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charts/chartEx1.xml" ContentType="application/vnd.ms-office.chartex+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d.docs.live.net/77e0a5a85a263c57/HKS - Deals closed data - Nov 2023/"/>
    </mc:Choice>
  </mc:AlternateContent>
  <xr:revisionPtr revIDLastSave="3577" documentId="1_{8F2EECBF-DE66-41B6-A72F-DFC2D0BE07A9}" xr6:coauthVersionLast="47" xr6:coauthVersionMax="47" xr10:uidLastSave="{6517E053-8B83-4792-AF4B-5E8BAD2EA984}"/>
  <bookViews>
    <workbookView xWindow="-120" yWindow="-120" windowWidth="29040" windowHeight="15840" firstSheet="3" activeTab="3" xr2:uid="{00000000-000D-0000-FFFF-FFFF00000000}"/>
  </bookViews>
  <sheets>
    <sheet name="Ad Hoc" sheetId="9" r:id="rId1"/>
    <sheet name="Map" sheetId="11" r:id="rId2"/>
    <sheet name="Quarterly" sheetId="2" r:id="rId3"/>
    <sheet name="Raw Data" sheetId="8" r:id="rId4"/>
    <sheet name="Weekly | Multifamily-Off" sheetId="5" state="hidden" r:id="rId5"/>
    <sheet name="Weekly | Development" sheetId="6" state="hidden" r:id="rId6"/>
    <sheet name="Annual" sheetId="10" r:id="rId7"/>
    <sheet name="Highlighted Transacitions" sheetId="7" r:id="rId8"/>
    <sheet name="Validation" sheetId="4" r:id="rId9"/>
  </sheets>
  <definedNames>
    <definedName name="_xlnm._FilterDatabase" localSheetId="0" hidden="1">Map!$D$8:$F$8</definedName>
    <definedName name="_xlnm._FilterDatabase" localSheetId="8" hidden="1">Validation!$A$1:$E$244</definedName>
    <definedName name="_xlnm._FilterDatabase" localSheetId="3" hidden="1">'Raw Data'!$C$1:$BO$10062</definedName>
    <definedName name="_xlchart.v5.0" hidden="1">Map!$B$8:$D$8</definedName>
    <definedName name="_xlchart.v5.1" hidden="1">Map!$B$9:$D$178</definedName>
    <definedName name="_xlchart.v5.2" hidden="1">Map!$F$8</definedName>
    <definedName name="_xlchart.v5.3" hidden="1">Map!$F$9:$F$178</definedName>
  </definedNames>
  <calcPr calcId="191028"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190" i="8" l="1"/>
  <c r="D5190" i="8"/>
  <c r="C5191" i="8"/>
  <c r="D5191" i="8"/>
  <c r="C5192" i="8"/>
  <c r="D5192" i="8"/>
  <c r="C5193" i="8"/>
  <c r="D5193" i="8"/>
  <c r="C5147" i="8"/>
  <c r="D5147" i="8"/>
  <c r="C5148" i="8"/>
  <c r="D5148" i="8"/>
  <c r="C5149" i="8"/>
  <c r="D5149" i="8"/>
  <c r="C5150" i="8"/>
  <c r="D5150" i="8"/>
  <c r="AC5239" i="8"/>
  <c r="AC5220" i="8"/>
  <c r="U5228" i="8"/>
  <c r="U5246" i="8"/>
  <c r="U5247" i="8"/>
  <c r="V5122" i="8"/>
  <c r="V5139" i="8"/>
  <c r="V5161" i="8"/>
  <c r="V5170" i="8"/>
  <c r="V5178" i="8"/>
  <c r="V5179" i="8"/>
  <c r="V5190" i="8"/>
  <c r="V5191" i="8"/>
  <c r="V5192" i="8"/>
  <c r="V5210" i="8"/>
  <c r="V5212" i="8"/>
  <c r="V5216" i="8"/>
  <c r="V5228" i="8"/>
  <c r="V5246" i="8"/>
  <c r="V5247" i="8"/>
  <c r="V5249" i="8"/>
  <c r="V5259" i="8"/>
  <c r="W5226" i="8"/>
  <c r="W5228" i="8"/>
  <c r="W5229" i="8"/>
  <c r="W5230" i="8"/>
  <c r="W5231" i="8"/>
  <c r="W5232" i="8"/>
  <c r="AI5225" i="8"/>
  <c r="AI5226" i="8"/>
  <c r="AI5227" i="8"/>
  <c r="AI5229" i="8"/>
  <c r="AI5230" i="8"/>
  <c r="AI5231" i="8"/>
  <c r="AI5232" i="8"/>
  <c r="AI5233" i="8"/>
  <c r="AI5234" i="8"/>
  <c r="AI5235" i="8"/>
  <c r="AI5236" i="8"/>
  <c r="AI5237" i="8"/>
  <c r="AI5238" i="8"/>
  <c r="AI5239" i="8"/>
  <c r="AI5240" i="8"/>
  <c r="AI5241" i="8"/>
  <c r="AI5242" i="8"/>
  <c r="AI5243" i="8"/>
  <c r="AI5244" i="8"/>
  <c r="AI5245" i="8"/>
  <c r="AI5248" i="8"/>
  <c r="AI5250" i="8"/>
  <c r="AI5251" i="8"/>
  <c r="AI5253" i="8"/>
  <c r="AI5254" i="8"/>
  <c r="AI5255" i="8"/>
  <c r="AI5256" i="8"/>
  <c r="AI5257" i="8"/>
  <c r="AI5258" i="8"/>
  <c r="AI5259" i="8"/>
  <c r="AI5260" i="8"/>
  <c r="AI5261" i="8"/>
  <c r="AI5262" i="8"/>
  <c r="AI5263" i="8"/>
  <c r="AD5258" i="8"/>
  <c r="AD5259" i="8"/>
  <c r="AD5260" i="8"/>
  <c r="AD5261" i="8"/>
  <c r="AD5262" i="8"/>
  <c r="AD5263" i="8"/>
  <c r="AD5225" i="8"/>
  <c r="AD5226" i="8"/>
  <c r="AD5227" i="8"/>
  <c r="AD5229" i="8"/>
  <c r="AD5230" i="8"/>
  <c r="AD5231" i="8"/>
  <c r="AD5232" i="8"/>
  <c r="AD5233" i="8"/>
  <c r="AD5234" i="8"/>
  <c r="AD5235" i="8"/>
  <c r="AD5236" i="8"/>
  <c r="AD5237" i="8"/>
  <c r="AD5238" i="8"/>
  <c r="AD5239" i="8"/>
  <c r="AD5240" i="8"/>
  <c r="AD5241" i="8"/>
  <c r="AD5242" i="8"/>
  <c r="AD5243" i="8"/>
  <c r="AD5244" i="8"/>
  <c r="AD5245" i="8"/>
  <c r="AD5248" i="8"/>
  <c r="AD5250" i="8"/>
  <c r="AD5251" i="8"/>
  <c r="AD5253" i="8"/>
  <c r="AD5254" i="8"/>
  <c r="AD5255" i="8"/>
  <c r="AD5256" i="8"/>
  <c r="AD5257" i="8"/>
  <c r="AF5225" i="8"/>
  <c r="AE5225" i="8"/>
  <c r="AC5263" i="8"/>
  <c r="AC5262" i="8"/>
  <c r="AC5261" i="8"/>
  <c r="AC5260" i="8"/>
  <c r="AC5259" i="8"/>
  <c r="AC5258" i="8"/>
  <c r="AC5257" i="8"/>
  <c r="AC5256" i="8"/>
  <c r="AC5255" i="8"/>
  <c r="AC5254" i="8"/>
  <c r="AC5253" i="8"/>
  <c r="AC5252" i="8"/>
  <c r="AC5250" i="8"/>
  <c r="AC5248" i="8"/>
  <c r="AC5245" i="8"/>
  <c r="AC5244" i="8"/>
  <c r="AC5243" i="8"/>
  <c r="AC5242" i="8"/>
  <c r="AC5241" i="8"/>
  <c r="AC5240" i="8"/>
  <c r="AC5238" i="8"/>
  <c r="AC5237" i="8"/>
  <c r="AC5236" i="8"/>
  <c r="AC5235" i="8"/>
  <c r="AC5234" i="8"/>
  <c r="AC5233" i="8"/>
  <c r="AC5232" i="8"/>
  <c r="AC5231" i="8"/>
  <c r="AC5230" i="8"/>
  <c r="AC5226" i="8"/>
  <c r="AC5225" i="8"/>
  <c r="AH5252" i="8"/>
  <c r="AH5249" i="8"/>
  <c r="AH5247" i="8"/>
  <c r="AH5246" i="8"/>
  <c r="AI5246" i="8" s="1"/>
  <c r="AH5228" i="8"/>
  <c r="AH5224" i="8"/>
  <c r="AA5246" i="8"/>
  <c r="AA5228" i="8"/>
  <c r="W5263" i="8"/>
  <c r="W5262" i="8"/>
  <c r="W5261" i="8"/>
  <c r="W5260" i="8"/>
  <c r="W5259" i="8"/>
  <c r="W5258" i="8"/>
  <c r="W5257" i="8"/>
  <c r="W5256" i="8"/>
  <c r="W5255" i="8"/>
  <c r="W5254" i="8"/>
  <c r="W5253" i="8"/>
  <c r="W5252" i="8"/>
  <c r="W5250" i="8"/>
  <c r="Y5249" i="8"/>
  <c r="AC5249" i="8" s="1"/>
  <c r="W5249" i="8"/>
  <c r="W5248" i="8"/>
  <c r="Y5246" i="8"/>
  <c r="W5245" i="8"/>
  <c r="W5244" i="8"/>
  <c r="W5243" i="8"/>
  <c r="W5242" i="8"/>
  <c r="W5241" i="8"/>
  <c r="W5240" i="8"/>
  <c r="W5239" i="8"/>
  <c r="W5238" i="8"/>
  <c r="W5237" i="8"/>
  <c r="W5236" i="8"/>
  <c r="W5235" i="8"/>
  <c r="W5234" i="8"/>
  <c r="W5233" i="8"/>
  <c r="Y5228" i="8"/>
  <c r="W5225" i="8"/>
  <c r="AI5120" i="8"/>
  <c r="AI5121" i="8"/>
  <c r="AI5123" i="8"/>
  <c r="AI5124" i="8"/>
  <c r="AI5126" i="8"/>
  <c r="AI5127" i="8"/>
  <c r="AI5128" i="8"/>
  <c r="AI5129" i="8"/>
  <c r="AI5130" i="8"/>
  <c r="AI5131" i="8"/>
  <c r="AI5132" i="8"/>
  <c r="AI5133" i="8"/>
  <c r="AI5134" i="8"/>
  <c r="AI5135" i="8"/>
  <c r="AI5136" i="8"/>
  <c r="AI5137" i="8"/>
  <c r="AI5138" i="8"/>
  <c r="AI5140" i="8"/>
  <c r="AI5141" i="8"/>
  <c r="AI5142" i="8"/>
  <c r="AI5143" i="8"/>
  <c r="AI5144" i="8"/>
  <c r="AI5145" i="8"/>
  <c r="AI5146" i="8"/>
  <c r="AI5147" i="8"/>
  <c r="AI5148" i="8"/>
  <c r="AI5149" i="8"/>
  <c r="AI5150" i="8"/>
  <c r="AI5151" i="8"/>
  <c r="AI5152" i="8"/>
  <c r="AI5153" i="8"/>
  <c r="AI5154" i="8"/>
  <c r="AI5155" i="8"/>
  <c r="AI5156" i="8"/>
  <c r="AI5157" i="8"/>
  <c r="AI5159" i="8"/>
  <c r="AI5160" i="8"/>
  <c r="AI5162" i="8"/>
  <c r="AI5163" i="8"/>
  <c r="AI5164" i="8"/>
  <c r="AI5165" i="8"/>
  <c r="AI5166" i="8"/>
  <c r="AI5167" i="8"/>
  <c r="AI5168" i="8"/>
  <c r="AI5169" i="8"/>
  <c r="AI5171" i="8"/>
  <c r="AI5172" i="8"/>
  <c r="AI5173" i="8"/>
  <c r="AI5174" i="8"/>
  <c r="AI5175" i="8"/>
  <c r="AI5177" i="8"/>
  <c r="AI5180" i="8"/>
  <c r="AI5181" i="8"/>
  <c r="AI5182" i="8"/>
  <c r="AI5183" i="8"/>
  <c r="AI5184" i="8"/>
  <c r="AI5185" i="8"/>
  <c r="AI5186" i="8"/>
  <c r="AI5187" i="8"/>
  <c r="AI5188" i="8"/>
  <c r="AI5189" i="8"/>
  <c r="AI5193" i="8"/>
  <c r="AI5194" i="8"/>
  <c r="AI5195" i="8"/>
  <c r="AI5196" i="8"/>
  <c r="AI5197" i="8"/>
  <c r="AI5198" i="8"/>
  <c r="AI5199" i="8"/>
  <c r="AI5200" i="8"/>
  <c r="AI5201" i="8"/>
  <c r="AI5202" i="8"/>
  <c r="AI5203" i="8"/>
  <c r="AI5204" i="8"/>
  <c r="AI5205" i="8"/>
  <c r="AI5206" i="8"/>
  <c r="AI5207" i="8"/>
  <c r="AI5208" i="8"/>
  <c r="AI5209" i="8"/>
  <c r="AI5211" i="8"/>
  <c r="AI5212" i="8"/>
  <c r="AI5213" i="8"/>
  <c r="AI5214" i="8"/>
  <c r="AI5215" i="8"/>
  <c r="AI5217" i="8"/>
  <c r="AI5218" i="8"/>
  <c r="AI5219" i="8"/>
  <c r="AI5220" i="8"/>
  <c r="AI5221" i="8"/>
  <c r="AI5222" i="8"/>
  <c r="AI5223" i="8"/>
  <c r="AF5191" i="8"/>
  <c r="AF5192" i="8"/>
  <c r="AD5122" i="8"/>
  <c r="AF5122" i="8" s="1"/>
  <c r="AD5170" i="8"/>
  <c r="AF5170" i="8" s="1"/>
  <c r="AD5190" i="8"/>
  <c r="AD5120" i="8"/>
  <c r="AD5121" i="8"/>
  <c r="AE5121" i="8" s="1"/>
  <c r="AD5123" i="8"/>
  <c r="AD5124" i="8"/>
  <c r="AE5124" i="8" s="1"/>
  <c r="AD5126" i="8"/>
  <c r="AF5126" i="8" s="1"/>
  <c r="AD5127" i="8"/>
  <c r="AE5127" i="8" s="1"/>
  <c r="AD5128" i="8"/>
  <c r="AD5129" i="8"/>
  <c r="AE5129" i="8" s="1"/>
  <c r="AD5130" i="8"/>
  <c r="AE5130" i="8" s="1"/>
  <c r="AD5131" i="8"/>
  <c r="AF5131" i="8" s="1"/>
  <c r="AD5132" i="8"/>
  <c r="AF5132" i="8" s="1"/>
  <c r="AD5133" i="8"/>
  <c r="AE5133" i="8" s="1"/>
  <c r="AD5134" i="8"/>
  <c r="AE5134" i="8" s="1"/>
  <c r="AD5135" i="8"/>
  <c r="AD5136" i="8"/>
  <c r="AD5137" i="8"/>
  <c r="AE5137" i="8" s="1"/>
  <c r="AD5138" i="8"/>
  <c r="AF5138" i="8" s="1"/>
  <c r="AD5140" i="8"/>
  <c r="AF5140" i="8" s="1"/>
  <c r="AD5141" i="8"/>
  <c r="AE5141" i="8" s="1"/>
  <c r="AD5142" i="8"/>
  <c r="AE5142" i="8" s="1"/>
  <c r="AD5143" i="8"/>
  <c r="AE5143" i="8" s="1"/>
  <c r="AD5144" i="8"/>
  <c r="AF5144" i="8" s="1"/>
  <c r="AD5145" i="8"/>
  <c r="AE5145" i="8" s="1"/>
  <c r="AD5146" i="8"/>
  <c r="AE5146" i="8" s="1"/>
  <c r="AD5147" i="8"/>
  <c r="AD5148" i="8"/>
  <c r="AD5149" i="8"/>
  <c r="AE5149" i="8" s="1"/>
  <c r="AD5150" i="8"/>
  <c r="AF5150" i="8" s="1"/>
  <c r="AD5151" i="8"/>
  <c r="AE5151" i="8" s="1"/>
  <c r="AD5152" i="8"/>
  <c r="AD5153" i="8"/>
  <c r="AE5153" i="8" s="1"/>
  <c r="AD5154" i="8"/>
  <c r="AE5154" i="8" s="1"/>
  <c r="AD5155" i="8"/>
  <c r="AF5155" i="8" s="1"/>
  <c r="AD5156" i="8"/>
  <c r="AF5156" i="8" s="1"/>
  <c r="AD5157" i="8"/>
  <c r="AE5157" i="8" s="1"/>
  <c r="AD5159" i="8"/>
  <c r="AD5160" i="8"/>
  <c r="AD5162" i="8"/>
  <c r="AF5162" i="8" s="1"/>
  <c r="AD5163" i="8"/>
  <c r="AE5163" i="8" s="1"/>
  <c r="AD5164" i="8"/>
  <c r="AF5164" i="8" s="1"/>
  <c r="AD5165" i="8"/>
  <c r="AE5165" i="8" s="1"/>
  <c r="AD5166" i="8"/>
  <c r="AD5167" i="8"/>
  <c r="AE5167" i="8" s="1"/>
  <c r="AD5168" i="8"/>
  <c r="AF5168" i="8" s="1"/>
  <c r="AD5169" i="8"/>
  <c r="AE5169" i="8" s="1"/>
  <c r="AD5171" i="8"/>
  <c r="AE5171" i="8" s="1"/>
  <c r="AD5172" i="8"/>
  <c r="AD5173" i="8"/>
  <c r="AD5174" i="8"/>
  <c r="AF5174" i="8" s="1"/>
  <c r="AD5175" i="8"/>
  <c r="AE5175" i="8" s="1"/>
  <c r="AD5177" i="8"/>
  <c r="AE5177" i="8" s="1"/>
  <c r="AD5180" i="8"/>
  <c r="AF5180" i="8" s="1"/>
  <c r="AD5181" i="8"/>
  <c r="AE5181" i="8" s="1"/>
  <c r="AD5182" i="8"/>
  <c r="AE5182" i="8" s="1"/>
  <c r="AD5183" i="8"/>
  <c r="AE5183" i="8" s="1"/>
  <c r="AD5184" i="8"/>
  <c r="AE5184" i="8" s="1"/>
  <c r="AD5185" i="8"/>
  <c r="AF5185" i="8" s="1"/>
  <c r="AD5186" i="8"/>
  <c r="AE5186" i="8" s="1"/>
  <c r="AD5187" i="8"/>
  <c r="AD5188" i="8"/>
  <c r="AD5189" i="8"/>
  <c r="AD5193" i="8"/>
  <c r="AE5193" i="8" s="1"/>
  <c r="AD5194" i="8"/>
  <c r="AE5194" i="8" s="1"/>
  <c r="AD5195" i="8"/>
  <c r="AE5195" i="8" s="1"/>
  <c r="AD5196" i="8"/>
  <c r="AE5196" i="8" s="1"/>
  <c r="AD5197" i="8"/>
  <c r="AE5197" i="8" s="1"/>
  <c r="AD5198" i="8"/>
  <c r="AE5198" i="8" s="1"/>
  <c r="AD5199" i="8"/>
  <c r="AF5199" i="8" s="1"/>
  <c r="AD5200" i="8"/>
  <c r="AE5200" i="8" s="1"/>
  <c r="AD5201" i="8"/>
  <c r="AE5201" i="8" s="1"/>
  <c r="AD5202" i="8"/>
  <c r="AD5203" i="8"/>
  <c r="AD5204" i="8"/>
  <c r="AE5204" i="8" s="1"/>
  <c r="AD5205" i="8"/>
  <c r="AF5205" i="8" s="1"/>
  <c r="AD5206" i="8"/>
  <c r="AE5206" i="8" s="1"/>
  <c r="AD5207" i="8"/>
  <c r="AE5207" i="8" s="1"/>
  <c r="AD5208" i="8"/>
  <c r="AE5208" i="8" s="1"/>
  <c r="AD5209" i="8"/>
  <c r="AE5209" i="8" s="1"/>
  <c r="AD5211" i="8"/>
  <c r="AF5211" i="8" s="1"/>
  <c r="AD5212" i="8"/>
  <c r="AD5213" i="8"/>
  <c r="AE5213" i="8" s="1"/>
  <c r="AD5214" i="8"/>
  <c r="AE5214" i="8" s="1"/>
  <c r="AD5215" i="8"/>
  <c r="AD5217" i="8"/>
  <c r="AF5217" i="8" s="1"/>
  <c r="AD5218" i="8"/>
  <c r="AE5218" i="8" s="1"/>
  <c r="AD5219" i="8"/>
  <c r="AE5219" i="8" s="1"/>
  <c r="AD5220" i="8"/>
  <c r="AE5220" i="8" s="1"/>
  <c r="AD5221" i="8"/>
  <c r="AF5221" i="8" s="1"/>
  <c r="AD5222" i="8"/>
  <c r="AF5222" i="8" s="1"/>
  <c r="AD5223" i="8"/>
  <c r="AE5223" i="8" s="1"/>
  <c r="AH5122" i="8"/>
  <c r="AI5122" i="8" s="1"/>
  <c r="AH5125" i="8"/>
  <c r="AI5125" i="8" s="1"/>
  <c r="AH5139" i="8"/>
  <c r="AD5139" i="8" s="1"/>
  <c r="AH5158" i="8"/>
  <c r="AH5161" i="8"/>
  <c r="AD5161" i="8" s="1"/>
  <c r="AH5170" i="8"/>
  <c r="AI5170" i="8" s="1"/>
  <c r="AH5176" i="8"/>
  <c r="AD5176" i="8" s="1"/>
  <c r="AH5178" i="8"/>
  <c r="AD5178" i="8" s="1"/>
  <c r="AH5179" i="8"/>
  <c r="AD5179" i="8" s="1"/>
  <c r="AH5190" i="8"/>
  <c r="AI5190" i="8" s="1"/>
  <c r="AH5191" i="8"/>
  <c r="AI5191" i="8" s="1"/>
  <c r="AH5192" i="8"/>
  <c r="AI5192" i="8" s="1"/>
  <c r="AH5210" i="8"/>
  <c r="AD5210" i="8" s="1"/>
  <c r="AH5216" i="8"/>
  <c r="AI5216" i="8" s="1"/>
  <c r="AC5120" i="8"/>
  <c r="AC5121" i="8"/>
  <c r="AC5123" i="8"/>
  <c r="AC5124" i="8"/>
  <c r="AC5125" i="8"/>
  <c r="AC5126" i="8"/>
  <c r="AC5127" i="8"/>
  <c r="AC5128" i="8"/>
  <c r="AC5129" i="8"/>
  <c r="AC5130" i="8"/>
  <c r="AC5131" i="8"/>
  <c r="AC5132" i="8"/>
  <c r="AC5133" i="8"/>
  <c r="AC5134" i="8"/>
  <c r="AC5135" i="8"/>
  <c r="AC5136" i="8"/>
  <c r="AC5137" i="8"/>
  <c r="AC5138" i="8"/>
  <c r="AC5139" i="8"/>
  <c r="AC5141" i="8"/>
  <c r="AC5142" i="8"/>
  <c r="AC5143" i="8"/>
  <c r="AC5144" i="8"/>
  <c r="AC5145" i="8"/>
  <c r="AC5146" i="8"/>
  <c r="AC5147" i="8"/>
  <c r="AC5148" i="8"/>
  <c r="AC5150" i="8"/>
  <c r="AC5151" i="8"/>
  <c r="AC5152" i="8"/>
  <c r="AC5153" i="8"/>
  <c r="AC5154" i="8"/>
  <c r="AC5155" i="8"/>
  <c r="AC5156" i="8"/>
  <c r="AC5158" i="8"/>
  <c r="AC5159" i="8"/>
  <c r="AC5160" i="8"/>
  <c r="AC5161" i="8"/>
  <c r="AC5162" i="8"/>
  <c r="AC5163" i="8"/>
  <c r="AC5164" i="8"/>
  <c r="AC5165" i="8"/>
  <c r="AC5166" i="8"/>
  <c r="AC5168" i="8"/>
  <c r="AC5169" i="8"/>
  <c r="AC5170" i="8"/>
  <c r="AC5172" i="8"/>
  <c r="AC5173" i="8"/>
  <c r="AC5174" i="8"/>
  <c r="AC5175" i="8"/>
  <c r="AC5176" i="8"/>
  <c r="AC5177" i="8"/>
  <c r="AC5178" i="8"/>
  <c r="AC5179" i="8"/>
  <c r="AC5180" i="8"/>
  <c r="AC5181" i="8"/>
  <c r="AC5182" i="8"/>
  <c r="AC5183" i="8"/>
  <c r="AC5184" i="8"/>
  <c r="AC5185" i="8"/>
  <c r="AC5186" i="8"/>
  <c r="AC5187" i="8"/>
  <c r="AC5189" i="8"/>
  <c r="AC5193" i="8"/>
  <c r="AC5194" i="8"/>
  <c r="AC5195" i="8"/>
  <c r="AC5196" i="8"/>
  <c r="AC5198" i="8"/>
  <c r="AC5200" i="8"/>
  <c r="AC5201" i="8"/>
  <c r="AC5202" i="8"/>
  <c r="AC5203" i="8"/>
  <c r="AC5205" i="8"/>
  <c r="AC5206" i="8"/>
  <c r="AC5207" i="8"/>
  <c r="AC5208" i="8"/>
  <c r="AC5209" i="8"/>
  <c r="AC5210" i="8"/>
  <c r="AC5211" i="8"/>
  <c r="AC5212" i="8"/>
  <c r="AC5213" i="8"/>
  <c r="AC5214" i="8"/>
  <c r="AC5215" i="8"/>
  <c r="AC5216" i="8"/>
  <c r="AC5217" i="8"/>
  <c r="AC5218" i="8"/>
  <c r="AC5219" i="8"/>
  <c r="AC5221" i="8"/>
  <c r="AC5222" i="8"/>
  <c r="AC5223" i="8"/>
  <c r="W5121" i="8"/>
  <c r="W5123" i="8"/>
  <c r="W5124" i="8"/>
  <c r="W5125" i="8"/>
  <c r="W5126" i="8"/>
  <c r="W5127" i="8"/>
  <c r="W5128" i="8"/>
  <c r="W5129" i="8"/>
  <c r="W5130" i="8"/>
  <c r="W5131" i="8"/>
  <c r="W5132" i="8"/>
  <c r="W5133" i="8"/>
  <c r="W5134" i="8"/>
  <c r="W5135" i="8"/>
  <c r="W5136" i="8"/>
  <c r="W5137" i="8"/>
  <c r="W5138" i="8"/>
  <c r="W5141" i="8"/>
  <c r="W5142" i="8"/>
  <c r="W5143" i="8"/>
  <c r="W5144" i="8"/>
  <c r="W5145" i="8"/>
  <c r="W5146" i="8"/>
  <c r="W5147" i="8"/>
  <c r="W5148" i="8"/>
  <c r="W5150" i="8"/>
  <c r="W5151" i="8"/>
  <c r="W5152" i="8"/>
  <c r="W5153" i="8"/>
  <c r="W5154" i="8"/>
  <c r="W5155" i="8"/>
  <c r="W5156" i="8"/>
  <c r="W5158" i="8"/>
  <c r="W5159" i="8"/>
  <c r="W5160" i="8"/>
  <c r="W5162" i="8"/>
  <c r="W5163" i="8"/>
  <c r="W5164" i="8"/>
  <c r="W5165" i="8"/>
  <c r="W5166" i="8"/>
  <c r="W5167" i="8"/>
  <c r="W5168" i="8"/>
  <c r="W5169" i="8"/>
  <c r="W5172" i="8"/>
  <c r="W5173" i="8"/>
  <c r="W5174" i="8"/>
  <c r="W5175" i="8"/>
  <c r="W5176" i="8"/>
  <c r="W5177" i="8"/>
  <c r="W5180" i="8"/>
  <c r="W5181" i="8"/>
  <c r="W5182" i="8"/>
  <c r="W5183" i="8"/>
  <c r="W5184" i="8"/>
  <c r="W5185" i="8"/>
  <c r="W5186" i="8"/>
  <c r="W5187" i="8"/>
  <c r="W5189" i="8"/>
  <c r="W5193" i="8"/>
  <c r="W5194" i="8"/>
  <c r="W5195" i="8"/>
  <c r="W5196" i="8"/>
  <c r="W5197" i="8"/>
  <c r="W5198" i="8"/>
  <c r="W5200" i="8"/>
  <c r="W5201" i="8"/>
  <c r="W5202" i="8"/>
  <c r="W5203" i="8"/>
  <c r="W5205" i="8"/>
  <c r="W5206" i="8"/>
  <c r="W5207" i="8"/>
  <c r="W5208" i="8"/>
  <c r="W5209" i="8"/>
  <c r="W5211" i="8"/>
  <c r="W5213" i="8"/>
  <c r="W5214" i="8"/>
  <c r="W5215" i="8"/>
  <c r="W5217" i="8"/>
  <c r="W5218" i="8"/>
  <c r="W5219" i="8"/>
  <c r="W5220" i="8"/>
  <c r="W5221" i="8"/>
  <c r="W5222" i="8"/>
  <c r="W5223" i="8"/>
  <c r="AA5122" i="8"/>
  <c r="AA5190" i="8"/>
  <c r="W5120" i="8"/>
  <c r="W5122" i="8"/>
  <c r="Y5122" i="8"/>
  <c r="AC5122" i="8" s="1"/>
  <c r="W5139" i="8"/>
  <c r="W5161" i="8"/>
  <c r="W5170" i="8"/>
  <c r="W5178" i="8"/>
  <c r="W5179" i="8"/>
  <c r="W5190" i="8"/>
  <c r="Y5190" i="8"/>
  <c r="AC5190" i="8" s="1"/>
  <c r="W5191" i="8"/>
  <c r="Y5191" i="8"/>
  <c r="AC5191" i="8" s="1"/>
  <c r="AE5192" i="8"/>
  <c r="Y5192" i="8"/>
  <c r="AC5192" i="8" s="1"/>
  <c r="W5210" i="8"/>
  <c r="W5212" i="8"/>
  <c r="W5216" i="8"/>
  <c r="AI5224" i="8" l="1"/>
  <c r="AD5224" i="8"/>
  <c r="AI5228" i="8"/>
  <c r="AD5228" i="8"/>
  <c r="AI5247" i="8"/>
  <c r="AD5247" i="8"/>
  <c r="AI5249" i="8"/>
  <c r="AD5249" i="8"/>
  <c r="AI5252" i="8"/>
  <c r="AD5252" i="8"/>
  <c r="AD5158" i="8"/>
  <c r="AE5158" i="8" s="1"/>
  <c r="AI5158" i="8"/>
  <c r="AF5215" i="8"/>
  <c r="AE5215" i="8"/>
  <c r="AE5212" i="8"/>
  <c r="AE5203" i="8"/>
  <c r="AF5203" i="8"/>
  <c r="AE5202" i="8"/>
  <c r="AF5202" i="8"/>
  <c r="AF5189" i="8"/>
  <c r="AE5189" i="8"/>
  <c r="AE5188" i="8"/>
  <c r="AF5188" i="8"/>
  <c r="AF5187" i="8"/>
  <c r="AE5187" i="8"/>
  <c r="AF5173" i="8"/>
  <c r="AE5173" i="8"/>
  <c r="AE5172" i="8"/>
  <c r="AF5172" i="8"/>
  <c r="AE5166" i="8"/>
  <c r="AF5166" i="8"/>
  <c r="AF5160" i="8"/>
  <c r="AE5160" i="8"/>
  <c r="AE5159" i="8"/>
  <c r="AF5159" i="8"/>
  <c r="AF5152" i="8"/>
  <c r="AE5152" i="8"/>
  <c r="AE5148" i="8"/>
  <c r="AF5148" i="8"/>
  <c r="AE5147" i="8"/>
  <c r="AF5147" i="8"/>
  <c r="AF5136" i="8"/>
  <c r="AE5136" i="8"/>
  <c r="AE5135" i="8"/>
  <c r="AF5135" i="8"/>
  <c r="AF5128" i="8"/>
  <c r="AE5128" i="8"/>
  <c r="AE5123" i="8"/>
  <c r="AF5123" i="8"/>
  <c r="AF5120" i="8"/>
  <c r="AE5120" i="8"/>
  <c r="AE5190" i="8"/>
  <c r="AF5228" i="8"/>
  <c r="AC5228" i="8"/>
  <c r="W5246" i="8"/>
  <c r="AF5246" i="8"/>
  <c r="AC5246" i="8"/>
  <c r="W5247" i="8"/>
  <c r="AF5247" i="8"/>
  <c r="AC5247" i="8"/>
  <c r="AF5263" i="8"/>
  <c r="AE5263" i="8"/>
  <c r="AF5262" i="8"/>
  <c r="AE5262" i="8"/>
  <c r="AF5261" i="8"/>
  <c r="AE5261" i="8"/>
  <c r="AF5260" i="8"/>
  <c r="AE5260" i="8"/>
  <c r="AF5259" i="8"/>
  <c r="AE5259" i="8"/>
  <c r="AF5258" i="8"/>
  <c r="AE5258" i="8"/>
  <c r="AF5257" i="8"/>
  <c r="AE5257" i="8"/>
  <c r="AF5256" i="8"/>
  <c r="AE5256" i="8"/>
  <c r="AF5255" i="8"/>
  <c r="AE5255" i="8"/>
  <c r="AF5254" i="8"/>
  <c r="AE5254" i="8"/>
  <c r="AF5253" i="8"/>
  <c r="AE5253" i="8"/>
  <c r="AF5252" i="8"/>
  <c r="AE5252" i="8"/>
  <c r="AF5251" i="8"/>
  <c r="AE5251" i="8"/>
  <c r="AF5250" i="8"/>
  <c r="AE5250" i="8"/>
  <c r="AF5249" i="8"/>
  <c r="AE5249" i="8"/>
  <c r="AF5248" i="8"/>
  <c r="AE5248" i="8"/>
  <c r="AE5247" i="8"/>
  <c r="AF5245" i="8"/>
  <c r="AE5245" i="8"/>
  <c r="AF5244" i="8"/>
  <c r="AE5244" i="8"/>
  <c r="AF5243" i="8"/>
  <c r="AE5243" i="8"/>
  <c r="AF5242" i="8"/>
  <c r="AE5242" i="8"/>
  <c r="AF5241" i="8"/>
  <c r="AE5241" i="8"/>
  <c r="AF5240" i="8"/>
  <c r="AE5240" i="8"/>
  <c r="AF5239" i="8"/>
  <c r="AE5239" i="8"/>
  <c r="AF5238" i="8"/>
  <c r="AE5238" i="8"/>
  <c r="AF5237" i="8"/>
  <c r="AE5237" i="8"/>
  <c r="AF5236" i="8"/>
  <c r="AE5236" i="8"/>
  <c r="AF5235" i="8"/>
  <c r="AE5235" i="8"/>
  <c r="AF5234" i="8"/>
  <c r="AE5234" i="8"/>
  <c r="AF5233" i="8"/>
  <c r="AE5233" i="8"/>
  <c r="AF5232" i="8"/>
  <c r="AE5232" i="8"/>
  <c r="AF5231" i="8"/>
  <c r="AE5231" i="8"/>
  <c r="AF5230" i="8"/>
  <c r="AE5230" i="8"/>
  <c r="AF5229" i="8"/>
  <c r="AE5229" i="8"/>
  <c r="AE5228" i="8"/>
  <c r="AF5227" i="8"/>
  <c r="AE5227" i="8"/>
  <c r="AF5226" i="8"/>
  <c r="AE5226" i="8"/>
  <c r="AF5224" i="8"/>
  <c r="AE5224" i="8"/>
  <c r="AE5156" i="8"/>
  <c r="AE5144" i="8"/>
  <c r="AE5217" i="8"/>
  <c r="AF5201" i="8"/>
  <c r="AF5167" i="8"/>
  <c r="AE5155" i="8"/>
  <c r="AF5143" i="8"/>
  <c r="AE5131" i="8"/>
  <c r="AE5199" i="8"/>
  <c r="AF5154" i="8"/>
  <c r="AF5130" i="8"/>
  <c r="AE5222" i="8"/>
  <c r="AF5198" i="8"/>
  <c r="AF5184" i="8"/>
  <c r="AF5142" i="8"/>
  <c r="AI5210" i="8"/>
  <c r="AD5125" i="8"/>
  <c r="AF5214" i="8"/>
  <c r="AE5164" i="8"/>
  <c r="AF5151" i="8"/>
  <c r="AE5140" i="8"/>
  <c r="AF5127" i="8"/>
  <c r="AE5168" i="8"/>
  <c r="AE5180" i="8"/>
  <c r="AF5163" i="8"/>
  <c r="AE5138" i="8"/>
  <c r="AD5216" i="8"/>
  <c r="AE5216" i="8" s="1"/>
  <c r="AF5213" i="8"/>
  <c r="AE5191" i="8"/>
  <c r="AF5177" i="8"/>
  <c r="AE5150" i="8"/>
  <c r="AF5137" i="8"/>
  <c r="AE5126" i="8"/>
  <c r="AE5132" i="8"/>
  <c r="AE5185" i="8"/>
  <c r="AE5211" i="8"/>
  <c r="AF5190" i="8"/>
  <c r="AE5174" i="8"/>
  <c r="AE5162" i="8"/>
  <c r="AF5149" i="8"/>
  <c r="AE5205" i="8"/>
  <c r="AF5124" i="8"/>
  <c r="AE5176" i="8"/>
  <c r="AF5176" i="8"/>
  <c r="AE5179" i="8"/>
  <c r="AF5179" i="8"/>
  <c r="AE5161" i="8"/>
  <c r="AF5161" i="8"/>
  <c r="AE5178" i="8"/>
  <c r="AF5178" i="8"/>
  <c r="AE5210" i="8"/>
  <c r="AF5210" i="8"/>
  <c r="AE5139" i="8"/>
  <c r="AF5139" i="8"/>
  <c r="AE5221" i="8"/>
  <c r="AF5207" i="8"/>
  <c r="AE5170" i="8"/>
  <c r="AE5122" i="8"/>
  <c r="AF5204" i="8"/>
  <c r="AF5181" i="8"/>
  <c r="AF5157" i="8"/>
  <c r="AF5209" i="8"/>
  <c r="AF5197" i="8"/>
  <c r="AI5179" i="8"/>
  <c r="AI5178" i="8"/>
  <c r="AI5176" i="8"/>
  <c r="AF5220" i="8"/>
  <c r="AI5139" i="8"/>
  <c r="AF5196" i="8"/>
  <c r="AF5219" i="8"/>
  <c r="AF5195" i="8"/>
  <c r="AF5223" i="8"/>
  <c r="AF5218" i="8"/>
  <c r="AF5212" i="8"/>
  <c r="AF5206" i="8"/>
  <c r="AF5200" i="8"/>
  <c r="AF5194" i="8"/>
  <c r="AF5183" i="8"/>
  <c r="AF5171" i="8"/>
  <c r="AF5165" i="8"/>
  <c r="AF5153" i="8"/>
  <c r="AF5141" i="8"/>
  <c r="AF5129" i="8"/>
  <c r="AI5161" i="8"/>
  <c r="AF5193" i="8"/>
  <c r="AF5182" i="8"/>
  <c r="AF5158" i="8"/>
  <c r="AF5146" i="8"/>
  <c r="AF5134" i="8"/>
  <c r="AF5208" i="8"/>
  <c r="AF5186" i="8"/>
  <c r="AF5175" i="8"/>
  <c r="AF5169" i="8"/>
  <c r="AF5145" i="8"/>
  <c r="AF5133" i="8"/>
  <c r="AF5121" i="8"/>
  <c r="W5192" i="8"/>
  <c r="Y5101" i="8"/>
  <c r="AI5091" i="8"/>
  <c r="AI5092" i="8"/>
  <c r="AI5093" i="8"/>
  <c r="AI5094" i="8"/>
  <c r="AI5095" i="8"/>
  <c r="AI5096" i="8"/>
  <c r="AI5097" i="8"/>
  <c r="AI5098" i="8"/>
  <c r="AI5099" i="8"/>
  <c r="AI5100" i="8"/>
  <c r="AI5101" i="8"/>
  <c r="AI5102" i="8"/>
  <c r="AI5103" i="8"/>
  <c r="AI5104" i="8"/>
  <c r="AI5105" i="8"/>
  <c r="AI5106" i="8"/>
  <c r="AI5107" i="8"/>
  <c r="AI5108" i="8"/>
  <c r="AI5109" i="8"/>
  <c r="AI5110" i="8"/>
  <c r="AI5111" i="8"/>
  <c r="AI5112" i="8"/>
  <c r="AI5113" i="8"/>
  <c r="AI5114" i="8"/>
  <c r="AI5115" i="8"/>
  <c r="AI5116" i="8"/>
  <c r="AI5117" i="8"/>
  <c r="AI5118" i="8"/>
  <c r="AI5119" i="8"/>
  <c r="AC5090" i="8"/>
  <c r="AC5091" i="8"/>
  <c r="AC5092" i="8"/>
  <c r="AC5093" i="8"/>
  <c r="AC5094" i="8"/>
  <c r="AC5095" i="8"/>
  <c r="AC5096" i="8"/>
  <c r="AC5097" i="8"/>
  <c r="AC5098" i="8"/>
  <c r="AC5099" i="8"/>
  <c r="AC5102" i="8"/>
  <c r="AC5103" i="8"/>
  <c r="AC5104" i="8"/>
  <c r="AC5105" i="8"/>
  <c r="AC5107" i="8"/>
  <c r="AC5108" i="8"/>
  <c r="AC5109" i="8"/>
  <c r="AC5110" i="8"/>
  <c r="AC5111" i="8"/>
  <c r="AC5112" i="8"/>
  <c r="AC5113" i="8"/>
  <c r="AC5114" i="8"/>
  <c r="AC5115" i="8"/>
  <c r="AC5116" i="8"/>
  <c r="AC5117" i="8"/>
  <c r="AC5118" i="8"/>
  <c r="AC5119" i="8"/>
  <c r="AD5101" i="8"/>
  <c r="AE5101" i="8" s="1"/>
  <c r="AD5091" i="8"/>
  <c r="AE5091" i="8" s="1"/>
  <c r="AD5092" i="8"/>
  <c r="AE5092" i="8" s="1"/>
  <c r="AD5093" i="8"/>
  <c r="AE5093" i="8" s="1"/>
  <c r="AD5094" i="8"/>
  <c r="AE5094" i="8" s="1"/>
  <c r="AD5095" i="8"/>
  <c r="AE5095" i="8" s="1"/>
  <c r="AD5096" i="8"/>
  <c r="AE5096" i="8" s="1"/>
  <c r="AD5097" i="8"/>
  <c r="AE5097" i="8" s="1"/>
  <c r="AD5098" i="8"/>
  <c r="AE5098" i="8" s="1"/>
  <c r="AD5099" i="8"/>
  <c r="AE5099" i="8" s="1"/>
  <c r="AD5100" i="8"/>
  <c r="AE5100" i="8" s="1"/>
  <c r="AD5102" i="8"/>
  <c r="AE5102" i="8" s="1"/>
  <c r="AF5103" i="8"/>
  <c r="AD5104" i="8"/>
  <c r="AE5104" i="8" s="1"/>
  <c r="AD5105" i="8"/>
  <c r="AE5105" i="8" s="1"/>
  <c r="AD5106" i="8"/>
  <c r="AF5106" i="8" s="1"/>
  <c r="AD5107" i="8"/>
  <c r="AE5107" i="8" s="1"/>
  <c r="AD5108" i="8"/>
  <c r="AF5108" i="8" s="1"/>
  <c r="AD5109" i="8"/>
  <c r="AE5109" i="8" s="1"/>
  <c r="AD5110" i="8"/>
  <c r="AE5110" i="8" s="1"/>
  <c r="AD5111" i="8"/>
  <c r="AE5111" i="8" s="1"/>
  <c r="AD5112" i="8"/>
  <c r="AF5112" i="8" s="1"/>
  <c r="AD5113" i="8"/>
  <c r="AE5113" i="8" s="1"/>
  <c r="AD5114" i="8"/>
  <c r="AF5114" i="8" s="1"/>
  <c r="AD5115" i="8"/>
  <c r="AE5115" i="8" s="1"/>
  <c r="AD5116" i="8"/>
  <c r="AE5116" i="8" s="1"/>
  <c r="AD5117" i="8"/>
  <c r="AF5117" i="8" s="1"/>
  <c r="AD5118" i="8"/>
  <c r="AF5118" i="8" s="1"/>
  <c r="AD5119" i="8"/>
  <c r="AE5119" i="8" s="1"/>
  <c r="W5107" i="8"/>
  <c r="W5108" i="8"/>
  <c r="W5109" i="8"/>
  <c r="W5110" i="8"/>
  <c r="W5111" i="8"/>
  <c r="W5112" i="8"/>
  <c r="W5113" i="8"/>
  <c r="W5114" i="8"/>
  <c r="W5115" i="8"/>
  <c r="W5116" i="8"/>
  <c r="W5117" i="8"/>
  <c r="W5118" i="8"/>
  <c r="W5119" i="8"/>
  <c r="W5101" i="8"/>
  <c r="W5102" i="8"/>
  <c r="W5103" i="8"/>
  <c r="W5104" i="8"/>
  <c r="W5105" i="8"/>
  <c r="W5094" i="8"/>
  <c r="W5095" i="8"/>
  <c r="W5096" i="8"/>
  <c r="W5097" i="8"/>
  <c r="W5098" i="8"/>
  <c r="W5099" i="8"/>
  <c r="W5091" i="8"/>
  <c r="AI5067" i="8"/>
  <c r="AI5068" i="8"/>
  <c r="AI5069" i="8"/>
  <c r="AI5070" i="8"/>
  <c r="AI5071" i="8"/>
  <c r="AI5072" i="8"/>
  <c r="AI5073" i="8"/>
  <c r="AI5074" i="8"/>
  <c r="AI5075" i="8"/>
  <c r="AI5076" i="8"/>
  <c r="AI5077" i="8"/>
  <c r="AI5078" i="8"/>
  <c r="AI5079" i="8"/>
  <c r="AI5080" i="8"/>
  <c r="AI5081" i="8"/>
  <c r="AI5082" i="8"/>
  <c r="AI5083" i="8"/>
  <c r="AI5084" i="8"/>
  <c r="AI5085" i="8"/>
  <c r="AI5086" i="8"/>
  <c r="AI5087" i="8"/>
  <c r="AI5088" i="8"/>
  <c r="AI5089" i="8"/>
  <c r="AI5090" i="8"/>
  <c r="AD5067" i="8"/>
  <c r="AF5067" i="8" s="1"/>
  <c r="AD5068" i="8"/>
  <c r="AF5068" i="8" s="1"/>
  <c r="AD5069" i="8"/>
  <c r="AF5069" i="8" s="1"/>
  <c r="AD5070" i="8"/>
  <c r="AF5070" i="8" s="1"/>
  <c r="AD5071" i="8"/>
  <c r="AF5071" i="8" s="1"/>
  <c r="AD5072" i="8"/>
  <c r="AF5072" i="8" s="1"/>
  <c r="AD5073" i="8"/>
  <c r="AF5073" i="8" s="1"/>
  <c r="AD5074" i="8"/>
  <c r="AF5074" i="8" s="1"/>
  <c r="AD5075" i="8"/>
  <c r="AF5075" i="8" s="1"/>
  <c r="AD5076" i="8"/>
  <c r="AF5076" i="8" s="1"/>
  <c r="AD5077" i="8"/>
  <c r="AF5077" i="8" s="1"/>
  <c r="AD5078" i="8"/>
  <c r="AF5078" i="8" s="1"/>
  <c r="AD5079" i="8"/>
  <c r="AF5079" i="8" s="1"/>
  <c r="AD5080" i="8"/>
  <c r="AF5080" i="8" s="1"/>
  <c r="AD5081" i="8"/>
  <c r="AF5081" i="8" s="1"/>
  <c r="AD5082" i="8"/>
  <c r="AF5082" i="8" s="1"/>
  <c r="AD5083" i="8"/>
  <c r="AF5083" i="8" s="1"/>
  <c r="AD5084" i="8"/>
  <c r="AF5084" i="8" s="1"/>
  <c r="AD5085" i="8"/>
  <c r="AF5085" i="8" s="1"/>
  <c r="AD5086" i="8"/>
  <c r="AF5086" i="8" s="1"/>
  <c r="AD5087" i="8"/>
  <c r="AF5087" i="8" s="1"/>
  <c r="AD5088" i="8"/>
  <c r="AF5088" i="8" s="1"/>
  <c r="AD5089" i="8"/>
  <c r="AF5089" i="8" s="1"/>
  <c r="AD5090" i="8"/>
  <c r="AF5090" i="8" s="1"/>
  <c r="AC5067" i="8"/>
  <c r="AC5068" i="8"/>
  <c r="AC5069" i="8"/>
  <c r="AC5070" i="8"/>
  <c r="AC5071" i="8"/>
  <c r="AC5072" i="8"/>
  <c r="AC5073" i="8"/>
  <c r="AC5074" i="8"/>
  <c r="AC5075" i="8"/>
  <c r="AC5076" i="8"/>
  <c r="AC5077" i="8"/>
  <c r="AC5078" i="8"/>
  <c r="AC5079" i="8"/>
  <c r="AC5080" i="8"/>
  <c r="AC5081" i="8"/>
  <c r="AC5082" i="8"/>
  <c r="AC5083" i="8"/>
  <c r="AC5084" i="8"/>
  <c r="AC5085" i="8"/>
  <c r="AC5086" i="8"/>
  <c r="AC5087" i="8"/>
  <c r="AC5088" i="8"/>
  <c r="AC5089" i="8"/>
  <c r="W5067" i="8"/>
  <c r="W5068" i="8"/>
  <c r="W5069" i="8"/>
  <c r="W5070" i="8"/>
  <c r="W5071" i="8"/>
  <c r="W5072" i="8"/>
  <c r="W5073" i="8"/>
  <c r="W5074" i="8"/>
  <c r="W5075" i="8"/>
  <c r="W5076" i="8"/>
  <c r="W5077" i="8"/>
  <c r="W5078" i="8"/>
  <c r="W5079" i="8"/>
  <c r="W5080" i="8"/>
  <c r="W5081" i="8"/>
  <c r="W5082" i="8"/>
  <c r="W5083" i="8"/>
  <c r="W5084" i="8"/>
  <c r="W5085" i="8"/>
  <c r="W5086" i="8"/>
  <c r="W5087" i="8"/>
  <c r="W5088" i="8"/>
  <c r="W5089" i="8"/>
  <c r="Y4728" i="8"/>
  <c r="Y4675" i="8"/>
  <c r="F8" i="11"/>
  <c r="F186" i="11"/>
  <c r="F180" i="11"/>
  <c r="F179" i="11"/>
  <c r="F177" i="11"/>
  <c r="F175" i="11"/>
  <c r="F152" i="11"/>
  <c r="F150" i="11"/>
  <c r="F149" i="11"/>
  <c r="F123" i="11"/>
  <c r="F102" i="11"/>
  <c r="F96" i="11"/>
  <c r="F80" i="11"/>
  <c r="F48" i="11"/>
  <c r="N4" i="7"/>
  <c r="B10061" i="8"/>
  <c r="B10060" i="8"/>
  <c r="B10059" i="8"/>
  <c r="B10058" i="8"/>
  <c r="B10057" i="8"/>
  <c r="B10056" i="8"/>
  <c r="B10055" i="8"/>
  <c r="B10054" i="8"/>
  <c r="B10053" i="8"/>
  <c r="B10052" i="8"/>
  <c r="B10051" i="8"/>
  <c r="B10050" i="8"/>
  <c r="B10049" i="8"/>
  <c r="B10048" i="8"/>
  <c r="B10047" i="8"/>
  <c r="B10046" i="8"/>
  <c r="B10045" i="8"/>
  <c r="B10044" i="8"/>
  <c r="B10043" i="8"/>
  <c r="B10042" i="8"/>
  <c r="B10041" i="8"/>
  <c r="B10040" i="8"/>
  <c r="B10039" i="8"/>
  <c r="B10038" i="8"/>
  <c r="B10037" i="8"/>
  <c r="B10036" i="8"/>
  <c r="B10035" i="8"/>
  <c r="B10034" i="8"/>
  <c r="B10033" i="8"/>
  <c r="B10032" i="8"/>
  <c r="B10031" i="8"/>
  <c r="B10030" i="8"/>
  <c r="B10029" i="8"/>
  <c r="B10028" i="8"/>
  <c r="B10027" i="8"/>
  <c r="B10026" i="8"/>
  <c r="B10025" i="8"/>
  <c r="B10024" i="8"/>
  <c r="B10023" i="8"/>
  <c r="B10022" i="8"/>
  <c r="B10021" i="8"/>
  <c r="B10020" i="8"/>
  <c r="B10019" i="8"/>
  <c r="B10018" i="8"/>
  <c r="B10017" i="8"/>
  <c r="B10016" i="8"/>
  <c r="B10015" i="8"/>
  <c r="B10014" i="8"/>
  <c r="B10013" i="8"/>
  <c r="B10012" i="8"/>
  <c r="B10011" i="8"/>
  <c r="B10010" i="8"/>
  <c r="B10009" i="8"/>
  <c r="B10008" i="8"/>
  <c r="B10007" i="8"/>
  <c r="B10006" i="8"/>
  <c r="B10005" i="8"/>
  <c r="B10004" i="8"/>
  <c r="B10003" i="8"/>
  <c r="B10002" i="8"/>
  <c r="B10001" i="8"/>
  <c r="B10000" i="8"/>
  <c r="B9999" i="8"/>
  <c r="B9998" i="8"/>
  <c r="B9997" i="8"/>
  <c r="B9996" i="8"/>
  <c r="B9995" i="8"/>
  <c r="B9994" i="8"/>
  <c r="B9993" i="8"/>
  <c r="B9992" i="8"/>
  <c r="B9991" i="8"/>
  <c r="B9990" i="8"/>
  <c r="B9989" i="8"/>
  <c r="B9988" i="8"/>
  <c r="B9987" i="8"/>
  <c r="B9986" i="8"/>
  <c r="B9985" i="8"/>
  <c r="B9984" i="8"/>
  <c r="B9983" i="8"/>
  <c r="B9982" i="8"/>
  <c r="B9981" i="8"/>
  <c r="B9980" i="8"/>
  <c r="B9979" i="8"/>
  <c r="B9978" i="8"/>
  <c r="B9977" i="8"/>
  <c r="B9976" i="8"/>
  <c r="B9975" i="8"/>
  <c r="B9974" i="8"/>
  <c r="B9973" i="8"/>
  <c r="B9972" i="8"/>
  <c r="B9971" i="8"/>
  <c r="B9970" i="8"/>
  <c r="B9969" i="8"/>
  <c r="B9968" i="8"/>
  <c r="B9967" i="8"/>
  <c r="B9966" i="8"/>
  <c r="B9965" i="8"/>
  <c r="B9964" i="8"/>
  <c r="B9963" i="8"/>
  <c r="B9962" i="8"/>
  <c r="B9961" i="8"/>
  <c r="B9960" i="8"/>
  <c r="B9959" i="8"/>
  <c r="B9958" i="8"/>
  <c r="B9957" i="8"/>
  <c r="B9956" i="8"/>
  <c r="B9955" i="8"/>
  <c r="B9954" i="8"/>
  <c r="B9953" i="8"/>
  <c r="B9952" i="8"/>
  <c r="B9951" i="8"/>
  <c r="B9950" i="8"/>
  <c r="B9949" i="8"/>
  <c r="B9948" i="8"/>
  <c r="B9947" i="8"/>
  <c r="B9946" i="8"/>
  <c r="B9945" i="8"/>
  <c r="B9944" i="8"/>
  <c r="B9943" i="8"/>
  <c r="B9942" i="8"/>
  <c r="B9941" i="8"/>
  <c r="B9940" i="8"/>
  <c r="B9939" i="8"/>
  <c r="B9938" i="8"/>
  <c r="B9937" i="8"/>
  <c r="B9936" i="8"/>
  <c r="B9935" i="8"/>
  <c r="B9934" i="8"/>
  <c r="B9933" i="8"/>
  <c r="B9932" i="8"/>
  <c r="B9931" i="8"/>
  <c r="B9930" i="8"/>
  <c r="B9929" i="8"/>
  <c r="B9928" i="8"/>
  <c r="B9927" i="8"/>
  <c r="B9926" i="8"/>
  <c r="B9925" i="8"/>
  <c r="B9924" i="8"/>
  <c r="B9923" i="8"/>
  <c r="B9922" i="8"/>
  <c r="B9921" i="8"/>
  <c r="B9920" i="8"/>
  <c r="B9919" i="8"/>
  <c r="B9918" i="8"/>
  <c r="B9917" i="8"/>
  <c r="B9916" i="8"/>
  <c r="B9915" i="8"/>
  <c r="B9914" i="8"/>
  <c r="B9913" i="8"/>
  <c r="B9912" i="8"/>
  <c r="B9911" i="8"/>
  <c r="B9910" i="8"/>
  <c r="B9909" i="8"/>
  <c r="B9908" i="8"/>
  <c r="B9907" i="8"/>
  <c r="B9906" i="8"/>
  <c r="B9905" i="8"/>
  <c r="B9904" i="8"/>
  <c r="B9903" i="8"/>
  <c r="B9902" i="8"/>
  <c r="B9901" i="8"/>
  <c r="B9900" i="8"/>
  <c r="B9899" i="8"/>
  <c r="B9898" i="8"/>
  <c r="B9897" i="8"/>
  <c r="B9896" i="8"/>
  <c r="B9895" i="8"/>
  <c r="B9894" i="8"/>
  <c r="B9893" i="8"/>
  <c r="B9892" i="8"/>
  <c r="B9891" i="8"/>
  <c r="B9890" i="8"/>
  <c r="B9889" i="8"/>
  <c r="B9888" i="8"/>
  <c r="B9887" i="8"/>
  <c r="B9886" i="8"/>
  <c r="B9885" i="8"/>
  <c r="B9884" i="8"/>
  <c r="B9883" i="8"/>
  <c r="B9882" i="8"/>
  <c r="B9881" i="8"/>
  <c r="B9880" i="8"/>
  <c r="B9879" i="8"/>
  <c r="B9878" i="8"/>
  <c r="B9877" i="8"/>
  <c r="B9876" i="8"/>
  <c r="B9875" i="8"/>
  <c r="B9874" i="8"/>
  <c r="B9873" i="8"/>
  <c r="B9872" i="8"/>
  <c r="B9871" i="8"/>
  <c r="B9870" i="8"/>
  <c r="B9869" i="8"/>
  <c r="B9868" i="8"/>
  <c r="B9867" i="8"/>
  <c r="B9866" i="8"/>
  <c r="B9865" i="8"/>
  <c r="B9864" i="8"/>
  <c r="B9863" i="8"/>
  <c r="B9862" i="8"/>
  <c r="B9861" i="8"/>
  <c r="B9860" i="8"/>
  <c r="B9859" i="8"/>
  <c r="B9858" i="8"/>
  <c r="B9857" i="8"/>
  <c r="B9856" i="8"/>
  <c r="B9855" i="8"/>
  <c r="B9854" i="8"/>
  <c r="B9853" i="8"/>
  <c r="B9852" i="8"/>
  <c r="B9851" i="8"/>
  <c r="B9850" i="8"/>
  <c r="B9849" i="8"/>
  <c r="B9848" i="8"/>
  <c r="B9847" i="8"/>
  <c r="B9846" i="8"/>
  <c r="B9845" i="8"/>
  <c r="B9844" i="8"/>
  <c r="B9843" i="8"/>
  <c r="B9842" i="8"/>
  <c r="B9841" i="8"/>
  <c r="B9840" i="8"/>
  <c r="B9839" i="8"/>
  <c r="B9838" i="8"/>
  <c r="B9837" i="8"/>
  <c r="B9836" i="8"/>
  <c r="B9835" i="8"/>
  <c r="B9834" i="8"/>
  <c r="B9833" i="8"/>
  <c r="B9832" i="8"/>
  <c r="B9831" i="8"/>
  <c r="B9830" i="8"/>
  <c r="B9829" i="8"/>
  <c r="B9828" i="8"/>
  <c r="B9827" i="8"/>
  <c r="B9826" i="8"/>
  <c r="B9825" i="8"/>
  <c r="B9824" i="8"/>
  <c r="B9823" i="8"/>
  <c r="B9822" i="8"/>
  <c r="B9821" i="8"/>
  <c r="B9820" i="8"/>
  <c r="B9819" i="8"/>
  <c r="B9818" i="8"/>
  <c r="B9817" i="8"/>
  <c r="B9816" i="8"/>
  <c r="B9815" i="8"/>
  <c r="B9814" i="8"/>
  <c r="B9813" i="8"/>
  <c r="B9812" i="8"/>
  <c r="B9811" i="8"/>
  <c r="B9810" i="8"/>
  <c r="B9809" i="8"/>
  <c r="B9808" i="8"/>
  <c r="B9807" i="8"/>
  <c r="B9806" i="8"/>
  <c r="B9805" i="8"/>
  <c r="B9804" i="8"/>
  <c r="B9803" i="8"/>
  <c r="B9802" i="8"/>
  <c r="B9801" i="8"/>
  <c r="B9800" i="8"/>
  <c r="B9799" i="8"/>
  <c r="B9798" i="8"/>
  <c r="B9797" i="8"/>
  <c r="B9796" i="8"/>
  <c r="B9795" i="8"/>
  <c r="B9794" i="8"/>
  <c r="B9793" i="8"/>
  <c r="B9792" i="8"/>
  <c r="B9791" i="8"/>
  <c r="B9790" i="8"/>
  <c r="B9789" i="8"/>
  <c r="B9788" i="8"/>
  <c r="B9787" i="8"/>
  <c r="B9786" i="8"/>
  <c r="B9785" i="8"/>
  <c r="B9784" i="8"/>
  <c r="B9783" i="8"/>
  <c r="B9782" i="8"/>
  <c r="B9781" i="8"/>
  <c r="B9780" i="8"/>
  <c r="B9779" i="8"/>
  <c r="B9778" i="8"/>
  <c r="B9777" i="8"/>
  <c r="B9776" i="8"/>
  <c r="B9775" i="8"/>
  <c r="B9774" i="8"/>
  <c r="B9773" i="8"/>
  <c r="B9772" i="8"/>
  <c r="B9771" i="8"/>
  <c r="B9770" i="8"/>
  <c r="B9769" i="8"/>
  <c r="B9768" i="8"/>
  <c r="B9767" i="8"/>
  <c r="B9766" i="8"/>
  <c r="B9765" i="8"/>
  <c r="B9764" i="8"/>
  <c r="B9763" i="8"/>
  <c r="B9762" i="8"/>
  <c r="B9761" i="8"/>
  <c r="B9760" i="8"/>
  <c r="B9759" i="8"/>
  <c r="B9758" i="8"/>
  <c r="B9757" i="8"/>
  <c r="B9756" i="8"/>
  <c r="B9755" i="8"/>
  <c r="B9754" i="8"/>
  <c r="B9753" i="8"/>
  <c r="B9752" i="8"/>
  <c r="B9751" i="8"/>
  <c r="B9750" i="8"/>
  <c r="B9749" i="8"/>
  <c r="B9748" i="8"/>
  <c r="B9747" i="8"/>
  <c r="B9746" i="8"/>
  <c r="B9745" i="8"/>
  <c r="B9744" i="8"/>
  <c r="B9743" i="8"/>
  <c r="B9742" i="8"/>
  <c r="B9741" i="8"/>
  <c r="B9740" i="8"/>
  <c r="B9739" i="8"/>
  <c r="B9738" i="8"/>
  <c r="B9737" i="8"/>
  <c r="B9736" i="8"/>
  <c r="B9735" i="8"/>
  <c r="B9734" i="8"/>
  <c r="B9733" i="8"/>
  <c r="B9732" i="8"/>
  <c r="B9731" i="8"/>
  <c r="B9730" i="8"/>
  <c r="B9729" i="8"/>
  <c r="B9728" i="8"/>
  <c r="B9727" i="8"/>
  <c r="B9726" i="8"/>
  <c r="B9725" i="8"/>
  <c r="B9724" i="8"/>
  <c r="B9723" i="8"/>
  <c r="B9722" i="8"/>
  <c r="B9721" i="8"/>
  <c r="B9720" i="8"/>
  <c r="B9719" i="8"/>
  <c r="B9718" i="8"/>
  <c r="B9717" i="8"/>
  <c r="B9716" i="8"/>
  <c r="B9715" i="8"/>
  <c r="B9714" i="8"/>
  <c r="B9713" i="8"/>
  <c r="B9712" i="8"/>
  <c r="B9711" i="8"/>
  <c r="B9710" i="8"/>
  <c r="B9709" i="8"/>
  <c r="B9708" i="8"/>
  <c r="B9707" i="8"/>
  <c r="B9706" i="8"/>
  <c r="B9705" i="8"/>
  <c r="B9704" i="8"/>
  <c r="B9703" i="8"/>
  <c r="B9702" i="8"/>
  <c r="B9701" i="8"/>
  <c r="B9700" i="8"/>
  <c r="B9699" i="8"/>
  <c r="B9698" i="8"/>
  <c r="B9697" i="8"/>
  <c r="B9696" i="8"/>
  <c r="B9695" i="8"/>
  <c r="B9694" i="8"/>
  <c r="B9693" i="8"/>
  <c r="B9692" i="8"/>
  <c r="B9691" i="8"/>
  <c r="B9690" i="8"/>
  <c r="B9689" i="8"/>
  <c r="B9688" i="8"/>
  <c r="B9687" i="8"/>
  <c r="B9686" i="8"/>
  <c r="B9685" i="8"/>
  <c r="B9684" i="8"/>
  <c r="B9683" i="8"/>
  <c r="B9682" i="8"/>
  <c r="B9681" i="8"/>
  <c r="B9680" i="8"/>
  <c r="B9679" i="8"/>
  <c r="B9678" i="8"/>
  <c r="B9677" i="8"/>
  <c r="B9676" i="8"/>
  <c r="B9675" i="8"/>
  <c r="B9674" i="8"/>
  <c r="B9673" i="8"/>
  <c r="B9672" i="8"/>
  <c r="B9671" i="8"/>
  <c r="B9670" i="8"/>
  <c r="B9669" i="8"/>
  <c r="B9668" i="8"/>
  <c r="B9667" i="8"/>
  <c r="B9666" i="8"/>
  <c r="B9665" i="8"/>
  <c r="B9664" i="8"/>
  <c r="B9663" i="8"/>
  <c r="B9662" i="8"/>
  <c r="B9661" i="8"/>
  <c r="B9660" i="8"/>
  <c r="B9659" i="8"/>
  <c r="B9658" i="8"/>
  <c r="B9657" i="8"/>
  <c r="B9656" i="8"/>
  <c r="B9655" i="8"/>
  <c r="B9654" i="8"/>
  <c r="B9653" i="8"/>
  <c r="B9652" i="8"/>
  <c r="B9651" i="8"/>
  <c r="B9650" i="8"/>
  <c r="B9649" i="8"/>
  <c r="B9648" i="8"/>
  <c r="B9647" i="8"/>
  <c r="B9646" i="8"/>
  <c r="B9645" i="8"/>
  <c r="B9644" i="8"/>
  <c r="B9643" i="8"/>
  <c r="B9642" i="8"/>
  <c r="B9641" i="8"/>
  <c r="B9640" i="8"/>
  <c r="B9639" i="8"/>
  <c r="B9638" i="8"/>
  <c r="B9637" i="8"/>
  <c r="B9636" i="8"/>
  <c r="B9635" i="8"/>
  <c r="B9634" i="8"/>
  <c r="B9633" i="8"/>
  <c r="B9632" i="8"/>
  <c r="B9631" i="8"/>
  <c r="B9630" i="8"/>
  <c r="B9629" i="8"/>
  <c r="B9628" i="8"/>
  <c r="B9627" i="8"/>
  <c r="B9626" i="8"/>
  <c r="B9625" i="8"/>
  <c r="B9624" i="8"/>
  <c r="B9623" i="8"/>
  <c r="B9622" i="8"/>
  <c r="B9621" i="8"/>
  <c r="B9620" i="8"/>
  <c r="B9619" i="8"/>
  <c r="B9618" i="8"/>
  <c r="B9617" i="8"/>
  <c r="B9616" i="8"/>
  <c r="B9615" i="8"/>
  <c r="B9614" i="8"/>
  <c r="B9613" i="8"/>
  <c r="B9612" i="8"/>
  <c r="B9611" i="8"/>
  <c r="B9610" i="8"/>
  <c r="B9609" i="8"/>
  <c r="B9608" i="8"/>
  <c r="B9607" i="8"/>
  <c r="B9606" i="8"/>
  <c r="B9605" i="8"/>
  <c r="B9604" i="8"/>
  <c r="B9603" i="8"/>
  <c r="B9602" i="8"/>
  <c r="B9601" i="8"/>
  <c r="B9600" i="8"/>
  <c r="B9599" i="8"/>
  <c r="B9598" i="8"/>
  <c r="B9597" i="8"/>
  <c r="B9596" i="8"/>
  <c r="B9595" i="8"/>
  <c r="B9594" i="8"/>
  <c r="B9593" i="8"/>
  <c r="B9592" i="8"/>
  <c r="B9591" i="8"/>
  <c r="B9590" i="8"/>
  <c r="B9589" i="8"/>
  <c r="B9588" i="8"/>
  <c r="B9587" i="8"/>
  <c r="B9586" i="8"/>
  <c r="B9585" i="8"/>
  <c r="B9584" i="8"/>
  <c r="B9583" i="8"/>
  <c r="B9582" i="8"/>
  <c r="B9581" i="8"/>
  <c r="B9580" i="8"/>
  <c r="B9579" i="8"/>
  <c r="B9578" i="8"/>
  <c r="B9577" i="8"/>
  <c r="B9576" i="8"/>
  <c r="B9575" i="8"/>
  <c r="B9574" i="8"/>
  <c r="B9573" i="8"/>
  <c r="B9572" i="8"/>
  <c r="B9571" i="8"/>
  <c r="B9570" i="8"/>
  <c r="B9569" i="8"/>
  <c r="B9568" i="8"/>
  <c r="B9567" i="8"/>
  <c r="B9566" i="8"/>
  <c r="B9565" i="8"/>
  <c r="B9564" i="8"/>
  <c r="B9563" i="8"/>
  <c r="B9562" i="8"/>
  <c r="B9561" i="8"/>
  <c r="B9560" i="8"/>
  <c r="B9559" i="8"/>
  <c r="B9558" i="8"/>
  <c r="B9557" i="8"/>
  <c r="B9556" i="8"/>
  <c r="B9555" i="8"/>
  <c r="B9554" i="8"/>
  <c r="B9553" i="8"/>
  <c r="B9552" i="8"/>
  <c r="B9551" i="8"/>
  <c r="B9550" i="8"/>
  <c r="B9549" i="8"/>
  <c r="B9548" i="8"/>
  <c r="B9547" i="8"/>
  <c r="B9546" i="8"/>
  <c r="B9545" i="8"/>
  <c r="B9544" i="8"/>
  <c r="B9543" i="8"/>
  <c r="B9542" i="8"/>
  <c r="B9541" i="8"/>
  <c r="B9540" i="8"/>
  <c r="B9539" i="8"/>
  <c r="B9538" i="8"/>
  <c r="B9537" i="8"/>
  <c r="B9536" i="8"/>
  <c r="B9535" i="8"/>
  <c r="B9534" i="8"/>
  <c r="B9533" i="8"/>
  <c r="B9532" i="8"/>
  <c r="B9531" i="8"/>
  <c r="B9530" i="8"/>
  <c r="B9529" i="8"/>
  <c r="B9528" i="8"/>
  <c r="B9527" i="8"/>
  <c r="B9526" i="8"/>
  <c r="B9525" i="8"/>
  <c r="B9524" i="8"/>
  <c r="B9523" i="8"/>
  <c r="B9522" i="8"/>
  <c r="B9521" i="8"/>
  <c r="B9520" i="8"/>
  <c r="B9519" i="8"/>
  <c r="B9518" i="8"/>
  <c r="B9517" i="8"/>
  <c r="B9516" i="8"/>
  <c r="B9515" i="8"/>
  <c r="B9514" i="8"/>
  <c r="B9513" i="8"/>
  <c r="B9512" i="8"/>
  <c r="B9511" i="8"/>
  <c r="B9510" i="8"/>
  <c r="B9509" i="8"/>
  <c r="B9508" i="8"/>
  <c r="B9507" i="8"/>
  <c r="B9506" i="8"/>
  <c r="B9505" i="8"/>
  <c r="B9504" i="8"/>
  <c r="B9503" i="8"/>
  <c r="B9502" i="8"/>
  <c r="B9501" i="8"/>
  <c r="B9500" i="8"/>
  <c r="B9499" i="8"/>
  <c r="B9498" i="8"/>
  <c r="B9497" i="8"/>
  <c r="B9496" i="8"/>
  <c r="B9495" i="8"/>
  <c r="B9494" i="8"/>
  <c r="B9493" i="8"/>
  <c r="B9492" i="8"/>
  <c r="B9491" i="8"/>
  <c r="B9490" i="8"/>
  <c r="B9489" i="8"/>
  <c r="B9488" i="8"/>
  <c r="B9487" i="8"/>
  <c r="B9486" i="8"/>
  <c r="B9485" i="8"/>
  <c r="B9484" i="8"/>
  <c r="B9483" i="8"/>
  <c r="B9482" i="8"/>
  <c r="B9481" i="8"/>
  <c r="B9480" i="8"/>
  <c r="B9479" i="8"/>
  <c r="B9478" i="8"/>
  <c r="B9477" i="8"/>
  <c r="B9476" i="8"/>
  <c r="B9475" i="8"/>
  <c r="B9474" i="8"/>
  <c r="B9473" i="8"/>
  <c r="B9472" i="8"/>
  <c r="B9471" i="8"/>
  <c r="B9470" i="8"/>
  <c r="B9469" i="8"/>
  <c r="B9468" i="8"/>
  <c r="B9467" i="8"/>
  <c r="B9466" i="8"/>
  <c r="B9465" i="8"/>
  <c r="B9464" i="8"/>
  <c r="B9463" i="8"/>
  <c r="B9462" i="8"/>
  <c r="B9461" i="8"/>
  <c r="B9460" i="8"/>
  <c r="B9459" i="8"/>
  <c r="B9458" i="8"/>
  <c r="B9457" i="8"/>
  <c r="B9456" i="8"/>
  <c r="B9455" i="8"/>
  <c r="B9454" i="8"/>
  <c r="B9453" i="8"/>
  <c r="B9452" i="8"/>
  <c r="B9451" i="8"/>
  <c r="B9450" i="8"/>
  <c r="B9449" i="8"/>
  <c r="B9448" i="8"/>
  <c r="B9447" i="8"/>
  <c r="B9446" i="8"/>
  <c r="B9445" i="8"/>
  <c r="B9444" i="8"/>
  <c r="B9443" i="8"/>
  <c r="B9442" i="8"/>
  <c r="B9441" i="8"/>
  <c r="B9440" i="8"/>
  <c r="B9439" i="8"/>
  <c r="B9438" i="8"/>
  <c r="B9437" i="8"/>
  <c r="B9436" i="8"/>
  <c r="B9435" i="8"/>
  <c r="B9434" i="8"/>
  <c r="B9433" i="8"/>
  <c r="B9432" i="8"/>
  <c r="B9431" i="8"/>
  <c r="B9430" i="8"/>
  <c r="B9429" i="8"/>
  <c r="B9428" i="8"/>
  <c r="B9427" i="8"/>
  <c r="B9426" i="8"/>
  <c r="B9425" i="8"/>
  <c r="B9424" i="8"/>
  <c r="B9423" i="8"/>
  <c r="B9422" i="8"/>
  <c r="B9421" i="8"/>
  <c r="B9420" i="8"/>
  <c r="B9419" i="8"/>
  <c r="B9418" i="8"/>
  <c r="B9417" i="8"/>
  <c r="B9416" i="8"/>
  <c r="B9415" i="8"/>
  <c r="B9414" i="8"/>
  <c r="B9413" i="8"/>
  <c r="B9412" i="8"/>
  <c r="B9411" i="8"/>
  <c r="B9410" i="8"/>
  <c r="B9409" i="8"/>
  <c r="B9408" i="8"/>
  <c r="B9407" i="8"/>
  <c r="B9406" i="8"/>
  <c r="B9405" i="8"/>
  <c r="B9404" i="8"/>
  <c r="B9403" i="8"/>
  <c r="B9402" i="8"/>
  <c r="B9401" i="8"/>
  <c r="B9400" i="8"/>
  <c r="B9399" i="8"/>
  <c r="B9398" i="8"/>
  <c r="B9397" i="8"/>
  <c r="B9396" i="8"/>
  <c r="B9395" i="8"/>
  <c r="B9394" i="8"/>
  <c r="B9393" i="8"/>
  <c r="B9392" i="8"/>
  <c r="B9391" i="8"/>
  <c r="B9390" i="8"/>
  <c r="B9389" i="8"/>
  <c r="B9388" i="8"/>
  <c r="B9387" i="8"/>
  <c r="B9386" i="8"/>
  <c r="B9385" i="8"/>
  <c r="B9384" i="8"/>
  <c r="B9383" i="8"/>
  <c r="B9382" i="8"/>
  <c r="B9381" i="8"/>
  <c r="B9380" i="8"/>
  <c r="B9379" i="8"/>
  <c r="B9378" i="8"/>
  <c r="B9377" i="8"/>
  <c r="B9376" i="8"/>
  <c r="B9375" i="8"/>
  <c r="B9374" i="8"/>
  <c r="B9373" i="8"/>
  <c r="B9372" i="8"/>
  <c r="B9371" i="8"/>
  <c r="B9370" i="8"/>
  <c r="B9369" i="8"/>
  <c r="B9368" i="8"/>
  <c r="B9367" i="8"/>
  <c r="B9366" i="8"/>
  <c r="B9365" i="8"/>
  <c r="B9364" i="8"/>
  <c r="B9363" i="8"/>
  <c r="B9362" i="8"/>
  <c r="B9361" i="8"/>
  <c r="B9360" i="8"/>
  <c r="B9359" i="8"/>
  <c r="B9358" i="8"/>
  <c r="B9357" i="8"/>
  <c r="B9356" i="8"/>
  <c r="B9355" i="8"/>
  <c r="B9354" i="8"/>
  <c r="B9353" i="8"/>
  <c r="B9352" i="8"/>
  <c r="B9351" i="8"/>
  <c r="B9350" i="8"/>
  <c r="B9349" i="8"/>
  <c r="B9348" i="8"/>
  <c r="B9347" i="8"/>
  <c r="B9346" i="8"/>
  <c r="B9345" i="8"/>
  <c r="B9344" i="8"/>
  <c r="B9343" i="8"/>
  <c r="B9342" i="8"/>
  <c r="B9341" i="8"/>
  <c r="B9340" i="8"/>
  <c r="B9339" i="8"/>
  <c r="B9338" i="8"/>
  <c r="B9337" i="8"/>
  <c r="B9336" i="8"/>
  <c r="B9335" i="8"/>
  <c r="B9334" i="8"/>
  <c r="B9333" i="8"/>
  <c r="B9332" i="8"/>
  <c r="B9331" i="8"/>
  <c r="B9330" i="8"/>
  <c r="B9329" i="8"/>
  <c r="B9328" i="8"/>
  <c r="B9327" i="8"/>
  <c r="B9326" i="8"/>
  <c r="B9325" i="8"/>
  <c r="B9324" i="8"/>
  <c r="B9323" i="8"/>
  <c r="B9322" i="8"/>
  <c r="B9321" i="8"/>
  <c r="B9320" i="8"/>
  <c r="B9319" i="8"/>
  <c r="B9318" i="8"/>
  <c r="B9317" i="8"/>
  <c r="B9316" i="8"/>
  <c r="B9315" i="8"/>
  <c r="B9314" i="8"/>
  <c r="B9313" i="8"/>
  <c r="B9312" i="8"/>
  <c r="B9311" i="8"/>
  <c r="B9310" i="8"/>
  <c r="B9309" i="8"/>
  <c r="B9308" i="8"/>
  <c r="B9307" i="8"/>
  <c r="B9306" i="8"/>
  <c r="B9305" i="8"/>
  <c r="B9304" i="8"/>
  <c r="B9303" i="8"/>
  <c r="B9302" i="8"/>
  <c r="B9301" i="8"/>
  <c r="B9300" i="8"/>
  <c r="B9299" i="8"/>
  <c r="B9298" i="8"/>
  <c r="B9297" i="8"/>
  <c r="B9296" i="8"/>
  <c r="B9295" i="8"/>
  <c r="B9294" i="8"/>
  <c r="B9293" i="8"/>
  <c r="B9292" i="8"/>
  <c r="B9291" i="8"/>
  <c r="B9290" i="8"/>
  <c r="B9289" i="8"/>
  <c r="B9288" i="8"/>
  <c r="B9287" i="8"/>
  <c r="B9286" i="8"/>
  <c r="B9285" i="8"/>
  <c r="B9284" i="8"/>
  <c r="B9283" i="8"/>
  <c r="B9282" i="8"/>
  <c r="B9281" i="8"/>
  <c r="B9280" i="8"/>
  <c r="B9279" i="8"/>
  <c r="B9278" i="8"/>
  <c r="B9277" i="8"/>
  <c r="B9276" i="8"/>
  <c r="B9275" i="8"/>
  <c r="B9274" i="8"/>
  <c r="B9273" i="8"/>
  <c r="B9272" i="8"/>
  <c r="B9271" i="8"/>
  <c r="B9270" i="8"/>
  <c r="B9269" i="8"/>
  <c r="B9268" i="8"/>
  <c r="B9267" i="8"/>
  <c r="B9266" i="8"/>
  <c r="B9265" i="8"/>
  <c r="B9264" i="8"/>
  <c r="B9263" i="8"/>
  <c r="B9262" i="8"/>
  <c r="B9261" i="8"/>
  <c r="B9260" i="8"/>
  <c r="B9259" i="8"/>
  <c r="B9258" i="8"/>
  <c r="B9257" i="8"/>
  <c r="B9256" i="8"/>
  <c r="B9255" i="8"/>
  <c r="B9254" i="8"/>
  <c r="B9253" i="8"/>
  <c r="B9252" i="8"/>
  <c r="B9251" i="8"/>
  <c r="B9250" i="8"/>
  <c r="B9249" i="8"/>
  <c r="B9248" i="8"/>
  <c r="B9247" i="8"/>
  <c r="B9246" i="8"/>
  <c r="B9245" i="8"/>
  <c r="B9244" i="8"/>
  <c r="B9243" i="8"/>
  <c r="B9242" i="8"/>
  <c r="B9241" i="8"/>
  <c r="B9240" i="8"/>
  <c r="B9239" i="8"/>
  <c r="B9238" i="8"/>
  <c r="B9237" i="8"/>
  <c r="B9236" i="8"/>
  <c r="B9235" i="8"/>
  <c r="B9234" i="8"/>
  <c r="B9233" i="8"/>
  <c r="B9232" i="8"/>
  <c r="B9231" i="8"/>
  <c r="B9230" i="8"/>
  <c r="B9229" i="8"/>
  <c r="B9228" i="8"/>
  <c r="B9227" i="8"/>
  <c r="B9226" i="8"/>
  <c r="B9225" i="8"/>
  <c r="B9224" i="8"/>
  <c r="B9223" i="8"/>
  <c r="B9222" i="8"/>
  <c r="B9221" i="8"/>
  <c r="B9220" i="8"/>
  <c r="B9219" i="8"/>
  <c r="B9218" i="8"/>
  <c r="B9217" i="8"/>
  <c r="B9216" i="8"/>
  <c r="B9215" i="8"/>
  <c r="B9214" i="8"/>
  <c r="B9213" i="8"/>
  <c r="B9212" i="8"/>
  <c r="B9211" i="8"/>
  <c r="B9210" i="8"/>
  <c r="B9209" i="8"/>
  <c r="B9208" i="8"/>
  <c r="B9207" i="8"/>
  <c r="B9206" i="8"/>
  <c r="B9205" i="8"/>
  <c r="B9204" i="8"/>
  <c r="B9203" i="8"/>
  <c r="B9202" i="8"/>
  <c r="B9201" i="8"/>
  <c r="B9200" i="8"/>
  <c r="B9199" i="8"/>
  <c r="B9198" i="8"/>
  <c r="B9197" i="8"/>
  <c r="B9196" i="8"/>
  <c r="B9195" i="8"/>
  <c r="B9194" i="8"/>
  <c r="B9193" i="8"/>
  <c r="B9192" i="8"/>
  <c r="B9191" i="8"/>
  <c r="B9190" i="8"/>
  <c r="B9189" i="8"/>
  <c r="B9188" i="8"/>
  <c r="B9187" i="8"/>
  <c r="B9186" i="8"/>
  <c r="B9185" i="8"/>
  <c r="B9184" i="8"/>
  <c r="B9183" i="8"/>
  <c r="B9182" i="8"/>
  <c r="B9181" i="8"/>
  <c r="B9180" i="8"/>
  <c r="B9179" i="8"/>
  <c r="B9178" i="8"/>
  <c r="B9177" i="8"/>
  <c r="B9176" i="8"/>
  <c r="B9175" i="8"/>
  <c r="B9174" i="8"/>
  <c r="B9173" i="8"/>
  <c r="B9172" i="8"/>
  <c r="B9171" i="8"/>
  <c r="B9170" i="8"/>
  <c r="B9169" i="8"/>
  <c r="B9168" i="8"/>
  <c r="B9167" i="8"/>
  <c r="B9166" i="8"/>
  <c r="B9165" i="8"/>
  <c r="B9164" i="8"/>
  <c r="B9163" i="8"/>
  <c r="B9162" i="8"/>
  <c r="B9161" i="8"/>
  <c r="B9160" i="8"/>
  <c r="B9159" i="8"/>
  <c r="B9158" i="8"/>
  <c r="B9157" i="8"/>
  <c r="B9156" i="8"/>
  <c r="B9155" i="8"/>
  <c r="B9154" i="8"/>
  <c r="B9153" i="8"/>
  <c r="B9152" i="8"/>
  <c r="B9151" i="8"/>
  <c r="B9150" i="8"/>
  <c r="B9149" i="8"/>
  <c r="B9148" i="8"/>
  <c r="B9147" i="8"/>
  <c r="B9146" i="8"/>
  <c r="B9145" i="8"/>
  <c r="B9144" i="8"/>
  <c r="B9143" i="8"/>
  <c r="B9142" i="8"/>
  <c r="B9141" i="8"/>
  <c r="B9140" i="8"/>
  <c r="B9139" i="8"/>
  <c r="B9138" i="8"/>
  <c r="B9137" i="8"/>
  <c r="B9136" i="8"/>
  <c r="B9135" i="8"/>
  <c r="B9134" i="8"/>
  <c r="B9133" i="8"/>
  <c r="B9132" i="8"/>
  <c r="B9131" i="8"/>
  <c r="B9130" i="8"/>
  <c r="B9129" i="8"/>
  <c r="B9128" i="8"/>
  <c r="B9127" i="8"/>
  <c r="B9126" i="8"/>
  <c r="B9125" i="8"/>
  <c r="B9124" i="8"/>
  <c r="B9123" i="8"/>
  <c r="B9122" i="8"/>
  <c r="B9121" i="8"/>
  <c r="B9120" i="8"/>
  <c r="B9119" i="8"/>
  <c r="B9118" i="8"/>
  <c r="B9117" i="8"/>
  <c r="B9116" i="8"/>
  <c r="B9115" i="8"/>
  <c r="B9114" i="8"/>
  <c r="B9113" i="8"/>
  <c r="B9112" i="8"/>
  <c r="B9111" i="8"/>
  <c r="B9110" i="8"/>
  <c r="B9109" i="8"/>
  <c r="B9108" i="8"/>
  <c r="B9107" i="8"/>
  <c r="B9106" i="8"/>
  <c r="B9105" i="8"/>
  <c r="B9104" i="8"/>
  <c r="B9103" i="8"/>
  <c r="B9102" i="8"/>
  <c r="B9101" i="8"/>
  <c r="B9100" i="8"/>
  <c r="B9099" i="8"/>
  <c r="B9098" i="8"/>
  <c r="B9097" i="8"/>
  <c r="B9096" i="8"/>
  <c r="B9095" i="8"/>
  <c r="B9094" i="8"/>
  <c r="B9093" i="8"/>
  <c r="B9092" i="8"/>
  <c r="B9091" i="8"/>
  <c r="B9090" i="8"/>
  <c r="B9089" i="8"/>
  <c r="B9088" i="8"/>
  <c r="B9087" i="8"/>
  <c r="B9086" i="8"/>
  <c r="B9085" i="8"/>
  <c r="B9084" i="8"/>
  <c r="B9083" i="8"/>
  <c r="B9082" i="8"/>
  <c r="B9081" i="8"/>
  <c r="B9080" i="8"/>
  <c r="B9079" i="8"/>
  <c r="B9078" i="8"/>
  <c r="B9077" i="8"/>
  <c r="B9076" i="8"/>
  <c r="B9075" i="8"/>
  <c r="B9074" i="8"/>
  <c r="B9073" i="8"/>
  <c r="B9072" i="8"/>
  <c r="B9071" i="8"/>
  <c r="B9070" i="8"/>
  <c r="B9069" i="8"/>
  <c r="B9068" i="8"/>
  <c r="B9067" i="8"/>
  <c r="B9066" i="8"/>
  <c r="B9065" i="8"/>
  <c r="B9064" i="8"/>
  <c r="B9063" i="8"/>
  <c r="B9062" i="8"/>
  <c r="B9061" i="8"/>
  <c r="B9060" i="8"/>
  <c r="B9059" i="8"/>
  <c r="B9058" i="8"/>
  <c r="B9057" i="8"/>
  <c r="B9056" i="8"/>
  <c r="B9055" i="8"/>
  <c r="B9054" i="8"/>
  <c r="B9053" i="8"/>
  <c r="B9052" i="8"/>
  <c r="B9051" i="8"/>
  <c r="B9050" i="8"/>
  <c r="B9049" i="8"/>
  <c r="B9048" i="8"/>
  <c r="B9047" i="8"/>
  <c r="B9046" i="8"/>
  <c r="B9045" i="8"/>
  <c r="B9044" i="8"/>
  <c r="B9043" i="8"/>
  <c r="B9042" i="8"/>
  <c r="B9041" i="8"/>
  <c r="B9040" i="8"/>
  <c r="B9039" i="8"/>
  <c r="B9038" i="8"/>
  <c r="B9037" i="8"/>
  <c r="B9036" i="8"/>
  <c r="B9035" i="8"/>
  <c r="B9034" i="8"/>
  <c r="B9033" i="8"/>
  <c r="B9032" i="8"/>
  <c r="B9031" i="8"/>
  <c r="B9030" i="8"/>
  <c r="B9029" i="8"/>
  <c r="B9028" i="8"/>
  <c r="B9027" i="8"/>
  <c r="B9026" i="8"/>
  <c r="B9025" i="8"/>
  <c r="B9024" i="8"/>
  <c r="B9023" i="8"/>
  <c r="B9022" i="8"/>
  <c r="B9021" i="8"/>
  <c r="B9020" i="8"/>
  <c r="B9019" i="8"/>
  <c r="B9018" i="8"/>
  <c r="B9017" i="8"/>
  <c r="B9016" i="8"/>
  <c r="B9015" i="8"/>
  <c r="B9014" i="8"/>
  <c r="B9013" i="8"/>
  <c r="B9012" i="8"/>
  <c r="B9011" i="8"/>
  <c r="B9010" i="8"/>
  <c r="B9009" i="8"/>
  <c r="B9008" i="8"/>
  <c r="B9007" i="8"/>
  <c r="B9006" i="8"/>
  <c r="B9005" i="8"/>
  <c r="B9004" i="8"/>
  <c r="B9003" i="8"/>
  <c r="B9002" i="8"/>
  <c r="B9001" i="8"/>
  <c r="B9000" i="8"/>
  <c r="B8999" i="8"/>
  <c r="B8998" i="8"/>
  <c r="B8997" i="8"/>
  <c r="B8996" i="8"/>
  <c r="B8995" i="8"/>
  <c r="B8994" i="8"/>
  <c r="B8993" i="8"/>
  <c r="B8992" i="8"/>
  <c r="B8991" i="8"/>
  <c r="B8990" i="8"/>
  <c r="B8989" i="8"/>
  <c r="B8988" i="8"/>
  <c r="B8987" i="8"/>
  <c r="B8986" i="8"/>
  <c r="B8985" i="8"/>
  <c r="B8984" i="8"/>
  <c r="B8983" i="8"/>
  <c r="B8982" i="8"/>
  <c r="B8981" i="8"/>
  <c r="B8980" i="8"/>
  <c r="B8979" i="8"/>
  <c r="B8978" i="8"/>
  <c r="B8977" i="8"/>
  <c r="B8976" i="8"/>
  <c r="B8975" i="8"/>
  <c r="B8974" i="8"/>
  <c r="B8973" i="8"/>
  <c r="B8972" i="8"/>
  <c r="B8971" i="8"/>
  <c r="B8970" i="8"/>
  <c r="B8969" i="8"/>
  <c r="B8968" i="8"/>
  <c r="B8967" i="8"/>
  <c r="B8966" i="8"/>
  <c r="B8965" i="8"/>
  <c r="B8964" i="8"/>
  <c r="B8963" i="8"/>
  <c r="B8962" i="8"/>
  <c r="B8961" i="8"/>
  <c r="B8960" i="8"/>
  <c r="B8959" i="8"/>
  <c r="B8958" i="8"/>
  <c r="B8957" i="8"/>
  <c r="B8956" i="8"/>
  <c r="B8955" i="8"/>
  <c r="B8954" i="8"/>
  <c r="B8953" i="8"/>
  <c r="B8952" i="8"/>
  <c r="B8951" i="8"/>
  <c r="B8950" i="8"/>
  <c r="B8949" i="8"/>
  <c r="B8948" i="8"/>
  <c r="B8947" i="8"/>
  <c r="B8946" i="8"/>
  <c r="B8945" i="8"/>
  <c r="B8944" i="8"/>
  <c r="B8943" i="8"/>
  <c r="B8942" i="8"/>
  <c r="B8941" i="8"/>
  <c r="B8940" i="8"/>
  <c r="B8939" i="8"/>
  <c r="B8938" i="8"/>
  <c r="B8937" i="8"/>
  <c r="B8936" i="8"/>
  <c r="B8935" i="8"/>
  <c r="B8934" i="8"/>
  <c r="B8933" i="8"/>
  <c r="B8932" i="8"/>
  <c r="B8931" i="8"/>
  <c r="B8930" i="8"/>
  <c r="B8929" i="8"/>
  <c r="B8928" i="8"/>
  <c r="B8927" i="8"/>
  <c r="B8926" i="8"/>
  <c r="B8925" i="8"/>
  <c r="B8924" i="8"/>
  <c r="B8923" i="8"/>
  <c r="B8922" i="8"/>
  <c r="B8921" i="8"/>
  <c r="B8920" i="8"/>
  <c r="B8919" i="8"/>
  <c r="B8918" i="8"/>
  <c r="B8917" i="8"/>
  <c r="B8916" i="8"/>
  <c r="B8915" i="8"/>
  <c r="B8914" i="8"/>
  <c r="B8913" i="8"/>
  <c r="B8912" i="8"/>
  <c r="B8911" i="8"/>
  <c r="B8910" i="8"/>
  <c r="B8909" i="8"/>
  <c r="B8908" i="8"/>
  <c r="B8907" i="8"/>
  <c r="B8906" i="8"/>
  <c r="B8905" i="8"/>
  <c r="B8904" i="8"/>
  <c r="B8903" i="8"/>
  <c r="B8902" i="8"/>
  <c r="B8901" i="8"/>
  <c r="B8900" i="8"/>
  <c r="B8899" i="8"/>
  <c r="B8898" i="8"/>
  <c r="B8897" i="8"/>
  <c r="B8896" i="8"/>
  <c r="B8895" i="8"/>
  <c r="B8894" i="8"/>
  <c r="B8893" i="8"/>
  <c r="B8892" i="8"/>
  <c r="B8891" i="8"/>
  <c r="B8890" i="8"/>
  <c r="B8889" i="8"/>
  <c r="B8888" i="8"/>
  <c r="B8887" i="8"/>
  <c r="B8886" i="8"/>
  <c r="B8885" i="8"/>
  <c r="B8884" i="8"/>
  <c r="B8883" i="8"/>
  <c r="B8882" i="8"/>
  <c r="B8881" i="8"/>
  <c r="B8880" i="8"/>
  <c r="B8879" i="8"/>
  <c r="B8878" i="8"/>
  <c r="B8877" i="8"/>
  <c r="B8876" i="8"/>
  <c r="B8875" i="8"/>
  <c r="B8874" i="8"/>
  <c r="B8873" i="8"/>
  <c r="B8872" i="8"/>
  <c r="B8871" i="8"/>
  <c r="B8870" i="8"/>
  <c r="B8869" i="8"/>
  <c r="B8868" i="8"/>
  <c r="B8867" i="8"/>
  <c r="B8866" i="8"/>
  <c r="B8865" i="8"/>
  <c r="B8864" i="8"/>
  <c r="B8863" i="8"/>
  <c r="B8862" i="8"/>
  <c r="B8861" i="8"/>
  <c r="B8860" i="8"/>
  <c r="B8859" i="8"/>
  <c r="B8858" i="8"/>
  <c r="B8857" i="8"/>
  <c r="B8856" i="8"/>
  <c r="B8855" i="8"/>
  <c r="B8854" i="8"/>
  <c r="B8853" i="8"/>
  <c r="B8852" i="8"/>
  <c r="B8851" i="8"/>
  <c r="B8850" i="8"/>
  <c r="B8849" i="8"/>
  <c r="B8848" i="8"/>
  <c r="B8847" i="8"/>
  <c r="B8846" i="8"/>
  <c r="B8845" i="8"/>
  <c r="B8844" i="8"/>
  <c r="B8843" i="8"/>
  <c r="B8842" i="8"/>
  <c r="B8841" i="8"/>
  <c r="B8840" i="8"/>
  <c r="B8839" i="8"/>
  <c r="B8838" i="8"/>
  <c r="B8837" i="8"/>
  <c r="B8836" i="8"/>
  <c r="B8835" i="8"/>
  <c r="B8834" i="8"/>
  <c r="B8833" i="8"/>
  <c r="B8832" i="8"/>
  <c r="B8831" i="8"/>
  <c r="B8830" i="8"/>
  <c r="B8829" i="8"/>
  <c r="B8828" i="8"/>
  <c r="B8827" i="8"/>
  <c r="B8826" i="8"/>
  <c r="B8825" i="8"/>
  <c r="B8824" i="8"/>
  <c r="B8823" i="8"/>
  <c r="B8822" i="8"/>
  <c r="B8821" i="8"/>
  <c r="B8820" i="8"/>
  <c r="B8819" i="8"/>
  <c r="B8818" i="8"/>
  <c r="B8817" i="8"/>
  <c r="B8816" i="8"/>
  <c r="B8815" i="8"/>
  <c r="B8814" i="8"/>
  <c r="B8813" i="8"/>
  <c r="B8812" i="8"/>
  <c r="B8811" i="8"/>
  <c r="B8810" i="8"/>
  <c r="B8809" i="8"/>
  <c r="B8808" i="8"/>
  <c r="B8807" i="8"/>
  <c r="B8806" i="8"/>
  <c r="B8805" i="8"/>
  <c r="B8804" i="8"/>
  <c r="B8803" i="8"/>
  <c r="B8802" i="8"/>
  <c r="B8801" i="8"/>
  <c r="B8800" i="8"/>
  <c r="B8799" i="8"/>
  <c r="B8798" i="8"/>
  <c r="B8797" i="8"/>
  <c r="B8796" i="8"/>
  <c r="B8795" i="8"/>
  <c r="B8794" i="8"/>
  <c r="B8793" i="8"/>
  <c r="B8792" i="8"/>
  <c r="B8791" i="8"/>
  <c r="B8790" i="8"/>
  <c r="B8789" i="8"/>
  <c r="B8788" i="8"/>
  <c r="B8787" i="8"/>
  <c r="B8786" i="8"/>
  <c r="B8785" i="8"/>
  <c r="B8784" i="8"/>
  <c r="B8783" i="8"/>
  <c r="B8782" i="8"/>
  <c r="B8781" i="8"/>
  <c r="B8780" i="8"/>
  <c r="B8779" i="8"/>
  <c r="B8778" i="8"/>
  <c r="B8777" i="8"/>
  <c r="B8776" i="8"/>
  <c r="B8775" i="8"/>
  <c r="B8774" i="8"/>
  <c r="B8773" i="8"/>
  <c r="B8772" i="8"/>
  <c r="B8771" i="8"/>
  <c r="B8770" i="8"/>
  <c r="B8769" i="8"/>
  <c r="B8768" i="8"/>
  <c r="B8767" i="8"/>
  <c r="B8766" i="8"/>
  <c r="B8765" i="8"/>
  <c r="B8764" i="8"/>
  <c r="B8763" i="8"/>
  <c r="B8762" i="8"/>
  <c r="B8761" i="8"/>
  <c r="B8760" i="8"/>
  <c r="B8759" i="8"/>
  <c r="B8758" i="8"/>
  <c r="B8757" i="8"/>
  <c r="B8756" i="8"/>
  <c r="B8755" i="8"/>
  <c r="B8754" i="8"/>
  <c r="B8753" i="8"/>
  <c r="B8752" i="8"/>
  <c r="B8751" i="8"/>
  <c r="B8750" i="8"/>
  <c r="B8749" i="8"/>
  <c r="B8748" i="8"/>
  <c r="B8747" i="8"/>
  <c r="B8746" i="8"/>
  <c r="B8745" i="8"/>
  <c r="B8744" i="8"/>
  <c r="B8743" i="8"/>
  <c r="B8742" i="8"/>
  <c r="B8741" i="8"/>
  <c r="B8740" i="8"/>
  <c r="B8739" i="8"/>
  <c r="B8738" i="8"/>
  <c r="B8737" i="8"/>
  <c r="B8736" i="8"/>
  <c r="B8735" i="8"/>
  <c r="B8734" i="8"/>
  <c r="B8733" i="8"/>
  <c r="B8732" i="8"/>
  <c r="B8731" i="8"/>
  <c r="B8730" i="8"/>
  <c r="B8729" i="8"/>
  <c r="B8728" i="8"/>
  <c r="B8727" i="8"/>
  <c r="B8726" i="8"/>
  <c r="B8725" i="8"/>
  <c r="B8724" i="8"/>
  <c r="B8723" i="8"/>
  <c r="B8722" i="8"/>
  <c r="B8721" i="8"/>
  <c r="B8720" i="8"/>
  <c r="B8719" i="8"/>
  <c r="B8718" i="8"/>
  <c r="B8717" i="8"/>
  <c r="B8716" i="8"/>
  <c r="B8715" i="8"/>
  <c r="B8714" i="8"/>
  <c r="B8713" i="8"/>
  <c r="B8712" i="8"/>
  <c r="B8711" i="8"/>
  <c r="B8710" i="8"/>
  <c r="B8709" i="8"/>
  <c r="B8708" i="8"/>
  <c r="B8707" i="8"/>
  <c r="B8706" i="8"/>
  <c r="B8705" i="8"/>
  <c r="B8704" i="8"/>
  <c r="B8703" i="8"/>
  <c r="B8702" i="8"/>
  <c r="B8701" i="8"/>
  <c r="B8700" i="8"/>
  <c r="B8699" i="8"/>
  <c r="B8698" i="8"/>
  <c r="B8697" i="8"/>
  <c r="B8696" i="8"/>
  <c r="B8695" i="8"/>
  <c r="B8694" i="8"/>
  <c r="B8693" i="8"/>
  <c r="B8692" i="8"/>
  <c r="B8691" i="8"/>
  <c r="B8690" i="8"/>
  <c r="B8689" i="8"/>
  <c r="B8688" i="8"/>
  <c r="B8687" i="8"/>
  <c r="B8686" i="8"/>
  <c r="B8685" i="8"/>
  <c r="B8684" i="8"/>
  <c r="B8683" i="8"/>
  <c r="B8682" i="8"/>
  <c r="B8681" i="8"/>
  <c r="B8680" i="8"/>
  <c r="B8679" i="8"/>
  <c r="B8678" i="8"/>
  <c r="B8677" i="8"/>
  <c r="B8676" i="8"/>
  <c r="B8675" i="8"/>
  <c r="B8674" i="8"/>
  <c r="B8673" i="8"/>
  <c r="B8672" i="8"/>
  <c r="B8671" i="8"/>
  <c r="B8670" i="8"/>
  <c r="B8669" i="8"/>
  <c r="B8668" i="8"/>
  <c r="B8667" i="8"/>
  <c r="B8666" i="8"/>
  <c r="B8665" i="8"/>
  <c r="B8664" i="8"/>
  <c r="B8663" i="8"/>
  <c r="B8662" i="8"/>
  <c r="B8661" i="8"/>
  <c r="B8660" i="8"/>
  <c r="B8659" i="8"/>
  <c r="B8658" i="8"/>
  <c r="B8657" i="8"/>
  <c r="B8656" i="8"/>
  <c r="B8655" i="8"/>
  <c r="B8654" i="8"/>
  <c r="B8653" i="8"/>
  <c r="B8652" i="8"/>
  <c r="B8651" i="8"/>
  <c r="B8650" i="8"/>
  <c r="B8649" i="8"/>
  <c r="B8648" i="8"/>
  <c r="B8647" i="8"/>
  <c r="B8646" i="8"/>
  <c r="B8645" i="8"/>
  <c r="B8644" i="8"/>
  <c r="B8643" i="8"/>
  <c r="B8642" i="8"/>
  <c r="B8641" i="8"/>
  <c r="B8640" i="8"/>
  <c r="B8639" i="8"/>
  <c r="B8638" i="8"/>
  <c r="B8637" i="8"/>
  <c r="B8636" i="8"/>
  <c r="B8635" i="8"/>
  <c r="B8634" i="8"/>
  <c r="B8633" i="8"/>
  <c r="B8632" i="8"/>
  <c r="B8631" i="8"/>
  <c r="B8630" i="8"/>
  <c r="B8629" i="8"/>
  <c r="B8628" i="8"/>
  <c r="B8627" i="8"/>
  <c r="B8626" i="8"/>
  <c r="B8625" i="8"/>
  <c r="B8624" i="8"/>
  <c r="B8623" i="8"/>
  <c r="B8622" i="8"/>
  <c r="B8621" i="8"/>
  <c r="B8620" i="8"/>
  <c r="B8619" i="8"/>
  <c r="B8618" i="8"/>
  <c r="B8617" i="8"/>
  <c r="B8616" i="8"/>
  <c r="B8615" i="8"/>
  <c r="B8614" i="8"/>
  <c r="B8613" i="8"/>
  <c r="B8612" i="8"/>
  <c r="B8611" i="8"/>
  <c r="B8610" i="8"/>
  <c r="B8609" i="8"/>
  <c r="B8608" i="8"/>
  <c r="B8607" i="8"/>
  <c r="B8606" i="8"/>
  <c r="B8605" i="8"/>
  <c r="B8604" i="8"/>
  <c r="B8603" i="8"/>
  <c r="B8602" i="8"/>
  <c r="B8601" i="8"/>
  <c r="B8600" i="8"/>
  <c r="B8599" i="8"/>
  <c r="B8598" i="8"/>
  <c r="B8597" i="8"/>
  <c r="B8596" i="8"/>
  <c r="B8595" i="8"/>
  <c r="B8594" i="8"/>
  <c r="B8593" i="8"/>
  <c r="B8592" i="8"/>
  <c r="B8591" i="8"/>
  <c r="B8590" i="8"/>
  <c r="B8589" i="8"/>
  <c r="B8588" i="8"/>
  <c r="B8587" i="8"/>
  <c r="B8586" i="8"/>
  <c r="B8585" i="8"/>
  <c r="B8584" i="8"/>
  <c r="B8583" i="8"/>
  <c r="B8582" i="8"/>
  <c r="B8581" i="8"/>
  <c r="B8580" i="8"/>
  <c r="B8579" i="8"/>
  <c r="B8578" i="8"/>
  <c r="B8577" i="8"/>
  <c r="B8576" i="8"/>
  <c r="B8575" i="8"/>
  <c r="B8574" i="8"/>
  <c r="B8573" i="8"/>
  <c r="B8572" i="8"/>
  <c r="B8571" i="8"/>
  <c r="B8570" i="8"/>
  <c r="B8569" i="8"/>
  <c r="B8568" i="8"/>
  <c r="B8567" i="8"/>
  <c r="B8566" i="8"/>
  <c r="B8565" i="8"/>
  <c r="B8564" i="8"/>
  <c r="B8563" i="8"/>
  <c r="B8562" i="8"/>
  <c r="B8561" i="8"/>
  <c r="B8560" i="8"/>
  <c r="B8559" i="8"/>
  <c r="B8558" i="8"/>
  <c r="B8557" i="8"/>
  <c r="B8556" i="8"/>
  <c r="B8555" i="8"/>
  <c r="B8554" i="8"/>
  <c r="B8553" i="8"/>
  <c r="B8552" i="8"/>
  <c r="B8551" i="8"/>
  <c r="B8550" i="8"/>
  <c r="B8549" i="8"/>
  <c r="B8548" i="8"/>
  <c r="B8547" i="8"/>
  <c r="B8546" i="8"/>
  <c r="B8545" i="8"/>
  <c r="B8544" i="8"/>
  <c r="B8543" i="8"/>
  <c r="B8542" i="8"/>
  <c r="B8541" i="8"/>
  <c r="B8540" i="8"/>
  <c r="B8539" i="8"/>
  <c r="B8538" i="8"/>
  <c r="B8537" i="8"/>
  <c r="B8536" i="8"/>
  <c r="B8535" i="8"/>
  <c r="B8534" i="8"/>
  <c r="B8533" i="8"/>
  <c r="B8532" i="8"/>
  <c r="B8531" i="8"/>
  <c r="B8530" i="8"/>
  <c r="B8529" i="8"/>
  <c r="B8528" i="8"/>
  <c r="B8527" i="8"/>
  <c r="B8526" i="8"/>
  <c r="B8525" i="8"/>
  <c r="B8524" i="8"/>
  <c r="B8523" i="8"/>
  <c r="B8522" i="8"/>
  <c r="B8521" i="8"/>
  <c r="B8520" i="8"/>
  <c r="B8519" i="8"/>
  <c r="B8518" i="8"/>
  <c r="B8517" i="8"/>
  <c r="B8516" i="8"/>
  <c r="B8515" i="8"/>
  <c r="B8514" i="8"/>
  <c r="B8513" i="8"/>
  <c r="B8512" i="8"/>
  <c r="B8511" i="8"/>
  <c r="B8510" i="8"/>
  <c r="B8509" i="8"/>
  <c r="B8508" i="8"/>
  <c r="B8507" i="8"/>
  <c r="B8506" i="8"/>
  <c r="B8505" i="8"/>
  <c r="B8504" i="8"/>
  <c r="B8503" i="8"/>
  <c r="B8502" i="8"/>
  <c r="B8501" i="8"/>
  <c r="B8500" i="8"/>
  <c r="B8499" i="8"/>
  <c r="B8498" i="8"/>
  <c r="B8497" i="8"/>
  <c r="B8496" i="8"/>
  <c r="B8495" i="8"/>
  <c r="B8494" i="8"/>
  <c r="B8493" i="8"/>
  <c r="B8492" i="8"/>
  <c r="B8491" i="8"/>
  <c r="B8490" i="8"/>
  <c r="B8489" i="8"/>
  <c r="B8488" i="8"/>
  <c r="B8487" i="8"/>
  <c r="B8486" i="8"/>
  <c r="B8485" i="8"/>
  <c r="B8484" i="8"/>
  <c r="B8483" i="8"/>
  <c r="B8482" i="8"/>
  <c r="B8481" i="8"/>
  <c r="B8480" i="8"/>
  <c r="B8479" i="8"/>
  <c r="B8478" i="8"/>
  <c r="B8477" i="8"/>
  <c r="B8476" i="8"/>
  <c r="B8475" i="8"/>
  <c r="B8474" i="8"/>
  <c r="B8473" i="8"/>
  <c r="B8472" i="8"/>
  <c r="B8471" i="8"/>
  <c r="B8470" i="8"/>
  <c r="B8469" i="8"/>
  <c r="B8468" i="8"/>
  <c r="B8467" i="8"/>
  <c r="B8466" i="8"/>
  <c r="B8465" i="8"/>
  <c r="B8464" i="8"/>
  <c r="B8463" i="8"/>
  <c r="B8462" i="8"/>
  <c r="B8461" i="8"/>
  <c r="B8460" i="8"/>
  <c r="B8459" i="8"/>
  <c r="B8458" i="8"/>
  <c r="B8457" i="8"/>
  <c r="B8456" i="8"/>
  <c r="B8455" i="8"/>
  <c r="B8454" i="8"/>
  <c r="B8453" i="8"/>
  <c r="B8452" i="8"/>
  <c r="B8451" i="8"/>
  <c r="B8450" i="8"/>
  <c r="B8449" i="8"/>
  <c r="B8448" i="8"/>
  <c r="B8447" i="8"/>
  <c r="B8446" i="8"/>
  <c r="B8445" i="8"/>
  <c r="B8444" i="8"/>
  <c r="B8443" i="8"/>
  <c r="B8442" i="8"/>
  <c r="B8441" i="8"/>
  <c r="B8440" i="8"/>
  <c r="B8439" i="8"/>
  <c r="B8438" i="8"/>
  <c r="B8437" i="8"/>
  <c r="B8436" i="8"/>
  <c r="B8435" i="8"/>
  <c r="B8434" i="8"/>
  <c r="B8433" i="8"/>
  <c r="B8432" i="8"/>
  <c r="B8431" i="8"/>
  <c r="B8430" i="8"/>
  <c r="B8429" i="8"/>
  <c r="B8428" i="8"/>
  <c r="B8427" i="8"/>
  <c r="B8426" i="8"/>
  <c r="B8425" i="8"/>
  <c r="B8424" i="8"/>
  <c r="B8423" i="8"/>
  <c r="B8422" i="8"/>
  <c r="B8421" i="8"/>
  <c r="B8420" i="8"/>
  <c r="B8419" i="8"/>
  <c r="B8418" i="8"/>
  <c r="B8417" i="8"/>
  <c r="B8416" i="8"/>
  <c r="B8415" i="8"/>
  <c r="B8414" i="8"/>
  <c r="B8413" i="8"/>
  <c r="B8412" i="8"/>
  <c r="B8411" i="8"/>
  <c r="B8410" i="8"/>
  <c r="B8409" i="8"/>
  <c r="B8408" i="8"/>
  <c r="B8407" i="8"/>
  <c r="B8406" i="8"/>
  <c r="B8405" i="8"/>
  <c r="B8404" i="8"/>
  <c r="B8403" i="8"/>
  <c r="B8402" i="8"/>
  <c r="B8401" i="8"/>
  <c r="B8400" i="8"/>
  <c r="B8399" i="8"/>
  <c r="B8398" i="8"/>
  <c r="B8397" i="8"/>
  <c r="B8396" i="8"/>
  <c r="B8395" i="8"/>
  <c r="B8394" i="8"/>
  <c r="B8393" i="8"/>
  <c r="B8392" i="8"/>
  <c r="B8391" i="8"/>
  <c r="B8390" i="8"/>
  <c r="B8389" i="8"/>
  <c r="B8388" i="8"/>
  <c r="B8387" i="8"/>
  <c r="B8386" i="8"/>
  <c r="B8385" i="8"/>
  <c r="B8384" i="8"/>
  <c r="B8383" i="8"/>
  <c r="B8382" i="8"/>
  <c r="B8381" i="8"/>
  <c r="B8380" i="8"/>
  <c r="B8379" i="8"/>
  <c r="B8378" i="8"/>
  <c r="B8377" i="8"/>
  <c r="B8376" i="8"/>
  <c r="B8375" i="8"/>
  <c r="B8374" i="8"/>
  <c r="B8373" i="8"/>
  <c r="B8372" i="8"/>
  <c r="B8371" i="8"/>
  <c r="B8370" i="8"/>
  <c r="B8369" i="8"/>
  <c r="B8368" i="8"/>
  <c r="B8367" i="8"/>
  <c r="B8366" i="8"/>
  <c r="B8365" i="8"/>
  <c r="B8364" i="8"/>
  <c r="B8363" i="8"/>
  <c r="B8362" i="8"/>
  <c r="B8361" i="8"/>
  <c r="B8360" i="8"/>
  <c r="B8359" i="8"/>
  <c r="B8358" i="8"/>
  <c r="B8357" i="8"/>
  <c r="B8356" i="8"/>
  <c r="B8355" i="8"/>
  <c r="B8354" i="8"/>
  <c r="B8353" i="8"/>
  <c r="B8352" i="8"/>
  <c r="B8351" i="8"/>
  <c r="B8350" i="8"/>
  <c r="B8349" i="8"/>
  <c r="B8348" i="8"/>
  <c r="B8347" i="8"/>
  <c r="B8346" i="8"/>
  <c r="B8345" i="8"/>
  <c r="B8344" i="8"/>
  <c r="B8343" i="8"/>
  <c r="B8342" i="8"/>
  <c r="B8341" i="8"/>
  <c r="B8340" i="8"/>
  <c r="B8339" i="8"/>
  <c r="B8338" i="8"/>
  <c r="B8337" i="8"/>
  <c r="B8336" i="8"/>
  <c r="B8335" i="8"/>
  <c r="B8334" i="8"/>
  <c r="B8333" i="8"/>
  <c r="B8332" i="8"/>
  <c r="B8331" i="8"/>
  <c r="B8330" i="8"/>
  <c r="B8329" i="8"/>
  <c r="B8328" i="8"/>
  <c r="B8327" i="8"/>
  <c r="B8326" i="8"/>
  <c r="B8325" i="8"/>
  <c r="B8324" i="8"/>
  <c r="B8323" i="8"/>
  <c r="B8322" i="8"/>
  <c r="B8321" i="8"/>
  <c r="B8320" i="8"/>
  <c r="B8319" i="8"/>
  <c r="B8318" i="8"/>
  <c r="B8317" i="8"/>
  <c r="B8316" i="8"/>
  <c r="B8315" i="8"/>
  <c r="B8314" i="8"/>
  <c r="B8313" i="8"/>
  <c r="B8312" i="8"/>
  <c r="B8311" i="8"/>
  <c r="B8310" i="8"/>
  <c r="B8309" i="8"/>
  <c r="B8308" i="8"/>
  <c r="B8307" i="8"/>
  <c r="B8306" i="8"/>
  <c r="B8305" i="8"/>
  <c r="B8304" i="8"/>
  <c r="B8303" i="8"/>
  <c r="B8302" i="8"/>
  <c r="B8301" i="8"/>
  <c r="B8300" i="8"/>
  <c r="B8299" i="8"/>
  <c r="B8298" i="8"/>
  <c r="B8297" i="8"/>
  <c r="B8296" i="8"/>
  <c r="B8295" i="8"/>
  <c r="B8294" i="8"/>
  <c r="B8293" i="8"/>
  <c r="B8292" i="8"/>
  <c r="B8291" i="8"/>
  <c r="B8290" i="8"/>
  <c r="B8289" i="8"/>
  <c r="B8288" i="8"/>
  <c r="B8287" i="8"/>
  <c r="B8286" i="8"/>
  <c r="B8285" i="8"/>
  <c r="B8284" i="8"/>
  <c r="B8283" i="8"/>
  <c r="B8282" i="8"/>
  <c r="B8281" i="8"/>
  <c r="B8280" i="8"/>
  <c r="B8279" i="8"/>
  <c r="B8278" i="8"/>
  <c r="B8277" i="8"/>
  <c r="B8276" i="8"/>
  <c r="B8275" i="8"/>
  <c r="B8274" i="8"/>
  <c r="B8273" i="8"/>
  <c r="B8272" i="8"/>
  <c r="B8271" i="8"/>
  <c r="B8270" i="8"/>
  <c r="B8269" i="8"/>
  <c r="B8268" i="8"/>
  <c r="B8267" i="8"/>
  <c r="B8266" i="8"/>
  <c r="B8265" i="8"/>
  <c r="B8264" i="8"/>
  <c r="B8263" i="8"/>
  <c r="B8262" i="8"/>
  <c r="B8261" i="8"/>
  <c r="B8260" i="8"/>
  <c r="B8259" i="8"/>
  <c r="B8258" i="8"/>
  <c r="B8257" i="8"/>
  <c r="B8256" i="8"/>
  <c r="B8255" i="8"/>
  <c r="B8254" i="8"/>
  <c r="B8253" i="8"/>
  <c r="B8252" i="8"/>
  <c r="B8251" i="8"/>
  <c r="B8250" i="8"/>
  <c r="B8249" i="8"/>
  <c r="B8248" i="8"/>
  <c r="B8247" i="8"/>
  <c r="B8246" i="8"/>
  <c r="B8245" i="8"/>
  <c r="B8244" i="8"/>
  <c r="B8243" i="8"/>
  <c r="B8242" i="8"/>
  <c r="B8241" i="8"/>
  <c r="B8240" i="8"/>
  <c r="B8239" i="8"/>
  <c r="B8238" i="8"/>
  <c r="B8237" i="8"/>
  <c r="B8236" i="8"/>
  <c r="B8235" i="8"/>
  <c r="B8234" i="8"/>
  <c r="B8233" i="8"/>
  <c r="B8232" i="8"/>
  <c r="B8231" i="8"/>
  <c r="B8230" i="8"/>
  <c r="B8229" i="8"/>
  <c r="B8228" i="8"/>
  <c r="B8227" i="8"/>
  <c r="B8226" i="8"/>
  <c r="B8225" i="8"/>
  <c r="B8224" i="8"/>
  <c r="B8223" i="8"/>
  <c r="B8222" i="8"/>
  <c r="B8221" i="8"/>
  <c r="B8220" i="8"/>
  <c r="B8219" i="8"/>
  <c r="B8218" i="8"/>
  <c r="B8217" i="8"/>
  <c r="B8216" i="8"/>
  <c r="B8215" i="8"/>
  <c r="B8214" i="8"/>
  <c r="B8213" i="8"/>
  <c r="B8212" i="8"/>
  <c r="B8211" i="8"/>
  <c r="B8210" i="8"/>
  <c r="B8209" i="8"/>
  <c r="B8208" i="8"/>
  <c r="B8207" i="8"/>
  <c r="B8206" i="8"/>
  <c r="B8205" i="8"/>
  <c r="B8204" i="8"/>
  <c r="B8203" i="8"/>
  <c r="B8202" i="8"/>
  <c r="B8201" i="8"/>
  <c r="B8200" i="8"/>
  <c r="B8199" i="8"/>
  <c r="B8198" i="8"/>
  <c r="B8197" i="8"/>
  <c r="B8196" i="8"/>
  <c r="B8195" i="8"/>
  <c r="B8194" i="8"/>
  <c r="B8193" i="8"/>
  <c r="B8192" i="8"/>
  <c r="B8191" i="8"/>
  <c r="B8190" i="8"/>
  <c r="B8189" i="8"/>
  <c r="B8188" i="8"/>
  <c r="B8187" i="8"/>
  <c r="B8186" i="8"/>
  <c r="B8185" i="8"/>
  <c r="B8184" i="8"/>
  <c r="B8183" i="8"/>
  <c r="B8182" i="8"/>
  <c r="B8181" i="8"/>
  <c r="B8180" i="8"/>
  <c r="B8179" i="8"/>
  <c r="B8178" i="8"/>
  <c r="B8177" i="8"/>
  <c r="B8176" i="8"/>
  <c r="B8175" i="8"/>
  <c r="B8174" i="8"/>
  <c r="B8173" i="8"/>
  <c r="B8172" i="8"/>
  <c r="B8171" i="8"/>
  <c r="B8170" i="8"/>
  <c r="B8169" i="8"/>
  <c r="B8168" i="8"/>
  <c r="B8167" i="8"/>
  <c r="B8166" i="8"/>
  <c r="B8165" i="8"/>
  <c r="B8164" i="8"/>
  <c r="B8163" i="8"/>
  <c r="B8162" i="8"/>
  <c r="B8161" i="8"/>
  <c r="B8160" i="8"/>
  <c r="B8159" i="8"/>
  <c r="B8158" i="8"/>
  <c r="B8157" i="8"/>
  <c r="B8156" i="8"/>
  <c r="B8155" i="8"/>
  <c r="B8154" i="8"/>
  <c r="B8153" i="8"/>
  <c r="B8152" i="8"/>
  <c r="B8151" i="8"/>
  <c r="B8150" i="8"/>
  <c r="B8149" i="8"/>
  <c r="B8148" i="8"/>
  <c r="B8147" i="8"/>
  <c r="B8146" i="8"/>
  <c r="B8145" i="8"/>
  <c r="B8144" i="8"/>
  <c r="B8143" i="8"/>
  <c r="B8142" i="8"/>
  <c r="B8141" i="8"/>
  <c r="B8140" i="8"/>
  <c r="B8139" i="8"/>
  <c r="B8138" i="8"/>
  <c r="B8137" i="8"/>
  <c r="B8136" i="8"/>
  <c r="B8135" i="8"/>
  <c r="B8134" i="8"/>
  <c r="B8133" i="8"/>
  <c r="B8132" i="8"/>
  <c r="B8131" i="8"/>
  <c r="B8130" i="8"/>
  <c r="B8129" i="8"/>
  <c r="B8128" i="8"/>
  <c r="B8127" i="8"/>
  <c r="B8126" i="8"/>
  <c r="B8125" i="8"/>
  <c r="B8124" i="8"/>
  <c r="B8123" i="8"/>
  <c r="B8122" i="8"/>
  <c r="B8121" i="8"/>
  <c r="B8120" i="8"/>
  <c r="B8119" i="8"/>
  <c r="B8118" i="8"/>
  <c r="B8117" i="8"/>
  <c r="B8116" i="8"/>
  <c r="B8115" i="8"/>
  <c r="B8114" i="8"/>
  <c r="B8113" i="8"/>
  <c r="B8112" i="8"/>
  <c r="B8111" i="8"/>
  <c r="B8110" i="8"/>
  <c r="B8109" i="8"/>
  <c r="B8108" i="8"/>
  <c r="B8107" i="8"/>
  <c r="B8106" i="8"/>
  <c r="B8105" i="8"/>
  <c r="B8104" i="8"/>
  <c r="B8103" i="8"/>
  <c r="B8102" i="8"/>
  <c r="B8101" i="8"/>
  <c r="B8100" i="8"/>
  <c r="B8099" i="8"/>
  <c r="B8098" i="8"/>
  <c r="B8097" i="8"/>
  <c r="B8096" i="8"/>
  <c r="B8095" i="8"/>
  <c r="B8094" i="8"/>
  <c r="B8093" i="8"/>
  <c r="B8092" i="8"/>
  <c r="B8091" i="8"/>
  <c r="B8090" i="8"/>
  <c r="B8089" i="8"/>
  <c r="B8088" i="8"/>
  <c r="B8087" i="8"/>
  <c r="B8086" i="8"/>
  <c r="B8085" i="8"/>
  <c r="B8084" i="8"/>
  <c r="B8083" i="8"/>
  <c r="B8082" i="8"/>
  <c r="B8081" i="8"/>
  <c r="B8080" i="8"/>
  <c r="B8079" i="8"/>
  <c r="B8078" i="8"/>
  <c r="B8077" i="8"/>
  <c r="B8076" i="8"/>
  <c r="B8075" i="8"/>
  <c r="B8074" i="8"/>
  <c r="B8073" i="8"/>
  <c r="B8072" i="8"/>
  <c r="B8071" i="8"/>
  <c r="B8070" i="8"/>
  <c r="B8069" i="8"/>
  <c r="B8068" i="8"/>
  <c r="B8067" i="8"/>
  <c r="B8066" i="8"/>
  <c r="B8065" i="8"/>
  <c r="B8064" i="8"/>
  <c r="B8063" i="8"/>
  <c r="B8062" i="8"/>
  <c r="B8061" i="8"/>
  <c r="B8060" i="8"/>
  <c r="B8059" i="8"/>
  <c r="B8058" i="8"/>
  <c r="B8057" i="8"/>
  <c r="B8056" i="8"/>
  <c r="B8055" i="8"/>
  <c r="B8054" i="8"/>
  <c r="B8053" i="8"/>
  <c r="B8052" i="8"/>
  <c r="B8051" i="8"/>
  <c r="B8050" i="8"/>
  <c r="B8049" i="8"/>
  <c r="B8048" i="8"/>
  <c r="B8047" i="8"/>
  <c r="B8046" i="8"/>
  <c r="B8045" i="8"/>
  <c r="B8044" i="8"/>
  <c r="B8043" i="8"/>
  <c r="B8042" i="8"/>
  <c r="B8041" i="8"/>
  <c r="B8040" i="8"/>
  <c r="B8039" i="8"/>
  <c r="B8038" i="8"/>
  <c r="B8037" i="8"/>
  <c r="B8036" i="8"/>
  <c r="B8035" i="8"/>
  <c r="B8034" i="8"/>
  <c r="B8033" i="8"/>
  <c r="B8032" i="8"/>
  <c r="B8031" i="8"/>
  <c r="B8030" i="8"/>
  <c r="B8029" i="8"/>
  <c r="B8028" i="8"/>
  <c r="B8027" i="8"/>
  <c r="B8026" i="8"/>
  <c r="B8025" i="8"/>
  <c r="B8024" i="8"/>
  <c r="B8023" i="8"/>
  <c r="B8022" i="8"/>
  <c r="B8021" i="8"/>
  <c r="B8020" i="8"/>
  <c r="B8019" i="8"/>
  <c r="B8018" i="8"/>
  <c r="B8017" i="8"/>
  <c r="B8016" i="8"/>
  <c r="B8015" i="8"/>
  <c r="B8014" i="8"/>
  <c r="B8013" i="8"/>
  <c r="B8012" i="8"/>
  <c r="B8011" i="8"/>
  <c r="B8010" i="8"/>
  <c r="B8009" i="8"/>
  <c r="B8008" i="8"/>
  <c r="B8007" i="8"/>
  <c r="B8006" i="8"/>
  <c r="B8005" i="8"/>
  <c r="B8004" i="8"/>
  <c r="B8003" i="8"/>
  <c r="B8002" i="8"/>
  <c r="B8001" i="8"/>
  <c r="B8000" i="8"/>
  <c r="B7999" i="8"/>
  <c r="B7998" i="8"/>
  <c r="B7997" i="8"/>
  <c r="B7996" i="8"/>
  <c r="B7995" i="8"/>
  <c r="B7994" i="8"/>
  <c r="B7993" i="8"/>
  <c r="B7992" i="8"/>
  <c r="B7991" i="8"/>
  <c r="B7990" i="8"/>
  <c r="B7989" i="8"/>
  <c r="B7988" i="8"/>
  <c r="B7987" i="8"/>
  <c r="B7986" i="8"/>
  <c r="B7985" i="8"/>
  <c r="B7984" i="8"/>
  <c r="B7983" i="8"/>
  <c r="B7982" i="8"/>
  <c r="B7981" i="8"/>
  <c r="B7980" i="8"/>
  <c r="B7979" i="8"/>
  <c r="B7978" i="8"/>
  <c r="B7977" i="8"/>
  <c r="B7976" i="8"/>
  <c r="B7975" i="8"/>
  <c r="B7974" i="8"/>
  <c r="B7973" i="8"/>
  <c r="B7972" i="8"/>
  <c r="B7971" i="8"/>
  <c r="B7970" i="8"/>
  <c r="B7969" i="8"/>
  <c r="B7968" i="8"/>
  <c r="B7967" i="8"/>
  <c r="B7966" i="8"/>
  <c r="B7965" i="8"/>
  <c r="B7964" i="8"/>
  <c r="B7963" i="8"/>
  <c r="B7962" i="8"/>
  <c r="B7961" i="8"/>
  <c r="B7960" i="8"/>
  <c r="B7959" i="8"/>
  <c r="B7958" i="8"/>
  <c r="B7957" i="8"/>
  <c r="B7956" i="8"/>
  <c r="B7955" i="8"/>
  <c r="B7954" i="8"/>
  <c r="B7953" i="8"/>
  <c r="B7952" i="8"/>
  <c r="B7951" i="8"/>
  <c r="B7950" i="8"/>
  <c r="B7949" i="8"/>
  <c r="B7948" i="8"/>
  <c r="B7947" i="8"/>
  <c r="B7946" i="8"/>
  <c r="B7945" i="8"/>
  <c r="B7944" i="8"/>
  <c r="B7943" i="8"/>
  <c r="B7942" i="8"/>
  <c r="B7941" i="8"/>
  <c r="B7940" i="8"/>
  <c r="B7939" i="8"/>
  <c r="B7938" i="8"/>
  <c r="B7937" i="8"/>
  <c r="B7936" i="8"/>
  <c r="B7935" i="8"/>
  <c r="B7934" i="8"/>
  <c r="B7933" i="8"/>
  <c r="B7932" i="8"/>
  <c r="B7931" i="8"/>
  <c r="B7930" i="8"/>
  <c r="B7929" i="8"/>
  <c r="B7928" i="8"/>
  <c r="B7927" i="8"/>
  <c r="B7926" i="8"/>
  <c r="B7925" i="8"/>
  <c r="B7924" i="8"/>
  <c r="B7923" i="8"/>
  <c r="B7922" i="8"/>
  <c r="B7921" i="8"/>
  <c r="B7920" i="8"/>
  <c r="B7919" i="8"/>
  <c r="B7918" i="8"/>
  <c r="B7917" i="8"/>
  <c r="B7916" i="8"/>
  <c r="B7915" i="8"/>
  <c r="B7914" i="8"/>
  <c r="B7913" i="8"/>
  <c r="B7912" i="8"/>
  <c r="B7911" i="8"/>
  <c r="B7910" i="8"/>
  <c r="B7909" i="8"/>
  <c r="B7908" i="8"/>
  <c r="B7907" i="8"/>
  <c r="B7906" i="8"/>
  <c r="B7905" i="8"/>
  <c r="B7904" i="8"/>
  <c r="B7903" i="8"/>
  <c r="B7902" i="8"/>
  <c r="B7901" i="8"/>
  <c r="B7900" i="8"/>
  <c r="B7899" i="8"/>
  <c r="B7898" i="8"/>
  <c r="B7897" i="8"/>
  <c r="B7896" i="8"/>
  <c r="B7895" i="8"/>
  <c r="B7894" i="8"/>
  <c r="B7893" i="8"/>
  <c r="B7892" i="8"/>
  <c r="B7891" i="8"/>
  <c r="B7890" i="8"/>
  <c r="B7889" i="8"/>
  <c r="B7888" i="8"/>
  <c r="B7887" i="8"/>
  <c r="B7886" i="8"/>
  <c r="B7885" i="8"/>
  <c r="B7884" i="8"/>
  <c r="B7883" i="8"/>
  <c r="B7882" i="8"/>
  <c r="B7881" i="8"/>
  <c r="B7880" i="8"/>
  <c r="B7879" i="8"/>
  <c r="B7878" i="8"/>
  <c r="B7877" i="8"/>
  <c r="B7876" i="8"/>
  <c r="B7875" i="8"/>
  <c r="B7874" i="8"/>
  <c r="B7873" i="8"/>
  <c r="B7872" i="8"/>
  <c r="B7871" i="8"/>
  <c r="B7870" i="8"/>
  <c r="B7869" i="8"/>
  <c r="B7868" i="8"/>
  <c r="B7867" i="8"/>
  <c r="B7866" i="8"/>
  <c r="B7865" i="8"/>
  <c r="B7864" i="8"/>
  <c r="B7863" i="8"/>
  <c r="B7862" i="8"/>
  <c r="B7861" i="8"/>
  <c r="B7860" i="8"/>
  <c r="B7859" i="8"/>
  <c r="B7858" i="8"/>
  <c r="B7857" i="8"/>
  <c r="B7856" i="8"/>
  <c r="B7855" i="8"/>
  <c r="B7854" i="8"/>
  <c r="B7853" i="8"/>
  <c r="B7852" i="8"/>
  <c r="B7851" i="8"/>
  <c r="B7850" i="8"/>
  <c r="B7849" i="8"/>
  <c r="B7848" i="8"/>
  <c r="B7847" i="8"/>
  <c r="B7846" i="8"/>
  <c r="B7845" i="8"/>
  <c r="B7844" i="8"/>
  <c r="B7843" i="8"/>
  <c r="B7842" i="8"/>
  <c r="B7841" i="8"/>
  <c r="B7840" i="8"/>
  <c r="B7839" i="8"/>
  <c r="B7838" i="8"/>
  <c r="B7837" i="8"/>
  <c r="B7836" i="8"/>
  <c r="B7835" i="8"/>
  <c r="B7834" i="8"/>
  <c r="B7833" i="8"/>
  <c r="B7832" i="8"/>
  <c r="B7831" i="8"/>
  <c r="B7830" i="8"/>
  <c r="B7829" i="8"/>
  <c r="B7828" i="8"/>
  <c r="B7827" i="8"/>
  <c r="B7826" i="8"/>
  <c r="B7825" i="8"/>
  <c r="B7824" i="8"/>
  <c r="B7823" i="8"/>
  <c r="B7822" i="8"/>
  <c r="B7821" i="8"/>
  <c r="B7820" i="8"/>
  <c r="B7819" i="8"/>
  <c r="B7818" i="8"/>
  <c r="B7817" i="8"/>
  <c r="B7816" i="8"/>
  <c r="B7815" i="8"/>
  <c r="B7814" i="8"/>
  <c r="B7813" i="8"/>
  <c r="B7812" i="8"/>
  <c r="B7811" i="8"/>
  <c r="B7810" i="8"/>
  <c r="B7809" i="8"/>
  <c r="B7808" i="8"/>
  <c r="B7807" i="8"/>
  <c r="B7806" i="8"/>
  <c r="B7805" i="8"/>
  <c r="B7804" i="8"/>
  <c r="B7803" i="8"/>
  <c r="B7802" i="8"/>
  <c r="B7801" i="8"/>
  <c r="B7800" i="8"/>
  <c r="B7799" i="8"/>
  <c r="B7798" i="8"/>
  <c r="B7797" i="8"/>
  <c r="B7796" i="8"/>
  <c r="B7795" i="8"/>
  <c r="B7794" i="8"/>
  <c r="B7793" i="8"/>
  <c r="B7792" i="8"/>
  <c r="B7791" i="8"/>
  <c r="B7790" i="8"/>
  <c r="B7789" i="8"/>
  <c r="B7788" i="8"/>
  <c r="B7787" i="8"/>
  <c r="B7786" i="8"/>
  <c r="B7785" i="8"/>
  <c r="B7784" i="8"/>
  <c r="B7783" i="8"/>
  <c r="B7782" i="8"/>
  <c r="B7781" i="8"/>
  <c r="B7780" i="8"/>
  <c r="B7779" i="8"/>
  <c r="B7778" i="8"/>
  <c r="B7777" i="8"/>
  <c r="B7776" i="8"/>
  <c r="B7775" i="8"/>
  <c r="B7774" i="8"/>
  <c r="B7773" i="8"/>
  <c r="B7772" i="8"/>
  <c r="B7771" i="8"/>
  <c r="B7770" i="8"/>
  <c r="B7769" i="8"/>
  <c r="B7768" i="8"/>
  <c r="B7767" i="8"/>
  <c r="B7766" i="8"/>
  <c r="B7765" i="8"/>
  <c r="B7764" i="8"/>
  <c r="B7763" i="8"/>
  <c r="B7762" i="8"/>
  <c r="B7761" i="8"/>
  <c r="B7760" i="8"/>
  <c r="B7759" i="8"/>
  <c r="B7758" i="8"/>
  <c r="B7757" i="8"/>
  <c r="B7756" i="8"/>
  <c r="B7755" i="8"/>
  <c r="B7754" i="8"/>
  <c r="B7753" i="8"/>
  <c r="B7752" i="8"/>
  <c r="B7751" i="8"/>
  <c r="B7750" i="8"/>
  <c r="B7749" i="8"/>
  <c r="B7748" i="8"/>
  <c r="B7747" i="8"/>
  <c r="B7746" i="8"/>
  <c r="B7745" i="8"/>
  <c r="B7744" i="8"/>
  <c r="B7743" i="8"/>
  <c r="B7742" i="8"/>
  <c r="B7741" i="8"/>
  <c r="B7740" i="8"/>
  <c r="B7739" i="8"/>
  <c r="B7738" i="8"/>
  <c r="B7737" i="8"/>
  <c r="B7736" i="8"/>
  <c r="B7735" i="8"/>
  <c r="B7734" i="8"/>
  <c r="B7733" i="8"/>
  <c r="B7732" i="8"/>
  <c r="B7731" i="8"/>
  <c r="B7730" i="8"/>
  <c r="B7729" i="8"/>
  <c r="B7728" i="8"/>
  <c r="B7727" i="8"/>
  <c r="B7726" i="8"/>
  <c r="B7725" i="8"/>
  <c r="B7724" i="8"/>
  <c r="B7723" i="8"/>
  <c r="B7722" i="8"/>
  <c r="B7721" i="8"/>
  <c r="B7720" i="8"/>
  <c r="B7719" i="8"/>
  <c r="B7718" i="8"/>
  <c r="B7717" i="8"/>
  <c r="B7716" i="8"/>
  <c r="B7715" i="8"/>
  <c r="B7714" i="8"/>
  <c r="B7713" i="8"/>
  <c r="B7712" i="8"/>
  <c r="B7711" i="8"/>
  <c r="B7710" i="8"/>
  <c r="B7709" i="8"/>
  <c r="B7708" i="8"/>
  <c r="B7707" i="8"/>
  <c r="B7706" i="8"/>
  <c r="B7705" i="8"/>
  <c r="B7704" i="8"/>
  <c r="B7703" i="8"/>
  <c r="B7702" i="8"/>
  <c r="B7701" i="8"/>
  <c r="B7700" i="8"/>
  <c r="B7699" i="8"/>
  <c r="B7698" i="8"/>
  <c r="B7697" i="8"/>
  <c r="B7696" i="8"/>
  <c r="B7695" i="8"/>
  <c r="B7694" i="8"/>
  <c r="B7693" i="8"/>
  <c r="B7692" i="8"/>
  <c r="B7691" i="8"/>
  <c r="B7690" i="8"/>
  <c r="B7689" i="8"/>
  <c r="B7688" i="8"/>
  <c r="B7687" i="8"/>
  <c r="B7686" i="8"/>
  <c r="B7685" i="8"/>
  <c r="B7684" i="8"/>
  <c r="B7683" i="8"/>
  <c r="B7682" i="8"/>
  <c r="B7681" i="8"/>
  <c r="B7680" i="8"/>
  <c r="B7679" i="8"/>
  <c r="B7678" i="8"/>
  <c r="B7677" i="8"/>
  <c r="B7676" i="8"/>
  <c r="B7675" i="8"/>
  <c r="B7674" i="8"/>
  <c r="B7673" i="8"/>
  <c r="B7672" i="8"/>
  <c r="B7671" i="8"/>
  <c r="B7670" i="8"/>
  <c r="B7669" i="8"/>
  <c r="B7668" i="8"/>
  <c r="B7667" i="8"/>
  <c r="B7666" i="8"/>
  <c r="B7665" i="8"/>
  <c r="B7664" i="8"/>
  <c r="B7663" i="8"/>
  <c r="B7662" i="8"/>
  <c r="B7661" i="8"/>
  <c r="B7660" i="8"/>
  <c r="B7659" i="8"/>
  <c r="B7658" i="8"/>
  <c r="B7657" i="8"/>
  <c r="B7656" i="8"/>
  <c r="B7655" i="8"/>
  <c r="B7654" i="8"/>
  <c r="B7653" i="8"/>
  <c r="B7652" i="8"/>
  <c r="B7651" i="8"/>
  <c r="B7650" i="8"/>
  <c r="B7649" i="8"/>
  <c r="B7648" i="8"/>
  <c r="B7647" i="8"/>
  <c r="B7646" i="8"/>
  <c r="B7645" i="8"/>
  <c r="B7644" i="8"/>
  <c r="B7643" i="8"/>
  <c r="B7642" i="8"/>
  <c r="B7641" i="8"/>
  <c r="B7640" i="8"/>
  <c r="B7639" i="8"/>
  <c r="B7638" i="8"/>
  <c r="B7637" i="8"/>
  <c r="B7636" i="8"/>
  <c r="B7635" i="8"/>
  <c r="B7634" i="8"/>
  <c r="B7633" i="8"/>
  <c r="B7632" i="8"/>
  <c r="B7631" i="8"/>
  <c r="B7630" i="8"/>
  <c r="B7629" i="8"/>
  <c r="B7628" i="8"/>
  <c r="B7627" i="8"/>
  <c r="B7626" i="8"/>
  <c r="B7625" i="8"/>
  <c r="B7624" i="8"/>
  <c r="B7623" i="8"/>
  <c r="B7622" i="8"/>
  <c r="B7621" i="8"/>
  <c r="B7620" i="8"/>
  <c r="B7619" i="8"/>
  <c r="B7618" i="8"/>
  <c r="B7617" i="8"/>
  <c r="B7616" i="8"/>
  <c r="B7615" i="8"/>
  <c r="B7614" i="8"/>
  <c r="B7613" i="8"/>
  <c r="B7612" i="8"/>
  <c r="B7611" i="8"/>
  <c r="B7610" i="8"/>
  <c r="B7609" i="8"/>
  <c r="B7608" i="8"/>
  <c r="B7607" i="8"/>
  <c r="B7606" i="8"/>
  <c r="B7605" i="8"/>
  <c r="B7604" i="8"/>
  <c r="B7603" i="8"/>
  <c r="B7602" i="8"/>
  <c r="B7601" i="8"/>
  <c r="B7600" i="8"/>
  <c r="B7599" i="8"/>
  <c r="B7598" i="8"/>
  <c r="B7597" i="8"/>
  <c r="B7596" i="8"/>
  <c r="B7595" i="8"/>
  <c r="B7594" i="8"/>
  <c r="B7593" i="8"/>
  <c r="B7592" i="8"/>
  <c r="B7591" i="8"/>
  <c r="B7590" i="8"/>
  <c r="B7589" i="8"/>
  <c r="B7588" i="8"/>
  <c r="B7587" i="8"/>
  <c r="B7586" i="8"/>
  <c r="B7585" i="8"/>
  <c r="B7584" i="8"/>
  <c r="B7583" i="8"/>
  <c r="B7582" i="8"/>
  <c r="B7581" i="8"/>
  <c r="B7580" i="8"/>
  <c r="B7579" i="8"/>
  <c r="B7578" i="8"/>
  <c r="B7577" i="8"/>
  <c r="B7576" i="8"/>
  <c r="B7575" i="8"/>
  <c r="B7574" i="8"/>
  <c r="B7573" i="8"/>
  <c r="B7572" i="8"/>
  <c r="B7571" i="8"/>
  <c r="B7570" i="8"/>
  <c r="B7569" i="8"/>
  <c r="B7568" i="8"/>
  <c r="B7567" i="8"/>
  <c r="B7566" i="8"/>
  <c r="B7565" i="8"/>
  <c r="B7564" i="8"/>
  <c r="B7563" i="8"/>
  <c r="B7562" i="8"/>
  <c r="B7561" i="8"/>
  <c r="B7560" i="8"/>
  <c r="B7559" i="8"/>
  <c r="B7558" i="8"/>
  <c r="B7557" i="8"/>
  <c r="B7556" i="8"/>
  <c r="B7555" i="8"/>
  <c r="B7554" i="8"/>
  <c r="B7553" i="8"/>
  <c r="B7552" i="8"/>
  <c r="B7551" i="8"/>
  <c r="B7550" i="8"/>
  <c r="B7549" i="8"/>
  <c r="B7548" i="8"/>
  <c r="B7547" i="8"/>
  <c r="B7546" i="8"/>
  <c r="B7545" i="8"/>
  <c r="B7544" i="8"/>
  <c r="B7543" i="8"/>
  <c r="B7542" i="8"/>
  <c r="B7541" i="8"/>
  <c r="B7540" i="8"/>
  <c r="B7539" i="8"/>
  <c r="B7538" i="8"/>
  <c r="B7537" i="8"/>
  <c r="B7536" i="8"/>
  <c r="B7535" i="8"/>
  <c r="B7534" i="8"/>
  <c r="B7533" i="8"/>
  <c r="B7532" i="8"/>
  <c r="B7531" i="8"/>
  <c r="B7530" i="8"/>
  <c r="B7529" i="8"/>
  <c r="B7528" i="8"/>
  <c r="B7527" i="8"/>
  <c r="B7526" i="8"/>
  <c r="B7525" i="8"/>
  <c r="B7524" i="8"/>
  <c r="B7523" i="8"/>
  <c r="B7522" i="8"/>
  <c r="B7521" i="8"/>
  <c r="B7520" i="8"/>
  <c r="B7519" i="8"/>
  <c r="B7518" i="8"/>
  <c r="B7517" i="8"/>
  <c r="B7516" i="8"/>
  <c r="B7515" i="8"/>
  <c r="B7514" i="8"/>
  <c r="B7513" i="8"/>
  <c r="B7512" i="8"/>
  <c r="B7511" i="8"/>
  <c r="B7510" i="8"/>
  <c r="B7509" i="8"/>
  <c r="B7508" i="8"/>
  <c r="B7507" i="8"/>
  <c r="B7506" i="8"/>
  <c r="B7505" i="8"/>
  <c r="B7504" i="8"/>
  <c r="B7503" i="8"/>
  <c r="B7502" i="8"/>
  <c r="B7501" i="8"/>
  <c r="B7500" i="8"/>
  <c r="B7499" i="8"/>
  <c r="B7498" i="8"/>
  <c r="B7497" i="8"/>
  <c r="B7496" i="8"/>
  <c r="B7495" i="8"/>
  <c r="B7494" i="8"/>
  <c r="B7493" i="8"/>
  <c r="B7492" i="8"/>
  <c r="B7491" i="8"/>
  <c r="B7490" i="8"/>
  <c r="B7489" i="8"/>
  <c r="B7488" i="8"/>
  <c r="B7487" i="8"/>
  <c r="B7486" i="8"/>
  <c r="B7485" i="8"/>
  <c r="B7484" i="8"/>
  <c r="B7483" i="8"/>
  <c r="B7482" i="8"/>
  <c r="B7481" i="8"/>
  <c r="B7480" i="8"/>
  <c r="B7479" i="8"/>
  <c r="B7478" i="8"/>
  <c r="B7477" i="8"/>
  <c r="B7476" i="8"/>
  <c r="B7475" i="8"/>
  <c r="B7474" i="8"/>
  <c r="B7473" i="8"/>
  <c r="B7472" i="8"/>
  <c r="B7471" i="8"/>
  <c r="B7470" i="8"/>
  <c r="B7469" i="8"/>
  <c r="B7468" i="8"/>
  <c r="B7467" i="8"/>
  <c r="B7466" i="8"/>
  <c r="B7465" i="8"/>
  <c r="B7464" i="8"/>
  <c r="B7463" i="8"/>
  <c r="B7462" i="8"/>
  <c r="B7461" i="8"/>
  <c r="B7460" i="8"/>
  <c r="B7459" i="8"/>
  <c r="B7458" i="8"/>
  <c r="B7457" i="8"/>
  <c r="B7456" i="8"/>
  <c r="B7455" i="8"/>
  <c r="B7454" i="8"/>
  <c r="B7453" i="8"/>
  <c r="B7452" i="8"/>
  <c r="B7451" i="8"/>
  <c r="B7450" i="8"/>
  <c r="B7449" i="8"/>
  <c r="B7448" i="8"/>
  <c r="B7447" i="8"/>
  <c r="B7446" i="8"/>
  <c r="B7445" i="8"/>
  <c r="B7444" i="8"/>
  <c r="B7443" i="8"/>
  <c r="B7442" i="8"/>
  <c r="B7441" i="8"/>
  <c r="B7440" i="8"/>
  <c r="B7439" i="8"/>
  <c r="B7438" i="8"/>
  <c r="B7437" i="8"/>
  <c r="B7436" i="8"/>
  <c r="B7435" i="8"/>
  <c r="B7434" i="8"/>
  <c r="B7433" i="8"/>
  <c r="B7432" i="8"/>
  <c r="B7431" i="8"/>
  <c r="B7430" i="8"/>
  <c r="B7429" i="8"/>
  <c r="B7428" i="8"/>
  <c r="B7427" i="8"/>
  <c r="B7426" i="8"/>
  <c r="B7425" i="8"/>
  <c r="B7424" i="8"/>
  <c r="B7423" i="8"/>
  <c r="B7422" i="8"/>
  <c r="B7421" i="8"/>
  <c r="B7420" i="8"/>
  <c r="B7419" i="8"/>
  <c r="B7418" i="8"/>
  <c r="B7417" i="8"/>
  <c r="B7416" i="8"/>
  <c r="B7415" i="8"/>
  <c r="B7414" i="8"/>
  <c r="B7413" i="8"/>
  <c r="B7412" i="8"/>
  <c r="B7411" i="8"/>
  <c r="B7410" i="8"/>
  <c r="B7409" i="8"/>
  <c r="B7408" i="8"/>
  <c r="B7407" i="8"/>
  <c r="B7406" i="8"/>
  <c r="B7405" i="8"/>
  <c r="B7404" i="8"/>
  <c r="B7403" i="8"/>
  <c r="B7402" i="8"/>
  <c r="B7401" i="8"/>
  <c r="B7400" i="8"/>
  <c r="B7399" i="8"/>
  <c r="B7398" i="8"/>
  <c r="B7397" i="8"/>
  <c r="B7396" i="8"/>
  <c r="B7395" i="8"/>
  <c r="B7394" i="8"/>
  <c r="B7393" i="8"/>
  <c r="B7392" i="8"/>
  <c r="B7391" i="8"/>
  <c r="B7390" i="8"/>
  <c r="B7389" i="8"/>
  <c r="B7388" i="8"/>
  <c r="B7387" i="8"/>
  <c r="B7386" i="8"/>
  <c r="B7385" i="8"/>
  <c r="B7384" i="8"/>
  <c r="B7383" i="8"/>
  <c r="B7382" i="8"/>
  <c r="B7381" i="8"/>
  <c r="B7380" i="8"/>
  <c r="B7379" i="8"/>
  <c r="B7378" i="8"/>
  <c r="B7377" i="8"/>
  <c r="B7376" i="8"/>
  <c r="B7375" i="8"/>
  <c r="B7374" i="8"/>
  <c r="B7373" i="8"/>
  <c r="B7372" i="8"/>
  <c r="B7371" i="8"/>
  <c r="B7370" i="8"/>
  <c r="B7369" i="8"/>
  <c r="B7368" i="8"/>
  <c r="B7367" i="8"/>
  <c r="B7366" i="8"/>
  <c r="B7365" i="8"/>
  <c r="B7364" i="8"/>
  <c r="B7363" i="8"/>
  <c r="B7362" i="8"/>
  <c r="B7361" i="8"/>
  <c r="B7360" i="8"/>
  <c r="B7359" i="8"/>
  <c r="B7358" i="8"/>
  <c r="B7357" i="8"/>
  <c r="B7356" i="8"/>
  <c r="B7355" i="8"/>
  <c r="B7354" i="8"/>
  <c r="B7353" i="8"/>
  <c r="B7352" i="8"/>
  <c r="B7351" i="8"/>
  <c r="B7350" i="8"/>
  <c r="B7349" i="8"/>
  <c r="B7348" i="8"/>
  <c r="B7347" i="8"/>
  <c r="B7346" i="8"/>
  <c r="B7345" i="8"/>
  <c r="B7344" i="8"/>
  <c r="B7343" i="8"/>
  <c r="B7342" i="8"/>
  <c r="B7341" i="8"/>
  <c r="B7340" i="8"/>
  <c r="B7339" i="8"/>
  <c r="B7338" i="8"/>
  <c r="B7337" i="8"/>
  <c r="B7336" i="8"/>
  <c r="B7335" i="8"/>
  <c r="B7334" i="8"/>
  <c r="B7333" i="8"/>
  <c r="B7332" i="8"/>
  <c r="B7331" i="8"/>
  <c r="B7330" i="8"/>
  <c r="B7329" i="8"/>
  <c r="B7328" i="8"/>
  <c r="B7327" i="8"/>
  <c r="B7326" i="8"/>
  <c r="B7325" i="8"/>
  <c r="B7324" i="8"/>
  <c r="B7323" i="8"/>
  <c r="B7322" i="8"/>
  <c r="B7321" i="8"/>
  <c r="B7320" i="8"/>
  <c r="B7319" i="8"/>
  <c r="B7318" i="8"/>
  <c r="B7317" i="8"/>
  <c r="B7316" i="8"/>
  <c r="B7315" i="8"/>
  <c r="B7314" i="8"/>
  <c r="B7313" i="8"/>
  <c r="B7312" i="8"/>
  <c r="B7311" i="8"/>
  <c r="B7310" i="8"/>
  <c r="B7309" i="8"/>
  <c r="B7308" i="8"/>
  <c r="B7307" i="8"/>
  <c r="B7306" i="8"/>
  <c r="B7305" i="8"/>
  <c r="B7304" i="8"/>
  <c r="B7303" i="8"/>
  <c r="B7302" i="8"/>
  <c r="B7301" i="8"/>
  <c r="B7300" i="8"/>
  <c r="B7299" i="8"/>
  <c r="B7298" i="8"/>
  <c r="B7297" i="8"/>
  <c r="B7296" i="8"/>
  <c r="B7295" i="8"/>
  <c r="B7294" i="8"/>
  <c r="B7293" i="8"/>
  <c r="B7292" i="8"/>
  <c r="B7291" i="8"/>
  <c r="B7290" i="8"/>
  <c r="B7289" i="8"/>
  <c r="B7288" i="8"/>
  <c r="B7287" i="8"/>
  <c r="B7286" i="8"/>
  <c r="B7285" i="8"/>
  <c r="B7284" i="8"/>
  <c r="B7283" i="8"/>
  <c r="B7282" i="8"/>
  <c r="B7281" i="8"/>
  <c r="B7280" i="8"/>
  <c r="B7279" i="8"/>
  <c r="B7278" i="8"/>
  <c r="B7277" i="8"/>
  <c r="B7276" i="8"/>
  <c r="B7275" i="8"/>
  <c r="B7274" i="8"/>
  <c r="B7273" i="8"/>
  <c r="B7272" i="8"/>
  <c r="B7271" i="8"/>
  <c r="B7270" i="8"/>
  <c r="B7269" i="8"/>
  <c r="B7268" i="8"/>
  <c r="B7267" i="8"/>
  <c r="B7266" i="8"/>
  <c r="B7265" i="8"/>
  <c r="B7264" i="8"/>
  <c r="B7263" i="8"/>
  <c r="B7262" i="8"/>
  <c r="B7261" i="8"/>
  <c r="B7260" i="8"/>
  <c r="B7259" i="8"/>
  <c r="B7258" i="8"/>
  <c r="B7257" i="8"/>
  <c r="B7256" i="8"/>
  <c r="B7255" i="8"/>
  <c r="B7254" i="8"/>
  <c r="B7253" i="8"/>
  <c r="B7252" i="8"/>
  <c r="B7251" i="8"/>
  <c r="B7250" i="8"/>
  <c r="B7249" i="8"/>
  <c r="B7248" i="8"/>
  <c r="B7247" i="8"/>
  <c r="B7246" i="8"/>
  <c r="B7245" i="8"/>
  <c r="B7244" i="8"/>
  <c r="B7243" i="8"/>
  <c r="B7242" i="8"/>
  <c r="B7241" i="8"/>
  <c r="B7240" i="8"/>
  <c r="B7239" i="8"/>
  <c r="B7238" i="8"/>
  <c r="B7237" i="8"/>
  <c r="B7236" i="8"/>
  <c r="B7235" i="8"/>
  <c r="B7234" i="8"/>
  <c r="B7233" i="8"/>
  <c r="B7232" i="8"/>
  <c r="B7231" i="8"/>
  <c r="B7230" i="8"/>
  <c r="B7229" i="8"/>
  <c r="B7228" i="8"/>
  <c r="B7227" i="8"/>
  <c r="B7226" i="8"/>
  <c r="B7225" i="8"/>
  <c r="B7224" i="8"/>
  <c r="B7223" i="8"/>
  <c r="B7222" i="8"/>
  <c r="B7221" i="8"/>
  <c r="B7220" i="8"/>
  <c r="B7219" i="8"/>
  <c r="B7218" i="8"/>
  <c r="B7217" i="8"/>
  <c r="B7216" i="8"/>
  <c r="B7215" i="8"/>
  <c r="B7214" i="8"/>
  <c r="B7213" i="8"/>
  <c r="B7212" i="8"/>
  <c r="B7211" i="8"/>
  <c r="B7210" i="8"/>
  <c r="B7209" i="8"/>
  <c r="B7208" i="8"/>
  <c r="B7207" i="8"/>
  <c r="B7206" i="8"/>
  <c r="B7205" i="8"/>
  <c r="B7204" i="8"/>
  <c r="B7203" i="8"/>
  <c r="B7202" i="8"/>
  <c r="B7201" i="8"/>
  <c r="B7200" i="8"/>
  <c r="B7199" i="8"/>
  <c r="B7198" i="8"/>
  <c r="B7197" i="8"/>
  <c r="B7196" i="8"/>
  <c r="B7195" i="8"/>
  <c r="B7194" i="8"/>
  <c r="B7193" i="8"/>
  <c r="B7192" i="8"/>
  <c r="B7191" i="8"/>
  <c r="B7190" i="8"/>
  <c r="B7189" i="8"/>
  <c r="B7188" i="8"/>
  <c r="B7187" i="8"/>
  <c r="B7186" i="8"/>
  <c r="B7185" i="8"/>
  <c r="B7184" i="8"/>
  <c r="B7183" i="8"/>
  <c r="B7182" i="8"/>
  <c r="B7181" i="8"/>
  <c r="B7180" i="8"/>
  <c r="B7179" i="8"/>
  <c r="B7178" i="8"/>
  <c r="B7177" i="8"/>
  <c r="B7176" i="8"/>
  <c r="B7175" i="8"/>
  <c r="B7174" i="8"/>
  <c r="B7173" i="8"/>
  <c r="B7172" i="8"/>
  <c r="B7171" i="8"/>
  <c r="B7170" i="8"/>
  <c r="B7169" i="8"/>
  <c r="B7168" i="8"/>
  <c r="B7167" i="8"/>
  <c r="B7166" i="8"/>
  <c r="B7165" i="8"/>
  <c r="B7164" i="8"/>
  <c r="B7163" i="8"/>
  <c r="B7162" i="8"/>
  <c r="B7161" i="8"/>
  <c r="B7160" i="8"/>
  <c r="B7159" i="8"/>
  <c r="B7158" i="8"/>
  <c r="B7157" i="8"/>
  <c r="B7156" i="8"/>
  <c r="B7155" i="8"/>
  <c r="B7154" i="8"/>
  <c r="B7153" i="8"/>
  <c r="B7152" i="8"/>
  <c r="B7151" i="8"/>
  <c r="B7150" i="8"/>
  <c r="B7149" i="8"/>
  <c r="B7148" i="8"/>
  <c r="B7147" i="8"/>
  <c r="B7146" i="8"/>
  <c r="B7145" i="8"/>
  <c r="B7144" i="8"/>
  <c r="B7143" i="8"/>
  <c r="B7142" i="8"/>
  <c r="B7141" i="8"/>
  <c r="B7140" i="8"/>
  <c r="B7139" i="8"/>
  <c r="B7138" i="8"/>
  <c r="B7137" i="8"/>
  <c r="B7136" i="8"/>
  <c r="B7135" i="8"/>
  <c r="B7134" i="8"/>
  <c r="B7133" i="8"/>
  <c r="B7132" i="8"/>
  <c r="B7131" i="8"/>
  <c r="B7130" i="8"/>
  <c r="B7129" i="8"/>
  <c r="B7128" i="8"/>
  <c r="B7127" i="8"/>
  <c r="B7126" i="8"/>
  <c r="B7125" i="8"/>
  <c r="B7124" i="8"/>
  <c r="B7123" i="8"/>
  <c r="B7122" i="8"/>
  <c r="B7121" i="8"/>
  <c r="B7120" i="8"/>
  <c r="B7119" i="8"/>
  <c r="B7118" i="8"/>
  <c r="B7117" i="8"/>
  <c r="B7116" i="8"/>
  <c r="B7115" i="8"/>
  <c r="B7114" i="8"/>
  <c r="B7113" i="8"/>
  <c r="B7112" i="8"/>
  <c r="B7111" i="8"/>
  <c r="B7110" i="8"/>
  <c r="B7109" i="8"/>
  <c r="B7108" i="8"/>
  <c r="B7107" i="8"/>
  <c r="B7106" i="8"/>
  <c r="B7105" i="8"/>
  <c r="B7104" i="8"/>
  <c r="B7103" i="8"/>
  <c r="B7102" i="8"/>
  <c r="B7101" i="8"/>
  <c r="B7100" i="8"/>
  <c r="B7099" i="8"/>
  <c r="B7098" i="8"/>
  <c r="B7097" i="8"/>
  <c r="B7096" i="8"/>
  <c r="B7095" i="8"/>
  <c r="B7094" i="8"/>
  <c r="B7093" i="8"/>
  <c r="B7092" i="8"/>
  <c r="B7091" i="8"/>
  <c r="B7090" i="8"/>
  <c r="B7089" i="8"/>
  <c r="B7088" i="8"/>
  <c r="B7087" i="8"/>
  <c r="B7086" i="8"/>
  <c r="B7085" i="8"/>
  <c r="B7084" i="8"/>
  <c r="B7083" i="8"/>
  <c r="B7082" i="8"/>
  <c r="B7081" i="8"/>
  <c r="B7080" i="8"/>
  <c r="B7079" i="8"/>
  <c r="B7078" i="8"/>
  <c r="B7077" i="8"/>
  <c r="B7076" i="8"/>
  <c r="B7075" i="8"/>
  <c r="B7074" i="8"/>
  <c r="B7073" i="8"/>
  <c r="B7072" i="8"/>
  <c r="B7071" i="8"/>
  <c r="B7070" i="8"/>
  <c r="B7069" i="8"/>
  <c r="B7068" i="8"/>
  <c r="B7067" i="8"/>
  <c r="B7066" i="8"/>
  <c r="B7065" i="8"/>
  <c r="B7064" i="8"/>
  <c r="B7063" i="8"/>
  <c r="B7062" i="8"/>
  <c r="B7061" i="8"/>
  <c r="B7060" i="8"/>
  <c r="B7059" i="8"/>
  <c r="B7058" i="8"/>
  <c r="B7057" i="8"/>
  <c r="B7056" i="8"/>
  <c r="B7055" i="8"/>
  <c r="B7054" i="8"/>
  <c r="B7053" i="8"/>
  <c r="B7052" i="8"/>
  <c r="B7051" i="8"/>
  <c r="B7050" i="8"/>
  <c r="B7049" i="8"/>
  <c r="B7048" i="8"/>
  <c r="B7047" i="8"/>
  <c r="B7046" i="8"/>
  <c r="B7045" i="8"/>
  <c r="B7044" i="8"/>
  <c r="B7043" i="8"/>
  <c r="B7042" i="8"/>
  <c r="B7041" i="8"/>
  <c r="B7040" i="8"/>
  <c r="B7039" i="8"/>
  <c r="B7038" i="8"/>
  <c r="B7037" i="8"/>
  <c r="B7036" i="8"/>
  <c r="B7035" i="8"/>
  <c r="B7034" i="8"/>
  <c r="B7033" i="8"/>
  <c r="B7032" i="8"/>
  <c r="B7031" i="8"/>
  <c r="B7030" i="8"/>
  <c r="B7029" i="8"/>
  <c r="B7028" i="8"/>
  <c r="B7027" i="8"/>
  <c r="B7026" i="8"/>
  <c r="B7025" i="8"/>
  <c r="B7024" i="8"/>
  <c r="B7023" i="8"/>
  <c r="B7022" i="8"/>
  <c r="B7021" i="8"/>
  <c r="B7020" i="8"/>
  <c r="B7019" i="8"/>
  <c r="B7018" i="8"/>
  <c r="B7017" i="8"/>
  <c r="B7016" i="8"/>
  <c r="B7015" i="8"/>
  <c r="B7014" i="8"/>
  <c r="B7013" i="8"/>
  <c r="B7012" i="8"/>
  <c r="B7011" i="8"/>
  <c r="B7010" i="8"/>
  <c r="B7009" i="8"/>
  <c r="B7008" i="8"/>
  <c r="B7007" i="8"/>
  <c r="B7006" i="8"/>
  <c r="B7005" i="8"/>
  <c r="B7004" i="8"/>
  <c r="B7003" i="8"/>
  <c r="B7002" i="8"/>
  <c r="B7001" i="8"/>
  <c r="B7000" i="8"/>
  <c r="B6999" i="8"/>
  <c r="B6998" i="8"/>
  <c r="B6997" i="8"/>
  <c r="B6996" i="8"/>
  <c r="B6995" i="8"/>
  <c r="B6994" i="8"/>
  <c r="B6993" i="8"/>
  <c r="B6992" i="8"/>
  <c r="B6991" i="8"/>
  <c r="B6990" i="8"/>
  <c r="B6989" i="8"/>
  <c r="B6988" i="8"/>
  <c r="B6987" i="8"/>
  <c r="B6986" i="8"/>
  <c r="B6985" i="8"/>
  <c r="B6984" i="8"/>
  <c r="B6983" i="8"/>
  <c r="B6982" i="8"/>
  <c r="B6981" i="8"/>
  <c r="B6980" i="8"/>
  <c r="B6979" i="8"/>
  <c r="B6978" i="8"/>
  <c r="B6977" i="8"/>
  <c r="B6976" i="8"/>
  <c r="B6975" i="8"/>
  <c r="B6974" i="8"/>
  <c r="B6973" i="8"/>
  <c r="B6972" i="8"/>
  <c r="B6971" i="8"/>
  <c r="B6970" i="8"/>
  <c r="B6969" i="8"/>
  <c r="B6968" i="8"/>
  <c r="B6967" i="8"/>
  <c r="B6966" i="8"/>
  <c r="B6965" i="8"/>
  <c r="B6964" i="8"/>
  <c r="B6963" i="8"/>
  <c r="B6962" i="8"/>
  <c r="B6961" i="8"/>
  <c r="B6960" i="8"/>
  <c r="B6959" i="8"/>
  <c r="B6958" i="8"/>
  <c r="B6957" i="8"/>
  <c r="B6956" i="8"/>
  <c r="B6955" i="8"/>
  <c r="B6954" i="8"/>
  <c r="B6953" i="8"/>
  <c r="B6952" i="8"/>
  <c r="B6951" i="8"/>
  <c r="B6950" i="8"/>
  <c r="B6949" i="8"/>
  <c r="B6948" i="8"/>
  <c r="B6947" i="8"/>
  <c r="B6946" i="8"/>
  <c r="B6945" i="8"/>
  <c r="B6944" i="8"/>
  <c r="B6943" i="8"/>
  <c r="B6942" i="8"/>
  <c r="B6941" i="8"/>
  <c r="B6940" i="8"/>
  <c r="B6939" i="8"/>
  <c r="B6938" i="8"/>
  <c r="B6937" i="8"/>
  <c r="B6936" i="8"/>
  <c r="B6935" i="8"/>
  <c r="B6934" i="8"/>
  <c r="B6933" i="8"/>
  <c r="B6932" i="8"/>
  <c r="B6931" i="8"/>
  <c r="B6930" i="8"/>
  <c r="B6929" i="8"/>
  <c r="B6928" i="8"/>
  <c r="B6927" i="8"/>
  <c r="B6926" i="8"/>
  <c r="B6925" i="8"/>
  <c r="B6924" i="8"/>
  <c r="B6923" i="8"/>
  <c r="B6922" i="8"/>
  <c r="B6921" i="8"/>
  <c r="B6920" i="8"/>
  <c r="B6919" i="8"/>
  <c r="B6918" i="8"/>
  <c r="B6917" i="8"/>
  <c r="B6916" i="8"/>
  <c r="B6915" i="8"/>
  <c r="B6914" i="8"/>
  <c r="B6913" i="8"/>
  <c r="B6912" i="8"/>
  <c r="B6911" i="8"/>
  <c r="B6910" i="8"/>
  <c r="B6909" i="8"/>
  <c r="B6908" i="8"/>
  <c r="B6907" i="8"/>
  <c r="B6906" i="8"/>
  <c r="B6905" i="8"/>
  <c r="B6904" i="8"/>
  <c r="B6903" i="8"/>
  <c r="B6902" i="8"/>
  <c r="B6901" i="8"/>
  <c r="B6900" i="8"/>
  <c r="B6899" i="8"/>
  <c r="B6898" i="8"/>
  <c r="B6897" i="8"/>
  <c r="B6896" i="8"/>
  <c r="B6895" i="8"/>
  <c r="B6894" i="8"/>
  <c r="B6893" i="8"/>
  <c r="B6892" i="8"/>
  <c r="B6891" i="8"/>
  <c r="B6890" i="8"/>
  <c r="B6889" i="8"/>
  <c r="B6888" i="8"/>
  <c r="B6887" i="8"/>
  <c r="B6886" i="8"/>
  <c r="B6885" i="8"/>
  <c r="B6884" i="8"/>
  <c r="B6883" i="8"/>
  <c r="B6882" i="8"/>
  <c r="B6881" i="8"/>
  <c r="B6880" i="8"/>
  <c r="B6879" i="8"/>
  <c r="B6878" i="8"/>
  <c r="B6877" i="8"/>
  <c r="B6876" i="8"/>
  <c r="B6875" i="8"/>
  <c r="B6874" i="8"/>
  <c r="B6873" i="8"/>
  <c r="B6872" i="8"/>
  <c r="B6871" i="8"/>
  <c r="B6870" i="8"/>
  <c r="B6869" i="8"/>
  <c r="B6868" i="8"/>
  <c r="B6867" i="8"/>
  <c r="B6866" i="8"/>
  <c r="B6865" i="8"/>
  <c r="B6864" i="8"/>
  <c r="B6863" i="8"/>
  <c r="B6862" i="8"/>
  <c r="B6861" i="8"/>
  <c r="B6860" i="8"/>
  <c r="B6859" i="8"/>
  <c r="B6858" i="8"/>
  <c r="B6857" i="8"/>
  <c r="B6856" i="8"/>
  <c r="B6855" i="8"/>
  <c r="B6854" i="8"/>
  <c r="B6853" i="8"/>
  <c r="B6852" i="8"/>
  <c r="B6851" i="8"/>
  <c r="B6850" i="8"/>
  <c r="B6849" i="8"/>
  <c r="B6848" i="8"/>
  <c r="B6847" i="8"/>
  <c r="B6846" i="8"/>
  <c r="B6845" i="8"/>
  <c r="B6844" i="8"/>
  <c r="B6843" i="8"/>
  <c r="B6842" i="8"/>
  <c r="B6841" i="8"/>
  <c r="B6840" i="8"/>
  <c r="B6839" i="8"/>
  <c r="B6838" i="8"/>
  <c r="B6837" i="8"/>
  <c r="B6836" i="8"/>
  <c r="B6835" i="8"/>
  <c r="B6834" i="8"/>
  <c r="B6833" i="8"/>
  <c r="B6832" i="8"/>
  <c r="B6831" i="8"/>
  <c r="B6830" i="8"/>
  <c r="B6829" i="8"/>
  <c r="B6828" i="8"/>
  <c r="B6827" i="8"/>
  <c r="B6826" i="8"/>
  <c r="B6825" i="8"/>
  <c r="B6824" i="8"/>
  <c r="B6823" i="8"/>
  <c r="B6822" i="8"/>
  <c r="B6821" i="8"/>
  <c r="B6820" i="8"/>
  <c r="B6819" i="8"/>
  <c r="B6818" i="8"/>
  <c r="B6817" i="8"/>
  <c r="B6816" i="8"/>
  <c r="B6815" i="8"/>
  <c r="B6814" i="8"/>
  <c r="B6813" i="8"/>
  <c r="B6812" i="8"/>
  <c r="B6811" i="8"/>
  <c r="B6810" i="8"/>
  <c r="B6809" i="8"/>
  <c r="B6808" i="8"/>
  <c r="B6807" i="8"/>
  <c r="B6806" i="8"/>
  <c r="B6805" i="8"/>
  <c r="B6804" i="8"/>
  <c r="B6803" i="8"/>
  <c r="B6802" i="8"/>
  <c r="B6801" i="8"/>
  <c r="B6800" i="8"/>
  <c r="B6799" i="8"/>
  <c r="B6798" i="8"/>
  <c r="B6797" i="8"/>
  <c r="B6796" i="8"/>
  <c r="B6795" i="8"/>
  <c r="B6794" i="8"/>
  <c r="B6793" i="8"/>
  <c r="B6792" i="8"/>
  <c r="B6791" i="8"/>
  <c r="B6790" i="8"/>
  <c r="B6789" i="8"/>
  <c r="B6788" i="8"/>
  <c r="B6787" i="8"/>
  <c r="B6786" i="8"/>
  <c r="B6785" i="8"/>
  <c r="B6784" i="8"/>
  <c r="B6783" i="8"/>
  <c r="B6782" i="8"/>
  <c r="B6781" i="8"/>
  <c r="B6780" i="8"/>
  <c r="B6779" i="8"/>
  <c r="B6778" i="8"/>
  <c r="B6777" i="8"/>
  <c r="B6776" i="8"/>
  <c r="B6775" i="8"/>
  <c r="B6774" i="8"/>
  <c r="B6773" i="8"/>
  <c r="B6772" i="8"/>
  <c r="B6771" i="8"/>
  <c r="B6770" i="8"/>
  <c r="B6769" i="8"/>
  <c r="B6768" i="8"/>
  <c r="B6767" i="8"/>
  <c r="B6766" i="8"/>
  <c r="B6765" i="8"/>
  <c r="B6764" i="8"/>
  <c r="B6763" i="8"/>
  <c r="B6762" i="8"/>
  <c r="B6761" i="8"/>
  <c r="B6760" i="8"/>
  <c r="B6759" i="8"/>
  <c r="B6758" i="8"/>
  <c r="B6757" i="8"/>
  <c r="B6756" i="8"/>
  <c r="B6755" i="8"/>
  <c r="B6754" i="8"/>
  <c r="B6753" i="8"/>
  <c r="B6752" i="8"/>
  <c r="B6751" i="8"/>
  <c r="B6750" i="8"/>
  <c r="B6749" i="8"/>
  <c r="B6748" i="8"/>
  <c r="B6747" i="8"/>
  <c r="B6746" i="8"/>
  <c r="B6745" i="8"/>
  <c r="B6744" i="8"/>
  <c r="B6743" i="8"/>
  <c r="B6742" i="8"/>
  <c r="B6741" i="8"/>
  <c r="B6740" i="8"/>
  <c r="B6739" i="8"/>
  <c r="B6738" i="8"/>
  <c r="B6737" i="8"/>
  <c r="B6736" i="8"/>
  <c r="B6735" i="8"/>
  <c r="B6734" i="8"/>
  <c r="B6733" i="8"/>
  <c r="B6732" i="8"/>
  <c r="B6731" i="8"/>
  <c r="B6730" i="8"/>
  <c r="B6729" i="8"/>
  <c r="B6728" i="8"/>
  <c r="B6727" i="8"/>
  <c r="B6726" i="8"/>
  <c r="B6725" i="8"/>
  <c r="B6724" i="8"/>
  <c r="B6723" i="8"/>
  <c r="B6722" i="8"/>
  <c r="B6721" i="8"/>
  <c r="B6720" i="8"/>
  <c r="B6719" i="8"/>
  <c r="B6718" i="8"/>
  <c r="B6717" i="8"/>
  <c r="B6716" i="8"/>
  <c r="B6715" i="8"/>
  <c r="B6714" i="8"/>
  <c r="B6713" i="8"/>
  <c r="B6712" i="8"/>
  <c r="B6711" i="8"/>
  <c r="B6710" i="8"/>
  <c r="B6709" i="8"/>
  <c r="B6708" i="8"/>
  <c r="B6707" i="8"/>
  <c r="B6706" i="8"/>
  <c r="B6705" i="8"/>
  <c r="B6704" i="8"/>
  <c r="B6703" i="8"/>
  <c r="B6702" i="8"/>
  <c r="B6701" i="8"/>
  <c r="B6700" i="8"/>
  <c r="B6699" i="8"/>
  <c r="B6698" i="8"/>
  <c r="B6697" i="8"/>
  <c r="B6696" i="8"/>
  <c r="B6695" i="8"/>
  <c r="B6694" i="8"/>
  <c r="B6693" i="8"/>
  <c r="B6692" i="8"/>
  <c r="B6691" i="8"/>
  <c r="B6690" i="8"/>
  <c r="B6689" i="8"/>
  <c r="B6688" i="8"/>
  <c r="B6687" i="8"/>
  <c r="B6686" i="8"/>
  <c r="B6685" i="8"/>
  <c r="B6684" i="8"/>
  <c r="B6683" i="8"/>
  <c r="B6682" i="8"/>
  <c r="B6681" i="8"/>
  <c r="B6680" i="8"/>
  <c r="B6679" i="8"/>
  <c r="B6678" i="8"/>
  <c r="B6677" i="8"/>
  <c r="B6676" i="8"/>
  <c r="B6675" i="8"/>
  <c r="B6674" i="8"/>
  <c r="B6673" i="8"/>
  <c r="B6672" i="8"/>
  <c r="B6671" i="8"/>
  <c r="B6670" i="8"/>
  <c r="B6669" i="8"/>
  <c r="B6668" i="8"/>
  <c r="B6667" i="8"/>
  <c r="B6666" i="8"/>
  <c r="B6665" i="8"/>
  <c r="B6664" i="8"/>
  <c r="B6663" i="8"/>
  <c r="B6662" i="8"/>
  <c r="B6661" i="8"/>
  <c r="B6660" i="8"/>
  <c r="B6659" i="8"/>
  <c r="B6658" i="8"/>
  <c r="B6657" i="8"/>
  <c r="B6656" i="8"/>
  <c r="B6655" i="8"/>
  <c r="B6654" i="8"/>
  <c r="B6653" i="8"/>
  <c r="B6652" i="8"/>
  <c r="B6651" i="8"/>
  <c r="B6650" i="8"/>
  <c r="B6649" i="8"/>
  <c r="B6648" i="8"/>
  <c r="B6647" i="8"/>
  <c r="B6646" i="8"/>
  <c r="B6645" i="8"/>
  <c r="B6644" i="8"/>
  <c r="B6643" i="8"/>
  <c r="B6642" i="8"/>
  <c r="B6641" i="8"/>
  <c r="B6640" i="8"/>
  <c r="B6639" i="8"/>
  <c r="B6638" i="8"/>
  <c r="B6637" i="8"/>
  <c r="B6636" i="8"/>
  <c r="B6635" i="8"/>
  <c r="B6634" i="8"/>
  <c r="B6633" i="8"/>
  <c r="B6632" i="8"/>
  <c r="B6631" i="8"/>
  <c r="B6630" i="8"/>
  <c r="B6629" i="8"/>
  <c r="B6628" i="8"/>
  <c r="B6627" i="8"/>
  <c r="B6626" i="8"/>
  <c r="B6625" i="8"/>
  <c r="B6624" i="8"/>
  <c r="B6623" i="8"/>
  <c r="B6622" i="8"/>
  <c r="B6621" i="8"/>
  <c r="B6620" i="8"/>
  <c r="B6619" i="8"/>
  <c r="B6618" i="8"/>
  <c r="B6617" i="8"/>
  <c r="B6616" i="8"/>
  <c r="B6615" i="8"/>
  <c r="B6614" i="8"/>
  <c r="B6613" i="8"/>
  <c r="B6612" i="8"/>
  <c r="B6611" i="8"/>
  <c r="B6610" i="8"/>
  <c r="B6609" i="8"/>
  <c r="B6608" i="8"/>
  <c r="B6607" i="8"/>
  <c r="B6606" i="8"/>
  <c r="B6605" i="8"/>
  <c r="B6604" i="8"/>
  <c r="B6603" i="8"/>
  <c r="B6602" i="8"/>
  <c r="B6601" i="8"/>
  <c r="B6600" i="8"/>
  <c r="B6599" i="8"/>
  <c r="B6598" i="8"/>
  <c r="B6597" i="8"/>
  <c r="B6596" i="8"/>
  <c r="B6595" i="8"/>
  <c r="B6594" i="8"/>
  <c r="B6593" i="8"/>
  <c r="B6592" i="8"/>
  <c r="B6591" i="8"/>
  <c r="B6590" i="8"/>
  <c r="B6589" i="8"/>
  <c r="B6588" i="8"/>
  <c r="B6587" i="8"/>
  <c r="B6586" i="8"/>
  <c r="B6585" i="8"/>
  <c r="B6584" i="8"/>
  <c r="B6583" i="8"/>
  <c r="B6582" i="8"/>
  <c r="B6581" i="8"/>
  <c r="B6580" i="8"/>
  <c r="B6579" i="8"/>
  <c r="B6578" i="8"/>
  <c r="B6577" i="8"/>
  <c r="B6576" i="8"/>
  <c r="B6575" i="8"/>
  <c r="B6574" i="8"/>
  <c r="B6573" i="8"/>
  <c r="B6572" i="8"/>
  <c r="B6571" i="8"/>
  <c r="B6570" i="8"/>
  <c r="B6569" i="8"/>
  <c r="B6568" i="8"/>
  <c r="B6567" i="8"/>
  <c r="B6566" i="8"/>
  <c r="B6565" i="8"/>
  <c r="B6564" i="8"/>
  <c r="B6563" i="8"/>
  <c r="B6562" i="8"/>
  <c r="B6561" i="8"/>
  <c r="B6560" i="8"/>
  <c r="B6559" i="8"/>
  <c r="B6558" i="8"/>
  <c r="B6557" i="8"/>
  <c r="B6556" i="8"/>
  <c r="B6555" i="8"/>
  <c r="B6554" i="8"/>
  <c r="B6553" i="8"/>
  <c r="B6552" i="8"/>
  <c r="B6551" i="8"/>
  <c r="B6550" i="8"/>
  <c r="B6549" i="8"/>
  <c r="B6548" i="8"/>
  <c r="B6547" i="8"/>
  <c r="B6546" i="8"/>
  <c r="B6545" i="8"/>
  <c r="B6544" i="8"/>
  <c r="B6543" i="8"/>
  <c r="B6542" i="8"/>
  <c r="B6541" i="8"/>
  <c r="B6540" i="8"/>
  <c r="B6539" i="8"/>
  <c r="B6538" i="8"/>
  <c r="B6537" i="8"/>
  <c r="B6536" i="8"/>
  <c r="B6535" i="8"/>
  <c r="B6534" i="8"/>
  <c r="B6533" i="8"/>
  <c r="B6532" i="8"/>
  <c r="B6531" i="8"/>
  <c r="B6530" i="8"/>
  <c r="B6529" i="8"/>
  <c r="B6528" i="8"/>
  <c r="B6527" i="8"/>
  <c r="B6526" i="8"/>
  <c r="B6525" i="8"/>
  <c r="B6524" i="8"/>
  <c r="B6523" i="8"/>
  <c r="B6522" i="8"/>
  <c r="B6521" i="8"/>
  <c r="B6520" i="8"/>
  <c r="B6519" i="8"/>
  <c r="B6518" i="8"/>
  <c r="B6517" i="8"/>
  <c r="B6516" i="8"/>
  <c r="B6515" i="8"/>
  <c r="B6514" i="8"/>
  <c r="B6513" i="8"/>
  <c r="B6512" i="8"/>
  <c r="B6511" i="8"/>
  <c r="B6510" i="8"/>
  <c r="B6509" i="8"/>
  <c r="B6508" i="8"/>
  <c r="B6507" i="8"/>
  <c r="B6506" i="8"/>
  <c r="B6505" i="8"/>
  <c r="B6504" i="8"/>
  <c r="B6503" i="8"/>
  <c r="B6502" i="8"/>
  <c r="B6501" i="8"/>
  <c r="B6500" i="8"/>
  <c r="B6499" i="8"/>
  <c r="B6498" i="8"/>
  <c r="B6497" i="8"/>
  <c r="B6496" i="8"/>
  <c r="B6495" i="8"/>
  <c r="B6494" i="8"/>
  <c r="B6493" i="8"/>
  <c r="B6492" i="8"/>
  <c r="B6491" i="8"/>
  <c r="B6490" i="8"/>
  <c r="B6489" i="8"/>
  <c r="B6488" i="8"/>
  <c r="B6487" i="8"/>
  <c r="B6486" i="8"/>
  <c r="B6485" i="8"/>
  <c r="B6484" i="8"/>
  <c r="B6483" i="8"/>
  <c r="B6482" i="8"/>
  <c r="B6481" i="8"/>
  <c r="B6480" i="8"/>
  <c r="B6479" i="8"/>
  <c r="B6478" i="8"/>
  <c r="B6477" i="8"/>
  <c r="B6476" i="8"/>
  <c r="B6475" i="8"/>
  <c r="B6474" i="8"/>
  <c r="B6473" i="8"/>
  <c r="B6472" i="8"/>
  <c r="B6471" i="8"/>
  <c r="B6470" i="8"/>
  <c r="B6469" i="8"/>
  <c r="B6468" i="8"/>
  <c r="B6467" i="8"/>
  <c r="B6466" i="8"/>
  <c r="B6465" i="8"/>
  <c r="B6464" i="8"/>
  <c r="B6463" i="8"/>
  <c r="B6462" i="8"/>
  <c r="B6461" i="8"/>
  <c r="B6460" i="8"/>
  <c r="B6459" i="8"/>
  <c r="B6458" i="8"/>
  <c r="B6457" i="8"/>
  <c r="B6456" i="8"/>
  <c r="B6455" i="8"/>
  <c r="B6454" i="8"/>
  <c r="B6453" i="8"/>
  <c r="B6452" i="8"/>
  <c r="B6451" i="8"/>
  <c r="B6450" i="8"/>
  <c r="B6449" i="8"/>
  <c r="B6448" i="8"/>
  <c r="B6447" i="8"/>
  <c r="B6446" i="8"/>
  <c r="B6445" i="8"/>
  <c r="B6444" i="8"/>
  <c r="B6443" i="8"/>
  <c r="B6442" i="8"/>
  <c r="B6441" i="8"/>
  <c r="B6440" i="8"/>
  <c r="B6439" i="8"/>
  <c r="B6438" i="8"/>
  <c r="B6437" i="8"/>
  <c r="B6436" i="8"/>
  <c r="B6435" i="8"/>
  <c r="B6434" i="8"/>
  <c r="B6433" i="8"/>
  <c r="B6432" i="8"/>
  <c r="B6431" i="8"/>
  <c r="B6430" i="8"/>
  <c r="B6429" i="8"/>
  <c r="B6428" i="8"/>
  <c r="B6427" i="8"/>
  <c r="B6426" i="8"/>
  <c r="B6425" i="8"/>
  <c r="B6424" i="8"/>
  <c r="B6423" i="8"/>
  <c r="B6422" i="8"/>
  <c r="B6421" i="8"/>
  <c r="B6420" i="8"/>
  <c r="B6419" i="8"/>
  <c r="B6418" i="8"/>
  <c r="B6417" i="8"/>
  <c r="B6416" i="8"/>
  <c r="B6415" i="8"/>
  <c r="B6414" i="8"/>
  <c r="B6413" i="8"/>
  <c r="B6412" i="8"/>
  <c r="B6411" i="8"/>
  <c r="B6410" i="8"/>
  <c r="B6409" i="8"/>
  <c r="B6408" i="8"/>
  <c r="B6407" i="8"/>
  <c r="B6406" i="8"/>
  <c r="B6405" i="8"/>
  <c r="B6404" i="8"/>
  <c r="B6403" i="8"/>
  <c r="B6402" i="8"/>
  <c r="B6401" i="8"/>
  <c r="B6400" i="8"/>
  <c r="B6399" i="8"/>
  <c r="B6398" i="8"/>
  <c r="B6397" i="8"/>
  <c r="B6396" i="8"/>
  <c r="B6395" i="8"/>
  <c r="B6394" i="8"/>
  <c r="B6393" i="8"/>
  <c r="B6392" i="8"/>
  <c r="B6391" i="8"/>
  <c r="B6390" i="8"/>
  <c r="B6389" i="8"/>
  <c r="B6388" i="8"/>
  <c r="B6387" i="8"/>
  <c r="B6386" i="8"/>
  <c r="B6385" i="8"/>
  <c r="B6384" i="8"/>
  <c r="B6383" i="8"/>
  <c r="B6382" i="8"/>
  <c r="B6381" i="8"/>
  <c r="B6380" i="8"/>
  <c r="B6379" i="8"/>
  <c r="B6378" i="8"/>
  <c r="B6377" i="8"/>
  <c r="B6376" i="8"/>
  <c r="B6375" i="8"/>
  <c r="B6374" i="8"/>
  <c r="B6373" i="8"/>
  <c r="B6372" i="8"/>
  <c r="B6371" i="8"/>
  <c r="B6370" i="8"/>
  <c r="B6369" i="8"/>
  <c r="B6368" i="8"/>
  <c r="B6367" i="8"/>
  <c r="B6366" i="8"/>
  <c r="B6365" i="8"/>
  <c r="B6364" i="8"/>
  <c r="B6363" i="8"/>
  <c r="B6362" i="8"/>
  <c r="B6361" i="8"/>
  <c r="B6360" i="8"/>
  <c r="B6359" i="8"/>
  <c r="B6358" i="8"/>
  <c r="B6357" i="8"/>
  <c r="B6356" i="8"/>
  <c r="B6355" i="8"/>
  <c r="B6354" i="8"/>
  <c r="B6353" i="8"/>
  <c r="B6352" i="8"/>
  <c r="B6351" i="8"/>
  <c r="B6350" i="8"/>
  <c r="B6349" i="8"/>
  <c r="B6348" i="8"/>
  <c r="B6347" i="8"/>
  <c r="B6346" i="8"/>
  <c r="B6345" i="8"/>
  <c r="B6344" i="8"/>
  <c r="B6343" i="8"/>
  <c r="B6342" i="8"/>
  <c r="B6341" i="8"/>
  <c r="B6340" i="8"/>
  <c r="B6339" i="8"/>
  <c r="B6338" i="8"/>
  <c r="B6337" i="8"/>
  <c r="B6336" i="8"/>
  <c r="B6335" i="8"/>
  <c r="B6334" i="8"/>
  <c r="B6333" i="8"/>
  <c r="B6332" i="8"/>
  <c r="B6331" i="8"/>
  <c r="B6330" i="8"/>
  <c r="B6329" i="8"/>
  <c r="B6328" i="8"/>
  <c r="B6327" i="8"/>
  <c r="B6326" i="8"/>
  <c r="B6325" i="8"/>
  <c r="B6324" i="8"/>
  <c r="B6323" i="8"/>
  <c r="B6322" i="8"/>
  <c r="B6321" i="8"/>
  <c r="B6320" i="8"/>
  <c r="B6319" i="8"/>
  <c r="B6318" i="8"/>
  <c r="B6317" i="8"/>
  <c r="B6316" i="8"/>
  <c r="B6315" i="8"/>
  <c r="B6314" i="8"/>
  <c r="B6313" i="8"/>
  <c r="B6312" i="8"/>
  <c r="B6311" i="8"/>
  <c r="B6310" i="8"/>
  <c r="B6309" i="8"/>
  <c r="B6308" i="8"/>
  <c r="B6307" i="8"/>
  <c r="B6306" i="8"/>
  <c r="B6305" i="8"/>
  <c r="B6304" i="8"/>
  <c r="B6303" i="8"/>
  <c r="B6302" i="8"/>
  <c r="B6301" i="8"/>
  <c r="B6300" i="8"/>
  <c r="B6299" i="8"/>
  <c r="B6298" i="8"/>
  <c r="B6297" i="8"/>
  <c r="B6296" i="8"/>
  <c r="B6295" i="8"/>
  <c r="B6294" i="8"/>
  <c r="B6293" i="8"/>
  <c r="B6292" i="8"/>
  <c r="B6291" i="8"/>
  <c r="B6290" i="8"/>
  <c r="B6289" i="8"/>
  <c r="B6288" i="8"/>
  <c r="B6287" i="8"/>
  <c r="B6286" i="8"/>
  <c r="B6285" i="8"/>
  <c r="B6284" i="8"/>
  <c r="B6283" i="8"/>
  <c r="B6282" i="8"/>
  <c r="B6281" i="8"/>
  <c r="B6280" i="8"/>
  <c r="B6279" i="8"/>
  <c r="B6278" i="8"/>
  <c r="B6277" i="8"/>
  <c r="B6276" i="8"/>
  <c r="B6275" i="8"/>
  <c r="B6274" i="8"/>
  <c r="B6273" i="8"/>
  <c r="B6272" i="8"/>
  <c r="B6271" i="8"/>
  <c r="B6270" i="8"/>
  <c r="B6269" i="8"/>
  <c r="B6268" i="8"/>
  <c r="B6267" i="8"/>
  <c r="B6266" i="8"/>
  <c r="B6265" i="8"/>
  <c r="B6264" i="8"/>
  <c r="B6263" i="8"/>
  <c r="B6262" i="8"/>
  <c r="B6261" i="8"/>
  <c r="B6260" i="8"/>
  <c r="B6259" i="8"/>
  <c r="B6258" i="8"/>
  <c r="B6257" i="8"/>
  <c r="B6256" i="8"/>
  <c r="B6255" i="8"/>
  <c r="B6254" i="8"/>
  <c r="B6253" i="8"/>
  <c r="B6252" i="8"/>
  <c r="B6251" i="8"/>
  <c r="B6250" i="8"/>
  <c r="B6249" i="8"/>
  <c r="B6248" i="8"/>
  <c r="B6247" i="8"/>
  <c r="B6246" i="8"/>
  <c r="B6245" i="8"/>
  <c r="B6244" i="8"/>
  <c r="B6243" i="8"/>
  <c r="B6242" i="8"/>
  <c r="B6241" i="8"/>
  <c r="B6240" i="8"/>
  <c r="B6239" i="8"/>
  <c r="B6238" i="8"/>
  <c r="B6237" i="8"/>
  <c r="B6236" i="8"/>
  <c r="B6235" i="8"/>
  <c r="B6234" i="8"/>
  <c r="B6233" i="8"/>
  <c r="B6232" i="8"/>
  <c r="B6231" i="8"/>
  <c r="B6230" i="8"/>
  <c r="B6229" i="8"/>
  <c r="B6228" i="8"/>
  <c r="B6227" i="8"/>
  <c r="B6226" i="8"/>
  <c r="B6225" i="8"/>
  <c r="B6224" i="8"/>
  <c r="B6223" i="8"/>
  <c r="B6222" i="8"/>
  <c r="B6221" i="8"/>
  <c r="B6220" i="8"/>
  <c r="B6219" i="8"/>
  <c r="B6218" i="8"/>
  <c r="B6217" i="8"/>
  <c r="B6216" i="8"/>
  <c r="B6215" i="8"/>
  <c r="B6214" i="8"/>
  <c r="B6213" i="8"/>
  <c r="B6212" i="8"/>
  <c r="B6211" i="8"/>
  <c r="B6210" i="8"/>
  <c r="B6209" i="8"/>
  <c r="B6208" i="8"/>
  <c r="B6207" i="8"/>
  <c r="B6206" i="8"/>
  <c r="B6205" i="8"/>
  <c r="B6204" i="8"/>
  <c r="B6203" i="8"/>
  <c r="B6202" i="8"/>
  <c r="B6201" i="8"/>
  <c r="B6200" i="8"/>
  <c r="B6199" i="8"/>
  <c r="B6198" i="8"/>
  <c r="B6197" i="8"/>
  <c r="B6196" i="8"/>
  <c r="B6195" i="8"/>
  <c r="B6194" i="8"/>
  <c r="B6193" i="8"/>
  <c r="B6192" i="8"/>
  <c r="B6191" i="8"/>
  <c r="B6190" i="8"/>
  <c r="B6189" i="8"/>
  <c r="B6188" i="8"/>
  <c r="B6187" i="8"/>
  <c r="B6186" i="8"/>
  <c r="B6185" i="8"/>
  <c r="B6184" i="8"/>
  <c r="B6183" i="8"/>
  <c r="B6182" i="8"/>
  <c r="B6181" i="8"/>
  <c r="B6180" i="8"/>
  <c r="B6179" i="8"/>
  <c r="B6178" i="8"/>
  <c r="B6177" i="8"/>
  <c r="B6176" i="8"/>
  <c r="B6175" i="8"/>
  <c r="B6174" i="8"/>
  <c r="B6173" i="8"/>
  <c r="B6172" i="8"/>
  <c r="B6171" i="8"/>
  <c r="B6170" i="8"/>
  <c r="B6169" i="8"/>
  <c r="B6168" i="8"/>
  <c r="B6167" i="8"/>
  <c r="B6166" i="8"/>
  <c r="B6165" i="8"/>
  <c r="B6164" i="8"/>
  <c r="B6163" i="8"/>
  <c r="B6162" i="8"/>
  <c r="B6161" i="8"/>
  <c r="B6160" i="8"/>
  <c r="B6159" i="8"/>
  <c r="B6158" i="8"/>
  <c r="B6157" i="8"/>
  <c r="B6156" i="8"/>
  <c r="B6155" i="8"/>
  <c r="B6154" i="8"/>
  <c r="B6153" i="8"/>
  <c r="B6152" i="8"/>
  <c r="B6151" i="8"/>
  <c r="B6150" i="8"/>
  <c r="B6149" i="8"/>
  <c r="B6148" i="8"/>
  <c r="B6147" i="8"/>
  <c r="B6146" i="8"/>
  <c r="B6145" i="8"/>
  <c r="B6144" i="8"/>
  <c r="B6143" i="8"/>
  <c r="B6142" i="8"/>
  <c r="B6141" i="8"/>
  <c r="B6140" i="8"/>
  <c r="B6139" i="8"/>
  <c r="B6138" i="8"/>
  <c r="B6137" i="8"/>
  <c r="B6136" i="8"/>
  <c r="B6135" i="8"/>
  <c r="B6134" i="8"/>
  <c r="B6133" i="8"/>
  <c r="B6132" i="8"/>
  <c r="B6131" i="8"/>
  <c r="B6130" i="8"/>
  <c r="B6129" i="8"/>
  <c r="B6128" i="8"/>
  <c r="B6127" i="8"/>
  <c r="B6126" i="8"/>
  <c r="B6125" i="8"/>
  <c r="B6124" i="8"/>
  <c r="B6123" i="8"/>
  <c r="B6122" i="8"/>
  <c r="B6121" i="8"/>
  <c r="B6120" i="8"/>
  <c r="B6119" i="8"/>
  <c r="B6118" i="8"/>
  <c r="B6117" i="8"/>
  <c r="B6116" i="8"/>
  <c r="B6115" i="8"/>
  <c r="B6114" i="8"/>
  <c r="B6113" i="8"/>
  <c r="B6112" i="8"/>
  <c r="B6111" i="8"/>
  <c r="B6110" i="8"/>
  <c r="B6109" i="8"/>
  <c r="B6108" i="8"/>
  <c r="B6107" i="8"/>
  <c r="B6106" i="8"/>
  <c r="B6105" i="8"/>
  <c r="B6104" i="8"/>
  <c r="B6103" i="8"/>
  <c r="B6102" i="8"/>
  <c r="B6101" i="8"/>
  <c r="B6100" i="8"/>
  <c r="B6099" i="8"/>
  <c r="B6098" i="8"/>
  <c r="B6097" i="8"/>
  <c r="B6096" i="8"/>
  <c r="B6095" i="8"/>
  <c r="B6094" i="8"/>
  <c r="B6093" i="8"/>
  <c r="B6092" i="8"/>
  <c r="B6091" i="8"/>
  <c r="B6090" i="8"/>
  <c r="B6089" i="8"/>
  <c r="B6088" i="8"/>
  <c r="B6087" i="8"/>
  <c r="B6086" i="8"/>
  <c r="B6085" i="8"/>
  <c r="B6084" i="8"/>
  <c r="B6083" i="8"/>
  <c r="B6082" i="8"/>
  <c r="B6081" i="8"/>
  <c r="B6080" i="8"/>
  <c r="B6079" i="8"/>
  <c r="B6078" i="8"/>
  <c r="B6077" i="8"/>
  <c r="B6076" i="8"/>
  <c r="B6075" i="8"/>
  <c r="B6074" i="8"/>
  <c r="B6073" i="8"/>
  <c r="B6072" i="8"/>
  <c r="B6071" i="8"/>
  <c r="B6070" i="8"/>
  <c r="B6069" i="8"/>
  <c r="B6068" i="8"/>
  <c r="B6067" i="8"/>
  <c r="B6066" i="8"/>
  <c r="B6065" i="8"/>
  <c r="B6064" i="8"/>
  <c r="B6063" i="8"/>
  <c r="B6062" i="8"/>
  <c r="B6061" i="8"/>
  <c r="B6060" i="8"/>
  <c r="B6059" i="8"/>
  <c r="B6058" i="8"/>
  <c r="B6057" i="8"/>
  <c r="B6056" i="8"/>
  <c r="B6055" i="8"/>
  <c r="B6054" i="8"/>
  <c r="B6053" i="8"/>
  <c r="B6052" i="8"/>
  <c r="B6051" i="8"/>
  <c r="B6050" i="8"/>
  <c r="B6049" i="8"/>
  <c r="B6048" i="8"/>
  <c r="B6047" i="8"/>
  <c r="B6046" i="8"/>
  <c r="B6045" i="8"/>
  <c r="B6044" i="8"/>
  <c r="B6043" i="8"/>
  <c r="B6042" i="8"/>
  <c r="B6041" i="8"/>
  <c r="B6040" i="8"/>
  <c r="B6039" i="8"/>
  <c r="B6038" i="8"/>
  <c r="B6037" i="8"/>
  <c r="B6036" i="8"/>
  <c r="B6035" i="8"/>
  <c r="B6034" i="8"/>
  <c r="B6033" i="8"/>
  <c r="B6032" i="8"/>
  <c r="B6031" i="8"/>
  <c r="B6030" i="8"/>
  <c r="B6029" i="8"/>
  <c r="B6028" i="8"/>
  <c r="B6027" i="8"/>
  <c r="B6026" i="8"/>
  <c r="B6025" i="8"/>
  <c r="B6024" i="8"/>
  <c r="B6023" i="8"/>
  <c r="B6022" i="8"/>
  <c r="B6021" i="8"/>
  <c r="B6020" i="8"/>
  <c r="B6019" i="8"/>
  <c r="B6018" i="8"/>
  <c r="B6017" i="8"/>
  <c r="B6016" i="8"/>
  <c r="B6015" i="8"/>
  <c r="B6014" i="8"/>
  <c r="B6013" i="8"/>
  <c r="B6012" i="8"/>
  <c r="B6011" i="8"/>
  <c r="B6010" i="8"/>
  <c r="B6009" i="8"/>
  <c r="B6008" i="8"/>
  <c r="B6007" i="8"/>
  <c r="B6006" i="8"/>
  <c r="B6005" i="8"/>
  <c r="B6004" i="8"/>
  <c r="B6003" i="8"/>
  <c r="B6002" i="8"/>
  <c r="B6001" i="8"/>
  <c r="B6000" i="8"/>
  <c r="B5999" i="8"/>
  <c r="B5998" i="8"/>
  <c r="B5997" i="8"/>
  <c r="B5996" i="8"/>
  <c r="B5995" i="8"/>
  <c r="B5994" i="8"/>
  <c r="B5993" i="8"/>
  <c r="B5992" i="8"/>
  <c r="B5991" i="8"/>
  <c r="B5990" i="8"/>
  <c r="B5989" i="8"/>
  <c r="B5988" i="8"/>
  <c r="B5987" i="8"/>
  <c r="B5986" i="8"/>
  <c r="B5985" i="8"/>
  <c r="B5984" i="8"/>
  <c r="B5983" i="8"/>
  <c r="B5982" i="8"/>
  <c r="B5981" i="8"/>
  <c r="B5980" i="8"/>
  <c r="B5979" i="8"/>
  <c r="B5978" i="8"/>
  <c r="B5977" i="8"/>
  <c r="B5976" i="8"/>
  <c r="B5975" i="8"/>
  <c r="B5974" i="8"/>
  <c r="B5973" i="8"/>
  <c r="B5972" i="8"/>
  <c r="B5971" i="8"/>
  <c r="B5970" i="8"/>
  <c r="B5969" i="8"/>
  <c r="B5968" i="8"/>
  <c r="B5967" i="8"/>
  <c r="B5966" i="8"/>
  <c r="B5965" i="8"/>
  <c r="B5964" i="8"/>
  <c r="B5963" i="8"/>
  <c r="B5962" i="8"/>
  <c r="B5961" i="8"/>
  <c r="B5960" i="8"/>
  <c r="B5959" i="8"/>
  <c r="B5958" i="8"/>
  <c r="B5957" i="8"/>
  <c r="B5956" i="8"/>
  <c r="B5955" i="8"/>
  <c r="B5954" i="8"/>
  <c r="B5953" i="8"/>
  <c r="B5952" i="8"/>
  <c r="B5951" i="8"/>
  <c r="B5950" i="8"/>
  <c r="B5949" i="8"/>
  <c r="B5948" i="8"/>
  <c r="B5947" i="8"/>
  <c r="B5946" i="8"/>
  <c r="B5945" i="8"/>
  <c r="B5944" i="8"/>
  <c r="B5943" i="8"/>
  <c r="B5942" i="8"/>
  <c r="B5941" i="8"/>
  <c r="B5940" i="8"/>
  <c r="B5939" i="8"/>
  <c r="B5938" i="8"/>
  <c r="B5937" i="8"/>
  <c r="B5936" i="8"/>
  <c r="B5935" i="8"/>
  <c r="B5934" i="8"/>
  <c r="B5933" i="8"/>
  <c r="B5932" i="8"/>
  <c r="B5931" i="8"/>
  <c r="B5930" i="8"/>
  <c r="B5929" i="8"/>
  <c r="B5928" i="8"/>
  <c r="B5927" i="8"/>
  <c r="B5926" i="8"/>
  <c r="B5925" i="8"/>
  <c r="B5924" i="8"/>
  <c r="B5923" i="8"/>
  <c r="B5922" i="8"/>
  <c r="B5921" i="8"/>
  <c r="B5920" i="8"/>
  <c r="B5919" i="8"/>
  <c r="B5918" i="8"/>
  <c r="B5917" i="8"/>
  <c r="B5916" i="8"/>
  <c r="B5915" i="8"/>
  <c r="B5914" i="8"/>
  <c r="B5913" i="8"/>
  <c r="B5912" i="8"/>
  <c r="B5911" i="8"/>
  <c r="B5910" i="8"/>
  <c r="B5909" i="8"/>
  <c r="B5908" i="8"/>
  <c r="B5907" i="8"/>
  <c r="B5906" i="8"/>
  <c r="B5905" i="8"/>
  <c r="B5904" i="8"/>
  <c r="B5903" i="8"/>
  <c r="B5902" i="8"/>
  <c r="B5901" i="8"/>
  <c r="B5900" i="8"/>
  <c r="B5899" i="8"/>
  <c r="B5898" i="8"/>
  <c r="B5897" i="8"/>
  <c r="B5896" i="8"/>
  <c r="B5895" i="8"/>
  <c r="B5894" i="8"/>
  <c r="B5893" i="8"/>
  <c r="B5892" i="8"/>
  <c r="B5891" i="8"/>
  <c r="B5890" i="8"/>
  <c r="B5889" i="8"/>
  <c r="B5888" i="8"/>
  <c r="B5887" i="8"/>
  <c r="B5886" i="8"/>
  <c r="B5885" i="8"/>
  <c r="B5884" i="8"/>
  <c r="B5883" i="8"/>
  <c r="B5882" i="8"/>
  <c r="B5881" i="8"/>
  <c r="B5880" i="8"/>
  <c r="B5879" i="8"/>
  <c r="B5878" i="8"/>
  <c r="B5877" i="8"/>
  <c r="B5876" i="8"/>
  <c r="B5875" i="8"/>
  <c r="B5874" i="8"/>
  <c r="B5873" i="8"/>
  <c r="B5872" i="8"/>
  <c r="B5871" i="8"/>
  <c r="B5870" i="8"/>
  <c r="B5869" i="8"/>
  <c r="B5868" i="8"/>
  <c r="B5867" i="8"/>
  <c r="B5866" i="8"/>
  <c r="B5865" i="8"/>
  <c r="B5864" i="8"/>
  <c r="B5863" i="8"/>
  <c r="B5862" i="8"/>
  <c r="B5861" i="8"/>
  <c r="B5860" i="8"/>
  <c r="B5859" i="8"/>
  <c r="B5858" i="8"/>
  <c r="B5857" i="8"/>
  <c r="B5856" i="8"/>
  <c r="B5855" i="8"/>
  <c r="B5854" i="8"/>
  <c r="B5853" i="8"/>
  <c r="B5852" i="8"/>
  <c r="B5851" i="8"/>
  <c r="B5850" i="8"/>
  <c r="B5849" i="8"/>
  <c r="B5848" i="8"/>
  <c r="B5847" i="8"/>
  <c r="B5846" i="8"/>
  <c r="B5845" i="8"/>
  <c r="B5844" i="8"/>
  <c r="B5843" i="8"/>
  <c r="B5842" i="8"/>
  <c r="B5841" i="8"/>
  <c r="B5840" i="8"/>
  <c r="B5839" i="8"/>
  <c r="B5838" i="8"/>
  <c r="B5837" i="8"/>
  <c r="B5836" i="8"/>
  <c r="B5835" i="8"/>
  <c r="B5834" i="8"/>
  <c r="B5833" i="8"/>
  <c r="B5832" i="8"/>
  <c r="B5831" i="8"/>
  <c r="B5830" i="8"/>
  <c r="B5829" i="8"/>
  <c r="B5828" i="8"/>
  <c r="B5827" i="8"/>
  <c r="B5826" i="8"/>
  <c r="B5825" i="8"/>
  <c r="B5824" i="8"/>
  <c r="B5823" i="8"/>
  <c r="B5822" i="8"/>
  <c r="B5821" i="8"/>
  <c r="B5820" i="8"/>
  <c r="B5819" i="8"/>
  <c r="B5818" i="8"/>
  <c r="B5817" i="8"/>
  <c r="B5816" i="8"/>
  <c r="B5815" i="8"/>
  <c r="B5814" i="8"/>
  <c r="B5813" i="8"/>
  <c r="B5812" i="8"/>
  <c r="B5811" i="8"/>
  <c r="B5810" i="8"/>
  <c r="B5809" i="8"/>
  <c r="B5808" i="8"/>
  <c r="B5807" i="8"/>
  <c r="B5806" i="8"/>
  <c r="B5805" i="8"/>
  <c r="B5804" i="8"/>
  <c r="B5803" i="8"/>
  <c r="B5802" i="8"/>
  <c r="B5801" i="8"/>
  <c r="B5800" i="8"/>
  <c r="B5799" i="8"/>
  <c r="B5798" i="8"/>
  <c r="B5797" i="8"/>
  <c r="B5796" i="8"/>
  <c r="B5795" i="8"/>
  <c r="B5794" i="8"/>
  <c r="B5793" i="8"/>
  <c r="B5792" i="8"/>
  <c r="B5791" i="8"/>
  <c r="B5790" i="8"/>
  <c r="B5789" i="8"/>
  <c r="B5788" i="8"/>
  <c r="B5787" i="8"/>
  <c r="B5786" i="8"/>
  <c r="B5785" i="8"/>
  <c r="B5784" i="8"/>
  <c r="B5783" i="8"/>
  <c r="B5782" i="8"/>
  <c r="B5781" i="8"/>
  <c r="B5780" i="8"/>
  <c r="B5779" i="8"/>
  <c r="B5778" i="8"/>
  <c r="B5777" i="8"/>
  <c r="B5776" i="8"/>
  <c r="B5775" i="8"/>
  <c r="B5774" i="8"/>
  <c r="B5773" i="8"/>
  <c r="B5772" i="8"/>
  <c r="B5771" i="8"/>
  <c r="B5770" i="8"/>
  <c r="B5769" i="8"/>
  <c r="B5768" i="8"/>
  <c r="B5767" i="8"/>
  <c r="B5766" i="8"/>
  <c r="B5765" i="8"/>
  <c r="B5764" i="8"/>
  <c r="B5763" i="8"/>
  <c r="B5762" i="8"/>
  <c r="B5761" i="8"/>
  <c r="B5760" i="8"/>
  <c r="B5759" i="8"/>
  <c r="B5758" i="8"/>
  <c r="B5757" i="8"/>
  <c r="B5756" i="8"/>
  <c r="B5755" i="8"/>
  <c r="B5754" i="8"/>
  <c r="B5753" i="8"/>
  <c r="B5752" i="8"/>
  <c r="B5751" i="8"/>
  <c r="B5750" i="8"/>
  <c r="B5749" i="8"/>
  <c r="B5748" i="8"/>
  <c r="B5747" i="8"/>
  <c r="B5746" i="8"/>
  <c r="B5745" i="8"/>
  <c r="B5744" i="8"/>
  <c r="B5743" i="8"/>
  <c r="B5742" i="8"/>
  <c r="B5741" i="8"/>
  <c r="B5740" i="8"/>
  <c r="B5739" i="8"/>
  <c r="B5738" i="8"/>
  <c r="B5737" i="8"/>
  <c r="B5736" i="8"/>
  <c r="B5735" i="8"/>
  <c r="B5734" i="8"/>
  <c r="B5733" i="8"/>
  <c r="B5732" i="8"/>
  <c r="B5731" i="8"/>
  <c r="B5730" i="8"/>
  <c r="B5729" i="8"/>
  <c r="B5728" i="8"/>
  <c r="B5727" i="8"/>
  <c r="B5726" i="8"/>
  <c r="B5725" i="8"/>
  <c r="B5724" i="8"/>
  <c r="B5723" i="8"/>
  <c r="B5722" i="8"/>
  <c r="B5721" i="8"/>
  <c r="B5720" i="8"/>
  <c r="B5719" i="8"/>
  <c r="B5718" i="8"/>
  <c r="B5717" i="8"/>
  <c r="B5716" i="8"/>
  <c r="B5715" i="8"/>
  <c r="B5714" i="8"/>
  <c r="B5713" i="8"/>
  <c r="B5712" i="8"/>
  <c r="B5711" i="8"/>
  <c r="B5710" i="8"/>
  <c r="B5709" i="8"/>
  <c r="B5708" i="8"/>
  <c r="B5707" i="8"/>
  <c r="B5706" i="8"/>
  <c r="B5705" i="8"/>
  <c r="B5704" i="8"/>
  <c r="B5703" i="8"/>
  <c r="B5702" i="8"/>
  <c r="B5701" i="8"/>
  <c r="B5700" i="8"/>
  <c r="B5699" i="8"/>
  <c r="B5698" i="8"/>
  <c r="B5697" i="8"/>
  <c r="B5696" i="8"/>
  <c r="B5695" i="8"/>
  <c r="B5694" i="8"/>
  <c r="B5693" i="8"/>
  <c r="B5692" i="8"/>
  <c r="B5691" i="8"/>
  <c r="B5690" i="8"/>
  <c r="B5689" i="8"/>
  <c r="B5688" i="8"/>
  <c r="B5687" i="8"/>
  <c r="B5686" i="8"/>
  <c r="B5685" i="8"/>
  <c r="B5684" i="8"/>
  <c r="B5683" i="8"/>
  <c r="B5682" i="8"/>
  <c r="B5681" i="8"/>
  <c r="B5680" i="8"/>
  <c r="B5679" i="8"/>
  <c r="B5678" i="8"/>
  <c r="B5677" i="8"/>
  <c r="B5676" i="8"/>
  <c r="B5675" i="8"/>
  <c r="B5674" i="8"/>
  <c r="B5673" i="8"/>
  <c r="B5672" i="8"/>
  <c r="B5671" i="8"/>
  <c r="B5670" i="8"/>
  <c r="B5669" i="8"/>
  <c r="B5668" i="8"/>
  <c r="B5667" i="8"/>
  <c r="B5666" i="8"/>
  <c r="B5665" i="8"/>
  <c r="B5664" i="8"/>
  <c r="B5663" i="8"/>
  <c r="B5662" i="8"/>
  <c r="B5661" i="8"/>
  <c r="B5660" i="8"/>
  <c r="B5659" i="8"/>
  <c r="B5658" i="8"/>
  <c r="B5657" i="8"/>
  <c r="B5656" i="8"/>
  <c r="B5655" i="8"/>
  <c r="B5654" i="8"/>
  <c r="B5653" i="8"/>
  <c r="B5652" i="8"/>
  <c r="B5651" i="8"/>
  <c r="B5650" i="8"/>
  <c r="B5649" i="8"/>
  <c r="B5648" i="8"/>
  <c r="B5647" i="8"/>
  <c r="B5646" i="8"/>
  <c r="B5645" i="8"/>
  <c r="B5644" i="8"/>
  <c r="B5643" i="8"/>
  <c r="B5642" i="8"/>
  <c r="B5641" i="8"/>
  <c r="B5640" i="8"/>
  <c r="B5639" i="8"/>
  <c r="B5638" i="8"/>
  <c r="B5637" i="8"/>
  <c r="B5636" i="8"/>
  <c r="B5635" i="8"/>
  <c r="B5634" i="8"/>
  <c r="B5633" i="8"/>
  <c r="B5632" i="8"/>
  <c r="B5631" i="8"/>
  <c r="B5630" i="8"/>
  <c r="B5629" i="8"/>
  <c r="B5628" i="8"/>
  <c r="B5627" i="8"/>
  <c r="B5626" i="8"/>
  <c r="B5625" i="8"/>
  <c r="B5624" i="8"/>
  <c r="B5623" i="8"/>
  <c r="B5622" i="8"/>
  <c r="B5621" i="8"/>
  <c r="B5620" i="8"/>
  <c r="B5619" i="8"/>
  <c r="B5618" i="8"/>
  <c r="B5617" i="8"/>
  <c r="B5616" i="8"/>
  <c r="B5615" i="8"/>
  <c r="B5614" i="8"/>
  <c r="B5613" i="8"/>
  <c r="B5612" i="8"/>
  <c r="B5611" i="8"/>
  <c r="B5610" i="8"/>
  <c r="B5609" i="8"/>
  <c r="B5608" i="8"/>
  <c r="B5607" i="8"/>
  <c r="B5606" i="8"/>
  <c r="B5605" i="8"/>
  <c r="B5604" i="8"/>
  <c r="B5603" i="8"/>
  <c r="B5602" i="8"/>
  <c r="B5601" i="8"/>
  <c r="B5600" i="8"/>
  <c r="B5599" i="8"/>
  <c r="B5598" i="8"/>
  <c r="B5597" i="8"/>
  <c r="B5596" i="8"/>
  <c r="B5595" i="8"/>
  <c r="B5594" i="8"/>
  <c r="B5593" i="8"/>
  <c r="B5592" i="8"/>
  <c r="B5591" i="8"/>
  <c r="B5590" i="8"/>
  <c r="B5589" i="8"/>
  <c r="B5588" i="8"/>
  <c r="B5587" i="8"/>
  <c r="B5586" i="8"/>
  <c r="B5585" i="8"/>
  <c r="B5584" i="8"/>
  <c r="B5583" i="8"/>
  <c r="B5582" i="8"/>
  <c r="B5581" i="8"/>
  <c r="B5580" i="8"/>
  <c r="B5579" i="8"/>
  <c r="B5578" i="8"/>
  <c r="B5577" i="8"/>
  <c r="B5576" i="8"/>
  <c r="B5575" i="8"/>
  <c r="B5574" i="8"/>
  <c r="B5573" i="8"/>
  <c r="B5572" i="8"/>
  <c r="B5571" i="8"/>
  <c r="B5570" i="8"/>
  <c r="B5569" i="8"/>
  <c r="B5568" i="8"/>
  <c r="B5567" i="8"/>
  <c r="B5566" i="8"/>
  <c r="B5565" i="8"/>
  <c r="B5564" i="8"/>
  <c r="B5563" i="8"/>
  <c r="B5562" i="8"/>
  <c r="B5561" i="8"/>
  <c r="B5560" i="8"/>
  <c r="B5559" i="8"/>
  <c r="B5558" i="8"/>
  <c r="B5557" i="8"/>
  <c r="B5556" i="8"/>
  <c r="B5555" i="8"/>
  <c r="B5554" i="8"/>
  <c r="B5553" i="8"/>
  <c r="B5552" i="8"/>
  <c r="B5551" i="8"/>
  <c r="B5550" i="8"/>
  <c r="B5549" i="8"/>
  <c r="B5548" i="8"/>
  <c r="B5547" i="8"/>
  <c r="B5546" i="8"/>
  <c r="B5545" i="8"/>
  <c r="B5544" i="8"/>
  <c r="B5543" i="8"/>
  <c r="B5542" i="8"/>
  <c r="B5541" i="8"/>
  <c r="B5540" i="8"/>
  <c r="B5539" i="8"/>
  <c r="B5538" i="8"/>
  <c r="B5537" i="8"/>
  <c r="B5536" i="8"/>
  <c r="B5535" i="8"/>
  <c r="B5534" i="8"/>
  <c r="B5533" i="8"/>
  <c r="B5532" i="8"/>
  <c r="B5531" i="8"/>
  <c r="B5530" i="8"/>
  <c r="B5529" i="8"/>
  <c r="B5528" i="8"/>
  <c r="B5527" i="8"/>
  <c r="B5526" i="8"/>
  <c r="B5525" i="8"/>
  <c r="B5524" i="8"/>
  <c r="B5523" i="8"/>
  <c r="B5522" i="8"/>
  <c r="B5521" i="8"/>
  <c r="B5520" i="8"/>
  <c r="B5519" i="8"/>
  <c r="B5518" i="8"/>
  <c r="B5517" i="8"/>
  <c r="B5516" i="8"/>
  <c r="B5515" i="8"/>
  <c r="B5514" i="8"/>
  <c r="B5513" i="8"/>
  <c r="B5512" i="8"/>
  <c r="B5511" i="8"/>
  <c r="B5510" i="8"/>
  <c r="B5509" i="8"/>
  <c r="B5508" i="8"/>
  <c r="B5507" i="8"/>
  <c r="B5506" i="8"/>
  <c r="B5505" i="8"/>
  <c r="B5504" i="8"/>
  <c r="B5503" i="8"/>
  <c r="B5502" i="8"/>
  <c r="B5501" i="8"/>
  <c r="B5500" i="8"/>
  <c r="B5499" i="8"/>
  <c r="B5498" i="8"/>
  <c r="B5497" i="8"/>
  <c r="B5496" i="8"/>
  <c r="B5495" i="8"/>
  <c r="B5494" i="8"/>
  <c r="B5493" i="8"/>
  <c r="B5492" i="8"/>
  <c r="B5491" i="8"/>
  <c r="B5490" i="8"/>
  <c r="B5489" i="8"/>
  <c r="B5488" i="8"/>
  <c r="B5487" i="8"/>
  <c r="B5486" i="8"/>
  <c r="B5485" i="8"/>
  <c r="B5484" i="8"/>
  <c r="B5483" i="8"/>
  <c r="B5482" i="8"/>
  <c r="B5481" i="8"/>
  <c r="B5480" i="8"/>
  <c r="B5479" i="8"/>
  <c r="B5478" i="8"/>
  <c r="B5477" i="8"/>
  <c r="B5476" i="8"/>
  <c r="B5475" i="8"/>
  <c r="B5474" i="8"/>
  <c r="B5473" i="8"/>
  <c r="B5472" i="8"/>
  <c r="B5471" i="8"/>
  <c r="B5470" i="8"/>
  <c r="B5469" i="8"/>
  <c r="B5468" i="8"/>
  <c r="B5467" i="8"/>
  <c r="B5466" i="8"/>
  <c r="B5465" i="8"/>
  <c r="B5464" i="8"/>
  <c r="B5463" i="8"/>
  <c r="B5462" i="8"/>
  <c r="B5461" i="8"/>
  <c r="B5460" i="8"/>
  <c r="B5459" i="8"/>
  <c r="B5458" i="8"/>
  <c r="B5457" i="8"/>
  <c r="B5456" i="8"/>
  <c r="B5455" i="8"/>
  <c r="B5454" i="8"/>
  <c r="B5453" i="8"/>
  <c r="B5452" i="8"/>
  <c r="B5451" i="8"/>
  <c r="B5450" i="8"/>
  <c r="B5449" i="8"/>
  <c r="B5448" i="8"/>
  <c r="B5447" i="8"/>
  <c r="B5446" i="8"/>
  <c r="B5445" i="8"/>
  <c r="B5444" i="8"/>
  <c r="B5443" i="8"/>
  <c r="B5442" i="8"/>
  <c r="B5441" i="8"/>
  <c r="B5440" i="8"/>
  <c r="B5439" i="8"/>
  <c r="B5438" i="8"/>
  <c r="B5437" i="8"/>
  <c r="B5436" i="8"/>
  <c r="B5435" i="8"/>
  <c r="B5434" i="8"/>
  <c r="B5433" i="8"/>
  <c r="B5432" i="8"/>
  <c r="B5431" i="8"/>
  <c r="B5430" i="8"/>
  <c r="B5429" i="8"/>
  <c r="B5428" i="8"/>
  <c r="B5427" i="8"/>
  <c r="B5426" i="8"/>
  <c r="B5425" i="8"/>
  <c r="B5424" i="8"/>
  <c r="B5423" i="8"/>
  <c r="B5422" i="8"/>
  <c r="B5421" i="8"/>
  <c r="B5420" i="8"/>
  <c r="B5419" i="8"/>
  <c r="B5418" i="8"/>
  <c r="B5417" i="8"/>
  <c r="B5416" i="8"/>
  <c r="B5415" i="8"/>
  <c r="B5414" i="8"/>
  <c r="B5413" i="8"/>
  <c r="B5412" i="8"/>
  <c r="B5411" i="8"/>
  <c r="B5410" i="8"/>
  <c r="B5409" i="8"/>
  <c r="B5408" i="8"/>
  <c r="B5407" i="8"/>
  <c r="B5406" i="8"/>
  <c r="B5405" i="8"/>
  <c r="B5404" i="8"/>
  <c r="B5403" i="8"/>
  <c r="B5402" i="8"/>
  <c r="B5401" i="8"/>
  <c r="B5400" i="8"/>
  <c r="B5399" i="8"/>
  <c r="B5398" i="8"/>
  <c r="B5397" i="8"/>
  <c r="B5396" i="8"/>
  <c r="B5395" i="8"/>
  <c r="B5394" i="8"/>
  <c r="B5393" i="8"/>
  <c r="B5392" i="8"/>
  <c r="B5391" i="8"/>
  <c r="B5390" i="8"/>
  <c r="B5389" i="8"/>
  <c r="B5388" i="8"/>
  <c r="B5387" i="8"/>
  <c r="B5386" i="8"/>
  <c r="B5385" i="8"/>
  <c r="B5384" i="8"/>
  <c r="B5383" i="8"/>
  <c r="B5382" i="8"/>
  <c r="B5381" i="8"/>
  <c r="B5380" i="8"/>
  <c r="B5379" i="8"/>
  <c r="B5378" i="8"/>
  <c r="B5377" i="8"/>
  <c r="B5376" i="8"/>
  <c r="B5375" i="8"/>
  <c r="B5374" i="8"/>
  <c r="B5373" i="8"/>
  <c r="B5372" i="8"/>
  <c r="B5371" i="8"/>
  <c r="B5370" i="8"/>
  <c r="B5369" i="8"/>
  <c r="B5368" i="8"/>
  <c r="B5367" i="8"/>
  <c r="B5366" i="8"/>
  <c r="B5365" i="8"/>
  <c r="B5364" i="8"/>
  <c r="B5363" i="8"/>
  <c r="B5362" i="8"/>
  <c r="B5361" i="8"/>
  <c r="B5360" i="8"/>
  <c r="B5359" i="8"/>
  <c r="B5358" i="8"/>
  <c r="B5357" i="8"/>
  <c r="B5356" i="8"/>
  <c r="B5355" i="8"/>
  <c r="B5354" i="8"/>
  <c r="B5353" i="8"/>
  <c r="B5352" i="8"/>
  <c r="B5351" i="8"/>
  <c r="B5350" i="8"/>
  <c r="B5349" i="8"/>
  <c r="B5348" i="8"/>
  <c r="B5347" i="8"/>
  <c r="B5346" i="8"/>
  <c r="B5345" i="8"/>
  <c r="B5344" i="8"/>
  <c r="B5343" i="8"/>
  <c r="B5342" i="8"/>
  <c r="B5341" i="8"/>
  <c r="B5340" i="8"/>
  <c r="B5339" i="8"/>
  <c r="B5338" i="8"/>
  <c r="B5337" i="8"/>
  <c r="B5336" i="8"/>
  <c r="B5335" i="8"/>
  <c r="B5334" i="8"/>
  <c r="B5333" i="8"/>
  <c r="B5332" i="8"/>
  <c r="B5331" i="8"/>
  <c r="B5330" i="8"/>
  <c r="B5329" i="8"/>
  <c r="B5328" i="8"/>
  <c r="B5327" i="8"/>
  <c r="B5326" i="8"/>
  <c r="B5325" i="8"/>
  <c r="B5324" i="8"/>
  <c r="B5323" i="8"/>
  <c r="B5322" i="8"/>
  <c r="B5321" i="8"/>
  <c r="B5320" i="8"/>
  <c r="B5319" i="8"/>
  <c r="B5318" i="8"/>
  <c r="B5317" i="8"/>
  <c r="B5316" i="8"/>
  <c r="B5315" i="8"/>
  <c r="B5314" i="8"/>
  <c r="B5313" i="8"/>
  <c r="B5312" i="8"/>
  <c r="B5311" i="8"/>
  <c r="B5310" i="8"/>
  <c r="B5309" i="8"/>
  <c r="B5308" i="8"/>
  <c r="B5307" i="8"/>
  <c r="B5306" i="8"/>
  <c r="B5305" i="8"/>
  <c r="B5304" i="8"/>
  <c r="B5303" i="8"/>
  <c r="B5302" i="8"/>
  <c r="B5301" i="8"/>
  <c r="B5300" i="8"/>
  <c r="B5299" i="8"/>
  <c r="B5298" i="8"/>
  <c r="B5297" i="8"/>
  <c r="B5296" i="8"/>
  <c r="B5295" i="8"/>
  <c r="B5294" i="8"/>
  <c r="B5293" i="8"/>
  <c r="B5292" i="8"/>
  <c r="B5291" i="8"/>
  <c r="B5290" i="8"/>
  <c r="B5289" i="8"/>
  <c r="B5288" i="8"/>
  <c r="B5287" i="8"/>
  <c r="B5286" i="8"/>
  <c r="B5285" i="8"/>
  <c r="B5284" i="8"/>
  <c r="B5283" i="8"/>
  <c r="B5282" i="8"/>
  <c r="B5281" i="8"/>
  <c r="B5280" i="8"/>
  <c r="B5279" i="8"/>
  <c r="B5278" i="8"/>
  <c r="B5277" i="8"/>
  <c r="B5276" i="8"/>
  <c r="B5275" i="8"/>
  <c r="B5274" i="8"/>
  <c r="B5273" i="8"/>
  <c r="B5272" i="8"/>
  <c r="B5271" i="8"/>
  <c r="B5270" i="8"/>
  <c r="B5269" i="8"/>
  <c r="B5268" i="8"/>
  <c r="B5267" i="8"/>
  <c r="B5266" i="8"/>
  <c r="B5265" i="8"/>
  <c r="B5264" i="8"/>
  <c r="B5263" i="8"/>
  <c r="B5262" i="8"/>
  <c r="B5261" i="8"/>
  <c r="B5260" i="8"/>
  <c r="B5259" i="8"/>
  <c r="B5258" i="8"/>
  <c r="B5257" i="8"/>
  <c r="B5256" i="8"/>
  <c r="B5255" i="8"/>
  <c r="B5254" i="8"/>
  <c r="B5253" i="8"/>
  <c r="B5252" i="8"/>
  <c r="B5251" i="8"/>
  <c r="B5250" i="8"/>
  <c r="B5249" i="8"/>
  <c r="B5248" i="8"/>
  <c r="B5247" i="8"/>
  <c r="B5246" i="8"/>
  <c r="B5245" i="8"/>
  <c r="B5244" i="8"/>
  <c r="B5243" i="8"/>
  <c r="B5242" i="8"/>
  <c r="B5241" i="8"/>
  <c r="B5240" i="8"/>
  <c r="B5239" i="8"/>
  <c r="B5238" i="8"/>
  <c r="B5237" i="8"/>
  <c r="B5236" i="8"/>
  <c r="B5235" i="8"/>
  <c r="B5234" i="8"/>
  <c r="B5233" i="8"/>
  <c r="B5232" i="8"/>
  <c r="B5231" i="8"/>
  <c r="B5230" i="8"/>
  <c r="B5229" i="8"/>
  <c r="B5228" i="8"/>
  <c r="B5227" i="8"/>
  <c r="B5226" i="8"/>
  <c r="B5225" i="8"/>
  <c r="B5224" i="8"/>
  <c r="B5223" i="8"/>
  <c r="B5222" i="8"/>
  <c r="B5221" i="8"/>
  <c r="B5220" i="8"/>
  <c r="B5219" i="8"/>
  <c r="B5218" i="8"/>
  <c r="B5217" i="8"/>
  <c r="B5216" i="8"/>
  <c r="B5215" i="8"/>
  <c r="B5214" i="8"/>
  <c r="B5213" i="8"/>
  <c r="B5212" i="8"/>
  <c r="B5211" i="8"/>
  <c r="B5210" i="8"/>
  <c r="B5209" i="8"/>
  <c r="B5208" i="8"/>
  <c r="B5207" i="8"/>
  <c r="B5206" i="8"/>
  <c r="B5205" i="8"/>
  <c r="B5204" i="8"/>
  <c r="B5203" i="8"/>
  <c r="B5202" i="8"/>
  <c r="B5201" i="8"/>
  <c r="B5200" i="8"/>
  <c r="B5199" i="8"/>
  <c r="B5198" i="8"/>
  <c r="B5197" i="8"/>
  <c r="B5196" i="8"/>
  <c r="B5195" i="8"/>
  <c r="B5194" i="8"/>
  <c r="B5193" i="8"/>
  <c r="B5192" i="8"/>
  <c r="B5191" i="8"/>
  <c r="B5190" i="8"/>
  <c r="B5189" i="8"/>
  <c r="B5188" i="8"/>
  <c r="B5187" i="8"/>
  <c r="B5186" i="8"/>
  <c r="B5185" i="8"/>
  <c r="B5184" i="8"/>
  <c r="B5183" i="8"/>
  <c r="B5182" i="8"/>
  <c r="B5181" i="8"/>
  <c r="B5180" i="8"/>
  <c r="B5179" i="8"/>
  <c r="B5178" i="8"/>
  <c r="B5177" i="8"/>
  <c r="B5176" i="8"/>
  <c r="B5175" i="8"/>
  <c r="B5174" i="8"/>
  <c r="B5173" i="8"/>
  <c r="B5172" i="8"/>
  <c r="B5171" i="8"/>
  <c r="B5170" i="8"/>
  <c r="B5169" i="8"/>
  <c r="B5168" i="8"/>
  <c r="B5167" i="8"/>
  <c r="B5166" i="8"/>
  <c r="B5165" i="8"/>
  <c r="B5164" i="8"/>
  <c r="B5163" i="8"/>
  <c r="B5162" i="8"/>
  <c r="B5161" i="8"/>
  <c r="B5160" i="8"/>
  <c r="B5159" i="8"/>
  <c r="B5158" i="8"/>
  <c r="B5157" i="8"/>
  <c r="B5156" i="8"/>
  <c r="B5155" i="8"/>
  <c r="B5154" i="8"/>
  <c r="B5153" i="8"/>
  <c r="B5152" i="8"/>
  <c r="B5151" i="8"/>
  <c r="B5150" i="8"/>
  <c r="B5149" i="8"/>
  <c r="B5148" i="8"/>
  <c r="B5147" i="8"/>
  <c r="B5146" i="8"/>
  <c r="B5145" i="8"/>
  <c r="B5144" i="8"/>
  <c r="B5143" i="8"/>
  <c r="B5142" i="8"/>
  <c r="B5141" i="8"/>
  <c r="B5140" i="8"/>
  <c r="B5139" i="8"/>
  <c r="B5138" i="8"/>
  <c r="B5137" i="8"/>
  <c r="B5136" i="8"/>
  <c r="B5135" i="8"/>
  <c r="B5134" i="8"/>
  <c r="B5133" i="8"/>
  <c r="B5132" i="8"/>
  <c r="B5131" i="8"/>
  <c r="B5130" i="8"/>
  <c r="B5129" i="8"/>
  <c r="B5128" i="8"/>
  <c r="B5127" i="8"/>
  <c r="B5126" i="8"/>
  <c r="B5125" i="8"/>
  <c r="B5124" i="8"/>
  <c r="B5123" i="8"/>
  <c r="B5122" i="8"/>
  <c r="B5121" i="8"/>
  <c r="B5120" i="8"/>
  <c r="B5119" i="8"/>
  <c r="B5118" i="8"/>
  <c r="B5117" i="8"/>
  <c r="B5116" i="8"/>
  <c r="B5115" i="8"/>
  <c r="B5114" i="8"/>
  <c r="B5113" i="8"/>
  <c r="B5112" i="8"/>
  <c r="B5111" i="8"/>
  <c r="B5110" i="8"/>
  <c r="B5109" i="8"/>
  <c r="B5108" i="8"/>
  <c r="B5107" i="8"/>
  <c r="B5106" i="8"/>
  <c r="I57" i="10"/>
  <c r="B5105" i="8"/>
  <c r="B5104" i="8"/>
  <c r="B5103" i="8"/>
  <c r="B5102" i="8"/>
  <c r="B5101" i="8"/>
  <c r="B5100" i="8"/>
  <c r="B5099" i="8"/>
  <c r="B5098" i="8"/>
  <c r="B5097" i="8"/>
  <c r="B5096" i="8"/>
  <c r="B5095" i="8"/>
  <c r="B5094" i="8"/>
  <c r="B5093" i="8"/>
  <c r="B5092" i="8"/>
  <c r="B5091" i="8"/>
  <c r="B5090" i="8"/>
  <c r="B5089" i="8"/>
  <c r="B5088" i="8"/>
  <c r="B5087" i="8"/>
  <c r="B5086" i="8"/>
  <c r="B5085" i="8"/>
  <c r="B5084" i="8"/>
  <c r="B5083" i="8"/>
  <c r="B5082" i="8"/>
  <c r="B5081" i="8"/>
  <c r="B5080" i="8"/>
  <c r="B5079" i="8"/>
  <c r="B5078" i="8"/>
  <c r="B5077" i="8"/>
  <c r="B5076" i="8"/>
  <c r="B5075" i="8"/>
  <c r="B5074" i="8"/>
  <c r="B5073" i="8"/>
  <c r="B5072" i="8"/>
  <c r="B5071" i="8"/>
  <c r="B5070" i="8"/>
  <c r="B5069" i="8"/>
  <c r="B5068" i="8"/>
  <c r="B5067" i="8"/>
  <c r="B5066" i="8"/>
  <c r="B5065" i="8"/>
  <c r="B5064" i="8"/>
  <c r="B5063" i="8"/>
  <c r="B5062" i="8"/>
  <c r="B5061" i="8"/>
  <c r="B5060" i="8"/>
  <c r="B5059" i="8"/>
  <c r="B5058" i="8"/>
  <c r="B5057" i="8"/>
  <c r="B5056" i="8"/>
  <c r="B5055" i="8"/>
  <c r="B5054" i="8"/>
  <c r="B5053" i="8"/>
  <c r="B5052" i="8"/>
  <c r="B5051" i="8"/>
  <c r="B5050" i="8"/>
  <c r="B5049" i="8"/>
  <c r="B5048" i="8"/>
  <c r="B5047" i="8"/>
  <c r="B5046" i="8"/>
  <c r="B5045" i="8"/>
  <c r="B5044" i="8"/>
  <c r="B5043" i="8"/>
  <c r="B5042" i="8"/>
  <c r="B5041" i="8"/>
  <c r="B5040" i="8"/>
  <c r="B5039" i="8"/>
  <c r="B5038" i="8"/>
  <c r="B5037" i="8"/>
  <c r="B5036" i="8"/>
  <c r="B5035" i="8"/>
  <c r="B5034" i="8"/>
  <c r="B5033" i="8"/>
  <c r="B5032" i="8"/>
  <c r="B5031" i="8"/>
  <c r="B5030" i="8"/>
  <c r="B5029" i="8"/>
  <c r="B5028" i="8"/>
  <c r="B5027" i="8"/>
  <c r="B5026" i="8"/>
  <c r="B5025" i="8"/>
  <c r="B5024" i="8"/>
  <c r="B5023" i="8"/>
  <c r="B5022" i="8"/>
  <c r="B5021" i="8"/>
  <c r="B5020" i="8"/>
  <c r="B5019" i="8"/>
  <c r="B5018" i="8"/>
  <c r="B5017" i="8"/>
  <c r="B5016" i="8"/>
  <c r="B5015" i="8"/>
  <c r="B5014" i="8"/>
  <c r="B5013" i="8"/>
  <c r="B5012" i="8"/>
  <c r="B5011" i="8"/>
  <c r="B5010" i="8"/>
  <c r="B5009" i="8"/>
  <c r="B5008" i="8"/>
  <c r="B5007" i="8"/>
  <c r="B5006" i="8"/>
  <c r="B5005" i="8"/>
  <c r="B5004" i="8"/>
  <c r="B5003" i="8"/>
  <c r="B5002" i="8"/>
  <c r="B5001" i="8"/>
  <c r="B5000" i="8"/>
  <c r="B4999" i="8"/>
  <c r="B4998" i="8"/>
  <c r="B4997" i="8"/>
  <c r="B4996" i="8"/>
  <c r="B4995" i="8"/>
  <c r="B4994" i="8"/>
  <c r="B4993" i="8"/>
  <c r="B4992" i="8"/>
  <c r="B4991" i="8"/>
  <c r="B4990" i="8"/>
  <c r="B4989" i="8"/>
  <c r="B4988" i="8"/>
  <c r="B4987" i="8"/>
  <c r="B4986" i="8"/>
  <c r="B4985" i="8"/>
  <c r="B4984" i="8"/>
  <c r="B4983" i="8"/>
  <c r="B4982" i="8"/>
  <c r="B4981" i="8"/>
  <c r="B4980" i="8"/>
  <c r="B4979" i="8"/>
  <c r="B4978" i="8"/>
  <c r="B4977" i="8"/>
  <c r="B4976" i="8"/>
  <c r="B4975" i="8"/>
  <c r="B4974" i="8"/>
  <c r="B4973" i="8"/>
  <c r="B4972" i="8"/>
  <c r="B4971" i="8"/>
  <c r="B4970" i="8"/>
  <c r="B4969" i="8"/>
  <c r="B4968" i="8"/>
  <c r="B4967" i="8"/>
  <c r="B4966" i="8"/>
  <c r="B4965" i="8"/>
  <c r="B4964" i="8"/>
  <c r="B4963" i="8"/>
  <c r="B4962" i="8"/>
  <c r="B4961" i="8"/>
  <c r="B4960" i="8"/>
  <c r="B4959" i="8"/>
  <c r="B4958" i="8"/>
  <c r="B4957" i="8"/>
  <c r="B4956" i="8"/>
  <c r="B4955" i="8"/>
  <c r="B4954" i="8"/>
  <c r="B4953" i="8"/>
  <c r="B4952" i="8"/>
  <c r="B4951" i="8"/>
  <c r="B4950" i="8"/>
  <c r="B4949" i="8"/>
  <c r="B4948" i="8"/>
  <c r="B4947" i="8"/>
  <c r="B4946" i="8"/>
  <c r="B4945" i="8"/>
  <c r="B4944" i="8"/>
  <c r="B4943" i="8"/>
  <c r="B4942" i="8"/>
  <c r="B4941" i="8"/>
  <c r="B4940" i="8"/>
  <c r="B4939" i="8"/>
  <c r="B4938" i="8"/>
  <c r="B4937" i="8"/>
  <c r="B4936" i="8"/>
  <c r="B4935" i="8"/>
  <c r="B4934" i="8"/>
  <c r="B4933" i="8"/>
  <c r="B4932" i="8"/>
  <c r="B4931" i="8"/>
  <c r="B4930" i="8"/>
  <c r="B4929" i="8"/>
  <c r="B4928" i="8"/>
  <c r="B4927" i="8"/>
  <c r="B4926" i="8"/>
  <c r="B4925" i="8"/>
  <c r="B4924" i="8"/>
  <c r="B4923" i="8"/>
  <c r="B4922" i="8"/>
  <c r="B4921" i="8"/>
  <c r="B4920" i="8"/>
  <c r="B4919" i="8"/>
  <c r="B4918" i="8"/>
  <c r="B4917" i="8"/>
  <c r="B4916" i="8"/>
  <c r="B4915" i="8"/>
  <c r="B4914" i="8"/>
  <c r="B4913" i="8"/>
  <c r="B4912" i="8"/>
  <c r="B4911" i="8"/>
  <c r="B4910" i="8"/>
  <c r="B4909" i="8"/>
  <c r="B4908" i="8"/>
  <c r="B4907" i="8"/>
  <c r="B4906" i="8"/>
  <c r="B4905" i="8"/>
  <c r="B4904" i="8"/>
  <c r="B4903" i="8"/>
  <c r="B4902" i="8"/>
  <c r="B4901" i="8"/>
  <c r="B4900" i="8"/>
  <c r="B4899" i="8"/>
  <c r="B4898" i="8"/>
  <c r="B4897" i="8"/>
  <c r="B4896" i="8"/>
  <c r="B4895" i="8"/>
  <c r="B4894" i="8"/>
  <c r="B4893" i="8"/>
  <c r="B4892" i="8"/>
  <c r="B4891" i="8"/>
  <c r="B4890" i="8"/>
  <c r="B4889" i="8"/>
  <c r="B4888" i="8"/>
  <c r="B4887" i="8"/>
  <c r="B4886" i="8"/>
  <c r="B4885" i="8"/>
  <c r="B4884" i="8"/>
  <c r="B4883" i="8"/>
  <c r="B4882" i="8"/>
  <c r="B4881" i="8"/>
  <c r="B4880" i="8"/>
  <c r="B4879" i="8"/>
  <c r="B4878" i="8"/>
  <c r="B4877" i="8"/>
  <c r="B4876" i="8"/>
  <c r="B4875" i="8"/>
  <c r="B4874" i="8"/>
  <c r="B4873" i="8"/>
  <c r="B4872" i="8"/>
  <c r="B4871" i="8"/>
  <c r="B4870" i="8"/>
  <c r="B4869" i="8"/>
  <c r="B4868" i="8"/>
  <c r="B4867" i="8"/>
  <c r="B4866" i="8"/>
  <c r="B4865" i="8"/>
  <c r="B4864" i="8"/>
  <c r="B4863" i="8"/>
  <c r="B4862" i="8"/>
  <c r="B4861" i="8"/>
  <c r="B4860" i="8"/>
  <c r="B4859" i="8"/>
  <c r="B4858" i="8"/>
  <c r="B4857" i="8"/>
  <c r="B4856" i="8"/>
  <c r="B4855" i="8"/>
  <c r="B4854" i="8"/>
  <c r="B4853" i="8"/>
  <c r="B4852" i="8"/>
  <c r="B4851" i="8"/>
  <c r="B4850" i="8"/>
  <c r="B4849" i="8"/>
  <c r="B4848" i="8"/>
  <c r="B4847" i="8"/>
  <c r="B4846" i="8"/>
  <c r="B4845" i="8"/>
  <c r="B4844" i="8"/>
  <c r="B4843" i="8"/>
  <c r="B4842" i="8"/>
  <c r="B4841" i="8"/>
  <c r="B4840" i="8"/>
  <c r="B4839" i="8"/>
  <c r="B4838" i="8"/>
  <c r="B4837" i="8"/>
  <c r="B4836" i="8"/>
  <c r="B4835" i="8"/>
  <c r="B4834" i="8"/>
  <c r="B4833" i="8"/>
  <c r="B4832" i="8"/>
  <c r="B4831" i="8"/>
  <c r="B4830" i="8"/>
  <c r="B4829" i="8"/>
  <c r="B4828" i="8"/>
  <c r="B4827" i="8"/>
  <c r="B4826" i="8"/>
  <c r="B4825" i="8"/>
  <c r="B4824" i="8"/>
  <c r="B4823" i="8"/>
  <c r="B4822" i="8"/>
  <c r="B4821" i="8"/>
  <c r="B4820" i="8"/>
  <c r="B4819" i="8"/>
  <c r="B4818" i="8"/>
  <c r="B4817" i="8"/>
  <c r="B4816" i="8"/>
  <c r="B4815" i="8"/>
  <c r="B4814" i="8"/>
  <c r="B4813" i="8"/>
  <c r="B4812" i="8"/>
  <c r="B4811" i="8"/>
  <c r="B4810" i="8"/>
  <c r="B4809" i="8"/>
  <c r="B4808" i="8"/>
  <c r="B4807" i="8"/>
  <c r="B4806" i="8"/>
  <c r="B4805" i="8"/>
  <c r="B4804" i="8"/>
  <c r="B4803" i="8"/>
  <c r="B4802" i="8"/>
  <c r="B4801" i="8"/>
  <c r="B4800" i="8"/>
  <c r="B4799" i="8"/>
  <c r="B4798" i="8"/>
  <c r="B4797" i="8"/>
  <c r="B4796" i="8"/>
  <c r="B4795" i="8"/>
  <c r="B4794" i="8"/>
  <c r="B4793" i="8"/>
  <c r="B4792" i="8"/>
  <c r="B4791" i="8"/>
  <c r="B4790" i="8"/>
  <c r="B4789" i="8"/>
  <c r="B4788" i="8"/>
  <c r="B4787" i="8"/>
  <c r="B4786" i="8"/>
  <c r="B4785" i="8"/>
  <c r="B4784" i="8"/>
  <c r="B4783" i="8"/>
  <c r="B4782" i="8"/>
  <c r="B4781" i="8"/>
  <c r="B4780" i="8"/>
  <c r="B4779" i="8"/>
  <c r="B4778" i="8"/>
  <c r="B4777" i="8"/>
  <c r="B4776" i="8"/>
  <c r="B4775" i="8"/>
  <c r="B4774" i="8"/>
  <c r="B4773" i="8"/>
  <c r="B4772" i="8"/>
  <c r="B4771" i="8"/>
  <c r="B4770" i="8"/>
  <c r="B4769" i="8"/>
  <c r="B4768" i="8"/>
  <c r="B4767" i="8"/>
  <c r="B4766" i="8"/>
  <c r="B4765" i="8"/>
  <c r="B4764" i="8"/>
  <c r="B4763" i="8"/>
  <c r="B4762" i="8"/>
  <c r="B4761" i="8"/>
  <c r="B4760" i="8"/>
  <c r="B4759" i="8"/>
  <c r="B4758" i="8"/>
  <c r="B4757" i="8"/>
  <c r="B4756" i="8"/>
  <c r="B4755" i="8"/>
  <c r="B4754" i="8"/>
  <c r="B4753" i="8"/>
  <c r="B4752" i="8"/>
  <c r="B4751" i="8"/>
  <c r="B4750" i="8"/>
  <c r="B4749" i="8"/>
  <c r="B4748" i="8"/>
  <c r="B4747" i="8"/>
  <c r="B4746" i="8"/>
  <c r="B4745" i="8"/>
  <c r="B4744" i="8"/>
  <c r="B4743" i="8"/>
  <c r="B4742" i="8"/>
  <c r="B4741" i="8"/>
  <c r="B4740" i="8"/>
  <c r="B4739" i="8"/>
  <c r="B4738" i="8"/>
  <c r="B4737" i="8"/>
  <c r="B4736" i="8"/>
  <c r="B4735" i="8"/>
  <c r="B4734" i="8"/>
  <c r="B4733" i="8"/>
  <c r="B4732" i="8"/>
  <c r="B4731" i="8"/>
  <c r="B4730" i="8"/>
  <c r="B4729" i="8"/>
  <c r="B4728" i="8"/>
  <c r="B4727" i="8"/>
  <c r="B4726" i="8"/>
  <c r="B4725" i="8"/>
  <c r="B4724" i="8"/>
  <c r="B4723" i="8"/>
  <c r="B4722" i="8"/>
  <c r="B4721" i="8"/>
  <c r="B4720" i="8"/>
  <c r="B4719" i="8"/>
  <c r="B4718" i="8"/>
  <c r="B4717" i="8"/>
  <c r="B4716" i="8"/>
  <c r="B4715" i="8"/>
  <c r="B4714" i="8"/>
  <c r="B4713" i="8"/>
  <c r="B4712" i="8"/>
  <c r="B4711" i="8"/>
  <c r="B4710" i="8"/>
  <c r="B4709" i="8"/>
  <c r="B4708" i="8"/>
  <c r="B4707" i="8"/>
  <c r="B4706" i="8"/>
  <c r="B4705" i="8"/>
  <c r="B4704" i="8"/>
  <c r="B4703" i="8"/>
  <c r="B4702" i="8"/>
  <c r="B4701" i="8"/>
  <c r="B4700" i="8"/>
  <c r="B4699" i="8"/>
  <c r="B4698" i="8"/>
  <c r="B4697" i="8"/>
  <c r="B4696" i="8"/>
  <c r="B4695" i="8"/>
  <c r="B4694" i="8"/>
  <c r="B4693" i="8"/>
  <c r="B4692" i="8"/>
  <c r="B4691" i="8"/>
  <c r="B4690" i="8"/>
  <c r="B4689" i="8"/>
  <c r="B4688" i="8"/>
  <c r="B4687" i="8"/>
  <c r="B4686" i="8"/>
  <c r="B4685" i="8"/>
  <c r="B4684" i="8"/>
  <c r="B4683" i="8"/>
  <c r="B4682" i="8"/>
  <c r="B4681" i="8"/>
  <c r="B4680" i="8"/>
  <c r="B4679" i="8"/>
  <c r="B4678" i="8"/>
  <c r="B4677" i="8"/>
  <c r="B4676" i="8"/>
  <c r="B4675" i="8"/>
  <c r="B4674" i="8"/>
  <c r="B4673" i="8"/>
  <c r="B4672" i="8"/>
  <c r="B4671" i="8"/>
  <c r="B4670" i="8"/>
  <c r="B4669" i="8"/>
  <c r="B4668" i="8"/>
  <c r="B4667" i="8"/>
  <c r="B4666" i="8"/>
  <c r="B4665" i="8"/>
  <c r="B4664" i="8"/>
  <c r="B4663" i="8"/>
  <c r="B4662" i="8"/>
  <c r="B4661" i="8"/>
  <c r="B4660" i="8"/>
  <c r="B4659" i="8"/>
  <c r="B4658" i="8"/>
  <c r="B4657" i="8"/>
  <c r="B4656" i="8"/>
  <c r="B4655" i="8"/>
  <c r="B4654" i="8"/>
  <c r="B4653" i="8"/>
  <c r="B4652" i="8"/>
  <c r="B4651" i="8"/>
  <c r="B4650" i="8"/>
  <c r="B4649" i="8"/>
  <c r="B4648" i="8"/>
  <c r="B4647" i="8"/>
  <c r="B4646" i="8"/>
  <c r="B4645" i="8"/>
  <c r="B4644" i="8"/>
  <c r="B4643" i="8"/>
  <c r="B4642" i="8"/>
  <c r="B4641" i="8"/>
  <c r="B4640" i="8"/>
  <c r="B4639" i="8"/>
  <c r="B4638" i="8"/>
  <c r="B4637" i="8"/>
  <c r="B4636" i="8"/>
  <c r="B4635" i="8"/>
  <c r="B4634" i="8"/>
  <c r="B4633" i="8"/>
  <c r="B4632" i="8"/>
  <c r="B4631" i="8"/>
  <c r="B4630" i="8"/>
  <c r="B4629" i="8"/>
  <c r="B4628" i="8"/>
  <c r="B4627" i="8"/>
  <c r="B4626" i="8"/>
  <c r="B4625" i="8"/>
  <c r="B4624" i="8"/>
  <c r="B4623" i="8"/>
  <c r="B4622" i="8"/>
  <c r="B4621" i="8"/>
  <c r="B4620" i="8"/>
  <c r="B4619" i="8"/>
  <c r="B4618" i="8"/>
  <c r="B4617" i="8"/>
  <c r="B4616" i="8"/>
  <c r="B4615" i="8"/>
  <c r="B4614" i="8"/>
  <c r="B4613" i="8"/>
  <c r="B4612" i="8"/>
  <c r="B4611" i="8"/>
  <c r="B4610" i="8"/>
  <c r="B4609" i="8"/>
  <c r="B4608" i="8"/>
  <c r="B4607" i="8"/>
  <c r="B4606" i="8"/>
  <c r="B4605" i="8"/>
  <c r="B4604" i="8"/>
  <c r="B4603" i="8"/>
  <c r="B4602" i="8"/>
  <c r="B4601" i="8"/>
  <c r="B4600" i="8"/>
  <c r="B4599" i="8"/>
  <c r="B4598" i="8"/>
  <c r="B4597" i="8"/>
  <c r="B4596" i="8"/>
  <c r="B4595" i="8"/>
  <c r="B4594" i="8"/>
  <c r="B4593" i="8"/>
  <c r="B4592" i="8"/>
  <c r="B4591" i="8"/>
  <c r="B4590" i="8"/>
  <c r="B4589" i="8"/>
  <c r="B4588" i="8"/>
  <c r="B4587" i="8"/>
  <c r="B4586" i="8"/>
  <c r="B4585" i="8"/>
  <c r="B4584" i="8"/>
  <c r="B4583" i="8"/>
  <c r="B4582" i="8"/>
  <c r="B4581" i="8"/>
  <c r="B4580" i="8"/>
  <c r="B4579" i="8"/>
  <c r="B4578" i="8"/>
  <c r="B4577" i="8"/>
  <c r="B4576" i="8"/>
  <c r="B4575" i="8"/>
  <c r="B4574" i="8"/>
  <c r="B4573" i="8"/>
  <c r="B4572" i="8"/>
  <c r="B4571" i="8"/>
  <c r="B4570" i="8"/>
  <c r="B4569" i="8"/>
  <c r="B4568" i="8"/>
  <c r="B4567" i="8"/>
  <c r="B4566" i="8"/>
  <c r="B4565" i="8"/>
  <c r="B4564" i="8"/>
  <c r="B4563" i="8"/>
  <c r="B4562" i="8"/>
  <c r="B4561" i="8"/>
  <c r="B4560" i="8"/>
  <c r="B4559" i="8"/>
  <c r="B4558" i="8"/>
  <c r="B4557" i="8"/>
  <c r="B4556" i="8"/>
  <c r="B4555" i="8"/>
  <c r="B4554" i="8"/>
  <c r="B4553" i="8"/>
  <c r="B4552" i="8"/>
  <c r="B4551" i="8"/>
  <c r="B4550" i="8"/>
  <c r="B4549" i="8"/>
  <c r="B4548" i="8"/>
  <c r="B4547" i="8"/>
  <c r="B4546" i="8"/>
  <c r="B4545" i="8"/>
  <c r="B4544" i="8"/>
  <c r="B4543" i="8"/>
  <c r="B4542" i="8"/>
  <c r="B4541" i="8"/>
  <c r="B4540" i="8"/>
  <c r="B4539" i="8"/>
  <c r="B4538" i="8"/>
  <c r="B4537" i="8"/>
  <c r="B4536" i="8"/>
  <c r="B4535" i="8"/>
  <c r="B4534" i="8"/>
  <c r="B4533" i="8"/>
  <c r="B4532" i="8"/>
  <c r="B4531" i="8"/>
  <c r="B4530" i="8"/>
  <c r="B4529" i="8"/>
  <c r="B4528" i="8"/>
  <c r="B4527" i="8"/>
  <c r="B4526" i="8"/>
  <c r="B4525" i="8"/>
  <c r="B4524" i="8"/>
  <c r="B4523" i="8"/>
  <c r="B4522" i="8"/>
  <c r="B4521" i="8"/>
  <c r="B4520" i="8"/>
  <c r="B4519" i="8"/>
  <c r="B4518" i="8"/>
  <c r="B4517" i="8"/>
  <c r="B4516" i="8"/>
  <c r="B4515" i="8"/>
  <c r="B4514" i="8"/>
  <c r="B4513" i="8"/>
  <c r="B4512" i="8"/>
  <c r="B4511" i="8"/>
  <c r="B4510" i="8"/>
  <c r="B4509" i="8"/>
  <c r="B4508" i="8"/>
  <c r="B4507" i="8"/>
  <c r="B4506" i="8"/>
  <c r="B4505" i="8"/>
  <c r="B4504" i="8"/>
  <c r="B4503" i="8"/>
  <c r="B4502" i="8"/>
  <c r="B4501" i="8"/>
  <c r="B4500" i="8"/>
  <c r="B4499" i="8"/>
  <c r="B4498" i="8"/>
  <c r="B4497" i="8"/>
  <c r="B4496" i="8"/>
  <c r="B4495" i="8"/>
  <c r="B4494" i="8"/>
  <c r="B4493" i="8"/>
  <c r="B4492" i="8"/>
  <c r="B4491" i="8"/>
  <c r="B4490" i="8"/>
  <c r="B4489" i="8"/>
  <c r="B4488" i="8"/>
  <c r="B4487" i="8"/>
  <c r="B4486" i="8"/>
  <c r="B4485" i="8"/>
  <c r="B4484" i="8"/>
  <c r="B4483" i="8"/>
  <c r="B4482" i="8"/>
  <c r="B4481" i="8"/>
  <c r="B4480" i="8"/>
  <c r="B4479" i="8"/>
  <c r="B4478" i="8"/>
  <c r="B4477" i="8"/>
  <c r="B4476" i="8"/>
  <c r="B4475" i="8"/>
  <c r="B4474" i="8"/>
  <c r="B4473" i="8"/>
  <c r="B4472" i="8"/>
  <c r="B4471" i="8"/>
  <c r="B4470" i="8"/>
  <c r="B4469" i="8"/>
  <c r="B4468" i="8"/>
  <c r="B4467" i="8"/>
  <c r="B4466" i="8"/>
  <c r="B4465" i="8"/>
  <c r="B4464" i="8"/>
  <c r="B4463" i="8"/>
  <c r="B4462" i="8"/>
  <c r="B4461" i="8"/>
  <c r="B4460" i="8"/>
  <c r="B4459" i="8"/>
  <c r="B4458" i="8"/>
  <c r="B4457" i="8"/>
  <c r="B4456" i="8"/>
  <c r="B4455" i="8"/>
  <c r="B4454" i="8"/>
  <c r="B4453" i="8"/>
  <c r="B4452" i="8"/>
  <c r="B4451" i="8"/>
  <c r="B4450" i="8"/>
  <c r="B4449" i="8"/>
  <c r="B4448" i="8"/>
  <c r="B4447" i="8"/>
  <c r="B4446" i="8"/>
  <c r="B4445" i="8"/>
  <c r="B4444" i="8"/>
  <c r="B4443" i="8"/>
  <c r="B4442" i="8"/>
  <c r="B4441" i="8"/>
  <c r="B4440" i="8"/>
  <c r="B4439" i="8"/>
  <c r="B4438" i="8"/>
  <c r="B4437" i="8"/>
  <c r="B4436" i="8"/>
  <c r="B4435" i="8"/>
  <c r="B4434" i="8"/>
  <c r="B4433" i="8"/>
  <c r="B4432" i="8"/>
  <c r="B4431" i="8"/>
  <c r="B4430" i="8"/>
  <c r="B4429" i="8"/>
  <c r="B4428" i="8"/>
  <c r="B4427" i="8"/>
  <c r="B4426" i="8"/>
  <c r="B4425" i="8"/>
  <c r="B4424" i="8"/>
  <c r="B4423" i="8"/>
  <c r="B4422" i="8"/>
  <c r="B4421" i="8"/>
  <c r="B4420" i="8"/>
  <c r="B4419" i="8"/>
  <c r="B4418" i="8"/>
  <c r="B4417" i="8"/>
  <c r="B4416" i="8"/>
  <c r="B4415" i="8"/>
  <c r="B4414" i="8"/>
  <c r="B4413" i="8"/>
  <c r="B4412" i="8"/>
  <c r="B4411" i="8"/>
  <c r="B4410" i="8"/>
  <c r="B4409" i="8"/>
  <c r="B4408" i="8"/>
  <c r="B4407" i="8"/>
  <c r="B4406" i="8"/>
  <c r="B4405" i="8"/>
  <c r="B4404" i="8"/>
  <c r="B4403" i="8"/>
  <c r="B4402" i="8"/>
  <c r="B4401" i="8"/>
  <c r="B4400" i="8"/>
  <c r="B4399" i="8"/>
  <c r="B4398" i="8"/>
  <c r="B4397" i="8"/>
  <c r="B4396" i="8"/>
  <c r="B4395" i="8"/>
  <c r="B4394" i="8"/>
  <c r="B4393" i="8"/>
  <c r="B4392" i="8"/>
  <c r="B4391" i="8"/>
  <c r="B4390" i="8"/>
  <c r="B4389" i="8"/>
  <c r="B4388" i="8"/>
  <c r="B4387" i="8"/>
  <c r="B4386" i="8"/>
  <c r="B4385" i="8"/>
  <c r="B4384" i="8"/>
  <c r="B4383" i="8"/>
  <c r="B4382" i="8"/>
  <c r="B4381" i="8"/>
  <c r="B4380" i="8"/>
  <c r="B4379" i="8"/>
  <c r="B4378" i="8"/>
  <c r="B4377" i="8"/>
  <c r="B4376" i="8"/>
  <c r="B4375" i="8"/>
  <c r="B4374" i="8"/>
  <c r="B4373" i="8"/>
  <c r="B4372" i="8"/>
  <c r="B4371" i="8"/>
  <c r="B4370" i="8"/>
  <c r="B4369" i="8"/>
  <c r="B4368" i="8"/>
  <c r="B4367" i="8"/>
  <c r="B4366" i="8"/>
  <c r="B4365" i="8"/>
  <c r="B4364" i="8"/>
  <c r="B4363" i="8"/>
  <c r="B4362" i="8"/>
  <c r="B4361" i="8"/>
  <c r="B4360" i="8"/>
  <c r="B4359" i="8"/>
  <c r="B4358" i="8"/>
  <c r="B4357" i="8"/>
  <c r="B4356" i="8"/>
  <c r="B4355" i="8"/>
  <c r="B4354" i="8"/>
  <c r="B4353" i="8"/>
  <c r="B4352" i="8"/>
  <c r="B4351" i="8"/>
  <c r="B4350" i="8"/>
  <c r="B4349" i="8"/>
  <c r="B4348" i="8"/>
  <c r="B4347" i="8"/>
  <c r="B4346" i="8"/>
  <c r="B4345" i="8"/>
  <c r="B4344" i="8"/>
  <c r="B4343" i="8"/>
  <c r="B4342" i="8"/>
  <c r="B4341" i="8"/>
  <c r="B4340" i="8"/>
  <c r="B4339" i="8"/>
  <c r="B4338" i="8"/>
  <c r="B4337" i="8"/>
  <c r="B4336" i="8"/>
  <c r="B4335" i="8"/>
  <c r="B4334" i="8"/>
  <c r="B4333" i="8"/>
  <c r="B4332" i="8"/>
  <c r="B4331" i="8"/>
  <c r="B4330" i="8"/>
  <c r="B4329" i="8"/>
  <c r="B4328" i="8"/>
  <c r="B4327" i="8"/>
  <c r="B4326" i="8"/>
  <c r="B4325" i="8"/>
  <c r="B4324" i="8"/>
  <c r="B4323" i="8"/>
  <c r="B4322" i="8"/>
  <c r="B4321" i="8"/>
  <c r="B4320" i="8"/>
  <c r="B4319" i="8"/>
  <c r="B4318" i="8"/>
  <c r="B4317" i="8"/>
  <c r="B4316" i="8"/>
  <c r="B4315" i="8"/>
  <c r="B4314" i="8"/>
  <c r="B4313" i="8"/>
  <c r="B4312" i="8"/>
  <c r="B4311" i="8"/>
  <c r="B4310" i="8"/>
  <c r="B4309" i="8"/>
  <c r="B4308" i="8"/>
  <c r="B4307" i="8"/>
  <c r="B4306" i="8"/>
  <c r="B4305" i="8"/>
  <c r="B4304" i="8"/>
  <c r="B4303" i="8"/>
  <c r="B4302" i="8"/>
  <c r="B4301" i="8"/>
  <c r="B4300" i="8"/>
  <c r="B4299" i="8"/>
  <c r="B4298" i="8"/>
  <c r="B4297" i="8"/>
  <c r="B4296" i="8"/>
  <c r="B4295" i="8"/>
  <c r="B4294" i="8"/>
  <c r="B4293" i="8"/>
  <c r="B4292" i="8"/>
  <c r="B4291" i="8"/>
  <c r="B4290" i="8"/>
  <c r="B4289" i="8"/>
  <c r="B4288" i="8"/>
  <c r="B4287" i="8"/>
  <c r="B4286" i="8"/>
  <c r="B4285" i="8"/>
  <c r="B4284" i="8"/>
  <c r="B4283" i="8"/>
  <c r="B4282" i="8"/>
  <c r="B4281" i="8"/>
  <c r="B4280" i="8"/>
  <c r="B4279" i="8"/>
  <c r="B4278" i="8"/>
  <c r="B4277" i="8"/>
  <c r="B4276" i="8"/>
  <c r="B4275" i="8"/>
  <c r="B4274" i="8"/>
  <c r="B4273" i="8"/>
  <c r="B4272" i="8"/>
  <c r="B4271" i="8"/>
  <c r="B4270" i="8"/>
  <c r="B4269" i="8"/>
  <c r="B4268" i="8"/>
  <c r="B4267" i="8"/>
  <c r="B4266" i="8"/>
  <c r="B4265" i="8"/>
  <c r="B4264" i="8"/>
  <c r="B4263" i="8"/>
  <c r="B4262" i="8"/>
  <c r="B4261" i="8"/>
  <c r="B4260" i="8"/>
  <c r="B4259" i="8"/>
  <c r="B4258" i="8"/>
  <c r="B4257" i="8"/>
  <c r="B4256" i="8"/>
  <c r="B4255" i="8"/>
  <c r="B4254" i="8"/>
  <c r="B4253" i="8"/>
  <c r="B4252" i="8"/>
  <c r="B4251" i="8"/>
  <c r="B4250" i="8"/>
  <c r="B4249" i="8"/>
  <c r="B4248" i="8"/>
  <c r="B4247" i="8"/>
  <c r="B4246" i="8"/>
  <c r="B4245" i="8"/>
  <c r="B4244" i="8"/>
  <c r="B4243" i="8"/>
  <c r="B4242" i="8"/>
  <c r="B4241" i="8"/>
  <c r="B4240" i="8"/>
  <c r="B4239" i="8"/>
  <c r="B4238" i="8"/>
  <c r="B4237" i="8"/>
  <c r="B4236" i="8"/>
  <c r="B4235" i="8"/>
  <c r="B4234" i="8"/>
  <c r="B4233" i="8"/>
  <c r="B4232" i="8"/>
  <c r="B4231" i="8"/>
  <c r="B4230" i="8"/>
  <c r="B4229" i="8"/>
  <c r="B4228" i="8"/>
  <c r="B4227" i="8"/>
  <c r="B4226" i="8"/>
  <c r="B4225" i="8"/>
  <c r="B4224" i="8"/>
  <c r="B4223" i="8"/>
  <c r="B4222" i="8"/>
  <c r="B4221" i="8"/>
  <c r="B4220" i="8"/>
  <c r="B4219" i="8"/>
  <c r="B4218" i="8"/>
  <c r="B4217" i="8"/>
  <c r="B4216" i="8"/>
  <c r="B4215" i="8"/>
  <c r="B4214" i="8"/>
  <c r="B4213" i="8"/>
  <c r="B4212" i="8"/>
  <c r="B4211" i="8"/>
  <c r="B4210" i="8"/>
  <c r="B4209" i="8"/>
  <c r="B4208" i="8"/>
  <c r="B4207" i="8"/>
  <c r="B4206" i="8"/>
  <c r="B4205" i="8"/>
  <c r="B4204" i="8"/>
  <c r="B4203" i="8"/>
  <c r="B4202" i="8"/>
  <c r="B4201" i="8"/>
  <c r="B4200" i="8"/>
  <c r="B4199" i="8"/>
  <c r="B4198" i="8"/>
  <c r="B4197" i="8"/>
  <c r="B4196" i="8"/>
  <c r="B4195" i="8"/>
  <c r="B4194" i="8"/>
  <c r="B4193" i="8"/>
  <c r="B4192" i="8"/>
  <c r="B4191" i="8"/>
  <c r="B4190" i="8"/>
  <c r="B4189" i="8"/>
  <c r="B4188" i="8"/>
  <c r="B4187" i="8"/>
  <c r="B4186" i="8"/>
  <c r="B4185" i="8"/>
  <c r="B4184" i="8"/>
  <c r="B4183" i="8"/>
  <c r="B4182" i="8"/>
  <c r="B4181" i="8"/>
  <c r="B4180" i="8"/>
  <c r="B4179" i="8"/>
  <c r="B4178" i="8"/>
  <c r="B4177" i="8"/>
  <c r="B4176" i="8"/>
  <c r="B4175" i="8"/>
  <c r="B4174" i="8"/>
  <c r="B4173" i="8"/>
  <c r="B4172" i="8"/>
  <c r="B4171" i="8"/>
  <c r="B4170" i="8"/>
  <c r="B4169" i="8"/>
  <c r="B4168" i="8"/>
  <c r="B4167" i="8"/>
  <c r="B4166" i="8"/>
  <c r="B4165" i="8"/>
  <c r="B4164" i="8"/>
  <c r="B4163" i="8"/>
  <c r="B4162" i="8"/>
  <c r="B4161" i="8"/>
  <c r="B4160" i="8"/>
  <c r="B4159" i="8"/>
  <c r="B4158" i="8"/>
  <c r="B4157" i="8"/>
  <c r="B4156" i="8"/>
  <c r="B4155" i="8"/>
  <c r="B4154" i="8"/>
  <c r="B4153" i="8"/>
  <c r="B4152" i="8"/>
  <c r="B4151" i="8"/>
  <c r="B4150" i="8"/>
  <c r="B4149" i="8"/>
  <c r="B4148" i="8"/>
  <c r="B4147" i="8"/>
  <c r="B4146" i="8"/>
  <c r="B4145" i="8"/>
  <c r="B4144" i="8"/>
  <c r="B4143" i="8"/>
  <c r="B4142" i="8"/>
  <c r="B4141" i="8"/>
  <c r="B4140" i="8"/>
  <c r="B4139" i="8"/>
  <c r="B4138" i="8"/>
  <c r="B4137" i="8"/>
  <c r="B4136" i="8"/>
  <c r="B4135" i="8"/>
  <c r="B4134" i="8"/>
  <c r="B4133" i="8"/>
  <c r="B4132" i="8"/>
  <c r="B4131" i="8"/>
  <c r="B4130" i="8"/>
  <c r="B4129" i="8"/>
  <c r="B4128" i="8"/>
  <c r="B4127" i="8"/>
  <c r="B4126" i="8"/>
  <c r="B4125" i="8"/>
  <c r="B4124" i="8"/>
  <c r="B4123" i="8"/>
  <c r="B4122" i="8"/>
  <c r="B4121" i="8"/>
  <c r="B4120" i="8"/>
  <c r="B4119" i="8"/>
  <c r="B4118" i="8"/>
  <c r="B4117" i="8"/>
  <c r="B4116" i="8"/>
  <c r="B4115" i="8"/>
  <c r="B4114" i="8"/>
  <c r="B4113" i="8"/>
  <c r="B4112" i="8"/>
  <c r="B4111" i="8"/>
  <c r="B4110" i="8"/>
  <c r="B4109" i="8"/>
  <c r="B4108" i="8"/>
  <c r="B4107" i="8"/>
  <c r="B4106" i="8"/>
  <c r="B4105" i="8"/>
  <c r="B4104" i="8"/>
  <c r="B4103" i="8"/>
  <c r="B4102" i="8"/>
  <c r="B4101" i="8"/>
  <c r="B4100" i="8"/>
  <c r="B4099" i="8"/>
  <c r="B4098" i="8"/>
  <c r="B4097" i="8"/>
  <c r="B4096" i="8"/>
  <c r="B4095" i="8"/>
  <c r="B4094" i="8"/>
  <c r="B4093" i="8"/>
  <c r="B4092" i="8"/>
  <c r="B4091" i="8"/>
  <c r="B4090" i="8"/>
  <c r="B4089" i="8"/>
  <c r="B4088" i="8"/>
  <c r="B4087" i="8"/>
  <c r="B4086" i="8"/>
  <c r="B4085" i="8"/>
  <c r="B4084" i="8"/>
  <c r="B4083" i="8"/>
  <c r="B4082" i="8"/>
  <c r="B4081" i="8"/>
  <c r="B4080" i="8"/>
  <c r="B4079" i="8"/>
  <c r="B4078" i="8"/>
  <c r="B4077" i="8"/>
  <c r="B4076" i="8"/>
  <c r="B4075" i="8"/>
  <c r="B4074" i="8"/>
  <c r="B4073" i="8"/>
  <c r="B4072" i="8"/>
  <c r="B4071" i="8"/>
  <c r="B4070" i="8"/>
  <c r="B4069" i="8"/>
  <c r="B4068" i="8"/>
  <c r="B4067" i="8"/>
  <c r="B4066" i="8"/>
  <c r="B4065" i="8"/>
  <c r="B4064" i="8"/>
  <c r="B4063" i="8"/>
  <c r="B4062" i="8"/>
  <c r="B4061" i="8"/>
  <c r="B4060" i="8"/>
  <c r="B4059" i="8"/>
  <c r="B4058" i="8"/>
  <c r="B4057" i="8"/>
  <c r="B4056" i="8"/>
  <c r="B4055" i="8"/>
  <c r="B4054" i="8"/>
  <c r="B4053" i="8"/>
  <c r="B4052" i="8"/>
  <c r="B4051" i="8"/>
  <c r="B4050" i="8"/>
  <c r="B4049" i="8"/>
  <c r="B4048" i="8"/>
  <c r="B4047" i="8"/>
  <c r="B4046" i="8"/>
  <c r="B4045" i="8"/>
  <c r="B4044" i="8"/>
  <c r="B4043" i="8"/>
  <c r="B4042" i="8"/>
  <c r="B4041" i="8"/>
  <c r="B4040" i="8"/>
  <c r="B4039" i="8"/>
  <c r="B4038" i="8"/>
  <c r="B4037" i="8"/>
  <c r="B4036" i="8"/>
  <c r="B4035" i="8"/>
  <c r="B4034" i="8"/>
  <c r="B4033" i="8"/>
  <c r="B4032" i="8"/>
  <c r="B4031" i="8"/>
  <c r="B4030" i="8"/>
  <c r="B4029" i="8"/>
  <c r="B4028" i="8"/>
  <c r="B4027" i="8"/>
  <c r="B4026" i="8"/>
  <c r="B4025" i="8"/>
  <c r="B4024" i="8"/>
  <c r="B4023" i="8"/>
  <c r="B4022" i="8"/>
  <c r="B4021" i="8"/>
  <c r="B4020" i="8"/>
  <c r="B4019" i="8"/>
  <c r="B4018" i="8"/>
  <c r="B4017" i="8"/>
  <c r="B4016" i="8"/>
  <c r="B4015" i="8"/>
  <c r="B4014" i="8"/>
  <c r="B4013" i="8"/>
  <c r="B4012" i="8"/>
  <c r="B4011" i="8"/>
  <c r="B4010" i="8"/>
  <c r="B4009" i="8"/>
  <c r="B4008" i="8"/>
  <c r="B4007" i="8"/>
  <c r="B4006" i="8"/>
  <c r="B4005" i="8"/>
  <c r="B4004" i="8"/>
  <c r="B4003" i="8"/>
  <c r="B4002" i="8"/>
  <c r="B4001" i="8"/>
  <c r="B4000" i="8"/>
  <c r="B3999" i="8"/>
  <c r="B3998" i="8"/>
  <c r="B3997" i="8"/>
  <c r="B3996" i="8"/>
  <c r="B3995" i="8"/>
  <c r="B3994" i="8"/>
  <c r="B3993" i="8"/>
  <c r="B3992" i="8"/>
  <c r="B3991" i="8"/>
  <c r="B3990" i="8"/>
  <c r="B3989" i="8"/>
  <c r="B3988" i="8"/>
  <c r="B3987" i="8"/>
  <c r="B3986" i="8"/>
  <c r="B3985" i="8"/>
  <c r="B3984" i="8"/>
  <c r="B3983" i="8"/>
  <c r="B3982" i="8"/>
  <c r="B3981" i="8"/>
  <c r="B3980" i="8"/>
  <c r="B3979" i="8"/>
  <c r="B3978" i="8"/>
  <c r="B3977" i="8"/>
  <c r="B3976" i="8"/>
  <c r="B3975" i="8"/>
  <c r="B3974" i="8"/>
  <c r="B3973" i="8"/>
  <c r="B3972" i="8"/>
  <c r="B3971" i="8"/>
  <c r="B3970" i="8"/>
  <c r="B3969" i="8"/>
  <c r="B3968" i="8"/>
  <c r="B3967" i="8"/>
  <c r="B3966" i="8"/>
  <c r="B3965" i="8"/>
  <c r="B3964" i="8"/>
  <c r="B3963" i="8"/>
  <c r="B3962" i="8"/>
  <c r="B3961" i="8"/>
  <c r="B3960" i="8"/>
  <c r="B3959" i="8"/>
  <c r="B3958" i="8"/>
  <c r="B3957" i="8"/>
  <c r="B3956" i="8"/>
  <c r="B3955" i="8"/>
  <c r="B3954" i="8"/>
  <c r="B3953" i="8"/>
  <c r="B3952" i="8"/>
  <c r="B3951" i="8"/>
  <c r="B3950" i="8"/>
  <c r="B3949" i="8"/>
  <c r="B3948" i="8"/>
  <c r="B3947" i="8"/>
  <c r="B3946" i="8"/>
  <c r="B3945" i="8"/>
  <c r="B3944" i="8"/>
  <c r="B3943" i="8"/>
  <c r="B3942" i="8"/>
  <c r="B3941" i="8"/>
  <c r="B3940" i="8"/>
  <c r="B3939" i="8"/>
  <c r="B3938" i="8"/>
  <c r="B3937" i="8"/>
  <c r="B3936" i="8"/>
  <c r="B3935" i="8"/>
  <c r="B3934" i="8"/>
  <c r="B3933" i="8"/>
  <c r="B3932" i="8"/>
  <c r="B3931" i="8"/>
  <c r="B3930" i="8"/>
  <c r="B3929" i="8"/>
  <c r="B3928" i="8"/>
  <c r="B3927" i="8"/>
  <c r="B3926" i="8"/>
  <c r="B3925" i="8"/>
  <c r="B3924" i="8"/>
  <c r="B3923" i="8"/>
  <c r="B3922" i="8"/>
  <c r="B3921" i="8"/>
  <c r="B3920" i="8"/>
  <c r="B3919" i="8"/>
  <c r="B3918" i="8"/>
  <c r="B3917" i="8"/>
  <c r="B3916" i="8"/>
  <c r="B3915" i="8"/>
  <c r="B3914" i="8"/>
  <c r="B3913" i="8"/>
  <c r="B3912" i="8"/>
  <c r="B3911" i="8"/>
  <c r="B3910" i="8"/>
  <c r="B3909" i="8"/>
  <c r="B3908" i="8"/>
  <c r="B3907" i="8"/>
  <c r="B3906" i="8"/>
  <c r="B3905" i="8"/>
  <c r="B3904" i="8"/>
  <c r="B3903" i="8"/>
  <c r="B3902" i="8"/>
  <c r="B3901" i="8"/>
  <c r="B3900" i="8"/>
  <c r="B3899" i="8"/>
  <c r="B3898" i="8"/>
  <c r="B3897" i="8"/>
  <c r="B3896" i="8"/>
  <c r="B3895" i="8"/>
  <c r="B3894" i="8"/>
  <c r="B3893" i="8"/>
  <c r="B3892" i="8"/>
  <c r="B3891" i="8"/>
  <c r="B3890" i="8"/>
  <c r="B3889" i="8"/>
  <c r="B3888" i="8"/>
  <c r="B3887" i="8"/>
  <c r="B3886" i="8"/>
  <c r="B3885" i="8"/>
  <c r="B3884" i="8"/>
  <c r="B3883" i="8"/>
  <c r="B3882" i="8"/>
  <c r="B3881" i="8"/>
  <c r="B3880" i="8"/>
  <c r="B3879" i="8"/>
  <c r="B3878" i="8"/>
  <c r="B3877" i="8"/>
  <c r="B3876" i="8"/>
  <c r="B3875" i="8"/>
  <c r="B3874" i="8"/>
  <c r="B3873" i="8"/>
  <c r="B3872" i="8"/>
  <c r="B3871" i="8"/>
  <c r="B3870" i="8"/>
  <c r="B3869" i="8"/>
  <c r="B3868" i="8"/>
  <c r="B3867" i="8"/>
  <c r="B3866" i="8"/>
  <c r="B3865" i="8"/>
  <c r="B3864" i="8"/>
  <c r="B3863" i="8"/>
  <c r="B3862" i="8"/>
  <c r="B3861" i="8"/>
  <c r="B3860" i="8"/>
  <c r="B3859" i="8"/>
  <c r="B3858" i="8"/>
  <c r="B3857" i="8"/>
  <c r="B3856" i="8"/>
  <c r="B3855" i="8"/>
  <c r="B3854" i="8"/>
  <c r="B3853" i="8"/>
  <c r="B3852" i="8"/>
  <c r="B3851" i="8"/>
  <c r="B3850" i="8"/>
  <c r="B3849" i="8"/>
  <c r="B3848" i="8"/>
  <c r="B3847" i="8"/>
  <c r="B3846" i="8"/>
  <c r="B3845" i="8"/>
  <c r="B3844" i="8"/>
  <c r="B3843" i="8"/>
  <c r="B3842" i="8"/>
  <c r="B3841" i="8"/>
  <c r="B3840" i="8"/>
  <c r="B3839" i="8"/>
  <c r="B3838" i="8"/>
  <c r="B3837" i="8"/>
  <c r="B3836" i="8"/>
  <c r="B3835" i="8"/>
  <c r="B3834" i="8"/>
  <c r="B3833" i="8"/>
  <c r="B3832" i="8"/>
  <c r="B3831" i="8"/>
  <c r="B3830" i="8"/>
  <c r="B3829" i="8"/>
  <c r="B3828" i="8"/>
  <c r="B3827" i="8"/>
  <c r="B3826" i="8"/>
  <c r="B3825" i="8"/>
  <c r="B3824" i="8"/>
  <c r="B3823" i="8"/>
  <c r="B3822" i="8"/>
  <c r="B3821" i="8"/>
  <c r="B3820" i="8"/>
  <c r="B3819" i="8"/>
  <c r="B3818" i="8"/>
  <c r="B3817" i="8"/>
  <c r="B3816" i="8"/>
  <c r="B3815" i="8"/>
  <c r="B3814" i="8"/>
  <c r="B3813" i="8"/>
  <c r="B3812" i="8"/>
  <c r="B3811" i="8"/>
  <c r="B3810" i="8"/>
  <c r="B3809" i="8"/>
  <c r="B3808" i="8"/>
  <c r="B3807" i="8"/>
  <c r="B3806" i="8"/>
  <c r="B3805" i="8"/>
  <c r="B3804" i="8"/>
  <c r="B3803" i="8"/>
  <c r="B3802" i="8"/>
  <c r="B3801" i="8"/>
  <c r="B3800" i="8"/>
  <c r="B3799" i="8"/>
  <c r="B3798" i="8"/>
  <c r="B3797" i="8"/>
  <c r="B3796" i="8"/>
  <c r="B3795" i="8"/>
  <c r="B3794" i="8"/>
  <c r="B3793" i="8"/>
  <c r="B3792" i="8"/>
  <c r="B3791" i="8"/>
  <c r="B3790" i="8"/>
  <c r="B3789" i="8"/>
  <c r="B3788" i="8"/>
  <c r="B3787" i="8"/>
  <c r="B3786" i="8"/>
  <c r="B3785" i="8"/>
  <c r="B3784" i="8"/>
  <c r="B3783" i="8"/>
  <c r="B3782" i="8"/>
  <c r="B3781" i="8"/>
  <c r="B3780" i="8"/>
  <c r="B3779" i="8"/>
  <c r="B3778" i="8"/>
  <c r="B3777" i="8"/>
  <c r="B3776" i="8"/>
  <c r="B3775" i="8"/>
  <c r="B3774" i="8"/>
  <c r="B3773" i="8"/>
  <c r="B3772" i="8"/>
  <c r="B3771" i="8"/>
  <c r="B3770" i="8"/>
  <c r="B3769" i="8"/>
  <c r="B3768" i="8"/>
  <c r="B3767" i="8"/>
  <c r="B3766" i="8"/>
  <c r="B3765" i="8"/>
  <c r="B3764" i="8"/>
  <c r="B3763" i="8"/>
  <c r="B3762" i="8"/>
  <c r="B3761" i="8"/>
  <c r="B3760" i="8"/>
  <c r="B3759" i="8"/>
  <c r="B3758" i="8"/>
  <c r="B3757" i="8"/>
  <c r="B3756" i="8"/>
  <c r="B3755" i="8"/>
  <c r="B3754" i="8"/>
  <c r="B3753" i="8"/>
  <c r="B3752" i="8"/>
  <c r="B3751" i="8"/>
  <c r="B3750" i="8"/>
  <c r="B3749" i="8"/>
  <c r="B3748" i="8"/>
  <c r="B3747" i="8"/>
  <c r="B3746" i="8"/>
  <c r="B3745" i="8"/>
  <c r="B3744" i="8"/>
  <c r="B3743" i="8"/>
  <c r="B3742" i="8"/>
  <c r="B3741" i="8"/>
  <c r="B3740" i="8"/>
  <c r="B3739" i="8"/>
  <c r="B3738" i="8"/>
  <c r="B3737" i="8"/>
  <c r="B3736" i="8"/>
  <c r="B3735" i="8"/>
  <c r="B3734" i="8"/>
  <c r="B3733" i="8"/>
  <c r="B3732" i="8"/>
  <c r="B3731" i="8"/>
  <c r="B3730" i="8"/>
  <c r="B3729" i="8"/>
  <c r="B3728" i="8"/>
  <c r="B3727" i="8"/>
  <c r="B3726" i="8"/>
  <c r="B3725" i="8"/>
  <c r="B3724" i="8"/>
  <c r="B3723" i="8"/>
  <c r="B3722" i="8"/>
  <c r="B3721" i="8"/>
  <c r="B3720" i="8"/>
  <c r="B3719" i="8"/>
  <c r="B3718" i="8"/>
  <c r="B3717" i="8"/>
  <c r="B3716" i="8"/>
  <c r="B3715" i="8"/>
  <c r="B3714" i="8"/>
  <c r="B3713" i="8"/>
  <c r="B3712" i="8"/>
  <c r="B3711" i="8"/>
  <c r="B3710" i="8"/>
  <c r="B3709" i="8"/>
  <c r="B3708" i="8"/>
  <c r="B3707" i="8"/>
  <c r="B3706" i="8"/>
  <c r="B3705" i="8"/>
  <c r="B3704" i="8"/>
  <c r="B3703" i="8"/>
  <c r="B3702" i="8"/>
  <c r="B3701" i="8"/>
  <c r="B3700" i="8"/>
  <c r="B3699" i="8"/>
  <c r="B3698" i="8"/>
  <c r="B3697" i="8"/>
  <c r="B3696" i="8"/>
  <c r="B3695" i="8"/>
  <c r="B3694" i="8"/>
  <c r="B3693" i="8"/>
  <c r="B3692" i="8"/>
  <c r="B3691" i="8"/>
  <c r="B3690" i="8"/>
  <c r="B3689" i="8"/>
  <c r="B3688" i="8"/>
  <c r="B3687" i="8"/>
  <c r="B3686" i="8"/>
  <c r="B3685" i="8"/>
  <c r="B3684" i="8"/>
  <c r="B3683" i="8"/>
  <c r="B3682" i="8"/>
  <c r="B3681" i="8"/>
  <c r="B3680" i="8"/>
  <c r="B3679" i="8"/>
  <c r="B3678" i="8"/>
  <c r="B3677" i="8"/>
  <c r="B3676" i="8"/>
  <c r="B3675" i="8"/>
  <c r="B3674" i="8"/>
  <c r="B3673" i="8"/>
  <c r="B3672" i="8"/>
  <c r="B3671" i="8"/>
  <c r="B3670" i="8"/>
  <c r="B3669" i="8"/>
  <c r="B3668" i="8"/>
  <c r="B3667" i="8"/>
  <c r="B3666" i="8"/>
  <c r="B3665" i="8"/>
  <c r="B3664" i="8"/>
  <c r="B3663" i="8"/>
  <c r="B3662" i="8"/>
  <c r="B3661" i="8"/>
  <c r="B3660" i="8"/>
  <c r="B3659" i="8"/>
  <c r="B3658" i="8"/>
  <c r="B3657" i="8"/>
  <c r="B3656" i="8"/>
  <c r="B3655" i="8"/>
  <c r="B3654" i="8"/>
  <c r="B3653" i="8"/>
  <c r="B3652" i="8"/>
  <c r="B3651" i="8"/>
  <c r="B3650" i="8"/>
  <c r="B3649" i="8"/>
  <c r="B3648" i="8"/>
  <c r="B3647" i="8"/>
  <c r="B3646" i="8"/>
  <c r="B3645" i="8"/>
  <c r="B3644" i="8"/>
  <c r="B3643" i="8"/>
  <c r="B3642" i="8"/>
  <c r="B3641" i="8"/>
  <c r="B3640" i="8"/>
  <c r="B3639" i="8"/>
  <c r="B3638" i="8"/>
  <c r="B3637" i="8"/>
  <c r="B3636" i="8"/>
  <c r="B3635" i="8"/>
  <c r="B3634" i="8"/>
  <c r="B3633" i="8"/>
  <c r="B3632" i="8"/>
  <c r="B3631" i="8"/>
  <c r="B3630" i="8"/>
  <c r="B3629" i="8"/>
  <c r="B3628" i="8"/>
  <c r="B3627" i="8"/>
  <c r="B3626" i="8"/>
  <c r="B3625" i="8"/>
  <c r="B3624" i="8"/>
  <c r="B3623" i="8"/>
  <c r="B3622" i="8"/>
  <c r="B3621" i="8"/>
  <c r="B3620" i="8"/>
  <c r="B3619" i="8"/>
  <c r="B3618" i="8"/>
  <c r="B3617" i="8"/>
  <c r="B3616" i="8"/>
  <c r="B3615" i="8"/>
  <c r="B3614" i="8"/>
  <c r="B3613" i="8"/>
  <c r="B3612" i="8"/>
  <c r="B3611" i="8"/>
  <c r="B3610" i="8"/>
  <c r="B3609" i="8"/>
  <c r="B3608" i="8"/>
  <c r="B3607" i="8"/>
  <c r="B3606" i="8"/>
  <c r="B3605" i="8"/>
  <c r="B3604" i="8"/>
  <c r="B3603" i="8"/>
  <c r="B3602" i="8"/>
  <c r="B3601" i="8"/>
  <c r="B3600" i="8"/>
  <c r="B3599" i="8"/>
  <c r="B3598" i="8"/>
  <c r="B3597" i="8"/>
  <c r="B3596" i="8"/>
  <c r="B3595" i="8"/>
  <c r="B3594" i="8"/>
  <c r="B3593" i="8"/>
  <c r="B3592" i="8"/>
  <c r="B3591" i="8"/>
  <c r="B3590" i="8"/>
  <c r="B3589" i="8"/>
  <c r="B3588" i="8"/>
  <c r="B3587" i="8"/>
  <c r="B3586" i="8"/>
  <c r="B3585" i="8"/>
  <c r="B3584" i="8"/>
  <c r="B3583" i="8"/>
  <c r="B3582" i="8"/>
  <c r="B3581" i="8"/>
  <c r="B3580" i="8"/>
  <c r="B3579" i="8"/>
  <c r="B3578" i="8"/>
  <c r="B3577" i="8"/>
  <c r="B3576" i="8"/>
  <c r="B3575" i="8"/>
  <c r="B3574" i="8"/>
  <c r="B3573" i="8"/>
  <c r="B3572" i="8"/>
  <c r="B3571" i="8"/>
  <c r="B3570" i="8"/>
  <c r="B3569" i="8"/>
  <c r="B3568" i="8"/>
  <c r="B3567" i="8"/>
  <c r="B3566" i="8"/>
  <c r="B3565" i="8"/>
  <c r="B3564" i="8"/>
  <c r="B3563" i="8"/>
  <c r="B3562" i="8"/>
  <c r="B3561" i="8"/>
  <c r="B3560" i="8"/>
  <c r="B3559" i="8"/>
  <c r="B3558" i="8"/>
  <c r="B3557" i="8"/>
  <c r="B3556" i="8"/>
  <c r="B3555" i="8"/>
  <c r="B3554" i="8"/>
  <c r="B3553" i="8"/>
  <c r="B3552" i="8"/>
  <c r="B3551" i="8"/>
  <c r="B3550" i="8"/>
  <c r="B3549" i="8"/>
  <c r="B3548" i="8"/>
  <c r="B3547" i="8"/>
  <c r="B3546" i="8"/>
  <c r="B3545" i="8"/>
  <c r="B3544" i="8"/>
  <c r="B3543" i="8"/>
  <c r="B3542" i="8"/>
  <c r="B3541" i="8"/>
  <c r="B3540" i="8"/>
  <c r="B3539" i="8"/>
  <c r="B3538" i="8"/>
  <c r="B3537" i="8"/>
  <c r="B3536" i="8"/>
  <c r="B3535" i="8"/>
  <c r="B3534" i="8"/>
  <c r="B3533" i="8"/>
  <c r="B3532" i="8"/>
  <c r="B3531" i="8"/>
  <c r="B3530" i="8"/>
  <c r="B3529" i="8"/>
  <c r="B3528" i="8"/>
  <c r="B3527" i="8"/>
  <c r="B3526" i="8"/>
  <c r="B3525" i="8"/>
  <c r="B3524" i="8"/>
  <c r="B3523" i="8"/>
  <c r="B3522" i="8"/>
  <c r="B3521" i="8"/>
  <c r="B3520" i="8"/>
  <c r="B3519" i="8"/>
  <c r="B3518" i="8"/>
  <c r="B3517" i="8"/>
  <c r="B3516" i="8"/>
  <c r="B3515" i="8"/>
  <c r="B3514" i="8"/>
  <c r="B3513" i="8"/>
  <c r="B3512" i="8"/>
  <c r="B3511" i="8"/>
  <c r="B3510" i="8"/>
  <c r="B3509" i="8"/>
  <c r="B3508" i="8"/>
  <c r="B3507" i="8"/>
  <c r="B3506" i="8"/>
  <c r="B3505" i="8"/>
  <c r="B3504" i="8"/>
  <c r="B3503" i="8"/>
  <c r="B3502" i="8"/>
  <c r="B3501" i="8"/>
  <c r="B3500" i="8"/>
  <c r="B3499" i="8"/>
  <c r="B3498" i="8"/>
  <c r="B3497" i="8"/>
  <c r="B3496" i="8"/>
  <c r="B3495" i="8"/>
  <c r="B3494" i="8"/>
  <c r="B3493" i="8"/>
  <c r="B3492" i="8"/>
  <c r="B3491" i="8"/>
  <c r="B3490" i="8"/>
  <c r="B3489" i="8"/>
  <c r="B3488" i="8"/>
  <c r="B3487" i="8"/>
  <c r="B3486" i="8"/>
  <c r="B3485" i="8"/>
  <c r="B3484" i="8"/>
  <c r="B3483" i="8"/>
  <c r="B3482" i="8"/>
  <c r="B3481" i="8"/>
  <c r="B3480" i="8"/>
  <c r="B3479" i="8"/>
  <c r="B3478" i="8"/>
  <c r="B3477" i="8"/>
  <c r="B3476" i="8"/>
  <c r="B3475" i="8"/>
  <c r="B3474" i="8"/>
  <c r="B3473" i="8"/>
  <c r="B3472" i="8"/>
  <c r="B3471" i="8"/>
  <c r="B3470" i="8"/>
  <c r="B3469" i="8"/>
  <c r="B3468" i="8"/>
  <c r="B3467" i="8"/>
  <c r="B3466" i="8"/>
  <c r="B3465" i="8"/>
  <c r="B3464" i="8"/>
  <c r="B3463" i="8"/>
  <c r="B3462" i="8"/>
  <c r="B3461" i="8"/>
  <c r="B3460" i="8"/>
  <c r="B3459" i="8"/>
  <c r="B3458" i="8"/>
  <c r="B3457" i="8"/>
  <c r="B3456" i="8"/>
  <c r="B3455" i="8"/>
  <c r="B3454" i="8"/>
  <c r="B3453" i="8"/>
  <c r="B3452" i="8"/>
  <c r="B3451" i="8"/>
  <c r="B3450" i="8"/>
  <c r="B3449" i="8"/>
  <c r="B3448" i="8"/>
  <c r="B3447" i="8"/>
  <c r="B3446" i="8"/>
  <c r="B3445" i="8"/>
  <c r="B3444" i="8"/>
  <c r="B3443" i="8"/>
  <c r="B3442" i="8"/>
  <c r="B3441" i="8"/>
  <c r="B3440" i="8"/>
  <c r="B3439" i="8"/>
  <c r="B3438" i="8"/>
  <c r="B3437" i="8"/>
  <c r="B3436" i="8"/>
  <c r="B3435" i="8"/>
  <c r="B3434" i="8"/>
  <c r="B3433" i="8"/>
  <c r="B3432" i="8"/>
  <c r="B3431" i="8"/>
  <c r="B3430" i="8"/>
  <c r="B3429" i="8"/>
  <c r="B3428" i="8"/>
  <c r="B3427" i="8"/>
  <c r="B3426" i="8"/>
  <c r="B3425" i="8"/>
  <c r="B3424" i="8"/>
  <c r="B3423" i="8"/>
  <c r="B3422" i="8"/>
  <c r="B3421" i="8"/>
  <c r="B3420" i="8"/>
  <c r="B3419" i="8"/>
  <c r="B3418" i="8"/>
  <c r="B3417" i="8"/>
  <c r="B3416" i="8"/>
  <c r="B3415" i="8"/>
  <c r="B3414" i="8"/>
  <c r="B3413" i="8"/>
  <c r="B3412" i="8"/>
  <c r="B3411" i="8"/>
  <c r="B3410" i="8"/>
  <c r="B3409" i="8"/>
  <c r="B3408" i="8"/>
  <c r="B3407" i="8"/>
  <c r="B3406" i="8"/>
  <c r="B3405" i="8"/>
  <c r="B3404" i="8"/>
  <c r="B3403" i="8"/>
  <c r="B3402" i="8"/>
  <c r="B3401" i="8"/>
  <c r="B3400" i="8"/>
  <c r="B3399" i="8"/>
  <c r="B3398" i="8"/>
  <c r="B3397" i="8"/>
  <c r="B3396" i="8"/>
  <c r="B3395" i="8"/>
  <c r="B3394" i="8"/>
  <c r="B3393" i="8"/>
  <c r="B3392" i="8"/>
  <c r="B3391" i="8"/>
  <c r="B3390" i="8"/>
  <c r="B3389" i="8"/>
  <c r="B3388" i="8"/>
  <c r="B3387" i="8"/>
  <c r="B3386" i="8"/>
  <c r="B3385" i="8"/>
  <c r="B3384" i="8"/>
  <c r="B3383" i="8"/>
  <c r="B3382" i="8"/>
  <c r="B3381" i="8"/>
  <c r="B3380" i="8"/>
  <c r="B3379" i="8"/>
  <c r="B3378" i="8"/>
  <c r="B3377" i="8"/>
  <c r="B3376" i="8"/>
  <c r="B3375" i="8"/>
  <c r="B3374" i="8"/>
  <c r="B3373" i="8"/>
  <c r="B3372" i="8"/>
  <c r="B3371" i="8"/>
  <c r="B3370" i="8"/>
  <c r="B3369" i="8"/>
  <c r="B3368" i="8"/>
  <c r="B3367" i="8"/>
  <c r="B3366" i="8"/>
  <c r="B3365" i="8"/>
  <c r="B3364" i="8"/>
  <c r="B3363" i="8"/>
  <c r="B3362" i="8"/>
  <c r="B3361" i="8"/>
  <c r="B3360" i="8"/>
  <c r="B3359" i="8"/>
  <c r="B3358" i="8"/>
  <c r="B3357" i="8"/>
  <c r="B3356" i="8"/>
  <c r="B3355" i="8"/>
  <c r="B3354" i="8"/>
  <c r="B3353" i="8"/>
  <c r="B3352" i="8"/>
  <c r="B3351" i="8"/>
  <c r="B3350" i="8"/>
  <c r="B3349" i="8"/>
  <c r="B3348" i="8"/>
  <c r="B3347" i="8"/>
  <c r="B3346" i="8"/>
  <c r="B3345" i="8"/>
  <c r="B3344" i="8"/>
  <c r="B3343" i="8"/>
  <c r="B3342" i="8"/>
  <c r="B3341" i="8"/>
  <c r="B3340" i="8"/>
  <c r="B3339" i="8"/>
  <c r="B3338" i="8"/>
  <c r="B3337" i="8"/>
  <c r="B3336" i="8"/>
  <c r="B3335" i="8"/>
  <c r="B3334" i="8"/>
  <c r="B3333" i="8"/>
  <c r="B3332" i="8"/>
  <c r="B3331" i="8"/>
  <c r="B3330" i="8"/>
  <c r="B3329" i="8"/>
  <c r="B3328" i="8"/>
  <c r="B3327" i="8"/>
  <c r="B3326" i="8"/>
  <c r="B3325" i="8"/>
  <c r="B3324" i="8"/>
  <c r="B3323" i="8"/>
  <c r="B3322" i="8"/>
  <c r="B3321" i="8"/>
  <c r="B3320" i="8"/>
  <c r="B3319" i="8"/>
  <c r="B3318" i="8"/>
  <c r="B3317" i="8"/>
  <c r="B3316" i="8"/>
  <c r="B3315" i="8"/>
  <c r="B3314" i="8"/>
  <c r="B3313" i="8"/>
  <c r="B3312" i="8"/>
  <c r="B3311" i="8"/>
  <c r="B3310" i="8"/>
  <c r="B3309" i="8"/>
  <c r="B3308" i="8"/>
  <c r="B3307" i="8"/>
  <c r="B3306" i="8"/>
  <c r="B3305" i="8"/>
  <c r="B3304" i="8"/>
  <c r="B3303" i="8"/>
  <c r="B3302" i="8"/>
  <c r="B3301" i="8"/>
  <c r="B3300" i="8"/>
  <c r="B3299" i="8"/>
  <c r="B3298" i="8"/>
  <c r="B3297" i="8"/>
  <c r="B3296" i="8"/>
  <c r="B3295" i="8"/>
  <c r="B3294" i="8"/>
  <c r="B3293" i="8"/>
  <c r="B3292" i="8"/>
  <c r="B3291" i="8"/>
  <c r="B3290" i="8"/>
  <c r="B3289" i="8"/>
  <c r="B3288" i="8"/>
  <c r="B3287" i="8"/>
  <c r="B3286" i="8"/>
  <c r="B3285" i="8"/>
  <c r="B3284" i="8"/>
  <c r="B3283" i="8"/>
  <c r="B3282" i="8"/>
  <c r="B3281" i="8"/>
  <c r="B3280" i="8"/>
  <c r="B3279" i="8"/>
  <c r="B3278" i="8"/>
  <c r="B3277" i="8"/>
  <c r="B3276" i="8"/>
  <c r="B3275" i="8"/>
  <c r="B3274" i="8"/>
  <c r="B3273" i="8"/>
  <c r="B3272" i="8"/>
  <c r="B3271" i="8"/>
  <c r="B3270" i="8"/>
  <c r="B3269" i="8"/>
  <c r="B3268" i="8"/>
  <c r="B3267" i="8"/>
  <c r="B3266" i="8"/>
  <c r="B3265" i="8"/>
  <c r="B3264" i="8"/>
  <c r="B3263" i="8"/>
  <c r="B3262" i="8"/>
  <c r="B3261" i="8"/>
  <c r="B3260" i="8"/>
  <c r="B3259" i="8"/>
  <c r="B3258" i="8"/>
  <c r="B3257" i="8"/>
  <c r="B3256" i="8"/>
  <c r="B3255" i="8"/>
  <c r="B3254" i="8"/>
  <c r="B3253" i="8"/>
  <c r="B3252" i="8"/>
  <c r="B3251" i="8"/>
  <c r="B3250" i="8"/>
  <c r="B3249" i="8"/>
  <c r="B3248" i="8"/>
  <c r="B3247" i="8"/>
  <c r="B3246" i="8"/>
  <c r="B3245" i="8"/>
  <c r="B3244" i="8"/>
  <c r="B3243" i="8"/>
  <c r="B3242" i="8"/>
  <c r="B3241" i="8"/>
  <c r="B3240" i="8"/>
  <c r="B3239" i="8"/>
  <c r="B3238" i="8"/>
  <c r="B3237" i="8"/>
  <c r="B3236" i="8"/>
  <c r="B3235" i="8"/>
  <c r="B3234" i="8"/>
  <c r="B3233" i="8"/>
  <c r="B3232" i="8"/>
  <c r="B3231" i="8"/>
  <c r="B3230" i="8"/>
  <c r="B3229" i="8"/>
  <c r="B3228" i="8"/>
  <c r="B3227" i="8"/>
  <c r="B3226" i="8"/>
  <c r="B3225" i="8"/>
  <c r="B3224" i="8"/>
  <c r="B3223" i="8"/>
  <c r="B3222" i="8"/>
  <c r="B3221" i="8"/>
  <c r="B3220" i="8"/>
  <c r="B3219" i="8"/>
  <c r="B3218" i="8"/>
  <c r="B3217" i="8"/>
  <c r="B3216" i="8"/>
  <c r="B3215" i="8"/>
  <c r="B3214" i="8"/>
  <c r="B3213" i="8"/>
  <c r="B3212" i="8"/>
  <c r="B3211" i="8"/>
  <c r="B3210" i="8"/>
  <c r="B3209" i="8"/>
  <c r="B3208" i="8"/>
  <c r="B3207" i="8"/>
  <c r="B3206" i="8"/>
  <c r="B3205" i="8"/>
  <c r="B3204" i="8"/>
  <c r="B3203" i="8"/>
  <c r="B3202" i="8"/>
  <c r="B3201" i="8"/>
  <c r="B3200" i="8"/>
  <c r="B3199" i="8"/>
  <c r="B3198" i="8"/>
  <c r="B3197" i="8"/>
  <c r="B3196" i="8"/>
  <c r="B3195" i="8"/>
  <c r="B3194" i="8"/>
  <c r="B3193" i="8"/>
  <c r="B3192" i="8"/>
  <c r="B3191" i="8"/>
  <c r="B3190" i="8"/>
  <c r="B3189" i="8"/>
  <c r="B3188" i="8"/>
  <c r="B3187" i="8"/>
  <c r="B3186" i="8"/>
  <c r="B3185" i="8"/>
  <c r="B3184" i="8"/>
  <c r="B3183" i="8"/>
  <c r="B3182" i="8"/>
  <c r="B3181" i="8"/>
  <c r="B3180" i="8"/>
  <c r="B3179" i="8"/>
  <c r="B3178" i="8"/>
  <c r="B3177" i="8"/>
  <c r="B3176" i="8"/>
  <c r="B3175" i="8"/>
  <c r="B3174" i="8"/>
  <c r="B3173" i="8"/>
  <c r="B3172" i="8"/>
  <c r="B3171" i="8"/>
  <c r="B3170" i="8"/>
  <c r="B3169" i="8"/>
  <c r="B3168" i="8"/>
  <c r="B3167" i="8"/>
  <c r="B3166" i="8"/>
  <c r="B3165" i="8"/>
  <c r="B3164" i="8"/>
  <c r="B3163" i="8"/>
  <c r="B3162" i="8"/>
  <c r="B3161" i="8"/>
  <c r="B3160" i="8"/>
  <c r="B3159" i="8"/>
  <c r="B3158" i="8"/>
  <c r="B3157" i="8"/>
  <c r="B3156" i="8"/>
  <c r="B3155" i="8"/>
  <c r="B3154" i="8"/>
  <c r="B3153" i="8"/>
  <c r="B3152" i="8"/>
  <c r="B3151" i="8"/>
  <c r="B3150" i="8"/>
  <c r="B3149" i="8"/>
  <c r="B3148" i="8"/>
  <c r="B3147" i="8"/>
  <c r="B3146" i="8"/>
  <c r="B3145" i="8"/>
  <c r="B3144" i="8"/>
  <c r="B3143" i="8"/>
  <c r="B3142" i="8"/>
  <c r="B3141" i="8"/>
  <c r="B3140" i="8"/>
  <c r="B3139" i="8"/>
  <c r="B3138" i="8"/>
  <c r="B3137" i="8"/>
  <c r="B3136" i="8"/>
  <c r="B3135" i="8"/>
  <c r="B3134" i="8"/>
  <c r="B3133" i="8"/>
  <c r="B3132" i="8"/>
  <c r="B3131" i="8"/>
  <c r="B3130" i="8"/>
  <c r="B3129" i="8"/>
  <c r="B3128" i="8"/>
  <c r="B3127" i="8"/>
  <c r="B3126" i="8"/>
  <c r="B3125" i="8"/>
  <c r="B3124" i="8"/>
  <c r="B3123" i="8"/>
  <c r="B3122" i="8"/>
  <c r="B3121" i="8"/>
  <c r="B3120" i="8"/>
  <c r="B3119" i="8"/>
  <c r="B3118" i="8"/>
  <c r="B3117" i="8"/>
  <c r="B3116" i="8"/>
  <c r="B3115" i="8"/>
  <c r="B3114" i="8"/>
  <c r="B3113" i="8"/>
  <c r="B3112" i="8"/>
  <c r="B3111" i="8"/>
  <c r="B3110" i="8"/>
  <c r="B3109" i="8"/>
  <c r="B3108" i="8"/>
  <c r="B3107" i="8"/>
  <c r="B3106" i="8"/>
  <c r="B3105" i="8"/>
  <c r="B3104" i="8"/>
  <c r="B3103" i="8"/>
  <c r="B3102" i="8"/>
  <c r="B3101" i="8"/>
  <c r="B3100" i="8"/>
  <c r="B3099" i="8"/>
  <c r="B3098" i="8"/>
  <c r="B3097" i="8"/>
  <c r="B3096" i="8"/>
  <c r="B3095" i="8"/>
  <c r="B3094" i="8"/>
  <c r="B3093" i="8"/>
  <c r="B3092" i="8"/>
  <c r="B3091" i="8"/>
  <c r="B3090" i="8"/>
  <c r="B3089" i="8"/>
  <c r="B3088" i="8"/>
  <c r="B3087" i="8"/>
  <c r="B3086" i="8"/>
  <c r="B3085" i="8"/>
  <c r="B3084" i="8"/>
  <c r="B3083" i="8"/>
  <c r="B3082" i="8"/>
  <c r="B3081" i="8"/>
  <c r="B3080" i="8"/>
  <c r="B3079" i="8"/>
  <c r="B3078" i="8"/>
  <c r="B3077" i="8"/>
  <c r="B3076" i="8"/>
  <c r="B3075" i="8"/>
  <c r="B3074" i="8"/>
  <c r="B3073" i="8"/>
  <c r="B3072" i="8"/>
  <c r="B3071" i="8"/>
  <c r="B3070" i="8"/>
  <c r="B3069" i="8"/>
  <c r="B3068" i="8"/>
  <c r="B3067" i="8"/>
  <c r="B3066" i="8"/>
  <c r="B3065" i="8"/>
  <c r="B3064" i="8"/>
  <c r="B3063" i="8"/>
  <c r="B3062" i="8"/>
  <c r="B3061" i="8"/>
  <c r="B3060" i="8"/>
  <c r="B3059" i="8"/>
  <c r="B3058" i="8"/>
  <c r="B3057" i="8"/>
  <c r="B3056" i="8"/>
  <c r="B3055" i="8"/>
  <c r="B3054" i="8"/>
  <c r="B3053" i="8"/>
  <c r="B3052" i="8"/>
  <c r="B3051" i="8"/>
  <c r="B3050" i="8"/>
  <c r="B3049" i="8"/>
  <c r="B3048" i="8"/>
  <c r="B3047" i="8"/>
  <c r="B3046" i="8"/>
  <c r="B3045" i="8"/>
  <c r="B3044" i="8"/>
  <c r="B3043" i="8"/>
  <c r="B3042" i="8"/>
  <c r="B3041" i="8"/>
  <c r="B3040" i="8"/>
  <c r="B3039" i="8"/>
  <c r="B3038" i="8"/>
  <c r="B3037" i="8"/>
  <c r="B3036" i="8"/>
  <c r="B3035" i="8"/>
  <c r="B3034" i="8"/>
  <c r="B3033" i="8"/>
  <c r="B3032" i="8"/>
  <c r="B3031" i="8"/>
  <c r="B3030" i="8"/>
  <c r="B3029" i="8"/>
  <c r="B3028" i="8"/>
  <c r="B3027" i="8"/>
  <c r="B3026" i="8"/>
  <c r="B3025" i="8"/>
  <c r="B3024" i="8"/>
  <c r="B3023" i="8"/>
  <c r="B3022" i="8"/>
  <c r="B3021" i="8"/>
  <c r="B3020" i="8"/>
  <c r="B3019" i="8"/>
  <c r="B3018" i="8"/>
  <c r="B3017" i="8"/>
  <c r="B3016" i="8"/>
  <c r="B3015" i="8"/>
  <c r="B3014" i="8"/>
  <c r="B3013" i="8"/>
  <c r="B3012" i="8"/>
  <c r="B3011" i="8"/>
  <c r="B3010" i="8"/>
  <c r="B3009" i="8"/>
  <c r="B3008" i="8"/>
  <c r="B3007" i="8"/>
  <c r="B3006" i="8"/>
  <c r="B3005" i="8"/>
  <c r="B3004" i="8"/>
  <c r="B3003" i="8"/>
  <c r="B3002" i="8"/>
  <c r="B3001" i="8"/>
  <c r="B3000" i="8"/>
  <c r="B2999" i="8"/>
  <c r="B2998" i="8"/>
  <c r="B2997" i="8"/>
  <c r="B2996" i="8"/>
  <c r="B2995" i="8"/>
  <c r="B2994" i="8"/>
  <c r="B2993" i="8"/>
  <c r="B2992" i="8"/>
  <c r="B2991" i="8"/>
  <c r="B2990" i="8"/>
  <c r="B2989" i="8"/>
  <c r="B2988" i="8"/>
  <c r="B2987" i="8"/>
  <c r="B2986" i="8"/>
  <c r="B2985" i="8"/>
  <c r="B2984" i="8"/>
  <c r="B2983" i="8"/>
  <c r="B2982" i="8"/>
  <c r="B2981" i="8"/>
  <c r="B2980" i="8"/>
  <c r="B2979" i="8"/>
  <c r="B2978" i="8"/>
  <c r="B2977" i="8"/>
  <c r="B2976" i="8"/>
  <c r="B2975" i="8"/>
  <c r="B2974" i="8"/>
  <c r="B2973" i="8"/>
  <c r="B2972" i="8"/>
  <c r="B2971" i="8"/>
  <c r="B2970" i="8"/>
  <c r="B2969" i="8"/>
  <c r="B2968" i="8"/>
  <c r="B2967" i="8"/>
  <c r="B2966" i="8"/>
  <c r="B2965" i="8"/>
  <c r="B2964" i="8"/>
  <c r="B2963" i="8"/>
  <c r="B2962" i="8"/>
  <c r="B2961" i="8"/>
  <c r="B2960" i="8"/>
  <c r="B2959" i="8"/>
  <c r="B2958" i="8"/>
  <c r="B2957" i="8"/>
  <c r="B2956" i="8"/>
  <c r="B2955" i="8"/>
  <c r="B2954" i="8"/>
  <c r="B2953" i="8"/>
  <c r="B2952" i="8"/>
  <c r="B2951" i="8"/>
  <c r="B2950" i="8"/>
  <c r="B2949" i="8"/>
  <c r="B2948" i="8"/>
  <c r="B2947" i="8"/>
  <c r="B2946" i="8"/>
  <c r="B2945" i="8"/>
  <c r="B2944" i="8"/>
  <c r="B2943" i="8"/>
  <c r="B2942" i="8"/>
  <c r="B2941" i="8"/>
  <c r="B2940" i="8"/>
  <c r="B2939" i="8"/>
  <c r="B2938" i="8"/>
  <c r="B2937" i="8"/>
  <c r="B2936" i="8"/>
  <c r="B2935" i="8"/>
  <c r="B2934" i="8"/>
  <c r="B2933" i="8"/>
  <c r="B2932" i="8"/>
  <c r="B2931" i="8"/>
  <c r="B2930" i="8"/>
  <c r="B2929" i="8"/>
  <c r="B2928" i="8"/>
  <c r="B2927" i="8"/>
  <c r="B2926" i="8"/>
  <c r="B2925" i="8"/>
  <c r="B2924" i="8"/>
  <c r="B2923" i="8"/>
  <c r="B2922" i="8"/>
  <c r="B2921" i="8"/>
  <c r="B2920" i="8"/>
  <c r="B2919" i="8"/>
  <c r="B2918" i="8"/>
  <c r="B2917" i="8"/>
  <c r="B2916" i="8"/>
  <c r="B2915" i="8"/>
  <c r="B2914" i="8"/>
  <c r="B2913" i="8"/>
  <c r="B2912" i="8"/>
  <c r="B2911" i="8"/>
  <c r="B2910" i="8"/>
  <c r="B2909" i="8"/>
  <c r="B2908" i="8"/>
  <c r="B2907" i="8"/>
  <c r="B2906" i="8"/>
  <c r="B2905" i="8"/>
  <c r="B2904" i="8"/>
  <c r="B2903" i="8"/>
  <c r="B2902" i="8"/>
  <c r="B2901" i="8"/>
  <c r="B2900" i="8"/>
  <c r="B2899" i="8"/>
  <c r="B2898" i="8"/>
  <c r="B2897" i="8"/>
  <c r="B2896" i="8"/>
  <c r="B2895" i="8"/>
  <c r="B2894" i="8"/>
  <c r="B2893" i="8"/>
  <c r="B2892" i="8"/>
  <c r="B2891" i="8"/>
  <c r="B2890" i="8"/>
  <c r="B2889" i="8"/>
  <c r="B2888" i="8"/>
  <c r="B2887" i="8"/>
  <c r="B2886" i="8"/>
  <c r="B2885" i="8"/>
  <c r="B2884" i="8"/>
  <c r="B2883" i="8"/>
  <c r="B2882" i="8"/>
  <c r="B2881" i="8"/>
  <c r="B2880" i="8"/>
  <c r="B2879" i="8"/>
  <c r="B2878" i="8"/>
  <c r="B2877" i="8"/>
  <c r="B2876" i="8"/>
  <c r="B2875" i="8"/>
  <c r="B2874" i="8"/>
  <c r="B2873" i="8"/>
  <c r="B2872" i="8"/>
  <c r="B2871" i="8"/>
  <c r="B2870" i="8"/>
  <c r="B2869" i="8"/>
  <c r="B2868" i="8"/>
  <c r="B2867" i="8"/>
  <c r="B2866" i="8"/>
  <c r="B2865" i="8"/>
  <c r="B2864" i="8"/>
  <c r="B2863" i="8"/>
  <c r="B2862" i="8"/>
  <c r="B2861" i="8"/>
  <c r="B2860" i="8"/>
  <c r="B2859" i="8"/>
  <c r="B2858" i="8"/>
  <c r="B2857" i="8"/>
  <c r="B2856" i="8"/>
  <c r="B2855" i="8"/>
  <c r="B2854" i="8"/>
  <c r="B2853" i="8"/>
  <c r="B2852" i="8"/>
  <c r="B2851" i="8"/>
  <c r="B2850" i="8"/>
  <c r="B2849" i="8"/>
  <c r="B2848" i="8"/>
  <c r="B2847" i="8"/>
  <c r="B2846" i="8"/>
  <c r="B2845" i="8"/>
  <c r="B2844" i="8"/>
  <c r="B2843" i="8"/>
  <c r="B2842" i="8"/>
  <c r="B2841" i="8"/>
  <c r="B2840" i="8"/>
  <c r="B2839" i="8"/>
  <c r="B2838" i="8"/>
  <c r="B2837" i="8"/>
  <c r="B2836" i="8"/>
  <c r="B2835" i="8"/>
  <c r="B2834" i="8"/>
  <c r="B2833" i="8"/>
  <c r="B2832" i="8"/>
  <c r="B2831" i="8"/>
  <c r="B2830" i="8"/>
  <c r="B2829" i="8"/>
  <c r="B2828" i="8"/>
  <c r="B2827" i="8"/>
  <c r="B2826" i="8"/>
  <c r="B2825" i="8"/>
  <c r="B2824" i="8"/>
  <c r="B2823" i="8"/>
  <c r="B2822" i="8"/>
  <c r="B2821" i="8"/>
  <c r="B2820" i="8"/>
  <c r="B2819" i="8"/>
  <c r="B2818" i="8"/>
  <c r="B2817" i="8"/>
  <c r="B2816" i="8"/>
  <c r="B2815" i="8"/>
  <c r="B2814" i="8"/>
  <c r="B2813" i="8"/>
  <c r="B2812" i="8"/>
  <c r="B2811" i="8"/>
  <c r="B2810" i="8"/>
  <c r="B2809" i="8"/>
  <c r="B2808" i="8"/>
  <c r="B2807" i="8"/>
  <c r="B2806" i="8"/>
  <c r="B2805" i="8"/>
  <c r="B2804" i="8"/>
  <c r="B2803" i="8"/>
  <c r="B2802" i="8"/>
  <c r="B2801" i="8"/>
  <c r="B2800" i="8"/>
  <c r="B2799" i="8"/>
  <c r="B2798" i="8"/>
  <c r="B2797" i="8"/>
  <c r="B2796" i="8"/>
  <c r="B2795" i="8"/>
  <c r="B2794" i="8"/>
  <c r="B2793" i="8"/>
  <c r="B2792" i="8"/>
  <c r="B2791" i="8"/>
  <c r="B2790" i="8"/>
  <c r="B2789" i="8"/>
  <c r="B2788" i="8"/>
  <c r="B2787" i="8"/>
  <c r="B2786" i="8"/>
  <c r="B2785" i="8"/>
  <c r="B2784" i="8"/>
  <c r="B2783" i="8"/>
  <c r="B2782" i="8"/>
  <c r="B2781" i="8"/>
  <c r="B2780" i="8"/>
  <c r="B2779" i="8"/>
  <c r="B2778" i="8"/>
  <c r="B2777" i="8"/>
  <c r="B2776" i="8"/>
  <c r="B2775" i="8"/>
  <c r="B2774" i="8"/>
  <c r="B2773" i="8"/>
  <c r="B2772" i="8"/>
  <c r="B2771" i="8"/>
  <c r="B2770" i="8"/>
  <c r="B2769" i="8"/>
  <c r="B2768" i="8"/>
  <c r="B2767" i="8"/>
  <c r="B2766" i="8"/>
  <c r="B2765" i="8"/>
  <c r="B2764" i="8"/>
  <c r="B2763" i="8"/>
  <c r="B2762" i="8"/>
  <c r="B2761" i="8"/>
  <c r="B2760" i="8"/>
  <c r="B2759" i="8"/>
  <c r="B2758" i="8"/>
  <c r="B2757" i="8"/>
  <c r="B2756" i="8"/>
  <c r="B2755" i="8"/>
  <c r="B2754" i="8"/>
  <c r="B2753" i="8"/>
  <c r="B2752" i="8"/>
  <c r="B2751" i="8"/>
  <c r="B2750" i="8"/>
  <c r="B2749" i="8"/>
  <c r="B2748" i="8"/>
  <c r="B2747" i="8"/>
  <c r="B2746" i="8"/>
  <c r="B2745" i="8"/>
  <c r="B2744" i="8"/>
  <c r="B2743" i="8"/>
  <c r="B2742" i="8"/>
  <c r="B2741" i="8"/>
  <c r="B2740" i="8"/>
  <c r="B2739" i="8"/>
  <c r="B2738" i="8"/>
  <c r="B2737" i="8"/>
  <c r="B2736" i="8"/>
  <c r="B2735" i="8"/>
  <c r="B2734" i="8"/>
  <c r="B2733" i="8"/>
  <c r="B2732" i="8"/>
  <c r="B2731" i="8"/>
  <c r="B2730" i="8"/>
  <c r="B2729" i="8"/>
  <c r="B2728" i="8"/>
  <c r="B2727" i="8"/>
  <c r="B2726" i="8"/>
  <c r="B2725" i="8"/>
  <c r="B2724" i="8"/>
  <c r="B2723" i="8"/>
  <c r="B2722" i="8"/>
  <c r="B2721" i="8"/>
  <c r="B2720" i="8"/>
  <c r="B2719" i="8"/>
  <c r="B2718" i="8"/>
  <c r="B2717" i="8"/>
  <c r="B2716" i="8"/>
  <c r="B2715" i="8"/>
  <c r="B2714" i="8"/>
  <c r="B2713" i="8"/>
  <c r="B2712" i="8"/>
  <c r="B2711" i="8"/>
  <c r="B2710" i="8"/>
  <c r="B2709" i="8"/>
  <c r="B2708" i="8"/>
  <c r="B2707" i="8"/>
  <c r="B2706" i="8"/>
  <c r="B2705" i="8"/>
  <c r="B2704" i="8"/>
  <c r="B2703" i="8"/>
  <c r="B2702" i="8"/>
  <c r="B2701" i="8"/>
  <c r="B2700" i="8"/>
  <c r="B2699" i="8"/>
  <c r="B2698" i="8"/>
  <c r="B2697" i="8"/>
  <c r="B2696" i="8"/>
  <c r="B2695" i="8"/>
  <c r="B2694" i="8"/>
  <c r="B2693" i="8"/>
  <c r="B2692" i="8"/>
  <c r="B2691" i="8"/>
  <c r="B2690" i="8"/>
  <c r="B2689" i="8"/>
  <c r="B2688" i="8"/>
  <c r="B2687" i="8"/>
  <c r="B2686" i="8"/>
  <c r="B2685" i="8"/>
  <c r="B2684" i="8"/>
  <c r="B2683" i="8"/>
  <c r="B2682" i="8"/>
  <c r="B2681" i="8"/>
  <c r="B2680" i="8"/>
  <c r="B2679" i="8"/>
  <c r="B2678" i="8"/>
  <c r="B2677" i="8"/>
  <c r="B2676" i="8"/>
  <c r="B2675" i="8"/>
  <c r="B2674" i="8"/>
  <c r="B2673" i="8"/>
  <c r="B2672" i="8"/>
  <c r="B2671" i="8"/>
  <c r="B2670" i="8"/>
  <c r="B2669" i="8"/>
  <c r="B2668" i="8"/>
  <c r="B2667" i="8"/>
  <c r="B2666" i="8"/>
  <c r="B2665" i="8"/>
  <c r="B2664" i="8"/>
  <c r="B2663" i="8"/>
  <c r="B2662" i="8"/>
  <c r="B2661" i="8"/>
  <c r="B2660" i="8"/>
  <c r="B2659" i="8"/>
  <c r="B2658" i="8"/>
  <c r="B2657" i="8"/>
  <c r="B2656" i="8"/>
  <c r="B2655" i="8"/>
  <c r="B2654" i="8"/>
  <c r="B2653" i="8"/>
  <c r="B2652" i="8"/>
  <c r="B2651" i="8"/>
  <c r="B2650" i="8"/>
  <c r="B2649" i="8"/>
  <c r="B2648" i="8"/>
  <c r="B2647" i="8"/>
  <c r="B2646" i="8"/>
  <c r="B2645" i="8"/>
  <c r="B2644" i="8"/>
  <c r="B2643" i="8"/>
  <c r="B2642" i="8"/>
  <c r="B2641" i="8"/>
  <c r="B2640" i="8"/>
  <c r="B2639" i="8"/>
  <c r="B2638" i="8"/>
  <c r="B2637" i="8"/>
  <c r="B2636" i="8"/>
  <c r="B2635" i="8"/>
  <c r="B2634" i="8"/>
  <c r="B2633" i="8"/>
  <c r="B2632" i="8"/>
  <c r="B2631" i="8"/>
  <c r="B2630" i="8"/>
  <c r="B2629" i="8"/>
  <c r="B2628" i="8"/>
  <c r="B2627" i="8"/>
  <c r="B2626" i="8"/>
  <c r="B2625" i="8"/>
  <c r="B2624" i="8"/>
  <c r="B2623" i="8"/>
  <c r="B2622" i="8"/>
  <c r="B2621" i="8"/>
  <c r="B2620" i="8"/>
  <c r="B2619" i="8"/>
  <c r="B2618" i="8"/>
  <c r="B2617" i="8"/>
  <c r="B2616" i="8"/>
  <c r="B2615" i="8"/>
  <c r="B2614" i="8"/>
  <c r="B2613" i="8"/>
  <c r="B2612" i="8"/>
  <c r="B2611" i="8"/>
  <c r="B2610" i="8"/>
  <c r="B2609" i="8"/>
  <c r="B2608" i="8"/>
  <c r="B2607" i="8"/>
  <c r="B2606" i="8"/>
  <c r="B2605" i="8"/>
  <c r="B2604" i="8"/>
  <c r="B2603" i="8"/>
  <c r="B2602" i="8"/>
  <c r="B2601" i="8"/>
  <c r="B2600" i="8"/>
  <c r="B2599" i="8"/>
  <c r="B2598" i="8"/>
  <c r="B2597" i="8"/>
  <c r="B2596" i="8"/>
  <c r="B2595" i="8"/>
  <c r="B2594" i="8"/>
  <c r="B2593" i="8"/>
  <c r="B2592" i="8"/>
  <c r="B2591" i="8"/>
  <c r="B2590" i="8"/>
  <c r="B2589" i="8"/>
  <c r="B2588" i="8"/>
  <c r="B2587" i="8"/>
  <c r="B2586" i="8"/>
  <c r="B2585" i="8"/>
  <c r="B2584" i="8"/>
  <c r="B2583" i="8"/>
  <c r="B2582" i="8"/>
  <c r="B2581" i="8"/>
  <c r="B2580" i="8"/>
  <c r="B2579" i="8"/>
  <c r="B2578" i="8"/>
  <c r="B2577" i="8"/>
  <c r="B2576" i="8"/>
  <c r="B2575" i="8"/>
  <c r="B2574" i="8"/>
  <c r="B2573" i="8"/>
  <c r="B2572" i="8"/>
  <c r="B2571" i="8"/>
  <c r="B2570" i="8"/>
  <c r="B2569" i="8"/>
  <c r="B2568" i="8"/>
  <c r="B2567" i="8"/>
  <c r="B2566" i="8"/>
  <c r="B2565" i="8"/>
  <c r="B2564" i="8"/>
  <c r="B2563" i="8"/>
  <c r="B2562" i="8"/>
  <c r="B2561" i="8"/>
  <c r="B2560" i="8"/>
  <c r="B2559" i="8"/>
  <c r="B2558" i="8"/>
  <c r="B2557" i="8"/>
  <c r="B2556" i="8"/>
  <c r="B2555" i="8"/>
  <c r="B2554" i="8"/>
  <c r="B2553" i="8"/>
  <c r="B2552" i="8"/>
  <c r="B2551" i="8"/>
  <c r="B2550" i="8"/>
  <c r="B2549" i="8"/>
  <c r="B2548" i="8"/>
  <c r="B2547" i="8"/>
  <c r="B2546" i="8"/>
  <c r="B2545" i="8"/>
  <c r="B2544" i="8"/>
  <c r="B2543" i="8"/>
  <c r="B2542" i="8"/>
  <c r="B2541" i="8"/>
  <c r="B2540" i="8"/>
  <c r="B2539" i="8"/>
  <c r="B2538" i="8"/>
  <c r="B2537" i="8"/>
  <c r="B2536" i="8"/>
  <c r="B2535" i="8"/>
  <c r="B2534" i="8"/>
  <c r="B2533" i="8"/>
  <c r="B2532" i="8"/>
  <c r="B2531" i="8"/>
  <c r="B2530" i="8"/>
  <c r="B2529" i="8"/>
  <c r="B2528" i="8"/>
  <c r="B2527" i="8"/>
  <c r="B2526" i="8"/>
  <c r="B2525" i="8"/>
  <c r="B2524" i="8"/>
  <c r="B2523" i="8"/>
  <c r="B2522" i="8"/>
  <c r="B2521" i="8"/>
  <c r="B2520" i="8"/>
  <c r="B2519" i="8"/>
  <c r="B2518" i="8"/>
  <c r="B2517" i="8"/>
  <c r="B2516" i="8"/>
  <c r="B2515" i="8"/>
  <c r="B2514" i="8"/>
  <c r="B2513" i="8"/>
  <c r="B2512" i="8"/>
  <c r="B2511" i="8"/>
  <c r="B2510" i="8"/>
  <c r="B2509" i="8"/>
  <c r="B2508" i="8"/>
  <c r="B2507" i="8"/>
  <c r="B2506" i="8"/>
  <c r="B2505" i="8"/>
  <c r="B2504" i="8"/>
  <c r="B2503" i="8"/>
  <c r="B2502" i="8"/>
  <c r="B2501" i="8"/>
  <c r="B2500" i="8"/>
  <c r="B2499" i="8"/>
  <c r="B2498" i="8"/>
  <c r="B2497" i="8"/>
  <c r="B2496" i="8"/>
  <c r="B2495" i="8"/>
  <c r="B2494" i="8"/>
  <c r="B2493" i="8"/>
  <c r="B2492" i="8"/>
  <c r="B2491" i="8"/>
  <c r="B2490" i="8"/>
  <c r="B2489" i="8"/>
  <c r="B2488" i="8"/>
  <c r="B2487" i="8"/>
  <c r="B2486" i="8"/>
  <c r="B2485" i="8"/>
  <c r="B2484" i="8"/>
  <c r="B2483" i="8"/>
  <c r="B2482" i="8"/>
  <c r="B2481" i="8"/>
  <c r="B2480" i="8"/>
  <c r="B2479" i="8"/>
  <c r="B2478" i="8"/>
  <c r="B2477" i="8"/>
  <c r="B2476" i="8"/>
  <c r="B2475" i="8"/>
  <c r="B2474" i="8"/>
  <c r="B2473" i="8"/>
  <c r="B2472" i="8"/>
  <c r="B2471" i="8"/>
  <c r="B2470" i="8"/>
  <c r="B2469" i="8"/>
  <c r="B2468" i="8"/>
  <c r="B2467" i="8"/>
  <c r="B2466" i="8"/>
  <c r="B2465" i="8"/>
  <c r="B2464" i="8"/>
  <c r="B2463" i="8"/>
  <c r="B2462" i="8"/>
  <c r="B2461" i="8"/>
  <c r="B2460" i="8"/>
  <c r="B2459" i="8"/>
  <c r="B2458" i="8"/>
  <c r="B2457" i="8"/>
  <c r="B2456" i="8"/>
  <c r="B2455" i="8"/>
  <c r="B2454" i="8"/>
  <c r="B2453" i="8"/>
  <c r="B2452" i="8"/>
  <c r="B2451" i="8"/>
  <c r="B2450" i="8"/>
  <c r="B2449" i="8"/>
  <c r="B2448" i="8"/>
  <c r="B2447" i="8"/>
  <c r="B2446" i="8"/>
  <c r="B2445" i="8"/>
  <c r="B2444" i="8"/>
  <c r="B2443" i="8"/>
  <c r="B2442" i="8"/>
  <c r="B2441" i="8"/>
  <c r="B2440" i="8"/>
  <c r="B2439" i="8"/>
  <c r="B2438" i="8"/>
  <c r="B2437" i="8"/>
  <c r="B2436" i="8"/>
  <c r="B2435" i="8"/>
  <c r="B2434" i="8"/>
  <c r="B2433" i="8"/>
  <c r="B2432" i="8"/>
  <c r="B2431" i="8"/>
  <c r="B2430" i="8"/>
  <c r="B2429" i="8"/>
  <c r="B2428" i="8"/>
  <c r="B2427" i="8"/>
  <c r="B2426" i="8"/>
  <c r="B2425" i="8"/>
  <c r="B2424" i="8"/>
  <c r="B2423" i="8"/>
  <c r="B2422" i="8"/>
  <c r="B2421" i="8"/>
  <c r="B2420" i="8"/>
  <c r="B2419" i="8"/>
  <c r="B2418" i="8"/>
  <c r="B2417" i="8"/>
  <c r="B2416" i="8"/>
  <c r="B2415" i="8"/>
  <c r="B2414" i="8"/>
  <c r="B2413" i="8"/>
  <c r="B2412" i="8"/>
  <c r="B2411" i="8"/>
  <c r="B2410" i="8"/>
  <c r="B2409" i="8"/>
  <c r="B2408" i="8"/>
  <c r="B2407" i="8"/>
  <c r="B2406" i="8"/>
  <c r="B2405" i="8"/>
  <c r="B2404" i="8"/>
  <c r="B2403" i="8"/>
  <c r="B2402" i="8"/>
  <c r="B2401" i="8"/>
  <c r="B2400" i="8"/>
  <c r="B2399" i="8"/>
  <c r="B2398" i="8"/>
  <c r="B2397" i="8"/>
  <c r="B2396" i="8"/>
  <c r="B2395" i="8"/>
  <c r="B2394" i="8"/>
  <c r="B2393" i="8"/>
  <c r="B2392" i="8"/>
  <c r="B2391" i="8"/>
  <c r="B2390" i="8"/>
  <c r="B2389" i="8"/>
  <c r="B2388" i="8"/>
  <c r="B2387" i="8"/>
  <c r="B2386" i="8"/>
  <c r="B2385" i="8"/>
  <c r="B2384" i="8"/>
  <c r="B2383" i="8"/>
  <c r="B2382" i="8"/>
  <c r="B2381" i="8"/>
  <c r="B2380" i="8"/>
  <c r="B2379" i="8"/>
  <c r="B2378" i="8"/>
  <c r="B2377" i="8"/>
  <c r="B2376" i="8"/>
  <c r="B2375" i="8"/>
  <c r="B2374" i="8"/>
  <c r="B2373" i="8"/>
  <c r="B2372" i="8"/>
  <c r="B2371" i="8"/>
  <c r="B2370" i="8"/>
  <c r="B2369" i="8"/>
  <c r="B2368" i="8"/>
  <c r="B2367" i="8"/>
  <c r="B2366" i="8"/>
  <c r="B2365" i="8"/>
  <c r="B2364" i="8"/>
  <c r="B2363" i="8"/>
  <c r="B2362" i="8"/>
  <c r="B2361" i="8"/>
  <c r="B2360" i="8"/>
  <c r="B2359" i="8"/>
  <c r="B2358" i="8"/>
  <c r="B2357" i="8"/>
  <c r="B2356" i="8"/>
  <c r="B2355" i="8"/>
  <c r="B2354" i="8"/>
  <c r="B2353" i="8"/>
  <c r="B2352" i="8"/>
  <c r="B2351" i="8"/>
  <c r="B2350" i="8"/>
  <c r="B2349" i="8"/>
  <c r="B2348" i="8"/>
  <c r="B2347" i="8"/>
  <c r="B2346" i="8"/>
  <c r="B2345" i="8"/>
  <c r="B2344" i="8"/>
  <c r="B2343" i="8"/>
  <c r="B2342" i="8"/>
  <c r="B2341" i="8"/>
  <c r="B2340" i="8"/>
  <c r="B2339" i="8"/>
  <c r="B2338" i="8"/>
  <c r="B2337" i="8"/>
  <c r="B2336" i="8"/>
  <c r="B2335" i="8"/>
  <c r="B2334" i="8"/>
  <c r="B2333" i="8"/>
  <c r="B2332" i="8"/>
  <c r="B2331" i="8"/>
  <c r="B2330" i="8"/>
  <c r="B2329" i="8"/>
  <c r="B2328" i="8"/>
  <c r="B2327" i="8"/>
  <c r="B2326" i="8"/>
  <c r="B2325" i="8"/>
  <c r="B2324" i="8"/>
  <c r="B2323" i="8"/>
  <c r="B2322" i="8"/>
  <c r="B2321" i="8"/>
  <c r="B2320" i="8"/>
  <c r="B2319" i="8"/>
  <c r="B2318" i="8"/>
  <c r="B2317" i="8"/>
  <c r="B2316" i="8"/>
  <c r="B2315" i="8"/>
  <c r="B2314" i="8"/>
  <c r="B2313" i="8"/>
  <c r="B2312" i="8"/>
  <c r="B2311" i="8"/>
  <c r="B2310" i="8"/>
  <c r="B2309" i="8"/>
  <c r="B2308" i="8"/>
  <c r="B2307" i="8"/>
  <c r="B2306" i="8"/>
  <c r="B2305" i="8"/>
  <c r="B2304" i="8"/>
  <c r="B2303" i="8"/>
  <c r="B2302" i="8"/>
  <c r="B2301" i="8"/>
  <c r="B2300" i="8"/>
  <c r="B2299" i="8"/>
  <c r="B2298" i="8"/>
  <c r="B2297" i="8"/>
  <c r="B2296" i="8"/>
  <c r="B2295" i="8"/>
  <c r="B2294" i="8"/>
  <c r="B2293" i="8"/>
  <c r="B2292" i="8"/>
  <c r="B2291" i="8"/>
  <c r="B2290" i="8"/>
  <c r="B2289" i="8"/>
  <c r="B2288" i="8"/>
  <c r="B2287" i="8"/>
  <c r="B2286" i="8"/>
  <c r="B2285" i="8"/>
  <c r="B2284" i="8"/>
  <c r="B2283" i="8"/>
  <c r="B2282" i="8"/>
  <c r="B2281" i="8"/>
  <c r="B2280" i="8"/>
  <c r="B2279" i="8"/>
  <c r="B2278" i="8"/>
  <c r="B2277" i="8"/>
  <c r="B2276" i="8"/>
  <c r="B2275" i="8"/>
  <c r="B2274" i="8"/>
  <c r="B2273" i="8"/>
  <c r="B2272" i="8"/>
  <c r="B2271" i="8"/>
  <c r="B2270" i="8"/>
  <c r="B2269" i="8"/>
  <c r="B2268" i="8"/>
  <c r="B2267" i="8"/>
  <c r="B2266" i="8"/>
  <c r="B2265" i="8"/>
  <c r="B2264" i="8"/>
  <c r="B2263" i="8"/>
  <c r="B2262" i="8"/>
  <c r="B2261" i="8"/>
  <c r="B2260" i="8"/>
  <c r="B2259" i="8"/>
  <c r="B2258" i="8"/>
  <c r="B2257" i="8"/>
  <c r="B2256" i="8"/>
  <c r="B2255" i="8"/>
  <c r="B2254" i="8"/>
  <c r="B2253" i="8"/>
  <c r="B2252" i="8"/>
  <c r="B2251" i="8"/>
  <c r="B2250" i="8"/>
  <c r="B2249" i="8"/>
  <c r="B2248" i="8"/>
  <c r="B2247" i="8"/>
  <c r="B2246" i="8"/>
  <c r="B2245" i="8"/>
  <c r="B2244" i="8"/>
  <c r="B2243" i="8"/>
  <c r="B2242" i="8"/>
  <c r="B2241" i="8"/>
  <c r="B2240" i="8"/>
  <c r="B2239" i="8"/>
  <c r="B2238" i="8"/>
  <c r="B2237" i="8"/>
  <c r="B2236" i="8"/>
  <c r="B2235" i="8"/>
  <c r="B2234" i="8"/>
  <c r="B2233" i="8"/>
  <c r="B2232" i="8"/>
  <c r="B2231" i="8"/>
  <c r="B2230" i="8"/>
  <c r="B2229" i="8"/>
  <c r="B2228" i="8"/>
  <c r="B2227" i="8"/>
  <c r="B2226" i="8"/>
  <c r="B2225" i="8"/>
  <c r="B2224" i="8"/>
  <c r="B2223" i="8"/>
  <c r="B2222" i="8"/>
  <c r="B2221" i="8"/>
  <c r="B2220" i="8"/>
  <c r="B2219" i="8"/>
  <c r="B2218" i="8"/>
  <c r="B2217" i="8"/>
  <c r="B2216" i="8"/>
  <c r="B2215" i="8"/>
  <c r="B2214" i="8"/>
  <c r="B2213" i="8"/>
  <c r="B2212" i="8"/>
  <c r="B2211" i="8"/>
  <c r="B2210" i="8"/>
  <c r="B2209" i="8"/>
  <c r="B2208" i="8"/>
  <c r="B2207" i="8"/>
  <c r="B2206" i="8"/>
  <c r="B2205" i="8"/>
  <c r="B2204" i="8"/>
  <c r="B2203" i="8"/>
  <c r="B2202" i="8"/>
  <c r="B2201" i="8"/>
  <c r="B2200" i="8"/>
  <c r="B2199" i="8"/>
  <c r="B2198" i="8"/>
  <c r="B2197" i="8"/>
  <c r="B2196" i="8"/>
  <c r="B2195" i="8"/>
  <c r="B2194" i="8"/>
  <c r="B2193" i="8"/>
  <c r="B2192" i="8"/>
  <c r="B2191" i="8"/>
  <c r="B2190" i="8"/>
  <c r="B2189" i="8"/>
  <c r="B2188" i="8"/>
  <c r="B2187" i="8"/>
  <c r="B2186" i="8"/>
  <c r="B2185" i="8"/>
  <c r="B2184" i="8"/>
  <c r="B2183" i="8"/>
  <c r="B2182" i="8"/>
  <c r="B2181" i="8"/>
  <c r="B2180" i="8"/>
  <c r="B2179" i="8"/>
  <c r="B2178" i="8"/>
  <c r="B2177" i="8"/>
  <c r="B2176" i="8"/>
  <c r="B2175" i="8"/>
  <c r="B2174" i="8"/>
  <c r="B2173" i="8"/>
  <c r="B2172" i="8"/>
  <c r="B2171" i="8"/>
  <c r="B2170" i="8"/>
  <c r="B2169" i="8"/>
  <c r="B2168" i="8"/>
  <c r="B2167" i="8"/>
  <c r="B2166" i="8"/>
  <c r="B2165" i="8"/>
  <c r="B2164" i="8"/>
  <c r="B2163" i="8"/>
  <c r="B2162" i="8"/>
  <c r="B2161" i="8"/>
  <c r="B2160" i="8"/>
  <c r="B2159" i="8"/>
  <c r="B2158" i="8"/>
  <c r="B2157" i="8"/>
  <c r="B2156" i="8"/>
  <c r="B2155" i="8"/>
  <c r="B2154" i="8"/>
  <c r="B2153" i="8"/>
  <c r="B2152" i="8"/>
  <c r="B2151" i="8"/>
  <c r="B2150" i="8"/>
  <c r="B2149" i="8"/>
  <c r="B2148" i="8"/>
  <c r="B2147" i="8"/>
  <c r="B2146" i="8"/>
  <c r="B2145" i="8"/>
  <c r="B2144" i="8"/>
  <c r="B2143" i="8"/>
  <c r="B2142" i="8"/>
  <c r="B2141" i="8"/>
  <c r="B2140" i="8"/>
  <c r="B2139" i="8"/>
  <c r="B2138" i="8"/>
  <c r="B2137" i="8"/>
  <c r="B2136" i="8"/>
  <c r="B2135" i="8"/>
  <c r="B2134" i="8"/>
  <c r="B2133" i="8"/>
  <c r="B2132" i="8"/>
  <c r="B2131" i="8"/>
  <c r="B2130" i="8"/>
  <c r="B2129" i="8"/>
  <c r="B2128" i="8"/>
  <c r="B2127" i="8"/>
  <c r="B2126" i="8"/>
  <c r="B2125" i="8"/>
  <c r="B2124" i="8"/>
  <c r="B2123" i="8"/>
  <c r="B2122" i="8"/>
  <c r="B2121" i="8"/>
  <c r="B2120" i="8"/>
  <c r="B2119" i="8"/>
  <c r="B2118" i="8"/>
  <c r="B2117" i="8"/>
  <c r="B2116" i="8"/>
  <c r="B2115" i="8"/>
  <c r="B2114" i="8"/>
  <c r="B2113" i="8"/>
  <c r="B2112" i="8"/>
  <c r="B2111" i="8"/>
  <c r="B2110" i="8"/>
  <c r="B2109" i="8"/>
  <c r="B2108" i="8"/>
  <c r="B2107" i="8"/>
  <c r="B2106" i="8"/>
  <c r="B2105" i="8"/>
  <c r="B2104" i="8"/>
  <c r="B2103" i="8"/>
  <c r="B2102" i="8"/>
  <c r="B2101" i="8"/>
  <c r="B2100" i="8"/>
  <c r="B2099" i="8"/>
  <c r="B2098" i="8"/>
  <c r="B2097" i="8"/>
  <c r="B2096" i="8"/>
  <c r="B2095" i="8"/>
  <c r="B2094" i="8"/>
  <c r="B2093" i="8"/>
  <c r="B2092" i="8"/>
  <c r="B2091" i="8"/>
  <c r="B2090" i="8"/>
  <c r="B2089" i="8"/>
  <c r="B2088" i="8"/>
  <c r="B2087" i="8"/>
  <c r="B2086" i="8"/>
  <c r="B2085" i="8"/>
  <c r="B2084" i="8"/>
  <c r="B2083" i="8"/>
  <c r="B2082" i="8"/>
  <c r="B2081" i="8"/>
  <c r="B2080" i="8"/>
  <c r="B2079" i="8"/>
  <c r="B2078" i="8"/>
  <c r="B2077" i="8"/>
  <c r="B2076" i="8"/>
  <c r="B2075" i="8"/>
  <c r="B2074" i="8"/>
  <c r="B2073" i="8"/>
  <c r="B2072" i="8"/>
  <c r="B2071" i="8"/>
  <c r="B2070" i="8"/>
  <c r="B2069" i="8"/>
  <c r="B2068" i="8"/>
  <c r="B2067" i="8"/>
  <c r="B2066" i="8"/>
  <c r="B2065" i="8"/>
  <c r="B2064" i="8"/>
  <c r="B2063" i="8"/>
  <c r="B2062" i="8"/>
  <c r="B2061" i="8"/>
  <c r="B2060" i="8"/>
  <c r="B2059" i="8"/>
  <c r="B2058" i="8"/>
  <c r="B2057" i="8"/>
  <c r="B2056" i="8"/>
  <c r="B2055" i="8"/>
  <c r="B2054" i="8"/>
  <c r="B2053" i="8"/>
  <c r="B2052" i="8"/>
  <c r="B2051" i="8"/>
  <c r="B2050" i="8"/>
  <c r="B2049" i="8"/>
  <c r="B2048" i="8"/>
  <c r="B2047" i="8"/>
  <c r="B2046" i="8"/>
  <c r="B2045" i="8"/>
  <c r="B2044" i="8"/>
  <c r="B2043" i="8"/>
  <c r="B2042" i="8"/>
  <c r="B2041" i="8"/>
  <c r="B2040" i="8"/>
  <c r="B2039" i="8"/>
  <c r="B2038" i="8"/>
  <c r="B2037" i="8"/>
  <c r="B2036" i="8"/>
  <c r="B2035" i="8"/>
  <c r="B2034" i="8"/>
  <c r="B2033" i="8"/>
  <c r="B2032" i="8"/>
  <c r="B2031" i="8"/>
  <c r="B2030" i="8"/>
  <c r="B2029" i="8"/>
  <c r="B2028" i="8"/>
  <c r="B2027" i="8"/>
  <c r="B2026" i="8"/>
  <c r="B2025" i="8"/>
  <c r="B2024" i="8"/>
  <c r="B2023" i="8"/>
  <c r="B2022" i="8"/>
  <c r="B2021" i="8"/>
  <c r="B2020" i="8"/>
  <c r="B2019" i="8"/>
  <c r="B2018" i="8"/>
  <c r="B2017" i="8"/>
  <c r="B2016" i="8"/>
  <c r="B2015" i="8"/>
  <c r="B2014" i="8"/>
  <c r="B2013" i="8"/>
  <c r="B2012" i="8"/>
  <c r="B2011" i="8"/>
  <c r="B2010" i="8"/>
  <c r="B2009" i="8"/>
  <c r="B2008" i="8"/>
  <c r="B2007" i="8"/>
  <c r="B2006" i="8"/>
  <c r="B2005" i="8"/>
  <c r="B2004" i="8"/>
  <c r="B2003" i="8"/>
  <c r="B2002" i="8"/>
  <c r="B2001" i="8"/>
  <c r="B2000" i="8"/>
  <c r="B1999" i="8"/>
  <c r="B1998" i="8"/>
  <c r="B1997" i="8"/>
  <c r="B1996" i="8"/>
  <c r="B1995" i="8"/>
  <c r="B1994" i="8"/>
  <c r="B1993" i="8"/>
  <c r="B1992" i="8"/>
  <c r="B1991" i="8"/>
  <c r="B1990" i="8"/>
  <c r="B1989" i="8"/>
  <c r="B1988" i="8"/>
  <c r="B1987" i="8"/>
  <c r="B1986" i="8"/>
  <c r="B1985" i="8"/>
  <c r="B1984" i="8"/>
  <c r="B1983" i="8"/>
  <c r="B1982" i="8"/>
  <c r="B1981" i="8"/>
  <c r="B1980" i="8"/>
  <c r="B1979" i="8"/>
  <c r="B1978" i="8"/>
  <c r="B1977" i="8"/>
  <c r="B1976" i="8"/>
  <c r="B1975" i="8"/>
  <c r="B1974" i="8"/>
  <c r="B1973" i="8"/>
  <c r="B1972" i="8"/>
  <c r="B1971" i="8"/>
  <c r="B1970" i="8"/>
  <c r="B1969" i="8"/>
  <c r="B1968" i="8"/>
  <c r="B1967" i="8"/>
  <c r="B1966" i="8"/>
  <c r="B1965" i="8"/>
  <c r="B1964" i="8"/>
  <c r="B1963" i="8"/>
  <c r="B1962" i="8"/>
  <c r="B1961" i="8"/>
  <c r="B1960" i="8"/>
  <c r="B1959" i="8"/>
  <c r="B1958" i="8"/>
  <c r="B1957" i="8"/>
  <c r="B1956" i="8"/>
  <c r="B1955" i="8"/>
  <c r="B1954" i="8"/>
  <c r="B1953" i="8"/>
  <c r="B1952" i="8"/>
  <c r="B1951" i="8"/>
  <c r="B1950" i="8"/>
  <c r="B1949" i="8"/>
  <c r="B1948" i="8"/>
  <c r="B1947" i="8"/>
  <c r="B1946" i="8"/>
  <c r="B1945" i="8"/>
  <c r="B1944" i="8"/>
  <c r="B1943" i="8"/>
  <c r="B1942" i="8"/>
  <c r="B1941" i="8"/>
  <c r="B1940" i="8"/>
  <c r="B1939" i="8"/>
  <c r="B1938" i="8"/>
  <c r="B1937" i="8"/>
  <c r="B1936" i="8"/>
  <c r="B1935" i="8"/>
  <c r="B1934" i="8"/>
  <c r="B1933" i="8"/>
  <c r="B1932" i="8"/>
  <c r="B1931" i="8"/>
  <c r="B1930" i="8"/>
  <c r="B1929" i="8"/>
  <c r="B1928" i="8"/>
  <c r="B1927" i="8"/>
  <c r="B1926" i="8"/>
  <c r="B1925" i="8"/>
  <c r="B1924" i="8"/>
  <c r="B1923" i="8"/>
  <c r="B1922" i="8"/>
  <c r="B1921" i="8"/>
  <c r="B1920" i="8"/>
  <c r="B1919" i="8"/>
  <c r="B1918" i="8"/>
  <c r="B1917" i="8"/>
  <c r="B1916" i="8"/>
  <c r="B1915" i="8"/>
  <c r="B1914" i="8"/>
  <c r="B1913" i="8"/>
  <c r="B1912" i="8"/>
  <c r="B1911" i="8"/>
  <c r="B1910" i="8"/>
  <c r="B1909" i="8"/>
  <c r="B1908" i="8"/>
  <c r="B1907" i="8"/>
  <c r="B1906" i="8"/>
  <c r="B1905" i="8"/>
  <c r="B1904" i="8"/>
  <c r="B1903" i="8"/>
  <c r="B1902" i="8"/>
  <c r="B1901" i="8"/>
  <c r="B1900" i="8"/>
  <c r="B1899" i="8"/>
  <c r="B1898" i="8"/>
  <c r="B1897" i="8"/>
  <c r="B1896" i="8"/>
  <c r="B1895" i="8"/>
  <c r="B1894" i="8"/>
  <c r="B1893" i="8"/>
  <c r="B1892" i="8"/>
  <c r="B1891" i="8"/>
  <c r="B1890" i="8"/>
  <c r="B1889" i="8"/>
  <c r="B1888" i="8"/>
  <c r="B1887" i="8"/>
  <c r="B1886" i="8"/>
  <c r="B1885" i="8"/>
  <c r="B1884" i="8"/>
  <c r="B1883" i="8"/>
  <c r="B1882" i="8"/>
  <c r="B1881" i="8"/>
  <c r="B1880" i="8"/>
  <c r="B1879" i="8"/>
  <c r="B1878" i="8"/>
  <c r="B1877" i="8"/>
  <c r="B1876" i="8"/>
  <c r="B1875" i="8"/>
  <c r="B1874" i="8"/>
  <c r="B1873" i="8"/>
  <c r="B1872" i="8"/>
  <c r="B1871" i="8"/>
  <c r="B1870" i="8"/>
  <c r="B1869" i="8"/>
  <c r="B1868" i="8"/>
  <c r="B1867" i="8"/>
  <c r="B1866" i="8"/>
  <c r="B1865" i="8"/>
  <c r="B1864" i="8"/>
  <c r="B1863" i="8"/>
  <c r="B1862" i="8"/>
  <c r="B1861" i="8"/>
  <c r="B1860" i="8"/>
  <c r="B1859" i="8"/>
  <c r="B1858" i="8"/>
  <c r="B1857" i="8"/>
  <c r="B1856" i="8"/>
  <c r="B1855" i="8"/>
  <c r="B1854" i="8"/>
  <c r="B1853" i="8"/>
  <c r="B1852" i="8"/>
  <c r="B1851" i="8"/>
  <c r="B1850" i="8"/>
  <c r="B1849" i="8"/>
  <c r="B1848" i="8"/>
  <c r="B1847" i="8"/>
  <c r="B1846" i="8"/>
  <c r="B1845" i="8"/>
  <c r="B1844" i="8"/>
  <c r="B1843" i="8"/>
  <c r="B1842" i="8"/>
  <c r="B1841" i="8"/>
  <c r="B1840" i="8"/>
  <c r="B1839" i="8"/>
  <c r="B1838" i="8"/>
  <c r="B1837" i="8"/>
  <c r="B1836" i="8"/>
  <c r="B1835" i="8"/>
  <c r="B1834" i="8"/>
  <c r="B1833" i="8"/>
  <c r="B1832" i="8"/>
  <c r="B1831" i="8"/>
  <c r="B1830" i="8"/>
  <c r="B1829" i="8"/>
  <c r="B1828" i="8"/>
  <c r="B1827" i="8"/>
  <c r="B1826" i="8"/>
  <c r="B1825" i="8"/>
  <c r="B1824" i="8"/>
  <c r="B1823" i="8"/>
  <c r="B1822" i="8"/>
  <c r="B1821" i="8"/>
  <c r="B1820" i="8"/>
  <c r="B1819" i="8"/>
  <c r="B1818" i="8"/>
  <c r="B1817" i="8"/>
  <c r="B1816" i="8"/>
  <c r="B1815" i="8"/>
  <c r="B1814" i="8"/>
  <c r="B1813" i="8"/>
  <c r="B1812" i="8"/>
  <c r="B1811" i="8"/>
  <c r="B1810" i="8"/>
  <c r="B1809" i="8"/>
  <c r="B1808" i="8"/>
  <c r="B1807" i="8"/>
  <c r="B1806" i="8"/>
  <c r="B1805" i="8"/>
  <c r="B1804" i="8"/>
  <c r="B1803" i="8"/>
  <c r="B1802" i="8"/>
  <c r="B1801" i="8"/>
  <c r="B1800" i="8"/>
  <c r="B1799" i="8"/>
  <c r="B1798" i="8"/>
  <c r="B1797" i="8"/>
  <c r="B1796" i="8"/>
  <c r="B1795" i="8"/>
  <c r="B1794" i="8"/>
  <c r="B1793" i="8"/>
  <c r="B1792" i="8"/>
  <c r="B1791" i="8"/>
  <c r="B1790" i="8"/>
  <c r="B1789" i="8"/>
  <c r="B1788" i="8"/>
  <c r="B1787" i="8"/>
  <c r="B1786" i="8"/>
  <c r="B1785" i="8"/>
  <c r="B1784" i="8"/>
  <c r="B1783" i="8"/>
  <c r="B1782" i="8"/>
  <c r="B1781" i="8"/>
  <c r="B1780" i="8"/>
  <c r="B1779" i="8"/>
  <c r="B1778" i="8"/>
  <c r="B1777" i="8"/>
  <c r="B1776" i="8"/>
  <c r="B1775" i="8"/>
  <c r="B1774" i="8"/>
  <c r="B1773" i="8"/>
  <c r="B1772" i="8"/>
  <c r="B1771" i="8"/>
  <c r="B1770" i="8"/>
  <c r="B1769" i="8"/>
  <c r="B1768" i="8"/>
  <c r="B1767" i="8"/>
  <c r="B1766" i="8"/>
  <c r="B1765" i="8"/>
  <c r="B1764" i="8"/>
  <c r="B1763" i="8"/>
  <c r="B1762" i="8"/>
  <c r="B1761" i="8"/>
  <c r="B1760" i="8"/>
  <c r="B1759" i="8"/>
  <c r="B1758" i="8"/>
  <c r="B1757" i="8"/>
  <c r="B1756" i="8"/>
  <c r="B1755" i="8"/>
  <c r="B1754" i="8"/>
  <c r="B1753" i="8"/>
  <c r="B1752" i="8"/>
  <c r="B1751" i="8"/>
  <c r="B1750" i="8"/>
  <c r="B1749" i="8"/>
  <c r="B1748" i="8"/>
  <c r="B1747" i="8"/>
  <c r="B1746" i="8"/>
  <c r="B1745" i="8"/>
  <c r="B1744" i="8"/>
  <c r="B1743" i="8"/>
  <c r="B1742" i="8"/>
  <c r="B1741" i="8"/>
  <c r="B1740" i="8"/>
  <c r="B1739" i="8"/>
  <c r="B1738" i="8"/>
  <c r="B1737" i="8"/>
  <c r="B1736" i="8"/>
  <c r="B1735" i="8"/>
  <c r="B1734" i="8"/>
  <c r="B1733" i="8"/>
  <c r="B1732" i="8"/>
  <c r="B1731" i="8"/>
  <c r="B1730" i="8"/>
  <c r="B1729" i="8"/>
  <c r="B1728" i="8"/>
  <c r="B1727" i="8"/>
  <c r="B1726" i="8"/>
  <c r="B1725" i="8"/>
  <c r="B1724" i="8"/>
  <c r="B1723" i="8"/>
  <c r="B1722" i="8"/>
  <c r="B1721" i="8"/>
  <c r="B1720" i="8"/>
  <c r="B1719" i="8"/>
  <c r="B1718" i="8"/>
  <c r="B1717" i="8"/>
  <c r="B1716" i="8"/>
  <c r="B1715" i="8"/>
  <c r="B1714" i="8"/>
  <c r="B1713" i="8"/>
  <c r="B1712" i="8"/>
  <c r="B1711" i="8"/>
  <c r="B1710" i="8"/>
  <c r="B1709" i="8"/>
  <c r="B1708" i="8"/>
  <c r="B1707" i="8"/>
  <c r="B1706" i="8"/>
  <c r="B1705" i="8"/>
  <c r="B1704" i="8"/>
  <c r="B1703" i="8"/>
  <c r="B1702" i="8"/>
  <c r="B1701" i="8"/>
  <c r="B1700" i="8"/>
  <c r="B1699" i="8"/>
  <c r="B1698" i="8"/>
  <c r="B1697" i="8"/>
  <c r="B1696" i="8"/>
  <c r="B1695" i="8"/>
  <c r="B1694" i="8"/>
  <c r="B1693" i="8"/>
  <c r="B1692" i="8"/>
  <c r="B1691" i="8"/>
  <c r="B1690" i="8"/>
  <c r="B1689" i="8"/>
  <c r="B1688" i="8"/>
  <c r="B1687" i="8"/>
  <c r="B1686" i="8"/>
  <c r="B1685" i="8"/>
  <c r="B1684" i="8"/>
  <c r="B1683" i="8"/>
  <c r="B1682" i="8"/>
  <c r="B1681" i="8"/>
  <c r="B1680" i="8"/>
  <c r="B1679" i="8"/>
  <c r="B1678" i="8"/>
  <c r="B1677" i="8"/>
  <c r="B1676" i="8"/>
  <c r="B1675" i="8"/>
  <c r="B1674" i="8"/>
  <c r="B1673" i="8"/>
  <c r="B1672" i="8"/>
  <c r="B1671" i="8"/>
  <c r="B1670" i="8"/>
  <c r="B1669" i="8"/>
  <c r="B1668" i="8"/>
  <c r="B1667" i="8"/>
  <c r="B1666" i="8"/>
  <c r="B1665" i="8"/>
  <c r="B1664" i="8"/>
  <c r="B1663" i="8"/>
  <c r="B1662" i="8"/>
  <c r="B1661" i="8"/>
  <c r="B1660" i="8"/>
  <c r="B1659" i="8"/>
  <c r="B1658" i="8"/>
  <c r="B1657" i="8"/>
  <c r="B1656" i="8"/>
  <c r="B1655" i="8"/>
  <c r="B1654" i="8"/>
  <c r="B1653" i="8"/>
  <c r="B1652" i="8"/>
  <c r="B1651" i="8"/>
  <c r="B1650" i="8"/>
  <c r="B1649" i="8"/>
  <c r="B1648" i="8"/>
  <c r="B1647" i="8"/>
  <c r="B1646" i="8"/>
  <c r="B1645" i="8"/>
  <c r="B1644" i="8"/>
  <c r="B1643" i="8"/>
  <c r="B1642" i="8"/>
  <c r="B1641" i="8"/>
  <c r="B1640" i="8"/>
  <c r="B1639" i="8"/>
  <c r="B1638" i="8"/>
  <c r="B1637" i="8"/>
  <c r="B1636" i="8"/>
  <c r="B1635" i="8"/>
  <c r="B1634" i="8"/>
  <c r="B1633" i="8"/>
  <c r="B1632" i="8"/>
  <c r="B1631" i="8"/>
  <c r="B1630" i="8"/>
  <c r="B1629" i="8"/>
  <c r="B1628" i="8"/>
  <c r="B1627" i="8"/>
  <c r="B1626" i="8"/>
  <c r="B1625" i="8"/>
  <c r="B1624" i="8"/>
  <c r="B1623" i="8"/>
  <c r="B1622" i="8"/>
  <c r="B1621" i="8"/>
  <c r="B1620" i="8"/>
  <c r="B1619" i="8"/>
  <c r="B1618" i="8"/>
  <c r="B1617" i="8"/>
  <c r="B1616" i="8"/>
  <c r="B1615" i="8"/>
  <c r="B1614" i="8"/>
  <c r="B1613" i="8"/>
  <c r="B1612" i="8"/>
  <c r="B1611" i="8"/>
  <c r="B1610" i="8"/>
  <c r="B1609" i="8"/>
  <c r="B1608" i="8"/>
  <c r="B1607" i="8"/>
  <c r="B1606" i="8"/>
  <c r="B1605" i="8"/>
  <c r="B1604" i="8"/>
  <c r="B1603" i="8"/>
  <c r="B1602" i="8"/>
  <c r="B1601" i="8"/>
  <c r="B1600" i="8"/>
  <c r="B1599" i="8"/>
  <c r="B1598" i="8"/>
  <c r="B1597" i="8"/>
  <c r="B1596" i="8"/>
  <c r="B1595" i="8"/>
  <c r="B1594" i="8"/>
  <c r="B1593" i="8"/>
  <c r="B1592" i="8"/>
  <c r="B1591" i="8"/>
  <c r="B1590" i="8"/>
  <c r="B1589" i="8"/>
  <c r="B1588" i="8"/>
  <c r="B1587" i="8"/>
  <c r="B1586" i="8"/>
  <c r="B1585" i="8"/>
  <c r="B1584" i="8"/>
  <c r="B1583" i="8"/>
  <c r="B1582" i="8"/>
  <c r="B1581" i="8"/>
  <c r="B1580" i="8"/>
  <c r="B1579" i="8"/>
  <c r="B1578" i="8"/>
  <c r="B1577" i="8"/>
  <c r="B1576" i="8"/>
  <c r="B1575" i="8"/>
  <c r="B1574" i="8"/>
  <c r="B1573" i="8"/>
  <c r="B1572" i="8"/>
  <c r="B1571" i="8"/>
  <c r="B1570" i="8"/>
  <c r="B1569" i="8"/>
  <c r="B1568" i="8"/>
  <c r="B1567" i="8"/>
  <c r="B1566" i="8"/>
  <c r="B1565" i="8"/>
  <c r="B1564" i="8"/>
  <c r="B1563" i="8"/>
  <c r="B1562" i="8"/>
  <c r="B1561" i="8"/>
  <c r="B1560" i="8"/>
  <c r="B1559" i="8"/>
  <c r="B1558" i="8"/>
  <c r="B1557" i="8"/>
  <c r="B1556" i="8"/>
  <c r="B1555" i="8"/>
  <c r="B1554" i="8"/>
  <c r="B1553" i="8"/>
  <c r="B1552" i="8"/>
  <c r="B1551" i="8"/>
  <c r="B1550" i="8"/>
  <c r="B1549" i="8"/>
  <c r="B1548" i="8"/>
  <c r="B1547" i="8"/>
  <c r="B1546" i="8"/>
  <c r="B1545" i="8"/>
  <c r="B1544" i="8"/>
  <c r="B1543" i="8"/>
  <c r="B1542" i="8"/>
  <c r="B1541" i="8"/>
  <c r="B1540" i="8"/>
  <c r="B1539" i="8"/>
  <c r="B1538" i="8"/>
  <c r="B1537" i="8"/>
  <c r="B1536" i="8"/>
  <c r="B1535" i="8"/>
  <c r="B1534" i="8"/>
  <c r="B1533" i="8"/>
  <c r="B1532" i="8"/>
  <c r="B1531" i="8"/>
  <c r="B1530" i="8"/>
  <c r="B1529" i="8"/>
  <c r="B1528" i="8"/>
  <c r="B1527" i="8"/>
  <c r="B1526" i="8"/>
  <c r="B1525" i="8"/>
  <c r="B1524" i="8"/>
  <c r="B1523" i="8"/>
  <c r="B1522" i="8"/>
  <c r="B1521" i="8"/>
  <c r="B1520" i="8"/>
  <c r="B1519" i="8"/>
  <c r="B1518" i="8"/>
  <c r="B1517" i="8"/>
  <c r="B1516" i="8"/>
  <c r="B1515" i="8"/>
  <c r="B1514" i="8"/>
  <c r="B1513" i="8"/>
  <c r="B1512" i="8"/>
  <c r="B1511" i="8"/>
  <c r="B1510" i="8"/>
  <c r="B1509" i="8"/>
  <c r="B1508" i="8"/>
  <c r="B1507" i="8"/>
  <c r="B1506" i="8"/>
  <c r="B1505" i="8"/>
  <c r="B1504" i="8"/>
  <c r="B1503" i="8"/>
  <c r="B1502" i="8"/>
  <c r="B1501" i="8"/>
  <c r="B1500" i="8"/>
  <c r="B1499" i="8"/>
  <c r="B1498" i="8"/>
  <c r="B1497" i="8"/>
  <c r="B1496" i="8"/>
  <c r="B1495" i="8"/>
  <c r="B1494" i="8"/>
  <c r="B1493" i="8"/>
  <c r="B1492" i="8"/>
  <c r="B1491" i="8"/>
  <c r="B1490" i="8"/>
  <c r="B1489" i="8"/>
  <c r="B1488" i="8"/>
  <c r="B1487" i="8"/>
  <c r="B1486" i="8"/>
  <c r="B1485" i="8"/>
  <c r="B1484" i="8"/>
  <c r="B1483" i="8"/>
  <c r="B1482" i="8"/>
  <c r="B1481" i="8"/>
  <c r="B1480" i="8"/>
  <c r="B1479" i="8"/>
  <c r="B1478" i="8"/>
  <c r="B1477" i="8"/>
  <c r="B1476" i="8"/>
  <c r="B1475" i="8"/>
  <c r="B1474" i="8"/>
  <c r="B1473" i="8"/>
  <c r="B1472" i="8"/>
  <c r="B1471" i="8"/>
  <c r="B1470" i="8"/>
  <c r="B1469" i="8"/>
  <c r="B1468" i="8"/>
  <c r="B1467" i="8"/>
  <c r="B1466" i="8"/>
  <c r="B1465" i="8"/>
  <c r="B1464" i="8"/>
  <c r="B1463" i="8"/>
  <c r="B1462" i="8"/>
  <c r="B1461" i="8"/>
  <c r="B1460" i="8"/>
  <c r="B1459" i="8"/>
  <c r="B1458" i="8"/>
  <c r="B1457" i="8"/>
  <c r="B1456" i="8"/>
  <c r="B1455" i="8"/>
  <c r="B1454" i="8"/>
  <c r="B1453" i="8"/>
  <c r="B1452" i="8"/>
  <c r="B1451" i="8"/>
  <c r="B1450" i="8"/>
  <c r="B1449" i="8"/>
  <c r="B1448" i="8"/>
  <c r="B1447" i="8"/>
  <c r="B1446" i="8"/>
  <c r="B1445" i="8"/>
  <c r="B1444" i="8"/>
  <c r="B1443" i="8"/>
  <c r="B1442" i="8"/>
  <c r="B1441" i="8"/>
  <c r="B1440" i="8"/>
  <c r="B1439" i="8"/>
  <c r="B1438" i="8"/>
  <c r="B1437" i="8"/>
  <c r="B1436" i="8"/>
  <c r="B1435" i="8"/>
  <c r="B1434" i="8"/>
  <c r="B1433" i="8"/>
  <c r="B1432" i="8"/>
  <c r="B1431" i="8"/>
  <c r="B1430" i="8"/>
  <c r="B1429" i="8"/>
  <c r="B1428" i="8"/>
  <c r="B1427" i="8"/>
  <c r="B1426" i="8"/>
  <c r="B1425" i="8"/>
  <c r="B1424" i="8"/>
  <c r="B1423" i="8"/>
  <c r="B1422" i="8"/>
  <c r="B1421" i="8"/>
  <c r="B1420" i="8"/>
  <c r="B1419" i="8"/>
  <c r="B1418" i="8"/>
  <c r="B1417" i="8"/>
  <c r="B1416" i="8"/>
  <c r="B1415" i="8"/>
  <c r="B1414" i="8"/>
  <c r="B1413" i="8"/>
  <c r="B1412" i="8"/>
  <c r="B1411" i="8"/>
  <c r="B1410" i="8"/>
  <c r="B1409" i="8"/>
  <c r="B1408" i="8"/>
  <c r="B1407" i="8"/>
  <c r="B1406" i="8"/>
  <c r="B1405" i="8"/>
  <c r="B1404" i="8"/>
  <c r="B1403" i="8"/>
  <c r="B1402" i="8"/>
  <c r="B1401" i="8"/>
  <c r="B1400" i="8"/>
  <c r="B1399" i="8"/>
  <c r="B1398" i="8"/>
  <c r="B1397" i="8"/>
  <c r="B1396" i="8"/>
  <c r="B1395" i="8"/>
  <c r="B1394" i="8"/>
  <c r="B1393" i="8"/>
  <c r="B1392" i="8"/>
  <c r="B1391" i="8"/>
  <c r="B1390" i="8"/>
  <c r="B1389" i="8"/>
  <c r="B1388" i="8"/>
  <c r="B1387" i="8"/>
  <c r="B1386" i="8"/>
  <c r="B1385" i="8"/>
  <c r="B1384" i="8"/>
  <c r="B1383" i="8"/>
  <c r="B1382" i="8"/>
  <c r="B1381" i="8"/>
  <c r="B1380" i="8"/>
  <c r="B1379" i="8"/>
  <c r="B1378" i="8"/>
  <c r="B1377" i="8"/>
  <c r="B1376" i="8"/>
  <c r="B1375" i="8"/>
  <c r="B1374" i="8"/>
  <c r="B1373" i="8"/>
  <c r="B1372" i="8"/>
  <c r="B1371" i="8"/>
  <c r="B1370" i="8"/>
  <c r="B1369" i="8"/>
  <c r="B1368" i="8"/>
  <c r="B1367" i="8"/>
  <c r="B1366" i="8"/>
  <c r="B1365" i="8"/>
  <c r="B1364" i="8"/>
  <c r="B1363" i="8"/>
  <c r="B1362" i="8"/>
  <c r="B1361" i="8"/>
  <c r="B1360" i="8"/>
  <c r="B1359" i="8"/>
  <c r="B1358" i="8"/>
  <c r="B1357" i="8"/>
  <c r="B1356" i="8"/>
  <c r="B1355" i="8"/>
  <c r="B1354" i="8"/>
  <c r="B1353" i="8"/>
  <c r="B1352" i="8"/>
  <c r="B1351" i="8"/>
  <c r="B1350" i="8"/>
  <c r="B1349" i="8"/>
  <c r="B1348" i="8"/>
  <c r="B1347" i="8"/>
  <c r="B1346" i="8"/>
  <c r="B1345" i="8"/>
  <c r="B1344" i="8"/>
  <c r="B1343" i="8"/>
  <c r="B1342" i="8"/>
  <c r="B1341" i="8"/>
  <c r="B1340" i="8"/>
  <c r="B1339" i="8"/>
  <c r="B1338" i="8"/>
  <c r="B1337" i="8"/>
  <c r="B1336" i="8"/>
  <c r="B1335" i="8"/>
  <c r="B1334" i="8"/>
  <c r="B1333" i="8"/>
  <c r="B1332" i="8"/>
  <c r="B1331" i="8"/>
  <c r="B1330" i="8"/>
  <c r="B1329" i="8"/>
  <c r="B1328" i="8"/>
  <c r="B1327" i="8"/>
  <c r="B1326" i="8"/>
  <c r="B1325" i="8"/>
  <c r="B1324" i="8"/>
  <c r="B1323" i="8"/>
  <c r="B1322" i="8"/>
  <c r="B1321" i="8"/>
  <c r="B1320" i="8"/>
  <c r="B1319" i="8"/>
  <c r="B1318" i="8"/>
  <c r="B1317" i="8"/>
  <c r="B1316" i="8"/>
  <c r="B1315" i="8"/>
  <c r="B1314" i="8"/>
  <c r="B1313" i="8"/>
  <c r="B1312" i="8"/>
  <c r="B1311" i="8"/>
  <c r="B1310" i="8"/>
  <c r="B1309" i="8"/>
  <c r="B1308" i="8"/>
  <c r="B1307" i="8"/>
  <c r="B1306" i="8"/>
  <c r="B1305" i="8"/>
  <c r="B1304" i="8"/>
  <c r="B1303" i="8"/>
  <c r="B1302" i="8"/>
  <c r="B1301" i="8"/>
  <c r="B1300" i="8"/>
  <c r="B1299" i="8"/>
  <c r="B1298" i="8"/>
  <c r="B1297" i="8"/>
  <c r="B1296" i="8"/>
  <c r="B1295" i="8"/>
  <c r="B1294" i="8"/>
  <c r="B1293" i="8"/>
  <c r="B1292" i="8"/>
  <c r="B1291" i="8"/>
  <c r="B1290" i="8"/>
  <c r="B1289" i="8"/>
  <c r="B1288" i="8"/>
  <c r="B1287" i="8"/>
  <c r="B1286" i="8"/>
  <c r="B1285" i="8"/>
  <c r="B1284" i="8"/>
  <c r="B1283" i="8"/>
  <c r="B1282" i="8"/>
  <c r="B1281" i="8"/>
  <c r="B1280" i="8"/>
  <c r="B1279" i="8"/>
  <c r="B1278" i="8"/>
  <c r="B1277" i="8"/>
  <c r="B1276" i="8"/>
  <c r="B1275" i="8"/>
  <c r="B1274" i="8"/>
  <c r="B1273" i="8"/>
  <c r="B1272" i="8"/>
  <c r="B1271" i="8"/>
  <c r="B1270" i="8"/>
  <c r="B1269" i="8"/>
  <c r="B1268" i="8"/>
  <c r="B1267" i="8"/>
  <c r="B1266" i="8"/>
  <c r="B1265" i="8"/>
  <c r="B1264" i="8"/>
  <c r="B1263" i="8"/>
  <c r="B1262" i="8"/>
  <c r="B1261" i="8"/>
  <c r="B1260" i="8"/>
  <c r="B1259" i="8"/>
  <c r="B1258" i="8"/>
  <c r="B1257" i="8"/>
  <c r="B1256" i="8"/>
  <c r="B1255" i="8"/>
  <c r="B1254" i="8"/>
  <c r="B1253" i="8"/>
  <c r="B1252" i="8"/>
  <c r="B1251" i="8"/>
  <c r="B1250" i="8"/>
  <c r="B1249" i="8"/>
  <c r="B1248" i="8"/>
  <c r="B1247" i="8"/>
  <c r="B1246" i="8"/>
  <c r="B1245" i="8"/>
  <c r="B1244" i="8"/>
  <c r="B1243" i="8"/>
  <c r="B1242" i="8"/>
  <c r="B1241" i="8"/>
  <c r="B1240" i="8"/>
  <c r="B1239" i="8"/>
  <c r="B1238" i="8"/>
  <c r="B1237" i="8"/>
  <c r="B1236" i="8"/>
  <c r="B1235" i="8"/>
  <c r="B1234" i="8"/>
  <c r="B1233" i="8"/>
  <c r="B1232" i="8"/>
  <c r="B1231" i="8"/>
  <c r="B1230" i="8"/>
  <c r="B1229" i="8"/>
  <c r="B1228" i="8"/>
  <c r="B1227" i="8"/>
  <c r="B1226" i="8"/>
  <c r="B1225" i="8"/>
  <c r="B1224" i="8"/>
  <c r="B1223" i="8"/>
  <c r="B1222" i="8"/>
  <c r="B1221" i="8"/>
  <c r="B1220" i="8"/>
  <c r="B1219" i="8"/>
  <c r="B1218" i="8"/>
  <c r="B1217" i="8"/>
  <c r="B1216" i="8"/>
  <c r="B1215" i="8"/>
  <c r="B1214" i="8"/>
  <c r="B1213" i="8"/>
  <c r="B1212" i="8"/>
  <c r="B1211" i="8"/>
  <c r="B1210" i="8"/>
  <c r="B1209" i="8"/>
  <c r="B1208" i="8"/>
  <c r="B1207" i="8"/>
  <c r="B1206" i="8"/>
  <c r="B1205" i="8"/>
  <c r="B1204" i="8"/>
  <c r="B1203" i="8"/>
  <c r="B1202" i="8"/>
  <c r="B1201" i="8"/>
  <c r="B1200" i="8"/>
  <c r="B1199" i="8"/>
  <c r="B1198" i="8"/>
  <c r="B1197" i="8"/>
  <c r="B1196" i="8"/>
  <c r="B1195" i="8"/>
  <c r="B1194" i="8"/>
  <c r="B1193" i="8"/>
  <c r="B1192" i="8"/>
  <c r="B1191" i="8"/>
  <c r="B1190" i="8"/>
  <c r="B1189" i="8"/>
  <c r="B1188" i="8"/>
  <c r="B1187" i="8"/>
  <c r="B1186" i="8"/>
  <c r="B1185" i="8"/>
  <c r="B1184" i="8"/>
  <c r="B1183" i="8"/>
  <c r="B1182" i="8"/>
  <c r="B1181" i="8"/>
  <c r="B1180" i="8"/>
  <c r="B1179" i="8"/>
  <c r="B1178" i="8"/>
  <c r="B1177" i="8"/>
  <c r="B1176" i="8"/>
  <c r="B1175" i="8"/>
  <c r="B1174" i="8"/>
  <c r="B1173" i="8"/>
  <c r="B1172" i="8"/>
  <c r="B1171" i="8"/>
  <c r="B1170" i="8"/>
  <c r="B1169" i="8"/>
  <c r="B1168" i="8"/>
  <c r="B1167" i="8"/>
  <c r="B1166" i="8"/>
  <c r="B1165" i="8"/>
  <c r="B1164" i="8"/>
  <c r="B1163" i="8"/>
  <c r="B1162" i="8"/>
  <c r="B1161" i="8"/>
  <c r="B1160" i="8"/>
  <c r="B1159" i="8"/>
  <c r="B1158" i="8"/>
  <c r="B1157" i="8"/>
  <c r="B1156" i="8"/>
  <c r="B1155" i="8"/>
  <c r="B1154" i="8"/>
  <c r="B1153" i="8"/>
  <c r="B1152" i="8"/>
  <c r="B1151" i="8"/>
  <c r="B1150" i="8"/>
  <c r="B1149" i="8"/>
  <c r="B1148" i="8"/>
  <c r="B1147" i="8"/>
  <c r="B1146" i="8"/>
  <c r="B1145" i="8"/>
  <c r="B1144" i="8"/>
  <c r="B1143" i="8"/>
  <c r="B1142" i="8"/>
  <c r="B1141" i="8"/>
  <c r="B1140" i="8"/>
  <c r="B1139" i="8"/>
  <c r="B1138" i="8"/>
  <c r="B1137" i="8"/>
  <c r="B1136" i="8"/>
  <c r="B1135" i="8"/>
  <c r="B1134" i="8"/>
  <c r="B1133" i="8"/>
  <c r="B1132" i="8"/>
  <c r="B1131" i="8"/>
  <c r="B1130" i="8"/>
  <c r="B1129" i="8"/>
  <c r="B1128" i="8"/>
  <c r="B1127" i="8"/>
  <c r="B1126" i="8"/>
  <c r="B1125" i="8"/>
  <c r="B1124" i="8"/>
  <c r="B1123" i="8"/>
  <c r="B1122" i="8"/>
  <c r="B1121" i="8"/>
  <c r="B1120" i="8"/>
  <c r="B1119" i="8"/>
  <c r="B1118" i="8"/>
  <c r="B1117" i="8"/>
  <c r="B1116" i="8"/>
  <c r="B1115" i="8"/>
  <c r="B1114" i="8"/>
  <c r="B1113" i="8"/>
  <c r="B1112" i="8"/>
  <c r="B1111" i="8"/>
  <c r="B1110" i="8"/>
  <c r="B1109" i="8"/>
  <c r="B1108" i="8"/>
  <c r="B1107" i="8"/>
  <c r="B1106" i="8"/>
  <c r="B1105" i="8"/>
  <c r="B1104" i="8"/>
  <c r="B1103" i="8"/>
  <c r="B1102" i="8"/>
  <c r="B1101" i="8"/>
  <c r="B1100" i="8"/>
  <c r="B1099" i="8"/>
  <c r="B1098" i="8"/>
  <c r="B1097" i="8"/>
  <c r="B1096" i="8"/>
  <c r="B1095" i="8"/>
  <c r="B1094" i="8"/>
  <c r="B1093" i="8"/>
  <c r="B1092" i="8"/>
  <c r="B1091" i="8"/>
  <c r="B1090" i="8"/>
  <c r="B1089" i="8"/>
  <c r="B1088" i="8"/>
  <c r="B1087" i="8"/>
  <c r="B1086" i="8"/>
  <c r="B1085" i="8"/>
  <c r="B1084" i="8"/>
  <c r="B1083" i="8"/>
  <c r="B1082" i="8"/>
  <c r="B1081" i="8"/>
  <c r="B1080" i="8"/>
  <c r="B1079" i="8"/>
  <c r="B1078" i="8"/>
  <c r="B1077" i="8"/>
  <c r="B1076" i="8"/>
  <c r="B1075" i="8"/>
  <c r="B1074" i="8"/>
  <c r="B1073" i="8"/>
  <c r="B1072" i="8"/>
  <c r="B1071" i="8"/>
  <c r="B1070" i="8"/>
  <c r="B1069" i="8"/>
  <c r="B1068" i="8"/>
  <c r="B1067" i="8"/>
  <c r="B1066" i="8"/>
  <c r="B1065" i="8"/>
  <c r="B1064" i="8"/>
  <c r="B1063" i="8"/>
  <c r="B1062" i="8"/>
  <c r="B1061" i="8"/>
  <c r="B1060" i="8"/>
  <c r="B1059" i="8"/>
  <c r="B1058" i="8"/>
  <c r="B1057" i="8"/>
  <c r="B1056" i="8"/>
  <c r="B1055" i="8"/>
  <c r="B1054" i="8"/>
  <c r="B1053" i="8"/>
  <c r="B1052" i="8"/>
  <c r="B1051" i="8"/>
  <c r="B1050" i="8"/>
  <c r="B1049" i="8"/>
  <c r="B1048" i="8"/>
  <c r="B1047" i="8"/>
  <c r="B1046" i="8"/>
  <c r="B1045" i="8"/>
  <c r="B1044" i="8"/>
  <c r="B1043" i="8"/>
  <c r="B1042" i="8"/>
  <c r="B1041" i="8"/>
  <c r="B1040" i="8"/>
  <c r="B1039" i="8"/>
  <c r="B1038" i="8"/>
  <c r="B1037" i="8"/>
  <c r="B1036" i="8"/>
  <c r="B1035" i="8"/>
  <c r="B1034" i="8"/>
  <c r="B1033" i="8"/>
  <c r="B1032" i="8"/>
  <c r="B1031" i="8"/>
  <c r="B1030" i="8"/>
  <c r="B1029" i="8"/>
  <c r="B1028" i="8"/>
  <c r="B1027" i="8"/>
  <c r="B1026" i="8"/>
  <c r="B1025" i="8"/>
  <c r="B1024" i="8"/>
  <c r="B1023" i="8"/>
  <c r="B1022" i="8"/>
  <c r="B1021" i="8"/>
  <c r="B1020" i="8"/>
  <c r="B1019" i="8"/>
  <c r="B1018" i="8"/>
  <c r="B1017" i="8"/>
  <c r="B1016" i="8"/>
  <c r="B1015" i="8"/>
  <c r="B1014" i="8"/>
  <c r="B1013" i="8"/>
  <c r="B1012" i="8"/>
  <c r="B1011" i="8"/>
  <c r="B1010" i="8"/>
  <c r="B1009" i="8"/>
  <c r="B1008" i="8"/>
  <c r="B1007" i="8"/>
  <c r="B1006" i="8"/>
  <c r="B1005" i="8"/>
  <c r="B1004" i="8"/>
  <c r="B1003" i="8"/>
  <c r="B1002" i="8"/>
  <c r="B1001" i="8"/>
  <c r="B1000" i="8"/>
  <c r="B999" i="8"/>
  <c r="B998" i="8"/>
  <c r="B997" i="8"/>
  <c r="B996" i="8"/>
  <c r="B995" i="8"/>
  <c r="B994" i="8"/>
  <c r="B993" i="8"/>
  <c r="B992" i="8"/>
  <c r="B991" i="8"/>
  <c r="B990" i="8"/>
  <c r="B989" i="8"/>
  <c r="B988" i="8"/>
  <c r="B987" i="8"/>
  <c r="B986" i="8"/>
  <c r="B985" i="8"/>
  <c r="B984" i="8"/>
  <c r="B983" i="8"/>
  <c r="B982" i="8"/>
  <c r="B981" i="8"/>
  <c r="B980" i="8"/>
  <c r="B979" i="8"/>
  <c r="B978" i="8"/>
  <c r="B977" i="8"/>
  <c r="B976" i="8"/>
  <c r="B975" i="8"/>
  <c r="B974" i="8"/>
  <c r="B973" i="8"/>
  <c r="B972" i="8"/>
  <c r="B971" i="8"/>
  <c r="B970" i="8"/>
  <c r="B969" i="8"/>
  <c r="B968" i="8"/>
  <c r="B967" i="8"/>
  <c r="B966" i="8"/>
  <c r="B965" i="8"/>
  <c r="B964" i="8"/>
  <c r="B963" i="8"/>
  <c r="B962" i="8"/>
  <c r="B961" i="8"/>
  <c r="B960" i="8"/>
  <c r="B959" i="8"/>
  <c r="B958" i="8"/>
  <c r="B957" i="8"/>
  <c r="B956" i="8"/>
  <c r="B955" i="8"/>
  <c r="B954" i="8"/>
  <c r="B953" i="8"/>
  <c r="B952" i="8"/>
  <c r="B951" i="8"/>
  <c r="B950" i="8"/>
  <c r="B949" i="8"/>
  <c r="B948" i="8"/>
  <c r="B947" i="8"/>
  <c r="B946" i="8"/>
  <c r="B945" i="8"/>
  <c r="B944" i="8"/>
  <c r="B943" i="8"/>
  <c r="B942" i="8"/>
  <c r="B941" i="8"/>
  <c r="B940" i="8"/>
  <c r="B939" i="8"/>
  <c r="B938" i="8"/>
  <c r="B937" i="8"/>
  <c r="B936" i="8"/>
  <c r="B935" i="8"/>
  <c r="B934" i="8"/>
  <c r="B933" i="8"/>
  <c r="B932" i="8"/>
  <c r="B931" i="8"/>
  <c r="B930" i="8"/>
  <c r="B929" i="8"/>
  <c r="B928" i="8"/>
  <c r="B927" i="8"/>
  <c r="B926" i="8"/>
  <c r="B925" i="8"/>
  <c r="B924" i="8"/>
  <c r="B923" i="8"/>
  <c r="B922" i="8"/>
  <c r="B921" i="8"/>
  <c r="B920" i="8"/>
  <c r="B919" i="8"/>
  <c r="B918" i="8"/>
  <c r="B917" i="8"/>
  <c r="B916" i="8"/>
  <c r="B915" i="8"/>
  <c r="B914" i="8"/>
  <c r="B913" i="8"/>
  <c r="B912" i="8"/>
  <c r="B911" i="8"/>
  <c r="B910" i="8"/>
  <c r="B909" i="8"/>
  <c r="B908" i="8"/>
  <c r="B907" i="8"/>
  <c r="B906" i="8"/>
  <c r="B905" i="8"/>
  <c r="B904" i="8"/>
  <c r="B903" i="8"/>
  <c r="B902" i="8"/>
  <c r="B901" i="8"/>
  <c r="B900" i="8"/>
  <c r="B899" i="8"/>
  <c r="B898" i="8"/>
  <c r="B897" i="8"/>
  <c r="B896" i="8"/>
  <c r="B895" i="8"/>
  <c r="B894" i="8"/>
  <c r="B893" i="8"/>
  <c r="B892" i="8"/>
  <c r="B891" i="8"/>
  <c r="B890" i="8"/>
  <c r="B889" i="8"/>
  <c r="B888" i="8"/>
  <c r="B887" i="8"/>
  <c r="B886" i="8"/>
  <c r="B885" i="8"/>
  <c r="B884" i="8"/>
  <c r="B883" i="8"/>
  <c r="B882" i="8"/>
  <c r="B881" i="8"/>
  <c r="B880" i="8"/>
  <c r="B879" i="8"/>
  <c r="B878" i="8"/>
  <c r="B877" i="8"/>
  <c r="B876" i="8"/>
  <c r="B875" i="8"/>
  <c r="B874" i="8"/>
  <c r="B873" i="8"/>
  <c r="B872" i="8"/>
  <c r="B871" i="8"/>
  <c r="B870" i="8"/>
  <c r="B869" i="8"/>
  <c r="B868" i="8"/>
  <c r="B867" i="8"/>
  <c r="B866" i="8"/>
  <c r="B865" i="8"/>
  <c r="B864" i="8"/>
  <c r="B863" i="8"/>
  <c r="B862" i="8"/>
  <c r="B861" i="8"/>
  <c r="B860" i="8"/>
  <c r="B859" i="8"/>
  <c r="B858" i="8"/>
  <c r="B857" i="8"/>
  <c r="B856" i="8"/>
  <c r="B855" i="8"/>
  <c r="B854" i="8"/>
  <c r="B853" i="8"/>
  <c r="B852" i="8"/>
  <c r="B851" i="8"/>
  <c r="B850" i="8"/>
  <c r="B849" i="8"/>
  <c r="B848" i="8"/>
  <c r="B847" i="8"/>
  <c r="B846" i="8"/>
  <c r="B845" i="8"/>
  <c r="B844" i="8"/>
  <c r="B843" i="8"/>
  <c r="B842" i="8"/>
  <c r="B841" i="8"/>
  <c r="B840" i="8"/>
  <c r="B839" i="8"/>
  <c r="B838" i="8"/>
  <c r="B837" i="8"/>
  <c r="B836" i="8"/>
  <c r="B835" i="8"/>
  <c r="B834" i="8"/>
  <c r="B833" i="8"/>
  <c r="B832" i="8"/>
  <c r="B831" i="8"/>
  <c r="B830" i="8"/>
  <c r="B829" i="8"/>
  <c r="B828" i="8"/>
  <c r="B827" i="8"/>
  <c r="B826" i="8"/>
  <c r="B825" i="8"/>
  <c r="B824" i="8"/>
  <c r="B823" i="8"/>
  <c r="B822" i="8"/>
  <c r="B821" i="8"/>
  <c r="B820" i="8"/>
  <c r="B819" i="8"/>
  <c r="B818" i="8"/>
  <c r="B817" i="8"/>
  <c r="B816" i="8"/>
  <c r="B815" i="8"/>
  <c r="B814" i="8"/>
  <c r="B813" i="8"/>
  <c r="B812" i="8"/>
  <c r="B811" i="8"/>
  <c r="B810" i="8"/>
  <c r="B809" i="8"/>
  <c r="B808" i="8"/>
  <c r="B807" i="8"/>
  <c r="B806" i="8"/>
  <c r="B805" i="8"/>
  <c r="B804" i="8"/>
  <c r="B803" i="8"/>
  <c r="B802" i="8"/>
  <c r="B801" i="8"/>
  <c r="B800" i="8"/>
  <c r="B799" i="8"/>
  <c r="B798" i="8"/>
  <c r="B797" i="8"/>
  <c r="B796" i="8"/>
  <c r="B795" i="8"/>
  <c r="B794" i="8"/>
  <c r="B793" i="8"/>
  <c r="B792" i="8"/>
  <c r="B791" i="8"/>
  <c r="B790" i="8"/>
  <c r="B789" i="8"/>
  <c r="B788" i="8"/>
  <c r="B787" i="8"/>
  <c r="B786" i="8"/>
  <c r="B785" i="8"/>
  <c r="B784" i="8"/>
  <c r="B783" i="8"/>
  <c r="B782" i="8"/>
  <c r="B781" i="8"/>
  <c r="B780" i="8"/>
  <c r="B779" i="8"/>
  <c r="B778" i="8"/>
  <c r="B777" i="8"/>
  <c r="B776" i="8"/>
  <c r="B775" i="8"/>
  <c r="B774" i="8"/>
  <c r="B773" i="8"/>
  <c r="B772" i="8"/>
  <c r="B771" i="8"/>
  <c r="B770" i="8"/>
  <c r="B769" i="8"/>
  <c r="B768" i="8"/>
  <c r="B767" i="8"/>
  <c r="B766" i="8"/>
  <c r="B765" i="8"/>
  <c r="B764" i="8"/>
  <c r="B763" i="8"/>
  <c r="B762" i="8"/>
  <c r="B761" i="8"/>
  <c r="B760" i="8"/>
  <c r="B759" i="8"/>
  <c r="B758" i="8"/>
  <c r="B757" i="8"/>
  <c r="B756" i="8"/>
  <c r="B755" i="8"/>
  <c r="B754" i="8"/>
  <c r="B753" i="8"/>
  <c r="B752" i="8"/>
  <c r="B751" i="8"/>
  <c r="B750" i="8"/>
  <c r="B749" i="8"/>
  <c r="B748" i="8"/>
  <c r="B747" i="8"/>
  <c r="B746" i="8"/>
  <c r="B745" i="8"/>
  <c r="B744" i="8"/>
  <c r="B743" i="8"/>
  <c r="B742" i="8"/>
  <c r="B741" i="8"/>
  <c r="B740" i="8"/>
  <c r="B739" i="8"/>
  <c r="B738" i="8"/>
  <c r="B737" i="8"/>
  <c r="B736" i="8"/>
  <c r="B735" i="8"/>
  <c r="B734" i="8"/>
  <c r="B733" i="8"/>
  <c r="B732" i="8"/>
  <c r="B731" i="8"/>
  <c r="B730" i="8"/>
  <c r="B729" i="8"/>
  <c r="B728" i="8"/>
  <c r="B727" i="8"/>
  <c r="B726" i="8"/>
  <c r="B725" i="8"/>
  <c r="B724" i="8"/>
  <c r="B723" i="8"/>
  <c r="B722" i="8"/>
  <c r="B721" i="8"/>
  <c r="B720" i="8"/>
  <c r="B719" i="8"/>
  <c r="B718" i="8"/>
  <c r="B717" i="8"/>
  <c r="B716" i="8"/>
  <c r="B715" i="8"/>
  <c r="B714" i="8"/>
  <c r="B713" i="8"/>
  <c r="B712" i="8"/>
  <c r="B711" i="8"/>
  <c r="B710" i="8"/>
  <c r="B709" i="8"/>
  <c r="B708" i="8"/>
  <c r="B707" i="8"/>
  <c r="B706" i="8"/>
  <c r="B705" i="8"/>
  <c r="B704" i="8"/>
  <c r="B703" i="8"/>
  <c r="B702" i="8"/>
  <c r="B701" i="8"/>
  <c r="B700" i="8"/>
  <c r="B699" i="8"/>
  <c r="B698" i="8"/>
  <c r="B697" i="8"/>
  <c r="B696" i="8"/>
  <c r="B695" i="8"/>
  <c r="B694" i="8"/>
  <c r="B693" i="8"/>
  <c r="B692" i="8"/>
  <c r="B691" i="8"/>
  <c r="B690" i="8"/>
  <c r="B689" i="8"/>
  <c r="B688" i="8"/>
  <c r="B687" i="8"/>
  <c r="B686" i="8"/>
  <c r="B685" i="8"/>
  <c r="B684" i="8"/>
  <c r="B683" i="8"/>
  <c r="B682" i="8"/>
  <c r="B681" i="8"/>
  <c r="B680" i="8"/>
  <c r="B679" i="8"/>
  <c r="B678" i="8"/>
  <c r="B677" i="8"/>
  <c r="B676" i="8"/>
  <c r="B675" i="8"/>
  <c r="B674" i="8"/>
  <c r="B673" i="8"/>
  <c r="B672" i="8"/>
  <c r="B671" i="8"/>
  <c r="B670" i="8"/>
  <c r="B669" i="8"/>
  <c r="B668" i="8"/>
  <c r="B667" i="8"/>
  <c r="B666" i="8"/>
  <c r="B665" i="8"/>
  <c r="B664" i="8"/>
  <c r="B663" i="8"/>
  <c r="B662" i="8"/>
  <c r="B661" i="8"/>
  <c r="B660" i="8"/>
  <c r="B659" i="8"/>
  <c r="B658" i="8"/>
  <c r="B657" i="8"/>
  <c r="B656" i="8"/>
  <c r="B655" i="8"/>
  <c r="B654" i="8"/>
  <c r="B653" i="8"/>
  <c r="B652" i="8"/>
  <c r="B651" i="8"/>
  <c r="B650" i="8"/>
  <c r="B649" i="8"/>
  <c r="B648" i="8"/>
  <c r="B647" i="8"/>
  <c r="B646" i="8"/>
  <c r="B645" i="8"/>
  <c r="B644" i="8"/>
  <c r="B643" i="8"/>
  <c r="B642" i="8"/>
  <c r="B641" i="8"/>
  <c r="B640" i="8"/>
  <c r="B639" i="8"/>
  <c r="B638" i="8"/>
  <c r="B637" i="8"/>
  <c r="B636" i="8"/>
  <c r="B635" i="8"/>
  <c r="B634" i="8"/>
  <c r="B633" i="8"/>
  <c r="B632" i="8"/>
  <c r="B631" i="8"/>
  <c r="B630" i="8"/>
  <c r="B629" i="8"/>
  <c r="B628" i="8"/>
  <c r="B627" i="8"/>
  <c r="B626" i="8"/>
  <c r="B625" i="8"/>
  <c r="B624" i="8"/>
  <c r="B623" i="8"/>
  <c r="B622" i="8"/>
  <c r="B621" i="8"/>
  <c r="B620" i="8"/>
  <c r="B619" i="8"/>
  <c r="B618" i="8"/>
  <c r="B617" i="8"/>
  <c r="B616" i="8"/>
  <c r="B615" i="8"/>
  <c r="B614" i="8"/>
  <c r="B613" i="8"/>
  <c r="B612" i="8"/>
  <c r="B611" i="8"/>
  <c r="B610" i="8"/>
  <c r="B609" i="8"/>
  <c r="B608" i="8"/>
  <c r="B607" i="8"/>
  <c r="B606" i="8"/>
  <c r="B605" i="8"/>
  <c r="B604" i="8"/>
  <c r="B603" i="8"/>
  <c r="B602" i="8"/>
  <c r="B601" i="8"/>
  <c r="B600" i="8"/>
  <c r="B599" i="8"/>
  <c r="B598" i="8"/>
  <c r="B597" i="8"/>
  <c r="B596" i="8"/>
  <c r="B595" i="8"/>
  <c r="B594" i="8"/>
  <c r="B593" i="8"/>
  <c r="B592" i="8"/>
  <c r="B591" i="8"/>
  <c r="B590" i="8"/>
  <c r="B589" i="8"/>
  <c r="B588" i="8"/>
  <c r="B587" i="8"/>
  <c r="B586" i="8"/>
  <c r="B585" i="8"/>
  <c r="B584" i="8"/>
  <c r="B583" i="8"/>
  <c r="B582" i="8"/>
  <c r="B581" i="8"/>
  <c r="B580" i="8"/>
  <c r="B579" i="8"/>
  <c r="B578" i="8"/>
  <c r="B577" i="8"/>
  <c r="B576" i="8"/>
  <c r="B575" i="8"/>
  <c r="B574" i="8"/>
  <c r="B573" i="8"/>
  <c r="B572" i="8"/>
  <c r="B571" i="8"/>
  <c r="B570" i="8"/>
  <c r="B569" i="8"/>
  <c r="B568" i="8"/>
  <c r="B567" i="8"/>
  <c r="B566" i="8"/>
  <c r="B565" i="8"/>
  <c r="B564" i="8"/>
  <c r="B563" i="8"/>
  <c r="B562" i="8"/>
  <c r="B561" i="8"/>
  <c r="B560" i="8"/>
  <c r="B559" i="8"/>
  <c r="B558" i="8"/>
  <c r="B557" i="8"/>
  <c r="B556" i="8"/>
  <c r="B555" i="8"/>
  <c r="B554" i="8"/>
  <c r="B553" i="8"/>
  <c r="B552" i="8"/>
  <c r="B551" i="8"/>
  <c r="B550" i="8"/>
  <c r="B549" i="8"/>
  <c r="B548" i="8"/>
  <c r="B547" i="8"/>
  <c r="B546" i="8"/>
  <c r="B545" i="8"/>
  <c r="B544" i="8"/>
  <c r="B543" i="8"/>
  <c r="B542" i="8"/>
  <c r="B541" i="8"/>
  <c r="B540" i="8"/>
  <c r="B539" i="8"/>
  <c r="B538" i="8"/>
  <c r="B537" i="8"/>
  <c r="B536" i="8"/>
  <c r="B535" i="8"/>
  <c r="B534" i="8"/>
  <c r="B533" i="8"/>
  <c r="B532" i="8"/>
  <c r="B531" i="8"/>
  <c r="B530" i="8"/>
  <c r="B529" i="8"/>
  <c r="B528" i="8"/>
  <c r="B527" i="8"/>
  <c r="B526" i="8"/>
  <c r="B525" i="8"/>
  <c r="B524" i="8"/>
  <c r="B523" i="8"/>
  <c r="B522" i="8"/>
  <c r="B521" i="8"/>
  <c r="B520" i="8"/>
  <c r="B519" i="8"/>
  <c r="B518" i="8"/>
  <c r="B517" i="8"/>
  <c r="B516" i="8"/>
  <c r="B515" i="8"/>
  <c r="B514" i="8"/>
  <c r="B513" i="8"/>
  <c r="B512" i="8"/>
  <c r="B511" i="8"/>
  <c r="B510" i="8"/>
  <c r="B509" i="8"/>
  <c r="B508" i="8"/>
  <c r="B507" i="8"/>
  <c r="B506" i="8"/>
  <c r="B505" i="8"/>
  <c r="B504" i="8"/>
  <c r="B503" i="8"/>
  <c r="B502" i="8"/>
  <c r="B501" i="8"/>
  <c r="B500" i="8"/>
  <c r="B499" i="8"/>
  <c r="B498" i="8"/>
  <c r="B497" i="8"/>
  <c r="B496" i="8"/>
  <c r="B495" i="8"/>
  <c r="B494" i="8"/>
  <c r="B493" i="8"/>
  <c r="B492" i="8"/>
  <c r="B491" i="8"/>
  <c r="B490" i="8"/>
  <c r="B489" i="8"/>
  <c r="B488" i="8"/>
  <c r="B487" i="8"/>
  <c r="B486" i="8"/>
  <c r="B485" i="8"/>
  <c r="B484" i="8"/>
  <c r="B483" i="8"/>
  <c r="B482" i="8"/>
  <c r="B481" i="8"/>
  <c r="B480" i="8"/>
  <c r="B479" i="8"/>
  <c r="B478" i="8"/>
  <c r="B477" i="8"/>
  <c r="B476" i="8"/>
  <c r="B475" i="8"/>
  <c r="B474" i="8"/>
  <c r="B473" i="8"/>
  <c r="B472" i="8"/>
  <c r="B471" i="8"/>
  <c r="B470" i="8"/>
  <c r="B469" i="8"/>
  <c r="B468" i="8"/>
  <c r="B467" i="8"/>
  <c r="B466" i="8"/>
  <c r="B465" i="8"/>
  <c r="B464" i="8"/>
  <c r="B463" i="8"/>
  <c r="B462" i="8"/>
  <c r="B461" i="8"/>
  <c r="B460" i="8"/>
  <c r="B459" i="8"/>
  <c r="B458" i="8"/>
  <c r="B457" i="8"/>
  <c r="B456" i="8"/>
  <c r="B455" i="8"/>
  <c r="B454" i="8"/>
  <c r="B453" i="8"/>
  <c r="B452" i="8"/>
  <c r="B451" i="8"/>
  <c r="B450" i="8"/>
  <c r="B449" i="8"/>
  <c r="B448" i="8"/>
  <c r="B447" i="8"/>
  <c r="B446" i="8"/>
  <c r="B445" i="8"/>
  <c r="B444" i="8"/>
  <c r="B443" i="8"/>
  <c r="B442" i="8"/>
  <c r="B441" i="8"/>
  <c r="B440" i="8"/>
  <c r="B439" i="8"/>
  <c r="B438" i="8"/>
  <c r="B437" i="8"/>
  <c r="B436" i="8"/>
  <c r="B435" i="8"/>
  <c r="B434" i="8"/>
  <c r="B433" i="8"/>
  <c r="B432" i="8"/>
  <c r="B431" i="8"/>
  <c r="B430" i="8"/>
  <c r="B429" i="8"/>
  <c r="B428" i="8"/>
  <c r="B427" i="8"/>
  <c r="B426" i="8"/>
  <c r="B425" i="8"/>
  <c r="B424" i="8"/>
  <c r="B423" i="8"/>
  <c r="B422" i="8"/>
  <c r="B421" i="8"/>
  <c r="B420" i="8"/>
  <c r="B419" i="8"/>
  <c r="B418" i="8"/>
  <c r="B417" i="8"/>
  <c r="B416" i="8"/>
  <c r="B415" i="8"/>
  <c r="B414" i="8"/>
  <c r="B413" i="8"/>
  <c r="B412" i="8"/>
  <c r="B411" i="8"/>
  <c r="B410" i="8"/>
  <c r="B409" i="8"/>
  <c r="B408" i="8"/>
  <c r="B407" i="8"/>
  <c r="B406" i="8"/>
  <c r="B405" i="8"/>
  <c r="B404" i="8"/>
  <c r="B403" i="8"/>
  <c r="B402" i="8"/>
  <c r="B401" i="8"/>
  <c r="B400" i="8"/>
  <c r="B399" i="8"/>
  <c r="B398" i="8"/>
  <c r="B397" i="8"/>
  <c r="B396" i="8"/>
  <c r="B395" i="8"/>
  <c r="B394" i="8"/>
  <c r="B393" i="8"/>
  <c r="B392" i="8"/>
  <c r="B391" i="8"/>
  <c r="B390" i="8"/>
  <c r="B389" i="8"/>
  <c r="B388" i="8"/>
  <c r="B387" i="8"/>
  <c r="B386" i="8"/>
  <c r="B385" i="8"/>
  <c r="B384" i="8"/>
  <c r="B383" i="8"/>
  <c r="B382" i="8"/>
  <c r="B381" i="8"/>
  <c r="B380" i="8"/>
  <c r="B379" i="8"/>
  <c r="B378" i="8"/>
  <c r="B377" i="8"/>
  <c r="B376" i="8"/>
  <c r="B375" i="8"/>
  <c r="B374" i="8"/>
  <c r="B373" i="8"/>
  <c r="B372" i="8"/>
  <c r="B371" i="8"/>
  <c r="B370" i="8"/>
  <c r="B369" i="8"/>
  <c r="B368" i="8"/>
  <c r="B367" i="8"/>
  <c r="B366" i="8"/>
  <c r="B365" i="8"/>
  <c r="B364" i="8"/>
  <c r="B363" i="8"/>
  <c r="B362" i="8"/>
  <c r="B361" i="8"/>
  <c r="B360" i="8"/>
  <c r="B359" i="8"/>
  <c r="B358" i="8"/>
  <c r="B357" i="8"/>
  <c r="B356" i="8"/>
  <c r="B355" i="8"/>
  <c r="B354" i="8"/>
  <c r="B353" i="8"/>
  <c r="B352" i="8"/>
  <c r="B351" i="8"/>
  <c r="B350" i="8"/>
  <c r="B349" i="8"/>
  <c r="B348" i="8"/>
  <c r="B347" i="8"/>
  <c r="B346" i="8"/>
  <c r="B345" i="8"/>
  <c r="B344" i="8"/>
  <c r="B343" i="8"/>
  <c r="B342" i="8"/>
  <c r="B341" i="8"/>
  <c r="B340" i="8"/>
  <c r="B339" i="8"/>
  <c r="B338" i="8"/>
  <c r="B337" i="8"/>
  <c r="B336" i="8"/>
  <c r="B335" i="8"/>
  <c r="B334" i="8"/>
  <c r="B333" i="8"/>
  <c r="B332" i="8"/>
  <c r="B331" i="8"/>
  <c r="B330" i="8"/>
  <c r="B329" i="8"/>
  <c r="B328" i="8"/>
  <c r="B327" i="8"/>
  <c r="B326" i="8"/>
  <c r="B325" i="8"/>
  <c r="B324" i="8"/>
  <c r="B323" i="8"/>
  <c r="B322" i="8"/>
  <c r="B321" i="8"/>
  <c r="B320" i="8"/>
  <c r="B319" i="8"/>
  <c r="B318" i="8"/>
  <c r="B317" i="8"/>
  <c r="B316" i="8"/>
  <c r="B315" i="8"/>
  <c r="B314" i="8"/>
  <c r="B313" i="8"/>
  <c r="B312" i="8"/>
  <c r="B311" i="8"/>
  <c r="B310" i="8"/>
  <c r="B309" i="8"/>
  <c r="B308" i="8"/>
  <c r="B307" i="8"/>
  <c r="B306" i="8"/>
  <c r="B305" i="8"/>
  <c r="B304" i="8"/>
  <c r="B303" i="8"/>
  <c r="B302" i="8"/>
  <c r="B301" i="8"/>
  <c r="B300" i="8"/>
  <c r="B299" i="8"/>
  <c r="B298" i="8"/>
  <c r="B297" i="8"/>
  <c r="B296" i="8"/>
  <c r="B295" i="8"/>
  <c r="B294" i="8"/>
  <c r="B293" i="8"/>
  <c r="B292" i="8"/>
  <c r="B291" i="8"/>
  <c r="B290" i="8"/>
  <c r="B289" i="8"/>
  <c r="B288" i="8"/>
  <c r="B287" i="8"/>
  <c r="B286" i="8"/>
  <c r="B285" i="8"/>
  <c r="B284" i="8"/>
  <c r="B283" i="8"/>
  <c r="B282" i="8"/>
  <c r="B281" i="8"/>
  <c r="B280" i="8"/>
  <c r="B279" i="8"/>
  <c r="B278" i="8"/>
  <c r="B277" i="8"/>
  <c r="B276" i="8"/>
  <c r="B275" i="8"/>
  <c r="B274" i="8"/>
  <c r="B273" i="8"/>
  <c r="B272" i="8"/>
  <c r="B271" i="8"/>
  <c r="B270" i="8"/>
  <c r="B269" i="8"/>
  <c r="B268" i="8"/>
  <c r="B267" i="8"/>
  <c r="B266" i="8"/>
  <c r="B265" i="8"/>
  <c r="B264" i="8"/>
  <c r="B263" i="8"/>
  <c r="B262" i="8"/>
  <c r="B261" i="8"/>
  <c r="B260" i="8"/>
  <c r="B259" i="8"/>
  <c r="B258" i="8"/>
  <c r="B257" i="8"/>
  <c r="B256" i="8"/>
  <c r="B255" i="8"/>
  <c r="B254" i="8"/>
  <c r="B253" i="8"/>
  <c r="B252" i="8"/>
  <c r="B251" i="8"/>
  <c r="B250" i="8"/>
  <c r="B249" i="8"/>
  <c r="B248" i="8"/>
  <c r="B247" i="8"/>
  <c r="B246" i="8"/>
  <c r="B245" i="8"/>
  <c r="B244" i="8"/>
  <c r="B243" i="8"/>
  <c r="B242" i="8"/>
  <c r="B241" i="8"/>
  <c r="B240" i="8"/>
  <c r="B239" i="8"/>
  <c r="B238" i="8"/>
  <c r="B237" i="8"/>
  <c r="B236" i="8"/>
  <c r="B235" i="8"/>
  <c r="B234" i="8"/>
  <c r="B233" i="8"/>
  <c r="B232" i="8"/>
  <c r="B231" i="8"/>
  <c r="B230" i="8"/>
  <c r="B229" i="8"/>
  <c r="B228" i="8"/>
  <c r="B227" i="8"/>
  <c r="B226" i="8"/>
  <c r="B225" i="8"/>
  <c r="B224" i="8"/>
  <c r="B223" i="8"/>
  <c r="B222" i="8"/>
  <c r="B221" i="8"/>
  <c r="B220" i="8"/>
  <c r="B219" i="8"/>
  <c r="B218" i="8"/>
  <c r="B217" i="8"/>
  <c r="B216" i="8"/>
  <c r="B215" i="8"/>
  <c r="B214" i="8"/>
  <c r="B213" i="8"/>
  <c r="B212" i="8"/>
  <c r="B211" i="8"/>
  <c r="B210" i="8"/>
  <c r="B209" i="8"/>
  <c r="B208" i="8"/>
  <c r="B207" i="8"/>
  <c r="B206" i="8"/>
  <c r="B205" i="8"/>
  <c r="B204" i="8"/>
  <c r="B203" i="8"/>
  <c r="B202" i="8"/>
  <c r="B201" i="8"/>
  <c r="B200" i="8"/>
  <c r="B199" i="8"/>
  <c r="B198" i="8"/>
  <c r="B197" i="8"/>
  <c r="B196" i="8"/>
  <c r="B195" i="8"/>
  <c r="B194" i="8"/>
  <c r="B193" i="8"/>
  <c r="B192" i="8"/>
  <c r="B191" i="8"/>
  <c r="B190" i="8"/>
  <c r="B189" i="8"/>
  <c r="B188" i="8"/>
  <c r="B187" i="8"/>
  <c r="B186" i="8"/>
  <c r="B185" i="8"/>
  <c r="B184" i="8"/>
  <c r="B183" i="8"/>
  <c r="B182" i="8"/>
  <c r="B181" i="8"/>
  <c r="B180" i="8"/>
  <c r="B179" i="8"/>
  <c r="B178" i="8"/>
  <c r="B177" i="8"/>
  <c r="B176" i="8"/>
  <c r="B175" i="8"/>
  <c r="B174" i="8"/>
  <c r="B173" i="8"/>
  <c r="B172" i="8"/>
  <c r="B171" i="8"/>
  <c r="B170" i="8"/>
  <c r="B169" i="8"/>
  <c r="B168" i="8"/>
  <c r="B167" i="8"/>
  <c r="B166" i="8"/>
  <c r="B165" i="8"/>
  <c r="B164" i="8"/>
  <c r="B163" i="8"/>
  <c r="B162" i="8"/>
  <c r="B161" i="8"/>
  <c r="B160" i="8"/>
  <c r="B159" i="8"/>
  <c r="B158" i="8"/>
  <c r="B157" i="8"/>
  <c r="B156" i="8"/>
  <c r="B155" i="8"/>
  <c r="B154" i="8"/>
  <c r="B153" i="8"/>
  <c r="B152" i="8"/>
  <c r="B151" i="8"/>
  <c r="B150" i="8"/>
  <c r="B149" i="8"/>
  <c r="B148" i="8"/>
  <c r="B147" i="8"/>
  <c r="B146" i="8"/>
  <c r="B145" i="8"/>
  <c r="B144" i="8"/>
  <c r="B143" i="8"/>
  <c r="B142" i="8"/>
  <c r="B141" i="8"/>
  <c r="B140" i="8"/>
  <c r="B139" i="8"/>
  <c r="B138" i="8"/>
  <c r="B137" i="8"/>
  <c r="B136" i="8"/>
  <c r="B135" i="8"/>
  <c r="B134" i="8"/>
  <c r="B133" i="8"/>
  <c r="B132" i="8"/>
  <c r="B131" i="8"/>
  <c r="B130" i="8"/>
  <c r="B129" i="8"/>
  <c r="B128" i="8"/>
  <c r="B127" i="8"/>
  <c r="B126" i="8"/>
  <c r="B125" i="8"/>
  <c r="B124" i="8"/>
  <c r="B123" i="8"/>
  <c r="B122" i="8"/>
  <c r="B121" i="8"/>
  <c r="B120" i="8"/>
  <c r="B119" i="8"/>
  <c r="B118" i="8"/>
  <c r="B117" i="8"/>
  <c r="B116" i="8"/>
  <c r="B115" i="8"/>
  <c r="B114" i="8"/>
  <c r="B113" i="8"/>
  <c r="B112" i="8"/>
  <c r="B111" i="8"/>
  <c r="B110" i="8"/>
  <c r="B109" i="8"/>
  <c r="B108" i="8"/>
  <c r="B107" i="8"/>
  <c r="B106" i="8"/>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B23" i="8"/>
  <c r="B22" i="8"/>
  <c r="B21" i="8"/>
  <c r="B20" i="8"/>
  <c r="B19" i="8"/>
  <c r="B18" i="8"/>
  <c r="B17" i="8"/>
  <c r="B16" i="8"/>
  <c r="B15" i="8"/>
  <c r="B14" i="8"/>
  <c r="B13" i="8"/>
  <c r="B12" i="8"/>
  <c r="B11" i="8"/>
  <c r="B10" i="8"/>
  <c r="B9" i="8"/>
  <c r="B8" i="8"/>
  <c r="B7" i="8"/>
  <c r="B6" i="8"/>
  <c r="B5" i="8"/>
  <c r="B4" i="8"/>
  <c r="B3" i="8"/>
  <c r="B2" i="8"/>
  <c r="H29" i="10"/>
  <c r="F29" i="10" s="1"/>
  <c r="H4" i="10"/>
  <c r="F4" i="10" s="1"/>
  <c r="H2" i="10"/>
  <c r="AF5216" i="8" l="1"/>
  <c r="AF5125" i="8"/>
  <c r="AE5125" i="8"/>
  <c r="AF5105" i="8"/>
  <c r="AF5098" i="8"/>
  <c r="AF5093" i="8"/>
  <c r="AF5096" i="8"/>
  <c r="AF5115" i="8"/>
  <c r="AF5109" i="8"/>
  <c r="AF5097" i="8"/>
  <c r="AE5108" i="8"/>
  <c r="AF5102" i="8"/>
  <c r="AF5116" i="8"/>
  <c r="AE5118" i="8"/>
  <c r="AE5106" i="8"/>
  <c r="AF5110" i="8"/>
  <c r="AF5092" i="8"/>
  <c r="AE5112" i="8"/>
  <c r="AE5103" i="8"/>
  <c r="AF5104" i="8"/>
  <c r="AF5100" i="8"/>
  <c r="AF5113" i="8"/>
  <c r="AF5099" i="8"/>
  <c r="AF5111" i="8"/>
  <c r="AE5117" i="8"/>
  <c r="AF5095" i="8"/>
  <c r="AF5107" i="8"/>
  <c r="AF5094" i="8"/>
  <c r="AF5119" i="8"/>
  <c r="AE5114" i="8"/>
  <c r="AF5091" i="8"/>
  <c r="AF5101" i="8"/>
  <c r="F37" i="10"/>
  <c r="AE5090" i="8"/>
  <c r="AE5078" i="8"/>
  <c r="H37" i="10"/>
  <c r="AE5089" i="8"/>
  <c r="AE5077" i="8"/>
  <c r="I37" i="10"/>
  <c r="AE5088" i="8"/>
  <c r="AE5076" i="8"/>
  <c r="F47" i="10"/>
  <c r="AE5087" i="8"/>
  <c r="AE5075" i="8"/>
  <c r="H47" i="10"/>
  <c r="AE5086" i="8"/>
  <c r="AE5074" i="8"/>
  <c r="I47" i="10"/>
  <c r="AE5085" i="8"/>
  <c r="AE5073" i="8"/>
  <c r="F57" i="10"/>
  <c r="AE5084" i="8"/>
  <c r="AE5072" i="8"/>
  <c r="H57" i="10"/>
  <c r="AE5083" i="8"/>
  <c r="AE5071" i="8"/>
  <c r="AE5082" i="8"/>
  <c r="AE5070" i="8"/>
  <c r="AE5081" i="8"/>
  <c r="AE5069" i="8"/>
  <c r="AE5080" i="8"/>
  <c r="AE5068" i="8"/>
  <c r="AE5079" i="8"/>
  <c r="AE5067" i="8"/>
  <c r="H51" i="10"/>
  <c r="I24" i="10"/>
  <c r="I45" i="10"/>
  <c r="I15" i="10"/>
  <c r="I46" i="10"/>
  <c r="F58" i="10"/>
  <c r="I16" i="10"/>
  <c r="I13" i="10"/>
  <c r="I54" i="10"/>
  <c r="I52" i="10"/>
  <c r="I32" i="10"/>
  <c r="I53" i="10"/>
  <c r="I21" i="10"/>
  <c r="I17" i="10"/>
  <c r="F35" i="10"/>
  <c r="H38" i="10"/>
  <c r="F42" i="10"/>
  <c r="H45" i="10"/>
  <c r="I48" i="10"/>
  <c r="H52" i="10"/>
  <c r="I55" i="10"/>
  <c r="I5" i="10"/>
  <c r="I19" i="10"/>
  <c r="I30" i="10"/>
  <c r="F43" i="10"/>
  <c r="H46" i="10"/>
  <c r="F50" i="10"/>
  <c r="H53" i="10"/>
  <c r="I56" i="10"/>
  <c r="I6" i="10"/>
  <c r="I20" i="10"/>
  <c r="I31" i="10"/>
  <c r="F44" i="10"/>
  <c r="F51" i="10"/>
  <c r="H54" i="10"/>
  <c r="I7" i="10"/>
  <c r="F45" i="10"/>
  <c r="H48" i="10"/>
  <c r="F52" i="10"/>
  <c r="H55" i="10"/>
  <c r="I58" i="10"/>
  <c r="F38" i="10"/>
  <c r="I8" i="10"/>
  <c r="I22" i="10"/>
  <c r="I33" i="10"/>
  <c r="F46" i="10"/>
  <c r="I40" i="10"/>
  <c r="F53" i="10"/>
  <c r="H56" i="10"/>
  <c r="I34" i="10"/>
  <c r="I41" i="10"/>
  <c r="F54" i="10"/>
  <c r="I10" i="10"/>
  <c r="H32" i="10"/>
  <c r="I35" i="10"/>
  <c r="F48" i="10"/>
  <c r="I42" i="10"/>
  <c r="F55" i="10"/>
  <c r="H58" i="10"/>
  <c r="G58" i="10" s="1"/>
  <c r="I9" i="10"/>
  <c r="I23" i="10"/>
  <c r="I12" i="10"/>
  <c r="F30" i="10"/>
  <c r="I36" i="10"/>
  <c r="H40" i="10"/>
  <c r="I43" i="10"/>
  <c r="F56" i="10"/>
  <c r="I50" i="10"/>
  <c r="F10" i="10"/>
  <c r="H41" i="10"/>
  <c r="I44" i="10"/>
  <c r="I51" i="10"/>
  <c r="I14" i="10"/>
  <c r="F32" i="10"/>
  <c r="I38" i="10"/>
  <c r="H42" i="10"/>
  <c r="F33" i="10"/>
  <c r="H36" i="10"/>
  <c r="F40" i="10"/>
  <c r="H43" i="10"/>
  <c r="H50" i="10"/>
  <c r="F41" i="10"/>
  <c r="H44" i="10"/>
  <c r="H19" i="10"/>
  <c r="H20" i="10"/>
  <c r="H21" i="10"/>
  <c r="H22" i="10"/>
  <c r="H23" i="10"/>
  <c r="H24" i="10"/>
  <c r="F19" i="10"/>
  <c r="F20" i="10"/>
  <c r="F21" i="10"/>
  <c r="F22" i="10"/>
  <c r="F23" i="10"/>
  <c r="F24" i="10"/>
  <c r="H12" i="10"/>
  <c r="H13" i="10"/>
  <c r="H14" i="10"/>
  <c r="H15" i="10"/>
  <c r="H16" i="10"/>
  <c r="H17" i="10"/>
  <c r="F12" i="10"/>
  <c r="F13" i="10"/>
  <c r="F14" i="10"/>
  <c r="F15" i="10"/>
  <c r="F16" i="10"/>
  <c r="F17" i="10"/>
  <c r="H10" i="10"/>
  <c r="H6" i="10"/>
  <c r="F2" i="10"/>
  <c r="L8" i="7"/>
  <c r="L5" i="7"/>
  <c r="Y4666" i="8"/>
  <c r="Y4665" i="8"/>
  <c r="Y4664" i="8"/>
  <c r="Y4663" i="8"/>
  <c r="Y4662" i="8"/>
  <c r="Y4661" i="8"/>
  <c r="Y4660" i="8"/>
  <c r="Y4659" i="8"/>
  <c r="Y4658" i="8"/>
  <c r="Y4657" i="8"/>
  <c r="Y4656" i="8"/>
  <c r="Y4655" i="8"/>
  <c r="Y4654" i="8"/>
  <c r="Y4653" i="8"/>
  <c r="Y4652" i="8"/>
  <c r="Y4651" i="8"/>
  <c r="Y4650" i="8"/>
  <c r="Y4649" i="8"/>
  <c r="Y4648" i="8"/>
  <c r="Y4647" i="8"/>
  <c r="Y4646" i="8"/>
  <c r="Y4645" i="8"/>
  <c r="Y4644" i="8"/>
  <c r="Y4643" i="8"/>
  <c r="Y4642" i="8"/>
  <c r="Y4641" i="8"/>
  <c r="Y4640" i="8"/>
  <c r="Y4639" i="8"/>
  <c r="Y4638" i="8"/>
  <c r="Y4637" i="8"/>
  <c r="Y4636" i="8"/>
  <c r="Y4635" i="8"/>
  <c r="Y4634" i="8"/>
  <c r="Y4633" i="8"/>
  <c r="Y4632" i="8"/>
  <c r="Y4631" i="8"/>
  <c r="Y4630" i="8"/>
  <c r="Y4629" i="8"/>
  <c r="Y4628" i="8"/>
  <c r="Y4627" i="8"/>
  <c r="Y4626" i="8"/>
  <c r="Y4625" i="8"/>
  <c r="Y4624" i="8"/>
  <c r="Y4623" i="8"/>
  <c r="Y4622" i="8"/>
  <c r="Y4621" i="8"/>
  <c r="Y4620" i="8"/>
  <c r="Y4619" i="8"/>
  <c r="Y4618" i="8"/>
  <c r="Y4617" i="8"/>
  <c r="Y4616" i="8"/>
  <c r="Y4615" i="8"/>
  <c r="Y4614" i="8"/>
  <c r="Y4613" i="8"/>
  <c r="AF5065" i="8"/>
  <c r="AF5063" i="8"/>
  <c r="AF5054" i="8"/>
  <c r="AF5046" i="8"/>
  <c r="AF5045" i="8"/>
  <c r="AF5040" i="8"/>
  <c r="AF5035" i="8"/>
  <c r="AF5032" i="8"/>
  <c r="AF5028" i="8"/>
  <c r="AF5026" i="8"/>
  <c r="AF5018" i="8"/>
  <c r="AF5017" i="8"/>
  <c r="AF5016" i="8"/>
  <c r="AF5015" i="8"/>
  <c r="AF5008" i="8"/>
  <c r="AF5003" i="8"/>
  <c r="AF4995" i="8"/>
  <c r="AF4994" i="8"/>
  <c r="AF4991" i="8"/>
  <c r="AF4986" i="8"/>
  <c r="AF4980" i="8"/>
  <c r="AF4979" i="8"/>
  <c r="AF4978" i="8"/>
  <c r="AF4967" i="8"/>
  <c r="AF4961" i="8"/>
  <c r="AF4960" i="8"/>
  <c r="AF4955" i="8"/>
  <c r="AF4945" i="8"/>
  <c r="AF4942" i="8"/>
  <c r="AF4939" i="8"/>
  <c r="AF4931" i="8"/>
  <c r="AF4930" i="8"/>
  <c r="AF4929" i="8"/>
  <c r="AF4925" i="8"/>
  <c r="AF4924" i="8"/>
  <c r="AF4918" i="8"/>
  <c r="AF4917" i="8"/>
  <c r="AF4916" i="8"/>
  <c r="AF4910" i="8"/>
  <c r="AF4909" i="8"/>
  <c r="AF4905" i="8"/>
  <c r="AF4904" i="8"/>
  <c r="AF4903" i="8"/>
  <c r="AF4900" i="8"/>
  <c r="AF4895" i="8"/>
  <c r="AF4894" i="8"/>
  <c r="AF4889" i="8"/>
  <c r="AF4888" i="8"/>
  <c r="AF4882" i="8"/>
  <c r="AF4878" i="8"/>
  <c r="AF4877" i="8"/>
  <c r="AF4874" i="8"/>
  <c r="AF4871" i="8"/>
  <c r="AF4868" i="8"/>
  <c r="AF4867" i="8"/>
  <c r="AF4857" i="8"/>
  <c r="AF4845" i="8"/>
  <c r="AF4840" i="8"/>
  <c r="AF4839" i="8"/>
  <c r="AF4830" i="8"/>
  <c r="AF4828" i="8"/>
  <c r="AF4823" i="8"/>
  <c r="AF4822" i="8"/>
  <c r="AF4818" i="8"/>
  <c r="AF4808" i="8"/>
  <c r="AF4805" i="8"/>
  <c r="AF4800" i="8"/>
  <c r="AF4799" i="8"/>
  <c r="AF4798" i="8"/>
  <c r="AF4796" i="8"/>
  <c r="AF4792" i="8"/>
  <c r="AF4791" i="8"/>
  <c r="AF4786" i="8"/>
  <c r="AF4780" i="8"/>
  <c r="AF4776" i="8"/>
  <c r="AF4775" i="8"/>
  <c r="AF4773" i="8"/>
  <c r="AF4772" i="8"/>
  <c r="AF4771" i="8"/>
  <c r="AF4769" i="8"/>
  <c r="AF4765" i="8"/>
  <c r="AF4764" i="8"/>
  <c r="AF4760" i="8"/>
  <c r="AF4759" i="8"/>
  <c r="AF4758" i="8"/>
  <c r="AF4756" i="8"/>
  <c r="AF4754" i="8"/>
  <c r="AF4749" i="8"/>
  <c r="AF4747" i="8"/>
  <c r="AF4746" i="8"/>
  <c r="AF4745" i="8"/>
  <c r="AF4744" i="8"/>
  <c r="AF4743" i="8"/>
  <c r="AF4742" i="8"/>
  <c r="AF4741" i="8"/>
  <c r="AF4740" i="8"/>
  <c r="AF4734" i="8"/>
  <c r="AF4733" i="8"/>
  <c r="AF4730" i="8"/>
  <c r="AF4726" i="8"/>
  <c r="AF4719" i="8"/>
  <c r="AF4718" i="8"/>
  <c r="AF4716" i="8"/>
  <c r="AF4714" i="8"/>
  <c r="AF4713" i="8"/>
  <c r="AF4710" i="8"/>
  <c r="AF4709" i="8"/>
  <c r="AF4708" i="8"/>
  <c r="AF4707" i="8"/>
  <c r="AF4706" i="8"/>
  <c r="AF4705" i="8"/>
  <c r="AF4704" i="8"/>
  <c r="AF4703" i="8"/>
  <c r="AF4697" i="8"/>
  <c r="AF4696" i="8"/>
  <c r="AF4692" i="8"/>
  <c r="AF4689" i="8"/>
  <c r="AF4687" i="8"/>
  <c r="AF4685" i="8"/>
  <c r="AF4684" i="8"/>
  <c r="AF4682" i="8"/>
  <c r="AF4679" i="8"/>
  <c r="AF4676" i="8"/>
  <c r="AF4673" i="8"/>
  <c r="AF4672" i="8"/>
  <c r="AF4671" i="8"/>
  <c r="AF4670" i="8"/>
  <c r="AF4669" i="8"/>
  <c r="AF4668" i="8"/>
  <c r="AF4667" i="8"/>
  <c r="AF4665" i="8"/>
  <c r="AF4664" i="8"/>
  <c r="AF4663" i="8"/>
  <c r="AF4660" i="8"/>
  <c r="AF4656" i="8"/>
  <c r="AF4655" i="8"/>
  <c r="AF4654" i="8"/>
  <c r="AF4652" i="8"/>
  <c r="AF4651" i="8"/>
  <c r="AF4649" i="8"/>
  <c r="AF4643" i="8"/>
  <c r="AF4641" i="8"/>
  <c r="AF4639" i="8"/>
  <c r="AF4637" i="8"/>
  <c r="AF4636" i="8"/>
  <c r="AF4634" i="8"/>
  <c r="AF4624" i="8"/>
  <c r="AF4623" i="8"/>
  <c r="AF4622" i="8"/>
  <c r="AF4621" i="8"/>
  <c r="AF4620" i="8"/>
  <c r="AF4619" i="8"/>
  <c r="AF4618" i="8"/>
  <c r="AF4617" i="8"/>
  <c r="AF4616" i="8"/>
  <c r="AF4615" i="8"/>
  <c r="AF4614" i="8"/>
  <c r="AF4613" i="8"/>
  <c r="AF4612" i="8"/>
  <c r="AF4611" i="8"/>
  <c r="AF4610" i="8"/>
  <c r="AF4609" i="8"/>
  <c r="AF4608" i="8"/>
  <c r="AF4607" i="8"/>
  <c r="AF4606" i="8"/>
  <c r="AF4605" i="8"/>
  <c r="AF4604" i="8"/>
  <c r="AF4603" i="8"/>
  <c r="AF4602" i="8"/>
  <c r="AF4601" i="8"/>
  <c r="AF4600" i="8"/>
  <c r="AF4599" i="8"/>
  <c r="AF4598" i="8"/>
  <c r="AF4597" i="8"/>
  <c r="AF4596" i="8"/>
  <c r="AF4595" i="8"/>
  <c r="AF4594" i="8"/>
  <c r="AF4593" i="8"/>
  <c r="AF4592" i="8"/>
  <c r="AF4591" i="8"/>
  <c r="AF4590" i="8"/>
  <c r="AF4589" i="8"/>
  <c r="AF4588" i="8"/>
  <c r="AF4587" i="8"/>
  <c r="AF4586" i="8"/>
  <c r="AF4585" i="8"/>
  <c r="AF4584" i="8"/>
  <c r="AF4583" i="8"/>
  <c r="AF4582" i="8"/>
  <c r="AF4581" i="8"/>
  <c r="AF4580" i="8"/>
  <c r="AF4579" i="8"/>
  <c r="AF4578" i="8"/>
  <c r="AF4577" i="8"/>
  <c r="AF4576" i="8"/>
  <c r="AF4575" i="8"/>
  <c r="AF4574" i="8"/>
  <c r="AF4573" i="8"/>
  <c r="AF4572" i="8"/>
  <c r="AF4571" i="8"/>
  <c r="AF4570" i="8"/>
  <c r="AF4569" i="8"/>
  <c r="AF4568" i="8"/>
  <c r="AF4567" i="8"/>
  <c r="AF4566" i="8"/>
  <c r="AF4565" i="8"/>
  <c r="AF4564" i="8"/>
  <c r="AF4563" i="8"/>
  <c r="AF4562" i="8"/>
  <c r="AF4561" i="8"/>
  <c r="AF4560" i="8"/>
  <c r="AF4559" i="8"/>
  <c r="AF4558" i="8"/>
  <c r="AF4557" i="8"/>
  <c r="AF4556" i="8"/>
  <c r="AF4555" i="8"/>
  <c r="AF4554" i="8"/>
  <c r="AF4553" i="8"/>
  <c r="AF4552" i="8"/>
  <c r="AF4551" i="8"/>
  <c r="AF4550" i="8"/>
  <c r="AF4549" i="8"/>
  <c r="AF4548" i="8"/>
  <c r="AF4547" i="8"/>
  <c r="AF4546" i="8"/>
  <c r="AF4545" i="8"/>
  <c r="AF4544" i="8"/>
  <c r="AF4543" i="8"/>
  <c r="AF4542" i="8"/>
  <c r="AF4541" i="8"/>
  <c r="AF4540" i="8"/>
  <c r="AF4539" i="8"/>
  <c r="AF4538" i="8"/>
  <c r="AF4537" i="8"/>
  <c r="AF4536" i="8"/>
  <c r="AF4535" i="8"/>
  <c r="AF4534" i="8"/>
  <c r="AF4533" i="8"/>
  <c r="AF4532" i="8"/>
  <c r="AF4531" i="8"/>
  <c r="AF4530" i="8"/>
  <c r="AF4529" i="8"/>
  <c r="AF4528" i="8"/>
  <c r="AF4527" i="8"/>
  <c r="AF4526" i="8"/>
  <c r="AF4525" i="8"/>
  <c r="AF4524" i="8"/>
  <c r="AF4523" i="8"/>
  <c r="AF4522" i="8"/>
  <c r="AF4521" i="8"/>
  <c r="AF4520" i="8"/>
  <c r="AF4519" i="8"/>
  <c r="AF4518" i="8"/>
  <c r="AF4517" i="8"/>
  <c r="AF4516" i="8"/>
  <c r="AF4515" i="8"/>
  <c r="AF4514" i="8"/>
  <c r="AF4513" i="8"/>
  <c r="AF4512" i="8"/>
  <c r="AF4511" i="8"/>
  <c r="AF4510" i="8"/>
  <c r="AF4509" i="8"/>
  <c r="AF4508" i="8"/>
  <c r="AF4507" i="8"/>
  <c r="AF4506" i="8"/>
  <c r="AF4505" i="8"/>
  <c r="AF4504" i="8"/>
  <c r="AF4503" i="8"/>
  <c r="AF4502" i="8"/>
  <c r="AF4501" i="8"/>
  <c r="AF4500" i="8"/>
  <c r="AF4499" i="8"/>
  <c r="AF4498" i="8"/>
  <c r="AF4497" i="8"/>
  <c r="AF4496" i="8"/>
  <c r="AF4495" i="8"/>
  <c r="AF4494" i="8"/>
  <c r="AF4493" i="8"/>
  <c r="AF4492" i="8"/>
  <c r="AF4491" i="8"/>
  <c r="AF4490" i="8"/>
  <c r="AF4489" i="8"/>
  <c r="AF4488" i="8"/>
  <c r="AF4487" i="8"/>
  <c r="AF4486" i="8"/>
  <c r="AF4485" i="8"/>
  <c r="AF4484" i="8"/>
  <c r="AF4483" i="8"/>
  <c r="AF4482" i="8"/>
  <c r="AF4481" i="8"/>
  <c r="AF4480" i="8"/>
  <c r="AF4479" i="8"/>
  <c r="AF4478" i="8"/>
  <c r="AF4477" i="8"/>
  <c r="AF4476" i="8"/>
  <c r="AF4475" i="8"/>
  <c r="AF4474" i="8"/>
  <c r="AF4473" i="8"/>
  <c r="AF4472" i="8"/>
  <c r="AF4471" i="8"/>
  <c r="AF4470" i="8"/>
  <c r="AF4469" i="8"/>
  <c r="AF4468" i="8"/>
  <c r="AF4467" i="8"/>
  <c r="AF4466" i="8"/>
  <c r="AF4465" i="8"/>
  <c r="AF4464" i="8"/>
  <c r="AF4463" i="8"/>
  <c r="AF4462" i="8"/>
  <c r="AF4461" i="8"/>
  <c r="AF4460" i="8"/>
  <c r="AF4458" i="8"/>
  <c r="AF4457" i="8"/>
  <c r="AF4456" i="8"/>
  <c r="AF4455" i="8"/>
  <c r="AF4454" i="8"/>
  <c r="AF4453" i="8"/>
  <c r="AF4452" i="8"/>
  <c r="AF4451" i="8"/>
  <c r="AF4450" i="8"/>
  <c r="AF4449" i="8"/>
  <c r="AF4448" i="8"/>
  <c r="AF4447" i="8"/>
  <c r="AF4446" i="8"/>
  <c r="AF4445" i="8"/>
  <c r="AF4444" i="8"/>
  <c r="AF4443" i="8"/>
  <c r="AF4442" i="8"/>
  <c r="AF4441" i="8"/>
  <c r="AF4440" i="8"/>
  <c r="AF4439" i="8"/>
  <c r="AF4438" i="8"/>
  <c r="AF4437" i="8"/>
  <c r="AF4436" i="8"/>
  <c r="AF4435" i="8"/>
  <c r="AF4434" i="8"/>
  <c r="AF4433" i="8"/>
  <c r="AF4432" i="8"/>
  <c r="AF4431" i="8"/>
  <c r="AF4430" i="8"/>
  <c r="AF4429" i="8"/>
  <c r="AF4428" i="8"/>
  <c r="AF4427" i="8"/>
  <c r="AF4426" i="8"/>
  <c r="AF4425" i="8"/>
  <c r="AF4424" i="8"/>
  <c r="AF4423" i="8"/>
  <c r="AF4422" i="8"/>
  <c r="AF4421" i="8"/>
  <c r="AF4420" i="8"/>
  <c r="AF4419" i="8"/>
  <c r="AF4418" i="8"/>
  <c r="AF4417" i="8"/>
  <c r="AF4416" i="8"/>
  <c r="AF4415" i="8"/>
  <c r="AF4414" i="8"/>
  <c r="AF4413" i="8"/>
  <c r="AF4412" i="8"/>
  <c r="AF4411" i="8"/>
  <c r="AF4410" i="8"/>
  <c r="AF4409" i="8"/>
  <c r="AF4408" i="8"/>
  <c r="AF4407" i="8"/>
  <c r="AF4406" i="8"/>
  <c r="AF4405" i="8"/>
  <c r="AF4404" i="8"/>
  <c r="AF4403" i="8"/>
  <c r="AF4402" i="8"/>
  <c r="AF4401" i="8"/>
  <c r="AF4400" i="8"/>
  <c r="AF4399" i="8"/>
  <c r="AF4398" i="8"/>
  <c r="AF4397" i="8"/>
  <c r="AF4396" i="8"/>
  <c r="AF4395" i="8"/>
  <c r="AF4394" i="8"/>
  <c r="AF4393" i="8"/>
  <c r="AF4392" i="8"/>
  <c r="AF4391" i="8"/>
  <c r="AF4390" i="8"/>
  <c r="AF4389" i="8"/>
  <c r="AF4388" i="8"/>
  <c r="AF4387" i="8"/>
  <c r="AF4386" i="8"/>
  <c r="AF4385" i="8"/>
  <c r="AF4384" i="8"/>
  <c r="AF4383" i="8"/>
  <c r="AF4382" i="8"/>
  <c r="AF4381" i="8"/>
  <c r="AF4380" i="8"/>
  <c r="AF4379" i="8"/>
  <c r="AF4378" i="8"/>
  <c r="AF4377" i="8"/>
  <c r="AF4376" i="8"/>
  <c r="AF4375" i="8"/>
  <c r="AF4374" i="8"/>
  <c r="AF4373" i="8"/>
  <c r="AF4372" i="8"/>
  <c r="AF4371" i="8"/>
  <c r="AF4370" i="8"/>
  <c r="AF4369" i="8"/>
  <c r="AF4368" i="8"/>
  <c r="AF4367" i="8"/>
  <c r="AF4366" i="8"/>
  <c r="AF4365" i="8"/>
  <c r="AF4364" i="8"/>
  <c r="AF4363" i="8"/>
  <c r="AF4362" i="8"/>
  <c r="AF4361" i="8"/>
  <c r="AF4360" i="8"/>
  <c r="AF4359" i="8"/>
  <c r="AF4358" i="8"/>
  <c r="AF4357" i="8"/>
  <c r="AF4356" i="8"/>
  <c r="AF4355" i="8"/>
  <c r="AF4354" i="8"/>
  <c r="AF4353" i="8"/>
  <c r="AF4352" i="8"/>
  <c r="AF4351" i="8"/>
  <c r="AF4350" i="8"/>
  <c r="AF4349" i="8"/>
  <c r="AF4348" i="8"/>
  <c r="AF4347" i="8"/>
  <c r="AF4346" i="8"/>
  <c r="AF4345" i="8"/>
  <c r="AF4344" i="8"/>
  <c r="AF4343" i="8"/>
  <c r="AF4342" i="8"/>
  <c r="AF4341" i="8"/>
  <c r="AF4340" i="8"/>
  <c r="AF4339" i="8"/>
  <c r="AF4338" i="8"/>
  <c r="AF4337" i="8"/>
  <c r="AF4336" i="8"/>
  <c r="AF4335" i="8"/>
  <c r="AF4334" i="8"/>
  <c r="AF4333" i="8"/>
  <c r="AF4332" i="8"/>
  <c r="AF4331" i="8"/>
  <c r="AF4330" i="8"/>
  <c r="AF4329" i="8"/>
  <c r="AF4328" i="8"/>
  <c r="AF4327" i="8"/>
  <c r="AF4326" i="8"/>
  <c r="AF4325" i="8"/>
  <c r="AF4324" i="8"/>
  <c r="AF4323" i="8"/>
  <c r="AF4322" i="8"/>
  <c r="AF4321" i="8"/>
  <c r="AF4320" i="8"/>
  <c r="AF4319" i="8"/>
  <c r="AF4318" i="8"/>
  <c r="AF4317" i="8"/>
  <c r="AF4316" i="8"/>
  <c r="AF4315" i="8"/>
  <c r="AF4314" i="8"/>
  <c r="AF4313" i="8"/>
  <c r="AF4312" i="8"/>
  <c r="AF4311" i="8"/>
  <c r="AF4310" i="8"/>
  <c r="AF4309" i="8"/>
  <c r="AF4308" i="8"/>
  <c r="AF4307" i="8"/>
  <c r="AF4306" i="8"/>
  <c r="AF4305" i="8"/>
  <c r="AF4304" i="8"/>
  <c r="AF4303" i="8"/>
  <c r="AF4302" i="8"/>
  <c r="AF4301" i="8"/>
  <c r="AF4300" i="8"/>
  <c r="AF4299" i="8"/>
  <c r="AF4298" i="8"/>
  <c r="AF4297" i="8"/>
  <c r="AF4296" i="8"/>
  <c r="AF4295" i="8"/>
  <c r="AF4294" i="8"/>
  <c r="AF4293" i="8"/>
  <c r="AF4292" i="8"/>
  <c r="AF4291" i="8"/>
  <c r="AF4290" i="8"/>
  <c r="AF4289" i="8"/>
  <c r="AF4288" i="8"/>
  <c r="AF4287" i="8"/>
  <c r="AF4286" i="8"/>
  <c r="AF4285" i="8"/>
  <c r="AF4284" i="8"/>
  <c r="AF4283" i="8"/>
  <c r="AF4282" i="8"/>
  <c r="AF4281" i="8"/>
  <c r="AF4280" i="8"/>
  <c r="AF4279" i="8"/>
  <c r="AF4278" i="8"/>
  <c r="AF4277" i="8"/>
  <c r="AF4276" i="8"/>
  <c r="AF4275" i="8"/>
  <c r="AF4274" i="8"/>
  <c r="AF4273" i="8"/>
  <c r="AF4272" i="8"/>
  <c r="AF4271" i="8"/>
  <c r="AF4270" i="8"/>
  <c r="AF4269" i="8"/>
  <c r="AF4268" i="8"/>
  <c r="AF4267" i="8"/>
  <c r="AF4266" i="8"/>
  <c r="AF4265" i="8"/>
  <c r="AF4264" i="8"/>
  <c r="AF4263" i="8"/>
  <c r="AF4262" i="8"/>
  <c r="AF4261" i="8"/>
  <c r="AF4260" i="8"/>
  <c r="AF4259" i="8"/>
  <c r="AF4258" i="8"/>
  <c r="AF4257" i="8"/>
  <c r="AF4256" i="8"/>
  <c r="AF4255" i="8"/>
  <c r="AF4254" i="8"/>
  <c r="AF4253" i="8"/>
  <c r="AF4252" i="8"/>
  <c r="AF4251" i="8"/>
  <c r="AF4250" i="8"/>
  <c r="AF4249" i="8"/>
  <c r="AF4248" i="8"/>
  <c r="AF4247" i="8"/>
  <c r="AF4246" i="8"/>
  <c r="AF4245" i="8"/>
  <c r="AF4244" i="8"/>
  <c r="AF4243" i="8"/>
  <c r="AF4242" i="8"/>
  <c r="AF4241" i="8"/>
  <c r="AF4240" i="8"/>
  <c r="AF4239" i="8"/>
  <c r="AF4238" i="8"/>
  <c r="AF4237" i="8"/>
  <c r="AF4236" i="8"/>
  <c r="AF4235" i="8"/>
  <c r="AF4234" i="8"/>
  <c r="AF4233" i="8"/>
  <c r="AF4232" i="8"/>
  <c r="AF4231" i="8"/>
  <c r="AF4230" i="8"/>
  <c r="AF4229" i="8"/>
  <c r="AF4228" i="8"/>
  <c r="AF4227" i="8"/>
  <c r="AF4226" i="8"/>
  <c r="AF4225" i="8"/>
  <c r="AF4224" i="8"/>
  <c r="AF4223" i="8"/>
  <c r="AF4222" i="8"/>
  <c r="AF4221" i="8"/>
  <c r="AF4220" i="8"/>
  <c r="AF4219" i="8"/>
  <c r="AF4218" i="8"/>
  <c r="AF4217" i="8"/>
  <c r="AF4216" i="8"/>
  <c r="AF4215" i="8"/>
  <c r="AF4214" i="8"/>
  <c r="AF4213" i="8"/>
  <c r="AF4212" i="8"/>
  <c r="AF4211" i="8"/>
  <c r="AF4210" i="8"/>
  <c r="AF4209" i="8"/>
  <c r="AF4208" i="8"/>
  <c r="AF4207" i="8"/>
  <c r="AF4206" i="8"/>
  <c r="AF4205" i="8"/>
  <c r="AF4204" i="8"/>
  <c r="AF4203" i="8"/>
  <c r="AF4202" i="8"/>
  <c r="AF4201" i="8"/>
  <c r="AF4200" i="8"/>
  <c r="AF4199" i="8"/>
  <c r="AF4198" i="8"/>
  <c r="AF4197" i="8"/>
  <c r="AF4196" i="8"/>
  <c r="AF4195" i="8"/>
  <c r="AF4194" i="8"/>
  <c r="AF4193" i="8"/>
  <c r="AF4192" i="8"/>
  <c r="AF4191" i="8"/>
  <c r="AF4190" i="8"/>
  <c r="AF4189" i="8"/>
  <c r="AF4188" i="8"/>
  <c r="AF4187" i="8"/>
  <c r="AF4186" i="8"/>
  <c r="AF4185" i="8"/>
  <c r="AF4184" i="8"/>
  <c r="AF4183" i="8"/>
  <c r="AF4182" i="8"/>
  <c r="AF4181" i="8"/>
  <c r="AF4180" i="8"/>
  <c r="AF4179" i="8"/>
  <c r="AF4178" i="8"/>
  <c r="AF4177" i="8"/>
  <c r="AF4176" i="8"/>
  <c r="AF4175" i="8"/>
  <c r="AF4174" i="8"/>
  <c r="AF4173" i="8"/>
  <c r="AF4172" i="8"/>
  <c r="AF4171" i="8"/>
  <c r="AF4170" i="8"/>
  <c r="AF4169" i="8"/>
  <c r="AF4168" i="8"/>
  <c r="AF4167" i="8"/>
  <c r="AF4166" i="8"/>
  <c r="AF4165" i="8"/>
  <c r="AF4164" i="8"/>
  <c r="AF4163" i="8"/>
  <c r="AF4162" i="8"/>
  <c r="AF4161" i="8"/>
  <c r="AF4160" i="8"/>
  <c r="AF4159" i="8"/>
  <c r="AF4158" i="8"/>
  <c r="AF4157" i="8"/>
  <c r="AF4156" i="8"/>
  <c r="AF4155" i="8"/>
  <c r="AF4154" i="8"/>
  <c r="AF4153" i="8"/>
  <c r="AF4152" i="8"/>
  <c r="AF4151" i="8"/>
  <c r="AF4150" i="8"/>
  <c r="AF4149" i="8"/>
  <c r="AF4148" i="8"/>
  <c r="AF4147" i="8"/>
  <c r="AF4146" i="8"/>
  <c r="AF4145" i="8"/>
  <c r="AF4144" i="8"/>
  <c r="AF4143" i="8"/>
  <c r="AF4142" i="8"/>
  <c r="AF4141" i="8"/>
  <c r="AF4140" i="8"/>
  <c r="AF4139" i="8"/>
  <c r="AF4138" i="8"/>
  <c r="AF4137" i="8"/>
  <c r="AF4136" i="8"/>
  <c r="AF4135" i="8"/>
  <c r="AF4134" i="8"/>
  <c r="AF4133" i="8"/>
  <c r="AF4132" i="8"/>
  <c r="AF4131" i="8"/>
  <c r="AF4130" i="8"/>
  <c r="AF4129" i="8"/>
  <c r="AF4128" i="8"/>
  <c r="AF4127" i="8"/>
  <c r="AF4126" i="8"/>
  <c r="AF4125" i="8"/>
  <c r="AF4124" i="8"/>
  <c r="AF4123" i="8"/>
  <c r="AF4122" i="8"/>
  <c r="AF4121" i="8"/>
  <c r="AF4120" i="8"/>
  <c r="AF4119" i="8"/>
  <c r="AF4118" i="8"/>
  <c r="AF4117" i="8"/>
  <c r="AF4116" i="8"/>
  <c r="AF4115" i="8"/>
  <c r="AF4114" i="8"/>
  <c r="AF4113" i="8"/>
  <c r="AF4112" i="8"/>
  <c r="AF4111" i="8"/>
  <c r="AF4110" i="8"/>
  <c r="AF4109" i="8"/>
  <c r="AF4108" i="8"/>
  <c r="AF4107" i="8"/>
  <c r="AF4106" i="8"/>
  <c r="AF4105" i="8"/>
  <c r="AF4104" i="8"/>
  <c r="AF4103" i="8"/>
  <c r="AF4102" i="8"/>
  <c r="AF4101" i="8"/>
  <c r="AF4100" i="8"/>
  <c r="AF4099" i="8"/>
  <c r="AF4098" i="8"/>
  <c r="AF4097" i="8"/>
  <c r="AF4096" i="8"/>
  <c r="AF4095" i="8"/>
  <c r="AF4094" i="8"/>
  <c r="AF4093" i="8"/>
  <c r="AF4092" i="8"/>
  <c r="AF4091" i="8"/>
  <c r="AF4090" i="8"/>
  <c r="AF4089" i="8"/>
  <c r="AF4088" i="8"/>
  <c r="AF4087" i="8"/>
  <c r="AF4086" i="8"/>
  <c r="AF4085" i="8"/>
  <c r="AF4084" i="8"/>
  <c r="AF4083" i="8"/>
  <c r="AF4082" i="8"/>
  <c r="AF4081" i="8"/>
  <c r="AF4080" i="8"/>
  <c r="AF4079" i="8"/>
  <c r="AF4078" i="8"/>
  <c r="AF4077" i="8"/>
  <c r="AF4076" i="8"/>
  <c r="AF4075" i="8"/>
  <c r="AF4074" i="8"/>
  <c r="AF4073" i="8"/>
  <c r="AF4072" i="8"/>
  <c r="AF4071" i="8"/>
  <c r="AF4070" i="8"/>
  <c r="AF4069" i="8"/>
  <c r="AF4068" i="8"/>
  <c r="AF4067" i="8"/>
  <c r="AF4066" i="8"/>
  <c r="AF4065" i="8"/>
  <c r="AF4064" i="8"/>
  <c r="AF4063" i="8"/>
  <c r="AF4062" i="8"/>
  <c r="AF4061" i="8"/>
  <c r="AF4060" i="8"/>
  <c r="AF4059" i="8"/>
  <c r="AF4058" i="8"/>
  <c r="AF4057" i="8"/>
  <c r="AF4056" i="8"/>
  <c r="AF4055" i="8"/>
  <c r="AF4054" i="8"/>
  <c r="AF4053" i="8"/>
  <c r="AF4052" i="8"/>
  <c r="AF4051" i="8"/>
  <c r="AF4050" i="8"/>
  <c r="AF4049" i="8"/>
  <c r="AF4048" i="8"/>
  <c r="AF4047" i="8"/>
  <c r="AF4046" i="8"/>
  <c r="AF4045" i="8"/>
  <c r="AF4044" i="8"/>
  <c r="AF4043" i="8"/>
  <c r="AF4042" i="8"/>
  <c r="AF4041" i="8"/>
  <c r="AF4040" i="8"/>
  <c r="AF4039" i="8"/>
  <c r="AF4038" i="8"/>
  <c r="AF4037" i="8"/>
  <c r="AF4036" i="8"/>
  <c r="AF4035" i="8"/>
  <c r="AF4034" i="8"/>
  <c r="AF4033" i="8"/>
  <c r="AF4032" i="8"/>
  <c r="AF4031" i="8"/>
  <c r="AF4030" i="8"/>
  <c r="AF4029" i="8"/>
  <c r="AF4028" i="8"/>
  <c r="AF4027" i="8"/>
  <c r="AF4026" i="8"/>
  <c r="AF4025" i="8"/>
  <c r="AF4024" i="8"/>
  <c r="AF4023" i="8"/>
  <c r="AF4022" i="8"/>
  <c r="AF4021" i="8"/>
  <c r="AF4020" i="8"/>
  <c r="AF4019" i="8"/>
  <c r="AF4018" i="8"/>
  <c r="AF4017" i="8"/>
  <c r="AF4016" i="8"/>
  <c r="AF4015" i="8"/>
  <c r="AF4014" i="8"/>
  <c r="AF4013" i="8"/>
  <c r="AF4012" i="8"/>
  <c r="AF4011" i="8"/>
  <c r="AF4010" i="8"/>
  <c r="AF4009" i="8"/>
  <c r="AF4008" i="8"/>
  <c r="AF4007" i="8"/>
  <c r="AF4006" i="8"/>
  <c r="AF4005" i="8"/>
  <c r="AF4004" i="8"/>
  <c r="AF4003" i="8"/>
  <c r="AF4002" i="8"/>
  <c r="AF4001" i="8"/>
  <c r="AF4000" i="8"/>
  <c r="AF3999" i="8"/>
  <c r="AF3998" i="8"/>
  <c r="AF3997" i="8"/>
  <c r="AF3996" i="8"/>
  <c r="AF3995" i="8"/>
  <c r="AF3994" i="8"/>
  <c r="AF3993" i="8"/>
  <c r="AF3992" i="8"/>
  <c r="AF3991" i="8"/>
  <c r="AF3990" i="8"/>
  <c r="AF3989" i="8"/>
  <c r="AF3988" i="8"/>
  <c r="AF3987" i="8"/>
  <c r="AF3986" i="8"/>
  <c r="AF3985" i="8"/>
  <c r="AF3984" i="8"/>
  <c r="AF3983" i="8"/>
  <c r="AF3982" i="8"/>
  <c r="AF3981" i="8"/>
  <c r="AF3980" i="8"/>
  <c r="AF3979" i="8"/>
  <c r="AF3978" i="8"/>
  <c r="AF3977" i="8"/>
  <c r="AF3976" i="8"/>
  <c r="AF3975" i="8"/>
  <c r="AF3974" i="8"/>
  <c r="AF3973" i="8"/>
  <c r="AF3972" i="8"/>
  <c r="AF3971" i="8"/>
  <c r="AF3970" i="8"/>
  <c r="AF3969" i="8"/>
  <c r="AF3968" i="8"/>
  <c r="AF3967" i="8"/>
  <c r="AF3966" i="8"/>
  <c r="AF3965" i="8"/>
  <c r="AF3964" i="8"/>
  <c r="AF3963" i="8"/>
  <c r="AF3962" i="8"/>
  <c r="AF3961" i="8"/>
  <c r="AF3960" i="8"/>
  <c r="AF3959" i="8"/>
  <c r="AF3958" i="8"/>
  <c r="AF3957" i="8"/>
  <c r="AF3956" i="8"/>
  <c r="AF3955" i="8"/>
  <c r="AF3954" i="8"/>
  <c r="AF3953" i="8"/>
  <c r="AF3952" i="8"/>
  <c r="AF3951" i="8"/>
  <c r="AF3950" i="8"/>
  <c r="AF3949" i="8"/>
  <c r="AF3948" i="8"/>
  <c r="AF3947" i="8"/>
  <c r="AF3946" i="8"/>
  <c r="AF3945" i="8"/>
  <c r="AF3944" i="8"/>
  <c r="AF3943" i="8"/>
  <c r="AF3942" i="8"/>
  <c r="AF3941" i="8"/>
  <c r="AF3940" i="8"/>
  <c r="AF3939" i="8"/>
  <c r="AF3938" i="8"/>
  <c r="AF3937" i="8"/>
  <c r="AF3936" i="8"/>
  <c r="AF3935" i="8"/>
  <c r="AF3934" i="8"/>
  <c r="AF3933" i="8"/>
  <c r="AF3932" i="8"/>
  <c r="AF3931" i="8"/>
  <c r="AF3930" i="8"/>
  <c r="AF3929" i="8"/>
  <c r="AF3928" i="8"/>
  <c r="AF3927" i="8"/>
  <c r="AF3926" i="8"/>
  <c r="AF3925" i="8"/>
  <c r="AF3924" i="8"/>
  <c r="AF3923" i="8"/>
  <c r="AF3922" i="8"/>
  <c r="AF3921" i="8"/>
  <c r="AF3920" i="8"/>
  <c r="AF3919" i="8"/>
  <c r="AF3918" i="8"/>
  <c r="AF3917" i="8"/>
  <c r="AF3916" i="8"/>
  <c r="AF3915" i="8"/>
  <c r="AF3914" i="8"/>
  <c r="AF3913" i="8"/>
  <c r="AF3912" i="8"/>
  <c r="AF3911" i="8"/>
  <c r="AF3910" i="8"/>
  <c r="AF3909" i="8"/>
  <c r="AF3908" i="8"/>
  <c r="AF3907" i="8"/>
  <c r="AF3906" i="8"/>
  <c r="AF3905" i="8"/>
  <c r="AF3904" i="8"/>
  <c r="AF3903" i="8"/>
  <c r="AF3902" i="8"/>
  <c r="AF3901" i="8"/>
  <c r="AF3900" i="8"/>
  <c r="AF3899" i="8"/>
  <c r="AF3898" i="8"/>
  <c r="AF3897" i="8"/>
  <c r="AF3896" i="8"/>
  <c r="AF3895" i="8"/>
  <c r="AF3894" i="8"/>
  <c r="AF3893" i="8"/>
  <c r="AF3892" i="8"/>
  <c r="AF3891" i="8"/>
  <c r="AF3890" i="8"/>
  <c r="AF3889" i="8"/>
  <c r="AF3888" i="8"/>
  <c r="AF3887" i="8"/>
  <c r="AF3886" i="8"/>
  <c r="AF3885" i="8"/>
  <c r="AF3884" i="8"/>
  <c r="AF3883" i="8"/>
  <c r="AF3882" i="8"/>
  <c r="AF3881" i="8"/>
  <c r="AF3880" i="8"/>
  <c r="AF3879" i="8"/>
  <c r="AF3878" i="8"/>
  <c r="AF3877" i="8"/>
  <c r="AF3876" i="8"/>
  <c r="AF3875" i="8"/>
  <c r="AF3874" i="8"/>
  <c r="AF3873" i="8"/>
  <c r="AF3872" i="8"/>
  <c r="AF3871" i="8"/>
  <c r="AF3870" i="8"/>
  <c r="AF3869" i="8"/>
  <c r="AF3868" i="8"/>
  <c r="AF3867" i="8"/>
  <c r="AF3866" i="8"/>
  <c r="AF3865" i="8"/>
  <c r="AF3864" i="8"/>
  <c r="AF3863" i="8"/>
  <c r="AF3862" i="8"/>
  <c r="AF3861" i="8"/>
  <c r="AF3860" i="8"/>
  <c r="AF3859" i="8"/>
  <c r="AF3858" i="8"/>
  <c r="AF3857" i="8"/>
  <c r="AF3856" i="8"/>
  <c r="AF3855" i="8"/>
  <c r="AF3854" i="8"/>
  <c r="AF3853" i="8"/>
  <c r="AF3852" i="8"/>
  <c r="AF3851" i="8"/>
  <c r="AF3850" i="8"/>
  <c r="AF3849" i="8"/>
  <c r="AF3848" i="8"/>
  <c r="AF3847" i="8"/>
  <c r="AF3846" i="8"/>
  <c r="AF3845" i="8"/>
  <c r="AF3836" i="8"/>
  <c r="AF3835" i="8"/>
  <c r="AF3834" i="8"/>
  <c r="AF3830" i="8"/>
  <c r="AF3828" i="8"/>
  <c r="AF3826" i="8"/>
  <c r="AF3825" i="8"/>
  <c r="AF3822" i="8"/>
  <c r="AF3821" i="8"/>
  <c r="AF3819" i="8"/>
  <c r="AF3817" i="8"/>
  <c r="AF3812" i="8"/>
  <c r="AF3810" i="8"/>
  <c r="AF3803" i="8"/>
  <c r="AF3802" i="8"/>
  <c r="AF3799" i="8"/>
  <c r="AF3798" i="8"/>
  <c r="AF3797" i="8"/>
  <c r="AF3796" i="8"/>
  <c r="AF3795" i="8"/>
  <c r="AF3794" i="8"/>
  <c r="AF3793" i="8"/>
  <c r="AF3792" i="8"/>
  <c r="AF3791" i="8"/>
  <c r="AF3790" i="8"/>
  <c r="AF3789" i="8"/>
  <c r="AF3788" i="8"/>
  <c r="AF3787" i="8"/>
  <c r="AF3786" i="8"/>
  <c r="AF3784" i="8"/>
  <c r="AF3783" i="8"/>
  <c r="AF3782" i="8"/>
  <c r="AF3781" i="8"/>
  <c r="AF3780" i="8"/>
  <c r="AF3779" i="8"/>
  <c r="AF3778" i="8"/>
  <c r="AF3777" i="8"/>
  <c r="AF3776" i="8"/>
  <c r="AF3774" i="8"/>
  <c r="AF3773" i="8"/>
  <c r="AF3772" i="8"/>
  <c r="AF3771" i="8"/>
  <c r="AF3770" i="8"/>
  <c r="AF3769" i="8"/>
  <c r="AF3768" i="8"/>
  <c r="AF3767" i="8"/>
  <c r="AF3766" i="8"/>
  <c r="AF3765" i="8"/>
  <c r="AF3764" i="8"/>
  <c r="AF3763" i="8"/>
  <c r="AF3762" i="8"/>
  <c r="AF3760" i="8"/>
  <c r="AF3759" i="8"/>
  <c r="AF3758" i="8"/>
  <c r="AF3755" i="8"/>
  <c r="AF3754" i="8"/>
  <c r="AF3753" i="8"/>
  <c r="AF3752" i="8"/>
  <c r="AF3751" i="8"/>
  <c r="AF3750" i="8"/>
  <c r="AF3749" i="8"/>
  <c r="AF3748" i="8"/>
  <c r="AF3747" i="8"/>
  <c r="AF3744" i="8"/>
  <c r="AF3743" i="8"/>
  <c r="AF3742" i="8"/>
  <c r="AF3739" i="8"/>
  <c r="AF3738" i="8"/>
  <c r="AF3737" i="8"/>
  <c r="AF3736" i="8"/>
  <c r="AF3735" i="8"/>
  <c r="AF3734" i="8"/>
  <c r="AF3733" i="8"/>
  <c r="AF3732" i="8"/>
  <c r="AF3731" i="8"/>
  <c r="AF3730" i="8"/>
  <c r="AF3729" i="8"/>
  <c r="AF3728" i="8"/>
  <c r="AF3726" i="8"/>
  <c r="AF3725" i="8"/>
  <c r="AF3724" i="8"/>
  <c r="AF3723" i="8"/>
  <c r="AF3722" i="8"/>
  <c r="AF3721" i="8"/>
  <c r="AF3720" i="8"/>
  <c r="AF3719" i="8"/>
  <c r="AF3718" i="8"/>
  <c r="AF3717" i="8"/>
  <c r="AF3716" i="8"/>
  <c r="AF3715" i="8"/>
  <c r="AF3714" i="8"/>
  <c r="AF3713" i="8"/>
  <c r="AF3711" i="8"/>
  <c r="AF3710" i="8"/>
  <c r="AF3709" i="8"/>
  <c r="AF3708" i="8"/>
  <c r="AF3706" i="8"/>
  <c r="AF3705" i="8"/>
  <c r="AF3704" i="8"/>
  <c r="AF3703" i="8"/>
  <c r="AF3702" i="8"/>
  <c r="AF3701" i="8"/>
  <c r="AF3700" i="8"/>
  <c r="AF3699" i="8"/>
  <c r="AF3698" i="8"/>
  <c r="AF3695" i="8"/>
  <c r="AF3693" i="8"/>
  <c r="AF3691" i="8"/>
  <c r="AF3689" i="8"/>
  <c r="AF3688" i="8"/>
  <c r="AF3687" i="8"/>
  <c r="AF3686" i="8"/>
  <c r="AF3684" i="8"/>
  <c r="AF3683" i="8"/>
  <c r="AF3682" i="8"/>
  <c r="AF3681" i="8"/>
  <c r="AF3680" i="8"/>
  <c r="AF3679" i="8"/>
  <c r="AF3678" i="8"/>
  <c r="AF3677" i="8"/>
  <c r="AF3676" i="8"/>
  <c r="AF3675" i="8"/>
  <c r="AF3674" i="8"/>
  <c r="AF3673" i="8"/>
  <c r="AF3672" i="8"/>
  <c r="AF3671" i="8"/>
  <c r="AF3670" i="8"/>
  <c r="AF3669" i="8"/>
  <c r="AF3668" i="8"/>
  <c r="AF3667" i="8"/>
  <c r="AF3666" i="8"/>
  <c r="AF3665" i="8"/>
  <c r="AF3664" i="8"/>
  <c r="AF3663" i="8"/>
  <c r="AF3662" i="8"/>
  <c r="AF3661" i="8"/>
  <c r="AF3660" i="8"/>
  <c r="AF3659" i="8"/>
  <c r="AF3658" i="8"/>
  <c r="AF3657" i="8"/>
  <c r="AF3655" i="8"/>
  <c r="AF3654" i="8"/>
  <c r="AF3653" i="8"/>
  <c r="AF3652" i="8"/>
  <c r="AF3651" i="8"/>
  <c r="AF3650" i="8"/>
  <c r="AF3649" i="8"/>
  <c r="AF3648" i="8"/>
  <c r="AF3647" i="8"/>
  <c r="AF3646" i="8"/>
  <c r="AF3645" i="8"/>
  <c r="AF3644" i="8"/>
  <c r="AF3643" i="8"/>
  <c r="AF3642" i="8"/>
  <c r="AF3641" i="8"/>
  <c r="AF3640" i="8"/>
  <c r="AF3639" i="8"/>
  <c r="AF3638" i="8"/>
  <c r="AF3637" i="8"/>
  <c r="AF3636" i="8"/>
  <c r="AF3635" i="8"/>
  <c r="AF3634" i="8"/>
  <c r="AF3633" i="8"/>
  <c r="AF3632" i="8"/>
  <c r="AF3631" i="8"/>
  <c r="AF3630" i="8"/>
  <c r="AF3629" i="8"/>
  <c r="AF3628" i="8"/>
  <c r="AF3627" i="8"/>
  <c r="AF3626" i="8"/>
  <c r="AF3625" i="8"/>
  <c r="AF3624" i="8"/>
  <c r="AF3623" i="8"/>
  <c r="AF3622" i="8"/>
  <c r="AF3621" i="8"/>
  <c r="AF3620" i="8"/>
  <c r="AF3619" i="8"/>
  <c r="AF3618" i="8"/>
  <c r="AF3617" i="8"/>
  <c r="AF3616" i="8"/>
  <c r="AF3615" i="8"/>
  <c r="AF3614" i="8"/>
  <c r="AF3613" i="8"/>
  <c r="AF3612" i="8"/>
  <c r="AF3611" i="8"/>
  <c r="AF3610" i="8"/>
  <c r="AF3609" i="8"/>
  <c r="AF3608" i="8"/>
  <c r="AF3607" i="8"/>
  <c r="AF3606" i="8"/>
  <c r="AF3605" i="8"/>
  <c r="AF3604" i="8"/>
  <c r="AF3603" i="8"/>
  <c r="AF3602" i="8"/>
  <c r="AF3601" i="8"/>
  <c r="AF3600" i="8"/>
  <c r="AF3599" i="8"/>
  <c r="AF3598" i="8"/>
  <c r="AF3597" i="8"/>
  <c r="AF3596" i="8"/>
  <c r="AF3595" i="8"/>
  <c r="AF3594" i="8"/>
  <c r="AF3593" i="8"/>
  <c r="AF3592" i="8"/>
  <c r="AF3591" i="8"/>
  <c r="AF3590" i="8"/>
  <c r="AF3589" i="8"/>
  <c r="AF3588" i="8"/>
  <c r="AF3587" i="8"/>
  <c r="AF3586" i="8"/>
  <c r="AF3585" i="8"/>
  <c r="AF3584" i="8"/>
  <c r="AF3583" i="8"/>
  <c r="AF3582" i="8"/>
  <c r="AF3581" i="8"/>
  <c r="AF3580" i="8"/>
  <c r="AF3579" i="8"/>
  <c r="AF3578" i="8"/>
  <c r="AF3577" i="8"/>
  <c r="AF3576" i="8"/>
  <c r="AF3575" i="8"/>
  <c r="AF3574" i="8"/>
  <c r="AF3573" i="8"/>
  <c r="AF3572" i="8"/>
  <c r="AF3571" i="8"/>
  <c r="AF3570" i="8"/>
  <c r="AF3569" i="8"/>
  <c r="AF3568" i="8"/>
  <c r="AF3567" i="8"/>
  <c r="AF3566" i="8"/>
  <c r="AF3565" i="8"/>
  <c r="AF3564" i="8"/>
  <c r="AF3563" i="8"/>
  <c r="AF3562" i="8"/>
  <c r="AF3561" i="8"/>
  <c r="AF3560" i="8"/>
  <c r="AF3559" i="8"/>
  <c r="AF3558" i="8"/>
  <c r="AF3557" i="8"/>
  <c r="AF3556" i="8"/>
  <c r="AF3555" i="8"/>
  <c r="AF3554" i="8"/>
  <c r="AF3553" i="8"/>
  <c r="AF3552" i="8"/>
  <c r="AF3551" i="8"/>
  <c r="AF3550" i="8"/>
  <c r="AF3549" i="8"/>
  <c r="AF3548" i="8"/>
  <c r="AF3547" i="8"/>
  <c r="AF3546" i="8"/>
  <c r="AF3545" i="8"/>
  <c r="AF3544" i="8"/>
  <c r="AF3543" i="8"/>
  <c r="AF3542" i="8"/>
  <c r="AF3541" i="8"/>
  <c r="AF3540" i="8"/>
  <c r="AF3539" i="8"/>
  <c r="AF3538" i="8"/>
  <c r="AF3537" i="8"/>
  <c r="AF3536" i="8"/>
  <c r="AF3535" i="8"/>
  <c r="AF3534" i="8"/>
  <c r="AF3533" i="8"/>
  <c r="AF3532" i="8"/>
  <c r="AF3531" i="8"/>
  <c r="AF3530" i="8"/>
  <c r="AF3529" i="8"/>
  <c r="AF3528" i="8"/>
  <c r="AF3527" i="8"/>
  <c r="AF3526" i="8"/>
  <c r="AF3525" i="8"/>
  <c r="AF3524" i="8"/>
  <c r="AF3523" i="8"/>
  <c r="AF3522" i="8"/>
  <c r="AF3521" i="8"/>
  <c r="AF3520" i="8"/>
  <c r="AF3519" i="8"/>
  <c r="AF3518" i="8"/>
  <c r="AF3517" i="8"/>
  <c r="AF3516" i="8"/>
  <c r="AF3515" i="8"/>
  <c r="AF3514" i="8"/>
  <c r="AF3513" i="8"/>
  <c r="AF3512" i="8"/>
  <c r="AF3511" i="8"/>
  <c r="AF3510" i="8"/>
  <c r="AF3509" i="8"/>
  <c r="AF3508" i="8"/>
  <c r="AF3507" i="8"/>
  <c r="AF3506" i="8"/>
  <c r="AF3505" i="8"/>
  <c r="AF3504" i="8"/>
  <c r="AF3503" i="8"/>
  <c r="AF3502" i="8"/>
  <c r="AF3501" i="8"/>
  <c r="AF3500" i="8"/>
  <c r="AF3499" i="8"/>
  <c r="AF3498" i="8"/>
  <c r="AF3497" i="8"/>
  <c r="AF3496" i="8"/>
  <c r="AF3495" i="8"/>
  <c r="AF3494" i="8"/>
  <c r="AF3493" i="8"/>
  <c r="AF3492" i="8"/>
  <c r="AF3491" i="8"/>
  <c r="AF3490" i="8"/>
  <c r="AF3489" i="8"/>
  <c r="AF3488" i="8"/>
  <c r="AF3487" i="8"/>
  <c r="AF3486" i="8"/>
  <c r="AF3485" i="8"/>
  <c r="AF3484" i="8"/>
  <c r="AF3483" i="8"/>
  <c r="AF3482" i="8"/>
  <c r="AF3481" i="8"/>
  <c r="AF3480" i="8"/>
  <c r="AF3479" i="8"/>
  <c r="AF3478" i="8"/>
  <c r="AF3477" i="8"/>
  <c r="AF3476" i="8"/>
  <c r="AF3475" i="8"/>
  <c r="AF3474" i="8"/>
  <c r="AF3473" i="8"/>
  <c r="AF3472" i="8"/>
  <c r="AF3471" i="8"/>
  <c r="AF3470" i="8"/>
  <c r="AF3469" i="8"/>
  <c r="AF3468" i="8"/>
  <c r="AF3467" i="8"/>
  <c r="AF3466" i="8"/>
  <c r="AF3465" i="8"/>
  <c r="AF3464" i="8"/>
  <c r="AF3463" i="8"/>
  <c r="AF3462" i="8"/>
  <c r="AF3461" i="8"/>
  <c r="AF3460" i="8"/>
  <c r="AF3459" i="8"/>
  <c r="AF3458" i="8"/>
  <c r="AF3457" i="8"/>
  <c r="AF3456" i="8"/>
  <c r="AF3455" i="8"/>
  <c r="AF3454" i="8"/>
  <c r="AF3453" i="8"/>
  <c r="AF3452" i="8"/>
  <c r="AF3451" i="8"/>
  <c r="AF3450" i="8"/>
  <c r="AF3449" i="8"/>
  <c r="AF3448" i="8"/>
  <c r="AF3447" i="8"/>
  <c r="AF3446" i="8"/>
  <c r="AF3445" i="8"/>
  <c r="AF3444" i="8"/>
  <c r="AF3443" i="8"/>
  <c r="AF3442" i="8"/>
  <c r="AF3441" i="8"/>
  <c r="AF3440" i="8"/>
  <c r="AF3439" i="8"/>
  <c r="AF3438" i="8"/>
  <c r="AF3437" i="8"/>
  <c r="AF3436" i="8"/>
  <c r="AF3435" i="8"/>
  <c r="AF3434" i="8"/>
  <c r="AF3433" i="8"/>
  <c r="AF3432" i="8"/>
  <c r="AF3431" i="8"/>
  <c r="AF3430" i="8"/>
  <c r="AF3429" i="8"/>
  <c r="AF3428" i="8"/>
  <c r="AF3427" i="8"/>
  <c r="AF3426" i="8"/>
  <c r="AF3425" i="8"/>
  <c r="AF3424" i="8"/>
  <c r="AF3423" i="8"/>
  <c r="AF3422" i="8"/>
  <c r="AF3421" i="8"/>
  <c r="AF3420" i="8"/>
  <c r="AF3419" i="8"/>
  <c r="AF3418" i="8"/>
  <c r="AF3417" i="8"/>
  <c r="AF3416" i="8"/>
  <c r="AF3415" i="8"/>
  <c r="AF3414" i="8"/>
  <c r="AF3413" i="8"/>
  <c r="AF3412" i="8"/>
  <c r="AF3411" i="8"/>
  <c r="AF3408" i="8"/>
  <c r="AF3355" i="8"/>
  <c r="AF3267" i="8"/>
  <c r="AF3266" i="8"/>
  <c r="AF3265" i="8"/>
  <c r="AF3264" i="8"/>
  <c r="AF3263" i="8"/>
  <c r="AF3262" i="8"/>
  <c r="AF3261" i="8"/>
  <c r="AF3260" i="8"/>
  <c r="AF3259" i="8"/>
  <c r="AF3258" i="8"/>
  <c r="AF3257" i="8"/>
  <c r="AF3256" i="8"/>
  <c r="AF3255" i="8"/>
  <c r="AF3254" i="8"/>
  <c r="AF3253" i="8"/>
  <c r="AF3252" i="8"/>
  <c r="AF3251" i="8"/>
  <c r="AF3250" i="8"/>
  <c r="AF3249" i="8"/>
  <c r="AF3248" i="8"/>
  <c r="AF3247" i="8"/>
  <c r="AF3246" i="8"/>
  <c r="AF3245" i="8"/>
  <c r="AF3244" i="8"/>
  <c r="AF3243" i="8"/>
  <c r="AF3242" i="8"/>
  <c r="AF3109" i="8"/>
  <c r="AF3074" i="8"/>
  <c r="AF3054" i="8"/>
  <c r="AF3047" i="8"/>
  <c r="AF3043" i="8"/>
  <c r="AF2939" i="8"/>
  <c r="AF2914" i="8"/>
  <c r="AF2886" i="8"/>
  <c r="AF2863" i="8"/>
  <c r="AF2783" i="8"/>
  <c r="AF2740" i="8"/>
  <c r="AF2609" i="8"/>
  <c r="AF2608" i="8"/>
  <c r="AF2607" i="8"/>
  <c r="AF2606" i="8"/>
  <c r="AF2605" i="8"/>
  <c r="AF2604" i="8"/>
  <c r="AF2603" i="8"/>
  <c r="AF2602" i="8"/>
  <c r="AF2601" i="8"/>
  <c r="AF2600" i="8"/>
  <c r="AF2599" i="8"/>
  <c r="AF2598" i="8"/>
  <c r="AF2597" i="8"/>
  <c r="AF2596" i="8"/>
  <c r="AF2595" i="8"/>
  <c r="AF2594" i="8"/>
  <c r="AF2593" i="8"/>
  <c r="AF2592" i="8"/>
  <c r="AF2591" i="8"/>
  <c r="AF2590" i="8"/>
  <c r="AF2589" i="8"/>
  <c r="AF2588" i="8"/>
  <c r="AF2587" i="8"/>
  <c r="AF2586" i="8"/>
  <c r="AF2585" i="8"/>
  <c r="AF2584" i="8"/>
  <c r="AF2583" i="8"/>
  <c r="AF2582" i="8"/>
  <c r="AF2580" i="8"/>
  <c r="AF2578" i="8"/>
  <c r="AF2577" i="8"/>
  <c r="AF2576" i="8"/>
  <c r="AF2575" i="8"/>
  <c r="AF2574" i="8"/>
  <c r="AF2573" i="8"/>
  <c r="AF2572" i="8"/>
  <c r="AF2571" i="8"/>
  <c r="AF2570" i="8"/>
  <c r="AF2569" i="8"/>
  <c r="AF2568" i="8"/>
  <c r="AF2567" i="8"/>
  <c r="AF2566" i="8"/>
  <c r="AF2565" i="8"/>
  <c r="AF2564" i="8"/>
  <c r="AF2563" i="8"/>
  <c r="AF2562" i="8"/>
  <c r="AF2561" i="8"/>
  <c r="AF2560" i="8"/>
  <c r="AF2559" i="8"/>
  <c r="AF2558" i="8"/>
  <c r="AF2557" i="8"/>
  <c r="AF2556" i="8"/>
  <c r="AF2555" i="8"/>
  <c r="AF2554" i="8"/>
  <c r="AF2553" i="8"/>
  <c r="AF2552" i="8"/>
  <c r="AF2551" i="8"/>
  <c r="AF2550" i="8"/>
  <c r="AF2549" i="8"/>
  <c r="AF2548" i="8"/>
  <c r="AF2547" i="8"/>
  <c r="AF2546" i="8"/>
  <c r="AF2545" i="8"/>
  <c r="AF2544" i="8"/>
  <c r="AF2543" i="8"/>
  <c r="AF2542" i="8"/>
  <c r="AF2541" i="8"/>
  <c r="AF2540" i="8"/>
  <c r="AF2539" i="8"/>
  <c r="AF2538" i="8"/>
  <c r="AF2537" i="8"/>
  <c r="AF2536" i="8"/>
  <c r="AF2535" i="8"/>
  <c r="AF2534" i="8"/>
  <c r="AF2533" i="8"/>
  <c r="AF2532" i="8"/>
  <c r="AF2531" i="8"/>
  <c r="AF2530" i="8"/>
  <c r="AF2529" i="8"/>
  <c r="AF2528" i="8"/>
  <c r="AF2527" i="8"/>
  <c r="AF2526" i="8"/>
  <c r="AF2525" i="8"/>
  <c r="AF2524" i="8"/>
  <c r="AF2523" i="8"/>
  <c r="AF2522" i="8"/>
  <c r="AF2521" i="8"/>
  <c r="AF2520" i="8"/>
  <c r="AF2519" i="8"/>
  <c r="AF2518" i="8"/>
  <c r="AF2517" i="8"/>
  <c r="AF2516" i="8"/>
  <c r="AF2515" i="8"/>
  <c r="AF2514" i="8"/>
  <c r="AF2513" i="8"/>
  <c r="AF2512" i="8"/>
  <c r="AF2511" i="8"/>
  <c r="AF2510" i="8"/>
  <c r="AF2509" i="8"/>
  <c r="AF2508" i="8"/>
  <c r="AF2507" i="8"/>
  <c r="AF2506" i="8"/>
  <c r="AF2505" i="8"/>
  <c r="AF2504" i="8"/>
  <c r="AF2503" i="8"/>
  <c r="AF2502" i="8"/>
  <c r="AF2501" i="8"/>
  <c r="AF2500" i="8"/>
  <c r="AF2499" i="8"/>
  <c r="AF2498" i="8"/>
  <c r="AF2497" i="8"/>
  <c r="AF2494" i="8"/>
  <c r="AF2493" i="8"/>
  <c r="AF2492" i="8"/>
  <c r="AF2491" i="8"/>
  <c r="AF2490" i="8"/>
  <c r="AF2489" i="8"/>
  <c r="AF2488" i="8"/>
  <c r="AF2487" i="8"/>
  <c r="AF2486" i="8"/>
  <c r="AF2485" i="8"/>
  <c r="AF2483" i="8"/>
  <c r="AF2482" i="8"/>
  <c r="AF2481" i="8"/>
  <c r="AF2480" i="8"/>
  <c r="AF2479" i="8"/>
  <c r="AF2478" i="8"/>
  <c r="AF2477" i="8"/>
  <c r="AF2476" i="8"/>
  <c r="AF2475" i="8"/>
  <c r="AF2474" i="8"/>
  <c r="AF2473" i="8"/>
  <c r="AF2472" i="8"/>
  <c r="AF2468" i="8"/>
  <c r="AF2467" i="8"/>
  <c r="AF2466" i="8"/>
  <c r="AF2465" i="8"/>
  <c r="AF2464" i="8"/>
  <c r="AF2463" i="8"/>
  <c r="AF2462" i="8"/>
  <c r="AF2460" i="8"/>
  <c r="AF2458" i="8"/>
  <c r="AF2454" i="8"/>
  <c r="AF2449" i="8"/>
  <c r="AF2445" i="8"/>
  <c r="AF2430" i="8"/>
  <c r="AF2398" i="8"/>
  <c r="AF2358" i="8"/>
  <c r="AF2357" i="8"/>
  <c r="AF2356" i="8"/>
  <c r="AF2355" i="8"/>
  <c r="AF2354" i="8"/>
  <c r="AF2353" i="8"/>
  <c r="AF2352" i="8"/>
  <c r="AF2351" i="8"/>
  <c r="AF2350" i="8"/>
  <c r="AF2349" i="8"/>
  <c r="AF2348" i="8"/>
  <c r="AF2347" i="8"/>
  <c r="AF2346" i="8"/>
  <c r="AF2345" i="8"/>
  <c r="AF2344" i="8"/>
  <c r="AF2343" i="8"/>
  <c r="AF2342" i="8"/>
  <c r="AF2341" i="8"/>
  <c r="AF2340" i="8"/>
  <c r="AF2339" i="8"/>
  <c r="AF2338" i="8"/>
  <c r="AF2337" i="8"/>
  <c r="AF2336" i="8"/>
  <c r="AF2335" i="8"/>
  <c r="AF2334" i="8"/>
  <c r="AF2333" i="8"/>
  <c r="AF2332" i="8"/>
  <c r="AF2331" i="8"/>
  <c r="AF2330" i="8"/>
  <c r="AF2329" i="8"/>
  <c r="AF2328" i="8"/>
  <c r="AF2327" i="8"/>
  <c r="AF2326" i="8"/>
  <c r="AF2325" i="8"/>
  <c r="AF2324" i="8"/>
  <c r="AF2322" i="8"/>
  <c r="AF2321" i="8"/>
  <c r="AF2317" i="8"/>
  <c r="AF2316" i="8"/>
  <c r="AF2315" i="8"/>
  <c r="AF2314" i="8"/>
  <c r="AF2313" i="8"/>
  <c r="AF2312" i="8"/>
  <c r="AF2311" i="8"/>
  <c r="AF2310" i="8"/>
  <c r="AF2309" i="8"/>
  <c r="AF2308" i="8"/>
  <c r="AF2307" i="8"/>
  <c r="AF2306" i="8"/>
  <c r="AF2305" i="8"/>
  <c r="AF2304" i="8"/>
  <c r="AF2303" i="8"/>
  <c r="AF2302" i="8"/>
  <c r="AF2301" i="8"/>
  <c r="AF2282" i="8"/>
  <c r="AF2254" i="8"/>
  <c r="AF2253" i="8"/>
  <c r="AF2252" i="8"/>
  <c r="AF2251" i="8"/>
  <c r="AF2250" i="8"/>
  <c r="AF2249" i="8"/>
  <c r="AF2248" i="8"/>
  <c r="AF2247" i="8"/>
  <c r="AF2246" i="8"/>
  <c r="AF2245" i="8"/>
  <c r="AF2244" i="8"/>
  <c r="AF2243" i="8"/>
  <c r="AF2242" i="8"/>
  <c r="AF2240" i="8"/>
  <c r="AF2239" i="8"/>
  <c r="AF2238" i="8"/>
  <c r="AF2237" i="8"/>
  <c r="AF2236" i="8"/>
  <c r="AF2235" i="8"/>
  <c r="AF2234" i="8"/>
  <c r="AF2233" i="8"/>
  <c r="AF2232" i="8"/>
  <c r="AF2231" i="8"/>
  <c r="AF2230" i="8"/>
  <c r="AF2229" i="8"/>
  <c r="AF2228" i="8"/>
  <c r="AF2227" i="8"/>
  <c r="AF2226" i="8"/>
  <c r="AF2225" i="8"/>
  <c r="AF2224" i="8"/>
  <c r="AF2223" i="8"/>
  <c r="AF2222" i="8"/>
  <c r="AF2221" i="8"/>
  <c r="AF2220" i="8"/>
  <c r="AF2219" i="8"/>
  <c r="AF2218" i="8"/>
  <c r="AF2217" i="8"/>
  <c r="AF2216" i="8"/>
  <c r="AF2215" i="8"/>
  <c r="AF2214" i="8"/>
  <c r="AF2213" i="8"/>
  <c r="AF2212" i="8"/>
  <c r="AF2211" i="8"/>
  <c r="AF2210" i="8"/>
  <c r="AF2209" i="8"/>
  <c r="AF2208" i="8"/>
  <c r="AF2207" i="8"/>
  <c r="AF2206" i="8"/>
  <c r="AF2205" i="8"/>
  <c r="AF2204" i="8"/>
  <c r="AF2203" i="8"/>
  <c r="AF2202" i="8"/>
  <c r="AF2201" i="8"/>
  <c r="AF2200" i="8"/>
  <c r="AF2199" i="8"/>
  <c r="AF2198" i="8"/>
  <c r="AF2197" i="8"/>
  <c r="AF2196" i="8"/>
  <c r="AF2195" i="8"/>
  <c r="AF2194" i="8"/>
  <c r="AF2193" i="8"/>
  <c r="AF2192" i="8"/>
  <c r="AF2191" i="8"/>
  <c r="AF2190" i="8"/>
  <c r="AF2189" i="8"/>
  <c r="AF2188" i="8"/>
  <c r="AF2187" i="8"/>
  <c r="AF2186" i="8"/>
  <c r="AF2185" i="8"/>
  <c r="AF2184" i="8"/>
  <c r="AF2183" i="8"/>
  <c r="AF2182" i="8"/>
  <c r="AF2181" i="8"/>
  <c r="AF2180" i="8"/>
  <c r="AF2179" i="8"/>
  <c r="AF2178" i="8"/>
  <c r="AF2177" i="8"/>
  <c r="AF2176" i="8"/>
  <c r="AF2175" i="8"/>
  <c r="AF2174" i="8"/>
  <c r="AF2173" i="8"/>
  <c r="AF2172" i="8"/>
  <c r="AF2171" i="8"/>
  <c r="AF2170" i="8"/>
  <c r="AF2169" i="8"/>
  <c r="AF2168" i="8"/>
  <c r="AF2167" i="8"/>
  <c r="AF2166" i="8"/>
  <c r="AF2165" i="8"/>
  <c r="AF2164" i="8"/>
  <c r="AF2163" i="8"/>
  <c r="AF2162" i="8"/>
  <c r="AF2161" i="8"/>
  <c r="AF2160" i="8"/>
  <c r="AF2159" i="8"/>
  <c r="AF2158" i="8"/>
  <c r="AF2156" i="8"/>
  <c r="AF2155" i="8"/>
  <c r="AF2154" i="8"/>
  <c r="AF2153" i="8"/>
  <c r="AF2152" i="8"/>
  <c r="AF2151" i="8"/>
  <c r="AF2150" i="8"/>
  <c r="AF2149" i="8"/>
  <c r="AF2148" i="8"/>
  <c r="AF2147" i="8"/>
  <c r="AF2146" i="8"/>
  <c r="AF2145" i="8"/>
  <c r="AF2144" i="8"/>
  <c r="AF2143" i="8"/>
  <c r="AF2142" i="8"/>
  <c r="AF2141" i="8"/>
  <c r="AF2140" i="8"/>
  <c r="AF2139" i="8"/>
  <c r="AF2138" i="8"/>
  <c r="AF2137" i="8"/>
  <c r="AF2136" i="8"/>
  <c r="AF2135" i="8"/>
  <c r="AF2134" i="8"/>
  <c r="AF2133" i="8"/>
  <c r="AF2132" i="8"/>
  <c r="AF2131" i="8"/>
  <c r="AF2130" i="8"/>
  <c r="AF2129" i="8"/>
  <c r="AF2128" i="8"/>
  <c r="AF2127" i="8"/>
  <c r="AF2126" i="8"/>
  <c r="AF2125" i="8"/>
  <c r="AF2124" i="8"/>
  <c r="AF2123" i="8"/>
  <c r="AF2122" i="8"/>
  <c r="AF2121" i="8"/>
  <c r="AF2120" i="8"/>
  <c r="AF2119" i="8"/>
  <c r="AF2118" i="8"/>
  <c r="AF2117" i="8"/>
  <c r="AF2116" i="8"/>
  <c r="AF2115" i="8"/>
  <c r="AF2114" i="8"/>
  <c r="AF2113" i="8"/>
  <c r="AF2112" i="8"/>
  <c r="AF2111" i="8"/>
  <c r="AF2110" i="8"/>
  <c r="AF2109" i="8"/>
  <c r="AF2108" i="8"/>
  <c r="AF2107" i="8"/>
  <c r="AF2106" i="8"/>
  <c r="AF2105" i="8"/>
  <c r="AF2104" i="8"/>
  <c r="AF2103" i="8"/>
  <c r="AF2102" i="8"/>
  <c r="AF2101" i="8"/>
  <c r="AF2100" i="8"/>
  <c r="AF2099" i="8"/>
  <c r="AF2098" i="8"/>
  <c r="AF2097" i="8"/>
  <c r="AF2096" i="8"/>
  <c r="AF2095" i="8"/>
  <c r="AF2094" i="8"/>
  <c r="AF2093" i="8"/>
  <c r="AF2092" i="8"/>
  <c r="AF2091" i="8"/>
  <c r="AF2090" i="8"/>
  <c r="AF2089" i="8"/>
  <c r="AF2088" i="8"/>
  <c r="AF2087" i="8"/>
  <c r="AF2086" i="8"/>
  <c r="AF2085" i="8"/>
  <c r="AF2084" i="8"/>
  <c r="AF2083" i="8"/>
  <c r="AF2082" i="8"/>
  <c r="AF2081" i="8"/>
  <c r="AF2080" i="8"/>
  <c r="AF2079" i="8"/>
  <c r="AF2078" i="8"/>
  <c r="AF2077" i="8"/>
  <c r="AF2076" i="8"/>
  <c r="AF2075" i="8"/>
  <c r="AF2074" i="8"/>
  <c r="AF2073" i="8"/>
  <c r="AF2072" i="8"/>
  <c r="AF2071" i="8"/>
  <c r="AF2070" i="8"/>
  <c r="AF2069" i="8"/>
  <c r="AF2068" i="8"/>
  <c r="AF2067" i="8"/>
  <c r="AF2066" i="8"/>
  <c r="AF2065" i="8"/>
  <c r="AF2064" i="8"/>
  <c r="AF2063" i="8"/>
  <c r="AF2062" i="8"/>
  <c r="AF2061" i="8"/>
  <c r="AF2060" i="8"/>
  <c r="AF2059" i="8"/>
  <c r="AF2058" i="8"/>
  <c r="AF2057" i="8"/>
  <c r="AF2056" i="8"/>
  <c r="AF2055" i="8"/>
  <c r="AF2054" i="8"/>
  <c r="AF2053" i="8"/>
  <c r="AF2052" i="8"/>
  <c r="AF2051" i="8"/>
  <c r="AF2050" i="8"/>
  <c r="AF2049" i="8"/>
  <c r="AF2048" i="8"/>
  <c r="AF2047" i="8"/>
  <c r="AF2046" i="8"/>
  <c r="AF2045" i="8"/>
  <c r="AF2044" i="8"/>
  <c r="AF2043" i="8"/>
  <c r="AF2042" i="8"/>
  <c r="AF2041" i="8"/>
  <c r="AF2040" i="8"/>
  <c r="AF2039" i="8"/>
  <c r="AF2038" i="8"/>
  <c r="AF2037" i="8"/>
  <c r="AF2036" i="8"/>
  <c r="AF2035" i="8"/>
  <c r="AF2032" i="8"/>
  <c r="AF2031" i="8"/>
  <c r="AF2030" i="8"/>
  <c r="AF2029" i="8"/>
  <c r="AF2028" i="8"/>
  <c r="AF2027" i="8"/>
  <c r="AF2026" i="8"/>
  <c r="AF2025" i="8"/>
  <c r="AF2024" i="8"/>
  <c r="AF2023" i="8"/>
  <c r="AF2022" i="8"/>
  <c r="AF2021" i="8"/>
  <c r="AF2020" i="8"/>
  <c r="AF2019" i="8"/>
  <c r="AF2018" i="8"/>
  <c r="AF2017" i="8"/>
  <c r="AF2016" i="8"/>
  <c r="AF2015" i="8"/>
  <c r="AF2014" i="8"/>
  <c r="AF2013" i="8"/>
  <c r="AF2012" i="8"/>
  <c r="AF2011" i="8"/>
  <c r="AF2010" i="8"/>
  <c r="AF2009" i="8"/>
  <c r="AF2008" i="8"/>
  <c r="AF2007" i="8"/>
  <c r="AF2006" i="8"/>
  <c r="AF2005" i="8"/>
  <c r="AF2004" i="8"/>
  <c r="AF2003" i="8"/>
  <c r="AF2002" i="8"/>
  <c r="AF2001" i="8"/>
  <c r="AF2000" i="8"/>
  <c r="AF1999" i="8"/>
  <c r="AF1998" i="8"/>
  <c r="AF1997" i="8"/>
  <c r="AF1996" i="8"/>
  <c r="AF1995" i="8"/>
  <c r="AF1994" i="8"/>
  <c r="AF1993" i="8"/>
  <c r="AF1992" i="8"/>
  <c r="AF1991" i="8"/>
  <c r="AF1990" i="8"/>
  <c r="AF1989" i="8"/>
  <c r="AF1988" i="8"/>
  <c r="AF1987" i="8"/>
  <c r="AF1986" i="8"/>
  <c r="AF1985" i="8"/>
  <c r="AF1984" i="8"/>
  <c r="AF1983" i="8"/>
  <c r="AF1982" i="8"/>
  <c r="AF1981" i="8"/>
  <c r="AF1980" i="8"/>
  <c r="AF1979" i="8"/>
  <c r="AF1978" i="8"/>
  <c r="AF1977" i="8"/>
  <c r="AF1976" i="8"/>
  <c r="AF1975" i="8"/>
  <c r="AF1974" i="8"/>
  <c r="AF1973" i="8"/>
  <c r="AF1972" i="8"/>
  <c r="AF1971" i="8"/>
  <c r="AF1970" i="8"/>
  <c r="AF1969" i="8"/>
  <c r="AF1968" i="8"/>
  <c r="AF1967" i="8"/>
  <c r="AF1966" i="8"/>
  <c r="AF1965" i="8"/>
  <c r="AF1964" i="8"/>
  <c r="AF1963" i="8"/>
  <c r="AF1962" i="8"/>
  <c r="AF1961" i="8"/>
  <c r="AF1960" i="8"/>
  <c r="AF1959" i="8"/>
  <c r="AF1958" i="8"/>
  <c r="AF1957" i="8"/>
  <c r="AF1956" i="8"/>
  <c r="AF1955" i="8"/>
  <c r="AF1954" i="8"/>
  <c r="AF1953" i="8"/>
  <c r="AF1952" i="8"/>
  <c r="AF1951" i="8"/>
  <c r="AF1950" i="8"/>
  <c r="AF1949" i="8"/>
  <c r="AF1948" i="8"/>
  <c r="AF1947" i="8"/>
  <c r="AF1946" i="8"/>
  <c r="AF1945" i="8"/>
  <c r="AF1944" i="8"/>
  <c r="AF1943" i="8"/>
  <c r="AF1942" i="8"/>
  <c r="AF1941" i="8"/>
  <c r="AF1940" i="8"/>
  <c r="AF1939" i="8"/>
  <c r="AF1938" i="8"/>
  <c r="AF1937" i="8"/>
  <c r="AF1936" i="8"/>
  <c r="AF1935" i="8"/>
  <c r="AF1934" i="8"/>
  <c r="AF1933" i="8"/>
  <c r="AF1932" i="8"/>
  <c r="AF1931" i="8"/>
  <c r="AF1930" i="8"/>
  <c r="AF1929" i="8"/>
  <c r="AF1928" i="8"/>
  <c r="AF1927" i="8"/>
  <c r="AF1926" i="8"/>
  <c r="AF1925" i="8"/>
  <c r="AF1924" i="8"/>
  <c r="AF1923" i="8"/>
  <c r="AF1922" i="8"/>
  <c r="AF1921" i="8"/>
  <c r="AF1920" i="8"/>
  <c r="AF1919" i="8"/>
  <c r="AF1918" i="8"/>
  <c r="AF1917" i="8"/>
  <c r="AF1916" i="8"/>
  <c r="AF1915" i="8"/>
  <c r="AF1914" i="8"/>
  <c r="AF1913" i="8"/>
  <c r="AF1912" i="8"/>
  <c r="AF1911" i="8"/>
  <c r="AF1910" i="8"/>
  <c r="AF1909" i="8"/>
  <c r="AF1908" i="8"/>
  <c r="AF1907" i="8"/>
  <c r="AF1906" i="8"/>
  <c r="AF1905" i="8"/>
  <c r="AF1904" i="8"/>
  <c r="AF1903" i="8"/>
  <c r="AF1902" i="8"/>
  <c r="AF1901" i="8"/>
  <c r="AF1900" i="8"/>
  <c r="AF1899" i="8"/>
  <c r="AF1898" i="8"/>
  <c r="AF1897" i="8"/>
  <c r="AF1896" i="8"/>
  <c r="AF1895" i="8"/>
  <c r="AF1894" i="8"/>
  <c r="AF1893" i="8"/>
  <c r="AF1892" i="8"/>
  <c r="AF1891" i="8"/>
  <c r="AF1890" i="8"/>
  <c r="AF1889" i="8"/>
  <c r="AF1888" i="8"/>
  <c r="AF1887" i="8"/>
  <c r="AF1886" i="8"/>
  <c r="AF1885" i="8"/>
  <c r="AF1884" i="8"/>
  <c r="AF1883" i="8"/>
  <c r="AF1882" i="8"/>
  <c r="AF1881" i="8"/>
  <c r="AF1880" i="8"/>
  <c r="AF1879" i="8"/>
  <c r="AF1878" i="8"/>
  <c r="AF1877" i="8"/>
  <c r="AF1876" i="8"/>
  <c r="AF1875" i="8"/>
  <c r="AF1874" i="8"/>
  <c r="AF1873" i="8"/>
  <c r="AF1872" i="8"/>
  <c r="AF1871" i="8"/>
  <c r="AF1870" i="8"/>
  <c r="AF1869" i="8"/>
  <c r="AF1868" i="8"/>
  <c r="AF1867" i="8"/>
  <c r="AF1866" i="8"/>
  <c r="AF1865" i="8"/>
  <c r="AF1864" i="8"/>
  <c r="AF1863" i="8"/>
  <c r="AF1862" i="8"/>
  <c r="AF1861" i="8"/>
  <c r="AF1860" i="8"/>
  <c r="AF1859" i="8"/>
  <c r="AF1858" i="8"/>
  <c r="AF1857" i="8"/>
  <c r="AF1856" i="8"/>
  <c r="AF1855" i="8"/>
  <c r="AF1854" i="8"/>
  <c r="AF1853" i="8"/>
  <c r="AF1852" i="8"/>
  <c r="AF1851" i="8"/>
  <c r="AF1850" i="8"/>
  <c r="AF1849" i="8"/>
  <c r="AF1848" i="8"/>
  <c r="AF1847" i="8"/>
  <c r="AF1846" i="8"/>
  <c r="AF1845" i="8"/>
  <c r="AF1844" i="8"/>
  <c r="AF1843" i="8"/>
  <c r="AF1842" i="8"/>
  <c r="AF1841" i="8"/>
  <c r="AF1840" i="8"/>
  <c r="AF1839" i="8"/>
  <c r="AF1838" i="8"/>
  <c r="AF1837" i="8"/>
  <c r="AF1836" i="8"/>
  <c r="AF1835" i="8"/>
  <c r="AF1834" i="8"/>
  <c r="AF1833" i="8"/>
  <c r="AF1832" i="8"/>
  <c r="AF1831" i="8"/>
  <c r="AF1830" i="8"/>
  <c r="AF1829" i="8"/>
  <c r="AF1828" i="8"/>
  <c r="AF1827" i="8"/>
  <c r="AF1826" i="8"/>
  <c r="AF1825" i="8"/>
  <c r="AF1824" i="8"/>
  <c r="AF1823" i="8"/>
  <c r="AF1822" i="8"/>
  <c r="AF1821" i="8"/>
  <c r="AF1820" i="8"/>
  <c r="AF1819" i="8"/>
  <c r="AF1818" i="8"/>
  <c r="AF1817" i="8"/>
  <c r="AF1816" i="8"/>
  <c r="AF1815" i="8"/>
  <c r="AF1814" i="8"/>
  <c r="AF1813" i="8"/>
  <c r="AF1812" i="8"/>
  <c r="AF1811" i="8"/>
  <c r="AF1810" i="8"/>
  <c r="AF1809" i="8"/>
  <c r="AF1808" i="8"/>
  <c r="AF1807" i="8"/>
  <c r="AF1806" i="8"/>
  <c r="AF1805" i="8"/>
  <c r="AF1804" i="8"/>
  <c r="AF1803" i="8"/>
  <c r="AF1802" i="8"/>
  <c r="AF1801" i="8"/>
  <c r="AF1800" i="8"/>
  <c r="AF1799" i="8"/>
  <c r="AF1798" i="8"/>
  <c r="AF1797" i="8"/>
  <c r="AF1796" i="8"/>
  <c r="AF1795" i="8"/>
  <c r="AF1794" i="8"/>
  <c r="AF1793" i="8"/>
  <c r="AF1792" i="8"/>
  <c r="AF1791" i="8"/>
  <c r="AF1790" i="8"/>
  <c r="AF1789" i="8"/>
  <c r="AF1788" i="8"/>
  <c r="AF1787" i="8"/>
  <c r="AF1786" i="8"/>
  <c r="AF1785" i="8"/>
  <c r="AF1784" i="8"/>
  <c r="AF1783" i="8"/>
  <c r="AF1782" i="8"/>
  <c r="AF1781" i="8"/>
  <c r="AF1780" i="8"/>
  <c r="AF1779" i="8"/>
  <c r="AF1778" i="8"/>
  <c r="AF1777" i="8"/>
  <c r="AF1776" i="8"/>
  <c r="AF1775" i="8"/>
  <c r="AF1774" i="8"/>
  <c r="AF1773" i="8"/>
  <c r="AF1772" i="8"/>
  <c r="AF1771" i="8"/>
  <c r="AF1770" i="8"/>
  <c r="AF1769" i="8"/>
  <c r="AF1768" i="8"/>
  <c r="AF1767" i="8"/>
  <c r="AF1766" i="8"/>
  <c r="AF1765" i="8"/>
  <c r="AF1764" i="8"/>
  <c r="AF1763" i="8"/>
  <c r="AF1761" i="8"/>
  <c r="AF1760" i="8"/>
  <c r="AF1759" i="8"/>
  <c r="AF1758" i="8"/>
  <c r="AF1757" i="8"/>
  <c r="AF1756" i="8"/>
  <c r="AF1755" i="8"/>
  <c r="AF1754" i="8"/>
  <c r="AF1751" i="8"/>
  <c r="AF1750" i="8"/>
  <c r="AF1749" i="8"/>
  <c r="AF1748" i="8"/>
  <c r="AF1747" i="8"/>
  <c r="AF1745" i="8"/>
  <c r="AF1744" i="8"/>
  <c r="AF1743" i="8"/>
  <c r="AF1742" i="8"/>
  <c r="AF1741" i="8"/>
  <c r="AF1740" i="8"/>
  <c r="AF1739" i="8"/>
  <c r="AF1738" i="8"/>
  <c r="AF1737" i="8"/>
  <c r="AF1736" i="8"/>
  <c r="AF1735" i="8"/>
  <c r="AF1734" i="8"/>
  <c r="AF1733" i="8"/>
  <c r="AF1732" i="8"/>
  <c r="AF1731" i="8"/>
  <c r="AF1730" i="8"/>
  <c r="AF1729" i="8"/>
  <c r="AF1728" i="8"/>
  <c r="AF1727" i="8"/>
  <c r="AF1726" i="8"/>
  <c r="AF1725" i="8"/>
  <c r="AF1724" i="8"/>
  <c r="AF1723" i="8"/>
  <c r="AF1722" i="8"/>
  <c r="AF1721" i="8"/>
  <c r="AF1720" i="8"/>
  <c r="AF1719" i="8"/>
  <c r="AF1718" i="8"/>
  <c r="AF1717" i="8"/>
  <c r="AF1716" i="8"/>
  <c r="AF1715" i="8"/>
  <c r="AF1714" i="8"/>
  <c r="AF1713" i="8"/>
  <c r="AF1712" i="8"/>
  <c r="AF1711" i="8"/>
  <c r="AF1710" i="8"/>
  <c r="AF1709" i="8"/>
  <c r="AF1708" i="8"/>
  <c r="AF1706" i="8"/>
  <c r="AF1705" i="8"/>
  <c r="AF1704" i="8"/>
  <c r="AF1703" i="8"/>
  <c r="AF1702" i="8"/>
  <c r="AF1701" i="8"/>
  <c r="AF1700" i="8"/>
  <c r="AF1699" i="8"/>
  <c r="AF1698" i="8"/>
  <c r="AF1697" i="8"/>
  <c r="AF1696" i="8"/>
  <c r="AF1695" i="8"/>
  <c r="AF1694" i="8"/>
  <c r="AF1693" i="8"/>
  <c r="AF1692" i="8"/>
  <c r="AF1691" i="8"/>
  <c r="AF1690" i="8"/>
  <c r="AF1689" i="8"/>
  <c r="AF1688" i="8"/>
  <c r="AF1687" i="8"/>
  <c r="AF1686" i="8"/>
  <c r="AF1685" i="8"/>
  <c r="AF1684" i="8"/>
  <c r="AF1683" i="8"/>
  <c r="AF1682" i="8"/>
  <c r="AF1681" i="8"/>
  <c r="AF1680" i="8"/>
  <c r="AF1679" i="8"/>
  <c r="AF1678" i="8"/>
  <c r="AF1677" i="8"/>
  <c r="AF1676" i="8"/>
  <c r="AF1675" i="8"/>
  <c r="AF1674" i="8"/>
  <c r="AF1673" i="8"/>
  <c r="AF1672" i="8"/>
  <c r="AF1671" i="8"/>
  <c r="AF1670" i="8"/>
  <c r="AF1669" i="8"/>
  <c r="AF1668" i="8"/>
  <c r="AF1667" i="8"/>
  <c r="AF1666" i="8"/>
  <c r="AF1665" i="8"/>
  <c r="AF1664" i="8"/>
  <c r="AF1663" i="8"/>
  <c r="AF1662" i="8"/>
  <c r="AF1661" i="8"/>
  <c r="AF1660" i="8"/>
  <c r="AF1659" i="8"/>
  <c r="AF1658" i="8"/>
  <c r="AF1657" i="8"/>
  <c r="AF1656" i="8"/>
  <c r="AF1655" i="8"/>
  <c r="AF1654" i="8"/>
  <c r="AF1653" i="8"/>
  <c r="AF1652" i="8"/>
  <c r="AF1651" i="8"/>
  <c r="AF1650" i="8"/>
  <c r="AF1649" i="8"/>
  <c r="AF1648" i="8"/>
  <c r="AF1647" i="8"/>
  <c r="AF1646" i="8"/>
  <c r="AF1645" i="8"/>
  <c r="AF1644" i="8"/>
  <c r="AF1643" i="8"/>
  <c r="AF1642" i="8"/>
  <c r="AF1641" i="8"/>
  <c r="AF1640" i="8"/>
  <c r="AF1639" i="8"/>
  <c r="AF1638" i="8"/>
  <c r="AF1637" i="8"/>
  <c r="AF1636" i="8"/>
  <c r="AF1635" i="8"/>
  <c r="AF1634" i="8"/>
  <c r="AF1633" i="8"/>
  <c r="AF1632" i="8"/>
  <c r="AF1631" i="8"/>
  <c r="AF1630" i="8"/>
  <c r="AF1629" i="8"/>
  <c r="AF1628" i="8"/>
  <c r="AF1627" i="8"/>
  <c r="AF1626" i="8"/>
  <c r="AF1625" i="8"/>
  <c r="AF1624" i="8"/>
  <c r="AF1623" i="8"/>
  <c r="AF1622" i="8"/>
  <c r="AF1621" i="8"/>
  <c r="AF1620" i="8"/>
  <c r="AF1619" i="8"/>
  <c r="AF1618" i="8"/>
  <c r="AF1617" i="8"/>
  <c r="AF1616" i="8"/>
  <c r="AF1615" i="8"/>
  <c r="AF1614" i="8"/>
  <c r="AF1613" i="8"/>
  <c r="AF1612" i="8"/>
  <c r="AF1611" i="8"/>
  <c r="AF1610" i="8"/>
  <c r="AF1609" i="8"/>
  <c r="AF1608" i="8"/>
  <c r="AF1607" i="8"/>
  <c r="AF1606" i="8"/>
  <c r="AF1605" i="8"/>
  <c r="AF1604" i="8"/>
  <c r="AF1603" i="8"/>
  <c r="AF1602" i="8"/>
  <c r="AF1601" i="8"/>
  <c r="AF1600" i="8"/>
  <c r="AF1599" i="8"/>
  <c r="AF1598" i="8"/>
  <c r="AF1597" i="8"/>
  <c r="AF1596" i="8"/>
  <c r="AF1595" i="8"/>
  <c r="AF1594" i="8"/>
  <c r="AF1593" i="8"/>
  <c r="AF1592" i="8"/>
  <c r="AF1591" i="8"/>
  <c r="AF1590" i="8"/>
  <c r="AF1589" i="8"/>
  <c r="AF1588" i="8"/>
  <c r="AF1587" i="8"/>
  <c r="AF1586" i="8"/>
  <c r="AF1585" i="8"/>
  <c r="AF1584" i="8"/>
  <c r="AF1583" i="8"/>
  <c r="AF1582" i="8"/>
  <c r="AF1581" i="8"/>
  <c r="AF1580" i="8"/>
  <c r="AF1579" i="8"/>
  <c r="AF1578" i="8"/>
  <c r="AF1577" i="8"/>
  <c r="AF1576" i="8"/>
  <c r="AF1575" i="8"/>
  <c r="AF1574" i="8"/>
  <c r="AF1573" i="8"/>
  <c r="AF1572" i="8"/>
  <c r="AF1571" i="8"/>
  <c r="AF1570" i="8"/>
  <c r="AF1569" i="8"/>
  <c r="AF1568" i="8"/>
  <c r="AF1567" i="8"/>
  <c r="AF1566" i="8"/>
  <c r="AF1565" i="8"/>
  <c r="AF1564" i="8"/>
  <c r="AF1563" i="8"/>
  <c r="AF1562" i="8"/>
  <c r="AF1561" i="8"/>
  <c r="AF1560" i="8"/>
  <c r="AF1559" i="8"/>
  <c r="AF1558" i="8"/>
  <c r="AF1557" i="8"/>
  <c r="AF1556" i="8"/>
  <c r="AF1555" i="8"/>
  <c r="AF1554" i="8"/>
  <c r="AF1553" i="8"/>
  <c r="AF1552" i="8"/>
  <c r="AF1551" i="8"/>
  <c r="AF1550" i="8"/>
  <c r="AF1549" i="8"/>
  <c r="AF1548" i="8"/>
  <c r="AF1547" i="8"/>
  <c r="AF1546" i="8"/>
  <c r="AF1545" i="8"/>
  <c r="AF1544" i="8"/>
  <c r="AF1543" i="8"/>
  <c r="AF1542" i="8"/>
  <c r="AF1541" i="8"/>
  <c r="AF1540" i="8"/>
  <c r="AF1539" i="8"/>
  <c r="AF1538" i="8"/>
  <c r="AF1537" i="8"/>
  <c r="AF1536" i="8"/>
  <c r="AF1535" i="8"/>
  <c r="AF1534" i="8"/>
  <c r="AF1533" i="8"/>
  <c r="AF1532" i="8"/>
  <c r="AF1531" i="8"/>
  <c r="AF1530" i="8"/>
  <c r="AF1529" i="8"/>
  <c r="AF1528" i="8"/>
  <c r="AF1527" i="8"/>
  <c r="AF1526" i="8"/>
  <c r="AF1525" i="8"/>
  <c r="AF1524" i="8"/>
  <c r="AF1523" i="8"/>
  <c r="AF1522" i="8"/>
  <c r="AF1521" i="8"/>
  <c r="AF1520" i="8"/>
  <c r="AF1519" i="8"/>
  <c r="AF1518" i="8"/>
  <c r="AF1517" i="8"/>
  <c r="AF1516" i="8"/>
  <c r="AF1515" i="8"/>
  <c r="AF1514" i="8"/>
  <c r="AF1513" i="8"/>
  <c r="AF1512" i="8"/>
  <c r="AF1511" i="8"/>
  <c r="AF1510" i="8"/>
  <c r="AF1509" i="8"/>
  <c r="AF1508" i="8"/>
  <c r="AF1507" i="8"/>
  <c r="AF1506" i="8"/>
  <c r="AF1505" i="8"/>
  <c r="AF1504" i="8"/>
  <c r="AF1503" i="8"/>
  <c r="AF1502" i="8"/>
  <c r="AF1501" i="8"/>
  <c r="AF1500" i="8"/>
  <c r="AF1499" i="8"/>
  <c r="AF1498" i="8"/>
  <c r="AF1497" i="8"/>
  <c r="AF1496" i="8"/>
  <c r="AF1495" i="8"/>
  <c r="AF1494" i="8"/>
  <c r="AF1493" i="8"/>
  <c r="AF1492" i="8"/>
  <c r="AF1491" i="8"/>
  <c r="AF1490" i="8"/>
  <c r="AF1489" i="8"/>
  <c r="AF1488" i="8"/>
  <c r="AF1487" i="8"/>
  <c r="AF1486" i="8"/>
  <c r="AF1485" i="8"/>
  <c r="AF1484" i="8"/>
  <c r="AF1483" i="8"/>
  <c r="AF1482" i="8"/>
  <c r="AF1481" i="8"/>
  <c r="AF1480" i="8"/>
  <c r="AF1479" i="8"/>
  <c r="AF1478" i="8"/>
  <c r="AF1477" i="8"/>
  <c r="AF1476" i="8"/>
  <c r="AF1475" i="8"/>
  <c r="AF1474" i="8"/>
  <c r="AF1473" i="8"/>
  <c r="AF1472" i="8"/>
  <c r="AF1471" i="8"/>
  <c r="AF1470" i="8"/>
  <c r="AF1469" i="8"/>
  <c r="AF1468" i="8"/>
  <c r="AF1467" i="8"/>
  <c r="AF1466" i="8"/>
  <c r="AF1465" i="8"/>
  <c r="AF1464" i="8"/>
  <c r="AF1463" i="8"/>
  <c r="AF1462" i="8"/>
  <c r="AF1461" i="8"/>
  <c r="AF1460" i="8"/>
  <c r="AF1459" i="8"/>
  <c r="AF1458" i="8"/>
  <c r="AF1457" i="8"/>
  <c r="AF1456" i="8"/>
  <c r="AF1455" i="8"/>
  <c r="AF1454" i="8"/>
  <c r="AF1453" i="8"/>
  <c r="AF1452" i="8"/>
  <c r="AF1451" i="8"/>
  <c r="AF1450" i="8"/>
  <c r="AF1449" i="8"/>
  <c r="AF1448" i="8"/>
  <c r="AF1447" i="8"/>
  <c r="AF1445" i="8"/>
  <c r="AF1444" i="8"/>
  <c r="AF1443" i="8"/>
  <c r="AF1442" i="8"/>
  <c r="AF1441" i="8"/>
  <c r="AF1440" i="8"/>
  <c r="AF1439" i="8"/>
  <c r="AF1438" i="8"/>
  <c r="AF1437" i="8"/>
  <c r="AF1436" i="8"/>
  <c r="AF1435" i="8"/>
  <c r="AF1434" i="8"/>
  <c r="AF1433" i="8"/>
  <c r="AF1432" i="8"/>
  <c r="AF1431" i="8"/>
  <c r="AF1430" i="8"/>
  <c r="AF1429" i="8"/>
  <c r="AF1428" i="8"/>
  <c r="AF1427" i="8"/>
  <c r="AF1426" i="8"/>
  <c r="AF1425" i="8"/>
  <c r="AF1424" i="8"/>
  <c r="AF1423" i="8"/>
  <c r="AF1422" i="8"/>
  <c r="AF1421" i="8"/>
  <c r="AF1420" i="8"/>
  <c r="AF1419" i="8"/>
  <c r="AF1418" i="8"/>
  <c r="AF1417" i="8"/>
  <c r="AF1416" i="8"/>
  <c r="AF1415" i="8"/>
  <c r="AF1414" i="8"/>
  <c r="AF1413" i="8"/>
  <c r="AF1412" i="8"/>
  <c r="AF1411" i="8"/>
  <c r="AF1410" i="8"/>
  <c r="AF1409" i="8"/>
  <c r="AF1408" i="8"/>
  <c r="AF1407" i="8"/>
  <c r="AF1406" i="8"/>
  <c r="AF1405" i="8"/>
  <c r="AF1404" i="8"/>
  <c r="AF1403" i="8"/>
  <c r="AF1402" i="8"/>
  <c r="AF1401" i="8"/>
  <c r="AF1400" i="8"/>
  <c r="AF1399" i="8"/>
  <c r="AF1398" i="8"/>
  <c r="AF1397" i="8"/>
  <c r="AF1396" i="8"/>
  <c r="AF1395" i="8"/>
  <c r="AF1394" i="8"/>
  <c r="AF1393" i="8"/>
  <c r="AF1392" i="8"/>
  <c r="AF1391" i="8"/>
  <c r="AF1390" i="8"/>
  <c r="AF1389" i="8"/>
  <c r="AF1388" i="8"/>
  <c r="AF1387" i="8"/>
  <c r="AF1386" i="8"/>
  <c r="AF1385" i="8"/>
  <c r="AF1384" i="8"/>
  <c r="AF1383" i="8"/>
  <c r="AF1382" i="8"/>
  <c r="AF1381" i="8"/>
  <c r="AF1380" i="8"/>
  <c r="AF1379" i="8"/>
  <c r="AF1378" i="8"/>
  <c r="AF1377" i="8"/>
  <c r="AF1376" i="8"/>
  <c r="AF1375" i="8"/>
  <c r="AF1374" i="8"/>
  <c r="AF1373" i="8"/>
  <c r="AF1372" i="8"/>
  <c r="AF1371" i="8"/>
  <c r="AF1370" i="8"/>
  <c r="AF1369" i="8"/>
  <c r="AF1368" i="8"/>
  <c r="AF1367" i="8"/>
  <c r="AF1366" i="8"/>
  <c r="AF1365" i="8"/>
  <c r="AF1364" i="8"/>
  <c r="AF1363" i="8"/>
  <c r="AF1362" i="8"/>
  <c r="AF1361" i="8"/>
  <c r="AF1360" i="8"/>
  <c r="AF1359" i="8"/>
  <c r="AF1358" i="8"/>
  <c r="AF1357" i="8"/>
  <c r="AF1356" i="8"/>
  <c r="AF1355" i="8"/>
  <c r="AF1354" i="8"/>
  <c r="AF1353" i="8"/>
  <c r="AF1352" i="8"/>
  <c r="AF1351" i="8"/>
  <c r="AF1350" i="8"/>
  <c r="AF1349" i="8"/>
  <c r="AF1348" i="8"/>
  <c r="AF1347" i="8"/>
  <c r="AF1346" i="8"/>
  <c r="AF1345" i="8"/>
  <c r="AF1344" i="8"/>
  <c r="AF1343" i="8"/>
  <c r="AF1342" i="8"/>
  <c r="AF1341" i="8"/>
  <c r="AF1340" i="8"/>
  <c r="AF1339" i="8"/>
  <c r="AF1338" i="8"/>
  <c r="AF1337" i="8"/>
  <c r="AF1336" i="8"/>
  <c r="AF1335" i="8"/>
  <c r="AF1334" i="8"/>
  <c r="AF1333" i="8"/>
  <c r="AF1332" i="8"/>
  <c r="AF1331" i="8"/>
  <c r="AF1330" i="8"/>
  <c r="AF1329" i="8"/>
  <c r="AF1328" i="8"/>
  <c r="AF1327" i="8"/>
  <c r="AF1326" i="8"/>
  <c r="AF1325" i="8"/>
  <c r="AF1324" i="8"/>
  <c r="AF1323" i="8"/>
  <c r="AF1322" i="8"/>
  <c r="AF1321" i="8"/>
  <c r="AF1320" i="8"/>
  <c r="AF1319" i="8"/>
  <c r="AF1318" i="8"/>
  <c r="AF1317" i="8"/>
  <c r="AF1316" i="8"/>
  <c r="AF1315" i="8"/>
  <c r="AF1314" i="8"/>
  <c r="AF1313" i="8"/>
  <c r="AF1312" i="8"/>
  <c r="AF1311" i="8"/>
  <c r="AF1310" i="8"/>
  <c r="AF1309" i="8"/>
  <c r="AF1308" i="8"/>
  <c r="AF1307" i="8"/>
  <c r="AF1306" i="8"/>
  <c r="AF1305" i="8"/>
  <c r="AF1304" i="8"/>
  <c r="AF1303" i="8"/>
  <c r="AF1302" i="8"/>
  <c r="AF1301" i="8"/>
  <c r="AF1300" i="8"/>
  <c r="AF1299" i="8"/>
  <c r="AF1298" i="8"/>
  <c r="AF1297" i="8"/>
  <c r="AF1296" i="8"/>
  <c r="AF1295" i="8"/>
  <c r="AF1294" i="8"/>
  <c r="AF1293" i="8"/>
  <c r="AF1292" i="8"/>
  <c r="AF1291" i="8"/>
  <c r="AF1290" i="8"/>
  <c r="AF1289" i="8"/>
  <c r="AF1288" i="8"/>
  <c r="AF1287" i="8"/>
  <c r="AF1286" i="8"/>
  <c r="AF1285" i="8"/>
  <c r="AF1284" i="8"/>
  <c r="AF1283" i="8"/>
  <c r="AF1282" i="8"/>
  <c r="AF1281" i="8"/>
  <c r="AF1280" i="8"/>
  <c r="AF1279" i="8"/>
  <c r="AF1278" i="8"/>
  <c r="AF1277" i="8"/>
  <c r="AF1276" i="8"/>
  <c r="AF1275" i="8"/>
  <c r="AF1274" i="8"/>
  <c r="AF1273" i="8"/>
  <c r="AF1272" i="8"/>
  <c r="AF1271" i="8"/>
  <c r="AF1270" i="8"/>
  <c r="AF1269" i="8"/>
  <c r="AF1268" i="8"/>
  <c r="AF1267" i="8"/>
  <c r="AF1266" i="8"/>
  <c r="AF1265" i="8"/>
  <c r="AF1264" i="8"/>
  <c r="AF1263" i="8"/>
  <c r="AF1262" i="8"/>
  <c r="AF1261" i="8"/>
  <c r="AF1260" i="8"/>
  <c r="AF1259" i="8"/>
  <c r="AF1258" i="8"/>
  <c r="AF1257" i="8"/>
  <c r="AF1256" i="8"/>
  <c r="AF1255" i="8"/>
  <c r="AF1254" i="8"/>
  <c r="AF1252" i="8"/>
  <c r="AF1251" i="8"/>
  <c r="AF1250" i="8"/>
  <c r="AF1249" i="8"/>
  <c r="AF1248" i="8"/>
  <c r="AF1247" i="8"/>
  <c r="AF1246" i="8"/>
  <c r="AF1245" i="8"/>
  <c r="AF1244" i="8"/>
  <c r="AF1243" i="8"/>
  <c r="AF1242" i="8"/>
  <c r="AF1241" i="8"/>
  <c r="AF1240" i="8"/>
  <c r="AF1239" i="8"/>
  <c r="AF1238" i="8"/>
  <c r="AF1237" i="8"/>
  <c r="AF1236" i="8"/>
  <c r="AF1235" i="8"/>
  <c r="AF1234" i="8"/>
  <c r="AF1233" i="8"/>
  <c r="AF1232" i="8"/>
  <c r="AF1231" i="8"/>
  <c r="AF1230" i="8"/>
  <c r="AF1229" i="8"/>
  <c r="AF1228" i="8"/>
  <c r="AF1227" i="8"/>
  <c r="AF1226" i="8"/>
  <c r="AF1225" i="8"/>
  <c r="AF1224" i="8"/>
  <c r="AF1223" i="8"/>
  <c r="AF1222" i="8"/>
  <c r="AF1221" i="8"/>
  <c r="AF1220" i="8"/>
  <c r="AF1219" i="8"/>
  <c r="AF1218" i="8"/>
  <c r="AF1217" i="8"/>
  <c r="AF1216" i="8"/>
  <c r="AF1215" i="8"/>
  <c r="AF1214" i="8"/>
  <c r="AF1213" i="8"/>
  <c r="AF1212" i="8"/>
  <c r="AF1211" i="8"/>
  <c r="AF1210" i="8"/>
  <c r="AF1209" i="8"/>
  <c r="AF1208" i="8"/>
  <c r="AF1207" i="8"/>
  <c r="AF1206" i="8"/>
  <c r="AF1205" i="8"/>
  <c r="AF1204" i="8"/>
  <c r="AF1203" i="8"/>
  <c r="AF1202" i="8"/>
  <c r="AF1201" i="8"/>
  <c r="AF1200" i="8"/>
  <c r="AF1199" i="8"/>
  <c r="AF1198" i="8"/>
  <c r="AF1197" i="8"/>
  <c r="AF1196" i="8"/>
  <c r="AF1195" i="8"/>
  <c r="AF1194" i="8"/>
  <c r="AF1193" i="8"/>
  <c r="AF1192" i="8"/>
  <c r="AF1191" i="8"/>
  <c r="AF1190" i="8"/>
  <c r="AF1189" i="8"/>
  <c r="AF1188" i="8"/>
  <c r="AF1187" i="8"/>
  <c r="AF1186" i="8"/>
  <c r="AF1185" i="8"/>
  <c r="AF1184" i="8"/>
  <c r="AF1183" i="8"/>
  <c r="AF1182" i="8"/>
  <c r="AF1181" i="8"/>
  <c r="AF1180" i="8"/>
  <c r="AF1179" i="8"/>
  <c r="AF1178" i="8"/>
  <c r="AF1177" i="8"/>
  <c r="AF1176" i="8"/>
  <c r="AF1175" i="8"/>
  <c r="AF1174" i="8"/>
  <c r="AF1173" i="8"/>
  <c r="AF1172" i="8"/>
  <c r="AF1171" i="8"/>
  <c r="AF1170" i="8"/>
  <c r="AF1169" i="8"/>
  <c r="AF1168" i="8"/>
  <c r="AF1167" i="8"/>
  <c r="AF1166" i="8"/>
  <c r="AF1165" i="8"/>
  <c r="AF1164" i="8"/>
  <c r="AF1163" i="8"/>
  <c r="AF1162" i="8"/>
  <c r="AF1161" i="8"/>
  <c r="AF1160" i="8"/>
  <c r="AF1159" i="8"/>
  <c r="AF1158" i="8"/>
  <c r="AF1157" i="8"/>
  <c r="AF1156" i="8"/>
  <c r="AF1155" i="8"/>
  <c r="AF1154" i="8"/>
  <c r="AF1153" i="8"/>
  <c r="AF1152" i="8"/>
  <c r="AF1151" i="8"/>
  <c r="AF1150" i="8"/>
  <c r="AF1149" i="8"/>
  <c r="AF1148" i="8"/>
  <c r="AF1147" i="8"/>
  <c r="AF1146" i="8"/>
  <c r="AF1145" i="8"/>
  <c r="AF1144" i="8"/>
  <c r="AF1143" i="8"/>
  <c r="AF1142" i="8"/>
  <c r="AF1141" i="8"/>
  <c r="AF1140" i="8"/>
  <c r="AF1139" i="8"/>
  <c r="AF1138" i="8"/>
  <c r="AF1137" i="8"/>
  <c r="AF1136" i="8"/>
  <c r="AF1135" i="8"/>
  <c r="AF1134" i="8"/>
  <c r="AF1133" i="8"/>
  <c r="AF1132" i="8"/>
  <c r="AF1131" i="8"/>
  <c r="AF1130" i="8"/>
  <c r="AF1129" i="8"/>
  <c r="AF1128" i="8"/>
  <c r="AF1127" i="8"/>
  <c r="AF1126" i="8"/>
  <c r="AF1125" i="8"/>
  <c r="AF1124" i="8"/>
  <c r="AF1123" i="8"/>
  <c r="AF1122" i="8"/>
  <c r="AF1121" i="8"/>
  <c r="AF1120" i="8"/>
  <c r="AF1119" i="8"/>
  <c r="AF1118" i="8"/>
  <c r="AF1117" i="8"/>
  <c r="AF1116" i="8"/>
  <c r="AF1115" i="8"/>
  <c r="AF1114" i="8"/>
  <c r="AF1113" i="8"/>
  <c r="AF1112" i="8"/>
  <c r="AF1111" i="8"/>
  <c r="AF1110" i="8"/>
  <c r="AF1109" i="8"/>
  <c r="AF1108" i="8"/>
  <c r="AF1107" i="8"/>
  <c r="AF1106" i="8"/>
  <c r="AF1105" i="8"/>
  <c r="AF1104" i="8"/>
  <c r="AF1103" i="8"/>
  <c r="AF1102" i="8"/>
  <c r="AF1101" i="8"/>
  <c r="AF1100" i="8"/>
  <c r="AF1099" i="8"/>
  <c r="AF1098" i="8"/>
  <c r="AF1097" i="8"/>
  <c r="AF1096" i="8"/>
  <c r="AF1095" i="8"/>
  <c r="AF1094" i="8"/>
  <c r="AF1093" i="8"/>
  <c r="AF1092" i="8"/>
  <c r="AF1091" i="8"/>
  <c r="AF1090" i="8"/>
  <c r="AF1089" i="8"/>
  <c r="AF1088" i="8"/>
  <c r="AF1087" i="8"/>
  <c r="AF1086" i="8"/>
  <c r="AF1085" i="8"/>
  <c r="AF1084" i="8"/>
  <c r="AF1083" i="8"/>
  <c r="AF1082" i="8"/>
  <c r="AF1081" i="8"/>
  <c r="AF1080" i="8"/>
  <c r="AF1079" i="8"/>
  <c r="AF1078" i="8"/>
  <c r="AF1077" i="8"/>
  <c r="AF1076" i="8"/>
  <c r="AF1075" i="8"/>
  <c r="AF1074" i="8"/>
  <c r="AF1073" i="8"/>
  <c r="AF1072" i="8"/>
  <c r="AF1071" i="8"/>
  <c r="AF1070" i="8"/>
  <c r="AF1069" i="8"/>
  <c r="AF1068" i="8"/>
  <c r="AF1067" i="8"/>
  <c r="AF1066" i="8"/>
  <c r="AF1065" i="8"/>
  <c r="AF1064" i="8"/>
  <c r="AF1063" i="8"/>
  <c r="AF1062" i="8"/>
  <c r="AF1061" i="8"/>
  <c r="AF1060" i="8"/>
  <c r="AF1059" i="8"/>
  <c r="AF1058" i="8"/>
  <c r="AF1057" i="8"/>
  <c r="AF1056" i="8"/>
  <c r="AF1055" i="8"/>
  <c r="AF1054" i="8"/>
  <c r="AF1053" i="8"/>
  <c r="AF1052" i="8"/>
  <c r="AF1051" i="8"/>
  <c r="AF1050" i="8"/>
  <c r="AF1049" i="8"/>
  <c r="AF1048" i="8"/>
  <c r="AF1047" i="8"/>
  <c r="AF1046" i="8"/>
  <c r="AF1045" i="8"/>
  <c r="AF1044" i="8"/>
  <c r="AF1043" i="8"/>
  <c r="AF1042" i="8"/>
  <c r="AF1041" i="8"/>
  <c r="AF1040" i="8"/>
  <c r="AF1039" i="8"/>
  <c r="AF1038" i="8"/>
  <c r="AF1037" i="8"/>
  <c r="AF1036" i="8"/>
  <c r="AF1035" i="8"/>
  <c r="AF1034" i="8"/>
  <c r="AF1033" i="8"/>
  <c r="AF1032" i="8"/>
  <c r="AF1031" i="8"/>
  <c r="AF1030" i="8"/>
  <c r="AF1029" i="8"/>
  <c r="AF1028" i="8"/>
  <c r="AF1027" i="8"/>
  <c r="AF1026" i="8"/>
  <c r="AF1025" i="8"/>
  <c r="AF1024" i="8"/>
  <c r="AF1023" i="8"/>
  <c r="AF1022" i="8"/>
  <c r="AF1021" i="8"/>
  <c r="AF1020" i="8"/>
  <c r="AF1019" i="8"/>
  <c r="AF1018" i="8"/>
  <c r="AF1017" i="8"/>
  <c r="AF1016" i="8"/>
  <c r="AF1015" i="8"/>
  <c r="AF1014" i="8"/>
  <c r="AF1013" i="8"/>
  <c r="AF1012" i="8"/>
  <c r="AF1011" i="8"/>
  <c r="AF1010" i="8"/>
  <c r="AF1009" i="8"/>
  <c r="AF1008" i="8"/>
  <c r="AF1007" i="8"/>
  <c r="AF1006" i="8"/>
  <c r="AF1005" i="8"/>
  <c r="AF1004" i="8"/>
  <c r="AF1003" i="8"/>
  <c r="AF1002" i="8"/>
  <c r="AF1001" i="8"/>
  <c r="AF1000" i="8"/>
  <c r="AF999" i="8"/>
  <c r="AF998" i="8"/>
  <c r="AF997" i="8"/>
  <c r="AF996" i="8"/>
  <c r="AF995" i="8"/>
  <c r="AF994" i="8"/>
  <c r="AF993" i="8"/>
  <c r="AF992" i="8"/>
  <c r="AF991" i="8"/>
  <c r="AF990" i="8"/>
  <c r="AF989" i="8"/>
  <c r="AF988" i="8"/>
  <c r="AF987" i="8"/>
  <c r="AF986" i="8"/>
  <c r="AF985" i="8"/>
  <c r="AF984" i="8"/>
  <c r="AF983" i="8"/>
  <c r="AF982" i="8"/>
  <c r="AF981" i="8"/>
  <c r="AF980" i="8"/>
  <c r="AF979" i="8"/>
  <c r="AF978" i="8"/>
  <c r="AF977" i="8"/>
  <c r="AF976" i="8"/>
  <c r="AF974" i="8"/>
  <c r="AF973" i="8"/>
  <c r="AF972" i="8"/>
  <c r="AF971" i="8"/>
  <c r="AF970" i="8"/>
  <c r="AF969" i="8"/>
  <c r="AF968" i="8"/>
  <c r="AF967" i="8"/>
  <c r="AF966" i="8"/>
  <c r="AF965" i="8"/>
  <c r="AF964" i="8"/>
  <c r="AF963" i="8"/>
  <c r="AF962" i="8"/>
  <c r="AF961" i="8"/>
  <c r="AF960" i="8"/>
  <c r="AF959" i="8"/>
  <c r="AF958" i="8"/>
  <c r="AF957" i="8"/>
  <c r="AF956" i="8"/>
  <c r="AF955" i="8"/>
  <c r="AF954" i="8"/>
  <c r="AF953" i="8"/>
  <c r="AF952" i="8"/>
  <c r="AF951" i="8"/>
  <c r="AF950" i="8"/>
  <c r="AF949" i="8"/>
  <c r="AF948" i="8"/>
  <c r="AF947" i="8"/>
  <c r="AF946" i="8"/>
  <c r="AF945" i="8"/>
  <c r="AF944" i="8"/>
  <c r="AF943" i="8"/>
  <c r="AF942" i="8"/>
  <c r="AF941" i="8"/>
  <c r="AF940" i="8"/>
  <c r="AF939" i="8"/>
  <c r="AF938" i="8"/>
  <c r="AF937" i="8"/>
  <c r="AF936" i="8"/>
  <c r="AF935" i="8"/>
  <c r="AF934" i="8"/>
  <c r="AF933" i="8"/>
  <c r="AF932" i="8"/>
  <c r="AF931" i="8"/>
  <c r="AF930" i="8"/>
  <c r="AF929" i="8"/>
  <c r="AF928" i="8"/>
  <c r="AF927" i="8"/>
  <c r="AF926" i="8"/>
  <c r="AF925" i="8"/>
  <c r="AF924" i="8"/>
  <c r="AF923" i="8"/>
  <c r="AF922" i="8"/>
  <c r="AF921" i="8"/>
  <c r="AF920" i="8"/>
  <c r="AF919" i="8"/>
  <c r="AF918" i="8"/>
  <c r="AF917" i="8"/>
  <c r="AF916" i="8"/>
  <c r="AF915" i="8"/>
  <c r="AF914" i="8"/>
  <c r="AF913" i="8"/>
  <c r="AF912" i="8"/>
  <c r="AF911" i="8"/>
  <c r="AF910" i="8"/>
  <c r="AF909" i="8"/>
  <c r="AF908" i="8"/>
  <c r="AF907" i="8"/>
  <c r="AF906" i="8"/>
  <c r="AF905" i="8"/>
  <c r="AF904" i="8"/>
  <c r="AF903" i="8"/>
  <c r="AF902" i="8"/>
  <c r="AF901" i="8"/>
  <c r="AF900" i="8"/>
  <c r="AF899" i="8"/>
  <c r="AF898" i="8"/>
  <c r="AF897" i="8"/>
  <c r="AF896" i="8"/>
  <c r="AF895" i="8"/>
  <c r="AF894" i="8"/>
  <c r="AF893" i="8"/>
  <c r="AF892" i="8"/>
  <c r="AF891" i="8"/>
  <c r="AF890" i="8"/>
  <c r="AF889" i="8"/>
  <c r="AF888" i="8"/>
  <c r="AF887" i="8"/>
  <c r="AF886" i="8"/>
  <c r="AF885" i="8"/>
  <c r="AF884" i="8"/>
  <c r="AF883" i="8"/>
  <c r="AF882" i="8"/>
  <c r="AF881" i="8"/>
  <c r="AF880" i="8"/>
  <c r="AF879" i="8"/>
  <c r="AF878" i="8"/>
  <c r="AF877" i="8"/>
  <c r="AF876" i="8"/>
  <c r="AF875" i="8"/>
  <c r="AF874" i="8"/>
  <c r="AF873" i="8"/>
  <c r="AF872" i="8"/>
  <c r="AF871" i="8"/>
  <c r="AF870" i="8"/>
  <c r="AF869" i="8"/>
  <c r="AF868" i="8"/>
  <c r="AF867" i="8"/>
  <c r="AF866" i="8"/>
  <c r="AF865" i="8"/>
  <c r="AF864" i="8"/>
  <c r="AF863" i="8"/>
  <c r="AF862" i="8"/>
  <c r="AF861" i="8"/>
  <c r="AF860" i="8"/>
  <c r="AF859" i="8"/>
  <c r="AF858" i="8"/>
  <c r="AF857" i="8"/>
  <c r="AF856" i="8"/>
  <c r="AF855" i="8"/>
  <c r="AF854" i="8"/>
  <c r="AF853" i="8"/>
  <c r="AF852" i="8"/>
  <c r="AF851" i="8"/>
  <c r="AF850" i="8"/>
  <c r="AF849" i="8"/>
  <c r="AF848" i="8"/>
  <c r="AF847" i="8"/>
  <c r="AF846" i="8"/>
  <c r="AF845" i="8"/>
  <c r="AF844" i="8"/>
  <c r="AF843" i="8"/>
  <c r="AF842" i="8"/>
  <c r="AF841" i="8"/>
  <c r="AF840" i="8"/>
  <c r="AF839" i="8"/>
  <c r="AF838" i="8"/>
  <c r="AF837" i="8"/>
  <c r="AF836" i="8"/>
  <c r="AF835" i="8"/>
  <c r="AF834" i="8"/>
  <c r="AF833" i="8"/>
  <c r="AF832" i="8"/>
  <c r="AF831" i="8"/>
  <c r="AF830" i="8"/>
  <c r="AF829" i="8"/>
  <c r="AF828" i="8"/>
  <c r="AF827" i="8"/>
  <c r="AF826" i="8"/>
  <c r="AF825" i="8"/>
  <c r="AF824" i="8"/>
  <c r="AF823" i="8"/>
  <c r="AF822" i="8"/>
  <c r="AF821" i="8"/>
  <c r="AF820" i="8"/>
  <c r="AF819" i="8"/>
  <c r="AF818" i="8"/>
  <c r="AF817" i="8"/>
  <c r="AF816" i="8"/>
  <c r="AF815" i="8"/>
  <c r="AF814" i="8"/>
  <c r="AF813" i="8"/>
  <c r="AF812" i="8"/>
  <c r="AF811" i="8"/>
  <c r="AF810" i="8"/>
  <c r="AF809" i="8"/>
  <c r="AF808" i="8"/>
  <c r="AF807" i="8"/>
  <c r="AF806" i="8"/>
  <c r="AF805" i="8"/>
  <c r="AF804" i="8"/>
  <c r="AF803" i="8"/>
  <c r="AF802" i="8"/>
  <c r="AF801" i="8"/>
  <c r="AF800" i="8"/>
  <c r="AF799" i="8"/>
  <c r="AF798" i="8"/>
  <c r="AF797" i="8"/>
  <c r="AF796" i="8"/>
  <c r="AF795" i="8"/>
  <c r="AF794" i="8"/>
  <c r="AF793" i="8"/>
  <c r="AF792" i="8"/>
  <c r="AF791" i="8"/>
  <c r="AF790" i="8"/>
  <c r="AF789" i="8"/>
  <c r="AF788" i="8"/>
  <c r="AF787" i="8"/>
  <c r="AF786" i="8"/>
  <c r="AF785" i="8"/>
  <c r="AF784" i="8"/>
  <c r="AF783" i="8"/>
  <c r="AF782" i="8"/>
  <c r="AF781" i="8"/>
  <c r="AF780" i="8"/>
  <c r="AF779" i="8"/>
  <c r="AF778" i="8"/>
  <c r="AF777" i="8"/>
  <c r="AF776" i="8"/>
  <c r="AF775" i="8"/>
  <c r="AF774" i="8"/>
  <c r="AF773" i="8"/>
  <c r="AF772" i="8"/>
  <c r="AF771" i="8"/>
  <c r="AF770" i="8"/>
  <c r="AF769" i="8"/>
  <c r="AF768" i="8"/>
  <c r="AF767" i="8"/>
  <c r="AF766" i="8"/>
  <c r="AF765" i="8"/>
  <c r="AF764" i="8"/>
  <c r="AF763" i="8"/>
  <c r="AF762" i="8"/>
  <c r="AF761" i="8"/>
  <c r="AF760" i="8"/>
  <c r="AF759" i="8"/>
  <c r="AF758" i="8"/>
  <c r="AF757" i="8"/>
  <c r="AF756" i="8"/>
  <c r="AF755" i="8"/>
  <c r="AF754" i="8"/>
  <c r="AF753" i="8"/>
  <c r="AF752" i="8"/>
  <c r="AF751" i="8"/>
  <c r="AF750" i="8"/>
  <c r="AF749" i="8"/>
  <c r="AF748" i="8"/>
  <c r="AF747" i="8"/>
  <c r="AF746" i="8"/>
  <c r="AF745" i="8"/>
  <c r="AF744" i="8"/>
  <c r="AF743" i="8"/>
  <c r="AF742" i="8"/>
  <c r="AF741" i="8"/>
  <c r="AF740" i="8"/>
  <c r="AF739" i="8"/>
  <c r="AF738" i="8"/>
  <c r="AF737" i="8"/>
  <c r="AF736" i="8"/>
  <c r="AF735" i="8"/>
  <c r="AF734" i="8"/>
  <c r="AF733" i="8"/>
  <c r="AF732" i="8"/>
  <c r="AF731" i="8"/>
  <c r="AF730" i="8"/>
  <c r="AF729" i="8"/>
  <c r="AF728" i="8"/>
  <c r="AF727" i="8"/>
  <c r="AF726" i="8"/>
  <c r="AF725" i="8"/>
  <c r="AF724" i="8"/>
  <c r="AF723" i="8"/>
  <c r="AF722" i="8"/>
  <c r="AF721" i="8"/>
  <c r="AF720" i="8"/>
  <c r="AF719" i="8"/>
  <c r="AF718" i="8"/>
  <c r="AF717" i="8"/>
  <c r="AF716" i="8"/>
  <c r="AF715" i="8"/>
  <c r="AF714" i="8"/>
  <c r="AF713" i="8"/>
  <c r="AF712" i="8"/>
  <c r="AF711" i="8"/>
  <c r="AF710" i="8"/>
  <c r="AF709" i="8"/>
  <c r="AF708" i="8"/>
  <c r="AF707" i="8"/>
  <c r="AF706" i="8"/>
  <c r="AF705" i="8"/>
  <c r="AF704" i="8"/>
  <c r="AF703" i="8"/>
  <c r="AF702" i="8"/>
  <c r="AF701" i="8"/>
  <c r="AF700" i="8"/>
  <c r="AF699" i="8"/>
  <c r="AF698" i="8"/>
  <c r="AF697" i="8"/>
  <c r="AF696" i="8"/>
  <c r="AF695" i="8"/>
  <c r="AF694" i="8"/>
  <c r="AF693" i="8"/>
  <c r="AF692" i="8"/>
  <c r="AF691" i="8"/>
  <c r="AF690" i="8"/>
  <c r="AF689" i="8"/>
  <c r="AF688" i="8"/>
  <c r="AF687" i="8"/>
  <c r="AF686" i="8"/>
  <c r="AF685" i="8"/>
  <c r="AF684" i="8"/>
  <c r="AF683" i="8"/>
  <c r="AF682" i="8"/>
  <c r="AF681" i="8"/>
  <c r="AF678" i="8"/>
  <c r="AF677" i="8"/>
  <c r="AF676" i="8"/>
  <c r="AF670" i="8"/>
  <c r="AF669" i="8"/>
  <c r="AF668" i="8"/>
  <c r="AF667" i="8"/>
  <c r="AF666" i="8"/>
  <c r="AF665" i="8"/>
  <c r="AF664" i="8"/>
  <c r="AF663" i="8"/>
  <c r="AF662" i="8"/>
  <c r="AF661" i="8"/>
  <c r="AF660" i="8"/>
  <c r="AF659" i="8"/>
  <c r="AF657" i="8"/>
  <c r="AF656" i="8"/>
  <c r="AF655" i="8"/>
  <c r="AF654" i="8"/>
  <c r="AF653" i="8"/>
  <c r="AF652" i="8"/>
  <c r="AF651" i="8"/>
  <c r="AF650" i="8"/>
  <c r="AF649" i="8"/>
  <c r="AF648" i="8"/>
  <c r="AF647" i="8"/>
  <c r="AF646" i="8"/>
  <c r="AF645" i="8"/>
  <c r="AF644" i="8"/>
  <c r="AF643" i="8"/>
  <c r="AF642" i="8"/>
  <c r="AF641" i="8"/>
  <c r="AF640" i="8"/>
  <c r="AF639" i="8"/>
  <c r="AF638" i="8"/>
  <c r="AF637" i="8"/>
  <c r="AF636" i="8"/>
  <c r="AF635" i="8"/>
  <c r="AF634" i="8"/>
  <c r="AF633" i="8"/>
  <c r="AF632" i="8"/>
  <c r="AF631" i="8"/>
  <c r="AF630" i="8"/>
  <c r="AF629" i="8"/>
  <c r="AF533" i="8"/>
  <c r="AF532" i="8"/>
  <c r="AF531" i="8"/>
  <c r="AF530" i="8"/>
  <c r="AF529" i="8"/>
  <c r="AF528" i="8"/>
  <c r="AF527" i="8"/>
  <c r="AF526" i="8"/>
  <c r="AF412" i="8"/>
  <c r="AF411" i="8"/>
  <c r="AF406" i="8"/>
  <c r="AF405" i="8"/>
  <c r="AF404" i="8"/>
  <c r="AF402" i="8"/>
  <c r="AF401" i="8"/>
  <c r="AF400" i="8"/>
  <c r="AF397" i="8"/>
  <c r="AF395" i="8"/>
  <c r="AF394" i="8"/>
  <c r="AF393" i="8"/>
  <c r="AF392" i="8"/>
  <c r="AF389" i="8"/>
  <c r="AF388" i="8"/>
  <c r="AF383" i="8"/>
  <c r="AF382" i="8"/>
  <c r="AF381" i="8"/>
  <c r="AF380" i="8"/>
  <c r="AF379" i="8"/>
  <c r="AF378" i="8"/>
  <c r="AF377" i="8"/>
  <c r="AF376" i="8"/>
  <c r="AF374" i="8"/>
  <c r="AF373" i="8"/>
  <c r="AF372" i="8"/>
  <c r="AF371" i="8"/>
  <c r="AF370" i="8"/>
  <c r="AF369" i="8"/>
  <c r="AF368" i="8"/>
  <c r="AF367" i="8"/>
  <c r="AF366" i="8"/>
  <c r="AF365" i="8"/>
  <c r="AF362" i="8"/>
  <c r="AF361" i="8"/>
  <c r="AF360" i="8"/>
  <c r="AF359" i="8"/>
  <c r="AF358" i="8"/>
  <c r="AF357" i="8"/>
  <c r="AF356" i="8"/>
  <c r="AF355" i="8"/>
  <c r="AF354" i="8"/>
  <c r="AF352" i="8"/>
  <c r="AF351" i="8"/>
  <c r="AF350" i="8"/>
  <c r="AF349" i="8"/>
  <c r="AF348" i="8"/>
  <c r="AF346" i="8"/>
  <c r="AF345" i="8"/>
  <c r="AF344" i="8"/>
  <c r="AF343" i="8"/>
  <c r="AF342" i="8"/>
  <c r="AF341" i="8"/>
  <c r="AF340" i="8"/>
  <c r="AF339" i="8"/>
  <c r="AF338" i="8"/>
  <c r="AF337" i="8"/>
  <c r="AF336" i="8"/>
  <c r="AF335" i="8"/>
  <c r="AF334" i="8"/>
  <c r="AF332" i="8"/>
  <c r="AF331" i="8"/>
  <c r="AF330" i="8"/>
  <c r="AF329" i="8"/>
  <c r="AF328" i="8"/>
  <c r="AF327" i="8"/>
  <c r="AF326" i="8"/>
  <c r="AF324" i="8"/>
  <c r="AF323" i="8"/>
  <c r="AF322" i="8"/>
  <c r="AF321" i="8"/>
  <c r="AF317" i="8"/>
  <c r="AF316" i="8"/>
  <c r="AF315" i="8"/>
  <c r="AF314" i="8"/>
  <c r="AF313" i="8"/>
  <c r="AF312" i="8"/>
  <c r="AF311" i="8"/>
  <c r="AF310" i="8"/>
  <c r="AF309" i="8"/>
  <c r="AF308" i="8"/>
  <c r="AF307" i="8"/>
  <c r="AF306" i="8"/>
  <c r="AF305" i="8"/>
  <c r="AF304" i="8"/>
  <c r="AF303" i="8"/>
  <c r="AF302" i="8"/>
  <c r="AF300" i="8"/>
  <c r="AF299" i="8"/>
  <c r="AF298" i="8"/>
  <c r="AF297" i="8"/>
  <c r="AF296" i="8"/>
  <c r="AF295" i="8"/>
  <c r="AF294" i="8"/>
  <c r="AF293" i="8"/>
  <c r="AF292" i="8"/>
  <c r="AF291" i="8"/>
  <c r="AF290" i="8"/>
  <c r="AF289" i="8"/>
  <c r="AF288" i="8"/>
  <c r="AF287" i="8"/>
  <c r="AF286" i="8"/>
  <c r="AF285" i="8"/>
  <c r="AF284" i="8"/>
  <c r="AF283" i="8"/>
  <c r="AF282" i="8"/>
  <c r="AF281" i="8"/>
  <c r="AF280" i="8"/>
  <c r="AF278" i="8"/>
  <c r="AF277" i="8"/>
  <c r="AF276" i="8"/>
  <c r="AF275" i="8"/>
  <c r="AF274" i="8"/>
  <c r="AF273" i="8"/>
  <c r="AF272" i="8"/>
  <c r="AF271" i="8"/>
  <c r="AF270" i="8"/>
  <c r="AF269" i="8"/>
  <c r="AF268" i="8"/>
  <c r="AF267" i="8"/>
  <c r="AF265" i="8"/>
  <c r="AF264" i="8"/>
  <c r="AF263" i="8"/>
  <c r="AF262" i="8"/>
  <c r="AF261" i="8"/>
  <c r="AF260" i="8"/>
  <c r="AF259" i="8"/>
  <c r="AF258" i="8"/>
  <c r="AF257" i="8"/>
  <c r="AF256" i="8"/>
  <c r="AF255" i="8"/>
  <c r="AF254" i="8"/>
  <c r="AF253" i="8"/>
  <c r="AF252" i="8"/>
  <c r="AF251" i="8"/>
  <c r="AF250" i="8"/>
  <c r="AF249" i="8"/>
  <c r="AF248" i="8"/>
  <c r="AF247" i="8"/>
  <c r="AF246" i="8"/>
  <c r="AF245" i="8"/>
  <c r="AF243" i="8"/>
  <c r="AF242" i="8"/>
  <c r="AF241" i="8"/>
  <c r="AF240" i="8"/>
  <c r="AF239" i="8"/>
  <c r="AF236" i="8"/>
  <c r="AF235" i="8"/>
  <c r="AF234" i="8"/>
  <c r="AF233" i="8"/>
  <c r="AF232" i="8"/>
  <c r="AF231" i="8"/>
  <c r="AF230" i="8"/>
  <c r="AF229" i="8"/>
  <c r="AF227" i="8"/>
  <c r="AF226" i="8"/>
  <c r="AF225" i="8"/>
  <c r="AF224" i="8"/>
  <c r="AF223" i="8"/>
  <c r="AF222" i="8"/>
  <c r="AF221" i="8"/>
  <c r="AF220" i="8"/>
  <c r="AF219" i="8"/>
  <c r="AF218" i="8"/>
  <c r="AF217" i="8"/>
  <c r="AF216" i="8"/>
  <c r="AF214" i="8"/>
  <c r="AF213" i="8"/>
  <c r="AF212" i="8"/>
  <c r="AF211" i="8"/>
  <c r="AF210" i="8"/>
  <c r="AF209" i="8"/>
  <c r="AF208" i="8"/>
  <c r="AF207" i="8"/>
  <c r="AF206" i="8"/>
  <c r="AF205" i="8"/>
  <c r="AF204" i="8"/>
  <c r="AF203" i="8"/>
  <c r="AF202" i="8"/>
  <c r="AF201" i="8"/>
  <c r="AF200" i="8"/>
  <c r="AF199" i="8"/>
  <c r="AF198" i="8"/>
  <c r="AF197" i="8"/>
  <c r="AF196" i="8"/>
  <c r="AF195" i="8"/>
  <c r="AF194" i="8"/>
  <c r="AF193" i="8"/>
  <c r="AF192" i="8"/>
  <c r="AF191" i="8"/>
  <c r="AF190" i="8"/>
  <c r="AF189" i="8"/>
  <c r="AF188" i="8"/>
  <c r="AF187" i="8"/>
  <c r="AF186" i="8"/>
  <c r="AF185" i="8"/>
  <c r="AF184" i="8"/>
  <c r="AF183" i="8"/>
  <c r="AF182" i="8"/>
  <c r="AF181" i="8"/>
  <c r="AF180" i="8"/>
  <c r="AF178" i="8"/>
  <c r="AF177" i="8"/>
  <c r="AF176" i="8"/>
  <c r="AF175" i="8"/>
  <c r="AF174" i="8"/>
  <c r="AF173" i="8"/>
  <c r="AF172" i="8"/>
  <c r="AF171" i="8"/>
  <c r="AF170" i="8"/>
  <c r="AF169" i="8"/>
  <c r="AF168" i="8"/>
  <c r="AF167" i="8"/>
  <c r="AF166" i="8"/>
  <c r="AF165" i="8"/>
  <c r="AF164" i="8"/>
  <c r="AF163" i="8"/>
  <c r="AF162" i="8"/>
  <c r="AF161" i="8"/>
  <c r="AF160" i="8"/>
  <c r="AF159" i="8"/>
  <c r="AF158" i="8"/>
  <c r="AF157" i="8"/>
  <c r="AF156" i="8"/>
  <c r="AF155" i="8"/>
  <c r="AF154" i="8"/>
  <c r="AF153" i="8"/>
  <c r="AF152" i="8"/>
  <c r="AF151" i="8"/>
  <c r="AF150" i="8"/>
  <c r="AF149" i="8"/>
  <c r="AF147" i="8"/>
  <c r="AF146" i="8"/>
  <c r="AF145" i="8"/>
  <c r="AF144" i="8"/>
  <c r="AF143" i="8"/>
  <c r="AF142" i="8"/>
  <c r="AF141" i="8"/>
  <c r="AF140" i="8"/>
  <c r="AF139" i="8"/>
  <c r="AF138" i="8"/>
  <c r="AF137" i="8"/>
  <c r="AF136" i="8"/>
  <c r="AF135" i="8"/>
  <c r="AF134" i="8"/>
  <c r="AF133" i="8"/>
  <c r="AF132" i="8"/>
  <c r="AF131" i="8"/>
  <c r="AF130" i="8"/>
  <c r="AF129" i="8"/>
  <c r="AF128" i="8"/>
  <c r="AF127" i="8"/>
  <c r="AF126" i="8"/>
  <c r="AF125" i="8"/>
  <c r="AF124" i="8"/>
  <c r="AF123" i="8"/>
  <c r="AF122" i="8"/>
  <c r="AF121" i="8"/>
  <c r="AF119" i="8"/>
  <c r="AF118" i="8"/>
  <c r="AF117" i="8"/>
  <c r="AF116" i="8"/>
  <c r="AF115" i="8"/>
  <c r="AF114" i="8"/>
  <c r="AF113" i="8"/>
  <c r="AF112" i="8"/>
  <c r="AF111" i="8"/>
  <c r="AF110" i="8"/>
  <c r="AF109" i="8"/>
  <c r="AF108" i="8"/>
  <c r="AF107" i="8"/>
  <c r="AF106" i="8"/>
  <c r="AF105" i="8"/>
  <c r="AF104" i="8"/>
  <c r="AF103" i="8"/>
  <c r="AF101" i="8"/>
  <c r="AF100" i="8"/>
  <c r="AF99" i="8"/>
  <c r="AF98" i="8"/>
  <c r="AF97" i="8"/>
  <c r="AF96" i="8"/>
  <c r="AF95" i="8"/>
  <c r="AF94" i="8"/>
  <c r="AF93" i="8"/>
  <c r="AF92" i="8"/>
  <c r="AF90" i="8"/>
  <c r="AF89" i="8"/>
  <c r="AF88" i="8"/>
  <c r="AF87" i="8"/>
  <c r="AF85" i="8"/>
  <c r="AF84" i="8"/>
  <c r="AF83" i="8"/>
  <c r="AF82" i="8"/>
  <c r="AF81" i="8"/>
  <c r="AF80" i="8"/>
  <c r="AF79" i="8"/>
  <c r="AF78" i="8"/>
  <c r="AF77" i="8"/>
  <c r="AF74" i="8"/>
  <c r="AF64" i="8"/>
  <c r="AF63" i="8"/>
  <c r="AF62" i="8"/>
  <c r="AF54" i="8"/>
  <c r="AF52" i="8"/>
  <c r="AF50" i="8"/>
  <c r="AF48" i="8"/>
  <c r="AF47" i="8"/>
  <c r="AF46" i="8"/>
  <c r="AF45" i="8"/>
  <c r="AF44" i="8"/>
  <c r="AF42" i="8"/>
  <c r="AF40" i="8"/>
  <c r="AF39" i="8"/>
  <c r="AF38" i="8"/>
  <c r="AF37" i="8"/>
  <c r="AF36" i="8"/>
  <c r="AF35" i="8"/>
  <c r="AF34" i="8"/>
  <c r="AF27" i="8"/>
  <c r="AF23" i="8"/>
  <c r="AF22" i="8"/>
  <c r="AF21" i="8"/>
  <c r="AF20" i="8"/>
  <c r="AF19" i="8"/>
  <c r="AF18" i="8"/>
  <c r="AF17" i="8"/>
  <c r="AF16" i="8"/>
  <c r="AF15" i="8"/>
  <c r="AF14" i="8"/>
  <c r="AF13" i="8"/>
  <c r="AF12" i="8"/>
  <c r="AF11" i="8"/>
  <c r="AF10" i="8"/>
  <c r="AF9" i="8"/>
  <c r="AF8" i="8"/>
  <c r="AF7" i="8"/>
  <c r="AF6" i="8"/>
  <c r="G37" i="10" l="1"/>
  <c r="G57" i="10"/>
  <c r="G47" i="10"/>
  <c r="G53" i="10"/>
  <c r="G51" i="10"/>
  <c r="G55" i="10"/>
  <c r="G45" i="10"/>
  <c r="G52" i="10"/>
  <c r="G54" i="10"/>
  <c r="G50" i="10"/>
  <c r="G46" i="10"/>
  <c r="G56" i="10"/>
  <c r="G48" i="10"/>
  <c r="G32" i="10"/>
  <c r="G40" i="10"/>
  <c r="G38" i="10"/>
  <c r="G41" i="10"/>
  <c r="G10" i="10"/>
  <c r="G44" i="10"/>
  <c r="G42" i="10"/>
  <c r="G43" i="10"/>
  <c r="Y4729" i="8"/>
  <c r="D10061" i="8"/>
  <c r="C10061" i="8"/>
  <c r="A10061" i="8"/>
  <c r="D10060" i="8"/>
  <c r="C10060" i="8"/>
  <c r="A10060" i="8"/>
  <c r="D10059" i="8"/>
  <c r="C10059" i="8"/>
  <c r="A10059" i="8"/>
  <c r="D10058" i="8"/>
  <c r="C10058" i="8"/>
  <c r="A10058" i="8"/>
  <c r="D10057" i="8"/>
  <c r="C10057" i="8"/>
  <c r="A10057" i="8"/>
  <c r="D10056" i="8"/>
  <c r="C10056" i="8"/>
  <c r="A10056" i="8"/>
  <c r="D10055" i="8"/>
  <c r="C10055" i="8"/>
  <c r="A10055" i="8"/>
  <c r="D10054" i="8"/>
  <c r="C10054" i="8"/>
  <c r="A10054" i="8"/>
  <c r="D10053" i="8"/>
  <c r="C10053" i="8"/>
  <c r="A10053" i="8"/>
  <c r="D10052" i="8"/>
  <c r="C10052" i="8"/>
  <c r="A10052" i="8"/>
  <c r="D10051" i="8"/>
  <c r="C10051" i="8"/>
  <c r="A10051" i="8"/>
  <c r="D10050" i="8"/>
  <c r="C10050" i="8"/>
  <c r="A10050" i="8"/>
  <c r="D10049" i="8"/>
  <c r="C10049" i="8"/>
  <c r="A10049" i="8"/>
  <c r="D10048" i="8"/>
  <c r="C10048" i="8"/>
  <c r="A10048" i="8"/>
  <c r="D10047" i="8"/>
  <c r="C10047" i="8"/>
  <c r="A10047" i="8"/>
  <c r="D10046" i="8"/>
  <c r="C10046" i="8"/>
  <c r="A10046" i="8"/>
  <c r="D10045" i="8"/>
  <c r="C10045" i="8"/>
  <c r="A10045" i="8"/>
  <c r="D10044" i="8"/>
  <c r="C10044" i="8"/>
  <c r="A10044" i="8"/>
  <c r="D10043" i="8"/>
  <c r="C10043" i="8"/>
  <c r="A10043" i="8"/>
  <c r="D10042" i="8"/>
  <c r="C10042" i="8"/>
  <c r="A10042" i="8"/>
  <c r="D10041" i="8"/>
  <c r="C10041" i="8"/>
  <c r="A10041" i="8"/>
  <c r="D10040" i="8"/>
  <c r="C10040" i="8"/>
  <c r="A10040" i="8"/>
  <c r="D10039" i="8"/>
  <c r="C10039" i="8"/>
  <c r="A10039" i="8"/>
  <c r="D10038" i="8"/>
  <c r="C10038" i="8"/>
  <c r="A10038" i="8"/>
  <c r="D10037" i="8"/>
  <c r="C10037" i="8"/>
  <c r="A10037" i="8"/>
  <c r="D10036" i="8"/>
  <c r="C10036" i="8"/>
  <c r="A10036" i="8"/>
  <c r="D10035" i="8"/>
  <c r="C10035" i="8"/>
  <c r="A10035" i="8"/>
  <c r="D10034" i="8"/>
  <c r="C10034" i="8"/>
  <c r="A10034" i="8"/>
  <c r="D10033" i="8"/>
  <c r="C10033" i="8"/>
  <c r="A10033" i="8"/>
  <c r="D10032" i="8"/>
  <c r="C10032" i="8"/>
  <c r="A10032" i="8"/>
  <c r="D10031" i="8"/>
  <c r="C10031" i="8"/>
  <c r="A10031" i="8"/>
  <c r="D10030" i="8"/>
  <c r="C10030" i="8"/>
  <c r="A10030" i="8"/>
  <c r="D10029" i="8"/>
  <c r="C10029" i="8"/>
  <c r="A10029" i="8"/>
  <c r="D10028" i="8"/>
  <c r="C10028" i="8"/>
  <c r="A10028" i="8"/>
  <c r="D10027" i="8"/>
  <c r="C10027" i="8"/>
  <c r="A10027" i="8"/>
  <c r="D10026" i="8"/>
  <c r="C10026" i="8"/>
  <c r="A10026" i="8"/>
  <c r="D10025" i="8"/>
  <c r="C10025" i="8"/>
  <c r="A10025" i="8"/>
  <c r="D10024" i="8"/>
  <c r="C10024" i="8"/>
  <c r="A10024" i="8"/>
  <c r="D10023" i="8"/>
  <c r="C10023" i="8"/>
  <c r="A10023" i="8"/>
  <c r="D10022" i="8"/>
  <c r="C10022" i="8"/>
  <c r="A10022" i="8"/>
  <c r="D10021" i="8"/>
  <c r="C10021" i="8"/>
  <c r="A10021" i="8"/>
  <c r="D10020" i="8"/>
  <c r="C10020" i="8"/>
  <c r="A10020" i="8"/>
  <c r="D10019" i="8"/>
  <c r="C10019" i="8"/>
  <c r="A10019" i="8"/>
  <c r="D10018" i="8"/>
  <c r="C10018" i="8"/>
  <c r="A10018" i="8"/>
  <c r="D10017" i="8"/>
  <c r="C10017" i="8"/>
  <c r="A10017" i="8"/>
  <c r="D10016" i="8"/>
  <c r="C10016" i="8"/>
  <c r="A10016" i="8"/>
  <c r="D10015" i="8"/>
  <c r="C10015" i="8"/>
  <c r="A10015" i="8"/>
  <c r="D10014" i="8"/>
  <c r="C10014" i="8"/>
  <c r="A10014" i="8"/>
  <c r="D10013" i="8"/>
  <c r="C10013" i="8"/>
  <c r="A10013" i="8"/>
  <c r="D10012" i="8"/>
  <c r="C10012" i="8"/>
  <c r="A10012" i="8"/>
  <c r="D10011" i="8"/>
  <c r="C10011" i="8"/>
  <c r="A10011" i="8"/>
  <c r="D10010" i="8"/>
  <c r="C10010" i="8"/>
  <c r="A10010" i="8"/>
  <c r="D10009" i="8"/>
  <c r="C10009" i="8"/>
  <c r="A10009" i="8"/>
  <c r="D10008" i="8"/>
  <c r="C10008" i="8"/>
  <c r="A10008" i="8"/>
  <c r="D10007" i="8"/>
  <c r="C10007" i="8"/>
  <c r="A10007" i="8"/>
  <c r="D10006" i="8"/>
  <c r="C10006" i="8"/>
  <c r="A10006" i="8"/>
  <c r="D10005" i="8"/>
  <c r="C10005" i="8"/>
  <c r="A10005" i="8"/>
  <c r="D10004" i="8"/>
  <c r="C10004" i="8"/>
  <c r="A10004" i="8"/>
  <c r="D10003" i="8"/>
  <c r="C10003" i="8"/>
  <c r="A10003" i="8"/>
  <c r="D10002" i="8"/>
  <c r="C10002" i="8"/>
  <c r="A10002" i="8"/>
  <c r="D10001" i="8"/>
  <c r="C10001" i="8"/>
  <c r="A10001" i="8"/>
  <c r="D10000" i="8"/>
  <c r="C10000" i="8"/>
  <c r="A10000" i="8"/>
  <c r="D9999" i="8"/>
  <c r="C9999" i="8"/>
  <c r="A9999" i="8"/>
  <c r="D9998" i="8"/>
  <c r="C9998" i="8"/>
  <c r="A9998" i="8"/>
  <c r="D9997" i="8"/>
  <c r="C9997" i="8"/>
  <c r="A9997" i="8"/>
  <c r="D9996" i="8"/>
  <c r="C9996" i="8"/>
  <c r="A9996" i="8"/>
  <c r="D9995" i="8"/>
  <c r="C9995" i="8"/>
  <c r="A9995" i="8"/>
  <c r="D9994" i="8"/>
  <c r="C9994" i="8"/>
  <c r="A9994" i="8"/>
  <c r="D9993" i="8"/>
  <c r="C9993" i="8"/>
  <c r="A9993" i="8"/>
  <c r="D9992" i="8"/>
  <c r="C9992" i="8"/>
  <c r="A9992" i="8"/>
  <c r="D9991" i="8"/>
  <c r="C9991" i="8"/>
  <c r="A9991" i="8"/>
  <c r="D9990" i="8"/>
  <c r="C9990" i="8"/>
  <c r="A9990" i="8"/>
  <c r="D9989" i="8"/>
  <c r="C9989" i="8"/>
  <c r="A9989" i="8"/>
  <c r="D9988" i="8"/>
  <c r="C9988" i="8"/>
  <c r="A9988" i="8"/>
  <c r="D9987" i="8"/>
  <c r="C9987" i="8"/>
  <c r="A9987" i="8"/>
  <c r="D9986" i="8"/>
  <c r="C9986" i="8"/>
  <c r="A9986" i="8"/>
  <c r="D9985" i="8"/>
  <c r="C9985" i="8"/>
  <c r="A9985" i="8"/>
  <c r="D9984" i="8"/>
  <c r="C9984" i="8"/>
  <c r="A9984" i="8"/>
  <c r="D9983" i="8"/>
  <c r="C9983" i="8"/>
  <c r="A9983" i="8"/>
  <c r="D9982" i="8"/>
  <c r="C9982" i="8"/>
  <c r="A9982" i="8"/>
  <c r="D9981" i="8"/>
  <c r="C9981" i="8"/>
  <c r="A9981" i="8"/>
  <c r="D9980" i="8"/>
  <c r="C9980" i="8"/>
  <c r="A9980" i="8"/>
  <c r="D9979" i="8"/>
  <c r="C9979" i="8"/>
  <c r="A9979" i="8"/>
  <c r="D9978" i="8"/>
  <c r="C9978" i="8"/>
  <c r="A9978" i="8"/>
  <c r="D9977" i="8"/>
  <c r="C9977" i="8"/>
  <c r="A9977" i="8"/>
  <c r="D9976" i="8"/>
  <c r="C9976" i="8"/>
  <c r="A9976" i="8"/>
  <c r="D9975" i="8"/>
  <c r="C9975" i="8"/>
  <c r="A9975" i="8"/>
  <c r="D9974" i="8"/>
  <c r="C9974" i="8"/>
  <c r="A9974" i="8"/>
  <c r="D9973" i="8"/>
  <c r="C9973" i="8"/>
  <c r="A9973" i="8"/>
  <c r="D9972" i="8"/>
  <c r="C9972" i="8"/>
  <c r="A9972" i="8"/>
  <c r="D9971" i="8"/>
  <c r="C9971" i="8"/>
  <c r="A9971" i="8"/>
  <c r="D9970" i="8"/>
  <c r="C9970" i="8"/>
  <c r="A9970" i="8"/>
  <c r="D9969" i="8"/>
  <c r="C9969" i="8"/>
  <c r="A9969" i="8"/>
  <c r="D9968" i="8"/>
  <c r="C9968" i="8"/>
  <c r="A9968" i="8"/>
  <c r="D9967" i="8"/>
  <c r="C9967" i="8"/>
  <c r="A9967" i="8"/>
  <c r="D9966" i="8"/>
  <c r="C9966" i="8"/>
  <c r="A9966" i="8"/>
  <c r="D9965" i="8"/>
  <c r="C9965" i="8"/>
  <c r="A9965" i="8"/>
  <c r="D9964" i="8"/>
  <c r="C9964" i="8"/>
  <c r="A9964" i="8"/>
  <c r="D9963" i="8"/>
  <c r="C9963" i="8"/>
  <c r="A9963" i="8"/>
  <c r="D9962" i="8"/>
  <c r="C9962" i="8"/>
  <c r="A9962" i="8"/>
  <c r="D9961" i="8"/>
  <c r="C9961" i="8"/>
  <c r="A9961" i="8"/>
  <c r="D9960" i="8"/>
  <c r="C9960" i="8"/>
  <c r="A9960" i="8"/>
  <c r="D9959" i="8"/>
  <c r="C9959" i="8"/>
  <c r="A9959" i="8"/>
  <c r="D9958" i="8"/>
  <c r="C9958" i="8"/>
  <c r="A9958" i="8"/>
  <c r="D9957" i="8"/>
  <c r="C9957" i="8"/>
  <c r="A9957" i="8"/>
  <c r="D9956" i="8"/>
  <c r="C9956" i="8"/>
  <c r="A9956" i="8"/>
  <c r="D9955" i="8"/>
  <c r="C9955" i="8"/>
  <c r="A9955" i="8"/>
  <c r="D9954" i="8"/>
  <c r="C9954" i="8"/>
  <c r="A9954" i="8"/>
  <c r="D9953" i="8"/>
  <c r="C9953" i="8"/>
  <c r="A9953" i="8"/>
  <c r="D9952" i="8"/>
  <c r="C9952" i="8"/>
  <c r="A9952" i="8"/>
  <c r="D9951" i="8"/>
  <c r="C9951" i="8"/>
  <c r="A9951" i="8"/>
  <c r="D9950" i="8"/>
  <c r="C9950" i="8"/>
  <c r="A9950" i="8"/>
  <c r="D9949" i="8"/>
  <c r="C9949" i="8"/>
  <c r="A9949" i="8"/>
  <c r="D9948" i="8"/>
  <c r="C9948" i="8"/>
  <c r="A9948" i="8"/>
  <c r="D9947" i="8"/>
  <c r="C9947" i="8"/>
  <c r="A9947" i="8"/>
  <c r="D9946" i="8"/>
  <c r="C9946" i="8"/>
  <c r="A9946" i="8"/>
  <c r="D9945" i="8"/>
  <c r="C9945" i="8"/>
  <c r="A9945" i="8"/>
  <c r="D9944" i="8"/>
  <c r="C9944" i="8"/>
  <c r="A9944" i="8"/>
  <c r="D9943" i="8"/>
  <c r="C9943" i="8"/>
  <c r="A9943" i="8"/>
  <c r="D9942" i="8"/>
  <c r="C9942" i="8"/>
  <c r="A9942" i="8"/>
  <c r="D9941" i="8"/>
  <c r="C9941" i="8"/>
  <c r="A9941" i="8"/>
  <c r="D9940" i="8"/>
  <c r="C9940" i="8"/>
  <c r="A9940" i="8"/>
  <c r="D9939" i="8"/>
  <c r="C9939" i="8"/>
  <c r="A9939" i="8"/>
  <c r="D9938" i="8"/>
  <c r="C9938" i="8"/>
  <c r="A9938" i="8"/>
  <c r="D9937" i="8"/>
  <c r="C9937" i="8"/>
  <c r="A9937" i="8"/>
  <c r="D9936" i="8"/>
  <c r="C9936" i="8"/>
  <c r="A9936" i="8"/>
  <c r="D9935" i="8"/>
  <c r="C9935" i="8"/>
  <c r="A9935" i="8"/>
  <c r="D9934" i="8"/>
  <c r="C9934" i="8"/>
  <c r="A9934" i="8"/>
  <c r="D9933" i="8"/>
  <c r="C9933" i="8"/>
  <c r="A9933" i="8"/>
  <c r="D9932" i="8"/>
  <c r="C9932" i="8"/>
  <c r="A9932" i="8"/>
  <c r="D9931" i="8"/>
  <c r="C9931" i="8"/>
  <c r="A9931" i="8"/>
  <c r="D9930" i="8"/>
  <c r="C9930" i="8"/>
  <c r="A9930" i="8"/>
  <c r="D9929" i="8"/>
  <c r="C9929" i="8"/>
  <c r="A9929" i="8"/>
  <c r="D9928" i="8"/>
  <c r="C9928" i="8"/>
  <c r="A9928" i="8"/>
  <c r="D9927" i="8"/>
  <c r="C9927" i="8"/>
  <c r="A9927" i="8"/>
  <c r="D9926" i="8"/>
  <c r="C9926" i="8"/>
  <c r="A9926" i="8"/>
  <c r="D9925" i="8"/>
  <c r="C9925" i="8"/>
  <c r="A9925" i="8"/>
  <c r="D9924" i="8"/>
  <c r="C9924" i="8"/>
  <c r="A9924" i="8"/>
  <c r="D9923" i="8"/>
  <c r="C9923" i="8"/>
  <c r="A9923" i="8"/>
  <c r="D9922" i="8"/>
  <c r="C9922" i="8"/>
  <c r="A9922" i="8"/>
  <c r="D9921" i="8"/>
  <c r="C9921" i="8"/>
  <c r="A9921" i="8"/>
  <c r="D9920" i="8"/>
  <c r="C9920" i="8"/>
  <c r="A9920" i="8"/>
  <c r="D9919" i="8"/>
  <c r="C9919" i="8"/>
  <c r="A9919" i="8"/>
  <c r="D9918" i="8"/>
  <c r="C9918" i="8"/>
  <c r="A9918" i="8"/>
  <c r="D9917" i="8"/>
  <c r="C9917" i="8"/>
  <c r="A9917" i="8"/>
  <c r="D9916" i="8"/>
  <c r="C9916" i="8"/>
  <c r="A9916" i="8"/>
  <c r="D9915" i="8"/>
  <c r="C9915" i="8"/>
  <c r="A9915" i="8"/>
  <c r="D9914" i="8"/>
  <c r="C9914" i="8"/>
  <c r="A9914" i="8"/>
  <c r="D9913" i="8"/>
  <c r="C9913" i="8"/>
  <c r="A9913" i="8"/>
  <c r="D9912" i="8"/>
  <c r="C9912" i="8"/>
  <c r="A9912" i="8"/>
  <c r="D9911" i="8"/>
  <c r="C9911" i="8"/>
  <c r="A9911" i="8"/>
  <c r="D9910" i="8"/>
  <c r="C9910" i="8"/>
  <c r="A9910" i="8"/>
  <c r="D9909" i="8"/>
  <c r="C9909" i="8"/>
  <c r="A9909" i="8"/>
  <c r="D9908" i="8"/>
  <c r="C9908" i="8"/>
  <c r="A9908" i="8"/>
  <c r="D9907" i="8"/>
  <c r="C9907" i="8"/>
  <c r="A9907" i="8"/>
  <c r="D9906" i="8"/>
  <c r="C9906" i="8"/>
  <c r="A9906" i="8"/>
  <c r="D9905" i="8"/>
  <c r="C9905" i="8"/>
  <c r="A9905" i="8"/>
  <c r="D9904" i="8"/>
  <c r="C9904" i="8"/>
  <c r="A9904" i="8"/>
  <c r="D9903" i="8"/>
  <c r="C9903" i="8"/>
  <c r="A9903" i="8"/>
  <c r="D9902" i="8"/>
  <c r="C9902" i="8"/>
  <c r="A9902" i="8"/>
  <c r="D9901" i="8"/>
  <c r="C9901" i="8"/>
  <c r="A9901" i="8"/>
  <c r="D9900" i="8"/>
  <c r="C9900" i="8"/>
  <c r="A9900" i="8"/>
  <c r="D9899" i="8"/>
  <c r="C9899" i="8"/>
  <c r="A9899" i="8"/>
  <c r="D9898" i="8"/>
  <c r="C9898" i="8"/>
  <c r="A9898" i="8"/>
  <c r="D9897" i="8"/>
  <c r="C9897" i="8"/>
  <c r="A9897" i="8"/>
  <c r="D9896" i="8"/>
  <c r="C9896" i="8"/>
  <c r="A9896" i="8"/>
  <c r="D9895" i="8"/>
  <c r="C9895" i="8"/>
  <c r="A9895" i="8"/>
  <c r="D9894" i="8"/>
  <c r="C9894" i="8"/>
  <c r="A9894" i="8"/>
  <c r="D9893" i="8"/>
  <c r="C9893" i="8"/>
  <c r="A9893" i="8"/>
  <c r="D9892" i="8"/>
  <c r="C9892" i="8"/>
  <c r="A9892" i="8"/>
  <c r="D9891" i="8"/>
  <c r="C9891" i="8"/>
  <c r="A9891" i="8"/>
  <c r="D9890" i="8"/>
  <c r="C9890" i="8"/>
  <c r="A9890" i="8"/>
  <c r="D9889" i="8"/>
  <c r="C9889" i="8"/>
  <c r="A9889" i="8"/>
  <c r="D9888" i="8"/>
  <c r="C9888" i="8"/>
  <c r="A9888" i="8"/>
  <c r="D9887" i="8"/>
  <c r="C9887" i="8"/>
  <c r="A9887" i="8"/>
  <c r="D9886" i="8"/>
  <c r="C9886" i="8"/>
  <c r="A9886" i="8"/>
  <c r="D9885" i="8"/>
  <c r="C9885" i="8"/>
  <c r="A9885" i="8"/>
  <c r="D9884" i="8"/>
  <c r="C9884" i="8"/>
  <c r="A9884" i="8"/>
  <c r="D9883" i="8"/>
  <c r="C9883" i="8"/>
  <c r="A9883" i="8"/>
  <c r="D9882" i="8"/>
  <c r="C9882" i="8"/>
  <c r="A9882" i="8"/>
  <c r="D9881" i="8"/>
  <c r="C9881" i="8"/>
  <c r="A9881" i="8"/>
  <c r="D9880" i="8"/>
  <c r="C9880" i="8"/>
  <c r="A9880" i="8"/>
  <c r="D9879" i="8"/>
  <c r="C9879" i="8"/>
  <c r="A9879" i="8"/>
  <c r="D9878" i="8"/>
  <c r="C9878" i="8"/>
  <c r="A9878" i="8"/>
  <c r="D9877" i="8"/>
  <c r="C9877" i="8"/>
  <c r="A9877" i="8"/>
  <c r="D9876" i="8"/>
  <c r="C9876" i="8"/>
  <c r="A9876" i="8"/>
  <c r="D9875" i="8"/>
  <c r="C9875" i="8"/>
  <c r="A9875" i="8"/>
  <c r="D9874" i="8"/>
  <c r="C9874" i="8"/>
  <c r="A9874" i="8"/>
  <c r="D9873" i="8"/>
  <c r="C9873" i="8"/>
  <c r="A9873" i="8"/>
  <c r="D9872" i="8"/>
  <c r="C9872" i="8"/>
  <c r="A9872" i="8"/>
  <c r="D9871" i="8"/>
  <c r="C9871" i="8"/>
  <c r="A9871" i="8"/>
  <c r="D9870" i="8"/>
  <c r="C9870" i="8"/>
  <c r="A9870" i="8"/>
  <c r="D9869" i="8"/>
  <c r="C9869" i="8"/>
  <c r="A9869" i="8"/>
  <c r="D9868" i="8"/>
  <c r="C9868" i="8"/>
  <c r="A9868" i="8"/>
  <c r="D9867" i="8"/>
  <c r="C9867" i="8"/>
  <c r="A9867" i="8"/>
  <c r="D9866" i="8"/>
  <c r="C9866" i="8"/>
  <c r="A9866" i="8"/>
  <c r="D9865" i="8"/>
  <c r="C9865" i="8"/>
  <c r="A9865" i="8"/>
  <c r="D9864" i="8"/>
  <c r="C9864" i="8"/>
  <c r="A9864" i="8"/>
  <c r="D9863" i="8"/>
  <c r="C9863" i="8"/>
  <c r="A9863" i="8"/>
  <c r="D9862" i="8"/>
  <c r="C9862" i="8"/>
  <c r="A9862" i="8"/>
  <c r="D9861" i="8"/>
  <c r="C9861" i="8"/>
  <c r="A9861" i="8"/>
  <c r="D9860" i="8"/>
  <c r="C9860" i="8"/>
  <c r="A9860" i="8"/>
  <c r="D9859" i="8"/>
  <c r="C9859" i="8"/>
  <c r="A9859" i="8"/>
  <c r="D9858" i="8"/>
  <c r="C9858" i="8"/>
  <c r="A9858" i="8"/>
  <c r="D9857" i="8"/>
  <c r="C9857" i="8"/>
  <c r="A9857" i="8"/>
  <c r="D9856" i="8"/>
  <c r="C9856" i="8"/>
  <c r="A9856" i="8"/>
  <c r="D9855" i="8"/>
  <c r="C9855" i="8"/>
  <c r="A9855" i="8"/>
  <c r="D9854" i="8"/>
  <c r="C9854" i="8"/>
  <c r="A9854" i="8"/>
  <c r="D9853" i="8"/>
  <c r="C9853" i="8"/>
  <c r="A9853" i="8"/>
  <c r="D9852" i="8"/>
  <c r="C9852" i="8"/>
  <c r="A9852" i="8"/>
  <c r="D9851" i="8"/>
  <c r="C9851" i="8"/>
  <c r="A9851" i="8"/>
  <c r="D9850" i="8"/>
  <c r="C9850" i="8"/>
  <c r="A9850" i="8"/>
  <c r="D9849" i="8"/>
  <c r="C9849" i="8"/>
  <c r="A9849" i="8"/>
  <c r="D9848" i="8"/>
  <c r="C9848" i="8"/>
  <c r="A9848" i="8"/>
  <c r="D9847" i="8"/>
  <c r="C9847" i="8"/>
  <c r="A9847" i="8"/>
  <c r="D9846" i="8"/>
  <c r="C9846" i="8"/>
  <c r="A9846" i="8"/>
  <c r="D9845" i="8"/>
  <c r="C9845" i="8"/>
  <c r="A9845" i="8"/>
  <c r="D9844" i="8"/>
  <c r="C9844" i="8"/>
  <c r="A9844" i="8"/>
  <c r="D9843" i="8"/>
  <c r="C9843" i="8"/>
  <c r="A9843" i="8"/>
  <c r="D9842" i="8"/>
  <c r="C9842" i="8"/>
  <c r="A9842" i="8"/>
  <c r="D9841" i="8"/>
  <c r="C9841" i="8"/>
  <c r="A9841" i="8"/>
  <c r="D9840" i="8"/>
  <c r="C9840" i="8"/>
  <c r="A9840" i="8"/>
  <c r="D9839" i="8"/>
  <c r="C9839" i="8"/>
  <c r="A9839" i="8"/>
  <c r="D9838" i="8"/>
  <c r="C9838" i="8"/>
  <c r="A9838" i="8"/>
  <c r="D9837" i="8"/>
  <c r="C9837" i="8"/>
  <c r="A9837" i="8"/>
  <c r="D9836" i="8"/>
  <c r="C9836" i="8"/>
  <c r="A9836" i="8"/>
  <c r="D9835" i="8"/>
  <c r="C9835" i="8"/>
  <c r="A9835" i="8"/>
  <c r="D9834" i="8"/>
  <c r="C9834" i="8"/>
  <c r="A9834" i="8"/>
  <c r="D9833" i="8"/>
  <c r="C9833" i="8"/>
  <c r="A9833" i="8"/>
  <c r="D9832" i="8"/>
  <c r="C9832" i="8"/>
  <c r="A9832" i="8"/>
  <c r="D9831" i="8"/>
  <c r="C9831" i="8"/>
  <c r="A9831" i="8"/>
  <c r="D9830" i="8"/>
  <c r="C9830" i="8"/>
  <c r="A9830" i="8"/>
  <c r="D9829" i="8"/>
  <c r="C9829" i="8"/>
  <c r="A9829" i="8"/>
  <c r="D9828" i="8"/>
  <c r="C9828" i="8"/>
  <c r="A9828" i="8"/>
  <c r="D9827" i="8"/>
  <c r="C9827" i="8"/>
  <c r="A9827" i="8"/>
  <c r="D9826" i="8"/>
  <c r="C9826" i="8"/>
  <c r="A9826" i="8"/>
  <c r="D9825" i="8"/>
  <c r="C9825" i="8"/>
  <c r="A9825" i="8"/>
  <c r="D9824" i="8"/>
  <c r="C9824" i="8"/>
  <c r="A9824" i="8"/>
  <c r="D9823" i="8"/>
  <c r="C9823" i="8"/>
  <c r="A9823" i="8"/>
  <c r="D9822" i="8"/>
  <c r="C9822" i="8"/>
  <c r="A9822" i="8"/>
  <c r="D9821" i="8"/>
  <c r="C9821" i="8"/>
  <c r="A9821" i="8"/>
  <c r="D9820" i="8"/>
  <c r="C9820" i="8"/>
  <c r="A9820" i="8"/>
  <c r="D9819" i="8"/>
  <c r="C9819" i="8"/>
  <c r="A9819" i="8"/>
  <c r="D9818" i="8"/>
  <c r="C9818" i="8"/>
  <c r="A9818" i="8"/>
  <c r="D9817" i="8"/>
  <c r="C9817" i="8"/>
  <c r="A9817" i="8"/>
  <c r="D9816" i="8"/>
  <c r="C9816" i="8"/>
  <c r="A9816" i="8"/>
  <c r="D9815" i="8"/>
  <c r="C9815" i="8"/>
  <c r="A9815" i="8"/>
  <c r="D9814" i="8"/>
  <c r="C9814" i="8"/>
  <c r="A9814" i="8"/>
  <c r="D9813" i="8"/>
  <c r="C9813" i="8"/>
  <c r="A9813" i="8"/>
  <c r="D9812" i="8"/>
  <c r="C9812" i="8"/>
  <c r="A9812" i="8"/>
  <c r="D9811" i="8"/>
  <c r="C9811" i="8"/>
  <c r="A9811" i="8"/>
  <c r="D9810" i="8"/>
  <c r="C9810" i="8"/>
  <c r="A9810" i="8"/>
  <c r="D9809" i="8"/>
  <c r="C9809" i="8"/>
  <c r="A9809" i="8"/>
  <c r="D9808" i="8"/>
  <c r="C9808" i="8"/>
  <c r="A9808" i="8"/>
  <c r="D9807" i="8"/>
  <c r="C9807" i="8"/>
  <c r="A9807" i="8"/>
  <c r="D9806" i="8"/>
  <c r="C9806" i="8"/>
  <c r="A9806" i="8"/>
  <c r="D9805" i="8"/>
  <c r="C9805" i="8"/>
  <c r="A9805" i="8"/>
  <c r="D9804" i="8"/>
  <c r="C9804" i="8"/>
  <c r="A9804" i="8"/>
  <c r="D9803" i="8"/>
  <c r="C9803" i="8"/>
  <c r="A9803" i="8"/>
  <c r="D9802" i="8"/>
  <c r="C9802" i="8"/>
  <c r="A9802" i="8"/>
  <c r="D9801" i="8"/>
  <c r="C9801" i="8"/>
  <c r="A9801" i="8"/>
  <c r="D9800" i="8"/>
  <c r="C9800" i="8"/>
  <c r="A9800" i="8"/>
  <c r="D9799" i="8"/>
  <c r="C9799" i="8"/>
  <c r="A9799" i="8"/>
  <c r="D9798" i="8"/>
  <c r="C9798" i="8"/>
  <c r="A9798" i="8"/>
  <c r="D9797" i="8"/>
  <c r="C9797" i="8"/>
  <c r="A9797" i="8"/>
  <c r="D9796" i="8"/>
  <c r="C9796" i="8"/>
  <c r="A9796" i="8"/>
  <c r="D9795" i="8"/>
  <c r="C9795" i="8"/>
  <c r="A9795" i="8"/>
  <c r="D9794" i="8"/>
  <c r="C9794" i="8"/>
  <c r="A9794" i="8"/>
  <c r="D9793" i="8"/>
  <c r="C9793" i="8"/>
  <c r="A9793" i="8"/>
  <c r="D9792" i="8"/>
  <c r="C9792" i="8"/>
  <c r="A9792" i="8"/>
  <c r="D9791" i="8"/>
  <c r="C9791" i="8"/>
  <c r="A9791" i="8"/>
  <c r="D9790" i="8"/>
  <c r="C9790" i="8"/>
  <c r="A9790" i="8"/>
  <c r="D9789" i="8"/>
  <c r="C9789" i="8"/>
  <c r="A9789" i="8"/>
  <c r="D9788" i="8"/>
  <c r="C9788" i="8"/>
  <c r="A9788" i="8"/>
  <c r="D9787" i="8"/>
  <c r="C9787" i="8"/>
  <c r="A9787" i="8"/>
  <c r="D9786" i="8"/>
  <c r="C9786" i="8"/>
  <c r="A9786" i="8"/>
  <c r="D9785" i="8"/>
  <c r="C9785" i="8"/>
  <c r="A9785" i="8"/>
  <c r="D9784" i="8"/>
  <c r="C9784" i="8"/>
  <c r="A9784" i="8"/>
  <c r="D9783" i="8"/>
  <c r="C9783" i="8"/>
  <c r="A9783" i="8"/>
  <c r="D9782" i="8"/>
  <c r="C9782" i="8"/>
  <c r="A9782" i="8"/>
  <c r="D9781" i="8"/>
  <c r="C9781" i="8"/>
  <c r="A9781" i="8"/>
  <c r="D9780" i="8"/>
  <c r="C9780" i="8"/>
  <c r="A9780" i="8"/>
  <c r="D9779" i="8"/>
  <c r="C9779" i="8"/>
  <c r="A9779" i="8"/>
  <c r="D9778" i="8"/>
  <c r="C9778" i="8"/>
  <c r="A9778" i="8"/>
  <c r="D9777" i="8"/>
  <c r="C9777" i="8"/>
  <c r="A9777" i="8"/>
  <c r="D9776" i="8"/>
  <c r="C9776" i="8"/>
  <c r="A9776" i="8"/>
  <c r="D9775" i="8"/>
  <c r="C9775" i="8"/>
  <c r="A9775" i="8"/>
  <c r="D9774" i="8"/>
  <c r="C9774" i="8"/>
  <c r="A9774" i="8"/>
  <c r="D9773" i="8"/>
  <c r="C9773" i="8"/>
  <c r="A9773" i="8"/>
  <c r="D9772" i="8"/>
  <c r="C9772" i="8"/>
  <c r="A9772" i="8"/>
  <c r="D9771" i="8"/>
  <c r="C9771" i="8"/>
  <c r="A9771" i="8"/>
  <c r="D9770" i="8"/>
  <c r="C9770" i="8"/>
  <c r="A9770" i="8"/>
  <c r="D9769" i="8"/>
  <c r="C9769" i="8"/>
  <c r="A9769" i="8"/>
  <c r="D9768" i="8"/>
  <c r="C9768" i="8"/>
  <c r="A9768" i="8"/>
  <c r="D9767" i="8"/>
  <c r="C9767" i="8"/>
  <c r="A9767" i="8"/>
  <c r="D9766" i="8"/>
  <c r="C9766" i="8"/>
  <c r="A9766" i="8"/>
  <c r="D9765" i="8"/>
  <c r="C9765" i="8"/>
  <c r="A9765" i="8"/>
  <c r="D9764" i="8"/>
  <c r="C9764" i="8"/>
  <c r="A9764" i="8"/>
  <c r="D9763" i="8"/>
  <c r="C9763" i="8"/>
  <c r="A9763" i="8"/>
  <c r="D9762" i="8"/>
  <c r="C9762" i="8"/>
  <c r="A9762" i="8"/>
  <c r="D9761" i="8"/>
  <c r="C9761" i="8"/>
  <c r="A9761" i="8"/>
  <c r="D9760" i="8"/>
  <c r="C9760" i="8"/>
  <c r="A9760" i="8"/>
  <c r="D9759" i="8"/>
  <c r="C9759" i="8"/>
  <c r="A9759" i="8"/>
  <c r="D9758" i="8"/>
  <c r="C9758" i="8"/>
  <c r="A9758" i="8"/>
  <c r="D9757" i="8"/>
  <c r="C9757" i="8"/>
  <c r="A9757" i="8"/>
  <c r="D9756" i="8"/>
  <c r="C9756" i="8"/>
  <c r="A9756" i="8"/>
  <c r="D9755" i="8"/>
  <c r="C9755" i="8"/>
  <c r="A9755" i="8"/>
  <c r="D9754" i="8"/>
  <c r="C9754" i="8"/>
  <c r="A9754" i="8"/>
  <c r="D9753" i="8"/>
  <c r="C9753" i="8"/>
  <c r="A9753" i="8"/>
  <c r="D9752" i="8"/>
  <c r="C9752" i="8"/>
  <c r="A9752" i="8"/>
  <c r="D9751" i="8"/>
  <c r="C9751" i="8"/>
  <c r="A9751" i="8"/>
  <c r="D9750" i="8"/>
  <c r="C9750" i="8"/>
  <c r="A9750" i="8"/>
  <c r="D9749" i="8"/>
  <c r="C9749" i="8"/>
  <c r="A9749" i="8"/>
  <c r="D9748" i="8"/>
  <c r="C9748" i="8"/>
  <c r="A9748" i="8"/>
  <c r="D9747" i="8"/>
  <c r="C9747" i="8"/>
  <c r="A9747" i="8"/>
  <c r="D9746" i="8"/>
  <c r="C9746" i="8"/>
  <c r="A9746" i="8"/>
  <c r="D9745" i="8"/>
  <c r="C9745" i="8"/>
  <c r="A9745" i="8"/>
  <c r="D9744" i="8"/>
  <c r="C9744" i="8"/>
  <c r="A9744" i="8"/>
  <c r="D9743" i="8"/>
  <c r="C9743" i="8"/>
  <c r="A9743" i="8"/>
  <c r="D9742" i="8"/>
  <c r="C9742" i="8"/>
  <c r="A9742" i="8"/>
  <c r="D9741" i="8"/>
  <c r="C9741" i="8"/>
  <c r="A9741" i="8"/>
  <c r="D9740" i="8"/>
  <c r="C9740" i="8"/>
  <c r="A9740" i="8"/>
  <c r="D9739" i="8"/>
  <c r="C9739" i="8"/>
  <c r="A9739" i="8"/>
  <c r="D9738" i="8"/>
  <c r="C9738" i="8"/>
  <c r="A9738" i="8"/>
  <c r="D9737" i="8"/>
  <c r="C9737" i="8"/>
  <c r="A9737" i="8"/>
  <c r="D9736" i="8"/>
  <c r="C9736" i="8"/>
  <c r="A9736" i="8"/>
  <c r="D9735" i="8"/>
  <c r="C9735" i="8"/>
  <c r="A9735" i="8"/>
  <c r="D9734" i="8"/>
  <c r="C9734" i="8"/>
  <c r="A9734" i="8"/>
  <c r="D9733" i="8"/>
  <c r="C9733" i="8"/>
  <c r="A9733" i="8"/>
  <c r="D9732" i="8"/>
  <c r="C9732" i="8"/>
  <c r="A9732" i="8"/>
  <c r="D9731" i="8"/>
  <c r="C9731" i="8"/>
  <c r="A9731" i="8"/>
  <c r="D9730" i="8"/>
  <c r="C9730" i="8"/>
  <c r="A9730" i="8"/>
  <c r="D9729" i="8"/>
  <c r="C9729" i="8"/>
  <c r="A9729" i="8"/>
  <c r="D9728" i="8"/>
  <c r="C9728" i="8"/>
  <c r="A9728" i="8"/>
  <c r="D9727" i="8"/>
  <c r="C9727" i="8"/>
  <c r="A9727" i="8"/>
  <c r="D9726" i="8"/>
  <c r="C9726" i="8"/>
  <c r="A9726" i="8"/>
  <c r="D9725" i="8"/>
  <c r="C9725" i="8"/>
  <c r="A9725" i="8"/>
  <c r="D9724" i="8"/>
  <c r="C9724" i="8"/>
  <c r="A9724" i="8"/>
  <c r="D9723" i="8"/>
  <c r="C9723" i="8"/>
  <c r="A9723" i="8"/>
  <c r="D9722" i="8"/>
  <c r="C9722" i="8"/>
  <c r="A9722" i="8"/>
  <c r="D9721" i="8"/>
  <c r="C9721" i="8"/>
  <c r="A9721" i="8"/>
  <c r="D9720" i="8"/>
  <c r="C9720" i="8"/>
  <c r="A9720" i="8"/>
  <c r="D9719" i="8"/>
  <c r="C9719" i="8"/>
  <c r="A9719" i="8"/>
  <c r="D9718" i="8"/>
  <c r="C9718" i="8"/>
  <c r="A9718" i="8"/>
  <c r="D9717" i="8"/>
  <c r="C9717" i="8"/>
  <c r="A9717" i="8"/>
  <c r="D9716" i="8"/>
  <c r="C9716" i="8"/>
  <c r="A9716" i="8"/>
  <c r="D9715" i="8"/>
  <c r="C9715" i="8"/>
  <c r="A9715" i="8"/>
  <c r="D9714" i="8"/>
  <c r="C9714" i="8"/>
  <c r="A9714" i="8"/>
  <c r="D9713" i="8"/>
  <c r="C9713" i="8"/>
  <c r="A9713" i="8"/>
  <c r="D9712" i="8"/>
  <c r="C9712" i="8"/>
  <c r="A9712" i="8"/>
  <c r="D9711" i="8"/>
  <c r="C9711" i="8"/>
  <c r="A9711" i="8"/>
  <c r="D9710" i="8"/>
  <c r="C9710" i="8"/>
  <c r="A9710" i="8"/>
  <c r="D9709" i="8"/>
  <c r="C9709" i="8"/>
  <c r="A9709" i="8"/>
  <c r="D9708" i="8"/>
  <c r="C9708" i="8"/>
  <c r="A9708" i="8"/>
  <c r="D9707" i="8"/>
  <c r="C9707" i="8"/>
  <c r="A9707" i="8"/>
  <c r="D9706" i="8"/>
  <c r="C9706" i="8"/>
  <c r="A9706" i="8"/>
  <c r="D9705" i="8"/>
  <c r="C9705" i="8"/>
  <c r="A9705" i="8"/>
  <c r="D9704" i="8"/>
  <c r="C9704" i="8"/>
  <c r="A9704" i="8"/>
  <c r="D9703" i="8"/>
  <c r="C9703" i="8"/>
  <c r="A9703" i="8"/>
  <c r="D9702" i="8"/>
  <c r="C9702" i="8"/>
  <c r="A9702" i="8"/>
  <c r="D9701" i="8"/>
  <c r="C9701" i="8"/>
  <c r="A9701" i="8"/>
  <c r="D9700" i="8"/>
  <c r="C9700" i="8"/>
  <c r="A9700" i="8"/>
  <c r="D9699" i="8"/>
  <c r="C9699" i="8"/>
  <c r="A9699" i="8"/>
  <c r="D9698" i="8"/>
  <c r="C9698" i="8"/>
  <c r="A9698" i="8"/>
  <c r="D9697" i="8"/>
  <c r="C9697" i="8"/>
  <c r="A9697" i="8"/>
  <c r="D9696" i="8"/>
  <c r="C9696" i="8"/>
  <c r="A9696" i="8"/>
  <c r="D9695" i="8"/>
  <c r="C9695" i="8"/>
  <c r="A9695" i="8"/>
  <c r="D9694" i="8"/>
  <c r="C9694" i="8"/>
  <c r="A9694" i="8"/>
  <c r="D9693" i="8"/>
  <c r="C9693" i="8"/>
  <c r="A9693" i="8"/>
  <c r="D9692" i="8"/>
  <c r="C9692" i="8"/>
  <c r="A9692" i="8"/>
  <c r="D9691" i="8"/>
  <c r="C9691" i="8"/>
  <c r="A9691" i="8"/>
  <c r="D9690" i="8"/>
  <c r="C9690" i="8"/>
  <c r="A9690" i="8"/>
  <c r="D9689" i="8"/>
  <c r="C9689" i="8"/>
  <c r="A9689" i="8"/>
  <c r="D9688" i="8"/>
  <c r="C9688" i="8"/>
  <c r="A9688" i="8"/>
  <c r="D9687" i="8"/>
  <c r="C9687" i="8"/>
  <c r="A9687" i="8"/>
  <c r="D9686" i="8"/>
  <c r="C9686" i="8"/>
  <c r="A9686" i="8"/>
  <c r="D9685" i="8"/>
  <c r="C9685" i="8"/>
  <c r="A9685" i="8"/>
  <c r="D9684" i="8"/>
  <c r="C9684" i="8"/>
  <c r="A9684" i="8"/>
  <c r="D9683" i="8"/>
  <c r="C9683" i="8"/>
  <c r="A9683" i="8"/>
  <c r="D9682" i="8"/>
  <c r="C9682" i="8"/>
  <c r="A9682" i="8"/>
  <c r="D9681" i="8"/>
  <c r="C9681" i="8"/>
  <c r="A9681" i="8"/>
  <c r="D9680" i="8"/>
  <c r="C9680" i="8"/>
  <c r="A9680" i="8"/>
  <c r="D9679" i="8"/>
  <c r="C9679" i="8"/>
  <c r="A9679" i="8"/>
  <c r="D9678" i="8"/>
  <c r="C9678" i="8"/>
  <c r="A9678" i="8"/>
  <c r="D9677" i="8"/>
  <c r="C9677" i="8"/>
  <c r="A9677" i="8"/>
  <c r="D9676" i="8"/>
  <c r="C9676" i="8"/>
  <c r="A9676" i="8"/>
  <c r="D9675" i="8"/>
  <c r="C9675" i="8"/>
  <c r="A9675" i="8"/>
  <c r="D9674" i="8"/>
  <c r="C9674" i="8"/>
  <c r="A9674" i="8"/>
  <c r="D9673" i="8"/>
  <c r="C9673" i="8"/>
  <c r="A9673" i="8"/>
  <c r="D9672" i="8"/>
  <c r="C9672" i="8"/>
  <c r="A9672" i="8"/>
  <c r="D9671" i="8"/>
  <c r="C9671" i="8"/>
  <c r="A9671" i="8"/>
  <c r="D9670" i="8"/>
  <c r="C9670" i="8"/>
  <c r="A9670" i="8"/>
  <c r="D9669" i="8"/>
  <c r="C9669" i="8"/>
  <c r="A9669" i="8"/>
  <c r="D9668" i="8"/>
  <c r="C9668" i="8"/>
  <c r="A9668" i="8"/>
  <c r="D9667" i="8"/>
  <c r="C9667" i="8"/>
  <c r="A9667" i="8"/>
  <c r="D9666" i="8"/>
  <c r="C9666" i="8"/>
  <c r="A9666" i="8"/>
  <c r="D9665" i="8"/>
  <c r="C9665" i="8"/>
  <c r="A9665" i="8"/>
  <c r="D9664" i="8"/>
  <c r="C9664" i="8"/>
  <c r="A9664" i="8"/>
  <c r="D9663" i="8"/>
  <c r="C9663" i="8"/>
  <c r="A9663" i="8"/>
  <c r="D9662" i="8"/>
  <c r="C9662" i="8"/>
  <c r="A9662" i="8"/>
  <c r="D9661" i="8"/>
  <c r="C9661" i="8"/>
  <c r="A9661" i="8"/>
  <c r="D9660" i="8"/>
  <c r="C9660" i="8"/>
  <c r="A9660" i="8"/>
  <c r="D9659" i="8"/>
  <c r="C9659" i="8"/>
  <c r="A9659" i="8"/>
  <c r="D9658" i="8"/>
  <c r="C9658" i="8"/>
  <c r="A9658" i="8"/>
  <c r="D9657" i="8"/>
  <c r="C9657" i="8"/>
  <c r="A9657" i="8"/>
  <c r="D9656" i="8"/>
  <c r="C9656" i="8"/>
  <c r="A9656" i="8"/>
  <c r="D9655" i="8"/>
  <c r="C9655" i="8"/>
  <c r="A9655" i="8"/>
  <c r="D9654" i="8"/>
  <c r="C9654" i="8"/>
  <c r="A9654" i="8"/>
  <c r="D9653" i="8"/>
  <c r="C9653" i="8"/>
  <c r="A9653" i="8"/>
  <c r="D9652" i="8"/>
  <c r="C9652" i="8"/>
  <c r="A9652" i="8"/>
  <c r="D9651" i="8"/>
  <c r="C9651" i="8"/>
  <c r="A9651" i="8"/>
  <c r="D9650" i="8"/>
  <c r="C9650" i="8"/>
  <c r="A9650" i="8"/>
  <c r="D9649" i="8"/>
  <c r="C9649" i="8"/>
  <c r="A9649" i="8"/>
  <c r="D9648" i="8"/>
  <c r="C9648" i="8"/>
  <c r="A9648" i="8"/>
  <c r="D9647" i="8"/>
  <c r="C9647" i="8"/>
  <c r="A9647" i="8"/>
  <c r="D9646" i="8"/>
  <c r="C9646" i="8"/>
  <c r="A9646" i="8"/>
  <c r="D9645" i="8"/>
  <c r="C9645" i="8"/>
  <c r="A9645" i="8"/>
  <c r="D9644" i="8"/>
  <c r="C9644" i="8"/>
  <c r="A9644" i="8"/>
  <c r="D9643" i="8"/>
  <c r="C9643" i="8"/>
  <c r="A9643" i="8"/>
  <c r="D9642" i="8"/>
  <c r="C9642" i="8"/>
  <c r="A9642" i="8"/>
  <c r="D9641" i="8"/>
  <c r="C9641" i="8"/>
  <c r="A9641" i="8"/>
  <c r="D9640" i="8"/>
  <c r="C9640" i="8"/>
  <c r="A9640" i="8"/>
  <c r="D9639" i="8"/>
  <c r="C9639" i="8"/>
  <c r="A9639" i="8"/>
  <c r="D9638" i="8"/>
  <c r="C9638" i="8"/>
  <c r="A9638" i="8"/>
  <c r="D9637" i="8"/>
  <c r="C9637" i="8"/>
  <c r="A9637" i="8"/>
  <c r="D9636" i="8"/>
  <c r="C9636" i="8"/>
  <c r="A9636" i="8"/>
  <c r="D9635" i="8"/>
  <c r="C9635" i="8"/>
  <c r="A9635" i="8"/>
  <c r="D9634" i="8"/>
  <c r="C9634" i="8"/>
  <c r="A9634" i="8"/>
  <c r="D9633" i="8"/>
  <c r="C9633" i="8"/>
  <c r="A9633" i="8"/>
  <c r="D9632" i="8"/>
  <c r="C9632" i="8"/>
  <c r="A9632" i="8"/>
  <c r="D9631" i="8"/>
  <c r="C9631" i="8"/>
  <c r="A9631" i="8"/>
  <c r="D9630" i="8"/>
  <c r="C9630" i="8"/>
  <c r="A9630" i="8"/>
  <c r="D9629" i="8"/>
  <c r="C9629" i="8"/>
  <c r="A9629" i="8"/>
  <c r="D9628" i="8"/>
  <c r="C9628" i="8"/>
  <c r="A9628" i="8"/>
  <c r="D9627" i="8"/>
  <c r="C9627" i="8"/>
  <c r="A9627" i="8"/>
  <c r="D9626" i="8"/>
  <c r="C9626" i="8"/>
  <c r="A9626" i="8"/>
  <c r="D9625" i="8"/>
  <c r="C9625" i="8"/>
  <c r="A9625" i="8"/>
  <c r="D9624" i="8"/>
  <c r="C9624" i="8"/>
  <c r="A9624" i="8"/>
  <c r="D9623" i="8"/>
  <c r="C9623" i="8"/>
  <c r="A9623" i="8"/>
  <c r="D9622" i="8"/>
  <c r="C9622" i="8"/>
  <c r="A9622" i="8"/>
  <c r="D9621" i="8"/>
  <c r="C9621" i="8"/>
  <c r="A9621" i="8"/>
  <c r="D9620" i="8"/>
  <c r="C9620" i="8"/>
  <c r="A9620" i="8"/>
  <c r="D9619" i="8"/>
  <c r="C9619" i="8"/>
  <c r="A9619" i="8"/>
  <c r="D9618" i="8"/>
  <c r="C9618" i="8"/>
  <c r="A9618" i="8"/>
  <c r="D9617" i="8"/>
  <c r="C9617" i="8"/>
  <c r="A9617" i="8"/>
  <c r="D9616" i="8"/>
  <c r="C9616" i="8"/>
  <c r="A9616" i="8"/>
  <c r="D9615" i="8"/>
  <c r="C9615" i="8"/>
  <c r="A9615" i="8"/>
  <c r="D9614" i="8"/>
  <c r="C9614" i="8"/>
  <c r="A9614" i="8"/>
  <c r="D9613" i="8"/>
  <c r="C9613" i="8"/>
  <c r="A9613" i="8"/>
  <c r="D9612" i="8"/>
  <c r="C9612" i="8"/>
  <c r="A9612" i="8"/>
  <c r="D9611" i="8"/>
  <c r="C9611" i="8"/>
  <c r="A9611" i="8"/>
  <c r="D9610" i="8"/>
  <c r="C9610" i="8"/>
  <c r="A9610" i="8"/>
  <c r="D9609" i="8"/>
  <c r="C9609" i="8"/>
  <c r="A9609" i="8"/>
  <c r="D9608" i="8"/>
  <c r="C9608" i="8"/>
  <c r="A9608" i="8"/>
  <c r="D9607" i="8"/>
  <c r="C9607" i="8"/>
  <c r="A9607" i="8"/>
  <c r="D9606" i="8"/>
  <c r="C9606" i="8"/>
  <c r="A9606" i="8"/>
  <c r="D9605" i="8"/>
  <c r="C9605" i="8"/>
  <c r="A9605" i="8"/>
  <c r="D9604" i="8"/>
  <c r="C9604" i="8"/>
  <c r="A9604" i="8"/>
  <c r="D9603" i="8"/>
  <c r="C9603" i="8"/>
  <c r="A9603" i="8"/>
  <c r="D9602" i="8"/>
  <c r="C9602" i="8"/>
  <c r="A9602" i="8"/>
  <c r="D9601" i="8"/>
  <c r="C9601" i="8"/>
  <c r="A9601" i="8"/>
  <c r="D9600" i="8"/>
  <c r="C9600" i="8"/>
  <c r="A9600" i="8"/>
  <c r="D9599" i="8"/>
  <c r="C9599" i="8"/>
  <c r="A9599" i="8"/>
  <c r="D9598" i="8"/>
  <c r="C9598" i="8"/>
  <c r="A9598" i="8"/>
  <c r="D9597" i="8"/>
  <c r="C9597" i="8"/>
  <c r="A9597" i="8"/>
  <c r="D9596" i="8"/>
  <c r="C9596" i="8"/>
  <c r="A9596" i="8"/>
  <c r="D9595" i="8"/>
  <c r="C9595" i="8"/>
  <c r="A9595" i="8"/>
  <c r="D9594" i="8"/>
  <c r="C9594" i="8"/>
  <c r="A9594" i="8"/>
  <c r="D9593" i="8"/>
  <c r="C9593" i="8"/>
  <c r="A9593" i="8"/>
  <c r="D9592" i="8"/>
  <c r="C9592" i="8"/>
  <c r="A9592" i="8"/>
  <c r="D9591" i="8"/>
  <c r="C9591" i="8"/>
  <c r="A9591" i="8"/>
  <c r="D9590" i="8"/>
  <c r="C9590" i="8"/>
  <c r="A9590" i="8"/>
  <c r="D9589" i="8"/>
  <c r="C9589" i="8"/>
  <c r="A9589" i="8"/>
  <c r="D9588" i="8"/>
  <c r="C9588" i="8"/>
  <c r="A9588" i="8"/>
  <c r="D9587" i="8"/>
  <c r="C9587" i="8"/>
  <c r="A9587" i="8"/>
  <c r="D9586" i="8"/>
  <c r="C9586" i="8"/>
  <c r="A9586" i="8"/>
  <c r="D9585" i="8"/>
  <c r="C9585" i="8"/>
  <c r="A9585" i="8"/>
  <c r="D9584" i="8"/>
  <c r="C9584" i="8"/>
  <c r="A9584" i="8"/>
  <c r="D9583" i="8"/>
  <c r="C9583" i="8"/>
  <c r="A9583" i="8"/>
  <c r="D9582" i="8"/>
  <c r="C9582" i="8"/>
  <c r="A9582" i="8"/>
  <c r="D9581" i="8"/>
  <c r="C9581" i="8"/>
  <c r="A9581" i="8"/>
  <c r="D9580" i="8"/>
  <c r="C9580" i="8"/>
  <c r="A9580" i="8"/>
  <c r="D9579" i="8"/>
  <c r="C9579" i="8"/>
  <c r="A9579" i="8"/>
  <c r="D9578" i="8"/>
  <c r="C9578" i="8"/>
  <c r="A9578" i="8"/>
  <c r="D9577" i="8"/>
  <c r="C9577" i="8"/>
  <c r="A9577" i="8"/>
  <c r="D9576" i="8"/>
  <c r="C9576" i="8"/>
  <c r="A9576" i="8"/>
  <c r="D9575" i="8"/>
  <c r="C9575" i="8"/>
  <c r="A9575" i="8"/>
  <c r="D9574" i="8"/>
  <c r="C9574" i="8"/>
  <c r="A9574" i="8"/>
  <c r="D9573" i="8"/>
  <c r="C9573" i="8"/>
  <c r="A9573" i="8"/>
  <c r="D9572" i="8"/>
  <c r="C9572" i="8"/>
  <c r="A9572" i="8"/>
  <c r="D9571" i="8"/>
  <c r="C9571" i="8"/>
  <c r="A9571" i="8"/>
  <c r="D9570" i="8"/>
  <c r="C9570" i="8"/>
  <c r="A9570" i="8"/>
  <c r="D9569" i="8"/>
  <c r="C9569" i="8"/>
  <c r="A9569" i="8"/>
  <c r="D9568" i="8"/>
  <c r="C9568" i="8"/>
  <c r="A9568" i="8"/>
  <c r="D9567" i="8"/>
  <c r="C9567" i="8"/>
  <c r="A9567" i="8"/>
  <c r="D9566" i="8"/>
  <c r="C9566" i="8"/>
  <c r="A9566" i="8"/>
  <c r="D9565" i="8"/>
  <c r="C9565" i="8"/>
  <c r="A9565" i="8"/>
  <c r="D9564" i="8"/>
  <c r="C9564" i="8"/>
  <c r="A9564" i="8"/>
  <c r="D9563" i="8"/>
  <c r="C9563" i="8"/>
  <c r="A9563" i="8"/>
  <c r="D9562" i="8"/>
  <c r="C9562" i="8"/>
  <c r="A9562" i="8"/>
  <c r="D9561" i="8"/>
  <c r="C9561" i="8"/>
  <c r="A9561" i="8"/>
  <c r="D9560" i="8"/>
  <c r="C9560" i="8"/>
  <c r="A9560" i="8"/>
  <c r="D9559" i="8"/>
  <c r="C9559" i="8"/>
  <c r="A9559" i="8"/>
  <c r="D9558" i="8"/>
  <c r="C9558" i="8"/>
  <c r="A9558" i="8"/>
  <c r="D9557" i="8"/>
  <c r="C9557" i="8"/>
  <c r="A9557" i="8"/>
  <c r="D9556" i="8"/>
  <c r="C9556" i="8"/>
  <c r="A9556" i="8"/>
  <c r="D9555" i="8"/>
  <c r="C9555" i="8"/>
  <c r="A9555" i="8"/>
  <c r="D9554" i="8"/>
  <c r="C9554" i="8"/>
  <c r="A9554" i="8"/>
  <c r="D9553" i="8"/>
  <c r="C9553" i="8"/>
  <c r="A9553" i="8"/>
  <c r="D9552" i="8"/>
  <c r="C9552" i="8"/>
  <c r="A9552" i="8"/>
  <c r="D9551" i="8"/>
  <c r="C9551" i="8"/>
  <c r="A9551" i="8"/>
  <c r="D9550" i="8"/>
  <c r="C9550" i="8"/>
  <c r="A9550" i="8"/>
  <c r="D9549" i="8"/>
  <c r="C9549" i="8"/>
  <c r="A9549" i="8"/>
  <c r="D9548" i="8"/>
  <c r="C9548" i="8"/>
  <c r="A9548" i="8"/>
  <c r="D9547" i="8"/>
  <c r="C9547" i="8"/>
  <c r="A9547" i="8"/>
  <c r="D9546" i="8"/>
  <c r="C9546" i="8"/>
  <c r="A9546" i="8"/>
  <c r="D9545" i="8"/>
  <c r="C9545" i="8"/>
  <c r="A9545" i="8"/>
  <c r="D9544" i="8"/>
  <c r="C9544" i="8"/>
  <c r="A9544" i="8"/>
  <c r="D9543" i="8"/>
  <c r="C9543" i="8"/>
  <c r="A9543" i="8"/>
  <c r="D9542" i="8"/>
  <c r="C9542" i="8"/>
  <c r="A9542" i="8"/>
  <c r="D9541" i="8"/>
  <c r="C9541" i="8"/>
  <c r="A9541" i="8"/>
  <c r="D9540" i="8"/>
  <c r="C9540" i="8"/>
  <c r="A9540" i="8"/>
  <c r="D9539" i="8"/>
  <c r="C9539" i="8"/>
  <c r="A9539" i="8"/>
  <c r="D9538" i="8"/>
  <c r="C9538" i="8"/>
  <c r="A9538" i="8"/>
  <c r="D9537" i="8"/>
  <c r="C9537" i="8"/>
  <c r="A9537" i="8"/>
  <c r="D9536" i="8"/>
  <c r="C9536" i="8"/>
  <c r="A9536" i="8"/>
  <c r="D9535" i="8"/>
  <c r="C9535" i="8"/>
  <c r="A9535" i="8"/>
  <c r="D9534" i="8"/>
  <c r="C9534" i="8"/>
  <c r="A9534" i="8"/>
  <c r="D9533" i="8"/>
  <c r="C9533" i="8"/>
  <c r="A9533" i="8"/>
  <c r="D9532" i="8"/>
  <c r="C9532" i="8"/>
  <c r="A9532" i="8"/>
  <c r="D9531" i="8"/>
  <c r="C9531" i="8"/>
  <c r="A9531" i="8"/>
  <c r="D9530" i="8"/>
  <c r="C9530" i="8"/>
  <c r="A9530" i="8"/>
  <c r="D9529" i="8"/>
  <c r="C9529" i="8"/>
  <c r="A9529" i="8"/>
  <c r="D9528" i="8"/>
  <c r="C9528" i="8"/>
  <c r="A9528" i="8"/>
  <c r="D9527" i="8"/>
  <c r="C9527" i="8"/>
  <c r="A9527" i="8"/>
  <c r="D9526" i="8"/>
  <c r="C9526" i="8"/>
  <c r="A9526" i="8"/>
  <c r="D9525" i="8"/>
  <c r="C9525" i="8"/>
  <c r="A9525" i="8"/>
  <c r="D9524" i="8"/>
  <c r="C9524" i="8"/>
  <c r="A9524" i="8"/>
  <c r="D9523" i="8"/>
  <c r="C9523" i="8"/>
  <c r="A9523" i="8"/>
  <c r="D9522" i="8"/>
  <c r="C9522" i="8"/>
  <c r="A9522" i="8"/>
  <c r="D9521" i="8"/>
  <c r="C9521" i="8"/>
  <c r="A9521" i="8"/>
  <c r="D9520" i="8"/>
  <c r="C9520" i="8"/>
  <c r="A9520" i="8"/>
  <c r="D9519" i="8"/>
  <c r="C9519" i="8"/>
  <c r="A9519" i="8"/>
  <c r="D9518" i="8"/>
  <c r="C9518" i="8"/>
  <c r="A9518" i="8"/>
  <c r="D9517" i="8"/>
  <c r="C9517" i="8"/>
  <c r="A9517" i="8"/>
  <c r="D9516" i="8"/>
  <c r="C9516" i="8"/>
  <c r="A9516" i="8"/>
  <c r="D9515" i="8"/>
  <c r="C9515" i="8"/>
  <c r="A9515" i="8"/>
  <c r="D9514" i="8"/>
  <c r="C9514" i="8"/>
  <c r="A9514" i="8"/>
  <c r="D9513" i="8"/>
  <c r="C9513" i="8"/>
  <c r="A9513" i="8"/>
  <c r="D9512" i="8"/>
  <c r="C9512" i="8"/>
  <c r="A9512" i="8"/>
  <c r="D9511" i="8"/>
  <c r="C9511" i="8"/>
  <c r="A9511" i="8"/>
  <c r="D9510" i="8"/>
  <c r="C9510" i="8"/>
  <c r="A9510" i="8"/>
  <c r="D9509" i="8"/>
  <c r="C9509" i="8"/>
  <c r="A9509" i="8"/>
  <c r="D9508" i="8"/>
  <c r="C9508" i="8"/>
  <c r="A9508" i="8"/>
  <c r="D9507" i="8"/>
  <c r="C9507" i="8"/>
  <c r="A9507" i="8"/>
  <c r="D9506" i="8"/>
  <c r="C9506" i="8"/>
  <c r="A9506" i="8"/>
  <c r="D9505" i="8"/>
  <c r="C9505" i="8"/>
  <c r="A9505" i="8"/>
  <c r="D9504" i="8"/>
  <c r="C9504" i="8"/>
  <c r="A9504" i="8"/>
  <c r="D9503" i="8"/>
  <c r="C9503" i="8"/>
  <c r="A9503" i="8"/>
  <c r="D9502" i="8"/>
  <c r="C9502" i="8"/>
  <c r="A9502" i="8"/>
  <c r="D9501" i="8"/>
  <c r="C9501" i="8"/>
  <c r="A9501" i="8"/>
  <c r="D9500" i="8"/>
  <c r="C9500" i="8"/>
  <c r="A9500" i="8"/>
  <c r="D9499" i="8"/>
  <c r="C9499" i="8"/>
  <c r="A9499" i="8"/>
  <c r="D9498" i="8"/>
  <c r="C9498" i="8"/>
  <c r="A9498" i="8"/>
  <c r="D9497" i="8"/>
  <c r="C9497" i="8"/>
  <c r="A9497" i="8"/>
  <c r="D9496" i="8"/>
  <c r="C9496" i="8"/>
  <c r="A9496" i="8"/>
  <c r="D9495" i="8"/>
  <c r="C9495" i="8"/>
  <c r="A9495" i="8"/>
  <c r="D9494" i="8"/>
  <c r="C9494" i="8"/>
  <c r="A9494" i="8"/>
  <c r="D9493" i="8"/>
  <c r="C9493" i="8"/>
  <c r="A9493" i="8"/>
  <c r="D9492" i="8"/>
  <c r="C9492" i="8"/>
  <c r="A9492" i="8"/>
  <c r="D9491" i="8"/>
  <c r="C9491" i="8"/>
  <c r="A9491" i="8"/>
  <c r="D9490" i="8"/>
  <c r="C9490" i="8"/>
  <c r="A9490" i="8"/>
  <c r="D9489" i="8"/>
  <c r="C9489" i="8"/>
  <c r="A9489" i="8"/>
  <c r="D9488" i="8"/>
  <c r="C9488" i="8"/>
  <c r="A9488" i="8"/>
  <c r="D9487" i="8"/>
  <c r="C9487" i="8"/>
  <c r="A9487" i="8"/>
  <c r="D9486" i="8"/>
  <c r="C9486" i="8"/>
  <c r="A9486" i="8"/>
  <c r="D9485" i="8"/>
  <c r="C9485" i="8"/>
  <c r="A9485" i="8"/>
  <c r="D9484" i="8"/>
  <c r="C9484" i="8"/>
  <c r="A9484" i="8"/>
  <c r="D9483" i="8"/>
  <c r="C9483" i="8"/>
  <c r="A9483" i="8"/>
  <c r="D9482" i="8"/>
  <c r="C9482" i="8"/>
  <c r="A9482" i="8"/>
  <c r="D9481" i="8"/>
  <c r="C9481" i="8"/>
  <c r="A9481" i="8"/>
  <c r="D9480" i="8"/>
  <c r="C9480" i="8"/>
  <c r="A9480" i="8"/>
  <c r="D9479" i="8"/>
  <c r="C9479" i="8"/>
  <c r="A9479" i="8"/>
  <c r="D9478" i="8"/>
  <c r="C9478" i="8"/>
  <c r="A9478" i="8"/>
  <c r="D9477" i="8"/>
  <c r="C9477" i="8"/>
  <c r="A9477" i="8"/>
  <c r="D9476" i="8"/>
  <c r="C9476" i="8"/>
  <c r="A9476" i="8"/>
  <c r="D9475" i="8"/>
  <c r="C9475" i="8"/>
  <c r="A9475" i="8"/>
  <c r="D9474" i="8"/>
  <c r="C9474" i="8"/>
  <c r="A9474" i="8"/>
  <c r="D9473" i="8"/>
  <c r="C9473" i="8"/>
  <c r="A9473" i="8"/>
  <c r="D9472" i="8"/>
  <c r="C9472" i="8"/>
  <c r="A9472" i="8"/>
  <c r="D9471" i="8"/>
  <c r="C9471" i="8"/>
  <c r="A9471" i="8"/>
  <c r="D9470" i="8"/>
  <c r="C9470" i="8"/>
  <c r="A9470" i="8"/>
  <c r="D9469" i="8"/>
  <c r="C9469" i="8"/>
  <c r="A9469" i="8"/>
  <c r="D9468" i="8"/>
  <c r="C9468" i="8"/>
  <c r="A9468" i="8"/>
  <c r="D9467" i="8"/>
  <c r="C9467" i="8"/>
  <c r="A9467" i="8"/>
  <c r="D9466" i="8"/>
  <c r="C9466" i="8"/>
  <c r="A9466" i="8"/>
  <c r="D9465" i="8"/>
  <c r="C9465" i="8"/>
  <c r="A9465" i="8"/>
  <c r="D9464" i="8"/>
  <c r="C9464" i="8"/>
  <c r="A9464" i="8"/>
  <c r="D9463" i="8"/>
  <c r="C9463" i="8"/>
  <c r="A9463" i="8"/>
  <c r="D9462" i="8"/>
  <c r="C9462" i="8"/>
  <c r="A9462" i="8"/>
  <c r="D9461" i="8"/>
  <c r="C9461" i="8"/>
  <c r="A9461" i="8"/>
  <c r="D9460" i="8"/>
  <c r="C9460" i="8"/>
  <c r="A9460" i="8"/>
  <c r="D9459" i="8"/>
  <c r="C9459" i="8"/>
  <c r="A9459" i="8"/>
  <c r="D9458" i="8"/>
  <c r="C9458" i="8"/>
  <c r="A9458" i="8"/>
  <c r="D9457" i="8"/>
  <c r="C9457" i="8"/>
  <c r="A9457" i="8"/>
  <c r="D9456" i="8"/>
  <c r="C9456" i="8"/>
  <c r="A9456" i="8"/>
  <c r="D9455" i="8"/>
  <c r="C9455" i="8"/>
  <c r="A9455" i="8"/>
  <c r="D9454" i="8"/>
  <c r="C9454" i="8"/>
  <c r="A9454" i="8"/>
  <c r="D9453" i="8"/>
  <c r="C9453" i="8"/>
  <c r="A9453" i="8"/>
  <c r="D9452" i="8"/>
  <c r="C9452" i="8"/>
  <c r="A9452" i="8"/>
  <c r="D9451" i="8"/>
  <c r="C9451" i="8"/>
  <c r="A9451" i="8"/>
  <c r="D9450" i="8"/>
  <c r="C9450" i="8"/>
  <c r="A9450" i="8"/>
  <c r="D9449" i="8"/>
  <c r="C9449" i="8"/>
  <c r="A9449" i="8"/>
  <c r="D9448" i="8"/>
  <c r="C9448" i="8"/>
  <c r="A9448" i="8"/>
  <c r="D9447" i="8"/>
  <c r="C9447" i="8"/>
  <c r="A9447" i="8"/>
  <c r="D9446" i="8"/>
  <c r="C9446" i="8"/>
  <c r="A9446" i="8"/>
  <c r="D9445" i="8"/>
  <c r="C9445" i="8"/>
  <c r="A9445" i="8"/>
  <c r="D9444" i="8"/>
  <c r="C9444" i="8"/>
  <c r="A9444" i="8"/>
  <c r="D9443" i="8"/>
  <c r="C9443" i="8"/>
  <c r="A9443" i="8"/>
  <c r="D9442" i="8"/>
  <c r="C9442" i="8"/>
  <c r="A9442" i="8"/>
  <c r="D9441" i="8"/>
  <c r="C9441" i="8"/>
  <c r="A9441" i="8"/>
  <c r="D9440" i="8"/>
  <c r="C9440" i="8"/>
  <c r="A9440" i="8"/>
  <c r="D9439" i="8"/>
  <c r="C9439" i="8"/>
  <c r="A9439" i="8"/>
  <c r="D9438" i="8"/>
  <c r="C9438" i="8"/>
  <c r="A9438" i="8"/>
  <c r="D9437" i="8"/>
  <c r="C9437" i="8"/>
  <c r="A9437" i="8"/>
  <c r="D9436" i="8"/>
  <c r="C9436" i="8"/>
  <c r="A9436" i="8"/>
  <c r="D9435" i="8"/>
  <c r="C9435" i="8"/>
  <c r="A9435" i="8"/>
  <c r="D9434" i="8"/>
  <c r="C9434" i="8"/>
  <c r="A9434" i="8"/>
  <c r="D9433" i="8"/>
  <c r="C9433" i="8"/>
  <c r="A9433" i="8"/>
  <c r="D9432" i="8"/>
  <c r="C9432" i="8"/>
  <c r="A9432" i="8"/>
  <c r="D9431" i="8"/>
  <c r="C9431" i="8"/>
  <c r="A9431" i="8"/>
  <c r="D9430" i="8"/>
  <c r="C9430" i="8"/>
  <c r="A9430" i="8"/>
  <c r="D9429" i="8"/>
  <c r="C9429" i="8"/>
  <c r="A9429" i="8"/>
  <c r="D9428" i="8"/>
  <c r="C9428" i="8"/>
  <c r="A9428" i="8"/>
  <c r="D9427" i="8"/>
  <c r="C9427" i="8"/>
  <c r="A9427" i="8"/>
  <c r="D9426" i="8"/>
  <c r="C9426" i="8"/>
  <c r="A9426" i="8"/>
  <c r="D9425" i="8"/>
  <c r="C9425" i="8"/>
  <c r="A9425" i="8"/>
  <c r="D9424" i="8"/>
  <c r="C9424" i="8"/>
  <c r="A9424" i="8"/>
  <c r="D9423" i="8"/>
  <c r="C9423" i="8"/>
  <c r="A9423" i="8"/>
  <c r="D9422" i="8"/>
  <c r="C9422" i="8"/>
  <c r="A9422" i="8"/>
  <c r="D9421" i="8"/>
  <c r="C9421" i="8"/>
  <c r="A9421" i="8"/>
  <c r="D9420" i="8"/>
  <c r="C9420" i="8"/>
  <c r="A9420" i="8"/>
  <c r="D9419" i="8"/>
  <c r="C9419" i="8"/>
  <c r="A9419" i="8"/>
  <c r="D9418" i="8"/>
  <c r="C9418" i="8"/>
  <c r="A9418" i="8"/>
  <c r="D9417" i="8"/>
  <c r="C9417" i="8"/>
  <c r="A9417" i="8"/>
  <c r="D9416" i="8"/>
  <c r="C9416" i="8"/>
  <c r="A9416" i="8"/>
  <c r="D9415" i="8"/>
  <c r="C9415" i="8"/>
  <c r="A9415" i="8"/>
  <c r="D9414" i="8"/>
  <c r="C9414" i="8"/>
  <c r="A9414" i="8"/>
  <c r="D9413" i="8"/>
  <c r="C9413" i="8"/>
  <c r="A9413" i="8"/>
  <c r="D9412" i="8"/>
  <c r="C9412" i="8"/>
  <c r="A9412" i="8"/>
  <c r="D9411" i="8"/>
  <c r="C9411" i="8"/>
  <c r="A9411" i="8"/>
  <c r="D9410" i="8"/>
  <c r="C9410" i="8"/>
  <c r="A9410" i="8"/>
  <c r="D9409" i="8"/>
  <c r="C9409" i="8"/>
  <c r="A9409" i="8"/>
  <c r="D9408" i="8"/>
  <c r="C9408" i="8"/>
  <c r="A9408" i="8"/>
  <c r="D9407" i="8"/>
  <c r="C9407" i="8"/>
  <c r="A9407" i="8"/>
  <c r="D9406" i="8"/>
  <c r="C9406" i="8"/>
  <c r="A9406" i="8"/>
  <c r="D9405" i="8"/>
  <c r="C9405" i="8"/>
  <c r="A9405" i="8"/>
  <c r="D9404" i="8"/>
  <c r="C9404" i="8"/>
  <c r="A9404" i="8"/>
  <c r="D9403" i="8"/>
  <c r="C9403" i="8"/>
  <c r="A9403" i="8"/>
  <c r="D9402" i="8"/>
  <c r="C9402" i="8"/>
  <c r="A9402" i="8"/>
  <c r="D9401" i="8"/>
  <c r="C9401" i="8"/>
  <c r="A9401" i="8"/>
  <c r="D9400" i="8"/>
  <c r="C9400" i="8"/>
  <c r="A9400" i="8"/>
  <c r="D9399" i="8"/>
  <c r="C9399" i="8"/>
  <c r="A9399" i="8"/>
  <c r="D9398" i="8"/>
  <c r="C9398" i="8"/>
  <c r="A9398" i="8"/>
  <c r="D9397" i="8"/>
  <c r="C9397" i="8"/>
  <c r="A9397" i="8"/>
  <c r="D9396" i="8"/>
  <c r="C9396" i="8"/>
  <c r="A9396" i="8"/>
  <c r="D9395" i="8"/>
  <c r="C9395" i="8"/>
  <c r="A9395" i="8"/>
  <c r="D9394" i="8"/>
  <c r="C9394" i="8"/>
  <c r="A9394" i="8"/>
  <c r="D9393" i="8"/>
  <c r="C9393" i="8"/>
  <c r="A9393" i="8"/>
  <c r="D9392" i="8"/>
  <c r="C9392" i="8"/>
  <c r="A9392" i="8"/>
  <c r="D9391" i="8"/>
  <c r="C9391" i="8"/>
  <c r="A9391" i="8"/>
  <c r="D9390" i="8"/>
  <c r="C9390" i="8"/>
  <c r="A9390" i="8"/>
  <c r="D9389" i="8"/>
  <c r="C9389" i="8"/>
  <c r="A9389" i="8"/>
  <c r="D9388" i="8"/>
  <c r="C9388" i="8"/>
  <c r="A9388" i="8"/>
  <c r="D9387" i="8"/>
  <c r="C9387" i="8"/>
  <c r="A9387" i="8"/>
  <c r="D9386" i="8"/>
  <c r="C9386" i="8"/>
  <c r="A9386" i="8"/>
  <c r="D9385" i="8"/>
  <c r="C9385" i="8"/>
  <c r="A9385" i="8"/>
  <c r="D9384" i="8"/>
  <c r="C9384" i="8"/>
  <c r="A9384" i="8"/>
  <c r="D9383" i="8"/>
  <c r="C9383" i="8"/>
  <c r="A9383" i="8"/>
  <c r="D9382" i="8"/>
  <c r="C9382" i="8"/>
  <c r="A9382" i="8"/>
  <c r="D9381" i="8"/>
  <c r="C9381" i="8"/>
  <c r="A9381" i="8"/>
  <c r="D9380" i="8"/>
  <c r="C9380" i="8"/>
  <c r="A9380" i="8"/>
  <c r="D9379" i="8"/>
  <c r="C9379" i="8"/>
  <c r="A9379" i="8"/>
  <c r="D9378" i="8"/>
  <c r="C9378" i="8"/>
  <c r="A9378" i="8"/>
  <c r="D9377" i="8"/>
  <c r="C9377" i="8"/>
  <c r="A9377" i="8"/>
  <c r="D9376" i="8"/>
  <c r="C9376" i="8"/>
  <c r="A9376" i="8"/>
  <c r="D9375" i="8"/>
  <c r="C9375" i="8"/>
  <c r="A9375" i="8"/>
  <c r="D9374" i="8"/>
  <c r="C9374" i="8"/>
  <c r="A9374" i="8"/>
  <c r="D9373" i="8"/>
  <c r="C9373" i="8"/>
  <c r="A9373" i="8"/>
  <c r="D9372" i="8"/>
  <c r="C9372" i="8"/>
  <c r="A9372" i="8"/>
  <c r="D9371" i="8"/>
  <c r="C9371" i="8"/>
  <c r="A9371" i="8"/>
  <c r="D9370" i="8"/>
  <c r="C9370" i="8"/>
  <c r="A9370" i="8"/>
  <c r="D9369" i="8"/>
  <c r="C9369" i="8"/>
  <c r="A9369" i="8"/>
  <c r="D9368" i="8"/>
  <c r="C9368" i="8"/>
  <c r="A9368" i="8"/>
  <c r="D9367" i="8"/>
  <c r="C9367" i="8"/>
  <c r="A9367" i="8"/>
  <c r="D9366" i="8"/>
  <c r="C9366" i="8"/>
  <c r="A9366" i="8"/>
  <c r="D9365" i="8"/>
  <c r="C9365" i="8"/>
  <c r="A9365" i="8"/>
  <c r="D9364" i="8"/>
  <c r="C9364" i="8"/>
  <c r="A9364" i="8"/>
  <c r="D9363" i="8"/>
  <c r="C9363" i="8"/>
  <c r="A9363" i="8"/>
  <c r="D9362" i="8"/>
  <c r="C9362" i="8"/>
  <c r="A9362" i="8"/>
  <c r="D9361" i="8"/>
  <c r="C9361" i="8"/>
  <c r="A9361" i="8"/>
  <c r="D9360" i="8"/>
  <c r="C9360" i="8"/>
  <c r="A9360" i="8"/>
  <c r="D9359" i="8"/>
  <c r="C9359" i="8"/>
  <c r="A9359" i="8"/>
  <c r="D9358" i="8"/>
  <c r="C9358" i="8"/>
  <c r="A9358" i="8"/>
  <c r="D9357" i="8"/>
  <c r="C9357" i="8"/>
  <c r="A9357" i="8"/>
  <c r="D9356" i="8"/>
  <c r="C9356" i="8"/>
  <c r="A9356" i="8"/>
  <c r="D9355" i="8"/>
  <c r="C9355" i="8"/>
  <c r="A9355" i="8"/>
  <c r="D9354" i="8"/>
  <c r="C9354" i="8"/>
  <c r="A9354" i="8"/>
  <c r="D9353" i="8"/>
  <c r="C9353" i="8"/>
  <c r="A9353" i="8"/>
  <c r="D9352" i="8"/>
  <c r="C9352" i="8"/>
  <c r="A9352" i="8"/>
  <c r="D9351" i="8"/>
  <c r="C9351" i="8"/>
  <c r="A9351" i="8"/>
  <c r="D9350" i="8"/>
  <c r="C9350" i="8"/>
  <c r="A9350" i="8"/>
  <c r="D9349" i="8"/>
  <c r="C9349" i="8"/>
  <c r="A9349" i="8"/>
  <c r="D9348" i="8"/>
  <c r="C9348" i="8"/>
  <c r="A9348" i="8"/>
  <c r="D9347" i="8"/>
  <c r="C9347" i="8"/>
  <c r="A9347" i="8"/>
  <c r="D9346" i="8"/>
  <c r="C9346" i="8"/>
  <c r="A9346" i="8"/>
  <c r="D9345" i="8"/>
  <c r="C9345" i="8"/>
  <c r="A9345" i="8"/>
  <c r="D9344" i="8"/>
  <c r="C9344" i="8"/>
  <c r="A9344" i="8"/>
  <c r="D9343" i="8"/>
  <c r="C9343" i="8"/>
  <c r="A9343" i="8"/>
  <c r="D9342" i="8"/>
  <c r="C9342" i="8"/>
  <c r="A9342" i="8"/>
  <c r="D9341" i="8"/>
  <c r="C9341" i="8"/>
  <c r="A9341" i="8"/>
  <c r="D9340" i="8"/>
  <c r="C9340" i="8"/>
  <c r="A9340" i="8"/>
  <c r="D9339" i="8"/>
  <c r="C9339" i="8"/>
  <c r="A9339" i="8"/>
  <c r="D9338" i="8"/>
  <c r="C9338" i="8"/>
  <c r="A9338" i="8"/>
  <c r="D9337" i="8"/>
  <c r="C9337" i="8"/>
  <c r="A9337" i="8"/>
  <c r="D9336" i="8"/>
  <c r="C9336" i="8"/>
  <c r="A9336" i="8"/>
  <c r="D9335" i="8"/>
  <c r="C9335" i="8"/>
  <c r="A9335" i="8"/>
  <c r="D9334" i="8"/>
  <c r="C9334" i="8"/>
  <c r="A9334" i="8"/>
  <c r="D9333" i="8"/>
  <c r="C9333" i="8"/>
  <c r="A9333" i="8"/>
  <c r="D9332" i="8"/>
  <c r="C9332" i="8"/>
  <c r="A9332" i="8"/>
  <c r="D9331" i="8"/>
  <c r="C9331" i="8"/>
  <c r="A9331" i="8"/>
  <c r="D9330" i="8"/>
  <c r="C9330" i="8"/>
  <c r="A9330" i="8"/>
  <c r="D9329" i="8"/>
  <c r="C9329" i="8"/>
  <c r="A9329" i="8"/>
  <c r="D9328" i="8"/>
  <c r="C9328" i="8"/>
  <c r="A9328" i="8"/>
  <c r="D9327" i="8"/>
  <c r="C9327" i="8"/>
  <c r="A9327" i="8"/>
  <c r="D9326" i="8"/>
  <c r="C9326" i="8"/>
  <c r="A9326" i="8"/>
  <c r="D9325" i="8"/>
  <c r="C9325" i="8"/>
  <c r="A9325" i="8"/>
  <c r="D9324" i="8"/>
  <c r="C9324" i="8"/>
  <c r="A9324" i="8"/>
  <c r="D9323" i="8"/>
  <c r="C9323" i="8"/>
  <c r="A9323" i="8"/>
  <c r="D9322" i="8"/>
  <c r="C9322" i="8"/>
  <c r="A9322" i="8"/>
  <c r="D9321" i="8"/>
  <c r="C9321" i="8"/>
  <c r="A9321" i="8"/>
  <c r="D9320" i="8"/>
  <c r="C9320" i="8"/>
  <c r="A9320" i="8"/>
  <c r="D9319" i="8"/>
  <c r="C9319" i="8"/>
  <c r="A9319" i="8"/>
  <c r="D9318" i="8"/>
  <c r="C9318" i="8"/>
  <c r="A9318" i="8"/>
  <c r="D9317" i="8"/>
  <c r="C9317" i="8"/>
  <c r="A9317" i="8"/>
  <c r="D9316" i="8"/>
  <c r="C9316" i="8"/>
  <c r="A9316" i="8"/>
  <c r="D9315" i="8"/>
  <c r="C9315" i="8"/>
  <c r="A9315" i="8"/>
  <c r="D9314" i="8"/>
  <c r="C9314" i="8"/>
  <c r="A9314" i="8"/>
  <c r="D9313" i="8"/>
  <c r="C9313" i="8"/>
  <c r="A9313" i="8"/>
  <c r="D9312" i="8"/>
  <c r="C9312" i="8"/>
  <c r="A9312" i="8"/>
  <c r="D9311" i="8"/>
  <c r="C9311" i="8"/>
  <c r="A9311" i="8"/>
  <c r="D9310" i="8"/>
  <c r="C9310" i="8"/>
  <c r="A9310" i="8"/>
  <c r="D9309" i="8"/>
  <c r="C9309" i="8"/>
  <c r="A9309" i="8"/>
  <c r="D9308" i="8"/>
  <c r="C9308" i="8"/>
  <c r="A9308" i="8"/>
  <c r="D9307" i="8"/>
  <c r="C9307" i="8"/>
  <c r="A9307" i="8"/>
  <c r="D9306" i="8"/>
  <c r="C9306" i="8"/>
  <c r="A9306" i="8"/>
  <c r="D9305" i="8"/>
  <c r="C9305" i="8"/>
  <c r="A9305" i="8"/>
  <c r="D9304" i="8"/>
  <c r="C9304" i="8"/>
  <c r="A9304" i="8"/>
  <c r="D9303" i="8"/>
  <c r="C9303" i="8"/>
  <c r="A9303" i="8"/>
  <c r="D9302" i="8"/>
  <c r="C9302" i="8"/>
  <c r="A9302" i="8"/>
  <c r="D9301" i="8"/>
  <c r="C9301" i="8"/>
  <c r="A9301" i="8"/>
  <c r="D9300" i="8"/>
  <c r="C9300" i="8"/>
  <c r="A9300" i="8"/>
  <c r="D9299" i="8"/>
  <c r="C9299" i="8"/>
  <c r="A9299" i="8"/>
  <c r="D9298" i="8"/>
  <c r="C9298" i="8"/>
  <c r="A9298" i="8"/>
  <c r="D9297" i="8"/>
  <c r="C9297" i="8"/>
  <c r="A9297" i="8"/>
  <c r="D9296" i="8"/>
  <c r="C9296" i="8"/>
  <c r="A9296" i="8"/>
  <c r="D9295" i="8"/>
  <c r="C9295" i="8"/>
  <c r="A9295" i="8"/>
  <c r="D9294" i="8"/>
  <c r="C9294" i="8"/>
  <c r="A9294" i="8"/>
  <c r="D9293" i="8"/>
  <c r="C9293" i="8"/>
  <c r="A9293" i="8"/>
  <c r="D9292" i="8"/>
  <c r="C9292" i="8"/>
  <c r="A9292" i="8"/>
  <c r="D9291" i="8"/>
  <c r="C9291" i="8"/>
  <c r="A9291" i="8"/>
  <c r="D9290" i="8"/>
  <c r="C9290" i="8"/>
  <c r="A9290" i="8"/>
  <c r="D9289" i="8"/>
  <c r="C9289" i="8"/>
  <c r="A9289" i="8"/>
  <c r="D9288" i="8"/>
  <c r="C9288" i="8"/>
  <c r="A9288" i="8"/>
  <c r="D9287" i="8"/>
  <c r="C9287" i="8"/>
  <c r="A9287" i="8"/>
  <c r="D9286" i="8"/>
  <c r="C9286" i="8"/>
  <c r="A9286" i="8"/>
  <c r="D9285" i="8"/>
  <c r="C9285" i="8"/>
  <c r="A9285" i="8"/>
  <c r="D9284" i="8"/>
  <c r="C9284" i="8"/>
  <c r="A9284" i="8"/>
  <c r="D9283" i="8"/>
  <c r="C9283" i="8"/>
  <c r="A9283" i="8"/>
  <c r="D9282" i="8"/>
  <c r="C9282" i="8"/>
  <c r="A9282" i="8"/>
  <c r="D9281" i="8"/>
  <c r="C9281" i="8"/>
  <c r="A9281" i="8"/>
  <c r="D9280" i="8"/>
  <c r="C9280" i="8"/>
  <c r="A9280" i="8"/>
  <c r="D9279" i="8"/>
  <c r="C9279" i="8"/>
  <c r="A9279" i="8"/>
  <c r="D9278" i="8"/>
  <c r="C9278" i="8"/>
  <c r="A9278" i="8"/>
  <c r="D9277" i="8"/>
  <c r="C9277" i="8"/>
  <c r="A9277" i="8"/>
  <c r="D9276" i="8"/>
  <c r="C9276" i="8"/>
  <c r="A9276" i="8"/>
  <c r="D9275" i="8"/>
  <c r="C9275" i="8"/>
  <c r="A9275" i="8"/>
  <c r="D9274" i="8"/>
  <c r="C9274" i="8"/>
  <c r="A9274" i="8"/>
  <c r="D9273" i="8"/>
  <c r="C9273" i="8"/>
  <c r="A9273" i="8"/>
  <c r="D9272" i="8"/>
  <c r="C9272" i="8"/>
  <c r="A9272" i="8"/>
  <c r="D9271" i="8"/>
  <c r="C9271" i="8"/>
  <c r="A9271" i="8"/>
  <c r="D9270" i="8"/>
  <c r="C9270" i="8"/>
  <c r="A9270" i="8"/>
  <c r="D9269" i="8"/>
  <c r="C9269" i="8"/>
  <c r="A9269" i="8"/>
  <c r="D9268" i="8"/>
  <c r="C9268" i="8"/>
  <c r="A9268" i="8"/>
  <c r="D9267" i="8"/>
  <c r="C9267" i="8"/>
  <c r="A9267" i="8"/>
  <c r="D9266" i="8"/>
  <c r="C9266" i="8"/>
  <c r="A9266" i="8"/>
  <c r="D9265" i="8"/>
  <c r="C9265" i="8"/>
  <c r="A9265" i="8"/>
  <c r="D9264" i="8"/>
  <c r="C9264" i="8"/>
  <c r="A9264" i="8"/>
  <c r="D9263" i="8"/>
  <c r="C9263" i="8"/>
  <c r="A9263" i="8"/>
  <c r="D9262" i="8"/>
  <c r="C9262" i="8"/>
  <c r="A9262" i="8"/>
  <c r="D9261" i="8"/>
  <c r="C9261" i="8"/>
  <c r="A9261" i="8"/>
  <c r="D9260" i="8"/>
  <c r="C9260" i="8"/>
  <c r="A9260" i="8"/>
  <c r="D9259" i="8"/>
  <c r="C9259" i="8"/>
  <c r="A9259" i="8"/>
  <c r="D9258" i="8"/>
  <c r="C9258" i="8"/>
  <c r="A9258" i="8"/>
  <c r="D9257" i="8"/>
  <c r="C9257" i="8"/>
  <c r="A9257" i="8"/>
  <c r="D9256" i="8"/>
  <c r="C9256" i="8"/>
  <c r="A9256" i="8"/>
  <c r="D9255" i="8"/>
  <c r="C9255" i="8"/>
  <c r="A9255" i="8"/>
  <c r="D9254" i="8"/>
  <c r="C9254" i="8"/>
  <c r="A9254" i="8"/>
  <c r="D9253" i="8"/>
  <c r="C9253" i="8"/>
  <c r="A9253" i="8"/>
  <c r="D9252" i="8"/>
  <c r="C9252" i="8"/>
  <c r="A9252" i="8"/>
  <c r="D9251" i="8"/>
  <c r="C9251" i="8"/>
  <c r="A9251" i="8"/>
  <c r="D9250" i="8"/>
  <c r="C9250" i="8"/>
  <c r="A9250" i="8"/>
  <c r="D9249" i="8"/>
  <c r="C9249" i="8"/>
  <c r="A9249" i="8"/>
  <c r="D9248" i="8"/>
  <c r="C9248" i="8"/>
  <c r="A9248" i="8"/>
  <c r="D9247" i="8"/>
  <c r="C9247" i="8"/>
  <c r="A9247" i="8"/>
  <c r="D9246" i="8"/>
  <c r="C9246" i="8"/>
  <c r="A9246" i="8"/>
  <c r="D9245" i="8"/>
  <c r="C9245" i="8"/>
  <c r="A9245" i="8"/>
  <c r="D9244" i="8"/>
  <c r="C9244" i="8"/>
  <c r="A9244" i="8"/>
  <c r="D9243" i="8"/>
  <c r="C9243" i="8"/>
  <c r="A9243" i="8"/>
  <c r="D9242" i="8"/>
  <c r="C9242" i="8"/>
  <c r="A9242" i="8"/>
  <c r="D9241" i="8"/>
  <c r="C9241" i="8"/>
  <c r="A9241" i="8"/>
  <c r="D9240" i="8"/>
  <c r="C9240" i="8"/>
  <c r="A9240" i="8"/>
  <c r="D9239" i="8"/>
  <c r="C9239" i="8"/>
  <c r="A9239" i="8"/>
  <c r="D9238" i="8"/>
  <c r="C9238" i="8"/>
  <c r="A9238" i="8"/>
  <c r="D9237" i="8"/>
  <c r="C9237" i="8"/>
  <c r="A9237" i="8"/>
  <c r="D9236" i="8"/>
  <c r="C9236" i="8"/>
  <c r="A9236" i="8"/>
  <c r="D9235" i="8"/>
  <c r="C9235" i="8"/>
  <c r="A9235" i="8"/>
  <c r="D9234" i="8"/>
  <c r="C9234" i="8"/>
  <c r="A9234" i="8"/>
  <c r="D9233" i="8"/>
  <c r="C9233" i="8"/>
  <c r="A9233" i="8"/>
  <c r="D9232" i="8"/>
  <c r="C9232" i="8"/>
  <c r="A9232" i="8"/>
  <c r="D9231" i="8"/>
  <c r="C9231" i="8"/>
  <c r="A9231" i="8"/>
  <c r="D9230" i="8"/>
  <c r="C9230" i="8"/>
  <c r="A9230" i="8"/>
  <c r="D9229" i="8"/>
  <c r="C9229" i="8"/>
  <c r="A9229" i="8"/>
  <c r="D9228" i="8"/>
  <c r="C9228" i="8"/>
  <c r="A9228" i="8"/>
  <c r="D9227" i="8"/>
  <c r="C9227" i="8"/>
  <c r="A9227" i="8"/>
  <c r="D9226" i="8"/>
  <c r="C9226" i="8"/>
  <c r="A9226" i="8"/>
  <c r="D9225" i="8"/>
  <c r="C9225" i="8"/>
  <c r="A9225" i="8"/>
  <c r="D9224" i="8"/>
  <c r="C9224" i="8"/>
  <c r="A9224" i="8"/>
  <c r="D9223" i="8"/>
  <c r="C9223" i="8"/>
  <c r="A9223" i="8"/>
  <c r="D9222" i="8"/>
  <c r="C9222" i="8"/>
  <c r="A9222" i="8"/>
  <c r="D9221" i="8"/>
  <c r="C9221" i="8"/>
  <c r="A9221" i="8"/>
  <c r="D9220" i="8"/>
  <c r="C9220" i="8"/>
  <c r="A9220" i="8"/>
  <c r="D9219" i="8"/>
  <c r="C9219" i="8"/>
  <c r="A9219" i="8"/>
  <c r="D9218" i="8"/>
  <c r="C9218" i="8"/>
  <c r="A9218" i="8"/>
  <c r="D9217" i="8"/>
  <c r="C9217" i="8"/>
  <c r="A9217" i="8"/>
  <c r="D9216" i="8"/>
  <c r="C9216" i="8"/>
  <c r="A9216" i="8"/>
  <c r="D9215" i="8"/>
  <c r="C9215" i="8"/>
  <c r="A9215" i="8"/>
  <c r="D9214" i="8"/>
  <c r="C9214" i="8"/>
  <c r="A9214" i="8"/>
  <c r="D9213" i="8"/>
  <c r="C9213" i="8"/>
  <c r="A9213" i="8"/>
  <c r="D9212" i="8"/>
  <c r="C9212" i="8"/>
  <c r="A9212" i="8"/>
  <c r="D9211" i="8"/>
  <c r="C9211" i="8"/>
  <c r="A9211" i="8"/>
  <c r="D9210" i="8"/>
  <c r="C9210" i="8"/>
  <c r="A9210" i="8"/>
  <c r="D9209" i="8"/>
  <c r="C9209" i="8"/>
  <c r="A9209" i="8"/>
  <c r="D9208" i="8"/>
  <c r="C9208" i="8"/>
  <c r="A9208" i="8"/>
  <c r="D9207" i="8"/>
  <c r="C9207" i="8"/>
  <c r="A9207" i="8"/>
  <c r="D9206" i="8"/>
  <c r="C9206" i="8"/>
  <c r="A9206" i="8"/>
  <c r="D9205" i="8"/>
  <c r="C9205" i="8"/>
  <c r="A9205" i="8"/>
  <c r="D9204" i="8"/>
  <c r="C9204" i="8"/>
  <c r="A9204" i="8"/>
  <c r="D9203" i="8"/>
  <c r="C9203" i="8"/>
  <c r="A9203" i="8"/>
  <c r="D9202" i="8"/>
  <c r="C9202" i="8"/>
  <c r="A9202" i="8"/>
  <c r="D9201" i="8"/>
  <c r="C9201" i="8"/>
  <c r="A9201" i="8"/>
  <c r="D9200" i="8"/>
  <c r="C9200" i="8"/>
  <c r="A9200" i="8"/>
  <c r="D9199" i="8"/>
  <c r="C9199" i="8"/>
  <c r="A9199" i="8"/>
  <c r="D9198" i="8"/>
  <c r="C9198" i="8"/>
  <c r="A9198" i="8"/>
  <c r="D9197" i="8"/>
  <c r="C9197" i="8"/>
  <c r="A9197" i="8"/>
  <c r="D9196" i="8"/>
  <c r="C9196" i="8"/>
  <c r="A9196" i="8"/>
  <c r="D9195" i="8"/>
  <c r="C9195" i="8"/>
  <c r="A9195" i="8"/>
  <c r="D9194" i="8"/>
  <c r="C9194" i="8"/>
  <c r="A9194" i="8"/>
  <c r="D9193" i="8"/>
  <c r="C9193" i="8"/>
  <c r="A9193" i="8"/>
  <c r="D9192" i="8"/>
  <c r="C9192" i="8"/>
  <c r="A9192" i="8"/>
  <c r="D9191" i="8"/>
  <c r="C9191" i="8"/>
  <c r="A9191" i="8"/>
  <c r="D9190" i="8"/>
  <c r="C9190" i="8"/>
  <c r="A9190" i="8"/>
  <c r="D9189" i="8"/>
  <c r="C9189" i="8"/>
  <c r="A9189" i="8"/>
  <c r="D9188" i="8"/>
  <c r="C9188" i="8"/>
  <c r="A9188" i="8"/>
  <c r="D9187" i="8"/>
  <c r="C9187" i="8"/>
  <c r="A9187" i="8"/>
  <c r="D9186" i="8"/>
  <c r="C9186" i="8"/>
  <c r="A9186" i="8"/>
  <c r="D9185" i="8"/>
  <c r="C9185" i="8"/>
  <c r="A9185" i="8"/>
  <c r="D9184" i="8"/>
  <c r="C9184" i="8"/>
  <c r="A9184" i="8"/>
  <c r="D9183" i="8"/>
  <c r="C9183" i="8"/>
  <c r="A9183" i="8"/>
  <c r="D9182" i="8"/>
  <c r="C9182" i="8"/>
  <c r="A9182" i="8"/>
  <c r="D9181" i="8"/>
  <c r="C9181" i="8"/>
  <c r="A9181" i="8"/>
  <c r="D9180" i="8"/>
  <c r="C9180" i="8"/>
  <c r="A9180" i="8"/>
  <c r="D9179" i="8"/>
  <c r="C9179" i="8"/>
  <c r="A9179" i="8"/>
  <c r="D9178" i="8"/>
  <c r="C9178" i="8"/>
  <c r="A9178" i="8"/>
  <c r="D9177" i="8"/>
  <c r="C9177" i="8"/>
  <c r="A9177" i="8"/>
  <c r="D9176" i="8"/>
  <c r="C9176" i="8"/>
  <c r="A9176" i="8"/>
  <c r="D9175" i="8"/>
  <c r="C9175" i="8"/>
  <c r="A9175" i="8"/>
  <c r="D9174" i="8"/>
  <c r="C9174" i="8"/>
  <c r="A9174" i="8"/>
  <c r="D9173" i="8"/>
  <c r="C9173" i="8"/>
  <c r="A9173" i="8"/>
  <c r="D9172" i="8"/>
  <c r="C9172" i="8"/>
  <c r="A9172" i="8"/>
  <c r="D9171" i="8"/>
  <c r="C9171" i="8"/>
  <c r="A9171" i="8"/>
  <c r="D9170" i="8"/>
  <c r="C9170" i="8"/>
  <c r="A9170" i="8"/>
  <c r="D9169" i="8"/>
  <c r="C9169" i="8"/>
  <c r="A9169" i="8"/>
  <c r="D9168" i="8"/>
  <c r="C9168" i="8"/>
  <c r="A9168" i="8"/>
  <c r="D9167" i="8"/>
  <c r="C9167" i="8"/>
  <c r="A9167" i="8"/>
  <c r="D9166" i="8"/>
  <c r="C9166" i="8"/>
  <c r="A9166" i="8"/>
  <c r="D9165" i="8"/>
  <c r="C9165" i="8"/>
  <c r="A9165" i="8"/>
  <c r="D9164" i="8"/>
  <c r="C9164" i="8"/>
  <c r="A9164" i="8"/>
  <c r="D9163" i="8"/>
  <c r="C9163" i="8"/>
  <c r="A9163" i="8"/>
  <c r="D9162" i="8"/>
  <c r="C9162" i="8"/>
  <c r="A9162" i="8"/>
  <c r="D9161" i="8"/>
  <c r="C9161" i="8"/>
  <c r="A9161" i="8"/>
  <c r="D9160" i="8"/>
  <c r="C9160" i="8"/>
  <c r="A9160" i="8"/>
  <c r="D9159" i="8"/>
  <c r="C9159" i="8"/>
  <c r="A9159" i="8"/>
  <c r="D9158" i="8"/>
  <c r="C9158" i="8"/>
  <c r="A9158" i="8"/>
  <c r="D9157" i="8"/>
  <c r="C9157" i="8"/>
  <c r="A9157" i="8"/>
  <c r="D9156" i="8"/>
  <c r="C9156" i="8"/>
  <c r="A9156" i="8"/>
  <c r="D9155" i="8"/>
  <c r="C9155" i="8"/>
  <c r="A9155" i="8"/>
  <c r="D9154" i="8"/>
  <c r="C9154" i="8"/>
  <c r="A9154" i="8"/>
  <c r="D9153" i="8"/>
  <c r="C9153" i="8"/>
  <c r="A9153" i="8"/>
  <c r="D9152" i="8"/>
  <c r="C9152" i="8"/>
  <c r="A9152" i="8"/>
  <c r="D9151" i="8"/>
  <c r="C9151" i="8"/>
  <c r="A9151" i="8"/>
  <c r="D9150" i="8"/>
  <c r="C9150" i="8"/>
  <c r="A9150" i="8"/>
  <c r="D9149" i="8"/>
  <c r="C9149" i="8"/>
  <c r="A9149" i="8"/>
  <c r="D9148" i="8"/>
  <c r="C9148" i="8"/>
  <c r="A9148" i="8"/>
  <c r="D9147" i="8"/>
  <c r="C9147" i="8"/>
  <c r="A9147" i="8"/>
  <c r="D9146" i="8"/>
  <c r="C9146" i="8"/>
  <c r="A9146" i="8"/>
  <c r="D9145" i="8"/>
  <c r="C9145" i="8"/>
  <c r="A9145" i="8"/>
  <c r="D9144" i="8"/>
  <c r="C9144" i="8"/>
  <c r="A9144" i="8"/>
  <c r="D9143" i="8"/>
  <c r="C9143" i="8"/>
  <c r="A9143" i="8"/>
  <c r="D9142" i="8"/>
  <c r="C9142" i="8"/>
  <c r="A9142" i="8"/>
  <c r="D9141" i="8"/>
  <c r="C9141" i="8"/>
  <c r="A9141" i="8"/>
  <c r="D9140" i="8"/>
  <c r="C9140" i="8"/>
  <c r="A9140" i="8"/>
  <c r="D9139" i="8"/>
  <c r="C9139" i="8"/>
  <c r="A9139" i="8"/>
  <c r="D9138" i="8"/>
  <c r="C9138" i="8"/>
  <c r="A9138" i="8"/>
  <c r="D9137" i="8"/>
  <c r="C9137" i="8"/>
  <c r="A9137" i="8"/>
  <c r="D9136" i="8"/>
  <c r="C9136" i="8"/>
  <c r="A9136" i="8"/>
  <c r="D9135" i="8"/>
  <c r="C9135" i="8"/>
  <c r="A9135" i="8"/>
  <c r="D9134" i="8"/>
  <c r="C9134" i="8"/>
  <c r="A9134" i="8"/>
  <c r="D9133" i="8"/>
  <c r="C9133" i="8"/>
  <c r="A9133" i="8"/>
  <c r="D9132" i="8"/>
  <c r="C9132" i="8"/>
  <c r="A9132" i="8"/>
  <c r="D9131" i="8"/>
  <c r="C9131" i="8"/>
  <c r="A9131" i="8"/>
  <c r="D9130" i="8"/>
  <c r="C9130" i="8"/>
  <c r="A9130" i="8"/>
  <c r="D9129" i="8"/>
  <c r="C9129" i="8"/>
  <c r="A9129" i="8"/>
  <c r="D9128" i="8"/>
  <c r="C9128" i="8"/>
  <c r="A9128" i="8"/>
  <c r="D9127" i="8"/>
  <c r="C9127" i="8"/>
  <c r="A9127" i="8"/>
  <c r="D9126" i="8"/>
  <c r="C9126" i="8"/>
  <c r="A9126" i="8"/>
  <c r="D9125" i="8"/>
  <c r="C9125" i="8"/>
  <c r="A9125" i="8"/>
  <c r="D9124" i="8"/>
  <c r="C9124" i="8"/>
  <c r="A9124" i="8"/>
  <c r="D9123" i="8"/>
  <c r="C9123" i="8"/>
  <c r="A9123" i="8"/>
  <c r="D9122" i="8"/>
  <c r="C9122" i="8"/>
  <c r="A9122" i="8"/>
  <c r="D9121" i="8"/>
  <c r="C9121" i="8"/>
  <c r="A9121" i="8"/>
  <c r="D9120" i="8"/>
  <c r="C9120" i="8"/>
  <c r="A9120" i="8"/>
  <c r="D9119" i="8"/>
  <c r="C9119" i="8"/>
  <c r="A9119" i="8"/>
  <c r="D9118" i="8"/>
  <c r="C9118" i="8"/>
  <c r="A9118" i="8"/>
  <c r="D9117" i="8"/>
  <c r="C9117" i="8"/>
  <c r="A9117" i="8"/>
  <c r="D9116" i="8"/>
  <c r="C9116" i="8"/>
  <c r="A9116" i="8"/>
  <c r="D9115" i="8"/>
  <c r="C9115" i="8"/>
  <c r="A9115" i="8"/>
  <c r="D9114" i="8"/>
  <c r="C9114" i="8"/>
  <c r="A9114" i="8"/>
  <c r="D9113" i="8"/>
  <c r="C9113" i="8"/>
  <c r="A9113" i="8"/>
  <c r="D9112" i="8"/>
  <c r="C9112" i="8"/>
  <c r="A9112" i="8"/>
  <c r="D9111" i="8"/>
  <c r="C9111" i="8"/>
  <c r="A9111" i="8"/>
  <c r="D9110" i="8"/>
  <c r="C9110" i="8"/>
  <c r="A9110" i="8"/>
  <c r="D9109" i="8"/>
  <c r="C9109" i="8"/>
  <c r="A9109" i="8"/>
  <c r="D9108" i="8"/>
  <c r="C9108" i="8"/>
  <c r="A9108" i="8"/>
  <c r="D9107" i="8"/>
  <c r="C9107" i="8"/>
  <c r="A9107" i="8"/>
  <c r="D9106" i="8"/>
  <c r="C9106" i="8"/>
  <c r="A9106" i="8"/>
  <c r="D9105" i="8"/>
  <c r="C9105" i="8"/>
  <c r="A9105" i="8"/>
  <c r="D9104" i="8"/>
  <c r="C9104" i="8"/>
  <c r="A9104" i="8"/>
  <c r="D9103" i="8"/>
  <c r="C9103" i="8"/>
  <c r="A9103" i="8"/>
  <c r="D9102" i="8"/>
  <c r="C9102" i="8"/>
  <c r="A9102" i="8"/>
  <c r="D9101" i="8"/>
  <c r="C9101" i="8"/>
  <c r="A9101" i="8"/>
  <c r="D9100" i="8"/>
  <c r="C9100" i="8"/>
  <c r="A9100" i="8"/>
  <c r="D9099" i="8"/>
  <c r="C9099" i="8"/>
  <c r="A9099" i="8"/>
  <c r="D9098" i="8"/>
  <c r="C9098" i="8"/>
  <c r="A9098" i="8"/>
  <c r="D9097" i="8"/>
  <c r="C9097" i="8"/>
  <c r="A9097" i="8"/>
  <c r="D9096" i="8"/>
  <c r="C9096" i="8"/>
  <c r="A9096" i="8"/>
  <c r="D9095" i="8"/>
  <c r="C9095" i="8"/>
  <c r="A9095" i="8"/>
  <c r="D9094" i="8"/>
  <c r="C9094" i="8"/>
  <c r="A9094" i="8"/>
  <c r="D9093" i="8"/>
  <c r="C9093" i="8"/>
  <c r="A9093" i="8"/>
  <c r="D9092" i="8"/>
  <c r="C9092" i="8"/>
  <c r="A9092" i="8"/>
  <c r="D9091" i="8"/>
  <c r="C9091" i="8"/>
  <c r="A9091" i="8"/>
  <c r="D9090" i="8"/>
  <c r="C9090" i="8"/>
  <c r="A9090" i="8"/>
  <c r="D9089" i="8"/>
  <c r="C9089" i="8"/>
  <c r="A9089" i="8"/>
  <c r="D9088" i="8"/>
  <c r="C9088" i="8"/>
  <c r="A9088" i="8"/>
  <c r="D9087" i="8"/>
  <c r="C9087" i="8"/>
  <c r="A9087" i="8"/>
  <c r="D9086" i="8"/>
  <c r="C9086" i="8"/>
  <c r="A9086" i="8"/>
  <c r="D9085" i="8"/>
  <c r="C9085" i="8"/>
  <c r="A9085" i="8"/>
  <c r="D9084" i="8"/>
  <c r="C9084" i="8"/>
  <c r="A9084" i="8"/>
  <c r="D9083" i="8"/>
  <c r="C9083" i="8"/>
  <c r="A9083" i="8"/>
  <c r="D9082" i="8"/>
  <c r="C9082" i="8"/>
  <c r="A9082" i="8"/>
  <c r="D9081" i="8"/>
  <c r="C9081" i="8"/>
  <c r="A9081" i="8"/>
  <c r="D9080" i="8"/>
  <c r="C9080" i="8"/>
  <c r="A9080" i="8"/>
  <c r="D9079" i="8"/>
  <c r="C9079" i="8"/>
  <c r="A9079" i="8"/>
  <c r="D9078" i="8"/>
  <c r="C9078" i="8"/>
  <c r="A9078" i="8"/>
  <c r="D9077" i="8"/>
  <c r="C9077" i="8"/>
  <c r="A9077" i="8"/>
  <c r="D9076" i="8"/>
  <c r="C9076" i="8"/>
  <c r="A9076" i="8"/>
  <c r="D9075" i="8"/>
  <c r="C9075" i="8"/>
  <c r="A9075" i="8"/>
  <c r="D9074" i="8"/>
  <c r="C9074" i="8"/>
  <c r="A9074" i="8"/>
  <c r="D9073" i="8"/>
  <c r="C9073" i="8"/>
  <c r="A9073" i="8"/>
  <c r="D9072" i="8"/>
  <c r="C9072" i="8"/>
  <c r="A9072" i="8"/>
  <c r="D9071" i="8"/>
  <c r="C9071" i="8"/>
  <c r="A9071" i="8"/>
  <c r="D9070" i="8"/>
  <c r="C9070" i="8"/>
  <c r="A9070" i="8"/>
  <c r="D9069" i="8"/>
  <c r="C9069" i="8"/>
  <c r="A9069" i="8"/>
  <c r="D9068" i="8"/>
  <c r="C9068" i="8"/>
  <c r="A9068" i="8"/>
  <c r="D9067" i="8"/>
  <c r="C9067" i="8"/>
  <c r="A9067" i="8"/>
  <c r="D9066" i="8"/>
  <c r="C9066" i="8"/>
  <c r="A9066" i="8"/>
  <c r="D9065" i="8"/>
  <c r="C9065" i="8"/>
  <c r="A9065" i="8"/>
  <c r="D9064" i="8"/>
  <c r="C9064" i="8"/>
  <c r="A9064" i="8"/>
  <c r="D9063" i="8"/>
  <c r="C9063" i="8"/>
  <c r="A9063" i="8"/>
  <c r="D9062" i="8"/>
  <c r="C9062" i="8"/>
  <c r="A9062" i="8"/>
  <c r="D9061" i="8"/>
  <c r="C9061" i="8"/>
  <c r="A9061" i="8"/>
  <c r="D9060" i="8"/>
  <c r="C9060" i="8"/>
  <c r="A9060" i="8"/>
  <c r="D9059" i="8"/>
  <c r="C9059" i="8"/>
  <c r="A9059" i="8"/>
  <c r="D9058" i="8"/>
  <c r="C9058" i="8"/>
  <c r="A9058" i="8"/>
  <c r="D9057" i="8"/>
  <c r="C9057" i="8"/>
  <c r="A9057" i="8"/>
  <c r="D9056" i="8"/>
  <c r="C9056" i="8"/>
  <c r="A9056" i="8"/>
  <c r="D9055" i="8"/>
  <c r="C9055" i="8"/>
  <c r="A9055" i="8"/>
  <c r="D9054" i="8"/>
  <c r="C9054" i="8"/>
  <c r="A9054" i="8"/>
  <c r="D9053" i="8"/>
  <c r="C9053" i="8"/>
  <c r="A9053" i="8"/>
  <c r="D9052" i="8"/>
  <c r="C9052" i="8"/>
  <c r="A9052" i="8"/>
  <c r="D9051" i="8"/>
  <c r="C9051" i="8"/>
  <c r="A9051" i="8"/>
  <c r="D9050" i="8"/>
  <c r="C9050" i="8"/>
  <c r="A9050" i="8"/>
  <c r="D9049" i="8"/>
  <c r="C9049" i="8"/>
  <c r="A9049" i="8"/>
  <c r="D9048" i="8"/>
  <c r="C9048" i="8"/>
  <c r="A9048" i="8"/>
  <c r="D9047" i="8"/>
  <c r="C9047" i="8"/>
  <c r="A9047" i="8"/>
  <c r="D9046" i="8"/>
  <c r="C9046" i="8"/>
  <c r="A9046" i="8"/>
  <c r="D9045" i="8"/>
  <c r="C9045" i="8"/>
  <c r="A9045" i="8"/>
  <c r="D9044" i="8"/>
  <c r="C9044" i="8"/>
  <c r="A9044" i="8"/>
  <c r="D9043" i="8"/>
  <c r="C9043" i="8"/>
  <c r="A9043" i="8"/>
  <c r="D9042" i="8"/>
  <c r="C9042" i="8"/>
  <c r="A9042" i="8"/>
  <c r="D9041" i="8"/>
  <c r="C9041" i="8"/>
  <c r="A9041" i="8"/>
  <c r="D9040" i="8"/>
  <c r="C9040" i="8"/>
  <c r="A9040" i="8"/>
  <c r="D9039" i="8"/>
  <c r="C9039" i="8"/>
  <c r="A9039" i="8"/>
  <c r="D9038" i="8"/>
  <c r="C9038" i="8"/>
  <c r="A9038" i="8"/>
  <c r="D9037" i="8"/>
  <c r="C9037" i="8"/>
  <c r="A9037" i="8"/>
  <c r="D9036" i="8"/>
  <c r="C9036" i="8"/>
  <c r="A9036" i="8"/>
  <c r="D9035" i="8"/>
  <c r="C9035" i="8"/>
  <c r="A9035" i="8"/>
  <c r="D9034" i="8"/>
  <c r="C9034" i="8"/>
  <c r="A9034" i="8"/>
  <c r="D9033" i="8"/>
  <c r="C9033" i="8"/>
  <c r="A9033" i="8"/>
  <c r="D9032" i="8"/>
  <c r="C9032" i="8"/>
  <c r="A9032" i="8"/>
  <c r="D9031" i="8"/>
  <c r="C9031" i="8"/>
  <c r="A9031" i="8"/>
  <c r="D9030" i="8"/>
  <c r="C9030" i="8"/>
  <c r="A9030" i="8"/>
  <c r="D9029" i="8"/>
  <c r="C9029" i="8"/>
  <c r="A9029" i="8"/>
  <c r="D9028" i="8"/>
  <c r="C9028" i="8"/>
  <c r="A9028" i="8"/>
  <c r="D9027" i="8"/>
  <c r="C9027" i="8"/>
  <c r="A9027" i="8"/>
  <c r="D9026" i="8"/>
  <c r="C9026" i="8"/>
  <c r="A9026" i="8"/>
  <c r="D9025" i="8"/>
  <c r="C9025" i="8"/>
  <c r="A9025" i="8"/>
  <c r="D9024" i="8"/>
  <c r="C9024" i="8"/>
  <c r="A9024" i="8"/>
  <c r="D9023" i="8"/>
  <c r="C9023" i="8"/>
  <c r="A9023" i="8"/>
  <c r="D9022" i="8"/>
  <c r="C9022" i="8"/>
  <c r="A9022" i="8"/>
  <c r="D9021" i="8"/>
  <c r="C9021" i="8"/>
  <c r="A9021" i="8"/>
  <c r="D9020" i="8"/>
  <c r="C9020" i="8"/>
  <c r="A9020" i="8"/>
  <c r="D9019" i="8"/>
  <c r="C9019" i="8"/>
  <c r="A9019" i="8"/>
  <c r="D9018" i="8"/>
  <c r="C9018" i="8"/>
  <c r="A9018" i="8"/>
  <c r="D9017" i="8"/>
  <c r="C9017" i="8"/>
  <c r="A9017" i="8"/>
  <c r="D9016" i="8"/>
  <c r="C9016" i="8"/>
  <c r="A9016" i="8"/>
  <c r="D9015" i="8"/>
  <c r="C9015" i="8"/>
  <c r="A9015" i="8"/>
  <c r="D9014" i="8"/>
  <c r="C9014" i="8"/>
  <c r="A9014" i="8"/>
  <c r="D9013" i="8"/>
  <c r="C9013" i="8"/>
  <c r="A9013" i="8"/>
  <c r="D9012" i="8"/>
  <c r="C9012" i="8"/>
  <c r="A9012" i="8"/>
  <c r="D9011" i="8"/>
  <c r="C9011" i="8"/>
  <c r="A9011" i="8"/>
  <c r="D9010" i="8"/>
  <c r="C9010" i="8"/>
  <c r="A9010" i="8"/>
  <c r="D9009" i="8"/>
  <c r="C9009" i="8"/>
  <c r="A9009" i="8"/>
  <c r="D9008" i="8"/>
  <c r="C9008" i="8"/>
  <c r="A9008" i="8"/>
  <c r="D9007" i="8"/>
  <c r="C9007" i="8"/>
  <c r="A9007" i="8"/>
  <c r="D9006" i="8"/>
  <c r="C9006" i="8"/>
  <c r="A9006" i="8"/>
  <c r="D9005" i="8"/>
  <c r="C9005" i="8"/>
  <c r="A9005" i="8"/>
  <c r="D9004" i="8"/>
  <c r="C9004" i="8"/>
  <c r="A9004" i="8"/>
  <c r="D9003" i="8"/>
  <c r="C9003" i="8"/>
  <c r="A9003" i="8"/>
  <c r="D9002" i="8"/>
  <c r="C9002" i="8"/>
  <c r="A9002" i="8"/>
  <c r="D9001" i="8"/>
  <c r="C9001" i="8"/>
  <c r="A9001" i="8"/>
  <c r="D9000" i="8"/>
  <c r="C9000" i="8"/>
  <c r="A9000" i="8"/>
  <c r="D8999" i="8"/>
  <c r="C8999" i="8"/>
  <c r="A8999" i="8"/>
  <c r="D8998" i="8"/>
  <c r="C8998" i="8"/>
  <c r="A8998" i="8"/>
  <c r="D8997" i="8"/>
  <c r="C8997" i="8"/>
  <c r="A8997" i="8"/>
  <c r="D8996" i="8"/>
  <c r="C8996" i="8"/>
  <c r="A8996" i="8"/>
  <c r="D8995" i="8"/>
  <c r="C8995" i="8"/>
  <c r="A8995" i="8"/>
  <c r="D8994" i="8"/>
  <c r="C8994" i="8"/>
  <c r="A8994" i="8"/>
  <c r="D8993" i="8"/>
  <c r="C8993" i="8"/>
  <c r="A8993" i="8"/>
  <c r="D8992" i="8"/>
  <c r="C8992" i="8"/>
  <c r="A8992" i="8"/>
  <c r="D8991" i="8"/>
  <c r="C8991" i="8"/>
  <c r="A8991" i="8"/>
  <c r="D8990" i="8"/>
  <c r="C8990" i="8"/>
  <c r="A8990" i="8"/>
  <c r="D8989" i="8"/>
  <c r="C8989" i="8"/>
  <c r="A8989" i="8"/>
  <c r="D8988" i="8"/>
  <c r="C8988" i="8"/>
  <c r="A8988" i="8"/>
  <c r="D8987" i="8"/>
  <c r="C8987" i="8"/>
  <c r="A8987" i="8"/>
  <c r="D8986" i="8"/>
  <c r="C8986" i="8"/>
  <c r="A8986" i="8"/>
  <c r="D8985" i="8"/>
  <c r="C8985" i="8"/>
  <c r="A8985" i="8"/>
  <c r="D8984" i="8"/>
  <c r="C8984" i="8"/>
  <c r="A8984" i="8"/>
  <c r="D8983" i="8"/>
  <c r="C8983" i="8"/>
  <c r="A8983" i="8"/>
  <c r="D8982" i="8"/>
  <c r="C8982" i="8"/>
  <c r="A8982" i="8"/>
  <c r="D8981" i="8"/>
  <c r="C8981" i="8"/>
  <c r="A8981" i="8"/>
  <c r="D8980" i="8"/>
  <c r="C8980" i="8"/>
  <c r="A8980" i="8"/>
  <c r="D8979" i="8"/>
  <c r="C8979" i="8"/>
  <c r="A8979" i="8"/>
  <c r="D8978" i="8"/>
  <c r="C8978" i="8"/>
  <c r="A8978" i="8"/>
  <c r="D8977" i="8"/>
  <c r="C8977" i="8"/>
  <c r="A8977" i="8"/>
  <c r="D8976" i="8"/>
  <c r="C8976" i="8"/>
  <c r="A8976" i="8"/>
  <c r="D8975" i="8"/>
  <c r="C8975" i="8"/>
  <c r="A8975" i="8"/>
  <c r="D8974" i="8"/>
  <c r="C8974" i="8"/>
  <c r="A8974" i="8"/>
  <c r="D8973" i="8"/>
  <c r="C8973" i="8"/>
  <c r="A8973" i="8"/>
  <c r="D8972" i="8"/>
  <c r="C8972" i="8"/>
  <c r="A8972" i="8"/>
  <c r="D8971" i="8"/>
  <c r="C8971" i="8"/>
  <c r="A8971" i="8"/>
  <c r="D8970" i="8"/>
  <c r="C8970" i="8"/>
  <c r="A8970" i="8"/>
  <c r="D8969" i="8"/>
  <c r="C8969" i="8"/>
  <c r="A8969" i="8"/>
  <c r="D8968" i="8"/>
  <c r="C8968" i="8"/>
  <c r="A8968" i="8"/>
  <c r="D8967" i="8"/>
  <c r="C8967" i="8"/>
  <c r="A8967" i="8"/>
  <c r="D8966" i="8"/>
  <c r="C8966" i="8"/>
  <c r="A8966" i="8"/>
  <c r="D8965" i="8"/>
  <c r="C8965" i="8"/>
  <c r="A8965" i="8"/>
  <c r="D8964" i="8"/>
  <c r="C8964" i="8"/>
  <c r="A8964" i="8"/>
  <c r="D8963" i="8"/>
  <c r="C8963" i="8"/>
  <c r="A8963" i="8"/>
  <c r="D8962" i="8"/>
  <c r="C8962" i="8"/>
  <c r="A8962" i="8"/>
  <c r="D8961" i="8"/>
  <c r="C8961" i="8"/>
  <c r="A8961" i="8"/>
  <c r="D8960" i="8"/>
  <c r="C8960" i="8"/>
  <c r="A8960" i="8"/>
  <c r="D8959" i="8"/>
  <c r="C8959" i="8"/>
  <c r="A8959" i="8"/>
  <c r="D8958" i="8"/>
  <c r="C8958" i="8"/>
  <c r="A8958" i="8"/>
  <c r="D8957" i="8"/>
  <c r="C8957" i="8"/>
  <c r="A8957" i="8"/>
  <c r="D8956" i="8"/>
  <c r="C8956" i="8"/>
  <c r="A8956" i="8"/>
  <c r="D8955" i="8"/>
  <c r="C8955" i="8"/>
  <c r="A8955" i="8"/>
  <c r="D8954" i="8"/>
  <c r="C8954" i="8"/>
  <c r="A8954" i="8"/>
  <c r="D8953" i="8"/>
  <c r="C8953" i="8"/>
  <c r="A8953" i="8"/>
  <c r="D8952" i="8"/>
  <c r="C8952" i="8"/>
  <c r="A8952" i="8"/>
  <c r="D8951" i="8"/>
  <c r="C8951" i="8"/>
  <c r="A8951" i="8"/>
  <c r="D8950" i="8"/>
  <c r="C8950" i="8"/>
  <c r="A8950" i="8"/>
  <c r="D8949" i="8"/>
  <c r="C8949" i="8"/>
  <c r="A8949" i="8"/>
  <c r="D8948" i="8"/>
  <c r="C8948" i="8"/>
  <c r="A8948" i="8"/>
  <c r="D8947" i="8"/>
  <c r="C8947" i="8"/>
  <c r="A8947" i="8"/>
  <c r="D8946" i="8"/>
  <c r="C8946" i="8"/>
  <c r="A8946" i="8"/>
  <c r="D8945" i="8"/>
  <c r="C8945" i="8"/>
  <c r="A8945" i="8"/>
  <c r="D8944" i="8"/>
  <c r="C8944" i="8"/>
  <c r="A8944" i="8"/>
  <c r="D8943" i="8"/>
  <c r="C8943" i="8"/>
  <c r="A8943" i="8"/>
  <c r="D8942" i="8"/>
  <c r="C8942" i="8"/>
  <c r="A8942" i="8"/>
  <c r="D8941" i="8"/>
  <c r="C8941" i="8"/>
  <c r="A8941" i="8"/>
  <c r="D8940" i="8"/>
  <c r="C8940" i="8"/>
  <c r="A8940" i="8"/>
  <c r="D8939" i="8"/>
  <c r="C8939" i="8"/>
  <c r="A8939" i="8"/>
  <c r="D8938" i="8"/>
  <c r="C8938" i="8"/>
  <c r="A8938" i="8"/>
  <c r="D8937" i="8"/>
  <c r="C8937" i="8"/>
  <c r="A8937" i="8"/>
  <c r="D8936" i="8"/>
  <c r="C8936" i="8"/>
  <c r="A8936" i="8"/>
  <c r="D8935" i="8"/>
  <c r="C8935" i="8"/>
  <c r="A8935" i="8"/>
  <c r="D8934" i="8"/>
  <c r="C8934" i="8"/>
  <c r="A8934" i="8"/>
  <c r="D8933" i="8"/>
  <c r="C8933" i="8"/>
  <c r="A8933" i="8"/>
  <c r="D8932" i="8"/>
  <c r="C8932" i="8"/>
  <c r="A8932" i="8"/>
  <c r="D8931" i="8"/>
  <c r="C8931" i="8"/>
  <c r="A8931" i="8"/>
  <c r="D8930" i="8"/>
  <c r="C8930" i="8"/>
  <c r="A8930" i="8"/>
  <c r="D8929" i="8"/>
  <c r="C8929" i="8"/>
  <c r="A8929" i="8"/>
  <c r="D8928" i="8"/>
  <c r="C8928" i="8"/>
  <c r="A8928" i="8"/>
  <c r="D8927" i="8"/>
  <c r="C8927" i="8"/>
  <c r="A8927" i="8"/>
  <c r="D8926" i="8"/>
  <c r="C8926" i="8"/>
  <c r="A8926" i="8"/>
  <c r="D8925" i="8"/>
  <c r="C8925" i="8"/>
  <c r="A8925" i="8"/>
  <c r="D8924" i="8"/>
  <c r="C8924" i="8"/>
  <c r="A8924" i="8"/>
  <c r="D8923" i="8"/>
  <c r="C8923" i="8"/>
  <c r="A8923" i="8"/>
  <c r="D8922" i="8"/>
  <c r="C8922" i="8"/>
  <c r="A8922" i="8"/>
  <c r="D8921" i="8"/>
  <c r="C8921" i="8"/>
  <c r="A8921" i="8"/>
  <c r="D8920" i="8"/>
  <c r="C8920" i="8"/>
  <c r="A8920" i="8"/>
  <c r="D8919" i="8"/>
  <c r="C8919" i="8"/>
  <c r="A8919" i="8"/>
  <c r="D8918" i="8"/>
  <c r="C8918" i="8"/>
  <c r="A8918" i="8"/>
  <c r="D8917" i="8"/>
  <c r="C8917" i="8"/>
  <c r="A8917" i="8"/>
  <c r="D8916" i="8"/>
  <c r="C8916" i="8"/>
  <c r="A8916" i="8"/>
  <c r="D8915" i="8"/>
  <c r="C8915" i="8"/>
  <c r="A8915" i="8"/>
  <c r="D8914" i="8"/>
  <c r="C8914" i="8"/>
  <c r="A8914" i="8"/>
  <c r="D8913" i="8"/>
  <c r="C8913" i="8"/>
  <c r="A8913" i="8"/>
  <c r="D8912" i="8"/>
  <c r="C8912" i="8"/>
  <c r="A8912" i="8"/>
  <c r="D8911" i="8"/>
  <c r="C8911" i="8"/>
  <c r="A8911" i="8"/>
  <c r="D8910" i="8"/>
  <c r="C8910" i="8"/>
  <c r="A8910" i="8"/>
  <c r="D8909" i="8"/>
  <c r="C8909" i="8"/>
  <c r="A8909" i="8"/>
  <c r="D8908" i="8"/>
  <c r="C8908" i="8"/>
  <c r="A8908" i="8"/>
  <c r="D8907" i="8"/>
  <c r="C8907" i="8"/>
  <c r="A8907" i="8"/>
  <c r="D8906" i="8"/>
  <c r="C8906" i="8"/>
  <c r="A8906" i="8"/>
  <c r="D8905" i="8"/>
  <c r="C8905" i="8"/>
  <c r="A8905" i="8"/>
  <c r="D8904" i="8"/>
  <c r="C8904" i="8"/>
  <c r="A8904" i="8"/>
  <c r="D8903" i="8"/>
  <c r="C8903" i="8"/>
  <c r="A8903" i="8"/>
  <c r="D8902" i="8"/>
  <c r="C8902" i="8"/>
  <c r="A8902" i="8"/>
  <c r="D8901" i="8"/>
  <c r="C8901" i="8"/>
  <c r="A8901" i="8"/>
  <c r="D8900" i="8"/>
  <c r="C8900" i="8"/>
  <c r="A8900" i="8"/>
  <c r="D8899" i="8"/>
  <c r="C8899" i="8"/>
  <c r="A8899" i="8"/>
  <c r="D8898" i="8"/>
  <c r="C8898" i="8"/>
  <c r="A8898" i="8"/>
  <c r="D8897" i="8"/>
  <c r="C8897" i="8"/>
  <c r="A8897" i="8"/>
  <c r="D8896" i="8"/>
  <c r="C8896" i="8"/>
  <c r="A8896" i="8"/>
  <c r="D8895" i="8"/>
  <c r="C8895" i="8"/>
  <c r="A8895" i="8"/>
  <c r="D8894" i="8"/>
  <c r="C8894" i="8"/>
  <c r="A8894" i="8"/>
  <c r="D8893" i="8"/>
  <c r="C8893" i="8"/>
  <c r="A8893" i="8"/>
  <c r="D8892" i="8"/>
  <c r="C8892" i="8"/>
  <c r="A8892" i="8"/>
  <c r="D8891" i="8"/>
  <c r="C8891" i="8"/>
  <c r="A8891" i="8"/>
  <c r="D8890" i="8"/>
  <c r="C8890" i="8"/>
  <c r="A8890" i="8"/>
  <c r="D8889" i="8"/>
  <c r="C8889" i="8"/>
  <c r="A8889" i="8"/>
  <c r="D8888" i="8"/>
  <c r="C8888" i="8"/>
  <c r="A8888" i="8"/>
  <c r="D8887" i="8"/>
  <c r="C8887" i="8"/>
  <c r="A8887" i="8"/>
  <c r="D8886" i="8"/>
  <c r="C8886" i="8"/>
  <c r="A8886" i="8"/>
  <c r="D8885" i="8"/>
  <c r="C8885" i="8"/>
  <c r="A8885" i="8"/>
  <c r="D8884" i="8"/>
  <c r="C8884" i="8"/>
  <c r="A8884" i="8"/>
  <c r="D8883" i="8"/>
  <c r="C8883" i="8"/>
  <c r="A8883" i="8"/>
  <c r="D8882" i="8"/>
  <c r="C8882" i="8"/>
  <c r="A8882" i="8"/>
  <c r="D8881" i="8"/>
  <c r="C8881" i="8"/>
  <c r="A8881" i="8"/>
  <c r="D8880" i="8"/>
  <c r="C8880" i="8"/>
  <c r="A8880" i="8"/>
  <c r="D8879" i="8"/>
  <c r="C8879" i="8"/>
  <c r="A8879" i="8"/>
  <c r="D8878" i="8"/>
  <c r="C8878" i="8"/>
  <c r="A8878" i="8"/>
  <c r="D8877" i="8"/>
  <c r="C8877" i="8"/>
  <c r="A8877" i="8"/>
  <c r="D8876" i="8"/>
  <c r="C8876" i="8"/>
  <c r="A8876" i="8"/>
  <c r="D8875" i="8"/>
  <c r="C8875" i="8"/>
  <c r="A8875" i="8"/>
  <c r="D8874" i="8"/>
  <c r="C8874" i="8"/>
  <c r="A8874" i="8"/>
  <c r="D8873" i="8"/>
  <c r="C8873" i="8"/>
  <c r="A8873" i="8"/>
  <c r="D8872" i="8"/>
  <c r="C8872" i="8"/>
  <c r="A8872" i="8"/>
  <c r="D8871" i="8"/>
  <c r="C8871" i="8"/>
  <c r="A8871" i="8"/>
  <c r="D8870" i="8"/>
  <c r="C8870" i="8"/>
  <c r="A8870" i="8"/>
  <c r="D8869" i="8"/>
  <c r="C8869" i="8"/>
  <c r="A8869" i="8"/>
  <c r="D8868" i="8"/>
  <c r="C8868" i="8"/>
  <c r="A8868" i="8"/>
  <c r="D8867" i="8"/>
  <c r="C8867" i="8"/>
  <c r="A8867" i="8"/>
  <c r="D8866" i="8"/>
  <c r="C8866" i="8"/>
  <c r="A8866" i="8"/>
  <c r="D8865" i="8"/>
  <c r="C8865" i="8"/>
  <c r="A8865" i="8"/>
  <c r="D8864" i="8"/>
  <c r="C8864" i="8"/>
  <c r="A8864" i="8"/>
  <c r="D8863" i="8"/>
  <c r="C8863" i="8"/>
  <c r="A8863" i="8"/>
  <c r="D8862" i="8"/>
  <c r="C8862" i="8"/>
  <c r="A8862" i="8"/>
  <c r="D8861" i="8"/>
  <c r="C8861" i="8"/>
  <c r="A8861" i="8"/>
  <c r="D8860" i="8"/>
  <c r="C8860" i="8"/>
  <c r="A8860" i="8"/>
  <c r="D8859" i="8"/>
  <c r="C8859" i="8"/>
  <c r="A8859" i="8"/>
  <c r="D8858" i="8"/>
  <c r="C8858" i="8"/>
  <c r="A8858" i="8"/>
  <c r="D8857" i="8"/>
  <c r="C8857" i="8"/>
  <c r="A8857" i="8"/>
  <c r="D8856" i="8"/>
  <c r="C8856" i="8"/>
  <c r="A8856" i="8"/>
  <c r="D8855" i="8"/>
  <c r="C8855" i="8"/>
  <c r="A8855" i="8"/>
  <c r="D8854" i="8"/>
  <c r="C8854" i="8"/>
  <c r="A8854" i="8"/>
  <c r="D8853" i="8"/>
  <c r="C8853" i="8"/>
  <c r="A8853" i="8"/>
  <c r="D8852" i="8"/>
  <c r="C8852" i="8"/>
  <c r="A8852" i="8"/>
  <c r="D8851" i="8"/>
  <c r="C8851" i="8"/>
  <c r="A8851" i="8"/>
  <c r="D8850" i="8"/>
  <c r="C8850" i="8"/>
  <c r="A8850" i="8"/>
  <c r="D8849" i="8"/>
  <c r="C8849" i="8"/>
  <c r="A8849" i="8"/>
  <c r="D8848" i="8"/>
  <c r="C8848" i="8"/>
  <c r="A8848" i="8"/>
  <c r="D8847" i="8"/>
  <c r="C8847" i="8"/>
  <c r="A8847" i="8"/>
  <c r="D8846" i="8"/>
  <c r="C8846" i="8"/>
  <c r="A8846" i="8"/>
  <c r="D8845" i="8"/>
  <c r="C8845" i="8"/>
  <c r="A8845" i="8"/>
  <c r="D8844" i="8"/>
  <c r="C8844" i="8"/>
  <c r="A8844" i="8"/>
  <c r="D8843" i="8"/>
  <c r="C8843" i="8"/>
  <c r="A8843" i="8"/>
  <c r="D8842" i="8"/>
  <c r="C8842" i="8"/>
  <c r="A8842" i="8"/>
  <c r="D8841" i="8"/>
  <c r="C8841" i="8"/>
  <c r="A8841" i="8"/>
  <c r="D8840" i="8"/>
  <c r="C8840" i="8"/>
  <c r="A8840" i="8"/>
  <c r="D8839" i="8"/>
  <c r="C8839" i="8"/>
  <c r="A8839" i="8"/>
  <c r="D8838" i="8"/>
  <c r="C8838" i="8"/>
  <c r="A8838" i="8"/>
  <c r="D8837" i="8"/>
  <c r="C8837" i="8"/>
  <c r="A8837" i="8"/>
  <c r="D8836" i="8"/>
  <c r="C8836" i="8"/>
  <c r="A8836" i="8"/>
  <c r="D8835" i="8"/>
  <c r="C8835" i="8"/>
  <c r="A8835" i="8"/>
  <c r="D8834" i="8"/>
  <c r="C8834" i="8"/>
  <c r="A8834" i="8"/>
  <c r="D8833" i="8"/>
  <c r="C8833" i="8"/>
  <c r="A8833" i="8"/>
  <c r="D8832" i="8"/>
  <c r="C8832" i="8"/>
  <c r="A8832" i="8"/>
  <c r="D8831" i="8"/>
  <c r="C8831" i="8"/>
  <c r="A8831" i="8"/>
  <c r="D8830" i="8"/>
  <c r="C8830" i="8"/>
  <c r="A8830" i="8"/>
  <c r="D8829" i="8"/>
  <c r="C8829" i="8"/>
  <c r="A8829" i="8"/>
  <c r="D8828" i="8"/>
  <c r="C8828" i="8"/>
  <c r="A8828" i="8"/>
  <c r="D8827" i="8"/>
  <c r="C8827" i="8"/>
  <c r="A8827" i="8"/>
  <c r="D8826" i="8"/>
  <c r="C8826" i="8"/>
  <c r="A8826" i="8"/>
  <c r="D8825" i="8"/>
  <c r="C8825" i="8"/>
  <c r="A8825" i="8"/>
  <c r="D8824" i="8"/>
  <c r="C8824" i="8"/>
  <c r="A8824" i="8"/>
  <c r="D8823" i="8"/>
  <c r="C8823" i="8"/>
  <c r="A8823" i="8"/>
  <c r="D8822" i="8"/>
  <c r="C8822" i="8"/>
  <c r="A8822" i="8"/>
  <c r="D8821" i="8"/>
  <c r="C8821" i="8"/>
  <c r="A8821" i="8"/>
  <c r="D8820" i="8"/>
  <c r="C8820" i="8"/>
  <c r="A8820" i="8"/>
  <c r="D8819" i="8"/>
  <c r="C8819" i="8"/>
  <c r="A8819" i="8"/>
  <c r="D8818" i="8"/>
  <c r="C8818" i="8"/>
  <c r="A8818" i="8"/>
  <c r="D8817" i="8"/>
  <c r="C8817" i="8"/>
  <c r="A8817" i="8"/>
  <c r="D8816" i="8"/>
  <c r="C8816" i="8"/>
  <c r="A8816" i="8"/>
  <c r="D8815" i="8"/>
  <c r="C8815" i="8"/>
  <c r="A8815" i="8"/>
  <c r="D8814" i="8"/>
  <c r="C8814" i="8"/>
  <c r="A8814" i="8"/>
  <c r="D8813" i="8"/>
  <c r="C8813" i="8"/>
  <c r="A8813" i="8"/>
  <c r="D8812" i="8"/>
  <c r="C8812" i="8"/>
  <c r="A8812" i="8"/>
  <c r="D8811" i="8"/>
  <c r="C8811" i="8"/>
  <c r="A8811" i="8"/>
  <c r="D8810" i="8"/>
  <c r="C8810" i="8"/>
  <c r="A8810" i="8"/>
  <c r="D8809" i="8"/>
  <c r="C8809" i="8"/>
  <c r="A8809" i="8"/>
  <c r="D8808" i="8"/>
  <c r="C8808" i="8"/>
  <c r="A8808" i="8"/>
  <c r="D8807" i="8"/>
  <c r="C8807" i="8"/>
  <c r="A8807" i="8"/>
  <c r="D8806" i="8"/>
  <c r="C8806" i="8"/>
  <c r="A8806" i="8"/>
  <c r="D8805" i="8"/>
  <c r="C8805" i="8"/>
  <c r="A8805" i="8"/>
  <c r="D8804" i="8"/>
  <c r="C8804" i="8"/>
  <c r="A8804" i="8"/>
  <c r="D8803" i="8"/>
  <c r="C8803" i="8"/>
  <c r="A8803" i="8"/>
  <c r="D8802" i="8"/>
  <c r="C8802" i="8"/>
  <c r="A8802" i="8"/>
  <c r="D8801" i="8"/>
  <c r="C8801" i="8"/>
  <c r="A8801" i="8"/>
  <c r="D8800" i="8"/>
  <c r="C8800" i="8"/>
  <c r="A8800" i="8"/>
  <c r="D8799" i="8"/>
  <c r="C8799" i="8"/>
  <c r="A8799" i="8"/>
  <c r="D8798" i="8"/>
  <c r="C8798" i="8"/>
  <c r="A8798" i="8"/>
  <c r="D8797" i="8"/>
  <c r="C8797" i="8"/>
  <c r="A8797" i="8"/>
  <c r="D8796" i="8"/>
  <c r="C8796" i="8"/>
  <c r="A8796" i="8"/>
  <c r="D8795" i="8"/>
  <c r="C8795" i="8"/>
  <c r="A8795" i="8"/>
  <c r="D8794" i="8"/>
  <c r="C8794" i="8"/>
  <c r="A8794" i="8"/>
  <c r="D8793" i="8"/>
  <c r="C8793" i="8"/>
  <c r="A8793" i="8"/>
  <c r="D8792" i="8"/>
  <c r="C8792" i="8"/>
  <c r="A8792" i="8"/>
  <c r="D8791" i="8"/>
  <c r="C8791" i="8"/>
  <c r="A8791" i="8"/>
  <c r="D8790" i="8"/>
  <c r="C8790" i="8"/>
  <c r="A8790" i="8"/>
  <c r="D8789" i="8"/>
  <c r="C8789" i="8"/>
  <c r="A8789" i="8"/>
  <c r="D8788" i="8"/>
  <c r="C8788" i="8"/>
  <c r="A8788" i="8"/>
  <c r="D8787" i="8"/>
  <c r="C8787" i="8"/>
  <c r="A8787" i="8"/>
  <c r="D8786" i="8"/>
  <c r="C8786" i="8"/>
  <c r="A8786" i="8"/>
  <c r="D8785" i="8"/>
  <c r="C8785" i="8"/>
  <c r="A8785" i="8"/>
  <c r="D8784" i="8"/>
  <c r="C8784" i="8"/>
  <c r="A8784" i="8"/>
  <c r="D8783" i="8"/>
  <c r="C8783" i="8"/>
  <c r="A8783" i="8"/>
  <c r="D8782" i="8"/>
  <c r="C8782" i="8"/>
  <c r="A8782" i="8"/>
  <c r="D8781" i="8"/>
  <c r="C8781" i="8"/>
  <c r="A8781" i="8"/>
  <c r="D8780" i="8"/>
  <c r="C8780" i="8"/>
  <c r="A8780" i="8"/>
  <c r="D8779" i="8"/>
  <c r="C8779" i="8"/>
  <c r="A8779" i="8"/>
  <c r="D8778" i="8"/>
  <c r="C8778" i="8"/>
  <c r="A8778" i="8"/>
  <c r="D8777" i="8"/>
  <c r="C8777" i="8"/>
  <c r="A8777" i="8"/>
  <c r="D8776" i="8"/>
  <c r="C8776" i="8"/>
  <c r="A8776" i="8"/>
  <c r="D8775" i="8"/>
  <c r="C8775" i="8"/>
  <c r="A8775" i="8"/>
  <c r="D8774" i="8"/>
  <c r="C8774" i="8"/>
  <c r="A8774" i="8"/>
  <c r="D8773" i="8"/>
  <c r="C8773" i="8"/>
  <c r="A8773" i="8"/>
  <c r="D8772" i="8"/>
  <c r="C8772" i="8"/>
  <c r="A8772" i="8"/>
  <c r="D8771" i="8"/>
  <c r="C8771" i="8"/>
  <c r="A8771" i="8"/>
  <c r="D8770" i="8"/>
  <c r="C8770" i="8"/>
  <c r="A8770" i="8"/>
  <c r="D8769" i="8"/>
  <c r="C8769" i="8"/>
  <c r="A8769" i="8"/>
  <c r="D8768" i="8"/>
  <c r="C8768" i="8"/>
  <c r="A8768" i="8"/>
  <c r="D8767" i="8"/>
  <c r="C8767" i="8"/>
  <c r="A8767" i="8"/>
  <c r="D8766" i="8"/>
  <c r="C8766" i="8"/>
  <c r="A8766" i="8"/>
  <c r="D8765" i="8"/>
  <c r="C8765" i="8"/>
  <c r="A8765" i="8"/>
  <c r="D8764" i="8"/>
  <c r="C8764" i="8"/>
  <c r="A8764" i="8"/>
  <c r="D8763" i="8"/>
  <c r="C8763" i="8"/>
  <c r="A8763" i="8"/>
  <c r="D8762" i="8"/>
  <c r="C8762" i="8"/>
  <c r="A8762" i="8"/>
  <c r="D8761" i="8"/>
  <c r="C8761" i="8"/>
  <c r="A8761" i="8"/>
  <c r="D8760" i="8"/>
  <c r="C8760" i="8"/>
  <c r="A8760" i="8"/>
  <c r="D8759" i="8"/>
  <c r="C8759" i="8"/>
  <c r="A8759" i="8"/>
  <c r="D8758" i="8"/>
  <c r="C8758" i="8"/>
  <c r="A8758" i="8"/>
  <c r="D8757" i="8"/>
  <c r="C8757" i="8"/>
  <c r="A8757" i="8"/>
  <c r="D8756" i="8"/>
  <c r="C8756" i="8"/>
  <c r="A8756" i="8"/>
  <c r="D8755" i="8"/>
  <c r="C8755" i="8"/>
  <c r="A8755" i="8"/>
  <c r="D8754" i="8"/>
  <c r="C8754" i="8"/>
  <c r="A8754" i="8"/>
  <c r="D8753" i="8"/>
  <c r="C8753" i="8"/>
  <c r="A8753" i="8"/>
  <c r="D8752" i="8"/>
  <c r="C8752" i="8"/>
  <c r="A8752" i="8"/>
  <c r="D8751" i="8"/>
  <c r="C8751" i="8"/>
  <c r="A8751" i="8"/>
  <c r="D8750" i="8"/>
  <c r="C8750" i="8"/>
  <c r="A8750" i="8"/>
  <c r="D8749" i="8"/>
  <c r="C8749" i="8"/>
  <c r="A8749" i="8"/>
  <c r="D8748" i="8"/>
  <c r="C8748" i="8"/>
  <c r="A8748" i="8"/>
  <c r="D8747" i="8"/>
  <c r="C8747" i="8"/>
  <c r="A8747" i="8"/>
  <c r="D8746" i="8"/>
  <c r="C8746" i="8"/>
  <c r="A8746" i="8"/>
  <c r="D8745" i="8"/>
  <c r="C8745" i="8"/>
  <c r="A8745" i="8"/>
  <c r="D8744" i="8"/>
  <c r="C8744" i="8"/>
  <c r="A8744" i="8"/>
  <c r="D8743" i="8"/>
  <c r="C8743" i="8"/>
  <c r="A8743" i="8"/>
  <c r="D8742" i="8"/>
  <c r="C8742" i="8"/>
  <c r="A8742" i="8"/>
  <c r="D8741" i="8"/>
  <c r="C8741" i="8"/>
  <c r="A8741" i="8"/>
  <c r="D8740" i="8"/>
  <c r="C8740" i="8"/>
  <c r="A8740" i="8"/>
  <c r="D8739" i="8"/>
  <c r="C8739" i="8"/>
  <c r="A8739" i="8"/>
  <c r="D8738" i="8"/>
  <c r="C8738" i="8"/>
  <c r="A8738" i="8"/>
  <c r="D8737" i="8"/>
  <c r="C8737" i="8"/>
  <c r="A8737" i="8"/>
  <c r="D8736" i="8"/>
  <c r="C8736" i="8"/>
  <c r="A8736" i="8"/>
  <c r="D8735" i="8"/>
  <c r="C8735" i="8"/>
  <c r="A8735" i="8"/>
  <c r="D8734" i="8"/>
  <c r="C8734" i="8"/>
  <c r="A8734" i="8"/>
  <c r="D8733" i="8"/>
  <c r="C8733" i="8"/>
  <c r="A8733" i="8"/>
  <c r="D8732" i="8"/>
  <c r="C8732" i="8"/>
  <c r="A8732" i="8"/>
  <c r="D8731" i="8"/>
  <c r="C8731" i="8"/>
  <c r="A8731" i="8"/>
  <c r="D8730" i="8"/>
  <c r="C8730" i="8"/>
  <c r="A8730" i="8"/>
  <c r="D8729" i="8"/>
  <c r="C8729" i="8"/>
  <c r="A8729" i="8"/>
  <c r="D8728" i="8"/>
  <c r="C8728" i="8"/>
  <c r="A8728" i="8"/>
  <c r="D8727" i="8"/>
  <c r="C8727" i="8"/>
  <c r="A8727" i="8"/>
  <c r="D8726" i="8"/>
  <c r="C8726" i="8"/>
  <c r="A8726" i="8"/>
  <c r="D8725" i="8"/>
  <c r="C8725" i="8"/>
  <c r="A8725" i="8"/>
  <c r="D8724" i="8"/>
  <c r="C8724" i="8"/>
  <c r="A8724" i="8"/>
  <c r="D8723" i="8"/>
  <c r="C8723" i="8"/>
  <c r="A8723" i="8"/>
  <c r="D8722" i="8"/>
  <c r="C8722" i="8"/>
  <c r="A8722" i="8"/>
  <c r="D8721" i="8"/>
  <c r="C8721" i="8"/>
  <c r="A8721" i="8"/>
  <c r="D8720" i="8"/>
  <c r="C8720" i="8"/>
  <c r="A8720" i="8"/>
  <c r="D8719" i="8"/>
  <c r="C8719" i="8"/>
  <c r="A8719" i="8"/>
  <c r="D8718" i="8"/>
  <c r="C8718" i="8"/>
  <c r="A8718" i="8"/>
  <c r="D8717" i="8"/>
  <c r="C8717" i="8"/>
  <c r="A8717" i="8"/>
  <c r="D8716" i="8"/>
  <c r="C8716" i="8"/>
  <c r="A8716" i="8"/>
  <c r="D8715" i="8"/>
  <c r="C8715" i="8"/>
  <c r="A8715" i="8"/>
  <c r="D8714" i="8"/>
  <c r="C8714" i="8"/>
  <c r="A8714" i="8"/>
  <c r="D8713" i="8"/>
  <c r="C8713" i="8"/>
  <c r="A8713" i="8"/>
  <c r="D8712" i="8"/>
  <c r="C8712" i="8"/>
  <c r="A8712" i="8"/>
  <c r="D8711" i="8"/>
  <c r="C8711" i="8"/>
  <c r="A8711" i="8"/>
  <c r="D8710" i="8"/>
  <c r="C8710" i="8"/>
  <c r="A8710" i="8"/>
  <c r="D8709" i="8"/>
  <c r="C8709" i="8"/>
  <c r="A8709" i="8"/>
  <c r="D8708" i="8"/>
  <c r="C8708" i="8"/>
  <c r="A8708" i="8"/>
  <c r="D8707" i="8"/>
  <c r="C8707" i="8"/>
  <c r="A8707" i="8"/>
  <c r="D8706" i="8"/>
  <c r="C8706" i="8"/>
  <c r="A8706" i="8"/>
  <c r="D8705" i="8"/>
  <c r="C8705" i="8"/>
  <c r="A8705" i="8"/>
  <c r="D8704" i="8"/>
  <c r="C8704" i="8"/>
  <c r="A8704" i="8"/>
  <c r="D8703" i="8"/>
  <c r="C8703" i="8"/>
  <c r="A8703" i="8"/>
  <c r="D8702" i="8"/>
  <c r="C8702" i="8"/>
  <c r="A8702" i="8"/>
  <c r="D8701" i="8"/>
  <c r="C8701" i="8"/>
  <c r="A8701" i="8"/>
  <c r="D8700" i="8"/>
  <c r="C8700" i="8"/>
  <c r="A8700" i="8"/>
  <c r="D8699" i="8"/>
  <c r="C8699" i="8"/>
  <c r="A8699" i="8"/>
  <c r="D8698" i="8"/>
  <c r="C8698" i="8"/>
  <c r="A8698" i="8"/>
  <c r="D8697" i="8"/>
  <c r="C8697" i="8"/>
  <c r="A8697" i="8"/>
  <c r="D8696" i="8"/>
  <c r="C8696" i="8"/>
  <c r="A8696" i="8"/>
  <c r="D8695" i="8"/>
  <c r="C8695" i="8"/>
  <c r="A8695" i="8"/>
  <c r="D8694" i="8"/>
  <c r="C8694" i="8"/>
  <c r="A8694" i="8"/>
  <c r="D8693" i="8"/>
  <c r="C8693" i="8"/>
  <c r="A8693" i="8"/>
  <c r="D8692" i="8"/>
  <c r="C8692" i="8"/>
  <c r="A8692" i="8"/>
  <c r="D8691" i="8"/>
  <c r="C8691" i="8"/>
  <c r="A8691" i="8"/>
  <c r="D8690" i="8"/>
  <c r="C8690" i="8"/>
  <c r="A8690" i="8"/>
  <c r="D8689" i="8"/>
  <c r="C8689" i="8"/>
  <c r="A8689" i="8"/>
  <c r="D8688" i="8"/>
  <c r="C8688" i="8"/>
  <c r="A8688" i="8"/>
  <c r="D8687" i="8"/>
  <c r="C8687" i="8"/>
  <c r="A8687" i="8"/>
  <c r="D8686" i="8"/>
  <c r="C8686" i="8"/>
  <c r="A8686" i="8"/>
  <c r="D8685" i="8"/>
  <c r="C8685" i="8"/>
  <c r="A8685" i="8"/>
  <c r="D8684" i="8"/>
  <c r="C8684" i="8"/>
  <c r="A8684" i="8"/>
  <c r="D8683" i="8"/>
  <c r="C8683" i="8"/>
  <c r="A8683" i="8"/>
  <c r="D8682" i="8"/>
  <c r="C8682" i="8"/>
  <c r="A8682" i="8"/>
  <c r="D8681" i="8"/>
  <c r="C8681" i="8"/>
  <c r="A8681" i="8"/>
  <c r="D8680" i="8"/>
  <c r="C8680" i="8"/>
  <c r="A8680" i="8"/>
  <c r="D8679" i="8"/>
  <c r="C8679" i="8"/>
  <c r="A8679" i="8"/>
  <c r="D8678" i="8"/>
  <c r="C8678" i="8"/>
  <c r="A8678" i="8"/>
  <c r="D8677" i="8"/>
  <c r="C8677" i="8"/>
  <c r="A8677" i="8"/>
  <c r="D8676" i="8"/>
  <c r="C8676" i="8"/>
  <c r="A8676" i="8"/>
  <c r="D8675" i="8"/>
  <c r="C8675" i="8"/>
  <c r="A8675" i="8"/>
  <c r="D8674" i="8"/>
  <c r="C8674" i="8"/>
  <c r="A8674" i="8"/>
  <c r="D8673" i="8"/>
  <c r="C8673" i="8"/>
  <c r="A8673" i="8"/>
  <c r="D8672" i="8"/>
  <c r="C8672" i="8"/>
  <c r="A8672" i="8"/>
  <c r="D8671" i="8"/>
  <c r="C8671" i="8"/>
  <c r="A8671" i="8"/>
  <c r="D8670" i="8"/>
  <c r="C8670" i="8"/>
  <c r="A8670" i="8"/>
  <c r="D8669" i="8"/>
  <c r="C8669" i="8"/>
  <c r="A8669" i="8"/>
  <c r="D8668" i="8"/>
  <c r="C8668" i="8"/>
  <c r="A8668" i="8"/>
  <c r="D8667" i="8"/>
  <c r="C8667" i="8"/>
  <c r="A8667" i="8"/>
  <c r="D8666" i="8"/>
  <c r="C8666" i="8"/>
  <c r="A8666" i="8"/>
  <c r="D8665" i="8"/>
  <c r="C8665" i="8"/>
  <c r="A8665" i="8"/>
  <c r="D8664" i="8"/>
  <c r="C8664" i="8"/>
  <c r="A8664" i="8"/>
  <c r="D8663" i="8"/>
  <c r="C8663" i="8"/>
  <c r="A8663" i="8"/>
  <c r="D8662" i="8"/>
  <c r="C8662" i="8"/>
  <c r="A8662" i="8"/>
  <c r="D8661" i="8"/>
  <c r="C8661" i="8"/>
  <c r="A8661" i="8"/>
  <c r="D8660" i="8"/>
  <c r="C8660" i="8"/>
  <c r="A8660" i="8"/>
  <c r="D8659" i="8"/>
  <c r="C8659" i="8"/>
  <c r="A8659" i="8"/>
  <c r="D8658" i="8"/>
  <c r="C8658" i="8"/>
  <c r="A8658" i="8"/>
  <c r="D8657" i="8"/>
  <c r="C8657" i="8"/>
  <c r="A8657" i="8"/>
  <c r="D8656" i="8"/>
  <c r="C8656" i="8"/>
  <c r="A8656" i="8"/>
  <c r="D8655" i="8"/>
  <c r="C8655" i="8"/>
  <c r="A8655" i="8"/>
  <c r="D8654" i="8"/>
  <c r="C8654" i="8"/>
  <c r="A8654" i="8"/>
  <c r="D8653" i="8"/>
  <c r="C8653" i="8"/>
  <c r="A8653" i="8"/>
  <c r="D8652" i="8"/>
  <c r="C8652" i="8"/>
  <c r="A8652" i="8"/>
  <c r="D8651" i="8"/>
  <c r="C8651" i="8"/>
  <c r="A8651" i="8"/>
  <c r="D8650" i="8"/>
  <c r="C8650" i="8"/>
  <c r="A8650" i="8"/>
  <c r="D8649" i="8"/>
  <c r="C8649" i="8"/>
  <c r="A8649" i="8"/>
  <c r="D8648" i="8"/>
  <c r="C8648" i="8"/>
  <c r="A8648" i="8"/>
  <c r="D8647" i="8"/>
  <c r="C8647" i="8"/>
  <c r="A8647" i="8"/>
  <c r="D8646" i="8"/>
  <c r="C8646" i="8"/>
  <c r="A8646" i="8"/>
  <c r="D8645" i="8"/>
  <c r="C8645" i="8"/>
  <c r="A8645" i="8"/>
  <c r="D8644" i="8"/>
  <c r="C8644" i="8"/>
  <c r="A8644" i="8"/>
  <c r="D8643" i="8"/>
  <c r="C8643" i="8"/>
  <c r="A8643" i="8"/>
  <c r="D8642" i="8"/>
  <c r="C8642" i="8"/>
  <c r="A8642" i="8"/>
  <c r="D8641" i="8"/>
  <c r="C8641" i="8"/>
  <c r="A8641" i="8"/>
  <c r="D8640" i="8"/>
  <c r="C8640" i="8"/>
  <c r="A8640" i="8"/>
  <c r="D8639" i="8"/>
  <c r="C8639" i="8"/>
  <c r="A8639" i="8"/>
  <c r="D8638" i="8"/>
  <c r="C8638" i="8"/>
  <c r="A8638" i="8"/>
  <c r="D8637" i="8"/>
  <c r="C8637" i="8"/>
  <c r="A8637" i="8"/>
  <c r="D8636" i="8"/>
  <c r="C8636" i="8"/>
  <c r="A8636" i="8"/>
  <c r="D8635" i="8"/>
  <c r="C8635" i="8"/>
  <c r="A8635" i="8"/>
  <c r="D8634" i="8"/>
  <c r="C8634" i="8"/>
  <c r="A8634" i="8"/>
  <c r="D8633" i="8"/>
  <c r="C8633" i="8"/>
  <c r="A8633" i="8"/>
  <c r="D8632" i="8"/>
  <c r="C8632" i="8"/>
  <c r="A8632" i="8"/>
  <c r="D8631" i="8"/>
  <c r="C8631" i="8"/>
  <c r="A8631" i="8"/>
  <c r="D8630" i="8"/>
  <c r="C8630" i="8"/>
  <c r="A8630" i="8"/>
  <c r="D8629" i="8"/>
  <c r="C8629" i="8"/>
  <c r="A8629" i="8"/>
  <c r="D8628" i="8"/>
  <c r="C8628" i="8"/>
  <c r="A8628" i="8"/>
  <c r="D8627" i="8"/>
  <c r="C8627" i="8"/>
  <c r="A8627" i="8"/>
  <c r="D8626" i="8"/>
  <c r="C8626" i="8"/>
  <c r="A8626" i="8"/>
  <c r="D8625" i="8"/>
  <c r="C8625" i="8"/>
  <c r="A8625" i="8"/>
  <c r="D8624" i="8"/>
  <c r="C8624" i="8"/>
  <c r="A8624" i="8"/>
  <c r="D8623" i="8"/>
  <c r="C8623" i="8"/>
  <c r="A8623" i="8"/>
  <c r="D8622" i="8"/>
  <c r="C8622" i="8"/>
  <c r="A8622" i="8"/>
  <c r="D8621" i="8"/>
  <c r="C8621" i="8"/>
  <c r="A8621" i="8"/>
  <c r="D8620" i="8"/>
  <c r="C8620" i="8"/>
  <c r="A8620" i="8"/>
  <c r="D8619" i="8"/>
  <c r="C8619" i="8"/>
  <c r="A8619" i="8"/>
  <c r="D8618" i="8"/>
  <c r="C8618" i="8"/>
  <c r="A8618" i="8"/>
  <c r="D8617" i="8"/>
  <c r="C8617" i="8"/>
  <c r="A8617" i="8"/>
  <c r="D8616" i="8"/>
  <c r="C8616" i="8"/>
  <c r="A8616" i="8"/>
  <c r="D8615" i="8"/>
  <c r="C8615" i="8"/>
  <c r="A8615" i="8"/>
  <c r="D8614" i="8"/>
  <c r="C8614" i="8"/>
  <c r="A8614" i="8"/>
  <c r="D8613" i="8"/>
  <c r="C8613" i="8"/>
  <c r="A8613" i="8"/>
  <c r="D8612" i="8"/>
  <c r="C8612" i="8"/>
  <c r="A8612" i="8"/>
  <c r="D8611" i="8"/>
  <c r="C8611" i="8"/>
  <c r="A8611" i="8"/>
  <c r="D8610" i="8"/>
  <c r="C8610" i="8"/>
  <c r="A8610" i="8"/>
  <c r="D8609" i="8"/>
  <c r="C8609" i="8"/>
  <c r="A8609" i="8"/>
  <c r="D8608" i="8"/>
  <c r="C8608" i="8"/>
  <c r="A8608" i="8"/>
  <c r="D8607" i="8"/>
  <c r="C8607" i="8"/>
  <c r="A8607" i="8"/>
  <c r="D8606" i="8"/>
  <c r="C8606" i="8"/>
  <c r="A8606" i="8"/>
  <c r="D8605" i="8"/>
  <c r="C8605" i="8"/>
  <c r="A8605" i="8"/>
  <c r="D8604" i="8"/>
  <c r="C8604" i="8"/>
  <c r="A8604" i="8"/>
  <c r="D8603" i="8"/>
  <c r="C8603" i="8"/>
  <c r="A8603" i="8"/>
  <c r="D8602" i="8"/>
  <c r="C8602" i="8"/>
  <c r="A8602" i="8"/>
  <c r="D8601" i="8"/>
  <c r="C8601" i="8"/>
  <c r="A8601" i="8"/>
  <c r="D8600" i="8"/>
  <c r="C8600" i="8"/>
  <c r="A8600" i="8"/>
  <c r="D8599" i="8"/>
  <c r="C8599" i="8"/>
  <c r="A8599" i="8"/>
  <c r="D8598" i="8"/>
  <c r="C8598" i="8"/>
  <c r="A8598" i="8"/>
  <c r="D8597" i="8"/>
  <c r="C8597" i="8"/>
  <c r="A8597" i="8"/>
  <c r="D8596" i="8"/>
  <c r="C8596" i="8"/>
  <c r="A8596" i="8"/>
  <c r="D8595" i="8"/>
  <c r="C8595" i="8"/>
  <c r="A8595" i="8"/>
  <c r="D8594" i="8"/>
  <c r="C8594" i="8"/>
  <c r="A8594" i="8"/>
  <c r="D8593" i="8"/>
  <c r="C8593" i="8"/>
  <c r="A8593" i="8"/>
  <c r="D8592" i="8"/>
  <c r="C8592" i="8"/>
  <c r="A8592" i="8"/>
  <c r="D8591" i="8"/>
  <c r="C8591" i="8"/>
  <c r="A8591" i="8"/>
  <c r="D8590" i="8"/>
  <c r="C8590" i="8"/>
  <c r="A8590" i="8"/>
  <c r="D8589" i="8"/>
  <c r="C8589" i="8"/>
  <c r="A8589" i="8"/>
  <c r="D8588" i="8"/>
  <c r="C8588" i="8"/>
  <c r="A8588" i="8"/>
  <c r="D8587" i="8"/>
  <c r="C8587" i="8"/>
  <c r="A8587" i="8"/>
  <c r="D8586" i="8"/>
  <c r="C8586" i="8"/>
  <c r="A8586" i="8"/>
  <c r="D8585" i="8"/>
  <c r="C8585" i="8"/>
  <c r="A8585" i="8"/>
  <c r="D8584" i="8"/>
  <c r="C8584" i="8"/>
  <c r="A8584" i="8"/>
  <c r="D8583" i="8"/>
  <c r="C8583" i="8"/>
  <c r="A8583" i="8"/>
  <c r="D8582" i="8"/>
  <c r="C8582" i="8"/>
  <c r="A8582" i="8"/>
  <c r="D8581" i="8"/>
  <c r="C8581" i="8"/>
  <c r="A8581" i="8"/>
  <c r="D8580" i="8"/>
  <c r="C8580" i="8"/>
  <c r="A8580" i="8"/>
  <c r="D8579" i="8"/>
  <c r="C8579" i="8"/>
  <c r="A8579" i="8"/>
  <c r="D8578" i="8"/>
  <c r="C8578" i="8"/>
  <c r="A8578" i="8"/>
  <c r="D8577" i="8"/>
  <c r="C8577" i="8"/>
  <c r="A8577" i="8"/>
  <c r="D8576" i="8"/>
  <c r="C8576" i="8"/>
  <c r="A8576" i="8"/>
  <c r="D8575" i="8"/>
  <c r="C8575" i="8"/>
  <c r="A8575" i="8"/>
  <c r="D8574" i="8"/>
  <c r="C8574" i="8"/>
  <c r="A8574" i="8"/>
  <c r="D8573" i="8"/>
  <c r="C8573" i="8"/>
  <c r="A8573" i="8"/>
  <c r="D8572" i="8"/>
  <c r="C8572" i="8"/>
  <c r="A8572" i="8"/>
  <c r="D8571" i="8"/>
  <c r="C8571" i="8"/>
  <c r="A8571" i="8"/>
  <c r="D8570" i="8"/>
  <c r="C8570" i="8"/>
  <c r="A8570" i="8"/>
  <c r="D8569" i="8"/>
  <c r="C8569" i="8"/>
  <c r="A8569" i="8"/>
  <c r="D8568" i="8"/>
  <c r="C8568" i="8"/>
  <c r="A8568" i="8"/>
  <c r="D8567" i="8"/>
  <c r="C8567" i="8"/>
  <c r="A8567" i="8"/>
  <c r="D8566" i="8"/>
  <c r="C8566" i="8"/>
  <c r="A8566" i="8"/>
  <c r="D8565" i="8"/>
  <c r="C8565" i="8"/>
  <c r="A8565" i="8"/>
  <c r="D8564" i="8"/>
  <c r="C8564" i="8"/>
  <c r="A8564" i="8"/>
  <c r="D8563" i="8"/>
  <c r="C8563" i="8"/>
  <c r="A8563" i="8"/>
  <c r="D8562" i="8"/>
  <c r="C8562" i="8"/>
  <c r="A8562" i="8"/>
  <c r="D8561" i="8"/>
  <c r="C8561" i="8"/>
  <c r="A8561" i="8"/>
  <c r="D8560" i="8"/>
  <c r="C8560" i="8"/>
  <c r="A8560" i="8"/>
  <c r="D8559" i="8"/>
  <c r="C8559" i="8"/>
  <c r="A8559" i="8"/>
  <c r="D8558" i="8"/>
  <c r="C8558" i="8"/>
  <c r="A8558" i="8"/>
  <c r="D8557" i="8"/>
  <c r="C8557" i="8"/>
  <c r="A8557" i="8"/>
  <c r="D8556" i="8"/>
  <c r="C8556" i="8"/>
  <c r="A8556" i="8"/>
  <c r="D8555" i="8"/>
  <c r="C8555" i="8"/>
  <c r="A8555" i="8"/>
  <c r="D8554" i="8"/>
  <c r="C8554" i="8"/>
  <c r="A8554" i="8"/>
  <c r="D8553" i="8"/>
  <c r="C8553" i="8"/>
  <c r="A8553" i="8"/>
  <c r="D8552" i="8"/>
  <c r="C8552" i="8"/>
  <c r="A8552" i="8"/>
  <c r="D8551" i="8"/>
  <c r="C8551" i="8"/>
  <c r="A8551" i="8"/>
  <c r="D8550" i="8"/>
  <c r="C8550" i="8"/>
  <c r="A8550" i="8"/>
  <c r="D8549" i="8"/>
  <c r="C8549" i="8"/>
  <c r="A8549" i="8"/>
  <c r="D8548" i="8"/>
  <c r="C8548" i="8"/>
  <c r="A8548" i="8"/>
  <c r="D8547" i="8"/>
  <c r="C8547" i="8"/>
  <c r="A8547" i="8"/>
  <c r="D8546" i="8"/>
  <c r="C8546" i="8"/>
  <c r="A8546" i="8"/>
  <c r="D8545" i="8"/>
  <c r="C8545" i="8"/>
  <c r="A8545" i="8"/>
  <c r="D8544" i="8"/>
  <c r="C8544" i="8"/>
  <c r="A8544" i="8"/>
  <c r="D8543" i="8"/>
  <c r="C8543" i="8"/>
  <c r="A8543" i="8"/>
  <c r="D8542" i="8"/>
  <c r="C8542" i="8"/>
  <c r="A8542" i="8"/>
  <c r="D8541" i="8"/>
  <c r="C8541" i="8"/>
  <c r="A8541" i="8"/>
  <c r="D8540" i="8"/>
  <c r="C8540" i="8"/>
  <c r="A8540" i="8"/>
  <c r="D8539" i="8"/>
  <c r="C8539" i="8"/>
  <c r="A8539" i="8"/>
  <c r="D8538" i="8"/>
  <c r="C8538" i="8"/>
  <c r="A8538" i="8"/>
  <c r="D8537" i="8"/>
  <c r="C8537" i="8"/>
  <c r="A8537" i="8"/>
  <c r="D8536" i="8"/>
  <c r="C8536" i="8"/>
  <c r="A8536" i="8"/>
  <c r="D8535" i="8"/>
  <c r="C8535" i="8"/>
  <c r="A8535" i="8"/>
  <c r="D8534" i="8"/>
  <c r="C8534" i="8"/>
  <c r="A8534" i="8"/>
  <c r="D8533" i="8"/>
  <c r="C8533" i="8"/>
  <c r="A8533" i="8"/>
  <c r="D8532" i="8"/>
  <c r="C8532" i="8"/>
  <c r="A8532" i="8"/>
  <c r="D8531" i="8"/>
  <c r="C8531" i="8"/>
  <c r="A8531" i="8"/>
  <c r="D8530" i="8"/>
  <c r="C8530" i="8"/>
  <c r="A8530" i="8"/>
  <c r="D8529" i="8"/>
  <c r="C8529" i="8"/>
  <c r="A8529" i="8"/>
  <c r="D8528" i="8"/>
  <c r="C8528" i="8"/>
  <c r="A8528" i="8"/>
  <c r="D8527" i="8"/>
  <c r="C8527" i="8"/>
  <c r="A8527" i="8"/>
  <c r="D8526" i="8"/>
  <c r="C8526" i="8"/>
  <c r="A8526" i="8"/>
  <c r="D8525" i="8"/>
  <c r="C8525" i="8"/>
  <c r="A8525" i="8"/>
  <c r="D8524" i="8"/>
  <c r="C8524" i="8"/>
  <c r="A8524" i="8"/>
  <c r="D8523" i="8"/>
  <c r="C8523" i="8"/>
  <c r="A8523" i="8"/>
  <c r="D8522" i="8"/>
  <c r="C8522" i="8"/>
  <c r="A8522" i="8"/>
  <c r="D8521" i="8"/>
  <c r="C8521" i="8"/>
  <c r="A8521" i="8"/>
  <c r="D8520" i="8"/>
  <c r="C8520" i="8"/>
  <c r="A8520" i="8"/>
  <c r="D8519" i="8"/>
  <c r="C8519" i="8"/>
  <c r="A8519" i="8"/>
  <c r="D8518" i="8"/>
  <c r="C8518" i="8"/>
  <c r="A8518" i="8"/>
  <c r="D8517" i="8"/>
  <c r="C8517" i="8"/>
  <c r="A8517" i="8"/>
  <c r="D8516" i="8"/>
  <c r="C8516" i="8"/>
  <c r="A8516" i="8"/>
  <c r="D8515" i="8"/>
  <c r="C8515" i="8"/>
  <c r="A8515" i="8"/>
  <c r="D8514" i="8"/>
  <c r="C8514" i="8"/>
  <c r="A8514" i="8"/>
  <c r="D8513" i="8"/>
  <c r="C8513" i="8"/>
  <c r="A8513" i="8"/>
  <c r="D8512" i="8"/>
  <c r="C8512" i="8"/>
  <c r="A8512" i="8"/>
  <c r="D8511" i="8"/>
  <c r="C8511" i="8"/>
  <c r="A8511" i="8"/>
  <c r="D8510" i="8"/>
  <c r="C8510" i="8"/>
  <c r="A8510" i="8"/>
  <c r="D8509" i="8"/>
  <c r="C8509" i="8"/>
  <c r="A8509" i="8"/>
  <c r="D8508" i="8"/>
  <c r="C8508" i="8"/>
  <c r="A8508" i="8"/>
  <c r="D8507" i="8"/>
  <c r="C8507" i="8"/>
  <c r="A8507" i="8"/>
  <c r="D8506" i="8"/>
  <c r="C8506" i="8"/>
  <c r="A8506" i="8"/>
  <c r="D8505" i="8"/>
  <c r="C8505" i="8"/>
  <c r="A8505" i="8"/>
  <c r="D8504" i="8"/>
  <c r="C8504" i="8"/>
  <c r="A8504" i="8"/>
  <c r="D8503" i="8"/>
  <c r="C8503" i="8"/>
  <c r="A8503" i="8"/>
  <c r="D8502" i="8"/>
  <c r="C8502" i="8"/>
  <c r="A8502" i="8"/>
  <c r="D8501" i="8"/>
  <c r="C8501" i="8"/>
  <c r="A8501" i="8"/>
  <c r="D8500" i="8"/>
  <c r="C8500" i="8"/>
  <c r="A8500" i="8"/>
  <c r="D8499" i="8"/>
  <c r="C8499" i="8"/>
  <c r="A8499" i="8"/>
  <c r="D8498" i="8"/>
  <c r="C8498" i="8"/>
  <c r="A8498" i="8"/>
  <c r="D8497" i="8"/>
  <c r="C8497" i="8"/>
  <c r="A8497" i="8"/>
  <c r="D8496" i="8"/>
  <c r="C8496" i="8"/>
  <c r="A8496" i="8"/>
  <c r="D8495" i="8"/>
  <c r="C8495" i="8"/>
  <c r="A8495" i="8"/>
  <c r="D8494" i="8"/>
  <c r="C8494" i="8"/>
  <c r="A8494" i="8"/>
  <c r="D8493" i="8"/>
  <c r="C8493" i="8"/>
  <c r="A8493" i="8"/>
  <c r="D8492" i="8"/>
  <c r="C8492" i="8"/>
  <c r="A8492" i="8"/>
  <c r="D8491" i="8"/>
  <c r="C8491" i="8"/>
  <c r="A8491" i="8"/>
  <c r="D8490" i="8"/>
  <c r="C8490" i="8"/>
  <c r="A8490" i="8"/>
  <c r="D8489" i="8"/>
  <c r="C8489" i="8"/>
  <c r="A8489" i="8"/>
  <c r="D8488" i="8"/>
  <c r="C8488" i="8"/>
  <c r="A8488" i="8"/>
  <c r="D8487" i="8"/>
  <c r="C8487" i="8"/>
  <c r="A8487" i="8"/>
  <c r="D8486" i="8"/>
  <c r="C8486" i="8"/>
  <c r="A8486" i="8"/>
  <c r="D8485" i="8"/>
  <c r="C8485" i="8"/>
  <c r="A8485" i="8"/>
  <c r="D8484" i="8"/>
  <c r="C8484" i="8"/>
  <c r="A8484" i="8"/>
  <c r="D8483" i="8"/>
  <c r="C8483" i="8"/>
  <c r="A8483" i="8"/>
  <c r="D8482" i="8"/>
  <c r="C8482" i="8"/>
  <c r="A8482" i="8"/>
  <c r="D8481" i="8"/>
  <c r="C8481" i="8"/>
  <c r="A8481" i="8"/>
  <c r="D8480" i="8"/>
  <c r="C8480" i="8"/>
  <c r="A8480" i="8"/>
  <c r="D8479" i="8"/>
  <c r="C8479" i="8"/>
  <c r="A8479" i="8"/>
  <c r="D8478" i="8"/>
  <c r="C8478" i="8"/>
  <c r="A8478" i="8"/>
  <c r="D8477" i="8"/>
  <c r="C8477" i="8"/>
  <c r="A8477" i="8"/>
  <c r="D8476" i="8"/>
  <c r="C8476" i="8"/>
  <c r="A8476" i="8"/>
  <c r="D8475" i="8"/>
  <c r="C8475" i="8"/>
  <c r="A8475" i="8"/>
  <c r="D8474" i="8"/>
  <c r="C8474" i="8"/>
  <c r="A8474" i="8"/>
  <c r="D8473" i="8"/>
  <c r="C8473" i="8"/>
  <c r="A8473" i="8"/>
  <c r="D8472" i="8"/>
  <c r="C8472" i="8"/>
  <c r="A8472" i="8"/>
  <c r="D8471" i="8"/>
  <c r="C8471" i="8"/>
  <c r="A8471" i="8"/>
  <c r="D8470" i="8"/>
  <c r="C8470" i="8"/>
  <c r="A8470" i="8"/>
  <c r="D8469" i="8"/>
  <c r="C8469" i="8"/>
  <c r="A8469" i="8"/>
  <c r="D8468" i="8"/>
  <c r="C8468" i="8"/>
  <c r="A8468" i="8"/>
  <c r="D8467" i="8"/>
  <c r="C8467" i="8"/>
  <c r="A8467" i="8"/>
  <c r="D8466" i="8"/>
  <c r="C8466" i="8"/>
  <c r="A8466" i="8"/>
  <c r="D8465" i="8"/>
  <c r="C8465" i="8"/>
  <c r="A8465" i="8"/>
  <c r="D8464" i="8"/>
  <c r="C8464" i="8"/>
  <c r="A8464" i="8"/>
  <c r="D8463" i="8"/>
  <c r="C8463" i="8"/>
  <c r="A8463" i="8"/>
  <c r="D8462" i="8"/>
  <c r="C8462" i="8"/>
  <c r="A8462" i="8"/>
  <c r="D8461" i="8"/>
  <c r="C8461" i="8"/>
  <c r="A8461" i="8"/>
  <c r="D8460" i="8"/>
  <c r="C8460" i="8"/>
  <c r="A8460" i="8"/>
  <c r="D8459" i="8"/>
  <c r="C8459" i="8"/>
  <c r="A8459" i="8"/>
  <c r="D8458" i="8"/>
  <c r="C8458" i="8"/>
  <c r="A8458" i="8"/>
  <c r="D8457" i="8"/>
  <c r="C8457" i="8"/>
  <c r="A8457" i="8"/>
  <c r="D8456" i="8"/>
  <c r="C8456" i="8"/>
  <c r="A8456" i="8"/>
  <c r="D8455" i="8"/>
  <c r="C8455" i="8"/>
  <c r="A8455" i="8"/>
  <c r="D8454" i="8"/>
  <c r="C8454" i="8"/>
  <c r="A8454" i="8"/>
  <c r="D8453" i="8"/>
  <c r="C8453" i="8"/>
  <c r="A8453" i="8"/>
  <c r="D8452" i="8"/>
  <c r="C8452" i="8"/>
  <c r="A8452" i="8"/>
  <c r="D8451" i="8"/>
  <c r="C8451" i="8"/>
  <c r="A8451" i="8"/>
  <c r="D8450" i="8"/>
  <c r="C8450" i="8"/>
  <c r="A8450" i="8"/>
  <c r="D8449" i="8"/>
  <c r="C8449" i="8"/>
  <c r="A8449" i="8"/>
  <c r="D8448" i="8"/>
  <c r="C8448" i="8"/>
  <c r="A8448" i="8"/>
  <c r="D8447" i="8"/>
  <c r="C8447" i="8"/>
  <c r="A8447" i="8"/>
  <c r="D8446" i="8"/>
  <c r="C8446" i="8"/>
  <c r="A8446" i="8"/>
  <c r="D8445" i="8"/>
  <c r="C8445" i="8"/>
  <c r="A8445" i="8"/>
  <c r="D8444" i="8"/>
  <c r="C8444" i="8"/>
  <c r="A8444" i="8"/>
  <c r="D8443" i="8"/>
  <c r="C8443" i="8"/>
  <c r="A8443" i="8"/>
  <c r="D8442" i="8"/>
  <c r="C8442" i="8"/>
  <c r="A8442" i="8"/>
  <c r="D8441" i="8"/>
  <c r="C8441" i="8"/>
  <c r="A8441" i="8"/>
  <c r="D8440" i="8"/>
  <c r="C8440" i="8"/>
  <c r="A8440" i="8"/>
  <c r="D8439" i="8"/>
  <c r="C8439" i="8"/>
  <c r="A8439" i="8"/>
  <c r="D8438" i="8"/>
  <c r="C8438" i="8"/>
  <c r="A8438" i="8"/>
  <c r="D8437" i="8"/>
  <c r="C8437" i="8"/>
  <c r="A8437" i="8"/>
  <c r="D8436" i="8"/>
  <c r="C8436" i="8"/>
  <c r="A8436" i="8"/>
  <c r="D8435" i="8"/>
  <c r="C8435" i="8"/>
  <c r="A8435" i="8"/>
  <c r="D8434" i="8"/>
  <c r="C8434" i="8"/>
  <c r="A8434" i="8"/>
  <c r="D8433" i="8"/>
  <c r="C8433" i="8"/>
  <c r="A8433" i="8"/>
  <c r="D8432" i="8"/>
  <c r="C8432" i="8"/>
  <c r="A8432" i="8"/>
  <c r="D8431" i="8"/>
  <c r="C8431" i="8"/>
  <c r="A8431" i="8"/>
  <c r="D8430" i="8"/>
  <c r="C8430" i="8"/>
  <c r="A8430" i="8"/>
  <c r="D8429" i="8"/>
  <c r="C8429" i="8"/>
  <c r="A8429" i="8"/>
  <c r="D8428" i="8"/>
  <c r="C8428" i="8"/>
  <c r="A8428" i="8"/>
  <c r="D8427" i="8"/>
  <c r="C8427" i="8"/>
  <c r="A8427" i="8"/>
  <c r="D8426" i="8"/>
  <c r="C8426" i="8"/>
  <c r="A8426" i="8"/>
  <c r="D8425" i="8"/>
  <c r="C8425" i="8"/>
  <c r="A8425" i="8"/>
  <c r="D8424" i="8"/>
  <c r="C8424" i="8"/>
  <c r="A8424" i="8"/>
  <c r="D8423" i="8"/>
  <c r="C8423" i="8"/>
  <c r="A8423" i="8"/>
  <c r="D8422" i="8"/>
  <c r="C8422" i="8"/>
  <c r="A8422" i="8"/>
  <c r="D8421" i="8"/>
  <c r="C8421" i="8"/>
  <c r="A8421" i="8"/>
  <c r="D8420" i="8"/>
  <c r="C8420" i="8"/>
  <c r="A8420" i="8"/>
  <c r="D8419" i="8"/>
  <c r="C8419" i="8"/>
  <c r="A8419" i="8"/>
  <c r="D8418" i="8"/>
  <c r="C8418" i="8"/>
  <c r="A8418" i="8"/>
  <c r="D8417" i="8"/>
  <c r="C8417" i="8"/>
  <c r="A8417" i="8"/>
  <c r="D8416" i="8"/>
  <c r="C8416" i="8"/>
  <c r="A8416" i="8"/>
  <c r="D8415" i="8"/>
  <c r="C8415" i="8"/>
  <c r="A8415" i="8"/>
  <c r="D8414" i="8"/>
  <c r="C8414" i="8"/>
  <c r="A8414" i="8"/>
  <c r="D8413" i="8"/>
  <c r="C8413" i="8"/>
  <c r="A8413" i="8"/>
  <c r="D8412" i="8"/>
  <c r="C8412" i="8"/>
  <c r="A8412" i="8"/>
  <c r="D8411" i="8"/>
  <c r="C8411" i="8"/>
  <c r="A8411" i="8"/>
  <c r="D8410" i="8"/>
  <c r="C8410" i="8"/>
  <c r="A8410" i="8"/>
  <c r="D8409" i="8"/>
  <c r="C8409" i="8"/>
  <c r="A8409" i="8"/>
  <c r="D8408" i="8"/>
  <c r="C8408" i="8"/>
  <c r="A8408" i="8"/>
  <c r="D8407" i="8"/>
  <c r="C8407" i="8"/>
  <c r="A8407" i="8"/>
  <c r="D8406" i="8"/>
  <c r="C8406" i="8"/>
  <c r="A8406" i="8"/>
  <c r="D8405" i="8"/>
  <c r="C8405" i="8"/>
  <c r="A8405" i="8"/>
  <c r="D8404" i="8"/>
  <c r="C8404" i="8"/>
  <c r="A8404" i="8"/>
  <c r="D8403" i="8"/>
  <c r="C8403" i="8"/>
  <c r="A8403" i="8"/>
  <c r="D8402" i="8"/>
  <c r="C8402" i="8"/>
  <c r="A8402" i="8"/>
  <c r="D8401" i="8"/>
  <c r="C8401" i="8"/>
  <c r="A8401" i="8"/>
  <c r="D8400" i="8"/>
  <c r="C8400" i="8"/>
  <c r="A8400" i="8"/>
  <c r="D8399" i="8"/>
  <c r="C8399" i="8"/>
  <c r="A8399" i="8"/>
  <c r="D8398" i="8"/>
  <c r="C8398" i="8"/>
  <c r="A8398" i="8"/>
  <c r="D8397" i="8"/>
  <c r="C8397" i="8"/>
  <c r="A8397" i="8"/>
  <c r="D8396" i="8"/>
  <c r="C8396" i="8"/>
  <c r="A8396" i="8"/>
  <c r="D8395" i="8"/>
  <c r="C8395" i="8"/>
  <c r="A8395" i="8"/>
  <c r="D8394" i="8"/>
  <c r="C8394" i="8"/>
  <c r="A8394" i="8"/>
  <c r="D8393" i="8"/>
  <c r="C8393" i="8"/>
  <c r="A8393" i="8"/>
  <c r="D8392" i="8"/>
  <c r="C8392" i="8"/>
  <c r="A8392" i="8"/>
  <c r="D8391" i="8"/>
  <c r="C8391" i="8"/>
  <c r="A8391" i="8"/>
  <c r="D8390" i="8"/>
  <c r="C8390" i="8"/>
  <c r="A8390" i="8"/>
  <c r="D8389" i="8"/>
  <c r="C8389" i="8"/>
  <c r="A8389" i="8"/>
  <c r="D8388" i="8"/>
  <c r="C8388" i="8"/>
  <c r="A8388" i="8"/>
  <c r="D8387" i="8"/>
  <c r="C8387" i="8"/>
  <c r="A8387" i="8"/>
  <c r="D8386" i="8"/>
  <c r="C8386" i="8"/>
  <c r="A8386" i="8"/>
  <c r="D8385" i="8"/>
  <c r="C8385" i="8"/>
  <c r="A8385" i="8"/>
  <c r="D8384" i="8"/>
  <c r="C8384" i="8"/>
  <c r="A8384" i="8"/>
  <c r="D8383" i="8"/>
  <c r="C8383" i="8"/>
  <c r="A8383" i="8"/>
  <c r="D8382" i="8"/>
  <c r="C8382" i="8"/>
  <c r="A8382" i="8"/>
  <c r="D8381" i="8"/>
  <c r="C8381" i="8"/>
  <c r="A8381" i="8"/>
  <c r="D8380" i="8"/>
  <c r="C8380" i="8"/>
  <c r="A8380" i="8"/>
  <c r="D8379" i="8"/>
  <c r="C8379" i="8"/>
  <c r="A8379" i="8"/>
  <c r="D8378" i="8"/>
  <c r="C8378" i="8"/>
  <c r="A8378" i="8"/>
  <c r="D8377" i="8"/>
  <c r="C8377" i="8"/>
  <c r="A8377" i="8"/>
  <c r="D8376" i="8"/>
  <c r="C8376" i="8"/>
  <c r="A8376" i="8"/>
  <c r="D8375" i="8"/>
  <c r="C8375" i="8"/>
  <c r="A8375" i="8"/>
  <c r="D8374" i="8"/>
  <c r="C8374" i="8"/>
  <c r="A8374" i="8"/>
  <c r="D8373" i="8"/>
  <c r="C8373" i="8"/>
  <c r="A8373" i="8"/>
  <c r="D8372" i="8"/>
  <c r="C8372" i="8"/>
  <c r="A8372" i="8"/>
  <c r="D8371" i="8"/>
  <c r="C8371" i="8"/>
  <c r="A8371" i="8"/>
  <c r="D8370" i="8"/>
  <c r="C8370" i="8"/>
  <c r="A8370" i="8"/>
  <c r="D8369" i="8"/>
  <c r="C8369" i="8"/>
  <c r="A8369" i="8"/>
  <c r="D8368" i="8"/>
  <c r="C8368" i="8"/>
  <c r="A8368" i="8"/>
  <c r="D8367" i="8"/>
  <c r="C8367" i="8"/>
  <c r="A8367" i="8"/>
  <c r="D8366" i="8"/>
  <c r="C8366" i="8"/>
  <c r="A8366" i="8"/>
  <c r="D8365" i="8"/>
  <c r="C8365" i="8"/>
  <c r="A8365" i="8"/>
  <c r="D8364" i="8"/>
  <c r="C8364" i="8"/>
  <c r="A8364" i="8"/>
  <c r="D8363" i="8"/>
  <c r="C8363" i="8"/>
  <c r="A8363" i="8"/>
  <c r="D8362" i="8"/>
  <c r="C8362" i="8"/>
  <c r="A8362" i="8"/>
  <c r="D8361" i="8"/>
  <c r="C8361" i="8"/>
  <c r="A8361" i="8"/>
  <c r="D8360" i="8"/>
  <c r="C8360" i="8"/>
  <c r="A8360" i="8"/>
  <c r="D8359" i="8"/>
  <c r="C8359" i="8"/>
  <c r="A8359" i="8"/>
  <c r="D8358" i="8"/>
  <c r="C8358" i="8"/>
  <c r="A8358" i="8"/>
  <c r="D8357" i="8"/>
  <c r="C8357" i="8"/>
  <c r="A8357" i="8"/>
  <c r="D8356" i="8"/>
  <c r="C8356" i="8"/>
  <c r="A8356" i="8"/>
  <c r="D8355" i="8"/>
  <c r="C8355" i="8"/>
  <c r="A8355" i="8"/>
  <c r="D8354" i="8"/>
  <c r="C8354" i="8"/>
  <c r="A8354" i="8"/>
  <c r="D8353" i="8"/>
  <c r="C8353" i="8"/>
  <c r="A8353" i="8"/>
  <c r="D8352" i="8"/>
  <c r="C8352" i="8"/>
  <c r="A8352" i="8"/>
  <c r="D8351" i="8"/>
  <c r="C8351" i="8"/>
  <c r="A8351" i="8"/>
  <c r="D8350" i="8"/>
  <c r="C8350" i="8"/>
  <c r="A8350" i="8"/>
  <c r="D8349" i="8"/>
  <c r="C8349" i="8"/>
  <c r="A8349" i="8"/>
  <c r="D8348" i="8"/>
  <c r="C8348" i="8"/>
  <c r="A8348" i="8"/>
  <c r="D8347" i="8"/>
  <c r="C8347" i="8"/>
  <c r="A8347" i="8"/>
  <c r="D8346" i="8"/>
  <c r="C8346" i="8"/>
  <c r="A8346" i="8"/>
  <c r="D8345" i="8"/>
  <c r="C8345" i="8"/>
  <c r="A8345" i="8"/>
  <c r="D8344" i="8"/>
  <c r="C8344" i="8"/>
  <c r="A8344" i="8"/>
  <c r="D8343" i="8"/>
  <c r="C8343" i="8"/>
  <c r="A8343" i="8"/>
  <c r="D8342" i="8"/>
  <c r="C8342" i="8"/>
  <c r="A8342" i="8"/>
  <c r="D8341" i="8"/>
  <c r="C8341" i="8"/>
  <c r="A8341" i="8"/>
  <c r="D8340" i="8"/>
  <c r="C8340" i="8"/>
  <c r="A8340" i="8"/>
  <c r="D8339" i="8"/>
  <c r="C8339" i="8"/>
  <c r="A8339" i="8"/>
  <c r="D8338" i="8"/>
  <c r="C8338" i="8"/>
  <c r="A8338" i="8"/>
  <c r="D8337" i="8"/>
  <c r="C8337" i="8"/>
  <c r="A8337" i="8"/>
  <c r="D8336" i="8"/>
  <c r="C8336" i="8"/>
  <c r="A8336" i="8"/>
  <c r="D8335" i="8"/>
  <c r="C8335" i="8"/>
  <c r="A8335" i="8"/>
  <c r="D8334" i="8"/>
  <c r="C8334" i="8"/>
  <c r="A8334" i="8"/>
  <c r="D8333" i="8"/>
  <c r="C8333" i="8"/>
  <c r="A8333" i="8"/>
  <c r="D8332" i="8"/>
  <c r="C8332" i="8"/>
  <c r="A8332" i="8"/>
  <c r="D8331" i="8"/>
  <c r="C8331" i="8"/>
  <c r="A8331" i="8"/>
  <c r="D8330" i="8"/>
  <c r="C8330" i="8"/>
  <c r="A8330" i="8"/>
  <c r="D8329" i="8"/>
  <c r="C8329" i="8"/>
  <c r="A8329" i="8"/>
  <c r="D8328" i="8"/>
  <c r="C8328" i="8"/>
  <c r="A8328" i="8"/>
  <c r="D8327" i="8"/>
  <c r="C8327" i="8"/>
  <c r="A8327" i="8"/>
  <c r="D8326" i="8"/>
  <c r="C8326" i="8"/>
  <c r="A8326" i="8"/>
  <c r="D8325" i="8"/>
  <c r="C8325" i="8"/>
  <c r="A8325" i="8"/>
  <c r="D8324" i="8"/>
  <c r="C8324" i="8"/>
  <c r="A8324" i="8"/>
  <c r="D8323" i="8"/>
  <c r="C8323" i="8"/>
  <c r="A8323" i="8"/>
  <c r="D8322" i="8"/>
  <c r="C8322" i="8"/>
  <c r="A8322" i="8"/>
  <c r="D8321" i="8"/>
  <c r="C8321" i="8"/>
  <c r="A8321" i="8"/>
  <c r="D8320" i="8"/>
  <c r="C8320" i="8"/>
  <c r="A8320" i="8"/>
  <c r="D8319" i="8"/>
  <c r="C8319" i="8"/>
  <c r="A8319" i="8"/>
  <c r="D8318" i="8"/>
  <c r="C8318" i="8"/>
  <c r="A8318" i="8"/>
  <c r="D8317" i="8"/>
  <c r="C8317" i="8"/>
  <c r="A8317" i="8"/>
  <c r="D8316" i="8"/>
  <c r="C8316" i="8"/>
  <c r="A8316" i="8"/>
  <c r="D8315" i="8"/>
  <c r="C8315" i="8"/>
  <c r="A8315" i="8"/>
  <c r="D8314" i="8"/>
  <c r="C8314" i="8"/>
  <c r="A8314" i="8"/>
  <c r="D8313" i="8"/>
  <c r="C8313" i="8"/>
  <c r="A8313" i="8"/>
  <c r="D8312" i="8"/>
  <c r="C8312" i="8"/>
  <c r="A8312" i="8"/>
  <c r="D8311" i="8"/>
  <c r="C8311" i="8"/>
  <c r="A8311" i="8"/>
  <c r="D8310" i="8"/>
  <c r="C8310" i="8"/>
  <c r="A8310" i="8"/>
  <c r="D8309" i="8"/>
  <c r="C8309" i="8"/>
  <c r="A8309" i="8"/>
  <c r="D8308" i="8"/>
  <c r="C8308" i="8"/>
  <c r="A8308" i="8"/>
  <c r="D8307" i="8"/>
  <c r="C8307" i="8"/>
  <c r="A8307" i="8"/>
  <c r="D8306" i="8"/>
  <c r="C8306" i="8"/>
  <c r="A8306" i="8"/>
  <c r="D8305" i="8"/>
  <c r="C8305" i="8"/>
  <c r="A8305" i="8"/>
  <c r="D8304" i="8"/>
  <c r="C8304" i="8"/>
  <c r="A8304" i="8"/>
  <c r="D8303" i="8"/>
  <c r="C8303" i="8"/>
  <c r="A8303" i="8"/>
  <c r="D8302" i="8"/>
  <c r="C8302" i="8"/>
  <c r="A8302" i="8"/>
  <c r="D8301" i="8"/>
  <c r="C8301" i="8"/>
  <c r="A8301" i="8"/>
  <c r="D8300" i="8"/>
  <c r="C8300" i="8"/>
  <c r="A8300" i="8"/>
  <c r="D8299" i="8"/>
  <c r="C8299" i="8"/>
  <c r="A8299" i="8"/>
  <c r="D8298" i="8"/>
  <c r="C8298" i="8"/>
  <c r="A8298" i="8"/>
  <c r="D8297" i="8"/>
  <c r="C8297" i="8"/>
  <c r="A8297" i="8"/>
  <c r="D8296" i="8"/>
  <c r="C8296" i="8"/>
  <c r="A8296" i="8"/>
  <c r="D8295" i="8"/>
  <c r="C8295" i="8"/>
  <c r="A8295" i="8"/>
  <c r="D8294" i="8"/>
  <c r="C8294" i="8"/>
  <c r="A8294" i="8"/>
  <c r="D8293" i="8"/>
  <c r="C8293" i="8"/>
  <c r="A8293" i="8"/>
  <c r="D8292" i="8"/>
  <c r="C8292" i="8"/>
  <c r="A8292" i="8"/>
  <c r="D8291" i="8"/>
  <c r="C8291" i="8"/>
  <c r="A8291" i="8"/>
  <c r="D8290" i="8"/>
  <c r="C8290" i="8"/>
  <c r="A8290" i="8"/>
  <c r="D8289" i="8"/>
  <c r="C8289" i="8"/>
  <c r="A8289" i="8"/>
  <c r="D8288" i="8"/>
  <c r="C8288" i="8"/>
  <c r="A8288" i="8"/>
  <c r="D8287" i="8"/>
  <c r="C8287" i="8"/>
  <c r="A8287" i="8"/>
  <c r="D8286" i="8"/>
  <c r="C8286" i="8"/>
  <c r="A8286" i="8"/>
  <c r="D8285" i="8"/>
  <c r="C8285" i="8"/>
  <c r="A8285" i="8"/>
  <c r="D8284" i="8"/>
  <c r="C8284" i="8"/>
  <c r="A8284" i="8"/>
  <c r="D8283" i="8"/>
  <c r="C8283" i="8"/>
  <c r="A8283" i="8"/>
  <c r="D8282" i="8"/>
  <c r="C8282" i="8"/>
  <c r="A8282" i="8"/>
  <c r="D8281" i="8"/>
  <c r="C8281" i="8"/>
  <c r="A8281" i="8"/>
  <c r="D8280" i="8"/>
  <c r="C8280" i="8"/>
  <c r="A8280" i="8"/>
  <c r="D8279" i="8"/>
  <c r="C8279" i="8"/>
  <c r="A8279" i="8"/>
  <c r="D8278" i="8"/>
  <c r="C8278" i="8"/>
  <c r="A8278" i="8"/>
  <c r="D8277" i="8"/>
  <c r="C8277" i="8"/>
  <c r="A8277" i="8"/>
  <c r="D8276" i="8"/>
  <c r="C8276" i="8"/>
  <c r="A8276" i="8"/>
  <c r="D8275" i="8"/>
  <c r="C8275" i="8"/>
  <c r="A8275" i="8"/>
  <c r="D8274" i="8"/>
  <c r="C8274" i="8"/>
  <c r="A8274" i="8"/>
  <c r="D8273" i="8"/>
  <c r="C8273" i="8"/>
  <c r="A8273" i="8"/>
  <c r="D8272" i="8"/>
  <c r="C8272" i="8"/>
  <c r="A8272" i="8"/>
  <c r="D8271" i="8"/>
  <c r="C8271" i="8"/>
  <c r="A8271" i="8"/>
  <c r="D8270" i="8"/>
  <c r="C8270" i="8"/>
  <c r="A8270" i="8"/>
  <c r="D8269" i="8"/>
  <c r="C8269" i="8"/>
  <c r="A8269" i="8"/>
  <c r="D8268" i="8"/>
  <c r="C8268" i="8"/>
  <c r="A8268" i="8"/>
  <c r="D8267" i="8"/>
  <c r="C8267" i="8"/>
  <c r="A8267" i="8"/>
  <c r="D8266" i="8"/>
  <c r="C8266" i="8"/>
  <c r="A8266" i="8"/>
  <c r="D8265" i="8"/>
  <c r="C8265" i="8"/>
  <c r="A8265" i="8"/>
  <c r="D8264" i="8"/>
  <c r="C8264" i="8"/>
  <c r="A8264" i="8"/>
  <c r="D8263" i="8"/>
  <c r="C8263" i="8"/>
  <c r="A8263" i="8"/>
  <c r="D8262" i="8"/>
  <c r="C8262" i="8"/>
  <c r="A8262" i="8"/>
  <c r="D8261" i="8"/>
  <c r="C8261" i="8"/>
  <c r="A8261" i="8"/>
  <c r="D8260" i="8"/>
  <c r="C8260" i="8"/>
  <c r="A8260" i="8"/>
  <c r="D8259" i="8"/>
  <c r="C8259" i="8"/>
  <c r="A8259" i="8"/>
  <c r="D8258" i="8"/>
  <c r="C8258" i="8"/>
  <c r="A8258" i="8"/>
  <c r="D8257" i="8"/>
  <c r="C8257" i="8"/>
  <c r="A8257" i="8"/>
  <c r="D8256" i="8"/>
  <c r="C8256" i="8"/>
  <c r="A8256" i="8"/>
  <c r="D8255" i="8"/>
  <c r="C8255" i="8"/>
  <c r="A8255" i="8"/>
  <c r="D8254" i="8"/>
  <c r="C8254" i="8"/>
  <c r="A8254" i="8"/>
  <c r="D8253" i="8"/>
  <c r="C8253" i="8"/>
  <c r="A8253" i="8"/>
  <c r="D8252" i="8"/>
  <c r="C8252" i="8"/>
  <c r="A8252" i="8"/>
  <c r="D8251" i="8"/>
  <c r="C8251" i="8"/>
  <c r="A8251" i="8"/>
  <c r="D8250" i="8"/>
  <c r="C8250" i="8"/>
  <c r="A8250" i="8"/>
  <c r="D8249" i="8"/>
  <c r="C8249" i="8"/>
  <c r="A8249" i="8"/>
  <c r="D8248" i="8"/>
  <c r="C8248" i="8"/>
  <c r="A8248" i="8"/>
  <c r="D8247" i="8"/>
  <c r="C8247" i="8"/>
  <c r="A8247" i="8"/>
  <c r="D8246" i="8"/>
  <c r="C8246" i="8"/>
  <c r="A8246" i="8"/>
  <c r="D8245" i="8"/>
  <c r="C8245" i="8"/>
  <c r="A8245" i="8"/>
  <c r="D8244" i="8"/>
  <c r="C8244" i="8"/>
  <c r="A8244" i="8"/>
  <c r="D8243" i="8"/>
  <c r="C8243" i="8"/>
  <c r="A8243" i="8"/>
  <c r="D8242" i="8"/>
  <c r="C8242" i="8"/>
  <c r="A8242" i="8"/>
  <c r="D8241" i="8"/>
  <c r="C8241" i="8"/>
  <c r="A8241" i="8"/>
  <c r="D8240" i="8"/>
  <c r="C8240" i="8"/>
  <c r="A8240" i="8"/>
  <c r="D8239" i="8"/>
  <c r="C8239" i="8"/>
  <c r="A8239" i="8"/>
  <c r="D8238" i="8"/>
  <c r="C8238" i="8"/>
  <c r="A8238" i="8"/>
  <c r="D8237" i="8"/>
  <c r="C8237" i="8"/>
  <c r="A8237" i="8"/>
  <c r="D8236" i="8"/>
  <c r="C8236" i="8"/>
  <c r="A8236" i="8"/>
  <c r="D8235" i="8"/>
  <c r="C8235" i="8"/>
  <c r="A8235" i="8"/>
  <c r="D8234" i="8"/>
  <c r="C8234" i="8"/>
  <c r="A8234" i="8"/>
  <c r="D8233" i="8"/>
  <c r="C8233" i="8"/>
  <c r="A8233" i="8"/>
  <c r="D8232" i="8"/>
  <c r="C8232" i="8"/>
  <c r="A8232" i="8"/>
  <c r="D8231" i="8"/>
  <c r="C8231" i="8"/>
  <c r="A8231" i="8"/>
  <c r="D8230" i="8"/>
  <c r="C8230" i="8"/>
  <c r="A8230" i="8"/>
  <c r="D8229" i="8"/>
  <c r="C8229" i="8"/>
  <c r="A8229" i="8"/>
  <c r="D8228" i="8"/>
  <c r="C8228" i="8"/>
  <c r="A8228" i="8"/>
  <c r="D8227" i="8"/>
  <c r="C8227" i="8"/>
  <c r="A8227" i="8"/>
  <c r="D8226" i="8"/>
  <c r="C8226" i="8"/>
  <c r="A8226" i="8"/>
  <c r="D8225" i="8"/>
  <c r="C8225" i="8"/>
  <c r="A8225" i="8"/>
  <c r="D8224" i="8"/>
  <c r="C8224" i="8"/>
  <c r="A8224" i="8"/>
  <c r="D8223" i="8"/>
  <c r="C8223" i="8"/>
  <c r="A8223" i="8"/>
  <c r="D8222" i="8"/>
  <c r="C8222" i="8"/>
  <c r="A8222" i="8"/>
  <c r="D8221" i="8"/>
  <c r="C8221" i="8"/>
  <c r="A8221" i="8"/>
  <c r="D8220" i="8"/>
  <c r="C8220" i="8"/>
  <c r="A8220" i="8"/>
  <c r="D8219" i="8"/>
  <c r="C8219" i="8"/>
  <c r="A8219" i="8"/>
  <c r="D8218" i="8"/>
  <c r="C8218" i="8"/>
  <c r="A8218" i="8"/>
  <c r="D8217" i="8"/>
  <c r="C8217" i="8"/>
  <c r="A8217" i="8"/>
  <c r="D8216" i="8"/>
  <c r="C8216" i="8"/>
  <c r="A8216" i="8"/>
  <c r="D8215" i="8"/>
  <c r="C8215" i="8"/>
  <c r="A8215" i="8"/>
  <c r="D8214" i="8"/>
  <c r="C8214" i="8"/>
  <c r="A8214" i="8"/>
  <c r="D8213" i="8"/>
  <c r="C8213" i="8"/>
  <c r="A8213" i="8"/>
  <c r="D8212" i="8"/>
  <c r="C8212" i="8"/>
  <c r="A8212" i="8"/>
  <c r="D8211" i="8"/>
  <c r="C8211" i="8"/>
  <c r="A8211" i="8"/>
  <c r="D8210" i="8"/>
  <c r="C8210" i="8"/>
  <c r="A8210" i="8"/>
  <c r="D8209" i="8"/>
  <c r="C8209" i="8"/>
  <c r="A8209" i="8"/>
  <c r="D8208" i="8"/>
  <c r="C8208" i="8"/>
  <c r="A8208" i="8"/>
  <c r="D8207" i="8"/>
  <c r="C8207" i="8"/>
  <c r="A8207" i="8"/>
  <c r="D8206" i="8"/>
  <c r="C8206" i="8"/>
  <c r="A8206" i="8"/>
  <c r="D8205" i="8"/>
  <c r="C8205" i="8"/>
  <c r="A8205" i="8"/>
  <c r="D8204" i="8"/>
  <c r="C8204" i="8"/>
  <c r="A8204" i="8"/>
  <c r="D8203" i="8"/>
  <c r="C8203" i="8"/>
  <c r="A8203" i="8"/>
  <c r="D8202" i="8"/>
  <c r="C8202" i="8"/>
  <c r="A8202" i="8"/>
  <c r="D8201" i="8"/>
  <c r="C8201" i="8"/>
  <c r="A8201" i="8"/>
  <c r="D8200" i="8"/>
  <c r="C8200" i="8"/>
  <c r="A8200" i="8"/>
  <c r="D8199" i="8"/>
  <c r="C8199" i="8"/>
  <c r="A8199" i="8"/>
  <c r="D8198" i="8"/>
  <c r="C8198" i="8"/>
  <c r="A8198" i="8"/>
  <c r="D8197" i="8"/>
  <c r="C8197" i="8"/>
  <c r="A8197" i="8"/>
  <c r="D8196" i="8"/>
  <c r="C8196" i="8"/>
  <c r="A8196" i="8"/>
  <c r="D8195" i="8"/>
  <c r="C8195" i="8"/>
  <c r="A8195" i="8"/>
  <c r="D8194" i="8"/>
  <c r="C8194" i="8"/>
  <c r="A8194" i="8"/>
  <c r="D8193" i="8"/>
  <c r="C8193" i="8"/>
  <c r="A8193" i="8"/>
  <c r="D8192" i="8"/>
  <c r="C8192" i="8"/>
  <c r="A8192" i="8"/>
  <c r="D8191" i="8"/>
  <c r="C8191" i="8"/>
  <c r="A8191" i="8"/>
  <c r="D8190" i="8"/>
  <c r="C8190" i="8"/>
  <c r="A8190" i="8"/>
  <c r="D8189" i="8"/>
  <c r="C8189" i="8"/>
  <c r="A8189" i="8"/>
  <c r="D8188" i="8"/>
  <c r="C8188" i="8"/>
  <c r="A8188" i="8"/>
  <c r="D8187" i="8"/>
  <c r="C8187" i="8"/>
  <c r="A8187" i="8"/>
  <c r="D8186" i="8"/>
  <c r="C8186" i="8"/>
  <c r="A8186" i="8"/>
  <c r="D8185" i="8"/>
  <c r="C8185" i="8"/>
  <c r="A8185" i="8"/>
  <c r="D8184" i="8"/>
  <c r="C8184" i="8"/>
  <c r="A8184" i="8"/>
  <c r="D8183" i="8"/>
  <c r="C8183" i="8"/>
  <c r="A8183" i="8"/>
  <c r="D8182" i="8"/>
  <c r="C8182" i="8"/>
  <c r="A8182" i="8"/>
  <c r="D8181" i="8"/>
  <c r="C8181" i="8"/>
  <c r="A8181" i="8"/>
  <c r="D8180" i="8"/>
  <c r="C8180" i="8"/>
  <c r="A8180" i="8"/>
  <c r="D8179" i="8"/>
  <c r="C8179" i="8"/>
  <c r="A8179" i="8"/>
  <c r="D8178" i="8"/>
  <c r="C8178" i="8"/>
  <c r="A8178" i="8"/>
  <c r="D8177" i="8"/>
  <c r="C8177" i="8"/>
  <c r="A8177" i="8"/>
  <c r="D8176" i="8"/>
  <c r="C8176" i="8"/>
  <c r="A8176" i="8"/>
  <c r="D8175" i="8"/>
  <c r="C8175" i="8"/>
  <c r="A8175" i="8"/>
  <c r="D8174" i="8"/>
  <c r="C8174" i="8"/>
  <c r="A8174" i="8"/>
  <c r="D8173" i="8"/>
  <c r="C8173" i="8"/>
  <c r="A8173" i="8"/>
  <c r="D8172" i="8"/>
  <c r="C8172" i="8"/>
  <c r="A8172" i="8"/>
  <c r="D8171" i="8"/>
  <c r="C8171" i="8"/>
  <c r="A8171" i="8"/>
  <c r="D8170" i="8"/>
  <c r="C8170" i="8"/>
  <c r="A8170" i="8"/>
  <c r="D8169" i="8"/>
  <c r="C8169" i="8"/>
  <c r="A8169" i="8"/>
  <c r="D8168" i="8"/>
  <c r="C8168" i="8"/>
  <c r="A8168" i="8"/>
  <c r="D8167" i="8"/>
  <c r="C8167" i="8"/>
  <c r="A8167" i="8"/>
  <c r="D8166" i="8"/>
  <c r="C8166" i="8"/>
  <c r="A8166" i="8"/>
  <c r="D8165" i="8"/>
  <c r="C8165" i="8"/>
  <c r="A8165" i="8"/>
  <c r="D8164" i="8"/>
  <c r="C8164" i="8"/>
  <c r="A8164" i="8"/>
  <c r="D8163" i="8"/>
  <c r="C8163" i="8"/>
  <c r="A8163" i="8"/>
  <c r="D8162" i="8"/>
  <c r="C8162" i="8"/>
  <c r="A8162" i="8"/>
  <c r="D8161" i="8"/>
  <c r="C8161" i="8"/>
  <c r="A8161" i="8"/>
  <c r="D8160" i="8"/>
  <c r="C8160" i="8"/>
  <c r="A8160" i="8"/>
  <c r="D8159" i="8"/>
  <c r="C8159" i="8"/>
  <c r="A8159" i="8"/>
  <c r="D8158" i="8"/>
  <c r="C8158" i="8"/>
  <c r="A8158" i="8"/>
  <c r="D8157" i="8"/>
  <c r="C8157" i="8"/>
  <c r="A8157" i="8"/>
  <c r="D8156" i="8"/>
  <c r="C8156" i="8"/>
  <c r="A8156" i="8"/>
  <c r="D8155" i="8"/>
  <c r="C8155" i="8"/>
  <c r="A8155" i="8"/>
  <c r="D8154" i="8"/>
  <c r="C8154" i="8"/>
  <c r="A8154" i="8"/>
  <c r="D8153" i="8"/>
  <c r="C8153" i="8"/>
  <c r="A8153" i="8"/>
  <c r="D8152" i="8"/>
  <c r="C8152" i="8"/>
  <c r="A8152" i="8"/>
  <c r="D8151" i="8"/>
  <c r="C8151" i="8"/>
  <c r="A8151" i="8"/>
  <c r="D8150" i="8"/>
  <c r="C8150" i="8"/>
  <c r="A8150" i="8"/>
  <c r="D8149" i="8"/>
  <c r="C8149" i="8"/>
  <c r="A8149" i="8"/>
  <c r="D8148" i="8"/>
  <c r="C8148" i="8"/>
  <c r="A8148" i="8"/>
  <c r="D8147" i="8"/>
  <c r="C8147" i="8"/>
  <c r="A8147" i="8"/>
  <c r="D8146" i="8"/>
  <c r="C8146" i="8"/>
  <c r="A8146" i="8"/>
  <c r="D8145" i="8"/>
  <c r="C8145" i="8"/>
  <c r="A8145" i="8"/>
  <c r="D8144" i="8"/>
  <c r="C8144" i="8"/>
  <c r="A8144" i="8"/>
  <c r="D8143" i="8"/>
  <c r="C8143" i="8"/>
  <c r="A8143" i="8"/>
  <c r="D8142" i="8"/>
  <c r="C8142" i="8"/>
  <c r="A8142" i="8"/>
  <c r="D8141" i="8"/>
  <c r="C8141" i="8"/>
  <c r="A8141" i="8"/>
  <c r="D8140" i="8"/>
  <c r="C8140" i="8"/>
  <c r="A8140" i="8"/>
  <c r="D8139" i="8"/>
  <c r="C8139" i="8"/>
  <c r="A8139" i="8"/>
  <c r="D8138" i="8"/>
  <c r="C8138" i="8"/>
  <c r="A8138" i="8"/>
  <c r="D8137" i="8"/>
  <c r="C8137" i="8"/>
  <c r="A8137" i="8"/>
  <c r="D8136" i="8"/>
  <c r="C8136" i="8"/>
  <c r="A8136" i="8"/>
  <c r="D8135" i="8"/>
  <c r="C8135" i="8"/>
  <c r="A8135" i="8"/>
  <c r="D8134" i="8"/>
  <c r="C8134" i="8"/>
  <c r="A8134" i="8"/>
  <c r="D8133" i="8"/>
  <c r="C8133" i="8"/>
  <c r="A8133" i="8"/>
  <c r="D8132" i="8"/>
  <c r="C8132" i="8"/>
  <c r="A8132" i="8"/>
  <c r="D8131" i="8"/>
  <c r="C8131" i="8"/>
  <c r="A8131" i="8"/>
  <c r="D8130" i="8"/>
  <c r="C8130" i="8"/>
  <c r="A8130" i="8"/>
  <c r="D8129" i="8"/>
  <c r="C8129" i="8"/>
  <c r="A8129" i="8"/>
  <c r="D8128" i="8"/>
  <c r="C8128" i="8"/>
  <c r="A8128" i="8"/>
  <c r="D8127" i="8"/>
  <c r="C8127" i="8"/>
  <c r="A8127" i="8"/>
  <c r="D8126" i="8"/>
  <c r="C8126" i="8"/>
  <c r="A8126" i="8"/>
  <c r="D8125" i="8"/>
  <c r="C8125" i="8"/>
  <c r="A8125" i="8"/>
  <c r="D8124" i="8"/>
  <c r="C8124" i="8"/>
  <c r="A8124" i="8"/>
  <c r="D8123" i="8"/>
  <c r="C8123" i="8"/>
  <c r="A8123" i="8"/>
  <c r="D8122" i="8"/>
  <c r="C8122" i="8"/>
  <c r="A8122" i="8"/>
  <c r="D8121" i="8"/>
  <c r="C8121" i="8"/>
  <c r="A8121" i="8"/>
  <c r="D8120" i="8"/>
  <c r="C8120" i="8"/>
  <c r="A8120" i="8"/>
  <c r="D8119" i="8"/>
  <c r="C8119" i="8"/>
  <c r="A8119" i="8"/>
  <c r="D8118" i="8"/>
  <c r="C8118" i="8"/>
  <c r="A8118" i="8"/>
  <c r="D8117" i="8"/>
  <c r="C8117" i="8"/>
  <c r="A8117" i="8"/>
  <c r="D8116" i="8"/>
  <c r="C8116" i="8"/>
  <c r="A8116" i="8"/>
  <c r="D8115" i="8"/>
  <c r="C8115" i="8"/>
  <c r="A8115" i="8"/>
  <c r="D8114" i="8"/>
  <c r="C8114" i="8"/>
  <c r="A8114" i="8"/>
  <c r="D8113" i="8"/>
  <c r="C8113" i="8"/>
  <c r="A8113" i="8"/>
  <c r="D8112" i="8"/>
  <c r="C8112" i="8"/>
  <c r="A8112" i="8"/>
  <c r="D8111" i="8"/>
  <c r="C8111" i="8"/>
  <c r="A8111" i="8"/>
  <c r="D8110" i="8"/>
  <c r="C8110" i="8"/>
  <c r="A8110" i="8"/>
  <c r="D8109" i="8"/>
  <c r="C8109" i="8"/>
  <c r="A8109" i="8"/>
  <c r="D8108" i="8"/>
  <c r="C8108" i="8"/>
  <c r="A8108" i="8"/>
  <c r="D8107" i="8"/>
  <c r="C8107" i="8"/>
  <c r="A8107" i="8"/>
  <c r="D8106" i="8"/>
  <c r="C8106" i="8"/>
  <c r="A8106" i="8"/>
  <c r="D8105" i="8"/>
  <c r="C8105" i="8"/>
  <c r="A8105" i="8"/>
  <c r="D8104" i="8"/>
  <c r="C8104" i="8"/>
  <c r="A8104" i="8"/>
  <c r="D8103" i="8"/>
  <c r="C8103" i="8"/>
  <c r="A8103" i="8"/>
  <c r="D8102" i="8"/>
  <c r="C8102" i="8"/>
  <c r="A8102" i="8"/>
  <c r="D8101" i="8"/>
  <c r="C8101" i="8"/>
  <c r="A8101" i="8"/>
  <c r="D8100" i="8"/>
  <c r="C8100" i="8"/>
  <c r="A8100" i="8"/>
  <c r="D8099" i="8"/>
  <c r="C8099" i="8"/>
  <c r="A8099" i="8"/>
  <c r="D8098" i="8"/>
  <c r="C8098" i="8"/>
  <c r="A8098" i="8"/>
  <c r="D8097" i="8"/>
  <c r="C8097" i="8"/>
  <c r="A8097" i="8"/>
  <c r="D8096" i="8"/>
  <c r="C8096" i="8"/>
  <c r="A8096" i="8"/>
  <c r="D8095" i="8"/>
  <c r="C8095" i="8"/>
  <c r="A8095" i="8"/>
  <c r="D8094" i="8"/>
  <c r="C8094" i="8"/>
  <c r="A8094" i="8"/>
  <c r="D8093" i="8"/>
  <c r="C8093" i="8"/>
  <c r="A8093" i="8"/>
  <c r="D8092" i="8"/>
  <c r="C8092" i="8"/>
  <c r="A8092" i="8"/>
  <c r="D8091" i="8"/>
  <c r="C8091" i="8"/>
  <c r="A8091" i="8"/>
  <c r="D8090" i="8"/>
  <c r="C8090" i="8"/>
  <c r="A8090" i="8"/>
  <c r="D8089" i="8"/>
  <c r="C8089" i="8"/>
  <c r="A8089" i="8"/>
  <c r="D8088" i="8"/>
  <c r="C8088" i="8"/>
  <c r="A8088" i="8"/>
  <c r="D8087" i="8"/>
  <c r="C8087" i="8"/>
  <c r="A8087" i="8"/>
  <c r="D8086" i="8"/>
  <c r="C8086" i="8"/>
  <c r="A8086" i="8"/>
  <c r="D8085" i="8"/>
  <c r="C8085" i="8"/>
  <c r="A8085" i="8"/>
  <c r="D8084" i="8"/>
  <c r="C8084" i="8"/>
  <c r="A8084" i="8"/>
  <c r="D8083" i="8"/>
  <c r="C8083" i="8"/>
  <c r="A8083" i="8"/>
  <c r="D8082" i="8"/>
  <c r="C8082" i="8"/>
  <c r="A8082" i="8"/>
  <c r="D8081" i="8"/>
  <c r="C8081" i="8"/>
  <c r="A8081" i="8"/>
  <c r="D8080" i="8"/>
  <c r="C8080" i="8"/>
  <c r="A8080" i="8"/>
  <c r="D8079" i="8"/>
  <c r="C8079" i="8"/>
  <c r="A8079" i="8"/>
  <c r="D8078" i="8"/>
  <c r="C8078" i="8"/>
  <c r="A8078" i="8"/>
  <c r="D8077" i="8"/>
  <c r="C8077" i="8"/>
  <c r="A8077" i="8"/>
  <c r="D8076" i="8"/>
  <c r="C8076" i="8"/>
  <c r="A8076" i="8"/>
  <c r="D8075" i="8"/>
  <c r="C8075" i="8"/>
  <c r="A8075" i="8"/>
  <c r="D8074" i="8"/>
  <c r="C8074" i="8"/>
  <c r="A8074" i="8"/>
  <c r="D8073" i="8"/>
  <c r="C8073" i="8"/>
  <c r="A8073" i="8"/>
  <c r="D8072" i="8"/>
  <c r="C8072" i="8"/>
  <c r="A8072" i="8"/>
  <c r="D8071" i="8"/>
  <c r="C8071" i="8"/>
  <c r="A8071" i="8"/>
  <c r="D8070" i="8"/>
  <c r="C8070" i="8"/>
  <c r="A8070" i="8"/>
  <c r="D8069" i="8"/>
  <c r="C8069" i="8"/>
  <c r="A8069" i="8"/>
  <c r="D8068" i="8"/>
  <c r="C8068" i="8"/>
  <c r="A8068" i="8"/>
  <c r="D8067" i="8"/>
  <c r="C8067" i="8"/>
  <c r="A8067" i="8"/>
  <c r="D8066" i="8"/>
  <c r="C8066" i="8"/>
  <c r="A8066" i="8"/>
  <c r="D8065" i="8"/>
  <c r="C8065" i="8"/>
  <c r="A8065" i="8"/>
  <c r="D8064" i="8"/>
  <c r="C8064" i="8"/>
  <c r="A8064" i="8"/>
  <c r="D8063" i="8"/>
  <c r="C8063" i="8"/>
  <c r="A8063" i="8"/>
  <c r="D8062" i="8"/>
  <c r="C8062" i="8"/>
  <c r="A8062" i="8"/>
  <c r="D8061" i="8"/>
  <c r="C8061" i="8"/>
  <c r="A8061" i="8"/>
  <c r="D8060" i="8"/>
  <c r="C8060" i="8"/>
  <c r="A8060" i="8"/>
  <c r="D8059" i="8"/>
  <c r="C8059" i="8"/>
  <c r="A8059" i="8"/>
  <c r="D8058" i="8"/>
  <c r="C8058" i="8"/>
  <c r="A8058" i="8"/>
  <c r="D8057" i="8"/>
  <c r="C8057" i="8"/>
  <c r="A8057" i="8"/>
  <c r="D8056" i="8"/>
  <c r="C8056" i="8"/>
  <c r="A8056" i="8"/>
  <c r="D8055" i="8"/>
  <c r="C8055" i="8"/>
  <c r="A8055" i="8"/>
  <c r="D8054" i="8"/>
  <c r="C8054" i="8"/>
  <c r="A8054" i="8"/>
  <c r="D8053" i="8"/>
  <c r="C8053" i="8"/>
  <c r="A8053" i="8"/>
  <c r="D8052" i="8"/>
  <c r="C8052" i="8"/>
  <c r="A8052" i="8"/>
  <c r="D8051" i="8"/>
  <c r="C8051" i="8"/>
  <c r="A8051" i="8"/>
  <c r="D8050" i="8"/>
  <c r="C8050" i="8"/>
  <c r="A8050" i="8"/>
  <c r="D8049" i="8"/>
  <c r="C8049" i="8"/>
  <c r="A8049" i="8"/>
  <c r="D8048" i="8"/>
  <c r="C8048" i="8"/>
  <c r="A8048" i="8"/>
  <c r="D8047" i="8"/>
  <c r="C8047" i="8"/>
  <c r="A8047" i="8"/>
  <c r="D8046" i="8"/>
  <c r="C8046" i="8"/>
  <c r="A8046" i="8"/>
  <c r="D8045" i="8"/>
  <c r="C8045" i="8"/>
  <c r="A8045" i="8"/>
  <c r="D8044" i="8"/>
  <c r="C8044" i="8"/>
  <c r="A8044" i="8"/>
  <c r="D8043" i="8"/>
  <c r="C8043" i="8"/>
  <c r="A8043" i="8"/>
  <c r="D8042" i="8"/>
  <c r="C8042" i="8"/>
  <c r="A8042" i="8"/>
  <c r="D8041" i="8"/>
  <c r="C8041" i="8"/>
  <c r="A8041" i="8"/>
  <c r="D8040" i="8"/>
  <c r="C8040" i="8"/>
  <c r="A8040" i="8"/>
  <c r="D8039" i="8"/>
  <c r="C8039" i="8"/>
  <c r="A8039" i="8"/>
  <c r="D8038" i="8"/>
  <c r="C8038" i="8"/>
  <c r="A8038" i="8"/>
  <c r="D8037" i="8"/>
  <c r="C8037" i="8"/>
  <c r="A8037" i="8"/>
  <c r="D8036" i="8"/>
  <c r="C8036" i="8"/>
  <c r="A8036" i="8"/>
  <c r="D8035" i="8"/>
  <c r="C8035" i="8"/>
  <c r="A8035" i="8"/>
  <c r="D8034" i="8"/>
  <c r="C8034" i="8"/>
  <c r="A8034" i="8"/>
  <c r="D8033" i="8"/>
  <c r="C8033" i="8"/>
  <c r="A8033" i="8"/>
  <c r="D8032" i="8"/>
  <c r="C8032" i="8"/>
  <c r="A8032" i="8"/>
  <c r="D8031" i="8"/>
  <c r="C8031" i="8"/>
  <c r="A8031" i="8"/>
  <c r="D8030" i="8"/>
  <c r="C8030" i="8"/>
  <c r="A8030" i="8"/>
  <c r="D8029" i="8"/>
  <c r="C8029" i="8"/>
  <c r="A8029" i="8"/>
  <c r="D8028" i="8"/>
  <c r="C8028" i="8"/>
  <c r="A8028" i="8"/>
  <c r="D8027" i="8"/>
  <c r="C8027" i="8"/>
  <c r="A8027" i="8"/>
  <c r="D8026" i="8"/>
  <c r="C8026" i="8"/>
  <c r="A8026" i="8"/>
  <c r="D8025" i="8"/>
  <c r="C8025" i="8"/>
  <c r="A8025" i="8"/>
  <c r="D8024" i="8"/>
  <c r="C8024" i="8"/>
  <c r="A8024" i="8"/>
  <c r="D8023" i="8"/>
  <c r="C8023" i="8"/>
  <c r="A8023" i="8"/>
  <c r="D8022" i="8"/>
  <c r="C8022" i="8"/>
  <c r="A8022" i="8"/>
  <c r="D8021" i="8"/>
  <c r="C8021" i="8"/>
  <c r="A8021" i="8"/>
  <c r="D8020" i="8"/>
  <c r="C8020" i="8"/>
  <c r="A8020" i="8"/>
  <c r="D8019" i="8"/>
  <c r="C8019" i="8"/>
  <c r="A8019" i="8"/>
  <c r="D8018" i="8"/>
  <c r="C8018" i="8"/>
  <c r="A8018" i="8"/>
  <c r="D8017" i="8"/>
  <c r="C8017" i="8"/>
  <c r="A8017" i="8"/>
  <c r="D8016" i="8"/>
  <c r="C8016" i="8"/>
  <c r="A8016" i="8"/>
  <c r="D8015" i="8"/>
  <c r="C8015" i="8"/>
  <c r="A8015" i="8"/>
  <c r="D8014" i="8"/>
  <c r="C8014" i="8"/>
  <c r="A8014" i="8"/>
  <c r="D8013" i="8"/>
  <c r="C8013" i="8"/>
  <c r="A8013" i="8"/>
  <c r="D8012" i="8"/>
  <c r="C8012" i="8"/>
  <c r="A8012" i="8"/>
  <c r="D8011" i="8"/>
  <c r="C8011" i="8"/>
  <c r="A8011" i="8"/>
  <c r="D8010" i="8"/>
  <c r="C8010" i="8"/>
  <c r="A8010" i="8"/>
  <c r="D8009" i="8"/>
  <c r="C8009" i="8"/>
  <c r="A8009" i="8"/>
  <c r="D8008" i="8"/>
  <c r="C8008" i="8"/>
  <c r="A8008" i="8"/>
  <c r="D8007" i="8"/>
  <c r="C8007" i="8"/>
  <c r="A8007" i="8"/>
  <c r="D8006" i="8"/>
  <c r="C8006" i="8"/>
  <c r="A8006" i="8"/>
  <c r="D8005" i="8"/>
  <c r="C8005" i="8"/>
  <c r="A8005" i="8"/>
  <c r="D8004" i="8"/>
  <c r="C8004" i="8"/>
  <c r="A8004" i="8"/>
  <c r="D8003" i="8"/>
  <c r="C8003" i="8"/>
  <c r="A8003" i="8"/>
  <c r="D8002" i="8"/>
  <c r="C8002" i="8"/>
  <c r="A8002" i="8"/>
  <c r="D8001" i="8"/>
  <c r="C8001" i="8"/>
  <c r="A8001" i="8"/>
  <c r="D8000" i="8"/>
  <c r="C8000" i="8"/>
  <c r="A8000" i="8"/>
  <c r="D7999" i="8"/>
  <c r="C7999" i="8"/>
  <c r="A7999" i="8"/>
  <c r="D7998" i="8"/>
  <c r="C7998" i="8"/>
  <c r="A7998" i="8"/>
  <c r="D7997" i="8"/>
  <c r="C7997" i="8"/>
  <c r="A7997" i="8"/>
  <c r="D7996" i="8"/>
  <c r="C7996" i="8"/>
  <c r="A7996" i="8"/>
  <c r="D7995" i="8"/>
  <c r="C7995" i="8"/>
  <c r="A7995" i="8"/>
  <c r="D7994" i="8"/>
  <c r="C7994" i="8"/>
  <c r="A7994" i="8"/>
  <c r="D7993" i="8"/>
  <c r="C7993" i="8"/>
  <c r="A7993" i="8"/>
  <c r="D7992" i="8"/>
  <c r="C7992" i="8"/>
  <c r="A7992" i="8"/>
  <c r="D7991" i="8"/>
  <c r="C7991" i="8"/>
  <c r="A7991" i="8"/>
  <c r="D7990" i="8"/>
  <c r="C7990" i="8"/>
  <c r="A7990" i="8"/>
  <c r="D7989" i="8"/>
  <c r="C7989" i="8"/>
  <c r="A7989" i="8"/>
  <c r="D7988" i="8"/>
  <c r="C7988" i="8"/>
  <c r="A7988" i="8"/>
  <c r="D7987" i="8"/>
  <c r="C7987" i="8"/>
  <c r="A7987" i="8"/>
  <c r="D7986" i="8"/>
  <c r="C7986" i="8"/>
  <c r="A7986" i="8"/>
  <c r="D7985" i="8"/>
  <c r="C7985" i="8"/>
  <c r="A7985" i="8"/>
  <c r="D7984" i="8"/>
  <c r="C7984" i="8"/>
  <c r="A7984" i="8"/>
  <c r="D7983" i="8"/>
  <c r="C7983" i="8"/>
  <c r="A7983" i="8"/>
  <c r="D7982" i="8"/>
  <c r="C7982" i="8"/>
  <c r="A7982" i="8"/>
  <c r="D7981" i="8"/>
  <c r="C7981" i="8"/>
  <c r="A7981" i="8"/>
  <c r="D7980" i="8"/>
  <c r="C7980" i="8"/>
  <c r="A7980" i="8"/>
  <c r="D7979" i="8"/>
  <c r="C7979" i="8"/>
  <c r="A7979" i="8"/>
  <c r="D7978" i="8"/>
  <c r="C7978" i="8"/>
  <c r="A7978" i="8"/>
  <c r="D7977" i="8"/>
  <c r="C7977" i="8"/>
  <c r="A7977" i="8"/>
  <c r="D7976" i="8"/>
  <c r="C7976" i="8"/>
  <c r="A7976" i="8"/>
  <c r="D7975" i="8"/>
  <c r="C7975" i="8"/>
  <c r="A7975" i="8"/>
  <c r="D7974" i="8"/>
  <c r="C7974" i="8"/>
  <c r="A7974" i="8"/>
  <c r="D7973" i="8"/>
  <c r="C7973" i="8"/>
  <c r="A7973" i="8"/>
  <c r="D7972" i="8"/>
  <c r="C7972" i="8"/>
  <c r="A7972" i="8"/>
  <c r="D7971" i="8"/>
  <c r="C7971" i="8"/>
  <c r="A7971" i="8"/>
  <c r="D7970" i="8"/>
  <c r="C7970" i="8"/>
  <c r="A7970" i="8"/>
  <c r="D7969" i="8"/>
  <c r="C7969" i="8"/>
  <c r="A7969" i="8"/>
  <c r="D7968" i="8"/>
  <c r="C7968" i="8"/>
  <c r="A7968" i="8"/>
  <c r="D7967" i="8"/>
  <c r="C7967" i="8"/>
  <c r="A7967" i="8"/>
  <c r="D7966" i="8"/>
  <c r="C7966" i="8"/>
  <c r="A7966" i="8"/>
  <c r="D7965" i="8"/>
  <c r="C7965" i="8"/>
  <c r="A7965" i="8"/>
  <c r="D7964" i="8"/>
  <c r="C7964" i="8"/>
  <c r="A7964" i="8"/>
  <c r="D7963" i="8"/>
  <c r="C7963" i="8"/>
  <c r="A7963" i="8"/>
  <c r="D7962" i="8"/>
  <c r="C7962" i="8"/>
  <c r="A7962" i="8"/>
  <c r="D7961" i="8"/>
  <c r="C7961" i="8"/>
  <c r="A7961" i="8"/>
  <c r="D7960" i="8"/>
  <c r="C7960" i="8"/>
  <c r="A7960" i="8"/>
  <c r="D7959" i="8"/>
  <c r="C7959" i="8"/>
  <c r="A7959" i="8"/>
  <c r="D7958" i="8"/>
  <c r="C7958" i="8"/>
  <c r="A7958" i="8"/>
  <c r="D7957" i="8"/>
  <c r="C7957" i="8"/>
  <c r="A7957" i="8"/>
  <c r="D7956" i="8"/>
  <c r="C7956" i="8"/>
  <c r="A7956" i="8"/>
  <c r="D7955" i="8"/>
  <c r="C7955" i="8"/>
  <c r="A7955" i="8"/>
  <c r="D7954" i="8"/>
  <c r="C7954" i="8"/>
  <c r="A7954" i="8"/>
  <c r="D7953" i="8"/>
  <c r="C7953" i="8"/>
  <c r="A7953" i="8"/>
  <c r="D7952" i="8"/>
  <c r="C7952" i="8"/>
  <c r="A7952" i="8"/>
  <c r="D7951" i="8"/>
  <c r="C7951" i="8"/>
  <c r="A7951" i="8"/>
  <c r="D7950" i="8"/>
  <c r="C7950" i="8"/>
  <c r="A7950" i="8"/>
  <c r="D7949" i="8"/>
  <c r="C7949" i="8"/>
  <c r="A7949" i="8"/>
  <c r="D7948" i="8"/>
  <c r="C7948" i="8"/>
  <c r="A7948" i="8"/>
  <c r="D7947" i="8"/>
  <c r="C7947" i="8"/>
  <c r="A7947" i="8"/>
  <c r="D7946" i="8"/>
  <c r="C7946" i="8"/>
  <c r="A7946" i="8"/>
  <c r="D7945" i="8"/>
  <c r="C7945" i="8"/>
  <c r="A7945" i="8"/>
  <c r="D7944" i="8"/>
  <c r="C7944" i="8"/>
  <c r="A7944" i="8"/>
  <c r="D7943" i="8"/>
  <c r="C7943" i="8"/>
  <c r="A7943" i="8"/>
  <c r="D7942" i="8"/>
  <c r="C7942" i="8"/>
  <c r="A7942" i="8"/>
  <c r="D7941" i="8"/>
  <c r="C7941" i="8"/>
  <c r="A7941" i="8"/>
  <c r="D7940" i="8"/>
  <c r="C7940" i="8"/>
  <c r="A7940" i="8"/>
  <c r="D7939" i="8"/>
  <c r="C7939" i="8"/>
  <c r="A7939" i="8"/>
  <c r="D7938" i="8"/>
  <c r="C7938" i="8"/>
  <c r="A7938" i="8"/>
  <c r="D7937" i="8"/>
  <c r="C7937" i="8"/>
  <c r="A7937" i="8"/>
  <c r="D7936" i="8"/>
  <c r="C7936" i="8"/>
  <c r="A7936" i="8"/>
  <c r="D7935" i="8"/>
  <c r="C7935" i="8"/>
  <c r="A7935" i="8"/>
  <c r="D7934" i="8"/>
  <c r="C7934" i="8"/>
  <c r="A7934" i="8"/>
  <c r="D7933" i="8"/>
  <c r="C7933" i="8"/>
  <c r="A7933" i="8"/>
  <c r="D7932" i="8"/>
  <c r="C7932" i="8"/>
  <c r="A7932" i="8"/>
  <c r="D7931" i="8"/>
  <c r="C7931" i="8"/>
  <c r="A7931" i="8"/>
  <c r="D7930" i="8"/>
  <c r="C7930" i="8"/>
  <c r="A7930" i="8"/>
  <c r="D7929" i="8"/>
  <c r="C7929" i="8"/>
  <c r="A7929" i="8"/>
  <c r="D7928" i="8"/>
  <c r="C7928" i="8"/>
  <c r="A7928" i="8"/>
  <c r="D7927" i="8"/>
  <c r="C7927" i="8"/>
  <c r="A7927" i="8"/>
  <c r="D7926" i="8"/>
  <c r="C7926" i="8"/>
  <c r="A7926" i="8"/>
  <c r="D7925" i="8"/>
  <c r="C7925" i="8"/>
  <c r="A7925" i="8"/>
  <c r="D7924" i="8"/>
  <c r="C7924" i="8"/>
  <c r="A7924" i="8"/>
  <c r="D7923" i="8"/>
  <c r="C7923" i="8"/>
  <c r="A7923" i="8"/>
  <c r="D7922" i="8"/>
  <c r="C7922" i="8"/>
  <c r="A7922" i="8"/>
  <c r="D7921" i="8"/>
  <c r="C7921" i="8"/>
  <c r="A7921" i="8"/>
  <c r="D7920" i="8"/>
  <c r="C7920" i="8"/>
  <c r="A7920" i="8"/>
  <c r="D7919" i="8"/>
  <c r="C7919" i="8"/>
  <c r="A7919" i="8"/>
  <c r="D7918" i="8"/>
  <c r="C7918" i="8"/>
  <c r="A7918" i="8"/>
  <c r="D7917" i="8"/>
  <c r="C7917" i="8"/>
  <c r="A7917" i="8"/>
  <c r="D7916" i="8"/>
  <c r="C7916" i="8"/>
  <c r="A7916" i="8"/>
  <c r="D7915" i="8"/>
  <c r="C7915" i="8"/>
  <c r="A7915" i="8"/>
  <c r="D7914" i="8"/>
  <c r="C7914" i="8"/>
  <c r="A7914" i="8"/>
  <c r="D7913" i="8"/>
  <c r="C7913" i="8"/>
  <c r="A7913" i="8"/>
  <c r="D7912" i="8"/>
  <c r="C7912" i="8"/>
  <c r="A7912" i="8"/>
  <c r="D7911" i="8"/>
  <c r="C7911" i="8"/>
  <c r="A7911" i="8"/>
  <c r="D7910" i="8"/>
  <c r="C7910" i="8"/>
  <c r="A7910" i="8"/>
  <c r="D7909" i="8"/>
  <c r="C7909" i="8"/>
  <c r="A7909" i="8"/>
  <c r="D7908" i="8"/>
  <c r="C7908" i="8"/>
  <c r="A7908" i="8"/>
  <c r="D7907" i="8"/>
  <c r="C7907" i="8"/>
  <c r="A7907" i="8"/>
  <c r="D7906" i="8"/>
  <c r="C7906" i="8"/>
  <c r="A7906" i="8"/>
  <c r="D7905" i="8"/>
  <c r="C7905" i="8"/>
  <c r="A7905" i="8"/>
  <c r="D7904" i="8"/>
  <c r="C7904" i="8"/>
  <c r="A7904" i="8"/>
  <c r="D7903" i="8"/>
  <c r="C7903" i="8"/>
  <c r="A7903" i="8"/>
  <c r="D7902" i="8"/>
  <c r="C7902" i="8"/>
  <c r="A7902" i="8"/>
  <c r="D7901" i="8"/>
  <c r="C7901" i="8"/>
  <c r="A7901" i="8"/>
  <c r="D7900" i="8"/>
  <c r="C7900" i="8"/>
  <c r="A7900" i="8"/>
  <c r="D7899" i="8"/>
  <c r="C7899" i="8"/>
  <c r="A7899" i="8"/>
  <c r="D7898" i="8"/>
  <c r="C7898" i="8"/>
  <c r="A7898" i="8"/>
  <c r="D7897" i="8"/>
  <c r="C7897" i="8"/>
  <c r="A7897" i="8"/>
  <c r="D7896" i="8"/>
  <c r="C7896" i="8"/>
  <c r="A7896" i="8"/>
  <c r="D7895" i="8"/>
  <c r="C7895" i="8"/>
  <c r="A7895" i="8"/>
  <c r="D7894" i="8"/>
  <c r="C7894" i="8"/>
  <c r="A7894" i="8"/>
  <c r="D7893" i="8"/>
  <c r="C7893" i="8"/>
  <c r="A7893" i="8"/>
  <c r="D7892" i="8"/>
  <c r="C7892" i="8"/>
  <c r="A7892" i="8"/>
  <c r="D7891" i="8"/>
  <c r="C7891" i="8"/>
  <c r="A7891" i="8"/>
  <c r="D7890" i="8"/>
  <c r="C7890" i="8"/>
  <c r="A7890" i="8"/>
  <c r="D7889" i="8"/>
  <c r="C7889" i="8"/>
  <c r="A7889" i="8"/>
  <c r="D7888" i="8"/>
  <c r="C7888" i="8"/>
  <c r="A7888" i="8"/>
  <c r="D7887" i="8"/>
  <c r="C7887" i="8"/>
  <c r="A7887" i="8"/>
  <c r="D7886" i="8"/>
  <c r="C7886" i="8"/>
  <c r="A7886" i="8"/>
  <c r="D7885" i="8"/>
  <c r="C7885" i="8"/>
  <c r="A7885" i="8"/>
  <c r="D7884" i="8"/>
  <c r="C7884" i="8"/>
  <c r="A7884" i="8"/>
  <c r="D7883" i="8"/>
  <c r="C7883" i="8"/>
  <c r="A7883" i="8"/>
  <c r="D7882" i="8"/>
  <c r="C7882" i="8"/>
  <c r="A7882" i="8"/>
  <c r="D7881" i="8"/>
  <c r="C7881" i="8"/>
  <c r="A7881" i="8"/>
  <c r="D7880" i="8"/>
  <c r="C7880" i="8"/>
  <c r="A7880" i="8"/>
  <c r="D7879" i="8"/>
  <c r="C7879" i="8"/>
  <c r="A7879" i="8"/>
  <c r="D7878" i="8"/>
  <c r="C7878" i="8"/>
  <c r="A7878" i="8"/>
  <c r="D7877" i="8"/>
  <c r="C7877" i="8"/>
  <c r="A7877" i="8"/>
  <c r="D7876" i="8"/>
  <c r="C7876" i="8"/>
  <c r="A7876" i="8"/>
  <c r="D7875" i="8"/>
  <c r="C7875" i="8"/>
  <c r="A7875" i="8"/>
  <c r="D7874" i="8"/>
  <c r="C7874" i="8"/>
  <c r="A7874" i="8"/>
  <c r="D7873" i="8"/>
  <c r="C7873" i="8"/>
  <c r="A7873" i="8"/>
  <c r="D7872" i="8"/>
  <c r="C7872" i="8"/>
  <c r="A7872" i="8"/>
  <c r="D7871" i="8"/>
  <c r="C7871" i="8"/>
  <c r="A7871" i="8"/>
  <c r="D7870" i="8"/>
  <c r="C7870" i="8"/>
  <c r="A7870" i="8"/>
  <c r="D7869" i="8"/>
  <c r="C7869" i="8"/>
  <c r="A7869" i="8"/>
  <c r="D7868" i="8"/>
  <c r="C7868" i="8"/>
  <c r="A7868" i="8"/>
  <c r="D7867" i="8"/>
  <c r="C7867" i="8"/>
  <c r="A7867" i="8"/>
  <c r="D7866" i="8"/>
  <c r="C7866" i="8"/>
  <c r="A7866" i="8"/>
  <c r="D7865" i="8"/>
  <c r="C7865" i="8"/>
  <c r="A7865" i="8"/>
  <c r="D7864" i="8"/>
  <c r="C7864" i="8"/>
  <c r="A7864" i="8"/>
  <c r="D7863" i="8"/>
  <c r="C7863" i="8"/>
  <c r="A7863" i="8"/>
  <c r="D7862" i="8"/>
  <c r="C7862" i="8"/>
  <c r="A7862" i="8"/>
  <c r="D7861" i="8"/>
  <c r="C7861" i="8"/>
  <c r="A7861" i="8"/>
  <c r="D7860" i="8"/>
  <c r="C7860" i="8"/>
  <c r="A7860" i="8"/>
  <c r="D7859" i="8"/>
  <c r="C7859" i="8"/>
  <c r="A7859" i="8"/>
  <c r="D7858" i="8"/>
  <c r="C7858" i="8"/>
  <c r="A7858" i="8"/>
  <c r="D7857" i="8"/>
  <c r="C7857" i="8"/>
  <c r="A7857" i="8"/>
  <c r="D7856" i="8"/>
  <c r="C7856" i="8"/>
  <c r="A7856" i="8"/>
  <c r="D7855" i="8"/>
  <c r="C7855" i="8"/>
  <c r="A7855" i="8"/>
  <c r="D7854" i="8"/>
  <c r="C7854" i="8"/>
  <c r="A7854" i="8"/>
  <c r="D7853" i="8"/>
  <c r="C7853" i="8"/>
  <c r="A7853" i="8"/>
  <c r="D7852" i="8"/>
  <c r="C7852" i="8"/>
  <c r="A7852" i="8"/>
  <c r="D7851" i="8"/>
  <c r="C7851" i="8"/>
  <c r="A7851" i="8"/>
  <c r="D7850" i="8"/>
  <c r="C7850" i="8"/>
  <c r="A7850" i="8"/>
  <c r="D7849" i="8"/>
  <c r="C7849" i="8"/>
  <c r="A7849" i="8"/>
  <c r="D7848" i="8"/>
  <c r="C7848" i="8"/>
  <c r="A7848" i="8"/>
  <c r="D7847" i="8"/>
  <c r="C7847" i="8"/>
  <c r="A7847" i="8"/>
  <c r="D7846" i="8"/>
  <c r="C7846" i="8"/>
  <c r="A7846" i="8"/>
  <c r="D7845" i="8"/>
  <c r="C7845" i="8"/>
  <c r="A7845" i="8"/>
  <c r="D7844" i="8"/>
  <c r="C7844" i="8"/>
  <c r="A7844" i="8"/>
  <c r="D7843" i="8"/>
  <c r="C7843" i="8"/>
  <c r="A7843" i="8"/>
  <c r="D7842" i="8"/>
  <c r="C7842" i="8"/>
  <c r="A7842" i="8"/>
  <c r="D7841" i="8"/>
  <c r="C7841" i="8"/>
  <c r="A7841" i="8"/>
  <c r="D7840" i="8"/>
  <c r="C7840" i="8"/>
  <c r="A7840" i="8"/>
  <c r="D7839" i="8"/>
  <c r="C7839" i="8"/>
  <c r="A7839" i="8"/>
  <c r="D7838" i="8"/>
  <c r="C7838" i="8"/>
  <c r="A7838" i="8"/>
  <c r="D7837" i="8"/>
  <c r="C7837" i="8"/>
  <c r="A7837" i="8"/>
  <c r="D7836" i="8"/>
  <c r="C7836" i="8"/>
  <c r="A7836" i="8"/>
  <c r="D7835" i="8"/>
  <c r="C7835" i="8"/>
  <c r="A7835" i="8"/>
  <c r="D7834" i="8"/>
  <c r="C7834" i="8"/>
  <c r="A7834" i="8"/>
  <c r="D7833" i="8"/>
  <c r="C7833" i="8"/>
  <c r="A7833" i="8"/>
  <c r="D7832" i="8"/>
  <c r="C7832" i="8"/>
  <c r="A7832" i="8"/>
  <c r="D7831" i="8"/>
  <c r="C7831" i="8"/>
  <c r="A7831" i="8"/>
  <c r="D7830" i="8"/>
  <c r="C7830" i="8"/>
  <c r="A7830" i="8"/>
  <c r="D7829" i="8"/>
  <c r="C7829" i="8"/>
  <c r="A7829" i="8"/>
  <c r="D7828" i="8"/>
  <c r="C7828" i="8"/>
  <c r="A7828" i="8"/>
  <c r="D7827" i="8"/>
  <c r="C7827" i="8"/>
  <c r="A7827" i="8"/>
  <c r="D7826" i="8"/>
  <c r="C7826" i="8"/>
  <c r="A7826" i="8"/>
  <c r="D7825" i="8"/>
  <c r="C7825" i="8"/>
  <c r="A7825" i="8"/>
  <c r="D7824" i="8"/>
  <c r="C7824" i="8"/>
  <c r="A7824" i="8"/>
  <c r="D7823" i="8"/>
  <c r="C7823" i="8"/>
  <c r="A7823" i="8"/>
  <c r="D7822" i="8"/>
  <c r="C7822" i="8"/>
  <c r="A7822" i="8"/>
  <c r="D7821" i="8"/>
  <c r="C7821" i="8"/>
  <c r="A7821" i="8"/>
  <c r="D7820" i="8"/>
  <c r="C7820" i="8"/>
  <c r="A7820" i="8"/>
  <c r="D7819" i="8"/>
  <c r="C7819" i="8"/>
  <c r="A7819" i="8"/>
  <c r="D7818" i="8"/>
  <c r="C7818" i="8"/>
  <c r="A7818" i="8"/>
  <c r="D7817" i="8"/>
  <c r="C7817" i="8"/>
  <c r="A7817" i="8"/>
  <c r="D7816" i="8"/>
  <c r="C7816" i="8"/>
  <c r="A7816" i="8"/>
  <c r="D7815" i="8"/>
  <c r="C7815" i="8"/>
  <c r="A7815" i="8"/>
  <c r="D7814" i="8"/>
  <c r="C7814" i="8"/>
  <c r="A7814" i="8"/>
  <c r="D7813" i="8"/>
  <c r="C7813" i="8"/>
  <c r="A7813" i="8"/>
  <c r="D7812" i="8"/>
  <c r="C7812" i="8"/>
  <c r="A7812" i="8"/>
  <c r="D7811" i="8"/>
  <c r="C7811" i="8"/>
  <c r="A7811" i="8"/>
  <c r="D7810" i="8"/>
  <c r="C7810" i="8"/>
  <c r="A7810" i="8"/>
  <c r="D7809" i="8"/>
  <c r="C7809" i="8"/>
  <c r="A7809" i="8"/>
  <c r="D7808" i="8"/>
  <c r="C7808" i="8"/>
  <c r="A7808" i="8"/>
  <c r="D7807" i="8"/>
  <c r="C7807" i="8"/>
  <c r="A7807" i="8"/>
  <c r="D7806" i="8"/>
  <c r="C7806" i="8"/>
  <c r="A7806" i="8"/>
  <c r="D7805" i="8"/>
  <c r="C7805" i="8"/>
  <c r="A7805" i="8"/>
  <c r="D7804" i="8"/>
  <c r="C7804" i="8"/>
  <c r="A7804" i="8"/>
  <c r="D7803" i="8"/>
  <c r="C7803" i="8"/>
  <c r="A7803" i="8"/>
  <c r="D7802" i="8"/>
  <c r="C7802" i="8"/>
  <c r="A7802" i="8"/>
  <c r="D7801" i="8"/>
  <c r="C7801" i="8"/>
  <c r="A7801" i="8"/>
  <c r="D7800" i="8"/>
  <c r="C7800" i="8"/>
  <c r="A7800" i="8"/>
  <c r="D7799" i="8"/>
  <c r="C7799" i="8"/>
  <c r="A7799" i="8"/>
  <c r="D7798" i="8"/>
  <c r="C7798" i="8"/>
  <c r="A7798" i="8"/>
  <c r="D7797" i="8"/>
  <c r="C7797" i="8"/>
  <c r="A7797" i="8"/>
  <c r="D7796" i="8"/>
  <c r="C7796" i="8"/>
  <c r="A7796" i="8"/>
  <c r="D7795" i="8"/>
  <c r="C7795" i="8"/>
  <c r="A7795" i="8"/>
  <c r="D7794" i="8"/>
  <c r="C7794" i="8"/>
  <c r="A7794" i="8"/>
  <c r="D7793" i="8"/>
  <c r="C7793" i="8"/>
  <c r="A7793" i="8"/>
  <c r="D7792" i="8"/>
  <c r="C7792" i="8"/>
  <c r="A7792" i="8"/>
  <c r="D7791" i="8"/>
  <c r="C7791" i="8"/>
  <c r="A7791" i="8"/>
  <c r="D7790" i="8"/>
  <c r="C7790" i="8"/>
  <c r="A7790" i="8"/>
  <c r="D7789" i="8"/>
  <c r="C7789" i="8"/>
  <c r="A7789" i="8"/>
  <c r="D7788" i="8"/>
  <c r="C7788" i="8"/>
  <c r="A7788" i="8"/>
  <c r="D7787" i="8"/>
  <c r="C7787" i="8"/>
  <c r="A7787" i="8"/>
  <c r="D7786" i="8"/>
  <c r="C7786" i="8"/>
  <c r="A7786" i="8"/>
  <c r="D7785" i="8"/>
  <c r="C7785" i="8"/>
  <c r="A7785" i="8"/>
  <c r="D7784" i="8"/>
  <c r="C7784" i="8"/>
  <c r="A7784" i="8"/>
  <c r="D7783" i="8"/>
  <c r="C7783" i="8"/>
  <c r="A7783" i="8"/>
  <c r="D7782" i="8"/>
  <c r="C7782" i="8"/>
  <c r="A7782" i="8"/>
  <c r="D7781" i="8"/>
  <c r="C7781" i="8"/>
  <c r="A7781" i="8"/>
  <c r="D7780" i="8"/>
  <c r="C7780" i="8"/>
  <c r="A7780" i="8"/>
  <c r="D7779" i="8"/>
  <c r="C7779" i="8"/>
  <c r="A7779" i="8"/>
  <c r="D7778" i="8"/>
  <c r="C7778" i="8"/>
  <c r="A7778" i="8"/>
  <c r="D7777" i="8"/>
  <c r="C7777" i="8"/>
  <c r="A7777" i="8"/>
  <c r="D7776" i="8"/>
  <c r="C7776" i="8"/>
  <c r="A7776" i="8"/>
  <c r="D7775" i="8"/>
  <c r="C7775" i="8"/>
  <c r="A7775" i="8"/>
  <c r="D7774" i="8"/>
  <c r="C7774" i="8"/>
  <c r="A7774" i="8"/>
  <c r="D7773" i="8"/>
  <c r="C7773" i="8"/>
  <c r="A7773" i="8"/>
  <c r="D7772" i="8"/>
  <c r="C7772" i="8"/>
  <c r="A7772" i="8"/>
  <c r="D7771" i="8"/>
  <c r="C7771" i="8"/>
  <c r="A7771" i="8"/>
  <c r="D7770" i="8"/>
  <c r="C7770" i="8"/>
  <c r="A7770" i="8"/>
  <c r="D7769" i="8"/>
  <c r="C7769" i="8"/>
  <c r="A7769" i="8"/>
  <c r="D7768" i="8"/>
  <c r="C7768" i="8"/>
  <c r="A7768" i="8"/>
  <c r="D7767" i="8"/>
  <c r="C7767" i="8"/>
  <c r="A7767" i="8"/>
  <c r="D7766" i="8"/>
  <c r="C7766" i="8"/>
  <c r="A7766" i="8"/>
  <c r="D7765" i="8"/>
  <c r="C7765" i="8"/>
  <c r="A7765" i="8"/>
  <c r="D7764" i="8"/>
  <c r="C7764" i="8"/>
  <c r="A7764" i="8"/>
  <c r="D7763" i="8"/>
  <c r="C7763" i="8"/>
  <c r="A7763" i="8"/>
  <c r="D7762" i="8"/>
  <c r="C7762" i="8"/>
  <c r="A7762" i="8"/>
  <c r="D7761" i="8"/>
  <c r="C7761" i="8"/>
  <c r="A7761" i="8"/>
  <c r="D7760" i="8"/>
  <c r="C7760" i="8"/>
  <c r="A7760" i="8"/>
  <c r="D7759" i="8"/>
  <c r="C7759" i="8"/>
  <c r="A7759" i="8"/>
  <c r="D7758" i="8"/>
  <c r="C7758" i="8"/>
  <c r="A7758" i="8"/>
  <c r="D7757" i="8"/>
  <c r="C7757" i="8"/>
  <c r="A7757" i="8"/>
  <c r="D7756" i="8"/>
  <c r="C7756" i="8"/>
  <c r="A7756" i="8"/>
  <c r="D7755" i="8"/>
  <c r="C7755" i="8"/>
  <c r="A7755" i="8"/>
  <c r="D7754" i="8"/>
  <c r="C7754" i="8"/>
  <c r="A7754" i="8"/>
  <c r="D7753" i="8"/>
  <c r="C7753" i="8"/>
  <c r="A7753" i="8"/>
  <c r="D7752" i="8"/>
  <c r="C7752" i="8"/>
  <c r="A7752" i="8"/>
  <c r="D7751" i="8"/>
  <c r="C7751" i="8"/>
  <c r="A7751" i="8"/>
  <c r="D7750" i="8"/>
  <c r="C7750" i="8"/>
  <c r="A7750" i="8"/>
  <c r="D7749" i="8"/>
  <c r="C7749" i="8"/>
  <c r="A7749" i="8"/>
  <c r="D7748" i="8"/>
  <c r="C7748" i="8"/>
  <c r="A7748" i="8"/>
  <c r="D7747" i="8"/>
  <c r="C7747" i="8"/>
  <c r="A7747" i="8"/>
  <c r="D7746" i="8"/>
  <c r="C7746" i="8"/>
  <c r="A7746" i="8"/>
  <c r="D7745" i="8"/>
  <c r="C7745" i="8"/>
  <c r="A7745" i="8"/>
  <c r="D7744" i="8"/>
  <c r="C7744" i="8"/>
  <c r="A7744" i="8"/>
  <c r="D7743" i="8"/>
  <c r="C7743" i="8"/>
  <c r="A7743" i="8"/>
  <c r="D7742" i="8"/>
  <c r="C7742" i="8"/>
  <c r="A7742" i="8"/>
  <c r="D7741" i="8"/>
  <c r="C7741" i="8"/>
  <c r="A7741" i="8"/>
  <c r="D7740" i="8"/>
  <c r="C7740" i="8"/>
  <c r="A7740" i="8"/>
  <c r="D7739" i="8"/>
  <c r="C7739" i="8"/>
  <c r="A7739" i="8"/>
  <c r="D7738" i="8"/>
  <c r="C7738" i="8"/>
  <c r="A7738" i="8"/>
  <c r="D7737" i="8"/>
  <c r="C7737" i="8"/>
  <c r="A7737" i="8"/>
  <c r="D7736" i="8"/>
  <c r="C7736" i="8"/>
  <c r="A7736" i="8"/>
  <c r="D7735" i="8"/>
  <c r="C7735" i="8"/>
  <c r="A7735" i="8"/>
  <c r="D7734" i="8"/>
  <c r="C7734" i="8"/>
  <c r="A7734" i="8"/>
  <c r="D7733" i="8"/>
  <c r="C7733" i="8"/>
  <c r="A7733" i="8"/>
  <c r="D7732" i="8"/>
  <c r="C7732" i="8"/>
  <c r="A7732" i="8"/>
  <c r="D7731" i="8"/>
  <c r="C7731" i="8"/>
  <c r="A7731" i="8"/>
  <c r="D7730" i="8"/>
  <c r="C7730" i="8"/>
  <c r="A7730" i="8"/>
  <c r="D7729" i="8"/>
  <c r="C7729" i="8"/>
  <c r="A7729" i="8"/>
  <c r="D7728" i="8"/>
  <c r="C7728" i="8"/>
  <c r="A7728" i="8"/>
  <c r="D7727" i="8"/>
  <c r="C7727" i="8"/>
  <c r="A7727" i="8"/>
  <c r="D7726" i="8"/>
  <c r="C7726" i="8"/>
  <c r="A7726" i="8"/>
  <c r="D7725" i="8"/>
  <c r="C7725" i="8"/>
  <c r="A7725" i="8"/>
  <c r="D7724" i="8"/>
  <c r="C7724" i="8"/>
  <c r="A7724" i="8"/>
  <c r="D7723" i="8"/>
  <c r="C7723" i="8"/>
  <c r="A7723" i="8"/>
  <c r="D7722" i="8"/>
  <c r="C7722" i="8"/>
  <c r="A7722" i="8"/>
  <c r="D7721" i="8"/>
  <c r="C7721" i="8"/>
  <c r="A7721" i="8"/>
  <c r="D7720" i="8"/>
  <c r="C7720" i="8"/>
  <c r="A7720" i="8"/>
  <c r="D7719" i="8"/>
  <c r="C7719" i="8"/>
  <c r="A7719" i="8"/>
  <c r="D7718" i="8"/>
  <c r="C7718" i="8"/>
  <c r="A7718" i="8"/>
  <c r="D7717" i="8"/>
  <c r="C7717" i="8"/>
  <c r="A7717" i="8"/>
  <c r="D7716" i="8"/>
  <c r="C7716" i="8"/>
  <c r="A7716" i="8"/>
  <c r="D7715" i="8"/>
  <c r="C7715" i="8"/>
  <c r="A7715" i="8"/>
  <c r="D7714" i="8"/>
  <c r="C7714" i="8"/>
  <c r="A7714" i="8"/>
  <c r="D7713" i="8"/>
  <c r="C7713" i="8"/>
  <c r="A7713" i="8"/>
  <c r="D7712" i="8"/>
  <c r="C7712" i="8"/>
  <c r="A7712" i="8"/>
  <c r="D7711" i="8"/>
  <c r="C7711" i="8"/>
  <c r="A7711" i="8"/>
  <c r="D7710" i="8"/>
  <c r="C7710" i="8"/>
  <c r="A7710" i="8"/>
  <c r="D7709" i="8"/>
  <c r="C7709" i="8"/>
  <c r="A7709" i="8"/>
  <c r="D7708" i="8"/>
  <c r="C7708" i="8"/>
  <c r="A7708" i="8"/>
  <c r="D7707" i="8"/>
  <c r="C7707" i="8"/>
  <c r="A7707" i="8"/>
  <c r="D7706" i="8"/>
  <c r="C7706" i="8"/>
  <c r="A7706" i="8"/>
  <c r="D7705" i="8"/>
  <c r="C7705" i="8"/>
  <c r="A7705" i="8"/>
  <c r="D7704" i="8"/>
  <c r="C7704" i="8"/>
  <c r="A7704" i="8"/>
  <c r="D7703" i="8"/>
  <c r="C7703" i="8"/>
  <c r="A7703" i="8"/>
  <c r="D7702" i="8"/>
  <c r="C7702" i="8"/>
  <c r="A7702" i="8"/>
  <c r="D7701" i="8"/>
  <c r="C7701" i="8"/>
  <c r="A7701" i="8"/>
  <c r="D7700" i="8"/>
  <c r="C7700" i="8"/>
  <c r="A7700" i="8"/>
  <c r="D7699" i="8"/>
  <c r="C7699" i="8"/>
  <c r="A7699" i="8"/>
  <c r="D7698" i="8"/>
  <c r="C7698" i="8"/>
  <c r="A7698" i="8"/>
  <c r="D7697" i="8"/>
  <c r="C7697" i="8"/>
  <c r="A7697" i="8"/>
  <c r="D7696" i="8"/>
  <c r="C7696" i="8"/>
  <c r="A7696" i="8"/>
  <c r="D7695" i="8"/>
  <c r="C7695" i="8"/>
  <c r="A7695" i="8"/>
  <c r="D7694" i="8"/>
  <c r="C7694" i="8"/>
  <c r="A7694" i="8"/>
  <c r="D7693" i="8"/>
  <c r="C7693" i="8"/>
  <c r="A7693" i="8"/>
  <c r="D7692" i="8"/>
  <c r="C7692" i="8"/>
  <c r="A7692" i="8"/>
  <c r="D7691" i="8"/>
  <c r="C7691" i="8"/>
  <c r="A7691" i="8"/>
  <c r="D7690" i="8"/>
  <c r="C7690" i="8"/>
  <c r="A7690" i="8"/>
  <c r="D7689" i="8"/>
  <c r="C7689" i="8"/>
  <c r="A7689" i="8"/>
  <c r="D7688" i="8"/>
  <c r="C7688" i="8"/>
  <c r="A7688" i="8"/>
  <c r="D7687" i="8"/>
  <c r="C7687" i="8"/>
  <c r="A7687" i="8"/>
  <c r="D7686" i="8"/>
  <c r="C7686" i="8"/>
  <c r="A7686" i="8"/>
  <c r="D7685" i="8"/>
  <c r="C7685" i="8"/>
  <c r="A7685" i="8"/>
  <c r="D7684" i="8"/>
  <c r="C7684" i="8"/>
  <c r="A7684" i="8"/>
  <c r="D7683" i="8"/>
  <c r="C7683" i="8"/>
  <c r="A7683" i="8"/>
  <c r="D7682" i="8"/>
  <c r="C7682" i="8"/>
  <c r="A7682" i="8"/>
  <c r="D7681" i="8"/>
  <c r="C7681" i="8"/>
  <c r="A7681" i="8"/>
  <c r="D7680" i="8"/>
  <c r="C7680" i="8"/>
  <c r="A7680" i="8"/>
  <c r="D7679" i="8"/>
  <c r="C7679" i="8"/>
  <c r="A7679" i="8"/>
  <c r="D7678" i="8"/>
  <c r="C7678" i="8"/>
  <c r="A7678" i="8"/>
  <c r="D7677" i="8"/>
  <c r="C7677" i="8"/>
  <c r="A7677" i="8"/>
  <c r="D7676" i="8"/>
  <c r="C7676" i="8"/>
  <c r="A7676" i="8"/>
  <c r="D7675" i="8"/>
  <c r="C7675" i="8"/>
  <c r="A7675" i="8"/>
  <c r="D7674" i="8"/>
  <c r="C7674" i="8"/>
  <c r="A7674" i="8"/>
  <c r="D7673" i="8"/>
  <c r="C7673" i="8"/>
  <c r="A7673" i="8"/>
  <c r="D7672" i="8"/>
  <c r="C7672" i="8"/>
  <c r="A7672" i="8"/>
  <c r="D7671" i="8"/>
  <c r="C7671" i="8"/>
  <c r="A7671" i="8"/>
  <c r="D7670" i="8"/>
  <c r="C7670" i="8"/>
  <c r="A7670" i="8"/>
  <c r="D7669" i="8"/>
  <c r="C7669" i="8"/>
  <c r="A7669" i="8"/>
  <c r="D7668" i="8"/>
  <c r="C7668" i="8"/>
  <c r="A7668" i="8"/>
  <c r="D7667" i="8"/>
  <c r="C7667" i="8"/>
  <c r="A7667" i="8"/>
  <c r="D7666" i="8"/>
  <c r="C7666" i="8"/>
  <c r="A7666" i="8"/>
  <c r="D7665" i="8"/>
  <c r="C7665" i="8"/>
  <c r="A7665" i="8"/>
  <c r="D7664" i="8"/>
  <c r="C7664" i="8"/>
  <c r="A7664" i="8"/>
  <c r="D7663" i="8"/>
  <c r="C7663" i="8"/>
  <c r="A7663" i="8"/>
  <c r="D7662" i="8"/>
  <c r="C7662" i="8"/>
  <c r="A7662" i="8"/>
  <c r="D7661" i="8"/>
  <c r="C7661" i="8"/>
  <c r="A7661" i="8"/>
  <c r="D7660" i="8"/>
  <c r="C7660" i="8"/>
  <c r="A7660" i="8"/>
  <c r="D7659" i="8"/>
  <c r="C7659" i="8"/>
  <c r="A7659" i="8"/>
  <c r="D7658" i="8"/>
  <c r="C7658" i="8"/>
  <c r="A7658" i="8"/>
  <c r="D7657" i="8"/>
  <c r="C7657" i="8"/>
  <c r="A7657" i="8"/>
  <c r="D7656" i="8"/>
  <c r="C7656" i="8"/>
  <c r="A7656" i="8"/>
  <c r="D7655" i="8"/>
  <c r="C7655" i="8"/>
  <c r="A7655" i="8"/>
  <c r="D7654" i="8"/>
  <c r="C7654" i="8"/>
  <c r="A7654" i="8"/>
  <c r="D7653" i="8"/>
  <c r="C7653" i="8"/>
  <c r="A7653" i="8"/>
  <c r="D7652" i="8"/>
  <c r="C7652" i="8"/>
  <c r="A7652" i="8"/>
  <c r="D7651" i="8"/>
  <c r="C7651" i="8"/>
  <c r="A7651" i="8"/>
  <c r="D7650" i="8"/>
  <c r="C7650" i="8"/>
  <c r="A7650" i="8"/>
  <c r="D7649" i="8"/>
  <c r="C7649" i="8"/>
  <c r="A7649" i="8"/>
  <c r="D7648" i="8"/>
  <c r="C7648" i="8"/>
  <c r="A7648" i="8"/>
  <c r="D7647" i="8"/>
  <c r="C7647" i="8"/>
  <c r="A7647" i="8"/>
  <c r="D7646" i="8"/>
  <c r="C7646" i="8"/>
  <c r="A7646" i="8"/>
  <c r="D7645" i="8"/>
  <c r="C7645" i="8"/>
  <c r="A7645" i="8"/>
  <c r="D7644" i="8"/>
  <c r="C7644" i="8"/>
  <c r="A7644" i="8"/>
  <c r="D7643" i="8"/>
  <c r="C7643" i="8"/>
  <c r="A7643" i="8"/>
  <c r="D7642" i="8"/>
  <c r="C7642" i="8"/>
  <c r="A7642" i="8"/>
  <c r="D7641" i="8"/>
  <c r="C7641" i="8"/>
  <c r="A7641" i="8"/>
  <c r="D7640" i="8"/>
  <c r="C7640" i="8"/>
  <c r="A7640" i="8"/>
  <c r="D7639" i="8"/>
  <c r="C7639" i="8"/>
  <c r="A7639" i="8"/>
  <c r="D7638" i="8"/>
  <c r="C7638" i="8"/>
  <c r="A7638" i="8"/>
  <c r="D7637" i="8"/>
  <c r="C7637" i="8"/>
  <c r="A7637" i="8"/>
  <c r="D7636" i="8"/>
  <c r="C7636" i="8"/>
  <c r="A7636" i="8"/>
  <c r="D7635" i="8"/>
  <c r="C7635" i="8"/>
  <c r="A7635" i="8"/>
  <c r="D7634" i="8"/>
  <c r="C7634" i="8"/>
  <c r="A7634" i="8"/>
  <c r="D7633" i="8"/>
  <c r="C7633" i="8"/>
  <c r="A7633" i="8"/>
  <c r="D7632" i="8"/>
  <c r="C7632" i="8"/>
  <c r="A7632" i="8"/>
  <c r="D7631" i="8"/>
  <c r="C7631" i="8"/>
  <c r="A7631" i="8"/>
  <c r="D7630" i="8"/>
  <c r="C7630" i="8"/>
  <c r="A7630" i="8"/>
  <c r="D7629" i="8"/>
  <c r="C7629" i="8"/>
  <c r="A7629" i="8"/>
  <c r="D7628" i="8"/>
  <c r="C7628" i="8"/>
  <c r="A7628" i="8"/>
  <c r="D7627" i="8"/>
  <c r="C7627" i="8"/>
  <c r="A7627" i="8"/>
  <c r="D7626" i="8"/>
  <c r="C7626" i="8"/>
  <c r="A7626" i="8"/>
  <c r="D7625" i="8"/>
  <c r="C7625" i="8"/>
  <c r="A7625" i="8"/>
  <c r="D7624" i="8"/>
  <c r="C7624" i="8"/>
  <c r="A7624" i="8"/>
  <c r="D7623" i="8"/>
  <c r="C7623" i="8"/>
  <c r="A7623" i="8"/>
  <c r="D7622" i="8"/>
  <c r="C7622" i="8"/>
  <c r="A7622" i="8"/>
  <c r="D7621" i="8"/>
  <c r="C7621" i="8"/>
  <c r="A7621" i="8"/>
  <c r="D7620" i="8"/>
  <c r="C7620" i="8"/>
  <c r="A7620" i="8"/>
  <c r="D7619" i="8"/>
  <c r="C7619" i="8"/>
  <c r="A7619" i="8"/>
  <c r="D7618" i="8"/>
  <c r="C7618" i="8"/>
  <c r="A7618" i="8"/>
  <c r="D7617" i="8"/>
  <c r="C7617" i="8"/>
  <c r="A7617" i="8"/>
  <c r="D7616" i="8"/>
  <c r="C7616" i="8"/>
  <c r="A7616" i="8"/>
  <c r="D7615" i="8"/>
  <c r="C7615" i="8"/>
  <c r="A7615" i="8"/>
  <c r="D7614" i="8"/>
  <c r="C7614" i="8"/>
  <c r="A7614" i="8"/>
  <c r="D7613" i="8"/>
  <c r="C7613" i="8"/>
  <c r="A7613" i="8"/>
  <c r="D7612" i="8"/>
  <c r="C7612" i="8"/>
  <c r="A7612" i="8"/>
  <c r="D7611" i="8"/>
  <c r="C7611" i="8"/>
  <c r="A7611" i="8"/>
  <c r="D7610" i="8"/>
  <c r="C7610" i="8"/>
  <c r="A7610" i="8"/>
  <c r="D7609" i="8"/>
  <c r="C7609" i="8"/>
  <c r="A7609" i="8"/>
  <c r="D7608" i="8"/>
  <c r="C7608" i="8"/>
  <c r="A7608" i="8"/>
  <c r="D7607" i="8"/>
  <c r="C7607" i="8"/>
  <c r="A7607" i="8"/>
  <c r="D7606" i="8"/>
  <c r="C7606" i="8"/>
  <c r="A7606" i="8"/>
  <c r="D7605" i="8"/>
  <c r="C7605" i="8"/>
  <c r="A7605" i="8"/>
  <c r="D7604" i="8"/>
  <c r="C7604" i="8"/>
  <c r="A7604" i="8"/>
  <c r="D7603" i="8"/>
  <c r="C7603" i="8"/>
  <c r="A7603" i="8"/>
  <c r="D7602" i="8"/>
  <c r="C7602" i="8"/>
  <c r="A7602" i="8"/>
  <c r="D7601" i="8"/>
  <c r="C7601" i="8"/>
  <c r="A7601" i="8"/>
  <c r="D7600" i="8"/>
  <c r="C7600" i="8"/>
  <c r="A7600" i="8"/>
  <c r="D7599" i="8"/>
  <c r="C7599" i="8"/>
  <c r="A7599" i="8"/>
  <c r="D7598" i="8"/>
  <c r="C7598" i="8"/>
  <c r="A7598" i="8"/>
  <c r="D7597" i="8"/>
  <c r="C7597" i="8"/>
  <c r="A7597" i="8"/>
  <c r="D7596" i="8"/>
  <c r="C7596" i="8"/>
  <c r="A7596" i="8"/>
  <c r="D7595" i="8"/>
  <c r="C7595" i="8"/>
  <c r="A7595" i="8"/>
  <c r="D7594" i="8"/>
  <c r="C7594" i="8"/>
  <c r="A7594" i="8"/>
  <c r="D7593" i="8"/>
  <c r="C7593" i="8"/>
  <c r="A7593" i="8"/>
  <c r="D7592" i="8"/>
  <c r="C7592" i="8"/>
  <c r="A7592" i="8"/>
  <c r="D7591" i="8"/>
  <c r="C7591" i="8"/>
  <c r="A7591" i="8"/>
  <c r="D7590" i="8"/>
  <c r="C7590" i="8"/>
  <c r="A7590" i="8"/>
  <c r="D7589" i="8"/>
  <c r="C7589" i="8"/>
  <c r="A7589" i="8"/>
  <c r="D7588" i="8"/>
  <c r="C7588" i="8"/>
  <c r="A7588" i="8"/>
  <c r="D7587" i="8"/>
  <c r="C7587" i="8"/>
  <c r="A7587" i="8"/>
  <c r="D7586" i="8"/>
  <c r="C7586" i="8"/>
  <c r="A7586" i="8"/>
  <c r="D7585" i="8"/>
  <c r="C7585" i="8"/>
  <c r="A7585" i="8"/>
  <c r="D7584" i="8"/>
  <c r="C7584" i="8"/>
  <c r="A7584" i="8"/>
  <c r="D7583" i="8"/>
  <c r="C7583" i="8"/>
  <c r="A7583" i="8"/>
  <c r="D7582" i="8"/>
  <c r="C7582" i="8"/>
  <c r="A7582" i="8"/>
  <c r="D7581" i="8"/>
  <c r="C7581" i="8"/>
  <c r="A7581" i="8"/>
  <c r="D7580" i="8"/>
  <c r="C7580" i="8"/>
  <c r="A7580" i="8"/>
  <c r="D7579" i="8"/>
  <c r="C7579" i="8"/>
  <c r="A7579" i="8"/>
  <c r="D7578" i="8"/>
  <c r="C7578" i="8"/>
  <c r="A7578" i="8"/>
  <c r="D7577" i="8"/>
  <c r="C7577" i="8"/>
  <c r="A7577" i="8"/>
  <c r="D7576" i="8"/>
  <c r="C7576" i="8"/>
  <c r="A7576" i="8"/>
  <c r="D7575" i="8"/>
  <c r="C7575" i="8"/>
  <c r="A7575" i="8"/>
  <c r="D7574" i="8"/>
  <c r="C7574" i="8"/>
  <c r="A7574" i="8"/>
  <c r="D7573" i="8"/>
  <c r="C7573" i="8"/>
  <c r="A7573" i="8"/>
  <c r="D7572" i="8"/>
  <c r="C7572" i="8"/>
  <c r="A7572" i="8"/>
  <c r="D7571" i="8"/>
  <c r="C7571" i="8"/>
  <c r="A7571" i="8"/>
  <c r="D7570" i="8"/>
  <c r="C7570" i="8"/>
  <c r="A7570" i="8"/>
  <c r="D7569" i="8"/>
  <c r="C7569" i="8"/>
  <c r="A7569" i="8"/>
  <c r="D7568" i="8"/>
  <c r="C7568" i="8"/>
  <c r="A7568" i="8"/>
  <c r="D7567" i="8"/>
  <c r="C7567" i="8"/>
  <c r="A7567" i="8"/>
  <c r="D7566" i="8"/>
  <c r="C7566" i="8"/>
  <c r="A7566" i="8"/>
  <c r="D7565" i="8"/>
  <c r="C7565" i="8"/>
  <c r="A7565" i="8"/>
  <c r="D7564" i="8"/>
  <c r="C7564" i="8"/>
  <c r="A7564" i="8"/>
  <c r="D7563" i="8"/>
  <c r="C7563" i="8"/>
  <c r="A7563" i="8"/>
  <c r="D7562" i="8"/>
  <c r="C7562" i="8"/>
  <c r="A7562" i="8"/>
  <c r="D7561" i="8"/>
  <c r="C7561" i="8"/>
  <c r="A7561" i="8"/>
  <c r="D7560" i="8"/>
  <c r="C7560" i="8"/>
  <c r="A7560" i="8"/>
  <c r="D7559" i="8"/>
  <c r="C7559" i="8"/>
  <c r="A7559" i="8"/>
  <c r="D7558" i="8"/>
  <c r="C7558" i="8"/>
  <c r="A7558" i="8"/>
  <c r="D7557" i="8"/>
  <c r="C7557" i="8"/>
  <c r="A7557" i="8"/>
  <c r="D7556" i="8"/>
  <c r="C7556" i="8"/>
  <c r="A7556" i="8"/>
  <c r="D7555" i="8"/>
  <c r="C7555" i="8"/>
  <c r="A7555" i="8"/>
  <c r="D7554" i="8"/>
  <c r="C7554" i="8"/>
  <c r="A7554" i="8"/>
  <c r="D7553" i="8"/>
  <c r="C7553" i="8"/>
  <c r="A7553" i="8"/>
  <c r="D7552" i="8"/>
  <c r="C7552" i="8"/>
  <c r="A7552" i="8"/>
  <c r="D7551" i="8"/>
  <c r="C7551" i="8"/>
  <c r="A7551" i="8"/>
  <c r="D7550" i="8"/>
  <c r="C7550" i="8"/>
  <c r="A7550" i="8"/>
  <c r="D7549" i="8"/>
  <c r="C7549" i="8"/>
  <c r="A7549" i="8"/>
  <c r="D7548" i="8"/>
  <c r="C7548" i="8"/>
  <c r="A7548" i="8"/>
  <c r="D7547" i="8"/>
  <c r="C7547" i="8"/>
  <c r="A7547" i="8"/>
  <c r="D7546" i="8"/>
  <c r="C7546" i="8"/>
  <c r="A7546" i="8"/>
  <c r="D7545" i="8"/>
  <c r="C7545" i="8"/>
  <c r="A7545" i="8"/>
  <c r="D7544" i="8"/>
  <c r="C7544" i="8"/>
  <c r="A7544" i="8"/>
  <c r="D7543" i="8"/>
  <c r="C7543" i="8"/>
  <c r="A7543" i="8"/>
  <c r="D7542" i="8"/>
  <c r="C7542" i="8"/>
  <c r="A7542" i="8"/>
  <c r="D7541" i="8"/>
  <c r="C7541" i="8"/>
  <c r="A7541" i="8"/>
  <c r="D7540" i="8"/>
  <c r="C7540" i="8"/>
  <c r="A7540" i="8"/>
  <c r="D7539" i="8"/>
  <c r="C7539" i="8"/>
  <c r="A7539" i="8"/>
  <c r="D7538" i="8"/>
  <c r="C7538" i="8"/>
  <c r="A7538" i="8"/>
  <c r="D7537" i="8"/>
  <c r="C7537" i="8"/>
  <c r="A7537" i="8"/>
  <c r="D7536" i="8"/>
  <c r="C7536" i="8"/>
  <c r="A7536" i="8"/>
  <c r="D7535" i="8"/>
  <c r="C7535" i="8"/>
  <c r="A7535" i="8"/>
  <c r="D7534" i="8"/>
  <c r="C7534" i="8"/>
  <c r="A7534" i="8"/>
  <c r="D7533" i="8"/>
  <c r="C7533" i="8"/>
  <c r="A7533" i="8"/>
  <c r="D7532" i="8"/>
  <c r="C7532" i="8"/>
  <c r="A7532" i="8"/>
  <c r="D7531" i="8"/>
  <c r="C7531" i="8"/>
  <c r="A7531" i="8"/>
  <c r="D7530" i="8"/>
  <c r="C7530" i="8"/>
  <c r="A7530" i="8"/>
  <c r="D7529" i="8"/>
  <c r="C7529" i="8"/>
  <c r="A7529" i="8"/>
  <c r="D7528" i="8"/>
  <c r="C7528" i="8"/>
  <c r="A7528" i="8"/>
  <c r="D7527" i="8"/>
  <c r="C7527" i="8"/>
  <c r="A7527" i="8"/>
  <c r="D7526" i="8"/>
  <c r="C7526" i="8"/>
  <c r="A7526" i="8"/>
  <c r="D7525" i="8"/>
  <c r="C7525" i="8"/>
  <c r="A7525" i="8"/>
  <c r="D7524" i="8"/>
  <c r="C7524" i="8"/>
  <c r="A7524" i="8"/>
  <c r="D7523" i="8"/>
  <c r="C7523" i="8"/>
  <c r="A7523" i="8"/>
  <c r="D7522" i="8"/>
  <c r="C7522" i="8"/>
  <c r="A7522" i="8"/>
  <c r="D7521" i="8"/>
  <c r="C7521" i="8"/>
  <c r="A7521" i="8"/>
  <c r="D7520" i="8"/>
  <c r="C7520" i="8"/>
  <c r="A7520" i="8"/>
  <c r="D7519" i="8"/>
  <c r="C7519" i="8"/>
  <c r="A7519" i="8"/>
  <c r="D7518" i="8"/>
  <c r="C7518" i="8"/>
  <c r="A7518" i="8"/>
  <c r="D7517" i="8"/>
  <c r="C7517" i="8"/>
  <c r="A7517" i="8"/>
  <c r="D7516" i="8"/>
  <c r="C7516" i="8"/>
  <c r="A7516" i="8"/>
  <c r="D7515" i="8"/>
  <c r="C7515" i="8"/>
  <c r="A7515" i="8"/>
  <c r="D7514" i="8"/>
  <c r="C7514" i="8"/>
  <c r="A7514" i="8"/>
  <c r="D7513" i="8"/>
  <c r="C7513" i="8"/>
  <c r="A7513" i="8"/>
  <c r="D7512" i="8"/>
  <c r="C7512" i="8"/>
  <c r="A7512" i="8"/>
  <c r="D7511" i="8"/>
  <c r="C7511" i="8"/>
  <c r="A7511" i="8"/>
  <c r="D7510" i="8"/>
  <c r="C7510" i="8"/>
  <c r="A7510" i="8"/>
  <c r="D7509" i="8"/>
  <c r="C7509" i="8"/>
  <c r="A7509" i="8"/>
  <c r="D7508" i="8"/>
  <c r="C7508" i="8"/>
  <c r="A7508" i="8"/>
  <c r="D7507" i="8"/>
  <c r="C7507" i="8"/>
  <c r="A7507" i="8"/>
  <c r="D7506" i="8"/>
  <c r="C7506" i="8"/>
  <c r="A7506" i="8"/>
  <c r="D7505" i="8"/>
  <c r="C7505" i="8"/>
  <c r="A7505" i="8"/>
  <c r="D7504" i="8"/>
  <c r="C7504" i="8"/>
  <c r="A7504" i="8"/>
  <c r="D7503" i="8"/>
  <c r="C7503" i="8"/>
  <c r="A7503" i="8"/>
  <c r="D7502" i="8"/>
  <c r="C7502" i="8"/>
  <c r="A7502" i="8"/>
  <c r="D7501" i="8"/>
  <c r="C7501" i="8"/>
  <c r="A7501" i="8"/>
  <c r="D7500" i="8"/>
  <c r="C7500" i="8"/>
  <c r="A7500" i="8"/>
  <c r="D7499" i="8"/>
  <c r="C7499" i="8"/>
  <c r="A7499" i="8"/>
  <c r="D7498" i="8"/>
  <c r="C7498" i="8"/>
  <c r="A7498" i="8"/>
  <c r="D7497" i="8"/>
  <c r="C7497" i="8"/>
  <c r="A7497" i="8"/>
  <c r="D7496" i="8"/>
  <c r="C7496" i="8"/>
  <c r="A7496" i="8"/>
  <c r="D7495" i="8"/>
  <c r="C7495" i="8"/>
  <c r="A7495" i="8"/>
  <c r="D7494" i="8"/>
  <c r="C7494" i="8"/>
  <c r="A7494" i="8"/>
  <c r="D7493" i="8"/>
  <c r="C7493" i="8"/>
  <c r="A7493" i="8"/>
  <c r="D7492" i="8"/>
  <c r="C7492" i="8"/>
  <c r="A7492" i="8"/>
  <c r="D7491" i="8"/>
  <c r="C7491" i="8"/>
  <c r="A7491" i="8"/>
  <c r="D7490" i="8"/>
  <c r="C7490" i="8"/>
  <c r="A7490" i="8"/>
  <c r="D7489" i="8"/>
  <c r="C7489" i="8"/>
  <c r="A7489" i="8"/>
  <c r="D7488" i="8"/>
  <c r="C7488" i="8"/>
  <c r="A7488" i="8"/>
  <c r="D7487" i="8"/>
  <c r="C7487" i="8"/>
  <c r="A7487" i="8"/>
  <c r="D7486" i="8"/>
  <c r="C7486" i="8"/>
  <c r="A7486" i="8"/>
  <c r="D7485" i="8"/>
  <c r="C7485" i="8"/>
  <c r="A7485" i="8"/>
  <c r="D7484" i="8"/>
  <c r="C7484" i="8"/>
  <c r="A7484" i="8"/>
  <c r="D7483" i="8"/>
  <c r="C7483" i="8"/>
  <c r="A7483" i="8"/>
  <c r="D7482" i="8"/>
  <c r="C7482" i="8"/>
  <c r="A7482" i="8"/>
  <c r="D7481" i="8"/>
  <c r="C7481" i="8"/>
  <c r="A7481" i="8"/>
  <c r="D7480" i="8"/>
  <c r="C7480" i="8"/>
  <c r="A7480" i="8"/>
  <c r="D7479" i="8"/>
  <c r="C7479" i="8"/>
  <c r="A7479" i="8"/>
  <c r="D7478" i="8"/>
  <c r="C7478" i="8"/>
  <c r="A7478" i="8"/>
  <c r="D7477" i="8"/>
  <c r="C7477" i="8"/>
  <c r="A7477" i="8"/>
  <c r="D7476" i="8"/>
  <c r="C7476" i="8"/>
  <c r="A7476" i="8"/>
  <c r="D7475" i="8"/>
  <c r="C7475" i="8"/>
  <c r="A7475" i="8"/>
  <c r="D7474" i="8"/>
  <c r="C7474" i="8"/>
  <c r="A7474" i="8"/>
  <c r="D7473" i="8"/>
  <c r="C7473" i="8"/>
  <c r="A7473" i="8"/>
  <c r="D7472" i="8"/>
  <c r="C7472" i="8"/>
  <c r="A7472" i="8"/>
  <c r="D7471" i="8"/>
  <c r="C7471" i="8"/>
  <c r="A7471" i="8"/>
  <c r="D7470" i="8"/>
  <c r="C7470" i="8"/>
  <c r="A7470" i="8"/>
  <c r="D7469" i="8"/>
  <c r="C7469" i="8"/>
  <c r="A7469" i="8"/>
  <c r="D7468" i="8"/>
  <c r="C7468" i="8"/>
  <c r="A7468" i="8"/>
  <c r="D7467" i="8"/>
  <c r="C7467" i="8"/>
  <c r="A7467" i="8"/>
  <c r="D7466" i="8"/>
  <c r="C7466" i="8"/>
  <c r="A7466" i="8"/>
  <c r="D7465" i="8"/>
  <c r="C7465" i="8"/>
  <c r="A7465" i="8"/>
  <c r="D7464" i="8"/>
  <c r="C7464" i="8"/>
  <c r="A7464" i="8"/>
  <c r="D7463" i="8"/>
  <c r="C7463" i="8"/>
  <c r="A7463" i="8"/>
  <c r="D7462" i="8"/>
  <c r="C7462" i="8"/>
  <c r="A7462" i="8"/>
  <c r="D7461" i="8"/>
  <c r="C7461" i="8"/>
  <c r="A7461" i="8"/>
  <c r="D7460" i="8"/>
  <c r="C7460" i="8"/>
  <c r="A7460" i="8"/>
  <c r="D7459" i="8"/>
  <c r="C7459" i="8"/>
  <c r="A7459" i="8"/>
  <c r="D7458" i="8"/>
  <c r="C7458" i="8"/>
  <c r="A7458" i="8"/>
  <c r="D7457" i="8"/>
  <c r="C7457" i="8"/>
  <c r="A7457" i="8"/>
  <c r="D7456" i="8"/>
  <c r="C7456" i="8"/>
  <c r="A7456" i="8"/>
  <c r="D7455" i="8"/>
  <c r="C7455" i="8"/>
  <c r="A7455" i="8"/>
  <c r="D7454" i="8"/>
  <c r="C7454" i="8"/>
  <c r="A7454" i="8"/>
  <c r="D7453" i="8"/>
  <c r="C7453" i="8"/>
  <c r="A7453" i="8"/>
  <c r="D7452" i="8"/>
  <c r="C7452" i="8"/>
  <c r="A7452" i="8"/>
  <c r="D7451" i="8"/>
  <c r="C7451" i="8"/>
  <c r="A7451" i="8"/>
  <c r="D7450" i="8"/>
  <c r="C7450" i="8"/>
  <c r="A7450" i="8"/>
  <c r="D7449" i="8"/>
  <c r="C7449" i="8"/>
  <c r="A7449" i="8"/>
  <c r="D7448" i="8"/>
  <c r="C7448" i="8"/>
  <c r="A7448" i="8"/>
  <c r="D7447" i="8"/>
  <c r="C7447" i="8"/>
  <c r="A7447" i="8"/>
  <c r="D7446" i="8"/>
  <c r="C7446" i="8"/>
  <c r="A7446" i="8"/>
  <c r="D7445" i="8"/>
  <c r="C7445" i="8"/>
  <c r="A7445" i="8"/>
  <c r="D7444" i="8"/>
  <c r="C7444" i="8"/>
  <c r="A7444" i="8"/>
  <c r="D7443" i="8"/>
  <c r="C7443" i="8"/>
  <c r="A7443" i="8"/>
  <c r="D7442" i="8"/>
  <c r="C7442" i="8"/>
  <c r="A7442" i="8"/>
  <c r="D7441" i="8"/>
  <c r="C7441" i="8"/>
  <c r="A7441" i="8"/>
  <c r="D7440" i="8"/>
  <c r="C7440" i="8"/>
  <c r="A7440" i="8"/>
  <c r="D7439" i="8"/>
  <c r="C7439" i="8"/>
  <c r="A7439" i="8"/>
  <c r="D7438" i="8"/>
  <c r="C7438" i="8"/>
  <c r="A7438" i="8"/>
  <c r="D7437" i="8"/>
  <c r="C7437" i="8"/>
  <c r="A7437" i="8"/>
  <c r="D7436" i="8"/>
  <c r="C7436" i="8"/>
  <c r="A7436" i="8"/>
  <c r="D7435" i="8"/>
  <c r="C7435" i="8"/>
  <c r="A7435" i="8"/>
  <c r="D7434" i="8"/>
  <c r="C7434" i="8"/>
  <c r="A7434" i="8"/>
  <c r="D7433" i="8"/>
  <c r="C7433" i="8"/>
  <c r="A7433" i="8"/>
  <c r="D7432" i="8"/>
  <c r="C7432" i="8"/>
  <c r="A7432" i="8"/>
  <c r="D7431" i="8"/>
  <c r="C7431" i="8"/>
  <c r="A7431" i="8"/>
  <c r="D7430" i="8"/>
  <c r="C7430" i="8"/>
  <c r="A7430" i="8"/>
  <c r="D7429" i="8"/>
  <c r="C7429" i="8"/>
  <c r="A7429" i="8"/>
  <c r="D7428" i="8"/>
  <c r="C7428" i="8"/>
  <c r="A7428" i="8"/>
  <c r="D7427" i="8"/>
  <c r="C7427" i="8"/>
  <c r="A7427" i="8"/>
  <c r="D7426" i="8"/>
  <c r="C7426" i="8"/>
  <c r="A7426" i="8"/>
  <c r="D7425" i="8"/>
  <c r="C7425" i="8"/>
  <c r="A7425" i="8"/>
  <c r="D7424" i="8"/>
  <c r="C7424" i="8"/>
  <c r="A7424" i="8"/>
  <c r="D7423" i="8"/>
  <c r="C7423" i="8"/>
  <c r="A7423" i="8"/>
  <c r="D7422" i="8"/>
  <c r="C7422" i="8"/>
  <c r="A7422" i="8"/>
  <c r="D7421" i="8"/>
  <c r="C7421" i="8"/>
  <c r="A7421" i="8"/>
  <c r="D7420" i="8"/>
  <c r="C7420" i="8"/>
  <c r="A7420" i="8"/>
  <c r="D7419" i="8"/>
  <c r="C7419" i="8"/>
  <c r="A7419" i="8"/>
  <c r="D7418" i="8"/>
  <c r="C7418" i="8"/>
  <c r="A7418" i="8"/>
  <c r="D7417" i="8"/>
  <c r="C7417" i="8"/>
  <c r="A7417" i="8"/>
  <c r="D7416" i="8"/>
  <c r="C7416" i="8"/>
  <c r="A7416" i="8"/>
  <c r="D7415" i="8"/>
  <c r="C7415" i="8"/>
  <c r="A7415" i="8"/>
  <c r="D7414" i="8"/>
  <c r="C7414" i="8"/>
  <c r="A7414" i="8"/>
  <c r="D7413" i="8"/>
  <c r="C7413" i="8"/>
  <c r="A7413" i="8"/>
  <c r="D7412" i="8"/>
  <c r="C7412" i="8"/>
  <c r="A7412" i="8"/>
  <c r="D7411" i="8"/>
  <c r="C7411" i="8"/>
  <c r="A7411" i="8"/>
  <c r="D7410" i="8"/>
  <c r="C7410" i="8"/>
  <c r="A7410" i="8"/>
  <c r="D7409" i="8"/>
  <c r="C7409" i="8"/>
  <c r="A7409" i="8"/>
  <c r="D7408" i="8"/>
  <c r="C7408" i="8"/>
  <c r="A7408" i="8"/>
  <c r="D7407" i="8"/>
  <c r="C7407" i="8"/>
  <c r="A7407" i="8"/>
  <c r="D7406" i="8"/>
  <c r="C7406" i="8"/>
  <c r="A7406" i="8"/>
  <c r="D7405" i="8"/>
  <c r="C7405" i="8"/>
  <c r="A7405" i="8"/>
  <c r="D7404" i="8"/>
  <c r="C7404" i="8"/>
  <c r="A7404" i="8"/>
  <c r="D7403" i="8"/>
  <c r="C7403" i="8"/>
  <c r="A7403" i="8"/>
  <c r="D7402" i="8"/>
  <c r="C7402" i="8"/>
  <c r="A7402" i="8"/>
  <c r="D7401" i="8"/>
  <c r="C7401" i="8"/>
  <c r="A7401" i="8"/>
  <c r="D7400" i="8"/>
  <c r="C7400" i="8"/>
  <c r="A7400" i="8"/>
  <c r="D7399" i="8"/>
  <c r="C7399" i="8"/>
  <c r="A7399" i="8"/>
  <c r="D7398" i="8"/>
  <c r="C7398" i="8"/>
  <c r="A7398" i="8"/>
  <c r="D7397" i="8"/>
  <c r="C7397" i="8"/>
  <c r="A7397" i="8"/>
  <c r="D7396" i="8"/>
  <c r="C7396" i="8"/>
  <c r="A7396" i="8"/>
  <c r="D7395" i="8"/>
  <c r="C7395" i="8"/>
  <c r="A7395" i="8"/>
  <c r="D7394" i="8"/>
  <c r="C7394" i="8"/>
  <c r="A7394" i="8"/>
  <c r="D7393" i="8"/>
  <c r="C7393" i="8"/>
  <c r="A7393" i="8"/>
  <c r="D7392" i="8"/>
  <c r="C7392" i="8"/>
  <c r="A7392" i="8"/>
  <c r="D7391" i="8"/>
  <c r="C7391" i="8"/>
  <c r="A7391" i="8"/>
  <c r="D7390" i="8"/>
  <c r="C7390" i="8"/>
  <c r="A7390" i="8"/>
  <c r="D7389" i="8"/>
  <c r="C7389" i="8"/>
  <c r="A7389" i="8"/>
  <c r="D7388" i="8"/>
  <c r="C7388" i="8"/>
  <c r="A7388" i="8"/>
  <c r="D7387" i="8"/>
  <c r="C7387" i="8"/>
  <c r="A7387" i="8"/>
  <c r="D7386" i="8"/>
  <c r="C7386" i="8"/>
  <c r="A7386" i="8"/>
  <c r="D7385" i="8"/>
  <c r="C7385" i="8"/>
  <c r="A7385" i="8"/>
  <c r="D7384" i="8"/>
  <c r="C7384" i="8"/>
  <c r="A7384" i="8"/>
  <c r="D7383" i="8"/>
  <c r="C7383" i="8"/>
  <c r="A7383" i="8"/>
  <c r="D7382" i="8"/>
  <c r="C7382" i="8"/>
  <c r="A7382" i="8"/>
  <c r="D7381" i="8"/>
  <c r="C7381" i="8"/>
  <c r="A7381" i="8"/>
  <c r="D7380" i="8"/>
  <c r="C7380" i="8"/>
  <c r="A7380" i="8"/>
  <c r="D7379" i="8"/>
  <c r="C7379" i="8"/>
  <c r="A7379" i="8"/>
  <c r="D7378" i="8"/>
  <c r="C7378" i="8"/>
  <c r="A7378" i="8"/>
  <c r="D7377" i="8"/>
  <c r="C7377" i="8"/>
  <c r="A7377" i="8"/>
  <c r="D7376" i="8"/>
  <c r="C7376" i="8"/>
  <c r="A7376" i="8"/>
  <c r="D7375" i="8"/>
  <c r="C7375" i="8"/>
  <c r="A7375" i="8"/>
  <c r="D7374" i="8"/>
  <c r="C7374" i="8"/>
  <c r="A7374" i="8"/>
  <c r="D7373" i="8"/>
  <c r="C7373" i="8"/>
  <c r="A7373" i="8"/>
  <c r="D7372" i="8"/>
  <c r="C7372" i="8"/>
  <c r="A7372" i="8"/>
  <c r="D7371" i="8"/>
  <c r="C7371" i="8"/>
  <c r="A7371" i="8"/>
  <c r="D7370" i="8"/>
  <c r="C7370" i="8"/>
  <c r="A7370" i="8"/>
  <c r="D7369" i="8"/>
  <c r="C7369" i="8"/>
  <c r="A7369" i="8"/>
  <c r="D7368" i="8"/>
  <c r="C7368" i="8"/>
  <c r="A7368" i="8"/>
  <c r="D7367" i="8"/>
  <c r="C7367" i="8"/>
  <c r="A7367" i="8"/>
  <c r="D7366" i="8"/>
  <c r="C7366" i="8"/>
  <c r="A7366" i="8"/>
  <c r="D7365" i="8"/>
  <c r="C7365" i="8"/>
  <c r="A7365" i="8"/>
  <c r="D7364" i="8"/>
  <c r="C7364" i="8"/>
  <c r="A7364" i="8"/>
  <c r="D7363" i="8"/>
  <c r="C7363" i="8"/>
  <c r="A7363" i="8"/>
  <c r="D7362" i="8"/>
  <c r="C7362" i="8"/>
  <c r="A7362" i="8"/>
  <c r="D7361" i="8"/>
  <c r="C7361" i="8"/>
  <c r="A7361" i="8"/>
  <c r="D7360" i="8"/>
  <c r="C7360" i="8"/>
  <c r="A7360" i="8"/>
  <c r="D7359" i="8"/>
  <c r="C7359" i="8"/>
  <c r="A7359" i="8"/>
  <c r="D7358" i="8"/>
  <c r="C7358" i="8"/>
  <c r="A7358" i="8"/>
  <c r="D7357" i="8"/>
  <c r="C7357" i="8"/>
  <c r="A7357" i="8"/>
  <c r="D7356" i="8"/>
  <c r="C7356" i="8"/>
  <c r="A7356" i="8"/>
  <c r="D7355" i="8"/>
  <c r="C7355" i="8"/>
  <c r="A7355" i="8"/>
  <c r="D7354" i="8"/>
  <c r="C7354" i="8"/>
  <c r="A7354" i="8"/>
  <c r="D7353" i="8"/>
  <c r="C7353" i="8"/>
  <c r="A7353" i="8"/>
  <c r="D7352" i="8"/>
  <c r="C7352" i="8"/>
  <c r="A7352" i="8"/>
  <c r="D7351" i="8"/>
  <c r="C7351" i="8"/>
  <c r="A7351" i="8"/>
  <c r="D7350" i="8"/>
  <c r="C7350" i="8"/>
  <c r="A7350" i="8"/>
  <c r="D7349" i="8"/>
  <c r="C7349" i="8"/>
  <c r="A7349" i="8"/>
  <c r="D7348" i="8"/>
  <c r="C7348" i="8"/>
  <c r="A7348" i="8"/>
  <c r="D7347" i="8"/>
  <c r="C7347" i="8"/>
  <c r="A7347" i="8"/>
  <c r="D7346" i="8"/>
  <c r="C7346" i="8"/>
  <c r="A7346" i="8"/>
  <c r="D7345" i="8"/>
  <c r="C7345" i="8"/>
  <c r="A7345" i="8"/>
  <c r="D7344" i="8"/>
  <c r="C7344" i="8"/>
  <c r="A7344" i="8"/>
  <c r="D7343" i="8"/>
  <c r="C7343" i="8"/>
  <c r="A7343" i="8"/>
  <c r="D7342" i="8"/>
  <c r="C7342" i="8"/>
  <c r="A7342" i="8"/>
  <c r="D7341" i="8"/>
  <c r="C7341" i="8"/>
  <c r="A7341" i="8"/>
  <c r="D7340" i="8"/>
  <c r="C7340" i="8"/>
  <c r="A7340" i="8"/>
  <c r="D7339" i="8"/>
  <c r="C7339" i="8"/>
  <c r="A7339" i="8"/>
  <c r="D7338" i="8"/>
  <c r="C7338" i="8"/>
  <c r="A7338" i="8"/>
  <c r="D7337" i="8"/>
  <c r="C7337" i="8"/>
  <c r="A7337" i="8"/>
  <c r="D7336" i="8"/>
  <c r="C7336" i="8"/>
  <c r="A7336" i="8"/>
  <c r="D7335" i="8"/>
  <c r="C7335" i="8"/>
  <c r="A7335" i="8"/>
  <c r="D7334" i="8"/>
  <c r="C7334" i="8"/>
  <c r="A7334" i="8"/>
  <c r="D7333" i="8"/>
  <c r="C7333" i="8"/>
  <c r="A7333" i="8"/>
  <c r="D7332" i="8"/>
  <c r="C7332" i="8"/>
  <c r="A7332" i="8"/>
  <c r="D7331" i="8"/>
  <c r="C7331" i="8"/>
  <c r="A7331" i="8"/>
  <c r="D7330" i="8"/>
  <c r="C7330" i="8"/>
  <c r="A7330" i="8"/>
  <c r="D7329" i="8"/>
  <c r="C7329" i="8"/>
  <c r="A7329" i="8"/>
  <c r="D7328" i="8"/>
  <c r="C7328" i="8"/>
  <c r="A7328" i="8"/>
  <c r="D7327" i="8"/>
  <c r="C7327" i="8"/>
  <c r="A7327" i="8"/>
  <c r="D7326" i="8"/>
  <c r="C7326" i="8"/>
  <c r="A7326" i="8"/>
  <c r="D7325" i="8"/>
  <c r="C7325" i="8"/>
  <c r="A7325" i="8"/>
  <c r="D7324" i="8"/>
  <c r="C7324" i="8"/>
  <c r="A7324" i="8"/>
  <c r="D7323" i="8"/>
  <c r="C7323" i="8"/>
  <c r="A7323" i="8"/>
  <c r="D7322" i="8"/>
  <c r="C7322" i="8"/>
  <c r="A7322" i="8"/>
  <c r="D7321" i="8"/>
  <c r="C7321" i="8"/>
  <c r="A7321" i="8"/>
  <c r="D7320" i="8"/>
  <c r="C7320" i="8"/>
  <c r="A7320" i="8"/>
  <c r="D7319" i="8"/>
  <c r="C7319" i="8"/>
  <c r="A7319" i="8"/>
  <c r="D7318" i="8"/>
  <c r="C7318" i="8"/>
  <c r="A7318" i="8"/>
  <c r="D7317" i="8"/>
  <c r="C7317" i="8"/>
  <c r="A7317" i="8"/>
  <c r="D7316" i="8"/>
  <c r="C7316" i="8"/>
  <c r="A7316" i="8"/>
  <c r="D7315" i="8"/>
  <c r="C7315" i="8"/>
  <c r="A7315" i="8"/>
  <c r="D7314" i="8"/>
  <c r="C7314" i="8"/>
  <c r="A7314" i="8"/>
  <c r="D7313" i="8"/>
  <c r="C7313" i="8"/>
  <c r="A7313" i="8"/>
  <c r="D7312" i="8"/>
  <c r="C7312" i="8"/>
  <c r="A7312" i="8"/>
  <c r="D7311" i="8"/>
  <c r="C7311" i="8"/>
  <c r="A7311" i="8"/>
  <c r="D7310" i="8"/>
  <c r="C7310" i="8"/>
  <c r="A7310" i="8"/>
  <c r="D7309" i="8"/>
  <c r="C7309" i="8"/>
  <c r="A7309" i="8"/>
  <c r="D7308" i="8"/>
  <c r="C7308" i="8"/>
  <c r="A7308" i="8"/>
  <c r="D7307" i="8"/>
  <c r="C7307" i="8"/>
  <c r="A7307" i="8"/>
  <c r="D7306" i="8"/>
  <c r="C7306" i="8"/>
  <c r="A7306" i="8"/>
  <c r="D7305" i="8"/>
  <c r="C7305" i="8"/>
  <c r="A7305" i="8"/>
  <c r="D7304" i="8"/>
  <c r="C7304" i="8"/>
  <c r="A7304" i="8"/>
  <c r="D7303" i="8"/>
  <c r="C7303" i="8"/>
  <c r="A7303" i="8"/>
  <c r="D7302" i="8"/>
  <c r="C7302" i="8"/>
  <c r="A7302" i="8"/>
  <c r="D7301" i="8"/>
  <c r="C7301" i="8"/>
  <c r="A7301" i="8"/>
  <c r="D7300" i="8"/>
  <c r="C7300" i="8"/>
  <c r="A7300" i="8"/>
  <c r="D7299" i="8"/>
  <c r="C7299" i="8"/>
  <c r="A7299" i="8"/>
  <c r="D7298" i="8"/>
  <c r="C7298" i="8"/>
  <c r="A7298" i="8"/>
  <c r="D7297" i="8"/>
  <c r="C7297" i="8"/>
  <c r="A7297" i="8"/>
  <c r="D7296" i="8"/>
  <c r="C7296" i="8"/>
  <c r="A7296" i="8"/>
  <c r="D7295" i="8"/>
  <c r="C7295" i="8"/>
  <c r="A7295" i="8"/>
  <c r="D7294" i="8"/>
  <c r="C7294" i="8"/>
  <c r="A7294" i="8"/>
  <c r="D7293" i="8"/>
  <c r="C7293" i="8"/>
  <c r="A7293" i="8"/>
  <c r="D7292" i="8"/>
  <c r="C7292" i="8"/>
  <c r="A7292" i="8"/>
  <c r="D7291" i="8"/>
  <c r="C7291" i="8"/>
  <c r="A7291" i="8"/>
  <c r="D7290" i="8"/>
  <c r="C7290" i="8"/>
  <c r="A7290" i="8"/>
  <c r="D7289" i="8"/>
  <c r="C7289" i="8"/>
  <c r="A7289" i="8"/>
  <c r="D7288" i="8"/>
  <c r="C7288" i="8"/>
  <c r="A7288" i="8"/>
  <c r="D7287" i="8"/>
  <c r="C7287" i="8"/>
  <c r="A7287" i="8"/>
  <c r="D7286" i="8"/>
  <c r="C7286" i="8"/>
  <c r="A7286" i="8"/>
  <c r="D7285" i="8"/>
  <c r="C7285" i="8"/>
  <c r="A7285" i="8"/>
  <c r="D7284" i="8"/>
  <c r="C7284" i="8"/>
  <c r="A7284" i="8"/>
  <c r="D7283" i="8"/>
  <c r="C7283" i="8"/>
  <c r="A7283" i="8"/>
  <c r="D7282" i="8"/>
  <c r="C7282" i="8"/>
  <c r="A7282" i="8"/>
  <c r="D7281" i="8"/>
  <c r="C7281" i="8"/>
  <c r="A7281" i="8"/>
  <c r="D7280" i="8"/>
  <c r="C7280" i="8"/>
  <c r="A7280" i="8"/>
  <c r="D7279" i="8"/>
  <c r="C7279" i="8"/>
  <c r="A7279" i="8"/>
  <c r="D7278" i="8"/>
  <c r="C7278" i="8"/>
  <c r="A7278" i="8"/>
  <c r="D7277" i="8"/>
  <c r="C7277" i="8"/>
  <c r="A7277" i="8"/>
  <c r="D7276" i="8"/>
  <c r="C7276" i="8"/>
  <c r="A7276" i="8"/>
  <c r="D7275" i="8"/>
  <c r="C7275" i="8"/>
  <c r="A7275" i="8"/>
  <c r="D7274" i="8"/>
  <c r="C7274" i="8"/>
  <c r="A7274" i="8"/>
  <c r="D7273" i="8"/>
  <c r="C7273" i="8"/>
  <c r="A7273" i="8"/>
  <c r="D7272" i="8"/>
  <c r="C7272" i="8"/>
  <c r="A7272" i="8"/>
  <c r="D7271" i="8"/>
  <c r="C7271" i="8"/>
  <c r="A7271" i="8"/>
  <c r="D7270" i="8"/>
  <c r="C7270" i="8"/>
  <c r="A7270" i="8"/>
  <c r="D7269" i="8"/>
  <c r="C7269" i="8"/>
  <c r="A7269" i="8"/>
  <c r="D7268" i="8"/>
  <c r="C7268" i="8"/>
  <c r="A7268" i="8"/>
  <c r="D7267" i="8"/>
  <c r="C7267" i="8"/>
  <c r="A7267" i="8"/>
  <c r="D7266" i="8"/>
  <c r="C7266" i="8"/>
  <c r="A7266" i="8"/>
  <c r="D7265" i="8"/>
  <c r="C7265" i="8"/>
  <c r="A7265" i="8"/>
  <c r="D7264" i="8"/>
  <c r="C7264" i="8"/>
  <c r="A7264" i="8"/>
  <c r="D7263" i="8"/>
  <c r="C7263" i="8"/>
  <c r="A7263" i="8"/>
  <c r="D7262" i="8"/>
  <c r="C7262" i="8"/>
  <c r="A7262" i="8"/>
  <c r="D7261" i="8"/>
  <c r="C7261" i="8"/>
  <c r="A7261" i="8"/>
  <c r="D7260" i="8"/>
  <c r="C7260" i="8"/>
  <c r="A7260" i="8"/>
  <c r="D7259" i="8"/>
  <c r="C7259" i="8"/>
  <c r="A7259" i="8"/>
  <c r="D7258" i="8"/>
  <c r="C7258" i="8"/>
  <c r="A7258" i="8"/>
  <c r="D7257" i="8"/>
  <c r="C7257" i="8"/>
  <c r="A7257" i="8"/>
  <c r="D7256" i="8"/>
  <c r="C7256" i="8"/>
  <c r="A7256" i="8"/>
  <c r="D7255" i="8"/>
  <c r="C7255" i="8"/>
  <c r="A7255" i="8"/>
  <c r="D7254" i="8"/>
  <c r="C7254" i="8"/>
  <c r="A7254" i="8"/>
  <c r="D7253" i="8"/>
  <c r="C7253" i="8"/>
  <c r="A7253" i="8"/>
  <c r="D7252" i="8"/>
  <c r="C7252" i="8"/>
  <c r="A7252" i="8"/>
  <c r="D7251" i="8"/>
  <c r="C7251" i="8"/>
  <c r="A7251" i="8"/>
  <c r="D7250" i="8"/>
  <c r="C7250" i="8"/>
  <c r="A7250" i="8"/>
  <c r="D7249" i="8"/>
  <c r="C7249" i="8"/>
  <c r="A7249" i="8"/>
  <c r="D7248" i="8"/>
  <c r="C7248" i="8"/>
  <c r="A7248" i="8"/>
  <c r="D7247" i="8"/>
  <c r="C7247" i="8"/>
  <c r="A7247" i="8"/>
  <c r="D7246" i="8"/>
  <c r="C7246" i="8"/>
  <c r="A7246" i="8"/>
  <c r="D7245" i="8"/>
  <c r="C7245" i="8"/>
  <c r="A7245" i="8"/>
  <c r="D7244" i="8"/>
  <c r="C7244" i="8"/>
  <c r="A7244" i="8"/>
  <c r="D7243" i="8"/>
  <c r="C7243" i="8"/>
  <c r="A7243" i="8"/>
  <c r="D7242" i="8"/>
  <c r="C7242" i="8"/>
  <c r="A7242" i="8"/>
  <c r="D7241" i="8"/>
  <c r="C7241" i="8"/>
  <c r="A7241" i="8"/>
  <c r="D7240" i="8"/>
  <c r="C7240" i="8"/>
  <c r="A7240" i="8"/>
  <c r="D7239" i="8"/>
  <c r="C7239" i="8"/>
  <c r="A7239" i="8"/>
  <c r="D7238" i="8"/>
  <c r="C7238" i="8"/>
  <c r="A7238" i="8"/>
  <c r="D7237" i="8"/>
  <c r="C7237" i="8"/>
  <c r="A7237" i="8"/>
  <c r="D7236" i="8"/>
  <c r="C7236" i="8"/>
  <c r="A7236" i="8"/>
  <c r="D7235" i="8"/>
  <c r="C7235" i="8"/>
  <c r="A7235" i="8"/>
  <c r="D7234" i="8"/>
  <c r="C7234" i="8"/>
  <c r="A7234" i="8"/>
  <c r="D7233" i="8"/>
  <c r="C7233" i="8"/>
  <c r="A7233" i="8"/>
  <c r="D7232" i="8"/>
  <c r="C7232" i="8"/>
  <c r="A7232" i="8"/>
  <c r="D7231" i="8"/>
  <c r="C7231" i="8"/>
  <c r="A7231" i="8"/>
  <c r="D7230" i="8"/>
  <c r="C7230" i="8"/>
  <c r="A7230" i="8"/>
  <c r="D7229" i="8"/>
  <c r="C7229" i="8"/>
  <c r="A7229" i="8"/>
  <c r="D7228" i="8"/>
  <c r="C7228" i="8"/>
  <c r="A7228" i="8"/>
  <c r="D7227" i="8"/>
  <c r="C7227" i="8"/>
  <c r="A7227" i="8"/>
  <c r="D7226" i="8"/>
  <c r="C7226" i="8"/>
  <c r="A7226" i="8"/>
  <c r="D7225" i="8"/>
  <c r="C7225" i="8"/>
  <c r="A7225" i="8"/>
  <c r="D7224" i="8"/>
  <c r="C7224" i="8"/>
  <c r="A7224" i="8"/>
  <c r="D7223" i="8"/>
  <c r="C7223" i="8"/>
  <c r="A7223" i="8"/>
  <c r="D7222" i="8"/>
  <c r="C7222" i="8"/>
  <c r="A7222" i="8"/>
  <c r="D7221" i="8"/>
  <c r="C7221" i="8"/>
  <c r="A7221" i="8"/>
  <c r="D7220" i="8"/>
  <c r="C7220" i="8"/>
  <c r="A7220" i="8"/>
  <c r="D7219" i="8"/>
  <c r="C7219" i="8"/>
  <c r="A7219" i="8"/>
  <c r="D7218" i="8"/>
  <c r="C7218" i="8"/>
  <c r="A7218" i="8"/>
  <c r="D7217" i="8"/>
  <c r="C7217" i="8"/>
  <c r="A7217" i="8"/>
  <c r="D7216" i="8"/>
  <c r="C7216" i="8"/>
  <c r="A7216" i="8"/>
  <c r="D7215" i="8"/>
  <c r="C7215" i="8"/>
  <c r="A7215" i="8"/>
  <c r="D7214" i="8"/>
  <c r="C7214" i="8"/>
  <c r="A7214" i="8"/>
  <c r="D7213" i="8"/>
  <c r="C7213" i="8"/>
  <c r="A7213" i="8"/>
  <c r="D7212" i="8"/>
  <c r="C7212" i="8"/>
  <c r="A7212" i="8"/>
  <c r="D7211" i="8"/>
  <c r="C7211" i="8"/>
  <c r="A7211" i="8"/>
  <c r="D7210" i="8"/>
  <c r="C7210" i="8"/>
  <c r="A7210" i="8"/>
  <c r="D7209" i="8"/>
  <c r="C7209" i="8"/>
  <c r="A7209" i="8"/>
  <c r="D7208" i="8"/>
  <c r="C7208" i="8"/>
  <c r="A7208" i="8"/>
  <c r="D7207" i="8"/>
  <c r="C7207" i="8"/>
  <c r="A7207" i="8"/>
  <c r="D7206" i="8"/>
  <c r="C7206" i="8"/>
  <c r="A7206" i="8"/>
  <c r="D7205" i="8"/>
  <c r="C7205" i="8"/>
  <c r="A7205" i="8"/>
  <c r="D7204" i="8"/>
  <c r="C7204" i="8"/>
  <c r="A7204" i="8"/>
  <c r="D7203" i="8"/>
  <c r="C7203" i="8"/>
  <c r="A7203" i="8"/>
  <c r="D7202" i="8"/>
  <c r="C7202" i="8"/>
  <c r="A7202" i="8"/>
  <c r="D7201" i="8"/>
  <c r="C7201" i="8"/>
  <c r="A7201" i="8"/>
  <c r="D7200" i="8"/>
  <c r="C7200" i="8"/>
  <c r="A7200" i="8"/>
  <c r="D7199" i="8"/>
  <c r="C7199" i="8"/>
  <c r="A7199" i="8"/>
  <c r="D7198" i="8"/>
  <c r="C7198" i="8"/>
  <c r="A7198" i="8"/>
  <c r="D7197" i="8"/>
  <c r="C7197" i="8"/>
  <c r="A7197" i="8"/>
  <c r="D7196" i="8"/>
  <c r="C7196" i="8"/>
  <c r="A7196" i="8"/>
  <c r="D7195" i="8"/>
  <c r="C7195" i="8"/>
  <c r="A7195" i="8"/>
  <c r="D7194" i="8"/>
  <c r="C7194" i="8"/>
  <c r="A7194" i="8"/>
  <c r="D7193" i="8"/>
  <c r="C7193" i="8"/>
  <c r="A7193" i="8"/>
  <c r="D7192" i="8"/>
  <c r="C7192" i="8"/>
  <c r="A7192" i="8"/>
  <c r="D7191" i="8"/>
  <c r="C7191" i="8"/>
  <c r="A7191" i="8"/>
  <c r="D7190" i="8"/>
  <c r="C7190" i="8"/>
  <c r="A7190" i="8"/>
  <c r="D7189" i="8"/>
  <c r="C7189" i="8"/>
  <c r="A7189" i="8"/>
  <c r="D7188" i="8"/>
  <c r="C7188" i="8"/>
  <c r="A7188" i="8"/>
  <c r="D7187" i="8"/>
  <c r="C7187" i="8"/>
  <c r="A7187" i="8"/>
  <c r="D7186" i="8"/>
  <c r="C7186" i="8"/>
  <c r="A7186" i="8"/>
  <c r="D7185" i="8"/>
  <c r="C7185" i="8"/>
  <c r="A7185" i="8"/>
  <c r="D7184" i="8"/>
  <c r="C7184" i="8"/>
  <c r="A7184" i="8"/>
  <c r="D7183" i="8"/>
  <c r="C7183" i="8"/>
  <c r="A7183" i="8"/>
  <c r="D7182" i="8"/>
  <c r="C7182" i="8"/>
  <c r="A7182" i="8"/>
  <c r="D7181" i="8"/>
  <c r="C7181" i="8"/>
  <c r="A7181" i="8"/>
  <c r="D7180" i="8"/>
  <c r="C7180" i="8"/>
  <c r="A7180" i="8"/>
  <c r="D7179" i="8"/>
  <c r="C7179" i="8"/>
  <c r="A7179" i="8"/>
  <c r="D7178" i="8"/>
  <c r="C7178" i="8"/>
  <c r="A7178" i="8"/>
  <c r="D7177" i="8"/>
  <c r="C7177" i="8"/>
  <c r="A7177" i="8"/>
  <c r="D7176" i="8"/>
  <c r="C7176" i="8"/>
  <c r="A7176" i="8"/>
  <c r="D7175" i="8"/>
  <c r="C7175" i="8"/>
  <c r="A7175" i="8"/>
  <c r="D7174" i="8"/>
  <c r="C7174" i="8"/>
  <c r="A7174" i="8"/>
  <c r="D7173" i="8"/>
  <c r="C7173" i="8"/>
  <c r="A7173" i="8"/>
  <c r="D7172" i="8"/>
  <c r="C7172" i="8"/>
  <c r="A7172" i="8"/>
  <c r="D7171" i="8"/>
  <c r="C7171" i="8"/>
  <c r="A7171" i="8"/>
  <c r="D7170" i="8"/>
  <c r="C7170" i="8"/>
  <c r="A7170" i="8"/>
  <c r="D7169" i="8"/>
  <c r="C7169" i="8"/>
  <c r="A7169" i="8"/>
  <c r="D7168" i="8"/>
  <c r="C7168" i="8"/>
  <c r="A7168" i="8"/>
  <c r="D7167" i="8"/>
  <c r="C7167" i="8"/>
  <c r="A7167" i="8"/>
  <c r="D7166" i="8"/>
  <c r="C7166" i="8"/>
  <c r="A7166" i="8"/>
  <c r="D7165" i="8"/>
  <c r="C7165" i="8"/>
  <c r="A7165" i="8"/>
  <c r="D7164" i="8"/>
  <c r="C7164" i="8"/>
  <c r="A7164" i="8"/>
  <c r="D7163" i="8"/>
  <c r="C7163" i="8"/>
  <c r="A7163" i="8"/>
  <c r="D7162" i="8"/>
  <c r="C7162" i="8"/>
  <c r="A7162" i="8"/>
  <c r="D7161" i="8"/>
  <c r="C7161" i="8"/>
  <c r="A7161" i="8"/>
  <c r="D7160" i="8"/>
  <c r="C7160" i="8"/>
  <c r="A7160" i="8"/>
  <c r="D7159" i="8"/>
  <c r="C7159" i="8"/>
  <c r="A7159" i="8"/>
  <c r="D7158" i="8"/>
  <c r="C7158" i="8"/>
  <c r="A7158" i="8"/>
  <c r="D7157" i="8"/>
  <c r="C7157" i="8"/>
  <c r="A7157" i="8"/>
  <c r="D7156" i="8"/>
  <c r="C7156" i="8"/>
  <c r="A7156" i="8"/>
  <c r="D7155" i="8"/>
  <c r="C7155" i="8"/>
  <c r="A7155" i="8"/>
  <c r="D7154" i="8"/>
  <c r="C7154" i="8"/>
  <c r="A7154" i="8"/>
  <c r="D7153" i="8"/>
  <c r="C7153" i="8"/>
  <c r="A7153" i="8"/>
  <c r="D7152" i="8"/>
  <c r="C7152" i="8"/>
  <c r="A7152" i="8"/>
  <c r="D7151" i="8"/>
  <c r="C7151" i="8"/>
  <c r="A7151" i="8"/>
  <c r="D7150" i="8"/>
  <c r="C7150" i="8"/>
  <c r="A7150" i="8"/>
  <c r="D7149" i="8"/>
  <c r="C7149" i="8"/>
  <c r="A7149" i="8"/>
  <c r="D7148" i="8"/>
  <c r="C7148" i="8"/>
  <c r="A7148" i="8"/>
  <c r="D7147" i="8"/>
  <c r="C7147" i="8"/>
  <c r="A7147" i="8"/>
  <c r="D7146" i="8"/>
  <c r="C7146" i="8"/>
  <c r="A7146" i="8"/>
  <c r="D7145" i="8"/>
  <c r="C7145" i="8"/>
  <c r="A7145" i="8"/>
  <c r="D7144" i="8"/>
  <c r="C7144" i="8"/>
  <c r="A7144" i="8"/>
  <c r="D7143" i="8"/>
  <c r="C7143" i="8"/>
  <c r="A7143" i="8"/>
  <c r="D7142" i="8"/>
  <c r="C7142" i="8"/>
  <c r="A7142" i="8"/>
  <c r="D7141" i="8"/>
  <c r="C7141" i="8"/>
  <c r="A7141" i="8"/>
  <c r="D7140" i="8"/>
  <c r="C7140" i="8"/>
  <c r="A7140" i="8"/>
  <c r="D7139" i="8"/>
  <c r="C7139" i="8"/>
  <c r="A7139" i="8"/>
  <c r="D7138" i="8"/>
  <c r="C7138" i="8"/>
  <c r="A7138" i="8"/>
  <c r="D7137" i="8"/>
  <c r="C7137" i="8"/>
  <c r="A7137" i="8"/>
  <c r="D7136" i="8"/>
  <c r="C7136" i="8"/>
  <c r="A7136" i="8"/>
  <c r="D7135" i="8"/>
  <c r="C7135" i="8"/>
  <c r="A7135" i="8"/>
  <c r="D7134" i="8"/>
  <c r="C7134" i="8"/>
  <c r="A7134" i="8"/>
  <c r="D7133" i="8"/>
  <c r="C7133" i="8"/>
  <c r="A7133" i="8"/>
  <c r="D7132" i="8"/>
  <c r="C7132" i="8"/>
  <c r="A7132" i="8"/>
  <c r="D7131" i="8"/>
  <c r="C7131" i="8"/>
  <c r="A7131" i="8"/>
  <c r="D7130" i="8"/>
  <c r="C7130" i="8"/>
  <c r="A7130" i="8"/>
  <c r="D7129" i="8"/>
  <c r="C7129" i="8"/>
  <c r="A7129" i="8"/>
  <c r="D7128" i="8"/>
  <c r="C7128" i="8"/>
  <c r="A7128" i="8"/>
  <c r="D7127" i="8"/>
  <c r="C7127" i="8"/>
  <c r="A7127" i="8"/>
  <c r="D7126" i="8"/>
  <c r="C7126" i="8"/>
  <c r="A7126" i="8"/>
  <c r="D7125" i="8"/>
  <c r="C7125" i="8"/>
  <c r="A7125" i="8"/>
  <c r="D7124" i="8"/>
  <c r="C7124" i="8"/>
  <c r="A7124" i="8"/>
  <c r="D7123" i="8"/>
  <c r="C7123" i="8"/>
  <c r="A7123" i="8"/>
  <c r="D7122" i="8"/>
  <c r="C7122" i="8"/>
  <c r="A7122" i="8"/>
  <c r="D7121" i="8"/>
  <c r="C7121" i="8"/>
  <c r="A7121" i="8"/>
  <c r="D7120" i="8"/>
  <c r="C7120" i="8"/>
  <c r="A7120" i="8"/>
  <c r="D7119" i="8"/>
  <c r="C7119" i="8"/>
  <c r="A7119" i="8"/>
  <c r="D7118" i="8"/>
  <c r="C7118" i="8"/>
  <c r="A7118" i="8"/>
  <c r="D7117" i="8"/>
  <c r="C7117" i="8"/>
  <c r="A7117" i="8"/>
  <c r="D7116" i="8"/>
  <c r="C7116" i="8"/>
  <c r="A7116" i="8"/>
  <c r="D7115" i="8"/>
  <c r="C7115" i="8"/>
  <c r="A7115" i="8"/>
  <c r="D7114" i="8"/>
  <c r="C7114" i="8"/>
  <c r="A7114" i="8"/>
  <c r="D7113" i="8"/>
  <c r="C7113" i="8"/>
  <c r="A7113" i="8"/>
  <c r="D7112" i="8"/>
  <c r="C7112" i="8"/>
  <c r="A7112" i="8"/>
  <c r="D7111" i="8"/>
  <c r="C7111" i="8"/>
  <c r="A7111" i="8"/>
  <c r="D7110" i="8"/>
  <c r="C7110" i="8"/>
  <c r="A7110" i="8"/>
  <c r="D7109" i="8"/>
  <c r="C7109" i="8"/>
  <c r="A7109" i="8"/>
  <c r="D7108" i="8"/>
  <c r="C7108" i="8"/>
  <c r="A7108" i="8"/>
  <c r="D7107" i="8"/>
  <c r="C7107" i="8"/>
  <c r="A7107" i="8"/>
  <c r="D7106" i="8"/>
  <c r="C7106" i="8"/>
  <c r="A7106" i="8"/>
  <c r="D7105" i="8"/>
  <c r="C7105" i="8"/>
  <c r="A7105" i="8"/>
  <c r="D7104" i="8"/>
  <c r="C7104" i="8"/>
  <c r="A7104" i="8"/>
  <c r="D7103" i="8"/>
  <c r="C7103" i="8"/>
  <c r="A7103" i="8"/>
  <c r="D7102" i="8"/>
  <c r="C7102" i="8"/>
  <c r="A7102" i="8"/>
  <c r="D7101" i="8"/>
  <c r="C7101" i="8"/>
  <c r="A7101" i="8"/>
  <c r="D7100" i="8"/>
  <c r="C7100" i="8"/>
  <c r="A7100" i="8"/>
  <c r="D7099" i="8"/>
  <c r="C7099" i="8"/>
  <c r="A7099" i="8"/>
  <c r="D7098" i="8"/>
  <c r="C7098" i="8"/>
  <c r="A7098" i="8"/>
  <c r="D7097" i="8"/>
  <c r="C7097" i="8"/>
  <c r="A7097" i="8"/>
  <c r="D7096" i="8"/>
  <c r="C7096" i="8"/>
  <c r="A7096" i="8"/>
  <c r="D7095" i="8"/>
  <c r="C7095" i="8"/>
  <c r="A7095" i="8"/>
  <c r="D7094" i="8"/>
  <c r="C7094" i="8"/>
  <c r="A7094" i="8"/>
  <c r="D7093" i="8"/>
  <c r="C7093" i="8"/>
  <c r="A7093" i="8"/>
  <c r="D7092" i="8"/>
  <c r="C7092" i="8"/>
  <c r="A7092" i="8"/>
  <c r="D7091" i="8"/>
  <c r="C7091" i="8"/>
  <c r="A7091" i="8"/>
  <c r="D7090" i="8"/>
  <c r="C7090" i="8"/>
  <c r="A7090" i="8"/>
  <c r="D7089" i="8"/>
  <c r="C7089" i="8"/>
  <c r="A7089" i="8"/>
  <c r="D7088" i="8"/>
  <c r="C7088" i="8"/>
  <c r="A7088" i="8"/>
  <c r="D7087" i="8"/>
  <c r="C7087" i="8"/>
  <c r="A7087" i="8"/>
  <c r="D7086" i="8"/>
  <c r="C7086" i="8"/>
  <c r="A7086" i="8"/>
  <c r="D7085" i="8"/>
  <c r="C7085" i="8"/>
  <c r="A7085" i="8"/>
  <c r="D7084" i="8"/>
  <c r="C7084" i="8"/>
  <c r="A7084" i="8"/>
  <c r="D7083" i="8"/>
  <c r="C7083" i="8"/>
  <c r="A7083" i="8"/>
  <c r="D7082" i="8"/>
  <c r="C7082" i="8"/>
  <c r="A7082" i="8"/>
  <c r="D7081" i="8"/>
  <c r="C7081" i="8"/>
  <c r="A7081" i="8"/>
  <c r="D7080" i="8"/>
  <c r="C7080" i="8"/>
  <c r="A7080" i="8"/>
  <c r="D7079" i="8"/>
  <c r="C7079" i="8"/>
  <c r="A7079" i="8"/>
  <c r="D7078" i="8"/>
  <c r="C7078" i="8"/>
  <c r="A7078" i="8"/>
  <c r="D7077" i="8"/>
  <c r="C7077" i="8"/>
  <c r="A7077" i="8"/>
  <c r="D7076" i="8"/>
  <c r="C7076" i="8"/>
  <c r="A7076" i="8"/>
  <c r="D7075" i="8"/>
  <c r="C7075" i="8"/>
  <c r="A7075" i="8"/>
  <c r="D7074" i="8"/>
  <c r="C7074" i="8"/>
  <c r="A7074" i="8"/>
  <c r="D7073" i="8"/>
  <c r="C7073" i="8"/>
  <c r="A7073" i="8"/>
  <c r="D7072" i="8"/>
  <c r="C7072" i="8"/>
  <c r="A7072" i="8"/>
  <c r="D7071" i="8"/>
  <c r="C7071" i="8"/>
  <c r="A7071" i="8"/>
  <c r="D7070" i="8"/>
  <c r="C7070" i="8"/>
  <c r="A7070" i="8"/>
  <c r="D7069" i="8"/>
  <c r="C7069" i="8"/>
  <c r="A7069" i="8"/>
  <c r="D7068" i="8"/>
  <c r="C7068" i="8"/>
  <c r="A7068" i="8"/>
  <c r="D7067" i="8"/>
  <c r="C7067" i="8"/>
  <c r="A7067" i="8"/>
  <c r="D7066" i="8"/>
  <c r="C7066" i="8"/>
  <c r="A7066" i="8"/>
  <c r="D7065" i="8"/>
  <c r="C7065" i="8"/>
  <c r="A7065" i="8"/>
  <c r="D7064" i="8"/>
  <c r="C7064" i="8"/>
  <c r="A7064" i="8"/>
  <c r="D7063" i="8"/>
  <c r="C7063" i="8"/>
  <c r="A7063" i="8"/>
  <c r="D7062" i="8"/>
  <c r="C7062" i="8"/>
  <c r="A7062" i="8"/>
  <c r="D7061" i="8"/>
  <c r="C7061" i="8"/>
  <c r="A7061" i="8"/>
  <c r="D7060" i="8"/>
  <c r="C7060" i="8"/>
  <c r="A7060" i="8"/>
  <c r="D7059" i="8"/>
  <c r="C7059" i="8"/>
  <c r="A7059" i="8"/>
  <c r="D7058" i="8"/>
  <c r="C7058" i="8"/>
  <c r="A7058" i="8"/>
  <c r="D7057" i="8"/>
  <c r="C7057" i="8"/>
  <c r="A7057" i="8"/>
  <c r="D7056" i="8"/>
  <c r="C7056" i="8"/>
  <c r="A7056" i="8"/>
  <c r="D7055" i="8"/>
  <c r="C7055" i="8"/>
  <c r="A7055" i="8"/>
  <c r="D7054" i="8"/>
  <c r="C7054" i="8"/>
  <c r="A7054" i="8"/>
  <c r="D7053" i="8"/>
  <c r="C7053" i="8"/>
  <c r="A7053" i="8"/>
  <c r="D7052" i="8"/>
  <c r="C7052" i="8"/>
  <c r="A7052" i="8"/>
  <c r="D7051" i="8"/>
  <c r="C7051" i="8"/>
  <c r="A7051" i="8"/>
  <c r="D7050" i="8"/>
  <c r="C7050" i="8"/>
  <c r="A7050" i="8"/>
  <c r="D7049" i="8"/>
  <c r="C7049" i="8"/>
  <c r="A7049" i="8"/>
  <c r="D7048" i="8"/>
  <c r="C7048" i="8"/>
  <c r="A7048" i="8"/>
  <c r="D7047" i="8"/>
  <c r="C7047" i="8"/>
  <c r="A7047" i="8"/>
  <c r="D7046" i="8"/>
  <c r="C7046" i="8"/>
  <c r="A7046" i="8"/>
  <c r="D7045" i="8"/>
  <c r="C7045" i="8"/>
  <c r="A7045" i="8"/>
  <c r="D7044" i="8"/>
  <c r="C7044" i="8"/>
  <c r="A7044" i="8"/>
  <c r="D7043" i="8"/>
  <c r="C7043" i="8"/>
  <c r="A7043" i="8"/>
  <c r="D7042" i="8"/>
  <c r="C7042" i="8"/>
  <c r="A7042" i="8"/>
  <c r="D7041" i="8"/>
  <c r="C7041" i="8"/>
  <c r="A7041" i="8"/>
  <c r="D7040" i="8"/>
  <c r="C7040" i="8"/>
  <c r="A7040" i="8"/>
  <c r="D7039" i="8"/>
  <c r="C7039" i="8"/>
  <c r="A7039" i="8"/>
  <c r="D7038" i="8"/>
  <c r="C7038" i="8"/>
  <c r="A7038" i="8"/>
  <c r="D7037" i="8"/>
  <c r="C7037" i="8"/>
  <c r="A7037" i="8"/>
  <c r="D7036" i="8"/>
  <c r="C7036" i="8"/>
  <c r="A7036" i="8"/>
  <c r="D7035" i="8"/>
  <c r="C7035" i="8"/>
  <c r="A7035" i="8"/>
  <c r="D7034" i="8"/>
  <c r="C7034" i="8"/>
  <c r="A7034" i="8"/>
  <c r="D7033" i="8"/>
  <c r="C7033" i="8"/>
  <c r="A7033" i="8"/>
  <c r="D7032" i="8"/>
  <c r="C7032" i="8"/>
  <c r="A7032" i="8"/>
  <c r="D7031" i="8"/>
  <c r="C7031" i="8"/>
  <c r="A7031" i="8"/>
  <c r="D7030" i="8"/>
  <c r="C7030" i="8"/>
  <c r="A7030" i="8"/>
  <c r="D7029" i="8"/>
  <c r="C7029" i="8"/>
  <c r="A7029" i="8"/>
  <c r="D7028" i="8"/>
  <c r="C7028" i="8"/>
  <c r="A7028" i="8"/>
  <c r="D7027" i="8"/>
  <c r="C7027" i="8"/>
  <c r="A7027" i="8"/>
  <c r="D7026" i="8"/>
  <c r="C7026" i="8"/>
  <c r="A7026" i="8"/>
  <c r="D7025" i="8"/>
  <c r="C7025" i="8"/>
  <c r="A7025" i="8"/>
  <c r="D7024" i="8"/>
  <c r="C7024" i="8"/>
  <c r="A7024" i="8"/>
  <c r="D7023" i="8"/>
  <c r="C7023" i="8"/>
  <c r="A7023" i="8"/>
  <c r="D7022" i="8"/>
  <c r="C7022" i="8"/>
  <c r="A7022" i="8"/>
  <c r="D7021" i="8"/>
  <c r="C7021" i="8"/>
  <c r="A7021" i="8"/>
  <c r="D7020" i="8"/>
  <c r="C7020" i="8"/>
  <c r="A7020" i="8"/>
  <c r="D7019" i="8"/>
  <c r="C7019" i="8"/>
  <c r="A7019" i="8"/>
  <c r="D7018" i="8"/>
  <c r="C7018" i="8"/>
  <c r="A7018" i="8"/>
  <c r="D7017" i="8"/>
  <c r="C7017" i="8"/>
  <c r="A7017" i="8"/>
  <c r="D7016" i="8"/>
  <c r="C7016" i="8"/>
  <c r="A7016" i="8"/>
  <c r="D7015" i="8"/>
  <c r="C7015" i="8"/>
  <c r="A7015" i="8"/>
  <c r="D7014" i="8"/>
  <c r="C7014" i="8"/>
  <c r="A7014" i="8"/>
  <c r="D7013" i="8"/>
  <c r="C7013" i="8"/>
  <c r="A7013" i="8"/>
  <c r="D7012" i="8"/>
  <c r="C7012" i="8"/>
  <c r="A7012" i="8"/>
  <c r="D7011" i="8"/>
  <c r="C7011" i="8"/>
  <c r="A7011" i="8"/>
  <c r="D7010" i="8"/>
  <c r="C7010" i="8"/>
  <c r="A7010" i="8"/>
  <c r="D7009" i="8"/>
  <c r="C7009" i="8"/>
  <c r="A7009" i="8"/>
  <c r="D7008" i="8"/>
  <c r="C7008" i="8"/>
  <c r="A7008" i="8"/>
  <c r="D7007" i="8"/>
  <c r="C7007" i="8"/>
  <c r="A7007" i="8"/>
  <c r="D7006" i="8"/>
  <c r="C7006" i="8"/>
  <c r="A7006" i="8"/>
  <c r="D7005" i="8"/>
  <c r="C7005" i="8"/>
  <c r="A7005" i="8"/>
  <c r="D7004" i="8"/>
  <c r="C7004" i="8"/>
  <c r="A7004" i="8"/>
  <c r="D7003" i="8"/>
  <c r="C7003" i="8"/>
  <c r="A7003" i="8"/>
  <c r="D7002" i="8"/>
  <c r="C7002" i="8"/>
  <c r="A7002" i="8"/>
  <c r="D7001" i="8"/>
  <c r="C7001" i="8"/>
  <c r="A7001" i="8"/>
  <c r="D7000" i="8"/>
  <c r="C7000" i="8"/>
  <c r="A7000" i="8"/>
  <c r="D6999" i="8"/>
  <c r="C6999" i="8"/>
  <c r="A6999" i="8"/>
  <c r="D6998" i="8"/>
  <c r="C6998" i="8"/>
  <c r="A6998" i="8"/>
  <c r="D6997" i="8"/>
  <c r="C6997" i="8"/>
  <c r="A6997" i="8"/>
  <c r="D6996" i="8"/>
  <c r="C6996" i="8"/>
  <c r="A6996" i="8"/>
  <c r="D6995" i="8"/>
  <c r="C6995" i="8"/>
  <c r="A6995" i="8"/>
  <c r="D6994" i="8"/>
  <c r="C6994" i="8"/>
  <c r="A6994" i="8"/>
  <c r="D6993" i="8"/>
  <c r="C6993" i="8"/>
  <c r="A6993" i="8"/>
  <c r="D6992" i="8"/>
  <c r="C6992" i="8"/>
  <c r="A6992" i="8"/>
  <c r="D6991" i="8"/>
  <c r="C6991" i="8"/>
  <c r="A6991" i="8"/>
  <c r="D6990" i="8"/>
  <c r="C6990" i="8"/>
  <c r="A6990" i="8"/>
  <c r="D6989" i="8"/>
  <c r="C6989" i="8"/>
  <c r="A6989" i="8"/>
  <c r="D6988" i="8"/>
  <c r="C6988" i="8"/>
  <c r="A6988" i="8"/>
  <c r="D6987" i="8"/>
  <c r="C6987" i="8"/>
  <c r="A6987" i="8"/>
  <c r="D6986" i="8"/>
  <c r="C6986" i="8"/>
  <c r="A6986" i="8"/>
  <c r="D6985" i="8"/>
  <c r="C6985" i="8"/>
  <c r="A6985" i="8"/>
  <c r="D6984" i="8"/>
  <c r="C6984" i="8"/>
  <c r="A6984" i="8"/>
  <c r="D6983" i="8"/>
  <c r="C6983" i="8"/>
  <c r="A6983" i="8"/>
  <c r="D6982" i="8"/>
  <c r="C6982" i="8"/>
  <c r="A6982" i="8"/>
  <c r="D6981" i="8"/>
  <c r="C6981" i="8"/>
  <c r="A6981" i="8"/>
  <c r="D6980" i="8"/>
  <c r="C6980" i="8"/>
  <c r="A6980" i="8"/>
  <c r="D6979" i="8"/>
  <c r="C6979" i="8"/>
  <c r="A6979" i="8"/>
  <c r="D6978" i="8"/>
  <c r="C6978" i="8"/>
  <c r="A6978" i="8"/>
  <c r="D6977" i="8"/>
  <c r="C6977" i="8"/>
  <c r="A6977" i="8"/>
  <c r="D6976" i="8"/>
  <c r="C6976" i="8"/>
  <c r="A6976" i="8"/>
  <c r="D6975" i="8"/>
  <c r="C6975" i="8"/>
  <c r="A6975" i="8"/>
  <c r="D6974" i="8"/>
  <c r="C6974" i="8"/>
  <c r="A6974" i="8"/>
  <c r="D6973" i="8"/>
  <c r="C6973" i="8"/>
  <c r="A6973" i="8"/>
  <c r="D6972" i="8"/>
  <c r="C6972" i="8"/>
  <c r="A6972" i="8"/>
  <c r="D6971" i="8"/>
  <c r="C6971" i="8"/>
  <c r="A6971" i="8"/>
  <c r="D6970" i="8"/>
  <c r="C6970" i="8"/>
  <c r="A6970" i="8"/>
  <c r="D6969" i="8"/>
  <c r="C6969" i="8"/>
  <c r="A6969" i="8"/>
  <c r="D6968" i="8"/>
  <c r="C6968" i="8"/>
  <c r="A6968" i="8"/>
  <c r="D6967" i="8"/>
  <c r="C6967" i="8"/>
  <c r="A6967" i="8"/>
  <c r="D6966" i="8"/>
  <c r="C6966" i="8"/>
  <c r="A6966" i="8"/>
  <c r="D6965" i="8"/>
  <c r="C6965" i="8"/>
  <c r="A6965" i="8"/>
  <c r="D6964" i="8"/>
  <c r="C6964" i="8"/>
  <c r="A6964" i="8"/>
  <c r="D6963" i="8"/>
  <c r="C6963" i="8"/>
  <c r="A6963" i="8"/>
  <c r="D6962" i="8"/>
  <c r="C6962" i="8"/>
  <c r="A6962" i="8"/>
  <c r="D6961" i="8"/>
  <c r="C6961" i="8"/>
  <c r="A6961" i="8"/>
  <c r="D6960" i="8"/>
  <c r="C6960" i="8"/>
  <c r="A6960" i="8"/>
  <c r="D6959" i="8"/>
  <c r="C6959" i="8"/>
  <c r="A6959" i="8"/>
  <c r="D6958" i="8"/>
  <c r="C6958" i="8"/>
  <c r="A6958" i="8"/>
  <c r="D6957" i="8"/>
  <c r="C6957" i="8"/>
  <c r="A6957" i="8"/>
  <c r="D6956" i="8"/>
  <c r="C6956" i="8"/>
  <c r="A6956" i="8"/>
  <c r="D6955" i="8"/>
  <c r="C6955" i="8"/>
  <c r="A6955" i="8"/>
  <c r="D6954" i="8"/>
  <c r="C6954" i="8"/>
  <c r="A6954" i="8"/>
  <c r="D6953" i="8"/>
  <c r="C6953" i="8"/>
  <c r="A6953" i="8"/>
  <c r="D6952" i="8"/>
  <c r="C6952" i="8"/>
  <c r="A6952" i="8"/>
  <c r="D6951" i="8"/>
  <c r="C6951" i="8"/>
  <c r="A6951" i="8"/>
  <c r="D6950" i="8"/>
  <c r="C6950" i="8"/>
  <c r="A6950" i="8"/>
  <c r="D6949" i="8"/>
  <c r="C6949" i="8"/>
  <c r="A6949" i="8"/>
  <c r="D6948" i="8"/>
  <c r="C6948" i="8"/>
  <c r="A6948" i="8"/>
  <c r="D6947" i="8"/>
  <c r="C6947" i="8"/>
  <c r="A6947" i="8"/>
  <c r="D6946" i="8"/>
  <c r="C6946" i="8"/>
  <c r="A6946" i="8"/>
  <c r="D6945" i="8"/>
  <c r="C6945" i="8"/>
  <c r="A6945" i="8"/>
  <c r="D6944" i="8"/>
  <c r="C6944" i="8"/>
  <c r="A6944" i="8"/>
  <c r="D6943" i="8"/>
  <c r="C6943" i="8"/>
  <c r="A6943" i="8"/>
  <c r="D6942" i="8"/>
  <c r="C6942" i="8"/>
  <c r="A6942" i="8"/>
  <c r="D6941" i="8"/>
  <c r="C6941" i="8"/>
  <c r="A6941" i="8"/>
  <c r="D6940" i="8"/>
  <c r="C6940" i="8"/>
  <c r="A6940" i="8"/>
  <c r="D6939" i="8"/>
  <c r="C6939" i="8"/>
  <c r="A6939" i="8"/>
  <c r="D6938" i="8"/>
  <c r="C6938" i="8"/>
  <c r="A6938" i="8"/>
  <c r="D6937" i="8"/>
  <c r="C6937" i="8"/>
  <c r="A6937" i="8"/>
  <c r="D6936" i="8"/>
  <c r="C6936" i="8"/>
  <c r="A6936" i="8"/>
  <c r="D6935" i="8"/>
  <c r="C6935" i="8"/>
  <c r="A6935" i="8"/>
  <c r="D6934" i="8"/>
  <c r="C6934" i="8"/>
  <c r="A6934" i="8"/>
  <c r="D6933" i="8"/>
  <c r="C6933" i="8"/>
  <c r="A6933" i="8"/>
  <c r="D6932" i="8"/>
  <c r="C6932" i="8"/>
  <c r="A6932" i="8"/>
  <c r="D6931" i="8"/>
  <c r="C6931" i="8"/>
  <c r="A6931" i="8"/>
  <c r="D6930" i="8"/>
  <c r="C6930" i="8"/>
  <c r="A6930" i="8"/>
  <c r="D6929" i="8"/>
  <c r="C6929" i="8"/>
  <c r="A6929" i="8"/>
  <c r="D6928" i="8"/>
  <c r="C6928" i="8"/>
  <c r="A6928" i="8"/>
  <c r="D6927" i="8"/>
  <c r="C6927" i="8"/>
  <c r="A6927" i="8"/>
  <c r="D6926" i="8"/>
  <c r="C6926" i="8"/>
  <c r="A6926" i="8"/>
  <c r="D6925" i="8"/>
  <c r="C6925" i="8"/>
  <c r="A6925" i="8"/>
  <c r="D6924" i="8"/>
  <c r="C6924" i="8"/>
  <c r="A6924" i="8"/>
  <c r="D6923" i="8"/>
  <c r="C6923" i="8"/>
  <c r="A6923" i="8"/>
  <c r="D6922" i="8"/>
  <c r="C6922" i="8"/>
  <c r="A6922" i="8"/>
  <c r="D6921" i="8"/>
  <c r="C6921" i="8"/>
  <c r="A6921" i="8"/>
  <c r="D6920" i="8"/>
  <c r="C6920" i="8"/>
  <c r="A6920" i="8"/>
  <c r="D6919" i="8"/>
  <c r="C6919" i="8"/>
  <c r="A6919" i="8"/>
  <c r="D6918" i="8"/>
  <c r="C6918" i="8"/>
  <c r="A6918" i="8"/>
  <c r="D6917" i="8"/>
  <c r="C6917" i="8"/>
  <c r="A6917" i="8"/>
  <c r="D6916" i="8"/>
  <c r="C6916" i="8"/>
  <c r="A6916" i="8"/>
  <c r="D6915" i="8"/>
  <c r="C6915" i="8"/>
  <c r="A6915" i="8"/>
  <c r="D6914" i="8"/>
  <c r="C6914" i="8"/>
  <c r="A6914" i="8"/>
  <c r="D6913" i="8"/>
  <c r="C6913" i="8"/>
  <c r="A6913" i="8"/>
  <c r="D6912" i="8"/>
  <c r="C6912" i="8"/>
  <c r="A6912" i="8"/>
  <c r="D6911" i="8"/>
  <c r="C6911" i="8"/>
  <c r="A6911" i="8"/>
  <c r="D6910" i="8"/>
  <c r="C6910" i="8"/>
  <c r="A6910" i="8"/>
  <c r="D6909" i="8"/>
  <c r="C6909" i="8"/>
  <c r="A6909" i="8"/>
  <c r="D6908" i="8"/>
  <c r="C6908" i="8"/>
  <c r="A6908" i="8"/>
  <c r="D6907" i="8"/>
  <c r="C6907" i="8"/>
  <c r="A6907" i="8"/>
  <c r="D6906" i="8"/>
  <c r="C6906" i="8"/>
  <c r="A6906" i="8"/>
  <c r="D6905" i="8"/>
  <c r="C6905" i="8"/>
  <c r="A6905" i="8"/>
  <c r="D6904" i="8"/>
  <c r="C6904" i="8"/>
  <c r="A6904" i="8"/>
  <c r="D6903" i="8"/>
  <c r="C6903" i="8"/>
  <c r="A6903" i="8"/>
  <c r="D6902" i="8"/>
  <c r="C6902" i="8"/>
  <c r="A6902" i="8"/>
  <c r="D6901" i="8"/>
  <c r="C6901" i="8"/>
  <c r="A6901" i="8"/>
  <c r="D6900" i="8"/>
  <c r="C6900" i="8"/>
  <c r="A6900" i="8"/>
  <c r="D6899" i="8"/>
  <c r="C6899" i="8"/>
  <c r="A6899" i="8"/>
  <c r="D6898" i="8"/>
  <c r="C6898" i="8"/>
  <c r="A6898" i="8"/>
  <c r="D6897" i="8"/>
  <c r="C6897" i="8"/>
  <c r="A6897" i="8"/>
  <c r="D6896" i="8"/>
  <c r="C6896" i="8"/>
  <c r="A6896" i="8"/>
  <c r="D6895" i="8"/>
  <c r="C6895" i="8"/>
  <c r="A6895" i="8"/>
  <c r="D6894" i="8"/>
  <c r="C6894" i="8"/>
  <c r="A6894" i="8"/>
  <c r="D6893" i="8"/>
  <c r="C6893" i="8"/>
  <c r="A6893" i="8"/>
  <c r="D6892" i="8"/>
  <c r="C6892" i="8"/>
  <c r="A6892" i="8"/>
  <c r="D6891" i="8"/>
  <c r="C6891" i="8"/>
  <c r="A6891" i="8"/>
  <c r="D6890" i="8"/>
  <c r="C6890" i="8"/>
  <c r="A6890" i="8"/>
  <c r="D6889" i="8"/>
  <c r="C6889" i="8"/>
  <c r="A6889" i="8"/>
  <c r="D6888" i="8"/>
  <c r="C6888" i="8"/>
  <c r="A6888" i="8"/>
  <c r="D6887" i="8"/>
  <c r="C6887" i="8"/>
  <c r="A6887" i="8"/>
  <c r="D6886" i="8"/>
  <c r="C6886" i="8"/>
  <c r="A6886" i="8"/>
  <c r="D6885" i="8"/>
  <c r="C6885" i="8"/>
  <c r="A6885" i="8"/>
  <c r="D6884" i="8"/>
  <c r="C6884" i="8"/>
  <c r="A6884" i="8"/>
  <c r="D6883" i="8"/>
  <c r="C6883" i="8"/>
  <c r="A6883" i="8"/>
  <c r="D6882" i="8"/>
  <c r="C6882" i="8"/>
  <c r="A6882" i="8"/>
  <c r="D6881" i="8"/>
  <c r="C6881" i="8"/>
  <c r="A6881" i="8"/>
  <c r="D6880" i="8"/>
  <c r="C6880" i="8"/>
  <c r="A6880" i="8"/>
  <c r="D6879" i="8"/>
  <c r="C6879" i="8"/>
  <c r="A6879" i="8"/>
  <c r="D6878" i="8"/>
  <c r="C6878" i="8"/>
  <c r="A6878" i="8"/>
  <c r="D6877" i="8"/>
  <c r="C6877" i="8"/>
  <c r="A6877" i="8"/>
  <c r="D6876" i="8"/>
  <c r="C6876" i="8"/>
  <c r="A6876" i="8"/>
  <c r="D6875" i="8"/>
  <c r="C6875" i="8"/>
  <c r="A6875" i="8"/>
  <c r="D6874" i="8"/>
  <c r="C6874" i="8"/>
  <c r="A6874" i="8"/>
  <c r="D6873" i="8"/>
  <c r="C6873" i="8"/>
  <c r="A6873" i="8"/>
  <c r="D6872" i="8"/>
  <c r="C6872" i="8"/>
  <c r="A6872" i="8"/>
  <c r="D6871" i="8"/>
  <c r="C6871" i="8"/>
  <c r="A6871" i="8"/>
  <c r="D6870" i="8"/>
  <c r="C6870" i="8"/>
  <c r="A6870" i="8"/>
  <c r="D6869" i="8"/>
  <c r="C6869" i="8"/>
  <c r="A6869" i="8"/>
  <c r="D6868" i="8"/>
  <c r="C6868" i="8"/>
  <c r="A6868" i="8"/>
  <c r="D6867" i="8"/>
  <c r="C6867" i="8"/>
  <c r="A6867" i="8"/>
  <c r="D6866" i="8"/>
  <c r="C6866" i="8"/>
  <c r="A6866" i="8"/>
  <c r="D6865" i="8"/>
  <c r="C6865" i="8"/>
  <c r="A6865" i="8"/>
  <c r="D6864" i="8"/>
  <c r="C6864" i="8"/>
  <c r="A6864" i="8"/>
  <c r="D6863" i="8"/>
  <c r="C6863" i="8"/>
  <c r="A6863" i="8"/>
  <c r="D6862" i="8"/>
  <c r="C6862" i="8"/>
  <c r="A6862" i="8"/>
  <c r="D6861" i="8"/>
  <c r="C6861" i="8"/>
  <c r="A6861" i="8"/>
  <c r="D6860" i="8"/>
  <c r="C6860" i="8"/>
  <c r="A6860" i="8"/>
  <c r="D6859" i="8"/>
  <c r="C6859" i="8"/>
  <c r="A6859" i="8"/>
  <c r="D6858" i="8"/>
  <c r="C6858" i="8"/>
  <c r="A6858" i="8"/>
  <c r="D6857" i="8"/>
  <c r="C6857" i="8"/>
  <c r="A6857" i="8"/>
  <c r="D6856" i="8"/>
  <c r="C6856" i="8"/>
  <c r="A6856" i="8"/>
  <c r="D6855" i="8"/>
  <c r="C6855" i="8"/>
  <c r="A6855" i="8"/>
  <c r="D6854" i="8"/>
  <c r="C6854" i="8"/>
  <c r="A6854" i="8"/>
  <c r="D6853" i="8"/>
  <c r="C6853" i="8"/>
  <c r="A6853" i="8"/>
  <c r="D6852" i="8"/>
  <c r="C6852" i="8"/>
  <c r="A6852" i="8"/>
  <c r="D6851" i="8"/>
  <c r="C6851" i="8"/>
  <c r="A6851" i="8"/>
  <c r="D6850" i="8"/>
  <c r="C6850" i="8"/>
  <c r="A6850" i="8"/>
  <c r="D6849" i="8"/>
  <c r="C6849" i="8"/>
  <c r="A6849" i="8"/>
  <c r="D6848" i="8"/>
  <c r="C6848" i="8"/>
  <c r="A6848" i="8"/>
  <c r="D6847" i="8"/>
  <c r="C6847" i="8"/>
  <c r="A6847" i="8"/>
  <c r="D6846" i="8"/>
  <c r="C6846" i="8"/>
  <c r="A6846" i="8"/>
  <c r="D6845" i="8"/>
  <c r="C6845" i="8"/>
  <c r="A6845" i="8"/>
  <c r="D6844" i="8"/>
  <c r="C6844" i="8"/>
  <c r="A6844" i="8"/>
  <c r="D6843" i="8"/>
  <c r="C6843" i="8"/>
  <c r="A6843" i="8"/>
  <c r="D6842" i="8"/>
  <c r="C6842" i="8"/>
  <c r="A6842" i="8"/>
  <c r="D6841" i="8"/>
  <c r="C6841" i="8"/>
  <c r="A6841" i="8"/>
  <c r="D6840" i="8"/>
  <c r="C6840" i="8"/>
  <c r="A6840" i="8"/>
  <c r="D6839" i="8"/>
  <c r="C6839" i="8"/>
  <c r="A6839" i="8"/>
  <c r="D6838" i="8"/>
  <c r="C6838" i="8"/>
  <c r="A6838" i="8"/>
  <c r="D6837" i="8"/>
  <c r="C6837" i="8"/>
  <c r="A6837" i="8"/>
  <c r="D6836" i="8"/>
  <c r="C6836" i="8"/>
  <c r="A6836" i="8"/>
  <c r="D6835" i="8"/>
  <c r="C6835" i="8"/>
  <c r="A6835" i="8"/>
  <c r="D6834" i="8"/>
  <c r="C6834" i="8"/>
  <c r="A6834" i="8"/>
  <c r="D6833" i="8"/>
  <c r="C6833" i="8"/>
  <c r="A6833" i="8"/>
  <c r="D6832" i="8"/>
  <c r="C6832" i="8"/>
  <c r="A6832" i="8"/>
  <c r="D6831" i="8"/>
  <c r="C6831" i="8"/>
  <c r="A6831" i="8"/>
  <c r="D6830" i="8"/>
  <c r="C6830" i="8"/>
  <c r="A6830" i="8"/>
  <c r="D6829" i="8"/>
  <c r="C6829" i="8"/>
  <c r="A6829" i="8"/>
  <c r="D6828" i="8"/>
  <c r="C6828" i="8"/>
  <c r="A6828" i="8"/>
  <c r="D6827" i="8"/>
  <c r="C6827" i="8"/>
  <c r="A6827" i="8"/>
  <c r="D6826" i="8"/>
  <c r="C6826" i="8"/>
  <c r="A6826" i="8"/>
  <c r="D6825" i="8"/>
  <c r="C6825" i="8"/>
  <c r="A6825" i="8"/>
  <c r="D6824" i="8"/>
  <c r="C6824" i="8"/>
  <c r="A6824" i="8"/>
  <c r="D6823" i="8"/>
  <c r="C6823" i="8"/>
  <c r="A6823" i="8"/>
  <c r="D6822" i="8"/>
  <c r="C6822" i="8"/>
  <c r="A6822" i="8"/>
  <c r="D6821" i="8"/>
  <c r="C6821" i="8"/>
  <c r="A6821" i="8"/>
  <c r="D6820" i="8"/>
  <c r="C6820" i="8"/>
  <c r="A6820" i="8"/>
  <c r="D6819" i="8"/>
  <c r="C6819" i="8"/>
  <c r="A6819" i="8"/>
  <c r="D6818" i="8"/>
  <c r="C6818" i="8"/>
  <c r="A6818" i="8"/>
  <c r="D6817" i="8"/>
  <c r="C6817" i="8"/>
  <c r="A6817" i="8"/>
  <c r="D6816" i="8"/>
  <c r="C6816" i="8"/>
  <c r="A6816" i="8"/>
  <c r="D6815" i="8"/>
  <c r="C6815" i="8"/>
  <c r="A6815" i="8"/>
  <c r="D6814" i="8"/>
  <c r="C6814" i="8"/>
  <c r="A6814" i="8"/>
  <c r="D6813" i="8"/>
  <c r="C6813" i="8"/>
  <c r="A6813" i="8"/>
  <c r="D6812" i="8"/>
  <c r="C6812" i="8"/>
  <c r="A6812" i="8"/>
  <c r="D6811" i="8"/>
  <c r="C6811" i="8"/>
  <c r="A6811" i="8"/>
  <c r="D6810" i="8"/>
  <c r="C6810" i="8"/>
  <c r="A6810" i="8"/>
  <c r="D6809" i="8"/>
  <c r="C6809" i="8"/>
  <c r="A6809" i="8"/>
  <c r="D6808" i="8"/>
  <c r="C6808" i="8"/>
  <c r="A6808" i="8"/>
  <c r="D6807" i="8"/>
  <c r="C6807" i="8"/>
  <c r="A6807" i="8"/>
  <c r="D6806" i="8"/>
  <c r="C6806" i="8"/>
  <c r="A6806" i="8"/>
  <c r="D6805" i="8"/>
  <c r="C6805" i="8"/>
  <c r="A6805" i="8"/>
  <c r="D6804" i="8"/>
  <c r="C6804" i="8"/>
  <c r="A6804" i="8"/>
  <c r="D6803" i="8"/>
  <c r="C6803" i="8"/>
  <c r="A6803" i="8"/>
  <c r="D6802" i="8"/>
  <c r="C6802" i="8"/>
  <c r="A6802" i="8"/>
  <c r="D6801" i="8"/>
  <c r="C6801" i="8"/>
  <c r="A6801" i="8"/>
  <c r="D6800" i="8"/>
  <c r="C6800" i="8"/>
  <c r="A6800" i="8"/>
  <c r="D6799" i="8"/>
  <c r="C6799" i="8"/>
  <c r="A6799" i="8"/>
  <c r="D6798" i="8"/>
  <c r="C6798" i="8"/>
  <c r="A6798" i="8"/>
  <c r="D6797" i="8"/>
  <c r="C6797" i="8"/>
  <c r="A6797" i="8"/>
  <c r="D6796" i="8"/>
  <c r="C6796" i="8"/>
  <c r="A6796" i="8"/>
  <c r="D6795" i="8"/>
  <c r="C6795" i="8"/>
  <c r="A6795" i="8"/>
  <c r="D6794" i="8"/>
  <c r="C6794" i="8"/>
  <c r="A6794" i="8"/>
  <c r="D6793" i="8"/>
  <c r="C6793" i="8"/>
  <c r="A6793" i="8"/>
  <c r="D6792" i="8"/>
  <c r="C6792" i="8"/>
  <c r="A6792" i="8"/>
  <c r="D6791" i="8"/>
  <c r="C6791" i="8"/>
  <c r="A6791" i="8"/>
  <c r="D6790" i="8"/>
  <c r="C6790" i="8"/>
  <c r="A6790" i="8"/>
  <c r="D6789" i="8"/>
  <c r="C6789" i="8"/>
  <c r="A6789" i="8"/>
  <c r="D6788" i="8"/>
  <c r="C6788" i="8"/>
  <c r="A6788" i="8"/>
  <c r="D6787" i="8"/>
  <c r="C6787" i="8"/>
  <c r="A6787" i="8"/>
  <c r="D6786" i="8"/>
  <c r="C6786" i="8"/>
  <c r="A6786" i="8"/>
  <c r="D6785" i="8"/>
  <c r="C6785" i="8"/>
  <c r="A6785" i="8"/>
  <c r="D6784" i="8"/>
  <c r="C6784" i="8"/>
  <c r="A6784" i="8"/>
  <c r="D6783" i="8"/>
  <c r="C6783" i="8"/>
  <c r="A6783" i="8"/>
  <c r="D6782" i="8"/>
  <c r="C6782" i="8"/>
  <c r="A6782" i="8"/>
  <c r="D6781" i="8"/>
  <c r="C6781" i="8"/>
  <c r="A6781" i="8"/>
  <c r="D6780" i="8"/>
  <c r="C6780" i="8"/>
  <c r="A6780" i="8"/>
  <c r="D6779" i="8"/>
  <c r="C6779" i="8"/>
  <c r="A6779" i="8"/>
  <c r="D6778" i="8"/>
  <c r="C6778" i="8"/>
  <c r="A6778" i="8"/>
  <c r="D6777" i="8"/>
  <c r="C6777" i="8"/>
  <c r="A6777" i="8"/>
  <c r="D6776" i="8"/>
  <c r="C6776" i="8"/>
  <c r="A6776" i="8"/>
  <c r="D6775" i="8"/>
  <c r="C6775" i="8"/>
  <c r="A6775" i="8"/>
  <c r="D6774" i="8"/>
  <c r="C6774" i="8"/>
  <c r="A6774" i="8"/>
  <c r="D6773" i="8"/>
  <c r="C6773" i="8"/>
  <c r="A6773" i="8"/>
  <c r="D6772" i="8"/>
  <c r="C6772" i="8"/>
  <c r="A6772" i="8"/>
  <c r="D6771" i="8"/>
  <c r="C6771" i="8"/>
  <c r="A6771" i="8"/>
  <c r="D6770" i="8"/>
  <c r="C6770" i="8"/>
  <c r="A6770" i="8"/>
  <c r="D6769" i="8"/>
  <c r="C6769" i="8"/>
  <c r="A6769" i="8"/>
  <c r="D6768" i="8"/>
  <c r="C6768" i="8"/>
  <c r="A6768" i="8"/>
  <c r="D6767" i="8"/>
  <c r="C6767" i="8"/>
  <c r="A6767" i="8"/>
  <c r="D6766" i="8"/>
  <c r="C6766" i="8"/>
  <c r="A6766" i="8"/>
  <c r="D6765" i="8"/>
  <c r="C6765" i="8"/>
  <c r="A6765" i="8"/>
  <c r="D6764" i="8"/>
  <c r="C6764" i="8"/>
  <c r="A6764" i="8"/>
  <c r="D6763" i="8"/>
  <c r="C6763" i="8"/>
  <c r="A6763" i="8"/>
  <c r="D6762" i="8"/>
  <c r="C6762" i="8"/>
  <c r="A6762" i="8"/>
  <c r="D6761" i="8"/>
  <c r="C6761" i="8"/>
  <c r="A6761" i="8"/>
  <c r="D6760" i="8"/>
  <c r="C6760" i="8"/>
  <c r="A6760" i="8"/>
  <c r="D6759" i="8"/>
  <c r="C6759" i="8"/>
  <c r="A6759" i="8"/>
  <c r="D6758" i="8"/>
  <c r="C6758" i="8"/>
  <c r="A6758" i="8"/>
  <c r="D6757" i="8"/>
  <c r="C6757" i="8"/>
  <c r="A6757" i="8"/>
  <c r="D6756" i="8"/>
  <c r="C6756" i="8"/>
  <c r="A6756" i="8"/>
  <c r="D6755" i="8"/>
  <c r="C6755" i="8"/>
  <c r="A6755" i="8"/>
  <c r="D6754" i="8"/>
  <c r="C6754" i="8"/>
  <c r="A6754" i="8"/>
  <c r="D6753" i="8"/>
  <c r="C6753" i="8"/>
  <c r="A6753" i="8"/>
  <c r="D6752" i="8"/>
  <c r="C6752" i="8"/>
  <c r="A6752" i="8"/>
  <c r="D6751" i="8"/>
  <c r="C6751" i="8"/>
  <c r="A6751" i="8"/>
  <c r="D6750" i="8"/>
  <c r="C6750" i="8"/>
  <c r="A6750" i="8"/>
  <c r="D6749" i="8"/>
  <c r="C6749" i="8"/>
  <c r="A6749" i="8"/>
  <c r="D6748" i="8"/>
  <c r="C6748" i="8"/>
  <c r="A6748" i="8"/>
  <c r="D6747" i="8"/>
  <c r="C6747" i="8"/>
  <c r="A6747" i="8"/>
  <c r="D6746" i="8"/>
  <c r="C6746" i="8"/>
  <c r="A6746" i="8"/>
  <c r="D6745" i="8"/>
  <c r="C6745" i="8"/>
  <c r="A6745" i="8"/>
  <c r="D6744" i="8"/>
  <c r="C6744" i="8"/>
  <c r="A6744" i="8"/>
  <c r="D6743" i="8"/>
  <c r="C6743" i="8"/>
  <c r="A6743" i="8"/>
  <c r="D6742" i="8"/>
  <c r="C6742" i="8"/>
  <c r="A6742" i="8"/>
  <c r="D6741" i="8"/>
  <c r="C6741" i="8"/>
  <c r="A6741" i="8"/>
  <c r="D6740" i="8"/>
  <c r="C6740" i="8"/>
  <c r="A6740" i="8"/>
  <c r="D6739" i="8"/>
  <c r="C6739" i="8"/>
  <c r="A6739" i="8"/>
  <c r="D6738" i="8"/>
  <c r="C6738" i="8"/>
  <c r="A6738" i="8"/>
  <c r="D6737" i="8"/>
  <c r="C6737" i="8"/>
  <c r="A6737" i="8"/>
  <c r="D6736" i="8"/>
  <c r="C6736" i="8"/>
  <c r="A6736" i="8"/>
  <c r="D6735" i="8"/>
  <c r="C6735" i="8"/>
  <c r="A6735" i="8"/>
  <c r="D6734" i="8"/>
  <c r="C6734" i="8"/>
  <c r="A6734" i="8"/>
  <c r="D6733" i="8"/>
  <c r="C6733" i="8"/>
  <c r="A6733" i="8"/>
  <c r="D6732" i="8"/>
  <c r="C6732" i="8"/>
  <c r="A6732" i="8"/>
  <c r="D6731" i="8"/>
  <c r="C6731" i="8"/>
  <c r="A6731" i="8"/>
  <c r="D6730" i="8"/>
  <c r="C6730" i="8"/>
  <c r="A6730" i="8"/>
  <c r="D6729" i="8"/>
  <c r="C6729" i="8"/>
  <c r="A6729" i="8"/>
  <c r="D6728" i="8"/>
  <c r="C6728" i="8"/>
  <c r="A6728" i="8"/>
  <c r="D6727" i="8"/>
  <c r="C6727" i="8"/>
  <c r="A6727" i="8"/>
  <c r="D6726" i="8"/>
  <c r="C6726" i="8"/>
  <c r="A6726" i="8"/>
  <c r="D6725" i="8"/>
  <c r="C6725" i="8"/>
  <c r="A6725" i="8"/>
  <c r="D6724" i="8"/>
  <c r="C6724" i="8"/>
  <c r="A6724" i="8"/>
  <c r="D6723" i="8"/>
  <c r="C6723" i="8"/>
  <c r="A6723" i="8"/>
  <c r="D6722" i="8"/>
  <c r="C6722" i="8"/>
  <c r="A6722" i="8"/>
  <c r="D6721" i="8"/>
  <c r="C6721" i="8"/>
  <c r="A6721" i="8"/>
  <c r="D6720" i="8"/>
  <c r="C6720" i="8"/>
  <c r="A6720" i="8"/>
  <c r="D6719" i="8"/>
  <c r="C6719" i="8"/>
  <c r="A6719" i="8"/>
  <c r="D6718" i="8"/>
  <c r="C6718" i="8"/>
  <c r="A6718" i="8"/>
  <c r="D6717" i="8"/>
  <c r="C6717" i="8"/>
  <c r="A6717" i="8"/>
  <c r="D6716" i="8"/>
  <c r="C6716" i="8"/>
  <c r="A6716" i="8"/>
  <c r="D6715" i="8"/>
  <c r="C6715" i="8"/>
  <c r="A6715" i="8"/>
  <c r="D6714" i="8"/>
  <c r="C6714" i="8"/>
  <c r="A6714" i="8"/>
  <c r="D6713" i="8"/>
  <c r="C6713" i="8"/>
  <c r="A6713" i="8"/>
  <c r="D6712" i="8"/>
  <c r="C6712" i="8"/>
  <c r="A6712" i="8"/>
  <c r="D6711" i="8"/>
  <c r="C6711" i="8"/>
  <c r="A6711" i="8"/>
  <c r="D6710" i="8"/>
  <c r="C6710" i="8"/>
  <c r="A6710" i="8"/>
  <c r="D6709" i="8"/>
  <c r="C6709" i="8"/>
  <c r="A6709" i="8"/>
  <c r="D6708" i="8"/>
  <c r="C6708" i="8"/>
  <c r="A6708" i="8"/>
  <c r="D6707" i="8"/>
  <c r="C6707" i="8"/>
  <c r="A6707" i="8"/>
  <c r="D6706" i="8"/>
  <c r="C6706" i="8"/>
  <c r="A6706" i="8"/>
  <c r="D6705" i="8"/>
  <c r="C6705" i="8"/>
  <c r="A6705" i="8"/>
  <c r="D6704" i="8"/>
  <c r="C6704" i="8"/>
  <c r="A6704" i="8"/>
  <c r="D6703" i="8"/>
  <c r="C6703" i="8"/>
  <c r="A6703" i="8"/>
  <c r="D6702" i="8"/>
  <c r="C6702" i="8"/>
  <c r="A6702" i="8"/>
  <c r="D6701" i="8"/>
  <c r="C6701" i="8"/>
  <c r="A6701" i="8"/>
  <c r="D6700" i="8"/>
  <c r="C6700" i="8"/>
  <c r="A6700" i="8"/>
  <c r="D6699" i="8"/>
  <c r="C6699" i="8"/>
  <c r="A6699" i="8"/>
  <c r="D6698" i="8"/>
  <c r="C6698" i="8"/>
  <c r="A6698" i="8"/>
  <c r="D6697" i="8"/>
  <c r="C6697" i="8"/>
  <c r="A6697" i="8"/>
  <c r="D6696" i="8"/>
  <c r="C6696" i="8"/>
  <c r="A6696" i="8"/>
  <c r="D6695" i="8"/>
  <c r="C6695" i="8"/>
  <c r="A6695" i="8"/>
  <c r="D6694" i="8"/>
  <c r="C6694" i="8"/>
  <c r="A6694" i="8"/>
  <c r="D6693" i="8"/>
  <c r="C6693" i="8"/>
  <c r="A6693" i="8"/>
  <c r="D6692" i="8"/>
  <c r="C6692" i="8"/>
  <c r="A6692" i="8"/>
  <c r="D6691" i="8"/>
  <c r="C6691" i="8"/>
  <c r="A6691" i="8"/>
  <c r="D6690" i="8"/>
  <c r="C6690" i="8"/>
  <c r="A6690" i="8"/>
  <c r="D6689" i="8"/>
  <c r="C6689" i="8"/>
  <c r="A6689" i="8"/>
  <c r="D6688" i="8"/>
  <c r="C6688" i="8"/>
  <c r="A6688" i="8"/>
  <c r="D6687" i="8"/>
  <c r="C6687" i="8"/>
  <c r="A6687" i="8"/>
  <c r="D6686" i="8"/>
  <c r="C6686" i="8"/>
  <c r="A6686" i="8"/>
  <c r="D6685" i="8"/>
  <c r="C6685" i="8"/>
  <c r="A6685" i="8"/>
  <c r="D6684" i="8"/>
  <c r="C6684" i="8"/>
  <c r="A6684" i="8"/>
  <c r="D6683" i="8"/>
  <c r="C6683" i="8"/>
  <c r="A6683" i="8"/>
  <c r="D6682" i="8"/>
  <c r="C6682" i="8"/>
  <c r="A6682" i="8"/>
  <c r="D6681" i="8"/>
  <c r="C6681" i="8"/>
  <c r="A6681" i="8"/>
  <c r="D6680" i="8"/>
  <c r="C6680" i="8"/>
  <c r="A6680" i="8"/>
  <c r="D6679" i="8"/>
  <c r="C6679" i="8"/>
  <c r="A6679" i="8"/>
  <c r="D6678" i="8"/>
  <c r="C6678" i="8"/>
  <c r="A6678" i="8"/>
  <c r="D6677" i="8"/>
  <c r="C6677" i="8"/>
  <c r="A6677" i="8"/>
  <c r="D6676" i="8"/>
  <c r="C6676" i="8"/>
  <c r="A6676" i="8"/>
  <c r="D6675" i="8"/>
  <c r="C6675" i="8"/>
  <c r="A6675" i="8"/>
  <c r="D6674" i="8"/>
  <c r="C6674" i="8"/>
  <c r="A6674" i="8"/>
  <c r="D6673" i="8"/>
  <c r="C6673" i="8"/>
  <c r="A6673" i="8"/>
  <c r="D6672" i="8"/>
  <c r="C6672" i="8"/>
  <c r="A6672" i="8"/>
  <c r="D6671" i="8"/>
  <c r="C6671" i="8"/>
  <c r="A6671" i="8"/>
  <c r="D6670" i="8"/>
  <c r="C6670" i="8"/>
  <c r="A6670" i="8"/>
  <c r="D6669" i="8"/>
  <c r="C6669" i="8"/>
  <c r="A6669" i="8"/>
  <c r="D6668" i="8"/>
  <c r="C6668" i="8"/>
  <c r="A6668" i="8"/>
  <c r="D6667" i="8"/>
  <c r="C6667" i="8"/>
  <c r="A6667" i="8"/>
  <c r="D6666" i="8"/>
  <c r="C6666" i="8"/>
  <c r="A6666" i="8"/>
  <c r="D6665" i="8"/>
  <c r="C6665" i="8"/>
  <c r="A6665" i="8"/>
  <c r="D6664" i="8"/>
  <c r="C6664" i="8"/>
  <c r="A6664" i="8"/>
  <c r="D6663" i="8"/>
  <c r="C6663" i="8"/>
  <c r="A6663" i="8"/>
  <c r="D6662" i="8"/>
  <c r="C6662" i="8"/>
  <c r="A6662" i="8"/>
  <c r="D6661" i="8"/>
  <c r="C6661" i="8"/>
  <c r="A6661" i="8"/>
  <c r="D6660" i="8"/>
  <c r="C6660" i="8"/>
  <c r="A6660" i="8"/>
  <c r="D6659" i="8"/>
  <c r="C6659" i="8"/>
  <c r="A6659" i="8"/>
  <c r="D6658" i="8"/>
  <c r="C6658" i="8"/>
  <c r="A6658" i="8"/>
  <c r="D6657" i="8"/>
  <c r="C6657" i="8"/>
  <c r="A6657" i="8"/>
  <c r="D6656" i="8"/>
  <c r="C6656" i="8"/>
  <c r="A6656" i="8"/>
  <c r="D6655" i="8"/>
  <c r="C6655" i="8"/>
  <c r="A6655" i="8"/>
  <c r="D6654" i="8"/>
  <c r="C6654" i="8"/>
  <c r="A6654" i="8"/>
  <c r="D6653" i="8"/>
  <c r="C6653" i="8"/>
  <c r="A6653" i="8"/>
  <c r="D6652" i="8"/>
  <c r="C6652" i="8"/>
  <c r="A6652" i="8"/>
  <c r="D6651" i="8"/>
  <c r="C6651" i="8"/>
  <c r="A6651" i="8"/>
  <c r="D6650" i="8"/>
  <c r="C6650" i="8"/>
  <c r="A6650" i="8"/>
  <c r="D6649" i="8"/>
  <c r="C6649" i="8"/>
  <c r="A6649" i="8"/>
  <c r="D6648" i="8"/>
  <c r="C6648" i="8"/>
  <c r="A6648" i="8"/>
  <c r="D6647" i="8"/>
  <c r="C6647" i="8"/>
  <c r="A6647" i="8"/>
  <c r="D6646" i="8"/>
  <c r="C6646" i="8"/>
  <c r="A6646" i="8"/>
  <c r="D6645" i="8"/>
  <c r="C6645" i="8"/>
  <c r="A6645" i="8"/>
  <c r="D6644" i="8"/>
  <c r="C6644" i="8"/>
  <c r="A6644" i="8"/>
  <c r="D6643" i="8"/>
  <c r="C6643" i="8"/>
  <c r="A6643" i="8"/>
  <c r="D6642" i="8"/>
  <c r="C6642" i="8"/>
  <c r="A6642" i="8"/>
  <c r="D6641" i="8"/>
  <c r="C6641" i="8"/>
  <c r="A6641" i="8"/>
  <c r="D6640" i="8"/>
  <c r="C6640" i="8"/>
  <c r="A6640" i="8"/>
  <c r="D6639" i="8"/>
  <c r="C6639" i="8"/>
  <c r="A6639" i="8"/>
  <c r="D6638" i="8"/>
  <c r="C6638" i="8"/>
  <c r="A6638" i="8"/>
  <c r="D6637" i="8"/>
  <c r="C6637" i="8"/>
  <c r="A6637" i="8"/>
  <c r="D6636" i="8"/>
  <c r="C6636" i="8"/>
  <c r="A6636" i="8"/>
  <c r="D6635" i="8"/>
  <c r="C6635" i="8"/>
  <c r="A6635" i="8"/>
  <c r="D6634" i="8"/>
  <c r="C6634" i="8"/>
  <c r="A6634" i="8"/>
  <c r="D6633" i="8"/>
  <c r="C6633" i="8"/>
  <c r="A6633" i="8"/>
  <c r="D6632" i="8"/>
  <c r="C6632" i="8"/>
  <c r="A6632" i="8"/>
  <c r="D6631" i="8"/>
  <c r="C6631" i="8"/>
  <c r="A6631" i="8"/>
  <c r="D6630" i="8"/>
  <c r="C6630" i="8"/>
  <c r="A6630" i="8"/>
  <c r="D6629" i="8"/>
  <c r="C6629" i="8"/>
  <c r="A6629" i="8"/>
  <c r="D6628" i="8"/>
  <c r="C6628" i="8"/>
  <c r="A6628" i="8"/>
  <c r="D6627" i="8"/>
  <c r="C6627" i="8"/>
  <c r="A6627" i="8"/>
  <c r="D6626" i="8"/>
  <c r="C6626" i="8"/>
  <c r="A6626" i="8"/>
  <c r="D6625" i="8"/>
  <c r="C6625" i="8"/>
  <c r="A6625" i="8"/>
  <c r="D6624" i="8"/>
  <c r="C6624" i="8"/>
  <c r="A6624" i="8"/>
  <c r="D6623" i="8"/>
  <c r="C6623" i="8"/>
  <c r="A6623" i="8"/>
  <c r="D6622" i="8"/>
  <c r="C6622" i="8"/>
  <c r="A6622" i="8"/>
  <c r="D6621" i="8"/>
  <c r="C6621" i="8"/>
  <c r="A6621" i="8"/>
  <c r="D6620" i="8"/>
  <c r="C6620" i="8"/>
  <c r="A6620" i="8"/>
  <c r="D6619" i="8"/>
  <c r="C6619" i="8"/>
  <c r="A6619" i="8"/>
  <c r="D6618" i="8"/>
  <c r="C6618" i="8"/>
  <c r="A6618" i="8"/>
  <c r="D6617" i="8"/>
  <c r="C6617" i="8"/>
  <c r="A6617" i="8"/>
  <c r="D6616" i="8"/>
  <c r="C6616" i="8"/>
  <c r="A6616" i="8"/>
  <c r="D6615" i="8"/>
  <c r="C6615" i="8"/>
  <c r="A6615" i="8"/>
  <c r="D6614" i="8"/>
  <c r="C6614" i="8"/>
  <c r="A6614" i="8"/>
  <c r="D6613" i="8"/>
  <c r="C6613" i="8"/>
  <c r="A6613" i="8"/>
  <c r="D6612" i="8"/>
  <c r="C6612" i="8"/>
  <c r="A6612" i="8"/>
  <c r="D6611" i="8"/>
  <c r="C6611" i="8"/>
  <c r="A6611" i="8"/>
  <c r="D6610" i="8"/>
  <c r="C6610" i="8"/>
  <c r="A6610" i="8"/>
  <c r="D6609" i="8"/>
  <c r="C6609" i="8"/>
  <c r="A6609" i="8"/>
  <c r="D6608" i="8"/>
  <c r="C6608" i="8"/>
  <c r="A6608" i="8"/>
  <c r="D6607" i="8"/>
  <c r="C6607" i="8"/>
  <c r="A6607" i="8"/>
  <c r="D6606" i="8"/>
  <c r="C6606" i="8"/>
  <c r="A6606" i="8"/>
  <c r="D6605" i="8"/>
  <c r="C6605" i="8"/>
  <c r="A6605" i="8"/>
  <c r="D6604" i="8"/>
  <c r="C6604" i="8"/>
  <c r="A6604" i="8"/>
  <c r="D6603" i="8"/>
  <c r="C6603" i="8"/>
  <c r="A6603" i="8"/>
  <c r="D6602" i="8"/>
  <c r="C6602" i="8"/>
  <c r="A6602" i="8"/>
  <c r="D6601" i="8"/>
  <c r="C6601" i="8"/>
  <c r="A6601" i="8"/>
  <c r="D6600" i="8"/>
  <c r="C6600" i="8"/>
  <c r="A6600" i="8"/>
  <c r="D6599" i="8"/>
  <c r="C6599" i="8"/>
  <c r="A6599" i="8"/>
  <c r="D6598" i="8"/>
  <c r="C6598" i="8"/>
  <c r="A6598" i="8"/>
  <c r="D6597" i="8"/>
  <c r="C6597" i="8"/>
  <c r="A6597" i="8"/>
  <c r="D6596" i="8"/>
  <c r="C6596" i="8"/>
  <c r="A6596" i="8"/>
  <c r="D6595" i="8"/>
  <c r="C6595" i="8"/>
  <c r="A6595" i="8"/>
  <c r="D6594" i="8"/>
  <c r="C6594" i="8"/>
  <c r="A6594" i="8"/>
  <c r="D6593" i="8"/>
  <c r="C6593" i="8"/>
  <c r="A6593" i="8"/>
  <c r="D6592" i="8"/>
  <c r="C6592" i="8"/>
  <c r="A6592" i="8"/>
  <c r="D6591" i="8"/>
  <c r="C6591" i="8"/>
  <c r="A6591" i="8"/>
  <c r="D6590" i="8"/>
  <c r="C6590" i="8"/>
  <c r="A6590" i="8"/>
  <c r="D6589" i="8"/>
  <c r="C6589" i="8"/>
  <c r="A6589" i="8"/>
  <c r="D6588" i="8"/>
  <c r="C6588" i="8"/>
  <c r="A6588" i="8"/>
  <c r="D6587" i="8"/>
  <c r="C6587" i="8"/>
  <c r="A6587" i="8"/>
  <c r="D6586" i="8"/>
  <c r="C6586" i="8"/>
  <c r="A6586" i="8"/>
  <c r="D6585" i="8"/>
  <c r="C6585" i="8"/>
  <c r="A6585" i="8"/>
  <c r="D6584" i="8"/>
  <c r="C6584" i="8"/>
  <c r="A6584" i="8"/>
  <c r="D6583" i="8"/>
  <c r="C6583" i="8"/>
  <c r="A6583" i="8"/>
  <c r="D6582" i="8"/>
  <c r="C6582" i="8"/>
  <c r="A6582" i="8"/>
  <c r="D6581" i="8"/>
  <c r="C6581" i="8"/>
  <c r="A6581" i="8"/>
  <c r="D6580" i="8"/>
  <c r="C6580" i="8"/>
  <c r="A6580" i="8"/>
  <c r="D6579" i="8"/>
  <c r="C6579" i="8"/>
  <c r="A6579" i="8"/>
  <c r="D6578" i="8"/>
  <c r="C6578" i="8"/>
  <c r="A6578" i="8"/>
  <c r="D6577" i="8"/>
  <c r="C6577" i="8"/>
  <c r="A6577" i="8"/>
  <c r="D6576" i="8"/>
  <c r="C6576" i="8"/>
  <c r="A6576" i="8"/>
  <c r="D6575" i="8"/>
  <c r="C6575" i="8"/>
  <c r="A6575" i="8"/>
  <c r="D6574" i="8"/>
  <c r="C6574" i="8"/>
  <c r="A6574" i="8"/>
  <c r="D6573" i="8"/>
  <c r="C6573" i="8"/>
  <c r="A6573" i="8"/>
  <c r="D6572" i="8"/>
  <c r="C6572" i="8"/>
  <c r="A6572" i="8"/>
  <c r="D6571" i="8"/>
  <c r="C6571" i="8"/>
  <c r="A6571" i="8"/>
  <c r="D6570" i="8"/>
  <c r="C6570" i="8"/>
  <c r="A6570" i="8"/>
  <c r="D6569" i="8"/>
  <c r="C6569" i="8"/>
  <c r="A6569" i="8"/>
  <c r="D6568" i="8"/>
  <c r="C6568" i="8"/>
  <c r="A6568" i="8"/>
  <c r="D6567" i="8"/>
  <c r="C6567" i="8"/>
  <c r="A6567" i="8"/>
  <c r="D6566" i="8"/>
  <c r="C6566" i="8"/>
  <c r="A6566" i="8"/>
  <c r="D6565" i="8"/>
  <c r="C6565" i="8"/>
  <c r="A6565" i="8"/>
  <c r="D6564" i="8"/>
  <c r="C6564" i="8"/>
  <c r="A6564" i="8"/>
  <c r="D6563" i="8"/>
  <c r="C6563" i="8"/>
  <c r="A6563" i="8"/>
  <c r="D6562" i="8"/>
  <c r="C6562" i="8"/>
  <c r="A6562" i="8"/>
  <c r="D6561" i="8"/>
  <c r="C6561" i="8"/>
  <c r="A6561" i="8"/>
  <c r="D6560" i="8"/>
  <c r="C6560" i="8"/>
  <c r="A6560" i="8"/>
  <c r="D6559" i="8"/>
  <c r="C6559" i="8"/>
  <c r="A6559" i="8"/>
  <c r="D6558" i="8"/>
  <c r="C6558" i="8"/>
  <c r="A6558" i="8"/>
  <c r="D6557" i="8"/>
  <c r="C6557" i="8"/>
  <c r="A6557" i="8"/>
  <c r="D6556" i="8"/>
  <c r="C6556" i="8"/>
  <c r="A6556" i="8"/>
  <c r="D6555" i="8"/>
  <c r="C6555" i="8"/>
  <c r="A6555" i="8"/>
  <c r="D6554" i="8"/>
  <c r="C6554" i="8"/>
  <c r="A6554" i="8"/>
  <c r="D6553" i="8"/>
  <c r="C6553" i="8"/>
  <c r="A6553" i="8"/>
  <c r="D6552" i="8"/>
  <c r="C6552" i="8"/>
  <c r="A6552" i="8"/>
  <c r="D6551" i="8"/>
  <c r="C6551" i="8"/>
  <c r="A6551" i="8"/>
  <c r="D6550" i="8"/>
  <c r="C6550" i="8"/>
  <c r="A6550" i="8"/>
  <c r="D6549" i="8"/>
  <c r="C6549" i="8"/>
  <c r="A6549" i="8"/>
  <c r="D6548" i="8"/>
  <c r="C6548" i="8"/>
  <c r="A6548" i="8"/>
  <c r="D6547" i="8"/>
  <c r="C6547" i="8"/>
  <c r="A6547" i="8"/>
  <c r="D6546" i="8"/>
  <c r="C6546" i="8"/>
  <c r="A6546" i="8"/>
  <c r="D6545" i="8"/>
  <c r="C6545" i="8"/>
  <c r="A6545" i="8"/>
  <c r="D6544" i="8"/>
  <c r="C6544" i="8"/>
  <c r="A6544" i="8"/>
  <c r="D6543" i="8"/>
  <c r="C6543" i="8"/>
  <c r="A6543" i="8"/>
  <c r="D6542" i="8"/>
  <c r="C6542" i="8"/>
  <c r="A6542" i="8"/>
  <c r="D6541" i="8"/>
  <c r="C6541" i="8"/>
  <c r="A6541" i="8"/>
  <c r="D6540" i="8"/>
  <c r="C6540" i="8"/>
  <c r="A6540" i="8"/>
  <c r="D6539" i="8"/>
  <c r="C6539" i="8"/>
  <c r="A6539" i="8"/>
  <c r="D6538" i="8"/>
  <c r="C6538" i="8"/>
  <c r="A6538" i="8"/>
  <c r="D6537" i="8"/>
  <c r="C6537" i="8"/>
  <c r="A6537" i="8"/>
  <c r="D6536" i="8"/>
  <c r="C6536" i="8"/>
  <c r="A6536" i="8"/>
  <c r="D6535" i="8"/>
  <c r="C6535" i="8"/>
  <c r="A6535" i="8"/>
  <c r="D6534" i="8"/>
  <c r="C6534" i="8"/>
  <c r="A6534" i="8"/>
  <c r="D6533" i="8"/>
  <c r="C6533" i="8"/>
  <c r="A6533" i="8"/>
  <c r="D6532" i="8"/>
  <c r="C6532" i="8"/>
  <c r="A6532" i="8"/>
  <c r="D6531" i="8"/>
  <c r="C6531" i="8"/>
  <c r="A6531" i="8"/>
  <c r="D6530" i="8"/>
  <c r="C6530" i="8"/>
  <c r="A6530" i="8"/>
  <c r="D6529" i="8"/>
  <c r="C6529" i="8"/>
  <c r="A6529" i="8"/>
  <c r="D6528" i="8"/>
  <c r="C6528" i="8"/>
  <c r="A6528" i="8"/>
  <c r="D6527" i="8"/>
  <c r="C6527" i="8"/>
  <c r="A6527" i="8"/>
  <c r="D6526" i="8"/>
  <c r="C6526" i="8"/>
  <c r="A6526" i="8"/>
  <c r="D6525" i="8"/>
  <c r="C6525" i="8"/>
  <c r="A6525" i="8"/>
  <c r="D6524" i="8"/>
  <c r="C6524" i="8"/>
  <c r="A6524" i="8"/>
  <c r="D6523" i="8"/>
  <c r="C6523" i="8"/>
  <c r="A6523" i="8"/>
  <c r="D6522" i="8"/>
  <c r="C6522" i="8"/>
  <c r="A6522" i="8"/>
  <c r="D6521" i="8"/>
  <c r="C6521" i="8"/>
  <c r="A6521" i="8"/>
  <c r="D6520" i="8"/>
  <c r="C6520" i="8"/>
  <c r="A6520" i="8"/>
  <c r="D6519" i="8"/>
  <c r="C6519" i="8"/>
  <c r="A6519" i="8"/>
  <c r="D6518" i="8"/>
  <c r="C6518" i="8"/>
  <c r="A6518" i="8"/>
  <c r="D6517" i="8"/>
  <c r="C6517" i="8"/>
  <c r="A6517" i="8"/>
  <c r="D6516" i="8"/>
  <c r="C6516" i="8"/>
  <c r="A6516" i="8"/>
  <c r="D6515" i="8"/>
  <c r="C6515" i="8"/>
  <c r="A6515" i="8"/>
  <c r="D6514" i="8"/>
  <c r="C6514" i="8"/>
  <c r="A6514" i="8"/>
  <c r="D6513" i="8"/>
  <c r="C6513" i="8"/>
  <c r="A6513" i="8"/>
  <c r="D6512" i="8"/>
  <c r="C6512" i="8"/>
  <c r="A6512" i="8"/>
  <c r="D6511" i="8"/>
  <c r="C6511" i="8"/>
  <c r="A6511" i="8"/>
  <c r="D6510" i="8"/>
  <c r="C6510" i="8"/>
  <c r="A6510" i="8"/>
  <c r="D6509" i="8"/>
  <c r="C6509" i="8"/>
  <c r="A6509" i="8"/>
  <c r="D6508" i="8"/>
  <c r="C6508" i="8"/>
  <c r="A6508" i="8"/>
  <c r="D6507" i="8"/>
  <c r="C6507" i="8"/>
  <c r="A6507" i="8"/>
  <c r="D6506" i="8"/>
  <c r="C6506" i="8"/>
  <c r="A6506" i="8"/>
  <c r="D6505" i="8"/>
  <c r="C6505" i="8"/>
  <c r="A6505" i="8"/>
  <c r="D6504" i="8"/>
  <c r="C6504" i="8"/>
  <c r="A6504" i="8"/>
  <c r="D6503" i="8"/>
  <c r="C6503" i="8"/>
  <c r="A6503" i="8"/>
  <c r="D6502" i="8"/>
  <c r="C6502" i="8"/>
  <c r="A6502" i="8"/>
  <c r="D6501" i="8"/>
  <c r="C6501" i="8"/>
  <c r="A6501" i="8"/>
  <c r="D6500" i="8"/>
  <c r="C6500" i="8"/>
  <c r="A6500" i="8"/>
  <c r="D6499" i="8"/>
  <c r="C6499" i="8"/>
  <c r="A6499" i="8"/>
  <c r="D6498" i="8"/>
  <c r="C6498" i="8"/>
  <c r="A6498" i="8"/>
  <c r="D6497" i="8"/>
  <c r="C6497" i="8"/>
  <c r="A6497" i="8"/>
  <c r="D6496" i="8"/>
  <c r="C6496" i="8"/>
  <c r="A6496" i="8"/>
  <c r="D6495" i="8"/>
  <c r="C6495" i="8"/>
  <c r="A6495" i="8"/>
  <c r="D6494" i="8"/>
  <c r="C6494" i="8"/>
  <c r="A6494" i="8"/>
  <c r="D6493" i="8"/>
  <c r="C6493" i="8"/>
  <c r="A6493" i="8"/>
  <c r="D6492" i="8"/>
  <c r="C6492" i="8"/>
  <c r="A6492" i="8"/>
  <c r="D6491" i="8"/>
  <c r="C6491" i="8"/>
  <c r="A6491" i="8"/>
  <c r="D6490" i="8"/>
  <c r="C6490" i="8"/>
  <c r="A6490" i="8"/>
  <c r="D6489" i="8"/>
  <c r="C6489" i="8"/>
  <c r="A6489" i="8"/>
  <c r="D6488" i="8"/>
  <c r="C6488" i="8"/>
  <c r="A6488" i="8"/>
  <c r="D6487" i="8"/>
  <c r="C6487" i="8"/>
  <c r="A6487" i="8"/>
  <c r="D6486" i="8"/>
  <c r="C6486" i="8"/>
  <c r="A6486" i="8"/>
  <c r="D6485" i="8"/>
  <c r="C6485" i="8"/>
  <c r="A6485" i="8"/>
  <c r="D6484" i="8"/>
  <c r="C6484" i="8"/>
  <c r="A6484" i="8"/>
  <c r="D6483" i="8"/>
  <c r="C6483" i="8"/>
  <c r="A6483" i="8"/>
  <c r="D6482" i="8"/>
  <c r="C6482" i="8"/>
  <c r="A6482" i="8"/>
  <c r="D6481" i="8"/>
  <c r="C6481" i="8"/>
  <c r="A6481" i="8"/>
  <c r="D6480" i="8"/>
  <c r="C6480" i="8"/>
  <c r="A6480" i="8"/>
  <c r="D6479" i="8"/>
  <c r="C6479" i="8"/>
  <c r="A6479" i="8"/>
  <c r="D6478" i="8"/>
  <c r="C6478" i="8"/>
  <c r="A6478" i="8"/>
  <c r="D6477" i="8"/>
  <c r="C6477" i="8"/>
  <c r="A6477" i="8"/>
  <c r="D6476" i="8"/>
  <c r="C6476" i="8"/>
  <c r="A6476" i="8"/>
  <c r="D6475" i="8"/>
  <c r="C6475" i="8"/>
  <c r="A6475" i="8"/>
  <c r="D6474" i="8"/>
  <c r="C6474" i="8"/>
  <c r="A6474" i="8"/>
  <c r="D6473" i="8"/>
  <c r="C6473" i="8"/>
  <c r="A6473" i="8"/>
  <c r="D6472" i="8"/>
  <c r="C6472" i="8"/>
  <c r="A6472" i="8"/>
  <c r="D6471" i="8"/>
  <c r="C6471" i="8"/>
  <c r="A6471" i="8"/>
  <c r="D6470" i="8"/>
  <c r="C6470" i="8"/>
  <c r="A6470" i="8"/>
  <c r="D6469" i="8"/>
  <c r="C6469" i="8"/>
  <c r="A6469" i="8"/>
  <c r="D6468" i="8"/>
  <c r="C6468" i="8"/>
  <c r="A6468" i="8"/>
  <c r="D6467" i="8"/>
  <c r="C6467" i="8"/>
  <c r="A6467" i="8"/>
  <c r="D6466" i="8"/>
  <c r="C6466" i="8"/>
  <c r="A6466" i="8"/>
  <c r="D6465" i="8"/>
  <c r="C6465" i="8"/>
  <c r="A6465" i="8"/>
  <c r="D6464" i="8"/>
  <c r="C6464" i="8"/>
  <c r="A6464" i="8"/>
  <c r="D6463" i="8"/>
  <c r="C6463" i="8"/>
  <c r="A6463" i="8"/>
  <c r="D6462" i="8"/>
  <c r="C6462" i="8"/>
  <c r="A6462" i="8"/>
  <c r="D6461" i="8"/>
  <c r="C6461" i="8"/>
  <c r="A6461" i="8"/>
  <c r="D6460" i="8"/>
  <c r="C6460" i="8"/>
  <c r="A6460" i="8"/>
  <c r="D6459" i="8"/>
  <c r="C6459" i="8"/>
  <c r="A6459" i="8"/>
  <c r="D6458" i="8"/>
  <c r="C6458" i="8"/>
  <c r="A6458" i="8"/>
  <c r="D6457" i="8"/>
  <c r="C6457" i="8"/>
  <c r="A6457" i="8"/>
  <c r="D6456" i="8"/>
  <c r="C6456" i="8"/>
  <c r="A6456" i="8"/>
  <c r="D6455" i="8"/>
  <c r="C6455" i="8"/>
  <c r="A6455" i="8"/>
  <c r="D6454" i="8"/>
  <c r="C6454" i="8"/>
  <c r="A6454" i="8"/>
  <c r="D6453" i="8"/>
  <c r="C6453" i="8"/>
  <c r="A6453" i="8"/>
  <c r="D6452" i="8"/>
  <c r="C6452" i="8"/>
  <c r="A6452" i="8"/>
  <c r="D6451" i="8"/>
  <c r="C6451" i="8"/>
  <c r="A6451" i="8"/>
  <c r="D6450" i="8"/>
  <c r="C6450" i="8"/>
  <c r="A6450" i="8"/>
  <c r="D6449" i="8"/>
  <c r="C6449" i="8"/>
  <c r="A6449" i="8"/>
  <c r="D6448" i="8"/>
  <c r="C6448" i="8"/>
  <c r="A6448" i="8"/>
  <c r="D6447" i="8"/>
  <c r="C6447" i="8"/>
  <c r="A6447" i="8"/>
  <c r="D6446" i="8"/>
  <c r="C6446" i="8"/>
  <c r="A6446" i="8"/>
  <c r="D6445" i="8"/>
  <c r="C6445" i="8"/>
  <c r="A6445" i="8"/>
  <c r="D6444" i="8"/>
  <c r="C6444" i="8"/>
  <c r="A6444" i="8"/>
  <c r="D6443" i="8"/>
  <c r="C6443" i="8"/>
  <c r="A6443" i="8"/>
  <c r="D6442" i="8"/>
  <c r="C6442" i="8"/>
  <c r="A6442" i="8"/>
  <c r="D6441" i="8"/>
  <c r="C6441" i="8"/>
  <c r="A6441" i="8"/>
  <c r="D6440" i="8"/>
  <c r="C6440" i="8"/>
  <c r="A6440" i="8"/>
  <c r="D6439" i="8"/>
  <c r="C6439" i="8"/>
  <c r="A6439" i="8"/>
  <c r="D6438" i="8"/>
  <c r="C6438" i="8"/>
  <c r="A6438" i="8"/>
  <c r="D6437" i="8"/>
  <c r="C6437" i="8"/>
  <c r="A6437" i="8"/>
  <c r="D6436" i="8"/>
  <c r="C6436" i="8"/>
  <c r="A6436" i="8"/>
  <c r="D6435" i="8"/>
  <c r="C6435" i="8"/>
  <c r="A6435" i="8"/>
  <c r="D6434" i="8"/>
  <c r="C6434" i="8"/>
  <c r="A6434" i="8"/>
  <c r="D6433" i="8"/>
  <c r="C6433" i="8"/>
  <c r="A6433" i="8"/>
  <c r="D6432" i="8"/>
  <c r="C6432" i="8"/>
  <c r="A6432" i="8"/>
  <c r="D6431" i="8"/>
  <c r="C6431" i="8"/>
  <c r="A6431" i="8"/>
  <c r="D6430" i="8"/>
  <c r="C6430" i="8"/>
  <c r="A6430" i="8"/>
  <c r="D6429" i="8"/>
  <c r="C6429" i="8"/>
  <c r="A6429" i="8"/>
  <c r="D6428" i="8"/>
  <c r="C6428" i="8"/>
  <c r="A6428" i="8"/>
  <c r="D6427" i="8"/>
  <c r="C6427" i="8"/>
  <c r="A6427" i="8"/>
  <c r="D6426" i="8"/>
  <c r="C6426" i="8"/>
  <c r="A6426" i="8"/>
  <c r="D6425" i="8"/>
  <c r="C6425" i="8"/>
  <c r="A6425" i="8"/>
  <c r="D6424" i="8"/>
  <c r="C6424" i="8"/>
  <c r="A6424" i="8"/>
  <c r="D6423" i="8"/>
  <c r="C6423" i="8"/>
  <c r="A6423" i="8"/>
  <c r="D6422" i="8"/>
  <c r="C6422" i="8"/>
  <c r="A6422" i="8"/>
  <c r="D6421" i="8"/>
  <c r="C6421" i="8"/>
  <c r="A6421" i="8"/>
  <c r="D6420" i="8"/>
  <c r="C6420" i="8"/>
  <c r="A6420" i="8"/>
  <c r="D6419" i="8"/>
  <c r="C6419" i="8"/>
  <c r="A6419" i="8"/>
  <c r="D6418" i="8"/>
  <c r="C6418" i="8"/>
  <c r="A6418" i="8"/>
  <c r="D6417" i="8"/>
  <c r="C6417" i="8"/>
  <c r="A6417" i="8"/>
  <c r="D6416" i="8"/>
  <c r="C6416" i="8"/>
  <c r="A6416" i="8"/>
  <c r="D6415" i="8"/>
  <c r="C6415" i="8"/>
  <c r="A6415" i="8"/>
  <c r="D6414" i="8"/>
  <c r="C6414" i="8"/>
  <c r="A6414" i="8"/>
  <c r="D6413" i="8"/>
  <c r="C6413" i="8"/>
  <c r="A6413" i="8"/>
  <c r="D6412" i="8"/>
  <c r="C6412" i="8"/>
  <c r="A6412" i="8"/>
  <c r="D6411" i="8"/>
  <c r="C6411" i="8"/>
  <c r="A6411" i="8"/>
  <c r="D6410" i="8"/>
  <c r="C6410" i="8"/>
  <c r="A6410" i="8"/>
  <c r="D6409" i="8"/>
  <c r="C6409" i="8"/>
  <c r="A6409" i="8"/>
  <c r="D6408" i="8"/>
  <c r="C6408" i="8"/>
  <c r="A6408" i="8"/>
  <c r="D6407" i="8"/>
  <c r="C6407" i="8"/>
  <c r="A6407" i="8"/>
  <c r="D6406" i="8"/>
  <c r="C6406" i="8"/>
  <c r="A6406" i="8"/>
  <c r="D6405" i="8"/>
  <c r="C6405" i="8"/>
  <c r="A6405" i="8"/>
  <c r="D6404" i="8"/>
  <c r="C6404" i="8"/>
  <c r="A6404" i="8"/>
  <c r="D6403" i="8"/>
  <c r="C6403" i="8"/>
  <c r="A6403" i="8"/>
  <c r="D6402" i="8"/>
  <c r="C6402" i="8"/>
  <c r="A6402" i="8"/>
  <c r="D6401" i="8"/>
  <c r="C6401" i="8"/>
  <c r="A6401" i="8"/>
  <c r="D6400" i="8"/>
  <c r="C6400" i="8"/>
  <c r="A6400" i="8"/>
  <c r="D6399" i="8"/>
  <c r="C6399" i="8"/>
  <c r="A6399" i="8"/>
  <c r="D6398" i="8"/>
  <c r="C6398" i="8"/>
  <c r="A6398" i="8"/>
  <c r="D6397" i="8"/>
  <c r="C6397" i="8"/>
  <c r="A6397" i="8"/>
  <c r="D6396" i="8"/>
  <c r="C6396" i="8"/>
  <c r="A6396" i="8"/>
  <c r="D6395" i="8"/>
  <c r="C6395" i="8"/>
  <c r="A6395" i="8"/>
  <c r="D6394" i="8"/>
  <c r="C6394" i="8"/>
  <c r="A6394" i="8"/>
  <c r="D6393" i="8"/>
  <c r="C6393" i="8"/>
  <c r="A6393" i="8"/>
  <c r="D6392" i="8"/>
  <c r="C6392" i="8"/>
  <c r="A6392" i="8"/>
  <c r="D6391" i="8"/>
  <c r="C6391" i="8"/>
  <c r="A6391" i="8"/>
  <c r="D6390" i="8"/>
  <c r="C6390" i="8"/>
  <c r="A6390" i="8"/>
  <c r="D6389" i="8"/>
  <c r="C6389" i="8"/>
  <c r="A6389" i="8"/>
  <c r="D6388" i="8"/>
  <c r="C6388" i="8"/>
  <c r="A6388" i="8"/>
  <c r="D6387" i="8"/>
  <c r="C6387" i="8"/>
  <c r="A6387" i="8"/>
  <c r="D6386" i="8"/>
  <c r="C6386" i="8"/>
  <c r="A6386" i="8"/>
  <c r="D6385" i="8"/>
  <c r="C6385" i="8"/>
  <c r="A6385" i="8"/>
  <c r="D6384" i="8"/>
  <c r="C6384" i="8"/>
  <c r="A6384" i="8"/>
  <c r="D6383" i="8"/>
  <c r="C6383" i="8"/>
  <c r="A6383" i="8"/>
  <c r="D6382" i="8"/>
  <c r="C6382" i="8"/>
  <c r="A6382" i="8"/>
  <c r="D6381" i="8"/>
  <c r="C6381" i="8"/>
  <c r="A6381" i="8"/>
  <c r="D6380" i="8"/>
  <c r="C6380" i="8"/>
  <c r="A6380" i="8"/>
  <c r="D6379" i="8"/>
  <c r="C6379" i="8"/>
  <c r="A6379" i="8"/>
  <c r="D6378" i="8"/>
  <c r="C6378" i="8"/>
  <c r="A6378" i="8"/>
  <c r="D6377" i="8"/>
  <c r="C6377" i="8"/>
  <c r="A6377" i="8"/>
  <c r="D6376" i="8"/>
  <c r="C6376" i="8"/>
  <c r="A6376" i="8"/>
  <c r="D6375" i="8"/>
  <c r="C6375" i="8"/>
  <c r="A6375" i="8"/>
  <c r="D6374" i="8"/>
  <c r="C6374" i="8"/>
  <c r="A6374" i="8"/>
  <c r="D6373" i="8"/>
  <c r="C6373" i="8"/>
  <c r="A6373" i="8"/>
  <c r="D6372" i="8"/>
  <c r="C6372" i="8"/>
  <c r="A6372" i="8"/>
  <c r="D6371" i="8"/>
  <c r="C6371" i="8"/>
  <c r="A6371" i="8"/>
  <c r="D6370" i="8"/>
  <c r="C6370" i="8"/>
  <c r="A6370" i="8"/>
  <c r="D6369" i="8"/>
  <c r="C6369" i="8"/>
  <c r="A6369" i="8"/>
  <c r="D6368" i="8"/>
  <c r="C6368" i="8"/>
  <c r="A6368" i="8"/>
  <c r="D6367" i="8"/>
  <c r="C6367" i="8"/>
  <c r="A6367" i="8"/>
  <c r="D6366" i="8"/>
  <c r="C6366" i="8"/>
  <c r="A6366" i="8"/>
  <c r="D6365" i="8"/>
  <c r="C6365" i="8"/>
  <c r="A6365" i="8"/>
  <c r="D6364" i="8"/>
  <c r="C6364" i="8"/>
  <c r="A6364" i="8"/>
  <c r="D6363" i="8"/>
  <c r="C6363" i="8"/>
  <c r="A6363" i="8"/>
  <c r="D6362" i="8"/>
  <c r="C6362" i="8"/>
  <c r="A6362" i="8"/>
  <c r="D6361" i="8"/>
  <c r="C6361" i="8"/>
  <c r="A6361" i="8"/>
  <c r="D6360" i="8"/>
  <c r="C6360" i="8"/>
  <c r="A6360" i="8"/>
  <c r="D6359" i="8"/>
  <c r="C6359" i="8"/>
  <c r="A6359" i="8"/>
  <c r="D6358" i="8"/>
  <c r="C6358" i="8"/>
  <c r="A6358" i="8"/>
  <c r="D6357" i="8"/>
  <c r="C6357" i="8"/>
  <c r="A6357" i="8"/>
  <c r="D6356" i="8"/>
  <c r="C6356" i="8"/>
  <c r="A6356" i="8"/>
  <c r="D6355" i="8"/>
  <c r="C6355" i="8"/>
  <c r="A6355" i="8"/>
  <c r="D6354" i="8"/>
  <c r="C6354" i="8"/>
  <c r="A6354" i="8"/>
  <c r="D6353" i="8"/>
  <c r="C6353" i="8"/>
  <c r="A6353" i="8"/>
  <c r="D6352" i="8"/>
  <c r="C6352" i="8"/>
  <c r="A6352" i="8"/>
  <c r="D6351" i="8"/>
  <c r="C6351" i="8"/>
  <c r="A6351" i="8"/>
  <c r="D6350" i="8"/>
  <c r="C6350" i="8"/>
  <c r="A6350" i="8"/>
  <c r="D6349" i="8"/>
  <c r="C6349" i="8"/>
  <c r="A6349" i="8"/>
  <c r="D6348" i="8"/>
  <c r="C6348" i="8"/>
  <c r="A6348" i="8"/>
  <c r="D6347" i="8"/>
  <c r="C6347" i="8"/>
  <c r="A6347" i="8"/>
  <c r="D6346" i="8"/>
  <c r="C6346" i="8"/>
  <c r="A6346" i="8"/>
  <c r="D6345" i="8"/>
  <c r="C6345" i="8"/>
  <c r="A6345" i="8"/>
  <c r="D6344" i="8"/>
  <c r="C6344" i="8"/>
  <c r="A6344" i="8"/>
  <c r="D6343" i="8"/>
  <c r="C6343" i="8"/>
  <c r="A6343" i="8"/>
  <c r="D6342" i="8"/>
  <c r="C6342" i="8"/>
  <c r="A6342" i="8"/>
  <c r="D6341" i="8"/>
  <c r="C6341" i="8"/>
  <c r="A6341" i="8"/>
  <c r="D6340" i="8"/>
  <c r="C6340" i="8"/>
  <c r="A6340" i="8"/>
  <c r="D6339" i="8"/>
  <c r="C6339" i="8"/>
  <c r="A6339" i="8"/>
  <c r="D6338" i="8"/>
  <c r="C6338" i="8"/>
  <c r="A6338" i="8"/>
  <c r="D6337" i="8"/>
  <c r="C6337" i="8"/>
  <c r="A6337" i="8"/>
  <c r="D6336" i="8"/>
  <c r="C6336" i="8"/>
  <c r="A6336" i="8"/>
  <c r="D6335" i="8"/>
  <c r="C6335" i="8"/>
  <c r="A6335" i="8"/>
  <c r="D6334" i="8"/>
  <c r="C6334" i="8"/>
  <c r="A6334" i="8"/>
  <c r="D6333" i="8"/>
  <c r="C6333" i="8"/>
  <c r="A6333" i="8"/>
  <c r="D6332" i="8"/>
  <c r="C6332" i="8"/>
  <c r="A6332" i="8"/>
  <c r="D6331" i="8"/>
  <c r="C6331" i="8"/>
  <c r="A6331" i="8"/>
  <c r="D6330" i="8"/>
  <c r="C6330" i="8"/>
  <c r="A6330" i="8"/>
  <c r="D6329" i="8"/>
  <c r="C6329" i="8"/>
  <c r="A6329" i="8"/>
  <c r="D6328" i="8"/>
  <c r="C6328" i="8"/>
  <c r="A6328" i="8"/>
  <c r="D6327" i="8"/>
  <c r="C6327" i="8"/>
  <c r="A6327" i="8"/>
  <c r="D6326" i="8"/>
  <c r="C6326" i="8"/>
  <c r="A6326" i="8"/>
  <c r="D6325" i="8"/>
  <c r="C6325" i="8"/>
  <c r="A6325" i="8"/>
  <c r="D6324" i="8"/>
  <c r="C6324" i="8"/>
  <c r="A6324" i="8"/>
  <c r="D6323" i="8"/>
  <c r="C6323" i="8"/>
  <c r="A6323" i="8"/>
  <c r="D6322" i="8"/>
  <c r="C6322" i="8"/>
  <c r="A6322" i="8"/>
  <c r="D6321" i="8"/>
  <c r="C6321" i="8"/>
  <c r="A6321" i="8"/>
  <c r="D6320" i="8"/>
  <c r="C6320" i="8"/>
  <c r="A6320" i="8"/>
  <c r="D6319" i="8"/>
  <c r="C6319" i="8"/>
  <c r="A6319" i="8"/>
  <c r="D6318" i="8"/>
  <c r="C6318" i="8"/>
  <c r="A6318" i="8"/>
  <c r="D6317" i="8"/>
  <c r="C6317" i="8"/>
  <c r="A6317" i="8"/>
  <c r="D6316" i="8"/>
  <c r="C6316" i="8"/>
  <c r="A6316" i="8"/>
  <c r="D6315" i="8"/>
  <c r="C6315" i="8"/>
  <c r="A6315" i="8"/>
  <c r="D6314" i="8"/>
  <c r="C6314" i="8"/>
  <c r="A6314" i="8"/>
  <c r="D6313" i="8"/>
  <c r="C6313" i="8"/>
  <c r="A6313" i="8"/>
  <c r="D6312" i="8"/>
  <c r="C6312" i="8"/>
  <c r="A6312" i="8"/>
  <c r="D6311" i="8"/>
  <c r="C6311" i="8"/>
  <c r="A6311" i="8"/>
  <c r="D6310" i="8"/>
  <c r="C6310" i="8"/>
  <c r="A6310" i="8"/>
  <c r="D6309" i="8"/>
  <c r="C6309" i="8"/>
  <c r="A6309" i="8"/>
  <c r="D6308" i="8"/>
  <c r="C6308" i="8"/>
  <c r="A6308" i="8"/>
  <c r="D6307" i="8"/>
  <c r="C6307" i="8"/>
  <c r="A6307" i="8"/>
  <c r="D6306" i="8"/>
  <c r="C6306" i="8"/>
  <c r="A6306" i="8"/>
  <c r="D6305" i="8"/>
  <c r="C6305" i="8"/>
  <c r="A6305" i="8"/>
  <c r="D6304" i="8"/>
  <c r="C6304" i="8"/>
  <c r="A6304" i="8"/>
  <c r="D6303" i="8"/>
  <c r="C6303" i="8"/>
  <c r="A6303" i="8"/>
  <c r="D6302" i="8"/>
  <c r="C6302" i="8"/>
  <c r="A6302" i="8"/>
  <c r="D6301" i="8"/>
  <c r="C6301" i="8"/>
  <c r="A6301" i="8"/>
  <c r="D6300" i="8"/>
  <c r="C6300" i="8"/>
  <c r="A6300" i="8"/>
  <c r="D6299" i="8"/>
  <c r="C6299" i="8"/>
  <c r="A6299" i="8"/>
  <c r="D6298" i="8"/>
  <c r="C6298" i="8"/>
  <c r="A6298" i="8"/>
  <c r="D6297" i="8"/>
  <c r="C6297" i="8"/>
  <c r="A6297" i="8"/>
  <c r="D6296" i="8"/>
  <c r="C6296" i="8"/>
  <c r="A6296" i="8"/>
  <c r="D6295" i="8"/>
  <c r="C6295" i="8"/>
  <c r="A6295" i="8"/>
  <c r="D6294" i="8"/>
  <c r="C6294" i="8"/>
  <c r="A6294" i="8"/>
  <c r="D6293" i="8"/>
  <c r="C6293" i="8"/>
  <c r="A6293" i="8"/>
  <c r="D6292" i="8"/>
  <c r="C6292" i="8"/>
  <c r="A6292" i="8"/>
  <c r="D6291" i="8"/>
  <c r="C6291" i="8"/>
  <c r="A6291" i="8"/>
  <c r="D6290" i="8"/>
  <c r="C6290" i="8"/>
  <c r="A6290" i="8"/>
  <c r="D6289" i="8"/>
  <c r="C6289" i="8"/>
  <c r="A6289" i="8"/>
  <c r="D6288" i="8"/>
  <c r="C6288" i="8"/>
  <c r="A6288" i="8"/>
  <c r="D6287" i="8"/>
  <c r="C6287" i="8"/>
  <c r="A6287" i="8"/>
  <c r="D6286" i="8"/>
  <c r="C6286" i="8"/>
  <c r="A6286" i="8"/>
  <c r="D6285" i="8"/>
  <c r="C6285" i="8"/>
  <c r="A6285" i="8"/>
  <c r="D6284" i="8"/>
  <c r="C6284" i="8"/>
  <c r="A6284" i="8"/>
  <c r="D6283" i="8"/>
  <c r="C6283" i="8"/>
  <c r="A6283" i="8"/>
  <c r="D6282" i="8"/>
  <c r="C6282" i="8"/>
  <c r="A6282" i="8"/>
  <c r="D6281" i="8"/>
  <c r="C6281" i="8"/>
  <c r="A6281" i="8"/>
  <c r="D6280" i="8"/>
  <c r="C6280" i="8"/>
  <c r="A6280" i="8"/>
  <c r="D6279" i="8"/>
  <c r="C6279" i="8"/>
  <c r="A6279" i="8"/>
  <c r="D6278" i="8"/>
  <c r="C6278" i="8"/>
  <c r="A6278" i="8"/>
  <c r="D6277" i="8"/>
  <c r="C6277" i="8"/>
  <c r="A6277" i="8"/>
  <c r="D6276" i="8"/>
  <c r="C6276" i="8"/>
  <c r="A6276" i="8"/>
  <c r="D6275" i="8"/>
  <c r="C6275" i="8"/>
  <c r="A6275" i="8"/>
  <c r="D6274" i="8"/>
  <c r="C6274" i="8"/>
  <c r="A6274" i="8"/>
  <c r="D6273" i="8"/>
  <c r="C6273" i="8"/>
  <c r="A6273" i="8"/>
  <c r="D6272" i="8"/>
  <c r="C6272" i="8"/>
  <c r="A6272" i="8"/>
  <c r="D6271" i="8"/>
  <c r="C6271" i="8"/>
  <c r="A6271" i="8"/>
  <c r="D6270" i="8"/>
  <c r="C6270" i="8"/>
  <c r="A6270" i="8"/>
  <c r="D6269" i="8"/>
  <c r="C6269" i="8"/>
  <c r="A6269" i="8"/>
  <c r="D6268" i="8"/>
  <c r="C6268" i="8"/>
  <c r="A6268" i="8"/>
  <c r="D6267" i="8"/>
  <c r="C6267" i="8"/>
  <c r="A6267" i="8"/>
  <c r="D6266" i="8"/>
  <c r="C6266" i="8"/>
  <c r="A6266" i="8"/>
  <c r="D6265" i="8"/>
  <c r="C6265" i="8"/>
  <c r="A6265" i="8"/>
  <c r="D6264" i="8"/>
  <c r="C6264" i="8"/>
  <c r="A6264" i="8"/>
  <c r="D6263" i="8"/>
  <c r="C6263" i="8"/>
  <c r="A6263" i="8"/>
  <c r="D6262" i="8"/>
  <c r="C6262" i="8"/>
  <c r="A6262" i="8"/>
  <c r="D6261" i="8"/>
  <c r="C6261" i="8"/>
  <c r="A6261" i="8"/>
  <c r="D6260" i="8"/>
  <c r="C6260" i="8"/>
  <c r="A6260" i="8"/>
  <c r="D6259" i="8"/>
  <c r="C6259" i="8"/>
  <c r="A6259" i="8"/>
  <c r="D6258" i="8"/>
  <c r="C6258" i="8"/>
  <c r="A6258" i="8"/>
  <c r="D6257" i="8"/>
  <c r="C6257" i="8"/>
  <c r="A6257" i="8"/>
  <c r="D6256" i="8"/>
  <c r="C6256" i="8"/>
  <c r="A6256" i="8"/>
  <c r="D6255" i="8"/>
  <c r="C6255" i="8"/>
  <c r="A6255" i="8"/>
  <c r="D6254" i="8"/>
  <c r="C6254" i="8"/>
  <c r="A6254" i="8"/>
  <c r="D6253" i="8"/>
  <c r="C6253" i="8"/>
  <c r="A6253" i="8"/>
  <c r="D6252" i="8"/>
  <c r="C6252" i="8"/>
  <c r="A6252" i="8"/>
  <c r="D6251" i="8"/>
  <c r="C6251" i="8"/>
  <c r="A6251" i="8"/>
  <c r="D6250" i="8"/>
  <c r="C6250" i="8"/>
  <c r="A6250" i="8"/>
  <c r="D6249" i="8"/>
  <c r="C6249" i="8"/>
  <c r="A6249" i="8"/>
  <c r="D6248" i="8"/>
  <c r="C6248" i="8"/>
  <c r="A6248" i="8"/>
  <c r="D6247" i="8"/>
  <c r="C6247" i="8"/>
  <c r="A6247" i="8"/>
  <c r="D6246" i="8"/>
  <c r="C6246" i="8"/>
  <c r="A6246" i="8"/>
  <c r="D6245" i="8"/>
  <c r="C6245" i="8"/>
  <c r="A6245" i="8"/>
  <c r="D6244" i="8"/>
  <c r="C6244" i="8"/>
  <c r="A6244" i="8"/>
  <c r="D6243" i="8"/>
  <c r="C6243" i="8"/>
  <c r="A6243" i="8"/>
  <c r="D6242" i="8"/>
  <c r="C6242" i="8"/>
  <c r="A6242" i="8"/>
  <c r="D6241" i="8"/>
  <c r="C6241" i="8"/>
  <c r="A6241" i="8"/>
  <c r="D6240" i="8"/>
  <c r="C6240" i="8"/>
  <c r="A6240" i="8"/>
  <c r="D6239" i="8"/>
  <c r="C6239" i="8"/>
  <c r="A6239" i="8"/>
  <c r="D6238" i="8"/>
  <c r="C6238" i="8"/>
  <c r="A6238" i="8"/>
  <c r="D6237" i="8"/>
  <c r="C6237" i="8"/>
  <c r="A6237" i="8"/>
  <c r="D6236" i="8"/>
  <c r="C6236" i="8"/>
  <c r="A6236" i="8"/>
  <c r="D6235" i="8"/>
  <c r="C6235" i="8"/>
  <c r="A6235" i="8"/>
  <c r="D6234" i="8"/>
  <c r="C6234" i="8"/>
  <c r="A6234" i="8"/>
  <c r="D6233" i="8"/>
  <c r="C6233" i="8"/>
  <c r="A6233" i="8"/>
  <c r="D6232" i="8"/>
  <c r="C6232" i="8"/>
  <c r="A6232" i="8"/>
  <c r="D6231" i="8"/>
  <c r="C6231" i="8"/>
  <c r="A6231" i="8"/>
  <c r="D6230" i="8"/>
  <c r="C6230" i="8"/>
  <c r="A6230" i="8"/>
  <c r="D6229" i="8"/>
  <c r="C6229" i="8"/>
  <c r="A6229" i="8"/>
  <c r="D6228" i="8"/>
  <c r="C6228" i="8"/>
  <c r="A6228" i="8"/>
  <c r="D6227" i="8"/>
  <c r="C6227" i="8"/>
  <c r="A6227" i="8"/>
  <c r="D6226" i="8"/>
  <c r="C6226" i="8"/>
  <c r="A6226" i="8"/>
  <c r="D6225" i="8"/>
  <c r="C6225" i="8"/>
  <c r="A6225" i="8"/>
  <c r="D6224" i="8"/>
  <c r="C6224" i="8"/>
  <c r="A6224" i="8"/>
  <c r="D6223" i="8"/>
  <c r="C6223" i="8"/>
  <c r="A6223" i="8"/>
  <c r="D6222" i="8"/>
  <c r="C6222" i="8"/>
  <c r="A6222" i="8"/>
  <c r="D6221" i="8"/>
  <c r="C6221" i="8"/>
  <c r="A6221" i="8"/>
  <c r="D6220" i="8"/>
  <c r="C6220" i="8"/>
  <c r="A6220" i="8"/>
  <c r="D6219" i="8"/>
  <c r="C6219" i="8"/>
  <c r="A6219" i="8"/>
  <c r="D6218" i="8"/>
  <c r="C6218" i="8"/>
  <c r="A6218" i="8"/>
  <c r="D6217" i="8"/>
  <c r="C6217" i="8"/>
  <c r="A6217" i="8"/>
  <c r="D6216" i="8"/>
  <c r="C6216" i="8"/>
  <c r="A6216" i="8"/>
  <c r="D6215" i="8"/>
  <c r="C6215" i="8"/>
  <c r="A6215" i="8"/>
  <c r="D6214" i="8"/>
  <c r="C6214" i="8"/>
  <c r="A6214" i="8"/>
  <c r="D6213" i="8"/>
  <c r="C6213" i="8"/>
  <c r="A6213" i="8"/>
  <c r="D6212" i="8"/>
  <c r="C6212" i="8"/>
  <c r="A6212" i="8"/>
  <c r="D6211" i="8"/>
  <c r="C6211" i="8"/>
  <c r="A6211" i="8"/>
  <c r="D6210" i="8"/>
  <c r="C6210" i="8"/>
  <c r="A6210" i="8"/>
  <c r="D6209" i="8"/>
  <c r="C6209" i="8"/>
  <c r="A6209" i="8"/>
  <c r="D6208" i="8"/>
  <c r="C6208" i="8"/>
  <c r="A6208" i="8"/>
  <c r="D6207" i="8"/>
  <c r="C6207" i="8"/>
  <c r="A6207" i="8"/>
  <c r="D6206" i="8"/>
  <c r="C6206" i="8"/>
  <c r="A6206" i="8"/>
  <c r="D6205" i="8"/>
  <c r="C6205" i="8"/>
  <c r="A6205" i="8"/>
  <c r="D6204" i="8"/>
  <c r="C6204" i="8"/>
  <c r="A6204" i="8"/>
  <c r="D6203" i="8"/>
  <c r="C6203" i="8"/>
  <c r="A6203" i="8"/>
  <c r="D6202" i="8"/>
  <c r="C6202" i="8"/>
  <c r="A6202" i="8"/>
  <c r="D6201" i="8"/>
  <c r="C6201" i="8"/>
  <c r="A6201" i="8"/>
  <c r="D6200" i="8"/>
  <c r="C6200" i="8"/>
  <c r="A6200" i="8"/>
  <c r="D6199" i="8"/>
  <c r="C6199" i="8"/>
  <c r="A6199" i="8"/>
  <c r="D6198" i="8"/>
  <c r="C6198" i="8"/>
  <c r="A6198" i="8"/>
  <c r="D6197" i="8"/>
  <c r="C6197" i="8"/>
  <c r="A6197" i="8"/>
  <c r="D6196" i="8"/>
  <c r="C6196" i="8"/>
  <c r="A6196" i="8"/>
  <c r="D6195" i="8"/>
  <c r="C6195" i="8"/>
  <c r="A6195" i="8"/>
  <c r="D6194" i="8"/>
  <c r="C6194" i="8"/>
  <c r="A6194" i="8"/>
  <c r="D6193" i="8"/>
  <c r="C6193" i="8"/>
  <c r="A6193" i="8"/>
  <c r="D6192" i="8"/>
  <c r="C6192" i="8"/>
  <c r="A6192" i="8"/>
  <c r="D6191" i="8"/>
  <c r="C6191" i="8"/>
  <c r="A6191" i="8"/>
  <c r="D6190" i="8"/>
  <c r="C6190" i="8"/>
  <c r="A6190" i="8"/>
  <c r="D6189" i="8"/>
  <c r="C6189" i="8"/>
  <c r="A6189" i="8"/>
  <c r="D6188" i="8"/>
  <c r="C6188" i="8"/>
  <c r="A6188" i="8"/>
  <c r="D6187" i="8"/>
  <c r="C6187" i="8"/>
  <c r="A6187" i="8"/>
  <c r="D6186" i="8"/>
  <c r="C6186" i="8"/>
  <c r="A6186" i="8"/>
  <c r="D6185" i="8"/>
  <c r="C6185" i="8"/>
  <c r="A6185" i="8"/>
  <c r="D6184" i="8"/>
  <c r="C6184" i="8"/>
  <c r="A6184" i="8"/>
  <c r="D6183" i="8"/>
  <c r="C6183" i="8"/>
  <c r="A6183" i="8"/>
  <c r="D6182" i="8"/>
  <c r="C6182" i="8"/>
  <c r="A6182" i="8"/>
  <c r="D6181" i="8"/>
  <c r="C6181" i="8"/>
  <c r="A6181" i="8"/>
  <c r="D6180" i="8"/>
  <c r="C6180" i="8"/>
  <c r="A6180" i="8"/>
  <c r="D6179" i="8"/>
  <c r="C6179" i="8"/>
  <c r="A6179" i="8"/>
  <c r="D6178" i="8"/>
  <c r="C6178" i="8"/>
  <c r="A6178" i="8"/>
  <c r="D6177" i="8"/>
  <c r="C6177" i="8"/>
  <c r="A6177" i="8"/>
  <c r="D6176" i="8"/>
  <c r="C6176" i="8"/>
  <c r="A6176" i="8"/>
  <c r="D6175" i="8"/>
  <c r="C6175" i="8"/>
  <c r="A6175" i="8"/>
  <c r="D6174" i="8"/>
  <c r="C6174" i="8"/>
  <c r="A6174" i="8"/>
  <c r="D6173" i="8"/>
  <c r="C6173" i="8"/>
  <c r="A6173" i="8"/>
  <c r="D6172" i="8"/>
  <c r="C6172" i="8"/>
  <c r="A6172" i="8"/>
  <c r="D6171" i="8"/>
  <c r="C6171" i="8"/>
  <c r="A6171" i="8"/>
  <c r="D6170" i="8"/>
  <c r="C6170" i="8"/>
  <c r="A6170" i="8"/>
  <c r="D6169" i="8"/>
  <c r="C6169" i="8"/>
  <c r="A6169" i="8"/>
  <c r="D6168" i="8"/>
  <c r="C6168" i="8"/>
  <c r="A6168" i="8"/>
  <c r="D6167" i="8"/>
  <c r="C6167" i="8"/>
  <c r="A6167" i="8"/>
  <c r="D6166" i="8"/>
  <c r="C6166" i="8"/>
  <c r="A6166" i="8"/>
  <c r="D6165" i="8"/>
  <c r="C6165" i="8"/>
  <c r="A6165" i="8"/>
  <c r="D6164" i="8"/>
  <c r="C6164" i="8"/>
  <c r="A6164" i="8"/>
  <c r="D6163" i="8"/>
  <c r="C6163" i="8"/>
  <c r="A6163" i="8"/>
  <c r="D6162" i="8"/>
  <c r="C6162" i="8"/>
  <c r="A6162" i="8"/>
  <c r="D6161" i="8"/>
  <c r="C6161" i="8"/>
  <c r="A6161" i="8"/>
  <c r="D6160" i="8"/>
  <c r="C6160" i="8"/>
  <c r="A6160" i="8"/>
  <c r="D6159" i="8"/>
  <c r="C6159" i="8"/>
  <c r="A6159" i="8"/>
  <c r="D6158" i="8"/>
  <c r="C6158" i="8"/>
  <c r="A6158" i="8"/>
  <c r="D6157" i="8"/>
  <c r="C6157" i="8"/>
  <c r="A6157" i="8"/>
  <c r="D6156" i="8"/>
  <c r="C6156" i="8"/>
  <c r="A6156" i="8"/>
  <c r="D6155" i="8"/>
  <c r="C6155" i="8"/>
  <c r="A6155" i="8"/>
  <c r="D6154" i="8"/>
  <c r="C6154" i="8"/>
  <c r="A6154" i="8"/>
  <c r="D6153" i="8"/>
  <c r="C6153" i="8"/>
  <c r="A6153" i="8"/>
  <c r="D6152" i="8"/>
  <c r="C6152" i="8"/>
  <c r="A6152" i="8"/>
  <c r="D6151" i="8"/>
  <c r="C6151" i="8"/>
  <c r="A6151" i="8"/>
  <c r="D6150" i="8"/>
  <c r="C6150" i="8"/>
  <c r="A6150" i="8"/>
  <c r="D6149" i="8"/>
  <c r="C6149" i="8"/>
  <c r="A6149" i="8"/>
  <c r="D6148" i="8"/>
  <c r="C6148" i="8"/>
  <c r="A6148" i="8"/>
  <c r="D6147" i="8"/>
  <c r="C6147" i="8"/>
  <c r="A6147" i="8"/>
  <c r="D6146" i="8"/>
  <c r="C6146" i="8"/>
  <c r="A6146" i="8"/>
  <c r="D6145" i="8"/>
  <c r="C6145" i="8"/>
  <c r="A6145" i="8"/>
  <c r="D6144" i="8"/>
  <c r="C6144" i="8"/>
  <c r="A6144" i="8"/>
  <c r="D6143" i="8"/>
  <c r="C6143" i="8"/>
  <c r="A6143" i="8"/>
  <c r="D6142" i="8"/>
  <c r="C6142" i="8"/>
  <c r="A6142" i="8"/>
  <c r="D6141" i="8"/>
  <c r="C6141" i="8"/>
  <c r="A6141" i="8"/>
  <c r="D6140" i="8"/>
  <c r="C6140" i="8"/>
  <c r="A6140" i="8"/>
  <c r="D6139" i="8"/>
  <c r="C6139" i="8"/>
  <c r="A6139" i="8"/>
  <c r="D6138" i="8"/>
  <c r="C6138" i="8"/>
  <c r="A6138" i="8"/>
  <c r="D6137" i="8"/>
  <c r="C6137" i="8"/>
  <c r="A6137" i="8"/>
  <c r="D6136" i="8"/>
  <c r="C6136" i="8"/>
  <c r="A6136" i="8"/>
  <c r="D6135" i="8"/>
  <c r="C6135" i="8"/>
  <c r="A6135" i="8"/>
  <c r="D6134" i="8"/>
  <c r="C6134" i="8"/>
  <c r="A6134" i="8"/>
  <c r="D6133" i="8"/>
  <c r="C6133" i="8"/>
  <c r="A6133" i="8"/>
  <c r="D6132" i="8"/>
  <c r="C6132" i="8"/>
  <c r="A6132" i="8"/>
  <c r="D6131" i="8"/>
  <c r="C6131" i="8"/>
  <c r="A6131" i="8"/>
  <c r="D6130" i="8"/>
  <c r="C6130" i="8"/>
  <c r="A6130" i="8"/>
  <c r="D6129" i="8"/>
  <c r="C6129" i="8"/>
  <c r="A6129" i="8"/>
  <c r="D6128" i="8"/>
  <c r="C6128" i="8"/>
  <c r="A6128" i="8"/>
  <c r="D6127" i="8"/>
  <c r="C6127" i="8"/>
  <c r="A6127" i="8"/>
  <c r="D6126" i="8"/>
  <c r="C6126" i="8"/>
  <c r="A6126" i="8"/>
  <c r="D6125" i="8"/>
  <c r="C6125" i="8"/>
  <c r="A6125" i="8"/>
  <c r="D6124" i="8"/>
  <c r="C6124" i="8"/>
  <c r="A6124" i="8"/>
  <c r="D6123" i="8"/>
  <c r="C6123" i="8"/>
  <c r="A6123" i="8"/>
  <c r="D6122" i="8"/>
  <c r="C6122" i="8"/>
  <c r="A6122" i="8"/>
  <c r="D6121" i="8"/>
  <c r="C6121" i="8"/>
  <c r="A6121" i="8"/>
  <c r="D6120" i="8"/>
  <c r="C6120" i="8"/>
  <c r="A6120" i="8"/>
  <c r="D6119" i="8"/>
  <c r="C6119" i="8"/>
  <c r="A6119" i="8"/>
  <c r="D6118" i="8"/>
  <c r="C6118" i="8"/>
  <c r="A6118" i="8"/>
  <c r="D6117" i="8"/>
  <c r="C6117" i="8"/>
  <c r="A6117" i="8"/>
  <c r="D6116" i="8"/>
  <c r="C6116" i="8"/>
  <c r="A6116" i="8"/>
  <c r="D6115" i="8"/>
  <c r="C6115" i="8"/>
  <c r="A6115" i="8"/>
  <c r="D6114" i="8"/>
  <c r="C6114" i="8"/>
  <c r="A6114" i="8"/>
  <c r="D6113" i="8"/>
  <c r="C6113" i="8"/>
  <c r="A6113" i="8"/>
  <c r="D6112" i="8"/>
  <c r="C6112" i="8"/>
  <c r="A6112" i="8"/>
  <c r="D6111" i="8"/>
  <c r="C6111" i="8"/>
  <c r="A6111" i="8"/>
  <c r="D6110" i="8"/>
  <c r="C6110" i="8"/>
  <c r="A6110" i="8"/>
  <c r="D6109" i="8"/>
  <c r="C6109" i="8"/>
  <c r="A6109" i="8"/>
  <c r="D6108" i="8"/>
  <c r="C6108" i="8"/>
  <c r="A6108" i="8"/>
  <c r="D6107" i="8"/>
  <c r="C6107" i="8"/>
  <c r="A6107" i="8"/>
  <c r="D6106" i="8"/>
  <c r="C6106" i="8"/>
  <c r="A6106" i="8"/>
  <c r="D6105" i="8"/>
  <c r="C6105" i="8"/>
  <c r="A6105" i="8"/>
  <c r="D6104" i="8"/>
  <c r="C6104" i="8"/>
  <c r="A6104" i="8"/>
  <c r="D6103" i="8"/>
  <c r="C6103" i="8"/>
  <c r="A6103" i="8"/>
  <c r="D6102" i="8"/>
  <c r="C6102" i="8"/>
  <c r="A6102" i="8"/>
  <c r="D6101" i="8"/>
  <c r="C6101" i="8"/>
  <c r="A6101" i="8"/>
  <c r="D6100" i="8"/>
  <c r="C6100" i="8"/>
  <c r="A6100" i="8"/>
  <c r="D6099" i="8"/>
  <c r="C6099" i="8"/>
  <c r="A6099" i="8"/>
  <c r="D6098" i="8"/>
  <c r="C6098" i="8"/>
  <c r="A6098" i="8"/>
  <c r="D6097" i="8"/>
  <c r="C6097" i="8"/>
  <c r="A6097" i="8"/>
  <c r="D6096" i="8"/>
  <c r="C6096" i="8"/>
  <c r="A6096" i="8"/>
  <c r="D6095" i="8"/>
  <c r="C6095" i="8"/>
  <c r="A6095" i="8"/>
  <c r="D6094" i="8"/>
  <c r="C6094" i="8"/>
  <c r="A6094" i="8"/>
  <c r="D6093" i="8"/>
  <c r="C6093" i="8"/>
  <c r="A6093" i="8"/>
  <c r="D6092" i="8"/>
  <c r="C6092" i="8"/>
  <c r="A6092" i="8"/>
  <c r="D6091" i="8"/>
  <c r="C6091" i="8"/>
  <c r="A6091" i="8"/>
  <c r="D6090" i="8"/>
  <c r="C6090" i="8"/>
  <c r="A6090" i="8"/>
  <c r="D6089" i="8"/>
  <c r="C6089" i="8"/>
  <c r="A6089" i="8"/>
  <c r="D6088" i="8"/>
  <c r="C6088" i="8"/>
  <c r="A6088" i="8"/>
  <c r="D6087" i="8"/>
  <c r="C6087" i="8"/>
  <c r="A6087" i="8"/>
  <c r="D6086" i="8"/>
  <c r="C6086" i="8"/>
  <c r="A6086" i="8"/>
  <c r="D6085" i="8"/>
  <c r="C6085" i="8"/>
  <c r="A6085" i="8"/>
  <c r="D6084" i="8"/>
  <c r="C6084" i="8"/>
  <c r="A6084" i="8"/>
  <c r="D6083" i="8"/>
  <c r="C6083" i="8"/>
  <c r="A6083" i="8"/>
  <c r="D6082" i="8"/>
  <c r="C6082" i="8"/>
  <c r="A6082" i="8"/>
  <c r="D6081" i="8"/>
  <c r="C6081" i="8"/>
  <c r="A6081" i="8"/>
  <c r="D6080" i="8"/>
  <c r="C6080" i="8"/>
  <c r="A6080" i="8"/>
  <c r="D6079" i="8"/>
  <c r="C6079" i="8"/>
  <c r="A6079" i="8"/>
  <c r="D6078" i="8"/>
  <c r="C6078" i="8"/>
  <c r="A6078" i="8"/>
  <c r="D6077" i="8"/>
  <c r="C6077" i="8"/>
  <c r="A6077" i="8"/>
  <c r="D6076" i="8"/>
  <c r="C6076" i="8"/>
  <c r="A6076" i="8"/>
  <c r="D6075" i="8"/>
  <c r="C6075" i="8"/>
  <c r="A6075" i="8"/>
  <c r="D6074" i="8"/>
  <c r="C6074" i="8"/>
  <c r="A6074" i="8"/>
  <c r="D6073" i="8"/>
  <c r="C6073" i="8"/>
  <c r="A6073" i="8"/>
  <c r="D6072" i="8"/>
  <c r="C6072" i="8"/>
  <c r="A6072" i="8"/>
  <c r="D6071" i="8"/>
  <c r="C6071" i="8"/>
  <c r="A6071" i="8"/>
  <c r="D6070" i="8"/>
  <c r="C6070" i="8"/>
  <c r="A6070" i="8"/>
  <c r="D6069" i="8"/>
  <c r="C6069" i="8"/>
  <c r="A6069" i="8"/>
  <c r="D6068" i="8"/>
  <c r="C6068" i="8"/>
  <c r="A6068" i="8"/>
  <c r="D6067" i="8"/>
  <c r="C6067" i="8"/>
  <c r="A6067" i="8"/>
  <c r="D6066" i="8"/>
  <c r="C6066" i="8"/>
  <c r="A6066" i="8"/>
  <c r="D6065" i="8"/>
  <c r="C6065" i="8"/>
  <c r="A6065" i="8"/>
  <c r="D6064" i="8"/>
  <c r="C6064" i="8"/>
  <c r="A6064" i="8"/>
  <c r="D6063" i="8"/>
  <c r="C6063" i="8"/>
  <c r="A6063" i="8"/>
  <c r="D6062" i="8"/>
  <c r="C6062" i="8"/>
  <c r="A6062" i="8"/>
  <c r="D6061" i="8"/>
  <c r="C6061" i="8"/>
  <c r="A6061" i="8"/>
  <c r="D6060" i="8"/>
  <c r="C6060" i="8"/>
  <c r="A6060" i="8"/>
  <c r="D6059" i="8"/>
  <c r="C6059" i="8"/>
  <c r="A6059" i="8"/>
  <c r="D6058" i="8"/>
  <c r="C6058" i="8"/>
  <c r="A6058" i="8"/>
  <c r="D6057" i="8"/>
  <c r="C6057" i="8"/>
  <c r="A6057" i="8"/>
  <c r="D6056" i="8"/>
  <c r="C6056" i="8"/>
  <c r="A6056" i="8"/>
  <c r="D6055" i="8"/>
  <c r="C6055" i="8"/>
  <c r="A6055" i="8"/>
  <c r="D6054" i="8"/>
  <c r="C6054" i="8"/>
  <c r="A6054" i="8"/>
  <c r="D6053" i="8"/>
  <c r="C6053" i="8"/>
  <c r="A6053" i="8"/>
  <c r="D6052" i="8"/>
  <c r="C6052" i="8"/>
  <c r="A6052" i="8"/>
  <c r="D6051" i="8"/>
  <c r="C6051" i="8"/>
  <c r="A6051" i="8"/>
  <c r="D6050" i="8"/>
  <c r="C6050" i="8"/>
  <c r="A6050" i="8"/>
  <c r="D6049" i="8"/>
  <c r="C6049" i="8"/>
  <c r="A6049" i="8"/>
  <c r="D6048" i="8"/>
  <c r="C6048" i="8"/>
  <c r="A6048" i="8"/>
  <c r="D6047" i="8"/>
  <c r="C6047" i="8"/>
  <c r="A6047" i="8"/>
  <c r="D6046" i="8"/>
  <c r="C6046" i="8"/>
  <c r="A6046" i="8"/>
  <c r="D6045" i="8"/>
  <c r="C6045" i="8"/>
  <c r="A6045" i="8"/>
  <c r="D6044" i="8"/>
  <c r="C6044" i="8"/>
  <c r="A6044" i="8"/>
  <c r="D6043" i="8"/>
  <c r="C6043" i="8"/>
  <c r="A6043" i="8"/>
  <c r="D6042" i="8"/>
  <c r="C6042" i="8"/>
  <c r="A6042" i="8"/>
  <c r="D6041" i="8"/>
  <c r="C6041" i="8"/>
  <c r="A6041" i="8"/>
  <c r="D6040" i="8"/>
  <c r="C6040" i="8"/>
  <c r="A6040" i="8"/>
  <c r="D6039" i="8"/>
  <c r="C6039" i="8"/>
  <c r="A6039" i="8"/>
  <c r="D6038" i="8"/>
  <c r="C6038" i="8"/>
  <c r="A6038" i="8"/>
  <c r="D6037" i="8"/>
  <c r="C6037" i="8"/>
  <c r="A6037" i="8"/>
  <c r="D6036" i="8"/>
  <c r="C6036" i="8"/>
  <c r="A6036" i="8"/>
  <c r="D6035" i="8"/>
  <c r="C6035" i="8"/>
  <c r="A6035" i="8"/>
  <c r="D6034" i="8"/>
  <c r="C6034" i="8"/>
  <c r="A6034" i="8"/>
  <c r="D6033" i="8"/>
  <c r="C6033" i="8"/>
  <c r="A6033" i="8"/>
  <c r="D6032" i="8"/>
  <c r="C6032" i="8"/>
  <c r="A6032" i="8"/>
  <c r="D6031" i="8"/>
  <c r="C6031" i="8"/>
  <c r="A6031" i="8"/>
  <c r="D6030" i="8"/>
  <c r="C6030" i="8"/>
  <c r="A6030" i="8"/>
  <c r="D6029" i="8"/>
  <c r="C6029" i="8"/>
  <c r="A6029" i="8"/>
  <c r="D6028" i="8"/>
  <c r="C6028" i="8"/>
  <c r="A6028" i="8"/>
  <c r="D6027" i="8"/>
  <c r="C6027" i="8"/>
  <c r="A6027" i="8"/>
  <c r="D6026" i="8"/>
  <c r="C6026" i="8"/>
  <c r="A6026" i="8"/>
  <c r="D6025" i="8"/>
  <c r="C6025" i="8"/>
  <c r="A6025" i="8"/>
  <c r="D6024" i="8"/>
  <c r="C6024" i="8"/>
  <c r="A6024" i="8"/>
  <c r="D6023" i="8"/>
  <c r="C6023" i="8"/>
  <c r="A6023" i="8"/>
  <c r="D6022" i="8"/>
  <c r="C6022" i="8"/>
  <c r="A6022" i="8"/>
  <c r="D6021" i="8"/>
  <c r="C6021" i="8"/>
  <c r="A6021" i="8"/>
  <c r="D6020" i="8"/>
  <c r="C6020" i="8"/>
  <c r="A6020" i="8"/>
  <c r="D6019" i="8"/>
  <c r="C6019" i="8"/>
  <c r="A6019" i="8"/>
  <c r="D6018" i="8"/>
  <c r="C6018" i="8"/>
  <c r="A6018" i="8"/>
  <c r="D6017" i="8"/>
  <c r="C6017" i="8"/>
  <c r="A6017" i="8"/>
  <c r="D6016" i="8"/>
  <c r="C6016" i="8"/>
  <c r="A6016" i="8"/>
  <c r="D6015" i="8"/>
  <c r="C6015" i="8"/>
  <c r="A6015" i="8"/>
  <c r="D6014" i="8"/>
  <c r="C6014" i="8"/>
  <c r="A6014" i="8"/>
  <c r="D6013" i="8"/>
  <c r="C6013" i="8"/>
  <c r="A6013" i="8"/>
  <c r="D6012" i="8"/>
  <c r="C6012" i="8"/>
  <c r="A6012" i="8"/>
  <c r="D6011" i="8"/>
  <c r="C6011" i="8"/>
  <c r="A6011" i="8"/>
  <c r="D6010" i="8"/>
  <c r="C6010" i="8"/>
  <c r="A6010" i="8"/>
  <c r="D6009" i="8"/>
  <c r="C6009" i="8"/>
  <c r="A6009" i="8"/>
  <c r="D6008" i="8"/>
  <c r="C6008" i="8"/>
  <c r="A6008" i="8"/>
  <c r="D6007" i="8"/>
  <c r="C6007" i="8"/>
  <c r="A6007" i="8"/>
  <c r="D6006" i="8"/>
  <c r="C6006" i="8"/>
  <c r="A6006" i="8"/>
  <c r="D6005" i="8"/>
  <c r="C6005" i="8"/>
  <c r="A6005" i="8"/>
  <c r="D6004" i="8"/>
  <c r="C6004" i="8"/>
  <c r="A6004" i="8"/>
  <c r="D6003" i="8"/>
  <c r="C6003" i="8"/>
  <c r="A6003" i="8"/>
  <c r="D6002" i="8"/>
  <c r="C6002" i="8"/>
  <c r="A6002" i="8"/>
  <c r="D6001" i="8"/>
  <c r="C6001" i="8"/>
  <c r="A6001" i="8"/>
  <c r="D6000" i="8"/>
  <c r="C6000" i="8"/>
  <c r="A6000" i="8"/>
  <c r="D5999" i="8"/>
  <c r="C5999" i="8"/>
  <c r="A5999" i="8"/>
  <c r="D5998" i="8"/>
  <c r="C5998" i="8"/>
  <c r="A5998" i="8"/>
  <c r="D5997" i="8"/>
  <c r="C5997" i="8"/>
  <c r="A5997" i="8"/>
  <c r="D5996" i="8"/>
  <c r="C5996" i="8"/>
  <c r="A5996" i="8"/>
  <c r="D5995" i="8"/>
  <c r="C5995" i="8"/>
  <c r="A5995" i="8"/>
  <c r="D5994" i="8"/>
  <c r="C5994" i="8"/>
  <c r="A5994" i="8"/>
  <c r="D5993" i="8"/>
  <c r="C5993" i="8"/>
  <c r="A5993" i="8"/>
  <c r="D5992" i="8"/>
  <c r="C5992" i="8"/>
  <c r="A5992" i="8"/>
  <c r="D5991" i="8"/>
  <c r="C5991" i="8"/>
  <c r="A5991" i="8"/>
  <c r="D5990" i="8"/>
  <c r="C5990" i="8"/>
  <c r="A5990" i="8"/>
  <c r="D5989" i="8"/>
  <c r="C5989" i="8"/>
  <c r="A5989" i="8"/>
  <c r="D5988" i="8"/>
  <c r="C5988" i="8"/>
  <c r="A5988" i="8"/>
  <c r="D5987" i="8"/>
  <c r="C5987" i="8"/>
  <c r="A5987" i="8"/>
  <c r="D5986" i="8"/>
  <c r="C5986" i="8"/>
  <c r="A5986" i="8"/>
  <c r="D5985" i="8"/>
  <c r="C5985" i="8"/>
  <c r="A5985" i="8"/>
  <c r="D5984" i="8"/>
  <c r="C5984" i="8"/>
  <c r="A5984" i="8"/>
  <c r="D5983" i="8"/>
  <c r="C5983" i="8"/>
  <c r="A5983" i="8"/>
  <c r="D5982" i="8"/>
  <c r="C5982" i="8"/>
  <c r="A5982" i="8"/>
  <c r="D5981" i="8"/>
  <c r="C5981" i="8"/>
  <c r="A5981" i="8"/>
  <c r="D5980" i="8"/>
  <c r="C5980" i="8"/>
  <c r="A5980" i="8"/>
  <c r="D5979" i="8"/>
  <c r="C5979" i="8"/>
  <c r="A5979" i="8"/>
  <c r="D5978" i="8"/>
  <c r="C5978" i="8"/>
  <c r="A5978" i="8"/>
  <c r="D5977" i="8"/>
  <c r="C5977" i="8"/>
  <c r="A5977" i="8"/>
  <c r="D5976" i="8"/>
  <c r="C5976" i="8"/>
  <c r="A5976" i="8"/>
  <c r="D5975" i="8"/>
  <c r="C5975" i="8"/>
  <c r="A5975" i="8"/>
  <c r="D5974" i="8"/>
  <c r="C5974" i="8"/>
  <c r="A5974" i="8"/>
  <c r="D5973" i="8"/>
  <c r="C5973" i="8"/>
  <c r="A5973" i="8"/>
  <c r="D5972" i="8"/>
  <c r="C5972" i="8"/>
  <c r="A5972" i="8"/>
  <c r="D5971" i="8"/>
  <c r="C5971" i="8"/>
  <c r="A5971" i="8"/>
  <c r="D5970" i="8"/>
  <c r="C5970" i="8"/>
  <c r="A5970" i="8"/>
  <c r="D5969" i="8"/>
  <c r="C5969" i="8"/>
  <c r="A5969" i="8"/>
  <c r="D5968" i="8"/>
  <c r="C5968" i="8"/>
  <c r="A5968" i="8"/>
  <c r="D5967" i="8"/>
  <c r="C5967" i="8"/>
  <c r="A5967" i="8"/>
  <c r="D5966" i="8"/>
  <c r="C5966" i="8"/>
  <c r="A5966" i="8"/>
  <c r="D5965" i="8"/>
  <c r="C5965" i="8"/>
  <c r="A5965" i="8"/>
  <c r="D5964" i="8"/>
  <c r="C5964" i="8"/>
  <c r="A5964" i="8"/>
  <c r="D5963" i="8"/>
  <c r="C5963" i="8"/>
  <c r="A5963" i="8"/>
  <c r="D5962" i="8"/>
  <c r="C5962" i="8"/>
  <c r="A5962" i="8"/>
  <c r="D5961" i="8"/>
  <c r="C5961" i="8"/>
  <c r="A5961" i="8"/>
  <c r="D5960" i="8"/>
  <c r="C5960" i="8"/>
  <c r="A5960" i="8"/>
  <c r="D5959" i="8"/>
  <c r="C5959" i="8"/>
  <c r="A5959" i="8"/>
  <c r="D5958" i="8"/>
  <c r="C5958" i="8"/>
  <c r="A5958" i="8"/>
  <c r="D5957" i="8"/>
  <c r="C5957" i="8"/>
  <c r="A5957" i="8"/>
  <c r="D5956" i="8"/>
  <c r="C5956" i="8"/>
  <c r="A5956" i="8"/>
  <c r="D5955" i="8"/>
  <c r="C5955" i="8"/>
  <c r="A5955" i="8"/>
  <c r="D5954" i="8"/>
  <c r="C5954" i="8"/>
  <c r="A5954" i="8"/>
  <c r="D5953" i="8"/>
  <c r="C5953" i="8"/>
  <c r="A5953" i="8"/>
  <c r="D5952" i="8"/>
  <c r="C5952" i="8"/>
  <c r="A5952" i="8"/>
  <c r="D5951" i="8"/>
  <c r="C5951" i="8"/>
  <c r="A5951" i="8"/>
  <c r="D5950" i="8"/>
  <c r="C5950" i="8"/>
  <c r="A5950" i="8"/>
  <c r="D5949" i="8"/>
  <c r="C5949" i="8"/>
  <c r="A5949" i="8"/>
  <c r="D5948" i="8"/>
  <c r="C5948" i="8"/>
  <c r="A5948" i="8"/>
  <c r="D5947" i="8"/>
  <c r="C5947" i="8"/>
  <c r="A5947" i="8"/>
  <c r="D5946" i="8"/>
  <c r="C5946" i="8"/>
  <c r="A5946" i="8"/>
  <c r="D5945" i="8"/>
  <c r="C5945" i="8"/>
  <c r="A5945" i="8"/>
  <c r="D5944" i="8"/>
  <c r="C5944" i="8"/>
  <c r="A5944" i="8"/>
  <c r="D5943" i="8"/>
  <c r="C5943" i="8"/>
  <c r="A5943" i="8"/>
  <c r="D5942" i="8"/>
  <c r="C5942" i="8"/>
  <c r="A5942" i="8"/>
  <c r="D5941" i="8"/>
  <c r="C5941" i="8"/>
  <c r="A5941" i="8"/>
  <c r="D5940" i="8"/>
  <c r="C5940" i="8"/>
  <c r="A5940" i="8"/>
  <c r="D5939" i="8"/>
  <c r="C5939" i="8"/>
  <c r="A5939" i="8"/>
  <c r="D5938" i="8"/>
  <c r="C5938" i="8"/>
  <c r="A5938" i="8"/>
  <c r="D5937" i="8"/>
  <c r="C5937" i="8"/>
  <c r="A5937" i="8"/>
  <c r="D5936" i="8"/>
  <c r="C5936" i="8"/>
  <c r="A5936" i="8"/>
  <c r="D5935" i="8"/>
  <c r="C5935" i="8"/>
  <c r="A5935" i="8"/>
  <c r="D5934" i="8"/>
  <c r="C5934" i="8"/>
  <c r="A5934" i="8"/>
  <c r="D5933" i="8"/>
  <c r="C5933" i="8"/>
  <c r="A5933" i="8"/>
  <c r="D5932" i="8"/>
  <c r="C5932" i="8"/>
  <c r="A5932" i="8"/>
  <c r="D5931" i="8"/>
  <c r="C5931" i="8"/>
  <c r="A5931" i="8"/>
  <c r="D5930" i="8"/>
  <c r="C5930" i="8"/>
  <c r="A5930" i="8"/>
  <c r="D5929" i="8"/>
  <c r="C5929" i="8"/>
  <c r="A5929" i="8"/>
  <c r="D5928" i="8"/>
  <c r="C5928" i="8"/>
  <c r="A5928" i="8"/>
  <c r="D5927" i="8"/>
  <c r="C5927" i="8"/>
  <c r="A5927" i="8"/>
  <c r="D5926" i="8"/>
  <c r="C5926" i="8"/>
  <c r="A5926" i="8"/>
  <c r="D5925" i="8"/>
  <c r="C5925" i="8"/>
  <c r="A5925" i="8"/>
  <c r="D5924" i="8"/>
  <c r="C5924" i="8"/>
  <c r="A5924" i="8"/>
  <c r="D5923" i="8"/>
  <c r="C5923" i="8"/>
  <c r="A5923" i="8"/>
  <c r="D5922" i="8"/>
  <c r="C5922" i="8"/>
  <c r="A5922" i="8"/>
  <c r="D5921" i="8"/>
  <c r="C5921" i="8"/>
  <c r="A5921" i="8"/>
  <c r="D5920" i="8"/>
  <c r="C5920" i="8"/>
  <c r="A5920" i="8"/>
  <c r="D5919" i="8"/>
  <c r="C5919" i="8"/>
  <c r="A5919" i="8"/>
  <c r="D5918" i="8"/>
  <c r="C5918" i="8"/>
  <c r="A5918" i="8"/>
  <c r="D5917" i="8"/>
  <c r="C5917" i="8"/>
  <c r="A5917" i="8"/>
  <c r="D5916" i="8"/>
  <c r="C5916" i="8"/>
  <c r="A5916" i="8"/>
  <c r="D5915" i="8"/>
  <c r="C5915" i="8"/>
  <c r="A5915" i="8"/>
  <c r="D5914" i="8"/>
  <c r="C5914" i="8"/>
  <c r="A5914" i="8"/>
  <c r="D5913" i="8"/>
  <c r="C5913" i="8"/>
  <c r="A5913" i="8"/>
  <c r="D5912" i="8"/>
  <c r="C5912" i="8"/>
  <c r="A5912" i="8"/>
  <c r="D5911" i="8"/>
  <c r="C5911" i="8"/>
  <c r="A5911" i="8"/>
  <c r="D5910" i="8"/>
  <c r="C5910" i="8"/>
  <c r="A5910" i="8"/>
  <c r="D5909" i="8"/>
  <c r="C5909" i="8"/>
  <c r="A5909" i="8"/>
  <c r="D5908" i="8"/>
  <c r="C5908" i="8"/>
  <c r="A5908" i="8"/>
  <c r="D5907" i="8"/>
  <c r="C5907" i="8"/>
  <c r="A5907" i="8"/>
  <c r="D5906" i="8"/>
  <c r="C5906" i="8"/>
  <c r="A5906" i="8"/>
  <c r="D5905" i="8"/>
  <c r="C5905" i="8"/>
  <c r="A5905" i="8"/>
  <c r="D5904" i="8"/>
  <c r="C5904" i="8"/>
  <c r="A5904" i="8"/>
  <c r="D5903" i="8"/>
  <c r="C5903" i="8"/>
  <c r="A5903" i="8"/>
  <c r="D5902" i="8"/>
  <c r="C5902" i="8"/>
  <c r="A5902" i="8"/>
  <c r="D5901" i="8"/>
  <c r="C5901" i="8"/>
  <c r="A5901" i="8"/>
  <c r="D5900" i="8"/>
  <c r="C5900" i="8"/>
  <c r="A5900" i="8"/>
  <c r="D5899" i="8"/>
  <c r="C5899" i="8"/>
  <c r="A5899" i="8"/>
  <c r="D5898" i="8"/>
  <c r="C5898" i="8"/>
  <c r="A5898" i="8"/>
  <c r="D5897" i="8"/>
  <c r="C5897" i="8"/>
  <c r="A5897" i="8"/>
  <c r="D5896" i="8"/>
  <c r="C5896" i="8"/>
  <c r="A5896" i="8"/>
  <c r="D5895" i="8"/>
  <c r="C5895" i="8"/>
  <c r="A5895" i="8"/>
  <c r="D5894" i="8"/>
  <c r="C5894" i="8"/>
  <c r="A5894" i="8"/>
  <c r="D5893" i="8"/>
  <c r="C5893" i="8"/>
  <c r="A5893" i="8"/>
  <c r="D5892" i="8"/>
  <c r="C5892" i="8"/>
  <c r="A5892" i="8"/>
  <c r="D5891" i="8"/>
  <c r="C5891" i="8"/>
  <c r="A5891" i="8"/>
  <c r="D5890" i="8"/>
  <c r="C5890" i="8"/>
  <c r="A5890" i="8"/>
  <c r="D5889" i="8"/>
  <c r="C5889" i="8"/>
  <c r="A5889" i="8"/>
  <c r="D5888" i="8"/>
  <c r="C5888" i="8"/>
  <c r="A5888" i="8"/>
  <c r="D5887" i="8"/>
  <c r="C5887" i="8"/>
  <c r="A5887" i="8"/>
  <c r="D5886" i="8"/>
  <c r="C5886" i="8"/>
  <c r="A5886" i="8"/>
  <c r="D5885" i="8"/>
  <c r="C5885" i="8"/>
  <c r="A5885" i="8"/>
  <c r="D5884" i="8"/>
  <c r="C5884" i="8"/>
  <c r="A5884" i="8"/>
  <c r="D5883" i="8"/>
  <c r="C5883" i="8"/>
  <c r="A5883" i="8"/>
  <c r="D5882" i="8"/>
  <c r="C5882" i="8"/>
  <c r="A5882" i="8"/>
  <c r="D5881" i="8"/>
  <c r="C5881" i="8"/>
  <c r="A5881" i="8"/>
  <c r="D5880" i="8"/>
  <c r="C5880" i="8"/>
  <c r="A5880" i="8"/>
  <c r="D5879" i="8"/>
  <c r="C5879" i="8"/>
  <c r="A5879" i="8"/>
  <c r="D5878" i="8"/>
  <c r="C5878" i="8"/>
  <c r="A5878" i="8"/>
  <c r="D5877" i="8"/>
  <c r="C5877" i="8"/>
  <c r="A5877" i="8"/>
  <c r="D5876" i="8"/>
  <c r="C5876" i="8"/>
  <c r="A5876" i="8"/>
  <c r="D5875" i="8"/>
  <c r="C5875" i="8"/>
  <c r="A5875" i="8"/>
  <c r="D5874" i="8"/>
  <c r="C5874" i="8"/>
  <c r="A5874" i="8"/>
  <c r="D5873" i="8"/>
  <c r="C5873" i="8"/>
  <c r="A5873" i="8"/>
  <c r="D5872" i="8"/>
  <c r="C5872" i="8"/>
  <c r="A5872" i="8"/>
  <c r="D5871" i="8"/>
  <c r="C5871" i="8"/>
  <c r="A5871" i="8"/>
  <c r="D5870" i="8"/>
  <c r="C5870" i="8"/>
  <c r="A5870" i="8"/>
  <c r="D5869" i="8"/>
  <c r="C5869" i="8"/>
  <c r="A5869" i="8"/>
  <c r="D5868" i="8"/>
  <c r="C5868" i="8"/>
  <c r="A5868" i="8"/>
  <c r="D5867" i="8"/>
  <c r="C5867" i="8"/>
  <c r="A5867" i="8"/>
  <c r="D5866" i="8"/>
  <c r="C5866" i="8"/>
  <c r="A5866" i="8"/>
  <c r="D5865" i="8"/>
  <c r="C5865" i="8"/>
  <c r="A5865" i="8"/>
  <c r="D5864" i="8"/>
  <c r="C5864" i="8"/>
  <c r="A5864" i="8"/>
  <c r="D5863" i="8"/>
  <c r="C5863" i="8"/>
  <c r="A5863" i="8"/>
  <c r="D5862" i="8"/>
  <c r="C5862" i="8"/>
  <c r="A5862" i="8"/>
  <c r="D5861" i="8"/>
  <c r="C5861" i="8"/>
  <c r="A5861" i="8"/>
  <c r="D5860" i="8"/>
  <c r="C5860" i="8"/>
  <c r="A5860" i="8"/>
  <c r="D5859" i="8"/>
  <c r="C5859" i="8"/>
  <c r="A5859" i="8"/>
  <c r="D5858" i="8"/>
  <c r="C5858" i="8"/>
  <c r="A5858" i="8"/>
  <c r="D5857" i="8"/>
  <c r="C5857" i="8"/>
  <c r="A5857" i="8"/>
  <c r="D5856" i="8"/>
  <c r="C5856" i="8"/>
  <c r="A5856" i="8"/>
  <c r="D5855" i="8"/>
  <c r="C5855" i="8"/>
  <c r="A5855" i="8"/>
  <c r="D5854" i="8"/>
  <c r="C5854" i="8"/>
  <c r="A5854" i="8"/>
  <c r="D5853" i="8"/>
  <c r="C5853" i="8"/>
  <c r="A5853" i="8"/>
  <c r="D5852" i="8"/>
  <c r="C5852" i="8"/>
  <c r="A5852" i="8"/>
  <c r="D5851" i="8"/>
  <c r="C5851" i="8"/>
  <c r="A5851" i="8"/>
  <c r="D5850" i="8"/>
  <c r="C5850" i="8"/>
  <c r="A5850" i="8"/>
  <c r="D5849" i="8"/>
  <c r="C5849" i="8"/>
  <c r="A5849" i="8"/>
  <c r="D5848" i="8"/>
  <c r="C5848" i="8"/>
  <c r="A5848" i="8"/>
  <c r="D5847" i="8"/>
  <c r="C5847" i="8"/>
  <c r="A5847" i="8"/>
  <c r="D5846" i="8"/>
  <c r="C5846" i="8"/>
  <c r="A5846" i="8"/>
  <c r="D5845" i="8"/>
  <c r="C5845" i="8"/>
  <c r="A5845" i="8"/>
  <c r="D5844" i="8"/>
  <c r="C5844" i="8"/>
  <c r="A5844" i="8"/>
  <c r="D5843" i="8"/>
  <c r="C5843" i="8"/>
  <c r="A5843" i="8"/>
  <c r="D5842" i="8"/>
  <c r="C5842" i="8"/>
  <c r="A5842" i="8"/>
  <c r="D5841" i="8"/>
  <c r="C5841" i="8"/>
  <c r="A5841" i="8"/>
  <c r="D5840" i="8"/>
  <c r="C5840" i="8"/>
  <c r="A5840" i="8"/>
  <c r="D5839" i="8"/>
  <c r="C5839" i="8"/>
  <c r="A5839" i="8"/>
  <c r="D5838" i="8"/>
  <c r="C5838" i="8"/>
  <c r="A5838" i="8"/>
  <c r="D5837" i="8"/>
  <c r="C5837" i="8"/>
  <c r="A5837" i="8"/>
  <c r="D5836" i="8"/>
  <c r="C5836" i="8"/>
  <c r="A5836" i="8"/>
  <c r="D5835" i="8"/>
  <c r="C5835" i="8"/>
  <c r="A5835" i="8"/>
  <c r="D5834" i="8"/>
  <c r="C5834" i="8"/>
  <c r="A5834" i="8"/>
  <c r="D5833" i="8"/>
  <c r="C5833" i="8"/>
  <c r="A5833" i="8"/>
  <c r="D5832" i="8"/>
  <c r="C5832" i="8"/>
  <c r="A5832" i="8"/>
  <c r="D5831" i="8"/>
  <c r="C5831" i="8"/>
  <c r="A5831" i="8"/>
  <c r="D5830" i="8"/>
  <c r="C5830" i="8"/>
  <c r="A5830" i="8"/>
  <c r="D5829" i="8"/>
  <c r="C5829" i="8"/>
  <c r="A5829" i="8"/>
  <c r="D5828" i="8"/>
  <c r="C5828" i="8"/>
  <c r="A5828" i="8"/>
  <c r="D5827" i="8"/>
  <c r="C5827" i="8"/>
  <c r="A5827" i="8"/>
  <c r="D5826" i="8"/>
  <c r="C5826" i="8"/>
  <c r="A5826" i="8"/>
  <c r="D5825" i="8"/>
  <c r="C5825" i="8"/>
  <c r="A5825" i="8"/>
  <c r="D5824" i="8"/>
  <c r="C5824" i="8"/>
  <c r="A5824" i="8"/>
  <c r="D5823" i="8"/>
  <c r="C5823" i="8"/>
  <c r="A5823" i="8"/>
  <c r="D5822" i="8"/>
  <c r="C5822" i="8"/>
  <c r="A5822" i="8"/>
  <c r="D5821" i="8"/>
  <c r="C5821" i="8"/>
  <c r="A5821" i="8"/>
  <c r="D5820" i="8"/>
  <c r="C5820" i="8"/>
  <c r="A5820" i="8"/>
  <c r="D5819" i="8"/>
  <c r="C5819" i="8"/>
  <c r="A5819" i="8"/>
  <c r="D5818" i="8"/>
  <c r="C5818" i="8"/>
  <c r="A5818" i="8"/>
  <c r="D5817" i="8"/>
  <c r="C5817" i="8"/>
  <c r="A5817" i="8"/>
  <c r="D5816" i="8"/>
  <c r="C5816" i="8"/>
  <c r="A5816" i="8"/>
  <c r="D5815" i="8"/>
  <c r="C5815" i="8"/>
  <c r="A5815" i="8"/>
  <c r="D5814" i="8"/>
  <c r="C5814" i="8"/>
  <c r="A5814" i="8"/>
  <c r="D5813" i="8"/>
  <c r="C5813" i="8"/>
  <c r="A5813" i="8"/>
  <c r="D5812" i="8"/>
  <c r="C5812" i="8"/>
  <c r="A5812" i="8"/>
  <c r="D5811" i="8"/>
  <c r="C5811" i="8"/>
  <c r="A5811" i="8"/>
  <c r="D5810" i="8"/>
  <c r="C5810" i="8"/>
  <c r="A5810" i="8"/>
  <c r="D5809" i="8"/>
  <c r="C5809" i="8"/>
  <c r="A5809" i="8"/>
  <c r="D5808" i="8"/>
  <c r="C5808" i="8"/>
  <c r="A5808" i="8"/>
  <c r="D5807" i="8"/>
  <c r="C5807" i="8"/>
  <c r="A5807" i="8"/>
  <c r="D5806" i="8"/>
  <c r="C5806" i="8"/>
  <c r="A5806" i="8"/>
  <c r="D5805" i="8"/>
  <c r="C5805" i="8"/>
  <c r="A5805" i="8"/>
  <c r="D5804" i="8"/>
  <c r="C5804" i="8"/>
  <c r="A5804" i="8"/>
  <c r="D5803" i="8"/>
  <c r="C5803" i="8"/>
  <c r="A5803" i="8"/>
  <c r="D5802" i="8"/>
  <c r="C5802" i="8"/>
  <c r="A5802" i="8"/>
  <c r="D5801" i="8"/>
  <c r="C5801" i="8"/>
  <c r="A5801" i="8"/>
  <c r="D5800" i="8"/>
  <c r="C5800" i="8"/>
  <c r="A5800" i="8"/>
  <c r="D5799" i="8"/>
  <c r="C5799" i="8"/>
  <c r="A5799" i="8"/>
  <c r="D5798" i="8"/>
  <c r="C5798" i="8"/>
  <c r="A5798" i="8"/>
  <c r="D5797" i="8"/>
  <c r="C5797" i="8"/>
  <c r="A5797" i="8"/>
  <c r="D5796" i="8"/>
  <c r="C5796" i="8"/>
  <c r="A5796" i="8"/>
  <c r="D5795" i="8"/>
  <c r="C5795" i="8"/>
  <c r="A5795" i="8"/>
  <c r="D5794" i="8"/>
  <c r="C5794" i="8"/>
  <c r="A5794" i="8"/>
  <c r="D5793" i="8"/>
  <c r="C5793" i="8"/>
  <c r="A5793" i="8"/>
  <c r="D5792" i="8"/>
  <c r="C5792" i="8"/>
  <c r="A5792" i="8"/>
  <c r="D5791" i="8"/>
  <c r="C5791" i="8"/>
  <c r="A5791" i="8"/>
  <c r="D5790" i="8"/>
  <c r="C5790" i="8"/>
  <c r="A5790" i="8"/>
  <c r="D5789" i="8"/>
  <c r="C5789" i="8"/>
  <c r="A5789" i="8"/>
  <c r="D5788" i="8"/>
  <c r="C5788" i="8"/>
  <c r="A5788" i="8"/>
  <c r="D5787" i="8"/>
  <c r="C5787" i="8"/>
  <c r="A5787" i="8"/>
  <c r="D5786" i="8"/>
  <c r="C5786" i="8"/>
  <c r="A5786" i="8"/>
  <c r="D5785" i="8"/>
  <c r="C5785" i="8"/>
  <c r="A5785" i="8"/>
  <c r="D5784" i="8"/>
  <c r="C5784" i="8"/>
  <c r="A5784" i="8"/>
  <c r="D5783" i="8"/>
  <c r="C5783" i="8"/>
  <c r="A5783" i="8"/>
  <c r="D5782" i="8"/>
  <c r="C5782" i="8"/>
  <c r="A5782" i="8"/>
  <c r="D5781" i="8"/>
  <c r="C5781" i="8"/>
  <c r="A5781" i="8"/>
  <c r="D5780" i="8"/>
  <c r="C5780" i="8"/>
  <c r="A5780" i="8"/>
  <c r="D5779" i="8"/>
  <c r="C5779" i="8"/>
  <c r="A5779" i="8"/>
  <c r="D5778" i="8"/>
  <c r="C5778" i="8"/>
  <c r="A5778" i="8"/>
  <c r="D5777" i="8"/>
  <c r="C5777" i="8"/>
  <c r="A5777" i="8"/>
  <c r="D5776" i="8"/>
  <c r="C5776" i="8"/>
  <c r="A5776" i="8"/>
  <c r="D5775" i="8"/>
  <c r="C5775" i="8"/>
  <c r="A5775" i="8"/>
  <c r="D5774" i="8"/>
  <c r="C5774" i="8"/>
  <c r="A5774" i="8"/>
  <c r="D5773" i="8"/>
  <c r="C5773" i="8"/>
  <c r="A5773" i="8"/>
  <c r="D5772" i="8"/>
  <c r="C5772" i="8"/>
  <c r="A5772" i="8"/>
  <c r="D5771" i="8"/>
  <c r="C5771" i="8"/>
  <c r="A5771" i="8"/>
  <c r="D5770" i="8"/>
  <c r="C5770" i="8"/>
  <c r="A5770" i="8"/>
  <c r="D5769" i="8"/>
  <c r="C5769" i="8"/>
  <c r="A5769" i="8"/>
  <c r="D5768" i="8"/>
  <c r="C5768" i="8"/>
  <c r="A5768" i="8"/>
  <c r="D5767" i="8"/>
  <c r="C5767" i="8"/>
  <c r="A5767" i="8"/>
  <c r="D5766" i="8"/>
  <c r="C5766" i="8"/>
  <c r="A5766" i="8"/>
  <c r="D5765" i="8"/>
  <c r="C5765" i="8"/>
  <c r="A5765" i="8"/>
  <c r="D5764" i="8"/>
  <c r="C5764" i="8"/>
  <c r="A5764" i="8"/>
  <c r="D5763" i="8"/>
  <c r="C5763" i="8"/>
  <c r="A5763" i="8"/>
  <c r="D5762" i="8"/>
  <c r="C5762" i="8"/>
  <c r="A5762" i="8"/>
  <c r="D5761" i="8"/>
  <c r="C5761" i="8"/>
  <c r="A5761" i="8"/>
  <c r="D5760" i="8"/>
  <c r="C5760" i="8"/>
  <c r="A5760" i="8"/>
  <c r="D5759" i="8"/>
  <c r="C5759" i="8"/>
  <c r="A5759" i="8"/>
  <c r="D5758" i="8"/>
  <c r="C5758" i="8"/>
  <c r="A5758" i="8"/>
  <c r="D5757" i="8"/>
  <c r="C5757" i="8"/>
  <c r="A5757" i="8"/>
  <c r="D5756" i="8"/>
  <c r="C5756" i="8"/>
  <c r="A5756" i="8"/>
  <c r="D5755" i="8"/>
  <c r="C5755" i="8"/>
  <c r="A5755" i="8"/>
  <c r="D5754" i="8"/>
  <c r="C5754" i="8"/>
  <c r="A5754" i="8"/>
  <c r="D5753" i="8"/>
  <c r="C5753" i="8"/>
  <c r="A5753" i="8"/>
  <c r="D5752" i="8"/>
  <c r="C5752" i="8"/>
  <c r="A5752" i="8"/>
  <c r="D5751" i="8"/>
  <c r="C5751" i="8"/>
  <c r="A5751" i="8"/>
  <c r="D5750" i="8"/>
  <c r="C5750" i="8"/>
  <c r="A5750" i="8"/>
  <c r="D5749" i="8"/>
  <c r="C5749" i="8"/>
  <c r="A5749" i="8"/>
  <c r="D5748" i="8"/>
  <c r="C5748" i="8"/>
  <c r="A5748" i="8"/>
  <c r="D5747" i="8"/>
  <c r="C5747" i="8"/>
  <c r="A5747" i="8"/>
  <c r="D5746" i="8"/>
  <c r="C5746" i="8"/>
  <c r="A5746" i="8"/>
  <c r="D5745" i="8"/>
  <c r="C5745" i="8"/>
  <c r="A5745" i="8"/>
  <c r="D5744" i="8"/>
  <c r="C5744" i="8"/>
  <c r="A5744" i="8"/>
  <c r="D5743" i="8"/>
  <c r="C5743" i="8"/>
  <c r="A5743" i="8"/>
  <c r="D5742" i="8"/>
  <c r="C5742" i="8"/>
  <c r="A5742" i="8"/>
  <c r="D5741" i="8"/>
  <c r="C5741" i="8"/>
  <c r="A5741" i="8"/>
  <c r="D5740" i="8"/>
  <c r="C5740" i="8"/>
  <c r="A5740" i="8"/>
  <c r="D5739" i="8"/>
  <c r="C5739" i="8"/>
  <c r="A5739" i="8"/>
  <c r="D5738" i="8"/>
  <c r="C5738" i="8"/>
  <c r="A5738" i="8"/>
  <c r="D5737" i="8"/>
  <c r="C5737" i="8"/>
  <c r="A5737" i="8"/>
  <c r="D5736" i="8"/>
  <c r="C5736" i="8"/>
  <c r="A5736" i="8"/>
  <c r="D5735" i="8"/>
  <c r="C5735" i="8"/>
  <c r="A5735" i="8"/>
  <c r="D5734" i="8"/>
  <c r="C5734" i="8"/>
  <c r="A5734" i="8"/>
  <c r="D5733" i="8"/>
  <c r="C5733" i="8"/>
  <c r="A5733" i="8"/>
  <c r="D5732" i="8"/>
  <c r="C5732" i="8"/>
  <c r="A5732" i="8"/>
  <c r="D5731" i="8"/>
  <c r="C5731" i="8"/>
  <c r="A5731" i="8"/>
  <c r="D5730" i="8"/>
  <c r="C5730" i="8"/>
  <c r="A5730" i="8"/>
  <c r="D5729" i="8"/>
  <c r="C5729" i="8"/>
  <c r="A5729" i="8"/>
  <c r="D5728" i="8"/>
  <c r="C5728" i="8"/>
  <c r="A5728" i="8"/>
  <c r="D5727" i="8"/>
  <c r="C5727" i="8"/>
  <c r="A5727" i="8"/>
  <c r="D5726" i="8"/>
  <c r="C5726" i="8"/>
  <c r="A5726" i="8"/>
  <c r="D5725" i="8"/>
  <c r="C5725" i="8"/>
  <c r="A5725" i="8"/>
  <c r="D5724" i="8"/>
  <c r="C5724" i="8"/>
  <c r="A5724" i="8"/>
  <c r="D5723" i="8"/>
  <c r="C5723" i="8"/>
  <c r="A5723" i="8"/>
  <c r="D5722" i="8"/>
  <c r="C5722" i="8"/>
  <c r="A5722" i="8"/>
  <c r="D5721" i="8"/>
  <c r="C5721" i="8"/>
  <c r="A5721" i="8"/>
  <c r="D5720" i="8"/>
  <c r="C5720" i="8"/>
  <c r="A5720" i="8"/>
  <c r="D5719" i="8"/>
  <c r="C5719" i="8"/>
  <c r="A5719" i="8"/>
  <c r="D5718" i="8"/>
  <c r="C5718" i="8"/>
  <c r="A5718" i="8"/>
  <c r="D5717" i="8"/>
  <c r="C5717" i="8"/>
  <c r="A5717" i="8"/>
  <c r="D5716" i="8"/>
  <c r="C5716" i="8"/>
  <c r="A5716" i="8"/>
  <c r="D5715" i="8"/>
  <c r="C5715" i="8"/>
  <c r="A5715" i="8"/>
  <c r="D5714" i="8"/>
  <c r="C5714" i="8"/>
  <c r="A5714" i="8"/>
  <c r="D5713" i="8"/>
  <c r="C5713" i="8"/>
  <c r="A5713" i="8"/>
  <c r="D5712" i="8"/>
  <c r="C5712" i="8"/>
  <c r="A5712" i="8"/>
  <c r="D5711" i="8"/>
  <c r="C5711" i="8"/>
  <c r="A5711" i="8"/>
  <c r="D5710" i="8"/>
  <c r="C5710" i="8"/>
  <c r="A5710" i="8"/>
  <c r="D5709" i="8"/>
  <c r="C5709" i="8"/>
  <c r="A5709" i="8"/>
  <c r="D5708" i="8"/>
  <c r="C5708" i="8"/>
  <c r="A5708" i="8"/>
  <c r="D5707" i="8"/>
  <c r="C5707" i="8"/>
  <c r="A5707" i="8"/>
  <c r="D5706" i="8"/>
  <c r="C5706" i="8"/>
  <c r="A5706" i="8"/>
  <c r="D5705" i="8"/>
  <c r="C5705" i="8"/>
  <c r="A5705" i="8"/>
  <c r="D5704" i="8"/>
  <c r="C5704" i="8"/>
  <c r="A5704" i="8"/>
  <c r="D5703" i="8"/>
  <c r="C5703" i="8"/>
  <c r="A5703" i="8"/>
  <c r="D5702" i="8"/>
  <c r="C5702" i="8"/>
  <c r="A5702" i="8"/>
  <c r="D5701" i="8"/>
  <c r="C5701" i="8"/>
  <c r="A5701" i="8"/>
  <c r="D5700" i="8"/>
  <c r="C5700" i="8"/>
  <c r="A5700" i="8"/>
  <c r="D5699" i="8"/>
  <c r="C5699" i="8"/>
  <c r="A5699" i="8"/>
  <c r="D5698" i="8"/>
  <c r="C5698" i="8"/>
  <c r="A5698" i="8"/>
  <c r="D5697" i="8"/>
  <c r="C5697" i="8"/>
  <c r="A5697" i="8"/>
  <c r="D5696" i="8"/>
  <c r="C5696" i="8"/>
  <c r="A5696" i="8"/>
  <c r="D5695" i="8"/>
  <c r="C5695" i="8"/>
  <c r="A5695" i="8"/>
  <c r="D5694" i="8"/>
  <c r="C5694" i="8"/>
  <c r="A5694" i="8"/>
  <c r="D5693" i="8"/>
  <c r="C5693" i="8"/>
  <c r="A5693" i="8"/>
  <c r="D5692" i="8"/>
  <c r="C5692" i="8"/>
  <c r="A5692" i="8"/>
  <c r="D5691" i="8"/>
  <c r="C5691" i="8"/>
  <c r="A5691" i="8"/>
  <c r="D5690" i="8"/>
  <c r="C5690" i="8"/>
  <c r="A5690" i="8"/>
  <c r="D5689" i="8"/>
  <c r="C5689" i="8"/>
  <c r="A5689" i="8"/>
  <c r="D5688" i="8"/>
  <c r="C5688" i="8"/>
  <c r="A5688" i="8"/>
  <c r="D5687" i="8"/>
  <c r="C5687" i="8"/>
  <c r="A5687" i="8"/>
  <c r="D5686" i="8"/>
  <c r="C5686" i="8"/>
  <c r="A5686" i="8"/>
  <c r="D5685" i="8"/>
  <c r="C5685" i="8"/>
  <c r="A5685" i="8"/>
  <c r="D5684" i="8"/>
  <c r="C5684" i="8"/>
  <c r="A5684" i="8"/>
  <c r="D5683" i="8"/>
  <c r="C5683" i="8"/>
  <c r="A5683" i="8"/>
  <c r="D5682" i="8"/>
  <c r="C5682" i="8"/>
  <c r="A5682" i="8"/>
  <c r="D5681" i="8"/>
  <c r="C5681" i="8"/>
  <c r="A5681" i="8"/>
  <c r="D5680" i="8"/>
  <c r="C5680" i="8"/>
  <c r="A5680" i="8"/>
  <c r="D5679" i="8"/>
  <c r="C5679" i="8"/>
  <c r="A5679" i="8"/>
  <c r="D5678" i="8"/>
  <c r="C5678" i="8"/>
  <c r="A5678" i="8"/>
  <c r="D5677" i="8"/>
  <c r="C5677" i="8"/>
  <c r="A5677" i="8"/>
  <c r="D5676" i="8"/>
  <c r="C5676" i="8"/>
  <c r="A5676" i="8"/>
  <c r="D5675" i="8"/>
  <c r="C5675" i="8"/>
  <c r="A5675" i="8"/>
  <c r="D5674" i="8"/>
  <c r="C5674" i="8"/>
  <c r="A5674" i="8"/>
  <c r="D5673" i="8"/>
  <c r="C5673" i="8"/>
  <c r="A5673" i="8"/>
  <c r="D5672" i="8"/>
  <c r="C5672" i="8"/>
  <c r="A5672" i="8"/>
  <c r="D5671" i="8"/>
  <c r="C5671" i="8"/>
  <c r="A5671" i="8"/>
  <c r="D5670" i="8"/>
  <c r="C5670" i="8"/>
  <c r="A5670" i="8"/>
  <c r="D5669" i="8"/>
  <c r="C5669" i="8"/>
  <c r="A5669" i="8"/>
  <c r="D5668" i="8"/>
  <c r="C5668" i="8"/>
  <c r="A5668" i="8"/>
  <c r="D5667" i="8"/>
  <c r="C5667" i="8"/>
  <c r="A5667" i="8"/>
  <c r="D5666" i="8"/>
  <c r="C5666" i="8"/>
  <c r="A5666" i="8"/>
  <c r="D5665" i="8"/>
  <c r="C5665" i="8"/>
  <c r="A5665" i="8"/>
  <c r="D5664" i="8"/>
  <c r="C5664" i="8"/>
  <c r="A5664" i="8"/>
  <c r="D5663" i="8"/>
  <c r="C5663" i="8"/>
  <c r="A5663" i="8"/>
  <c r="D5662" i="8"/>
  <c r="C5662" i="8"/>
  <c r="A5662" i="8"/>
  <c r="D5661" i="8"/>
  <c r="C5661" i="8"/>
  <c r="A5661" i="8"/>
  <c r="D5660" i="8"/>
  <c r="C5660" i="8"/>
  <c r="A5660" i="8"/>
  <c r="D5659" i="8"/>
  <c r="C5659" i="8"/>
  <c r="A5659" i="8"/>
  <c r="D5658" i="8"/>
  <c r="C5658" i="8"/>
  <c r="A5658" i="8"/>
  <c r="D5657" i="8"/>
  <c r="C5657" i="8"/>
  <c r="A5657" i="8"/>
  <c r="D5656" i="8"/>
  <c r="C5656" i="8"/>
  <c r="A5656" i="8"/>
  <c r="D5655" i="8"/>
  <c r="C5655" i="8"/>
  <c r="A5655" i="8"/>
  <c r="D5654" i="8"/>
  <c r="C5654" i="8"/>
  <c r="A5654" i="8"/>
  <c r="D5653" i="8"/>
  <c r="C5653" i="8"/>
  <c r="A5653" i="8"/>
  <c r="D5652" i="8"/>
  <c r="C5652" i="8"/>
  <c r="A5652" i="8"/>
  <c r="D5651" i="8"/>
  <c r="C5651" i="8"/>
  <c r="A5651" i="8"/>
  <c r="D5650" i="8"/>
  <c r="C5650" i="8"/>
  <c r="A5650" i="8"/>
  <c r="D5649" i="8"/>
  <c r="C5649" i="8"/>
  <c r="A5649" i="8"/>
  <c r="D5648" i="8"/>
  <c r="C5648" i="8"/>
  <c r="A5648" i="8"/>
  <c r="D5647" i="8"/>
  <c r="C5647" i="8"/>
  <c r="A5647" i="8"/>
  <c r="D5646" i="8"/>
  <c r="C5646" i="8"/>
  <c r="A5646" i="8"/>
  <c r="D5645" i="8"/>
  <c r="C5645" i="8"/>
  <c r="A5645" i="8"/>
  <c r="D5644" i="8"/>
  <c r="C5644" i="8"/>
  <c r="A5644" i="8"/>
  <c r="D5643" i="8"/>
  <c r="C5643" i="8"/>
  <c r="A5643" i="8"/>
  <c r="D5642" i="8"/>
  <c r="C5642" i="8"/>
  <c r="A5642" i="8"/>
  <c r="D5641" i="8"/>
  <c r="C5641" i="8"/>
  <c r="A5641" i="8"/>
  <c r="D5640" i="8"/>
  <c r="C5640" i="8"/>
  <c r="A5640" i="8"/>
  <c r="D5639" i="8"/>
  <c r="C5639" i="8"/>
  <c r="A5639" i="8"/>
  <c r="D5638" i="8"/>
  <c r="C5638" i="8"/>
  <c r="A5638" i="8"/>
  <c r="D5637" i="8"/>
  <c r="C5637" i="8"/>
  <c r="A5637" i="8"/>
  <c r="D5636" i="8"/>
  <c r="C5636" i="8"/>
  <c r="A5636" i="8"/>
  <c r="D5635" i="8"/>
  <c r="C5635" i="8"/>
  <c r="A5635" i="8"/>
  <c r="D5634" i="8"/>
  <c r="C5634" i="8"/>
  <c r="A5634" i="8"/>
  <c r="D5633" i="8"/>
  <c r="C5633" i="8"/>
  <c r="A5633" i="8"/>
  <c r="D5632" i="8"/>
  <c r="C5632" i="8"/>
  <c r="A5632" i="8"/>
  <c r="D5631" i="8"/>
  <c r="C5631" i="8"/>
  <c r="A5631" i="8"/>
  <c r="D5630" i="8"/>
  <c r="C5630" i="8"/>
  <c r="A5630" i="8"/>
  <c r="D5629" i="8"/>
  <c r="C5629" i="8"/>
  <c r="A5629" i="8"/>
  <c r="D5628" i="8"/>
  <c r="C5628" i="8"/>
  <c r="A5628" i="8"/>
  <c r="D5627" i="8"/>
  <c r="C5627" i="8"/>
  <c r="A5627" i="8"/>
  <c r="D5626" i="8"/>
  <c r="C5626" i="8"/>
  <c r="A5626" i="8"/>
  <c r="D5625" i="8"/>
  <c r="C5625" i="8"/>
  <c r="A5625" i="8"/>
  <c r="D5624" i="8"/>
  <c r="C5624" i="8"/>
  <c r="A5624" i="8"/>
  <c r="D5623" i="8"/>
  <c r="C5623" i="8"/>
  <c r="A5623" i="8"/>
  <c r="D5622" i="8"/>
  <c r="C5622" i="8"/>
  <c r="A5622" i="8"/>
  <c r="D5621" i="8"/>
  <c r="C5621" i="8"/>
  <c r="A5621" i="8"/>
  <c r="D5620" i="8"/>
  <c r="C5620" i="8"/>
  <c r="A5620" i="8"/>
  <c r="D5619" i="8"/>
  <c r="C5619" i="8"/>
  <c r="A5619" i="8"/>
  <c r="D5618" i="8"/>
  <c r="C5618" i="8"/>
  <c r="A5618" i="8"/>
  <c r="D5617" i="8"/>
  <c r="C5617" i="8"/>
  <c r="A5617" i="8"/>
  <c r="D5616" i="8"/>
  <c r="C5616" i="8"/>
  <c r="A5616" i="8"/>
  <c r="D5615" i="8"/>
  <c r="C5615" i="8"/>
  <c r="A5615" i="8"/>
  <c r="D5614" i="8"/>
  <c r="C5614" i="8"/>
  <c r="A5614" i="8"/>
  <c r="D5613" i="8"/>
  <c r="C5613" i="8"/>
  <c r="A5613" i="8"/>
  <c r="D5612" i="8"/>
  <c r="C5612" i="8"/>
  <c r="A5612" i="8"/>
  <c r="D5611" i="8"/>
  <c r="C5611" i="8"/>
  <c r="A5611" i="8"/>
  <c r="D5610" i="8"/>
  <c r="C5610" i="8"/>
  <c r="A5610" i="8"/>
  <c r="D5609" i="8"/>
  <c r="C5609" i="8"/>
  <c r="A5609" i="8"/>
  <c r="D5608" i="8"/>
  <c r="C5608" i="8"/>
  <c r="A5608" i="8"/>
  <c r="D5607" i="8"/>
  <c r="C5607" i="8"/>
  <c r="A5607" i="8"/>
  <c r="D5606" i="8"/>
  <c r="C5606" i="8"/>
  <c r="A5606" i="8"/>
  <c r="D5605" i="8"/>
  <c r="C5605" i="8"/>
  <c r="A5605" i="8"/>
  <c r="D5604" i="8"/>
  <c r="C5604" i="8"/>
  <c r="A5604" i="8"/>
  <c r="D5603" i="8"/>
  <c r="C5603" i="8"/>
  <c r="A5603" i="8"/>
  <c r="D5602" i="8"/>
  <c r="C5602" i="8"/>
  <c r="A5602" i="8"/>
  <c r="D5601" i="8"/>
  <c r="C5601" i="8"/>
  <c r="A5601" i="8"/>
  <c r="D5600" i="8"/>
  <c r="C5600" i="8"/>
  <c r="A5600" i="8"/>
  <c r="D5599" i="8"/>
  <c r="C5599" i="8"/>
  <c r="A5599" i="8"/>
  <c r="D5598" i="8"/>
  <c r="C5598" i="8"/>
  <c r="A5598" i="8"/>
  <c r="D5597" i="8"/>
  <c r="C5597" i="8"/>
  <c r="A5597" i="8"/>
  <c r="D5596" i="8"/>
  <c r="C5596" i="8"/>
  <c r="A5596" i="8"/>
  <c r="D5595" i="8"/>
  <c r="C5595" i="8"/>
  <c r="A5595" i="8"/>
  <c r="D5594" i="8"/>
  <c r="C5594" i="8"/>
  <c r="A5594" i="8"/>
  <c r="D5593" i="8"/>
  <c r="C5593" i="8"/>
  <c r="A5593" i="8"/>
  <c r="D5592" i="8"/>
  <c r="C5592" i="8"/>
  <c r="A5592" i="8"/>
  <c r="D5591" i="8"/>
  <c r="C5591" i="8"/>
  <c r="A5591" i="8"/>
  <c r="D5590" i="8"/>
  <c r="C5590" i="8"/>
  <c r="A5590" i="8"/>
  <c r="D5589" i="8"/>
  <c r="C5589" i="8"/>
  <c r="A5589" i="8"/>
  <c r="D5588" i="8"/>
  <c r="C5588" i="8"/>
  <c r="A5588" i="8"/>
  <c r="D5587" i="8"/>
  <c r="C5587" i="8"/>
  <c r="A5587" i="8"/>
  <c r="D5586" i="8"/>
  <c r="C5586" i="8"/>
  <c r="A5586" i="8"/>
  <c r="D5585" i="8"/>
  <c r="C5585" i="8"/>
  <c r="A5585" i="8"/>
  <c r="D5584" i="8"/>
  <c r="C5584" i="8"/>
  <c r="A5584" i="8"/>
  <c r="D5583" i="8"/>
  <c r="C5583" i="8"/>
  <c r="A5583" i="8"/>
  <c r="D5582" i="8"/>
  <c r="C5582" i="8"/>
  <c r="A5582" i="8"/>
  <c r="D5581" i="8"/>
  <c r="C5581" i="8"/>
  <c r="A5581" i="8"/>
  <c r="D5580" i="8"/>
  <c r="C5580" i="8"/>
  <c r="A5580" i="8"/>
  <c r="D5579" i="8"/>
  <c r="C5579" i="8"/>
  <c r="A5579" i="8"/>
  <c r="D5578" i="8"/>
  <c r="C5578" i="8"/>
  <c r="A5578" i="8"/>
  <c r="D5577" i="8"/>
  <c r="C5577" i="8"/>
  <c r="A5577" i="8"/>
  <c r="D5576" i="8"/>
  <c r="C5576" i="8"/>
  <c r="A5576" i="8"/>
  <c r="D5575" i="8"/>
  <c r="C5575" i="8"/>
  <c r="A5575" i="8"/>
  <c r="D5574" i="8"/>
  <c r="C5574" i="8"/>
  <c r="A5574" i="8"/>
  <c r="D5573" i="8"/>
  <c r="C5573" i="8"/>
  <c r="A5573" i="8"/>
  <c r="D5572" i="8"/>
  <c r="C5572" i="8"/>
  <c r="A5572" i="8"/>
  <c r="D5571" i="8"/>
  <c r="C5571" i="8"/>
  <c r="A5571" i="8"/>
  <c r="D5570" i="8"/>
  <c r="C5570" i="8"/>
  <c r="A5570" i="8"/>
  <c r="D5569" i="8"/>
  <c r="C5569" i="8"/>
  <c r="A5569" i="8"/>
  <c r="D5568" i="8"/>
  <c r="C5568" i="8"/>
  <c r="A5568" i="8"/>
  <c r="D5567" i="8"/>
  <c r="C5567" i="8"/>
  <c r="A5567" i="8"/>
  <c r="D5566" i="8"/>
  <c r="C5566" i="8"/>
  <c r="A5566" i="8"/>
  <c r="D5565" i="8"/>
  <c r="C5565" i="8"/>
  <c r="A5565" i="8"/>
  <c r="D5564" i="8"/>
  <c r="C5564" i="8"/>
  <c r="A5564" i="8"/>
  <c r="D5563" i="8"/>
  <c r="C5563" i="8"/>
  <c r="A5563" i="8"/>
  <c r="D5562" i="8"/>
  <c r="C5562" i="8"/>
  <c r="A5562" i="8"/>
  <c r="D5561" i="8"/>
  <c r="C5561" i="8"/>
  <c r="A5561" i="8"/>
  <c r="D5560" i="8"/>
  <c r="C5560" i="8"/>
  <c r="A5560" i="8"/>
  <c r="D5559" i="8"/>
  <c r="C5559" i="8"/>
  <c r="A5559" i="8"/>
  <c r="D5558" i="8"/>
  <c r="C5558" i="8"/>
  <c r="A5558" i="8"/>
  <c r="D5557" i="8"/>
  <c r="C5557" i="8"/>
  <c r="A5557" i="8"/>
  <c r="D5556" i="8"/>
  <c r="C5556" i="8"/>
  <c r="A5556" i="8"/>
  <c r="D5555" i="8"/>
  <c r="C5555" i="8"/>
  <c r="A5555" i="8"/>
  <c r="D5554" i="8"/>
  <c r="C5554" i="8"/>
  <c r="A5554" i="8"/>
  <c r="D5553" i="8"/>
  <c r="C5553" i="8"/>
  <c r="A5553" i="8"/>
  <c r="D5552" i="8"/>
  <c r="C5552" i="8"/>
  <c r="A5552" i="8"/>
  <c r="D5551" i="8"/>
  <c r="C5551" i="8"/>
  <c r="A5551" i="8"/>
  <c r="D5550" i="8"/>
  <c r="C5550" i="8"/>
  <c r="A5550" i="8"/>
  <c r="D5549" i="8"/>
  <c r="C5549" i="8"/>
  <c r="A5549" i="8"/>
  <c r="D5548" i="8"/>
  <c r="C5548" i="8"/>
  <c r="A5548" i="8"/>
  <c r="D5547" i="8"/>
  <c r="C5547" i="8"/>
  <c r="A5547" i="8"/>
  <c r="D5546" i="8"/>
  <c r="C5546" i="8"/>
  <c r="A5546" i="8"/>
  <c r="D5545" i="8"/>
  <c r="C5545" i="8"/>
  <c r="A5545" i="8"/>
  <c r="D5544" i="8"/>
  <c r="C5544" i="8"/>
  <c r="A5544" i="8"/>
  <c r="D5543" i="8"/>
  <c r="C5543" i="8"/>
  <c r="A5543" i="8"/>
  <c r="D5542" i="8"/>
  <c r="C5542" i="8"/>
  <c r="A5542" i="8"/>
  <c r="D5541" i="8"/>
  <c r="C5541" i="8"/>
  <c r="A5541" i="8"/>
  <c r="D5540" i="8"/>
  <c r="C5540" i="8"/>
  <c r="A5540" i="8"/>
  <c r="D5539" i="8"/>
  <c r="C5539" i="8"/>
  <c r="A5539" i="8"/>
  <c r="D5538" i="8"/>
  <c r="C5538" i="8"/>
  <c r="A5538" i="8"/>
  <c r="D5537" i="8"/>
  <c r="C5537" i="8"/>
  <c r="A5537" i="8"/>
  <c r="D5536" i="8"/>
  <c r="C5536" i="8"/>
  <c r="A5536" i="8"/>
  <c r="D5535" i="8"/>
  <c r="C5535" i="8"/>
  <c r="A5535" i="8"/>
  <c r="D5534" i="8"/>
  <c r="C5534" i="8"/>
  <c r="A5534" i="8"/>
  <c r="D5533" i="8"/>
  <c r="C5533" i="8"/>
  <c r="A5533" i="8"/>
  <c r="D5532" i="8"/>
  <c r="C5532" i="8"/>
  <c r="A5532" i="8"/>
  <c r="D5531" i="8"/>
  <c r="C5531" i="8"/>
  <c r="A5531" i="8"/>
  <c r="D5530" i="8"/>
  <c r="C5530" i="8"/>
  <c r="A5530" i="8"/>
  <c r="D5529" i="8"/>
  <c r="C5529" i="8"/>
  <c r="A5529" i="8"/>
  <c r="D5528" i="8"/>
  <c r="C5528" i="8"/>
  <c r="A5528" i="8"/>
  <c r="D5527" i="8"/>
  <c r="C5527" i="8"/>
  <c r="A5527" i="8"/>
  <c r="D5526" i="8"/>
  <c r="C5526" i="8"/>
  <c r="A5526" i="8"/>
  <c r="D5525" i="8"/>
  <c r="C5525" i="8"/>
  <c r="A5525" i="8"/>
  <c r="D5524" i="8"/>
  <c r="C5524" i="8"/>
  <c r="A5524" i="8"/>
  <c r="D5523" i="8"/>
  <c r="C5523" i="8"/>
  <c r="A5523" i="8"/>
  <c r="D5522" i="8"/>
  <c r="C5522" i="8"/>
  <c r="A5522" i="8"/>
  <c r="D5521" i="8"/>
  <c r="C5521" i="8"/>
  <c r="A5521" i="8"/>
  <c r="D5520" i="8"/>
  <c r="C5520" i="8"/>
  <c r="A5520" i="8"/>
  <c r="D5519" i="8"/>
  <c r="C5519" i="8"/>
  <c r="A5519" i="8"/>
  <c r="D5518" i="8"/>
  <c r="C5518" i="8"/>
  <c r="A5518" i="8"/>
  <c r="D5517" i="8"/>
  <c r="C5517" i="8"/>
  <c r="A5517" i="8"/>
  <c r="D5516" i="8"/>
  <c r="C5516" i="8"/>
  <c r="A5516" i="8"/>
  <c r="D5515" i="8"/>
  <c r="C5515" i="8"/>
  <c r="A5515" i="8"/>
  <c r="D5514" i="8"/>
  <c r="C5514" i="8"/>
  <c r="A5514" i="8"/>
  <c r="D5513" i="8"/>
  <c r="C5513" i="8"/>
  <c r="A5513" i="8"/>
  <c r="D5512" i="8"/>
  <c r="C5512" i="8"/>
  <c r="A5512" i="8"/>
  <c r="D5511" i="8"/>
  <c r="C5511" i="8"/>
  <c r="A5511" i="8"/>
  <c r="D5510" i="8"/>
  <c r="C5510" i="8"/>
  <c r="A5510" i="8"/>
  <c r="D5509" i="8"/>
  <c r="C5509" i="8"/>
  <c r="A5509" i="8"/>
  <c r="D5508" i="8"/>
  <c r="C5508" i="8"/>
  <c r="A5508" i="8"/>
  <c r="D5507" i="8"/>
  <c r="C5507" i="8"/>
  <c r="A5507" i="8"/>
  <c r="D5506" i="8"/>
  <c r="C5506" i="8"/>
  <c r="A5506" i="8"/>
  <c r="D5505" i="8"/>
  <c r="C5505" i="8"/>
  <c r="A5505" i="8"/>
  <c r="D5504" i="8"/>
  <c r="C5504" i="8"/>
  <c r="A5504" i="8"/>
  <c r="D5503" i="8"/>
  <c r="C5503" i="8"/>
  <c r="A5503" i="8"/>
  <c r="D5502" i="8"/>
  <c r="C5502" i="8"/>
  <c r="A5502" i="8"/>
  <c r="D5501" i="8"/>
  <c r="C5501" i="8"/>
  <c r="A5501" i="8"/>
  <c r="D5500" i="8"/>
  <c r="C5500" i="8"/>
  <c r="A5500" i="8"/>
  <c r="D5499" i="8"/>
  <c r="C5499" i="8"/>
  <c r="A5499" i="8"/>
  <c r="D5498" i="8"/>
  <c r="C5498" i="8"/>
  <c r="A5498" i="8"/>
  <c r="D5497" i="8"/>
  <c r="C5497" i="8"/>
  <c r="A5497" i="8"/>
  <c r="D5496" i="8"/>
  <c r="C5496" i="8"/>
  <c r="A5496" i="8"/>
  <c r="D5495" i="8"/>
  <c r="C5495" i="8"/>
  <c r="A5495" i="8"/>
  <c r="D5494" i="8"/>
  <c r="C5494" i="8"/>
  <c r="A5494" i="8"/>
  <c r="D5493" i="8"/>
  <c r="C5493" i="8"/>
  <c r="A5493" i="8"/>
  <c r="D5492" i="8"/>
  <c r="C5492" i="8"/>
  <c r="A5492" i="8"/>
  <c r="D5491" i="8"/>
  <c r="C5491" i="8"/>
  <c r="A5491" i="8"/>
  <c r="D5490" i="8"/>
  <c r="C5490" i="8"/>
  <c r="A5490" i="8"/>
  <c r="D5489" i="8"/>
  <c r="C5489" i="8"/>
  <c r="A5489" i="8"/>
  <c r="D5488" i="8"/>
  <c r="C5488" i="8"/>
  <c r="A5488" i="8"/>
  <c r="D5487" i="8"/>
  <c r="C5487" i="8"/>
  <c r="A5487" i="8"/>
  <c r="D5486" i="8"/>
  <c r="C5486" i="8"/>
  <c r="A5486" i="8"/>
  <c r="D5485" i="8"/>
  <c r="C5485" i="8"/>
  <c r="A5485" i="8"/>
  <c r="D5484" i="8"/>
  <c r="C5484" i="8"/>
  <c r="A5484" i="8"/>
  <c r="D5483" i="8"/>
  <c r="C5483" i="8"/>
  <c r="A5483" i="8"/>
  <c r="D5482" i="8"/>
  <c r="C5482" i="8"/>
  <c r="A5482" i="8"/>
  <c r="D5481" i="8"/>
  <c r="C5481" i="8"/>
  <c r="A5481" i="8"/>
  <c r="D5480" i="8"/>
  <c r="C5480" i="8"/>
  <c r="A5480" i="8"/>
  <c r="D5479" i="8"/>
  <c r="C5479" i="8"/>
  <c r="A5479" i="8"/>
  <c r="D5478" i="8"/>
  <c r="C5478" i="8"/>
  <c r="A5478" i="8"/>
  <c r="D5477" i="8"/>
  <c r="C5477" i="8"/>
  <c r="A5477" i="8"/>
  <c r="D5476" i="8"/>
  <c r="C5476" i="8"/>
  <c r="A5476" i="8"/>
  <c r="D5475" i="8"/>
  <c r="C5475" i="8"/>
  <c r="A5475" i="8"/>
  <c r="D5474" i="8"/>
  <c r="C5474" i="8"/>
  <c r="A5474" i="8"/>
  <c r="D5473" i="8"/>
  <c r="C5473" i="8"/>
  <c r="A5473" i="8"/>
  <c r="D5472" i="8"/>
  <c r="C5472" i="8"/>
  <c r="A5472" i="8"/>
  <c r="D5471" i="8"/>
  <c r="C5471" i="8"/>
  <c r="A5471" i="8"/>
  <c r="D5470" i="8"/>
  <c r="C5470" i="8"/>
  <c r="A5470" i="8"/>
  <c r="D5469" i="8"/>
  <c r="C5469" i="8"/>
  <c r="A5469" i="8"/>
  <c r="D5468" i="8"/>
  <c r="C5468" i="8"/>
  <c r="A5468" i="8"/>
  <c r="D5467" i="8"/>
  <c r="C5467" i="8"/>
  <c r="A5467" i="8"/>
  <c r="D5466" i="8"/>
  <c r="C5466" i="8"/>
  <c r="A5466" i="8"/>
  <c r="D5465" i="8"/>
  <c r="C5465" i="8"/>
  <c r="A5465" i="8"/>
  <c r="D5464" i="8"/>
  <c r="C5464" i="8"/>
  <c r="A5464" i="8"/>
  <c r="D5463" i="8"/>
  <c r="C5463" i="8"/>
  <c r="A5463" i="8"/>
  <c r="D5462" i="8"/>
  <c r="C5462" i="8"/>
  <c r="A5462" i="8"/>
  <c r="D5461" i="8"/>
  <c r="C5461" i="8"/>
  <c r="A5461" i="8"/>
  <c r="D5460" i="8"/>
  <c r="C5460" i="8"/>
  <c r="A5460" i="8"/>
  <c r="D5459" i="8"/>
  <c r="C5459" i="8"/>
  <c r="A5459" i="8"/>
  <c r="D5458" i="8"/>
  <c r="C5458" i="8"/>
  <c r="A5458" i="8"/>
  <c r="D5457" i="8"/>
  <c r="C5457" i="8"/>
  <c r="A5457" i="8"/>
  <c r="D5456" i="8"/>
  <c r="C5456" i="8"/>
  <c r="A5456" i="8"/>
  <c r="D5455" i="8"/>
  <c r="C5455" i="8"/>
  <c r="A5455" i="8"/>
  <c r="D5454" i="8"/>
  <c r="C5454" i="8"/>
  <c r="A5454" i="8"/>
  <c r="D5453" i="8"/>
  <c r="C5453" i="8"/>
  <c r="A5453" i="8"/>
  <c r="D5452" i="8"/>
  <c r="C5452" i="8"/>
  <c r="A5452" i="8"/>
  <c r="D5451" i="8"/>
  <c r="C5451" i="8"/>
  <c r="A5451" i="8"/>
  <c r="D5450" i="8"/>
  <c r="C5450" i="8"/>
  <c r="A5450" i="8"/>
  <c r="D5449" i="8"/>
  <c r="C5449" i="8"/>
  <c r="A5449" i="8"/>
  <c r="D5448" i="8"/>
  <c r="C5448" i="8"/>
  <c r="A5448" i="8"/>
  <c r="D5447" i="8"/>
  <c r="C5447" i="8"/>
  <c r="A5447" i="8"/>
  <c r="D5446" i="8"/>
  <c r="C5446" i="8"/>
  <c r="A5446" i="8"/>
  <c r="D5445" i="8"/>
  <c r="C5445" i="8"/>
  <c r="A5445" i="8"/>
  <c r="D5444" i="8"/>
  <c r="C5444" i="8"/>
  <c r="A5444" i="8"/>
  <c r="D5443" i="8"/>
  <c r="C5443" i="8"/>
  <c r="A5443" i="8"/>
  <c r="D5442" i="8"/>
  <c r="C5442" i="8"/>
  <c r="A5442" i="8"/>
  <c r="D5441" i="8"/>
  <c r="C5441" i="8"/>
  <c r="A5441" i="8"/>
  <c r="D5440" i="8"/>
  <c r="C5440" i="8"/>
  <c r="A5440" i="8"/>
  <c r="D5439" i="8"/>
  <c r="C5439" i="8"/>
  <c r="A5439" i="8"/>
  <c r="D5438" i="8"/>
  <c r="C5438" i="8"/>
  <c r="A5438" i="8"/>
  <c r="D5437" i="8"/>
  <c r="C5437" i="8"/>
  <c r="A5437" i="8"/>
  <c r="D5436" i="8"/>
  <c r="C5436" i="8"/>
  <c r="A5436" i="8"/>
  <c r="D5435" i="8"/>
  <c r="C5435" i="8"/>
  <c r="A5435" i="8"/>
  <c r="D5434" i="8"/>
  <c r="C5434" i="8"/>
  <c r="A5434" i="8"/>
  <c r="D5433" i="8"/>
  <c r="C5433" i="8"/>
  <c r="A5433" i="8"/>
  <c r="D5432" i="8"/>
  <c r="C5432" i="8"/>
  <c r="A5432" i="8"/>
  <c r="D5431" i="8"/>
  <c r="C5431" i="8"/>
  <c r="A5431" i="8"/>
  <c r="D5430" i="8"/>
  <c r="C5430" i="8"/>
  <c r="A5430" i="8"/>
  <c r="D5429" i="8"/>
  <c r="C5429" i="8"/>
  <c r="A5429" i="8"/>
  <c r="D5428" i="8"/>
  <c r="C5428" i="8"/>
  <c r="A5428" i="8"/>
  <c r="D5427" i="8"/>
  <c r="C5427" i="8"/>
  <c r="A5427" i="8"/>
  <c r="D5426" i="8"/>
  <c r="C5426" i="8"/>
  <c r="A5426" i="8"/>
  <c r="D5425" i="8"/>
  <c r="C5425" i="8"/>
  <c r="A5425" i="8"/>
  <c r="D5424" i="8"/>
  <c r="C5424" i="8"/>
  <c r="A5424" i="8"/>
  <c r="D5423" i="8"/>
  <c r="C5423" i="8"/>
  <c r="A5423" i="8"/>
  <c r="D5422" i="8"/>
  <c r="C5422" i="8"/>
  <c r="A5422" i="8"/>
  <c r="D5421" i="8"/>
  <c r="C5421" i="8"/>
  <c r="A5421" i="8"/>
  <c r="D5420" i="8"/>
  <c r="C5420" i="8"/>
  <c r="A5420" i="8"/>
  <c r="D5419" i="8"/>
  <c r="C5419" i="8"/>
  <c r="A5419" i="8"/>
  <c r="D5418" i="8"/>
  <c r="C5418" i="8"/>
  <c r="A5418" i="8"/>
  <c r="D5417" i="8"/>
  <c r="C5417" i="8"/>
  <c r="A5417" i="8"/>
  <c r="D5416" i="8"/>
  <c r="C5416" i="8"/>
  <c r="A5416" i="8"/>
  <c r="D5415" i="8"/>
  <c r="C5415" i="8"/>
  <c r="A5415" i="8"/>
  <c r="D5414" i="8"/>
  <c r="C5414" i="8"/>
  <c r="A5414" i="8"/>
  <c r="D5413" i="8"/>
  <c r="C5413" i="8"/>
  <c r="A5413" i="8"/>
  <c r="D5412" i="8"/>
  <c r="C5412" i="8"/>
  <c r="A5412" i="8"/>
  <c r="D5411" i="8"/>
  <c r="C5411" i="8"/>
  <c r="A5411" i="8"/>
  <c r="D5410" i="8"/>
  <c r="C5410" i="8"/>
  <c r="A5410" i="8"/>
  <c r="D5409" i="8"/>
  <c r="C5409" i="8"/>
  <c r="A5409" i="8"/>
  <c r="D5408" i="8"/>
  <c r="C5408" i="8"/>
  <c r="A5408" i="8"/>
  <c r="D5407" i="8"/>
  <c r="C5407" i="8"/>
  <c r="A5407" i="8"/>
  <c r="D5406" i="8"/>
  <c r="C5406" i="8"/>
  <c r="A5406" i="8"/>
  <c r="D5405" i="8"/>
  <c r="C5405" i="8"/>
  <c r="A5405" i="8"/>
  <c r="D5404" i="8"/>
  <c r="C5404" i="8"/>
  <c r="A5404" i="8"/>
  <c r="D5403" i="8"/>
  <c r="C5403" i="8"/>
  <c r="A5403" i="8"/>
  <c r="D5402" i="8"/>
  <c r="C5402" i="8"/>
  <c r="A5402" i="8"/>
  <c r="D5401" i="8"/>
  <c r="C5401" i="8"/>
  <c r="A5401" i="8"/>
  <c r="D5400" i="8"/>
  <c r="C5400" i="8"/>
  <c r="A5400" i="8"/>
  <c r="D5399" i="8"/>
  <c r="C5399" i="8"/>
  <c r="A5399" i="8"/>
  <c r="D5398" i="8"/>
  <c r="C5398" i="8"/>
  <c r="A5398" i="8"/>
  <c r="D5397" i="8"/>
  <c r="C5397" i="8"/>
  <c r="A5397" i="8"/>
  <c r="D5396" i="8"/>
  <c r="C5396" i="8"/>
  <c r="A5396" i="8"/>
  <c r="D5395" i="8"/>
  <c r="C5395" i="8"/>
  <c r="A5395" i="8"/>
  <c r="D5394" i="8"/>
  <c r="C5394" i="8"/>
  <c r="A5394" i="8"/>
  <c r="D5393" i="8"/>
  <c r="C5393" i="8"/>
  <c r="A5393" i="8"/>
  <c r="D5392" i="8"/>
  <c r="C5392" i="8"/>
  <c r="A5392" i="8"/>
  <c r="D5391" i="8"/>
  <c r="C5391" i="8"/>
  <c r="A5391" i="8"/>
  <c r="D5390" i="8"/>
  <c r="C5390" i="8"/>
  <c r="A5390" i="8"/>
  <c r="D5389" i="8"/>
  <c r="C5389" i="8"/>
  <c r="A5389" i="8"/>
  <c r="D5388" i="8"/>
  <c r="C5388" i="8"/>
  <c r="A5388" i="8"/>
  <c r="D5387" i="8"/>
  <c r="C5387" i="8"/>
  <c r="A5387" i="8"/>
  <c r="D5386" i="8"/>
  <c r="C5386" i="8"/>
  <c r="A5386" i="8"/>
  <c r="D5385" i="8"/>
  <c r="C5385" i="8"/>
  <c r="A5385" i="8"/>
  <c r="D5384" i="8"/>
  <c r="C5384" i="8"/>
  <c r="A5384" i="8"/>
  <c r="D5383" i="8"/>
  <c r="C5383" i="8"/>
  <c r="A5383" i="8"/>
  <c r="D5382" i="8"/>
  <c r="C5382" i="8"/>
  <c r="A5382" i="8"/>
  <c r="D5381" i="8"/>
  <c r="C5381" i="8"/>
  <c r="A5381" i="8"/>
  <c r="D5380" i="8"/>
  <c r="C5380" i="8"/>
  <c r="A5380" i="8"/>
  <c r="D5379" i="8"/>
  <c r="C5379" i="8"/>
  <c r="A5379" i="8"/>
  <c r="D5378" i="8"/>
  <c r="C5378" i="8"/>
  <c r="A5378" i="8"/>
  <c r="D5377" i="8"/>
  <c r="C5377" i="8"/>
  <c r="A5377" i="8"/>
  <c r="D5376" i="8"/>
  <c r="C5376" i="8"/>
  <c r="A5376" i="8"/>
  <c r="D5375" i="8"/>
  <c r="C5375" i="8"/>
  <c r="A5375" i="8"/>
  <c r="D5374" i="8"/>
  <c r="C5374" i="8"/>
  <c r="A5374" i="8"/>
  <c r="D5373" i="8"/>
  <c r="C5373" i="8"/>
  <c r="A5373" i="8"/>
  <c r="D5372" i="8"/>
  <c r="C5372" i="8"/>
  <c r="A5372" i="8"/>
  <c r="D5371" i="8"/>
  <c r="C5371" i="8"/>
  <c r="A5371" i="8"/>
  <c r="D5370" i="8"/>
  <c r="C5370" i="8"/>
  <c r="A5370" i="8"/>
  <c r="D5369" i="8"/>
  <c r="C5369" i="8"/>
  <c r="A5369" i="8"/>
  <c r="D5368" i="8"/>
  <c r="C5368" i="8"/>
  <c r="A5368" i="8"/>
  <c r="D5367" i="8"/>
  <c r="C5367" i="8"/>
  <c r="A5367" i="8"/>
  <c r="D5366" i="8"/>
  <c r="C5366" i="8"/>
  <c r="A5366" i="8"/>
  <c r="D5365" i="8"/>
  <c r="C5365" i="8"/>
  <c r="A5365" i="8"/>
  <c r="D5364" i="8"/>
  <c r="C5364" i="8"/>
  <c r="A5364" i="8"/>
  <c r="D5363" i="8"/>
  <c r="C5363" i="8"/>
  <c r="A5363" i="8"/>
  <c r="D5362" i="8"/>
  <c r="C5362" i="8"/>
  <c r="A5362" i="8"/>
  <c r="D5361" i="8"/>
  <c r="C5361" i="8"/>
  <c r="A5361" i="8"/>
  <c r="D5360" i="8"/>
  <c r="C5360" i="8"/>
  <c r="A5360" i="8"/>
  <c r="D5359" i="8"/>
  <c r="C5359" i="8"/>
  <c r="A5359" i="8"/>
  <c r="D5358" i="8"/>
  <c r="C5358" i="8"/>
  <c r="A5358" i="8"/>
  <c r="D5357" i="8"/>
  <c r="C5357" i="8"/>
  <c r="A5357" i="8"/>
  <c r="D5356" i="8"/>
  <c r="C5356" i="8"/>
  <c r="A5356" i="8"/>
  <c r="D5355" i="8"/>
  <c r="C5355" i="8"/>
  <c r="A5355" i="8"/>
  <c r="D5354" i="8"/>
  <c r="C5354" i="8"/>
  <c r="A5354" i="8"/>
  <c r="D5353" i="8"/>
  <c r="C5353" i="8"/>
  <c r="A5353" i="8"/>
  <c r="D5352" i="8"/>
  <c r="C5352" i="8"/>
  <c r="A5352" i="8"/>
  <c r="D5351" i="8"/>
  <c r="C5351" i="8"/>
  <c r="A5351" i="8"/>
  <c r="D5350" i="8"/>
  <c r="C5350" i="8"/>
  <c r="A5350" i="8"/>
  <c r="D5349" i="8"/>
  <c r="C5349" i="8"/>
  <c r="A5349" i="8"/>
  <c r="D5348" i="8"/>
  <c r="C5348" i="8"/>
  <c r="A5348" i="8"/>
  <c r="D5347" i="8"/>
  <c r="C5347" i="8"/>
  <c r="A5347" i="8"/>
  <c r="D5346" i="8"/>
  <c r="C5346" i="8"/>
  <c r="A5346" i="8"/>
  <c r="D5345" i="8"/>
  <c r="C5345" i="8"/>
  <c r="A5345" i="8"/>
  <c r="D5344" i="8"/>
  <c r="C5344" i="8"/>
  <c r="A5344" i="8"/>
  <c r="D5343" i="8"/>
  <c r="C5343" i="8"/>
  <c r="A5343" i="8"/>
  <c r="D5342" i="8"/>
  <c r="C5342" i="8"/>
  <c r="A5342" i="8"/>
  <c r="D5341" i="8"/>
  <c r="C5341" i="8"/>
  <c r="A5341" i="8"/>
  <c r="D5340" i="8"/>
  <c r="C5340" i="8"/>
  <c r="A5340" i="8"/>
  <c r="D5339" i="8"/>
  <c r="C5339" i="8"/>
  <c r="A5339" i="8"/>
  <c r="D5338" i="8"/>
  <c r="C5338" i="8"/>
  <c r="A5338" i="8"/>
  <c r="D5337" i="8"/>
  <c r="C5337" i="8"/>
  <c r="A5337" i="8"/>
  <c r="D5336" i="8"/>
  <c r="C5336" i="8"/>
  <c r="A5336" i="8"/>
  <c r="D5335" i="8"/>
  <c r="C5335" i="8"/>
  <c r="A5335" i="8"/>
  <c r="D5334" i="8"/>
  <c r="C5334" i="8"/>
  <c r="A5334" i="8"/>
  <c r="D5333" i="8"/>
  <c r="C5333" i="8"/>
  <c r="A5333" i="8"/>
  <c r="D5332" i="8"/>
  <c r="C5332" i="8"/>
  <c r="A5332" i="8"/>
  <c r="D5331" i="8"/>
  <c r="C5331" i="8"/>
  <c r="A5331" i="8"/>
  <c r="D5330" i="8"/>
  <c r="C5330" i="8"/>
  <c r="A5330" i="8"/>
  <c r="D5329" i="8"/>
  <c r="C5329" i="8"/>
  <c r="A5329" i="8"/>
  <c r="D5328" i="8"/>
  <c r="C5328" i="8"/>
  <c r="A5328" i="8"/>
  <c r="D5327" i="8"/>
  <c r="C5327" i="8"/>
  <c r="A5327" i="8"/>
  <c r="D5326" i="8"/>
  <c r="C5326" i="8"/>
  <c r="A5326" i="8"/>
  <c r="D5325" i="8"/>
  <c r="C5325" i="8"/>
  <c r="A5325" i="8"/>
  <c r="D5324" i="8"/>
  <c r="C5324" i="8"/>
  <c r="A5324" i="8"/>
  <c r="D5323" i="8"/>
  <c r="C5323" i="8"/>
  <c r="A5323" i="8"/>
  <c r="D5322" i="8"/>
  <c r="C5322" i="8"/>
  <c r="A5322" i="8"/>
  <c r="D5321" i="8"/>
  <c r="C5321" i="8"/>
  <c r="A5321" i="8"/>
  <c r="D5320" i="8"/>
  <c r="C5320" i="8"/>
  <c r="A5320" i="8"/>
  <c r="D5319" i="8"/>
  <c r="C5319" i="8"/>
  <c r="A5319" i="8"/>
  <c r="D5318" i="8"/>
  <c r="C5318" i="8"/>
  <c r="A5318" i="8"/>
  <c r="D5317" i="8"/>
  <c r="C5317" i="8"/>
  <c r="A5317" i="8"/>
  <c r="D5316" i="8"/>
  <c r="C5316" i="8"/>
  <c r="A5316" i="8"/>
  <c r="D5315" i="8"/>
  <c r="C5315" i="8"/>
  <c r="A5315" i="8"/>
  <c r="D5314" i="8"/>
  <c r="C5314" i="8"/>
  <c r="A5314" i="8"/>
  <c r="D5313" i="8"/>
  <c r="C5313" i="8"/>
  <c r="A5313" i="8"/>
  <c r="D5312" i="8"/>
  <c r="C5312" i="8"/>
  <c r="A5312" i="8"/>
  <c r="D5311" i="8"/>
  <c r="C5311" i="8"/>
  <c r="A5311" i="8"/>
  <c r="D5310" i="8"/>
  <c r="C5310" i="8"/>
  <c r="A5310" i="8"/>
  <c r="D5309" i="8"/>
  <c r="C5309" i="8"/>
  <c r="A5309" i="8"/>
  <c r="D5308" i="8"/>
  <c r="C5308" i="8"/>
  <c r="A5308" i="8"/>
  <c r="D5307" i="8"/>
  <c r="C5307" i="8"/>
  <c r="A5307" i="8"/>
  <c r="D5306" i="8"/>
  <c r="C5306" i="8"/>
  <c r="A5306" i="8"/>
  <c r="D5305" i="8"/>
  <c r="C5305" i="8"/>
  <c r="A5305" i="8"/>
  <c r="D5304" i="8"/>
  <c r="C5304" i="8"/>
  <c r="A5304" i="8"/>
  <c r="D5303" i="8"/>
  <c r="C5303" i="8"/>
  <c r="A5303" i="8"/>
  <c r="D5302" i="8"/>
  <c r="C5302" i="8"/>
  <c r="A5302" i="8"/>
  <c r="D5301" i="8"/>
  <c r="C5301" i="8"/>
  <c r="A5301" i="8"/>
  <c r="D5300" i="8"/>
  <c r="C5300" i="8"/>
  <c r="A5300" i="8"/>
  <c r="D5299" i="8"/>
  <c r="C5299" i="8"/>
  <c r="A5299" i="8"/>
  <c r="D5298" i="8"/>
  <c r="C5298" i="8"/>
  <c r="A5298" i="8"/>
  <c r="D5297" i="8"/>
  <c r="C5297" i="8"/>
  <c r="A5297" i="8"/>
  <c r="D5296" i="8"/>
  <c r="C5296" i="8"/>
  <c r="A5296" i="8"/>
  <c r="D5295" i="8"/>
  <c r="C5295" i="8"/>
  <c r="A5295" i="8"/>
  <c r="D5294" i="8"/>
  <c r="C5294" i="8"/>
  <c r="A5294" i="8"/>
  <c r="D5293" i="8"/>
  <c r="C5293" i="8"/>
  <c r="A5293" i="8"/>
  <c r="D5292" i="8"/>
  <c r="C5292" i="8"/>
  <c r="A5292" i="8"/>
  <c r="D5291" i="8"/>
  <c r="C5291" i="8"/>
  <c r="A5291" i="8"/>
  <c r="D5290" i="8"/>
  <c r="C5290" i="8"/>
  <c r="A5290" i="8"/>
  <c r="D5289" i="8"/>
  <c r="C5289" i="8"/>
  <c r="A5289" i="8"/>
  <c r="D5288" i="8"/>
  <c r="C5288" i="8"/>
  <c r="A5288" i="8"/>
  <c r="D5287" i="8"/>
  <c r="C5287" i="8"/>
  <c r="A5287" i="8"/>
  <c r="D5286" i="8"/>
  <c r="C5286" i="8"/>
  <c r="A5286" i="8"/>
  <c r="D5285" i="8"/>
  <c r="C5285" i="8"/>
  <c r="A5285" i="8"/>
  <c r="D5284" i="8"/>
  <c r="C5284" i="8"/>
  <c r="A5284" i="8"/>
  <c r="D5283" i="8"/>
  <c r="C5283" i="8"/>
  <c r="A5283" i="8"/>
  <c r="D5282" i="8"/>
  <c r="C5282" i="8"/>
  <c r="A5282" i="8"/>
  <c r="D5281" i="8"/>
  <c r="C5281" i="8"/>
  <c r="A5281" i="8"/>
  <c r="D5280" i="8"/>
  <c r="C5280" i="8"/>
  <c r="A5280" i="8"/>
  <c r="D5279" i="8"/>
  <c r="C5279" i="8"/>
  <c r="A5279" i="8"/>
  <c r="D5278" i="8"/>
  <c r="C5278" i="8"/>
  <c r="A5278" i="8"/>
  <c r="D5277" i="8"/>
  <c r="C5277" i="8"/>
  <c r="A5277" i="8"/>
  <c r="D5276" i="8"/>
  <c r="C5276" i="8"/>
  <c r="A5276" i="8"/>
  <c r="D5275" i="8"/>
  <c r="C5275" i="8"/>
  <c r="A5275" i="8"/>
  <c r="D5274" i="8"/>
  <c r="C5274" i="8"/>
  <c r="A5274" i="8"/>
  <c r="D5273" i="8"/>
  <c r="C5273" i="8"/>
  <c r="A5273" i="8"/>
  <c r="D5272" i="8"/>
  <c r="C5272" i="8"/>
  <c r="A5272" i="8"/>
  <c r="D5271" i="8"/>
  <c r="C5271" i="8"/>
  <c r="A5271" i="8"/>
  <c r="D5270" i="8"/>
  <c r="C5270" i="8"/>
  <c r="A5270" i="8"/>
  <c r="D5269" i="8"/>
  <c r="C5269" i="8"/>
  <c r="A5269" i="8"/>
  <c r="D5268" i="8"/>
  <c r="C5268" i="8"/>
  <c r="A5268" i="8"/>
  <c r="D5267" i="8"/>
  <c r="C5267" i="8"/>
  <c r="A5267" i="8"/>
  <c r="D5266" i="8"/>
  <c r="C5266" i="8"/>
  <c r="A5266" i="8"/>
  <c r="D5265" i="8"/>
  <c r="C5265" i="8"/>
  <c r="A5265" i="8"/>
  <c r="D5264" i="8"/>
  <c r="C5264" i="8"/>
  <c r="A5264" i="8"/>
  <c r="D5263" i="8"/>
  <c r="C5263" i="8"/>
  <c r="A5263" i="8"/>
  <c r="D5262" i="8"/>
  <c r="C5262" i="8"/>
  <c r="A5262" i="8"/>
  <c r="D5261" i="8"/>
  <c r="C5261" i="8"/>
  <c r="A5261" i="8"/>
  <c r="D5260" i="8"/>
  <c r="C5260" i="8"/>
  <c r="A5260" i="8"/>
  <c r="D5259" i="8"/>
  <c r="C5259" i="8"/>
  <c r="A5259" i="8"/>
  <c r="D5258" i="8"/>
  <c r="C5258" i="8"/>
  <c r="A5258" i="8"/>
  <c r="D5257" i="8"/>
  <c r="C5257" i="8"/>
  <c r="A5257" i="8"/>
  <c r="D5256" i="8"/>
  <c r="C5256" i="8"/>
  <c r="A5256" i="8"/>
  <c r="D5255" i="8"/>
  <c r="C5255" i="8"/>
  <c r="A5255" i="8"/>
  <c r="D5254" i="8"/>
  <c r="C5254" i="8"/>
  <c r="A5254" i="8"/>
  <c r="D5253" i="8"/>
  <c r="C5253" i="8"/>
  <c r="A5253" i="8"/>
  <c r="D5252" i="8"/>
  <c r="C5252" i="8"/>
  <c r="A5252" i="8"/>
  <c r="D5251" i="8"/>
  <c r="C5251" i="8"/>
  <c r="A5251" i="8"/>
  <c r="D5250" i="8"/>
  <c r="C5250" i="8"/>
  <c r="A5250" i="8"/>
  <c r="D5249" i="8"/>
  <c r="C5249" i="8"/>
  <c r="A5249" i="8"/>
  <c r="D5248" i="8"/>
  <c r="C5248" i="8"/>
  <c r="A5248" i="8"/>
  <c r="D5247" i="8"/>
  <c r="C5247" i="8"/>
  <c r="A5247" i="8"/>
  <c r="D5246" i="8"/>
  <c r="C5246" i="8"/>
  <c r="A5246" i="8"/>
  <c r="D5245" i="8"/>
  <c r="C5245" i="8"/>
  <c r="A5245" i="8"/>
  <c r="D5244" i="8"/>
  <c r="C5244" i="8"/>
  <c r="A5244" i="8"/>
  <c r="D5243" i="8"/>
  <c r="C5243" i="8"/>
  <c r="A5243" i="8"/>
  <c r="D5242" i="8"/>
  <c r="C5242" i="8"/>
  <c r="A5242" i="8"/>
  <c r="D5241" i="8"/>
  <c r="C5241" i="8"/>
  <c r="A5241" i="8"/>
  <c r="D5240" i="8"/>
  <c r="C5240" i="8"/>
  <c r="A5240" i="8"/>
  <c r="D5239" i="8"/>
  <c r="C5239" i="8"/>
  <c r="A5239" i="8"/>
  <c r="D5238" i="8"/>
  <c r="C5238" i="8"/>
  <c r="A5238" i="8"/>
  <c r="D5237" i="8"/>
  <c r="C5237" i="8"/>
  <c r="A5237" i="8"/>
  <c r="D5236" i="8"/>
  <c r="C5236" i="8"/>
  <c r="A5236" i="8"/>
  <c r="D5235" i="8"/>
  <c r="C5235" i="8"/>
  <c r="A5235" i="8"/>
  <c r="D5234" i="8"/>
  <c r="C5234" i="8"/>
  <c r="A5234" i="8"/>
  <c r="D5233" i="8"/>
  <c r="C5233" i="8"/>
  <c r="A5233" i="8"/>
  <c r="D5232" i="8"/>
  <c r="C5232" i="8"/>
  <c r="A5232" i="8"/>
  <c r="D5231" i="8"/>
  <c r="C5231" i="8"/>
  <c r="A5231" i="8"/>
  <c r="D5230" i="8"/>
  <c r="C5230" i="8"/>
  <c r="A5230" i="8"/>
  <c r="D5229" i="8"/>
  <c r="C5229" i="8"/>
  <c r="A5229" i="8"/>
  <c r="D5228" i="8"/>
  <c r="C5228" i="8"/>
  <c r="A5228" i="8"/>
  <c r="D5227" i="8"/>
  <c r="C5227" i="8"/>
  <c r="A5227" i="8"/>
  <c r="D5226" i="8"/>
  <c r="C5226" i="8"/>
  <c r="A5226" i="8"/>
  <c r="D5225" i="8"/>
  <c r="C5225" i="8"/>
  <c r="A5225" i="8"/>
  <c r="D5224" i="8"/>
  <c r="C5224" i="8"/>
  <c r="A5224" i="8"/>
  <c r="D5223" i="8"/>
  <c r="C5223" i="8"/>
  <c r="A5223" i="8"/>
  <c r="D5222" i="8"/>
  <c r="C5222" i="8"/>
  <c r="A5222" i="8"/>
  <c r="D5221" i="8"/>
  <c r="C5221" i="8"/>
  <c r="A5221" i="8"/>
  <c r="D5220" i="8"/>
  <c r="C5220" i="8"/>
  <c r="A5220" i="8"/>
  <c r="D5219" i="8"/>
  <c r="C5219" i="8"/>
  <c r="A5219" i="8"/>
  <c r="D5218" i="8"/>
  <c r="C5218" i="8"/>
  <c r="A5218" i="8"/>
  <c r="D5217" i="8"/>
  <c r="C5217" i="8"/>
  <c r="A5217" i="8"/>
  <c r="D5216" i="8"/>
  <c r="C5216" i="8"/>
  <c r="A5216" i="8"/>
  <c r="D5215" i="8"/>
  <c r="C5215" i="8"/>
  <c r="A5215" i="8"/>
  <c r="D5214" i="8"/>
  <c r="C5214" i="8"/>
  <c r="A5214" i="8"/>
  <c r="D5213" i="8"/>
  <c r="C5213" i="8"/>
  <c r="A5213" i="8"/>
  <c r="D5212" i="8"/>
  <c r="C5212" i="8"/>
  <c r="A5212" i="8"/>
  <c r="D5211" i="8"/>
  <c r="C5211" i="8"/>
  <c r="A5211" i="8"/>
  <c r="D5210" i="8"/>
  <c r="C5210" i="8"/>
  <c r="A5210" i="8"/>
  <c r="D5209" i="8"/>
  <c r="C5209" i="8"/>
  <c r="A5209" i="8"/>
  <c r="D5208" i="8"/>
  <c r="C5208" i="8"/>
  <c r="A5208" i="8"/>
  <c r="D5207" i="8"/>
  <c r="C5207" i="8"/>
  <c r="A5207" i="8"/>
  <c r="D5206" i="8"/>
  <c r="C5206" i="8"/>
  <c r="A5206" i="8"/>
  <c r="D5205" i="8"/>
  <c r="C5205" i="8"/>
  <c r="A5205" i="8"/>
  <c r="D5204" i="8"/>
  <c r="C5204" i="8"/>
  <c r="A5204" i="8"/>
  <c r="D5203" i="8"/>
  <c r="C5203" i="8"/>
  <c r="A5203" i="8"/>
  <c r="D5202" i="8"/>
  <c r="C5202" i="8"/>
  <c r="A5202" i="8"/>
  <c r="D5201" i="8"/>
  <c r="C5201" i="8"/>
  <c r="A5201" i="8"/>
  <c r="D5200" i="8"/>
  <c r="C5200" i="8"/>
  <c r="A5200" i="8"/>
  <c r="D5199" i="8"/>
  <c r="C5199" i="8"/>
  <c r="A5199" i="8"/>
  <c r="D5198" i="8"/>
  <c r="C5198" i="8"/>
  <c r="A5198" i="8"/>
  <c r="D5197" i="8"/>
  <c r="C5197" i="8"/>
  <c r="A5197" i="8"/>
  <c r="D5196" i="8"/>
  <c r="C5196" i="8"/>
  <c r="A5196" i="8"/>
  <c r="D5195" i="8"/>
  <c r="C5195" i="8"/>
  <c r="A5195" i="8"/>
  <c r="D5194" i="8"/>
  <c r="C5194" i="8"/>
  <c r="A5194" i="8"/>
  <c r="A5193" i="8"/>
  <c r="A5192" i="8"/>
  <c r="A5191" i="8"/>
  <c r="A5190" i="8"/>
  <c r="D5189" i="8"/>
  <c r="C5189" i="8"/>
  <c r="A5189" i="8"/>
  <c r="D5188" i="8"/>
  <c r="C5188" i="8"/>
  <c r="A5188" i="8"/>
  <c r="D5187" i="8"/>
  <c r="C5187" i="8"/>
  <c r="A5187" i="8"/>
  <c r="D5186" i="8"/>
  <c r="C5186" i="8"/>
  <c r="A5186" i="8"/>
  <c r="D5185" i="8"/>
  <c r="C5185" i="8"/>
  <c r="A5185" i="8"/>
  <c r="D5184" i="8"/>
  <c r="C5184" i="8"/>
  <c r="A5184" i="8"/>
  <c r="D5183" i="8"/>
  <c r="C5183" i="8"/>
  <c r="A5183" i="8"/>
  <c r="D5182" i="8"/>
  <c r="C5182" i="8"/>
  <c r="A5182" i="8"/>
  <c r="D5181" i="8"/>
  <c r="C5181" i="8"/>
  <c r="A5181" i="8"/>
  <c r="D5180" i="8"/>
  <c r="C5180" i="8"/>
  <c r="A5180" i="8"/>
  <c r="D5179" i="8"/>
  <c r="C5179" i="8"/>
  <c r="A5179" i="8"/>
  <c r="D5178" i="8"/>
  <c r="C5178" i="8"/>
  <c r="A5178" i="8"/>
  <c r="D5177" i="8"/>
  <c r="C5177" i="8"/>
  <c r="A5177" i="8"/>
  <c r="D5176" i="8"/>
  <c r="C5176" i="8"/>
  <c r="A5176" i="8"/>
  <c r="D5175" i="8"/>
  <c r="C5175" i="8"/>
  <c r="A5175" i="8"/>
  <c r="D5174" i="8"/>
  <c r="C5174" i="8"/>
  <c r="A5174" i="8"/>
  <c r="D5173" i="8"/>
  <c r="C5173" i="8"/>
  <c r="A5173" i="8"/>
  <c r="D5172" i="8"/>
  <c r="C5172" i="8"/>
  <c r="A5172" i="8"/>
  <c r="D5171" i="8"/>
  <c r="C5171" i="8"/>
  <c r="A5171" i="8"/>
  <c r="D5170" i="8"/>
  <c r="C5170" i="8"/>
  <c r="A5170" i="8"/>
  <c r="D5169" i="8"/>
  <c r="C5169" i="8"/>
  <c r="A5169" i="8"/>
  <c r="D5168" i="8"/>
  <c r="C5168" i="8"/>
  <c r="A5168" i="8"/>
  <c r="D5167" i="8"/>
  <c r="C5167" i="8"/>
  <c r="A5167" i="8"/>
  <c r="D5166" i="8"/>
  <c r="C5166" i="8"/>
  <c r="A5166" i="8"/>
  <c r="D5165" i="8"/>
  <c r="C5165" i="8"/>
  <c r="A5165" i="8"/>
  <c r="D5164" i="8"/>
  <c r="C5164" i="8"/>
  <c r="A5164" i="8"/>
  <c r="D5163" i="8"/>
  <c r="C5163" i="8"/>
  <c r="A5163" i="8"/>
  <c r="D5162" i="8"/>
  <c r="C5162" i="8"/>
  <c r="A5162" i="8"/>
  <c r="D5161" i="8"/>
  <c r="C5161" i="8"/>
  <c r="A5161" i="8"/>
  <c r="D5160" i="8"/>
  <c r="C5160" i="8"/>
  <c r="A5160" i="8"/>
  <c r="D5159" i="8"/>
  <c r="C5159" i="8"/>
  <c r="A5159" i="8"/>
  <c r="D5158" i="8"/>
  <c r="C5158" i="8"/>
  <c r="A5158" i="8"/>
  <c r="D5157" i="8"/>
  <c r="C5157" i="8"/>
  <c r="A5157" i="8"/>
  <c r="D5156" i="8"/>
  <c r="C5156" i="8"/>
  <c r="A5156" i="8"/>
  <c r="D5155" i="8"/>
  <c r="C5155" i="8"/>
  <c r="A5155" i="8"/>
  <c r="D5154" i="8"/>
  <c r="C5154" i="8"/>
  <c r="A5154" i="8"/>
  <c r="D5153" i="8"/>
  <c r="C5153" i="8"/>
  <c r="A5153" i="8"/>
  <c r="D5152" i="8"/>
  <c r="C5152" i="8"/>
  <c r="A5152" i="8"/>
  <c r="D5151" i="8"/>
  <c r="C5151" i="8"/>
  <c r="A5151" i="8"/>
  <c r="A5150" i="8"/>
  <c r="A5149" i="8"/>
  <c r="A5148" i="8"/>
  <c r="A5147" i="8"/>
  <c r="D5146" i="8"/>
  <c r="C5146" i="8"/>
  <c r="A5146" i="8"/>
  <c r="D5145" i="8"/>
  <c r="C5145" i="8"/>
  <c r="A5145" i="8"/>
  <c r="D5144" i="8"/>
  <c r="C5144" i="8"/>
  <c r="A5144" i="8"/>
  <c r="D5143" i="8"/>
  <c r="C5143" i="8"/>
  <c r="A5143" i="8"/>
  <c r="D5142" i="8"/>
  <c r="C5142" i="8"/>
  <c r="A5142" i="8"/>
  <c r="D5141" i="8"/>
  <c r="C5141" i="8"/>
  <c r="A5141" i="8"/>
  <c r="D5140" i="8"/>
  <c r="C5140" i="8"/>
  <c r="A5140" i="8"/>
  <c r="D5139" i="8"/>
  <c r="C5139" i="8"/>
  <c r="A5139" i="8"/>
  <c r="D5138" i="8"/>
  <c r="C5138" i="8"/>
  <c r="A5138" i="8"/>
  <c r="D5137" i="8"/>
  <c r="C5137" i="8"/>
  <c r="A5137" i="8"/>
  <c r="D5136" i="8"/>
  <c r="C5136" i="8"/>
  <c r="A5136" i="8"/>
  <c r="D5135" i="8"/>
  <c r="C5135" i="8"/>
  <c r="A5135" i="8"/>
  <c r="D5134" i="8"/>
  <c r="C5134" i="8"/>
  <c r="A5134" i="8"/>
  <c r="D5133" i="8"/>
  <c r="C5133" i="8"/>
  <c r="A5133" i="8"/>
  <c r="D5132" i="8"/>
  <c r="C5132" i="8"/>
  <c r="A5132" i="8"/>
  <c r="D5131" i="8"/>
  <c r="C5131" i="8"/>
  <c r="A5131" i="8"/>
  <c r="D5130" i="8"/>
  <c r="C5130" i="8"/>
  <c r="A5130" i="8"/>
  <c r="D5129" i="8"/>
  <c r="C5129" i="8"/>
  <c r="A5129" i="8"/>
  <c r="D5128" i="8"/>
  <c r="C5128" i="8"/>
  <c r="A5128" i="8"/>
  <c r="D5127" i="8"/>
  <c r="C5127" i="8"/>
  <c r="A5127" i="8"/>
  <c r="D5126" i="8"/>
  <c r="C5126" i="8"/>
  <c r="A5126" i="8"/>
  <c r="D5125" i="8"/>
  <c r="C5125" i="8"/>
  <c r="A5125" i="8"/>
  <c r="D5124" i="8"/>
  <c r="C5124" i="8"/>
  <c r="A5124" i="8"/>
  <c r="D5123" i="8"/>
  <c r="C5123" i="8"/>
  <c r="A5123" i="8"/>
  <c r="D5122" i="8"/>
  <c r="C5122" i="8"/>
  <c r="A5122" i="8"/>
  <c r="D5121" i="8"/>
  <c r="C5121" i="8"/>
  <c r="A5121" i="8"/>
  <c r="D5120" i="8"/>
  <c r="C5120" i="8"/>
  <c r="A5120" i="8"/>
  <c r="D5119" i="8"/>
  <c r="C5119" i="8"/>
  <c r="A5119" i="8"/>
  <c r="D5118" i="8"/>
  <c r="C5118" i="8"/>
  <c r="A5118" i="8"/>
  <c r="D5117" i="8"/>
  <c r="C5117" i="8"/>
  <c r="A5117" i="8"/>
  <c r="D5116" i="8"/>
  <c r="C5116" i="8"/>
  <c r="A5116" i="8"/>
  <c r="D5115" i="8"/>
  <c r="C5115" i="8"/>
  <c r="A5115" i="8"/>
  <c r="D5114" i="8"/>
  <c r="C5114" i="8"/>
  <c r="A5114" i="8"/>
  <c r="D5113" i="8"/>
  <c r="C5113" i="8"/>
  <c r="A5113" i="8"/>
  <c r="D5112" i="8"/>
  <c r="C5112" i="8"/>
  <c r="A5112" i="8"/>
  <c r="D5111" i="8"/>
  <c r="C5111" i="8"/>
  <c r="A5111" i="8"/>
  <c r="D5110" i="8"/>
  <c r="C5110" i="8"/>
  <c r="A5110" i="8"/>
  <c r="D5109" i="8"/>
  <c r="C5109" i="8"/>
  <c r="A5109" i="8"/>
  <c r="D5108" i="8"/>
  <c r="C5108" i="8"/>
  <c r="A5108" i="8"/>
  <c r="D5107" i="8"/>
  <c r="C5107" i="8"/>
  <c r="A5107" i="8"/>
  <c r="D5106" i="8"/>
  <c r="C5106" i="8"/>
  <c r="A5106" i="8"/>
  <c r="D5105" i="8"/>
  <c r="C5105" i="8"/>
  <c r="A5105" i="8"/>
  <c r="D5104" i="8"/>
  <c r="C5104" i="8"/>
  <c r="A5104" i="8"/>
  <c r="D5103" i="8"/>
  <c r="C5103" i="8"/>
  <c r="A5103" i="8"/>
  <c r="D5102" i="8"/>
  <c r="C5102" i="8"/>
  <c r="A5102" i="8"/>
  <c r="D5101" i="8"/>
  <c r="C5101" i="8"/>
  <c r="A5101" i="8"/>
  <c r="D5100" i="8"/>
  <c r="C5100" i="8"/>
  <c r="A5100" i="8"/>
  <c r="D5099" i="8"/>
  <c r="C5099" i="8"/>
  <c r="A5099" i="8"/>
  <c r="D5098" i="8"/>
  <c r="C5098" i="8"/>
  <c r="A5098" i="8"/>
  <c r="D5097" i="8"/>
  <c r="C5097" i="8"/>
  <c r="A5097" i="8"/>
  <c r="D5096" i="8"/>
  <c r="C5096" i="8"/>
  <c r="A5096" i="8"/>
  <c r="D5095" i="8"/>
  <c r="C5095" i="8"/>
  <c r="A5095" i="8"/>
  <c r="D5094" i="8"/>
  <c r="C5094" i="8"/>
  <c r="A5094" i="8"/>
  <c r="D5093" i="8"/>
  <c r="C5093" i="8"/>
  <c r="A5093" i="8"/>
  <c r="D5092" i="8"/>
  <c r="C5092" i="8"/>
  <c r="A5092" i="8"/>
  <c r="D5091" i="8"/>
  <c r="C5091" i="8"/>
  <c r="A5091" i="8"/>
  <c r="D5090" i="8"/>
  <c r="C5090" i="8"/>
  <c r="A5090" i="8"/>
  <c r="D5089" i="8"/>
  <c r="C5089" i="8"/>
  <c r="A5089" i="8"/>
  <c r="D5088" i="8"/>
  <c r="C5088" i="8"/>
  <c r="A5088" i="8"/>
  <c r="D5087" i="8"/>
  <c r="C5087" i="8"/>
  <c r="A5087" i="8"/>
  <c r="D5086" i="8"/>
  <c r="C5086" i="8"/>
  <c r="A5086" i="8"/>
  <c r="D5085" i="8"/>
  <c r="C5085" i="8"/>
  <c r="A5085" i="8"/>
  <c r="D5084" i="8"/>
  <c r="C5084" i="8"/>
  <c r="A5084" i="8"/>
  <c r="D5083" i="8"/>
  <c r="C5083" i="8"/>
  <c r="A5083" i="8"/>
  <c r="D5082" i="8"/>
  <c r="C5082" i="8"/>
  <c r="A5082" i="8"/>
  <c r="D5081" i="8"/>
  <c r="C5081" i="8"/>
  <c r="A5081" i="8"/>
  <c r="D5080" i="8"/>
  <c r="C5080" i="8"/>
  <c r="A5080" i="8"/>
  <c r="D5079" i="8"/>
  <c r="C5079" i="8"/>
  <c r="A5079" i="8"/>
  <c r="D5078" i="8"/>
  <c r="C5078" i="8"/>
  <c r="A5078" i="8"/>
  <c r="D5077" i="8"/>
  <c r="C5077" i="8"/>
  <c r="A5077" i="8"/>
  <c r="D5076" i="8"/>
  <c r="C5076" i="8"/>
  <c r="A5076" i="8"/>
  <c r="D5075" i="8"/>
  <c r="C5075" i="8"/>
  <c r="A5075" i="8"/>
  <c r="D5074" i="8"/>
  <c r="C5074" i="8"/>
  <c r="A5074" i="8"/>
  <c r="D5073" i="8"/>
  <c r="C5073" i="8"/>
  <c r="A5073" i="8"/>
  <c r="D5072" i="8"/>
  <c r="C5072" i="8"/>
  <c r="A5072" i="8"/>
  <c r="D5071" i="8"/>
  <c r="C5071" i="8"/>
  <c r="A5071" i="8"/>
  <c r="D5070" i="8"/>
  <c r="C5070" i="8"/>
  <c r="A5070" i="8"/>
  <c r="D5069" i="8"/>
  <c r="C5069" i="8"/>
  <c r="A5069" i="8"/>
  <c r="D5068" i="8"/>
  <c r="C5068" i="8"/>
  <c r="A5068" i="8"/>
  <c r="D5067" i="8"/>
  <c r="C5067" i="8"/>
  <c r="A5067" i="8"/>
  <c r="A4827" i="8" l="1"/>
  <c r="A5014" i="8"/>
  <c r="A4977" i="8"/>
  <c r="A4856" i="8"/>
  <c r="A4938" i="8"/>
  <c r="A4891" i="8"/>
  <c r="A4935" i="8"/>
  <c r="A4969" i="8"/>
  <c r="A4817" i="8"/>
  <c r="A4949" i="8"/>
  <c r="A4666" i="8"/>
  <c r="A4675" i="8"/>
  <c r="A4658" i="8"/>
  <c r="A4659" i="8"/>
  <c r="A4699" i="8"/>
  <c r="A4970" i="8"/>
  <c r="A4646" i="8"/>
  <c r="A5059" i="8"/>
  <c r="A4852" i="8"/>
  <c r="A4686" i="8"/>
  <c r="A4989" i="8"/>
  <c r="A5027" i="8"/>
  <c r="A4928" i="8"/>
  <c r="A4892" i="8"/>
  <c r="A4862" i="8"/>
  <c r="A4985" i="8"/>
  <c r="A4653" i="8"/>
  <c r="A4806" i="8"/>
  <c r="A4645" i="8"/>
  <c r="A4966" i="8"/>
  <c r="C4827" i="8"/>
  <c r="C5014" i="8"/>
  <c r="C4977" i="8"/>
  <c r="C4856" i="8"/>
  <c r="C4938" i="8"/>
  <c r="C4891" i="8"/>
  <c r="C4935" i="8"/>
  <c r="C4969" i="8"/>
  <c r="C4817" i="8"/>
  <c r="C4949" i="8"/>
  <c r="C4666" i="8"/>
  <c r="C4675" i="8"/>
  <c r="C4658" i="8"/>
  <c r="C4659" i="8"/>
  <c r="C4699" i="8"/>
  <c r="C4970" i="8"/>
  <c r="C4646" i="8"/>
  <c r="C5059" i="8"/>
  <c r="C4852" i="8"/>
  <c r="C4686" i="8"/>
  <c r="C4989" i="8"/>
  <c r="C5027" i="8"/>
  <c r="C4928" i="8"/>
  <c r="C4892" i="8"/>
  <c r="C4862" i="8"/>
  <c r="C4985" i="8"/>
  <c r="C4653" i="8"/>
  <c r="C4806" i="8"/>
  <c r="C4645" i="8"/>
  <c r="C4966" i="8"/>
  <c r="AC4827" i="8"/>
  <c r="AC5014" i="8"/>
  <c r="AC4977" i="8"/>
  <c r="AC4856" i="8"/>
  <c r="AC4938" i="8"/>
  <c r="AC4891" i="8"/>
  <c r="AC4935" i="8"/>
  <c r="AC4969" i="8"/>
  <c r="AC4817" i="8"/>
  <c r="AC4949" i="8"/>
  <c r="AC4666" i="8"/>
  <c r="AC4675" i="8"/>
  <c r="AC4658" i="8"/>
  <c r="AC4659" i="8"/>
  <c r="AC4699" i="8"/>
  <c r="AC4970" i="8"/>
  <c r="AC4646" i="8"/>
  <c r="AC5059" i="8"/>
  <c r="AC4852" i="8"/>
  <c r="AC4686" i="8"/>
  <c r="AC4989" i="8"/>
  <c r="AC5027" i="8"/>
  <c r="AC4928" i="8"/>
  <c r="AC4892" i="8"/>
  <c r="AC4862" i="8"/>
  <c r="AC4985" i="8"/>
  <c r="AC4653" i="8"/>
  <c r="AC4806" i="8"/>
  <c r="AC4645" i="8"/>
  <c r="AC4966" i="8"/>
  <c r="W4827" i="8"/>
  <c r="W5014" i="8"/>
  <c r="W4977" i="8"/>
  <c r="W4856" i="8"/>
  <c r="W4938" i="8"/>
  <c r="W4891" i="8"/>
  <c r="W4935" i="8"/>
  <c r="W4969" i="8"/>
  <c r="W4817" i="8"/>
  <c r="W4949" i="8"/>
  <c r="W4666" i="8"/>
  <c r="W4675" i="8"/>
  <c r="W4658" i="8"/>
  <c r="W4659" i="8"/>
  <c r="W4699" i="8"/>
  <c r="W4970" i="8"/>
  <c r="W4646" i="8"/>
  <c r="W4852" i="8"/>
  <c r="W4989" i="8"/>
  <c r="W5027" i="8"/>
  <c r="W4928" i="8"/>
  <c r="W4892" i="8"/>
  <c r="W4862" i="8"/>
  <c r="W4985" i="8"/>
  <c r="W4653" i="8"/>
  <c r="W4645" i="8"/>
  <c r="W4966" i="8"/>
  <c r="AI4827" i="8"/>
  <c r="AI5014" i="8"/>
  <c r="AI4977" i="8"/>
  <c r="AI4856" i="8"/>
  <c r="AI4938" i="8"/>
  <c r="AI4891" i="8"/>
  <c r="AI4935" i="8"/>
  <c r="AI4969" i="8"/>
  <c r="AI4817" i="8"/>
  <c r="AI4949" i="8"/>
  <c r="AI4666" i="8"/>
  <c r="AI4675" i="8"/>
  <c r="AI4658" i="8"/>
  <c r="AI4659" i="8"/>
  <c r="AI4699" i="8"/>
  <c r="AI4970" i="8"/>
  <c r="AI4646" i="8"/>
  <c r="AI4852" i="8"/>
  <c r="AI4686" i="8"/>
  <c r="AI4989" i="8"/>
  <c r="AI5027" i="8"/>
  <c r="AI4928" i="8"/>
  <c r="AI4892" i="8"/>
  <c r="AI4862" i="8"/>
  <c r="AI4653" i="8"/>
  <c r="AI4806" i="8"/>
  <c r="AI4645" i="8"/>
  <c r="AI4966" i="8"/>
  <c r="AD4817" i="8"/>
  <c r="AD5014" i="8"/>
  <c r="AD4977" i="8"/>
  <c r="AD4856" i="8"/>
  <c r="AD4938" i="8"/>
  <c r="AD4891" i="8"/>
  <c r="AF4891" i="8" s="1"/>
  <c r="AD4935" i="8"/>
  <c r="AF4935" i="8" s="1"/>
  <c r="AD4969" i="8"/>
  <c r="AF4969" i="8" s="1"/>
  <c r="AD4949" i="8"/>
  <c r="AF4949" i="8" s="1"/>
  <c r="AD4666" i="8"/>
  <c r="AF4666" i="8" s="1"/>
  <c r="AD4675" i="8"/>
  <c r="AF4675" i="8" s="1"/>
  <c r="AD4658" i="8"/>
  <c r="AF4658" i="8" s="1"/>
  <c r="AD4659" i="8"/>
  <c r="AF4659" i="8" s="1"/>
  <c r="AD4699" i="8"/>
  <c r="AD4970" i="8"/>
  <c r="AD4646" i="8"/>
  <c r="AD4852" i="8"/>
  <c r="AF4852" i="8" s="1"/>
  <c r="AD4686" i="8"/>
  <c r="AF4686" i="8" s="1"/>
  <c r="AD4989" i="8"/>
  <c r="AF4989" i="8" s="1"/>
  <c r="AD5027" i="8"/>
  <c r="AF5027" i="8" s="1"/>
  <c r="AD4928" i="8"/>
  <c r="AD4892" i="8"/>
  <c r="AD4862" i="8"/>
  <c r="AF4862" i="8" s="1"/>
  <c r="AD4653" i="8"/>
  <c r="AD4806" i="8"/>
  <c r="AD4645" i="8"/>
  <c r="AD4966" i="8"/>
  <c r="AD4827" i="8"/>
  <c r="AH5059" i="8"/>
  <c r="AD5059" i="8" s="1"/>
  <c r="AF5059" i="8" s="1"/>
  <c r="AH4985" i="8"/>
  <c r="AI4985" i="8" s="1"/>
  <c r="V5059" i="8"/>
  <c r="W5059" i="8" s="1"/>
  <c r="V4686" i="8"/>
  <c r="W4686" i="8" s="1"/>
  <c r="V4806" i="8"/>
  <c r="W4806" i="8" s="1"/>
  <c r="AD4985" i="8" l="1"/>
  <c r="AE4985" i="8" s="1"/>
  <c r="AI5059" i="8"/>
  <c r="AE4928" i="8"/>
  <c r="AF4928" i="8"/>
  <c r="D4928" i="8" s="1"/>
  <c r="AE4827" i="8"/>
  <c r="AF4827" i="8"/>
  <c r="D4827" i="8" s="1"/>
  <c r="AE4938" i="8"/>
  <c r="AF4938" i="8"/>
  <c r="D4938" i="8" s="1"/>
  <c r="AE4966" i="8"/>
  <c r="AF4966" i="8"/>
  <c r="D4966" i="8" s="1"/>
  <c r="AE4856" i="8"/>
  <c r="AF4856" i="8"/>
  <c r="D4856" i="8" s="1"/>
  <c r="AE4645" i="8"/>
  <c r="AF4645" i="8"/>
  <c r="D4645" i="8" s="1"/>
  <c r="AE4970" i="8"/>
  <c r="AF4970" i="8"/>
  <c r="D4970" i="8" s="1"/>
  <c r="AE4977" i="8"/>
  <c r="AF4977" i="8"/>
  <c r="D4977" i="8" s="1"/>
  <c r="AE4806" i="8"/>
  <c r="AF4806" i="8"/>
  <c r="D4806" i="8" s="1"/>
  <c r="AE4699" i="8"/>
  <c r="AF4699" i="8"/>
  <c r="D4699" i="8" s="1"/>
  <c r="AE5014" i="8"/>
  <c r="AF5014" i="8"/>
  <c r="D5014" i="8" s="1"/>
  <c r="AE4817" i="8"/>
  <c r="AF4817" i="8"/>
  <c r="D4817" i="8" s="1"/>
  <c r="AE4646" i="8"/>
  <c r="AF4646" i="8"/>
  <c r="D4646" i="8" s="1"/>
  <c r="AE4653" i="8"/>
  <c r="AF4653" i="8"/>
  <c r="D4653" i="8" s="1"/>
  <c r="AE4892" i="8"/>
  <c r="AF4892" i="8"/>
  <c r="D4892" i="8" s="1"/>
  <c r="D4862" i="8"/>
  <c r="D5027" i="8"/>
  <c r="D4989" i="8"/>
  <c r="D4852" i="8"/>
  <c r="D4659" i="8"/>
  <c r="D4658" i="8"/>
  <c r="AE5059" i="8"/>
  <c r="D5059" i="8"/>
  <c r="D4675" i="8"/>
  <c r="AE4659" i="8"/>
  <c r="AE4658" i="8"/>
  <c r="D4686" i="8"/>
  <c r="AE4675" i="8"/>
  <c r="AE4666" i="8"/>
  <c r="AE4862" i="8"/>
  <c r="D4666" i="8"/>
  <c r="D4891" i="8"/>
  <c r="D4969" i="8"/>
  <c r="D4949" i="8"/>
  <c r="D4935" i="8"/>
  <c r="AE5027" i="8"/>
  <c r="AE4949" i="8"/>
  <c r="AE4989" i="8"/>
  <c r="AE4969" i="8"/>
  <c r="AE4686" i="8"/>
  <c r="AE4935" i="8"/>
  <c r="AE4891" i="8"/>
  <c r="AE4852" i="8"/>
  <c r="AD4834" i="8"/>
  <c r="AF4834" i="8" s="1"/>
  <c r="AD4902" i="8"/>
  <c r="AF4902" i="8" s="1"/>
  <c r="AD4987" i="8"/>
  <c r="AF4987" i="8" s="1"/>
  <c r="AD4729" i="8"/>
  <c r="AF4729" i="8" s="1"/>
  <c r="AD4753" i="8"/>
  <c r="AF4753" i="8" s="1"/>
  <c r="AD5023" i="8"/>
  <c r="AD4984" i="8"/>
  <c r="AF4984" i="8" s="1"/>
  <c r="AD4934" i="8"/>
  <c r="AD4844" i="8"/>
  <c r="AF4844" i="8" s="1"/>
  <c r="AD4731" i="8"/>
  <c r="AF4731" i="8" s="1"/>
  <c r="AD5000" i="8"/>
  <c r="AF5000" i="8" s="1"/>
  <c r="AD4794" i="8"/>
  <c r="AF4794" i="8" s="1"/>
  <c r="AD4959" i="8"/>
  <c r="AF4959" i="8" s="1"/>
  <c r="AD4804" i="8"/>
  <c r="AF4804" i="8" s="1"/>
  <c r="AD5010" i="8"/>
  <c r="AF5010" i="8" s="1"/>
  <c r="AD5034" i="8"/>
  <c r="AF5034" i="8" s="1"/>
  <c r="AD4998" i="8"/>
  <c r="AF4998" i="8" s="1"/>
  <c r="AD5030" i="8"/>
  <c r="AD4848" i="8"/>
  <c r="AD5043" i="8"/>
  <c r="AF5043" i="8" s="1"/>
  <c r="AD4717" i="8"/>
  <c r="AD5039" i="8"/>
  <c r="AF5039" i="8" s="1"/>
  <c r="AD4990" i="8"/>
  <c r="AD4898" i="8"/>
  <c r="AF4898" i="8" s="1"/>
  <c r="AD4850" i="8"/>
  <c r="AF4850" i="8" s="1"/>
  <c r="AD4963" i="8"/>
  <c r="AF4963" i="8" s="1"/>
  <c r="AD4948" i="8"/>
  <c r="AF4948" i="8" s="1"/>
  <c r="AD4842" i="8"/>
  <c r="AF4842" i="8" s="1"/>
  <c r="AD4728" i="8"/>
  <c r="AF4728" i="8" s="1"/>
  <c r="AD4825" i="8"/>
  <c r="AD4964" i="8"/>
  <c r="AD4941" i="8"/>
  <c r="AF4941" i="8" s="1"/>
  <c r="AD5041" i="8"/>
  <c r="AD4983" i="8"/>
  <c r="AF4983" i="8" s="1"/>
  <c r="AD4922" i="8"/>
  <c r="AD5064" i="8"/>
  <c r="AF5064" i="8" s="1"/>
  <c r="AD4911" i="8"/>
  <c r="AF4911" i="8" s="1"/>
  <c r="AD4814" i="8"/>
  <c r="AF4814" i="8" s="1"/>
  <c r="AD4837" i="8"/>
  <c r="AF4837" i="8" s="1"/>
  <c r="AD4965" i="8"/>
  <c r="AF4965" i="8" s="1"/>
  <c r="AD5062" i="8"/>
  <c r="AF5062" i="8" s="1"/>
  <c r="AD4950" i="8"/>
  <c r="AD4694" i="8"/>
  <c r="AD4698" i="8"/>
  <c r="AD4657" i="8"/>
  <c r="AD4851" i="8"/>
  <c r="AF4851" i="8" s="1"/>
  <c r="AD4999" i="8"/>
  <c r="AF4999" i="8" s="1"/>
  <c r="AD4737" i="8"/>
  <c r="AF4737" i="8" s="1"/>
  <c r="AD4720" i="8"/>
  <c r="AF4720" i="8" s="1"/>
  <c r="AD4811" i="8"/>
  <c r="AF4811" i="8" s="1"/>
  <c r="AD4700" i="8"/>
  <c r="AF4700" i="8" s="1"/>
  <c r="AD4777" i="8"/>
  <c r="AF4777" i="8" s="1"/>
  <c r="AD4677" i="8"/>
  <c r="AF4677" i="8" s="1"/>
  <c r="AD4648" i="8"/>
  <c r="AD4640" i="8"/>
  <c r="AD4711" i="8"/>
  <c r="AF4711" i="8" s="1"/>
  <c r="AD4810" i="8"/>
  <c r="AD4736" i="8"/>
  <c r="AF4736" i="8" s="1"/>
  <c r="AD4768" i="8"/>
  <c r="AF4768" i="8" s="1"/>
  <c r="AD4690" i="8"/>
  <c r="AF4690" i="8" s="1"/>
  <c r="AD4785" i="8"/>
  <c r="AF4785" i="8" s="1"/>
  <c r="AD5056" i="8"/>
  <c r="AF5056" i="8" s="1"/>
  <c r="AD4853" i="8"/>
  <c r="AF4853" i="8" s="1"/>
  <c r="AD4973" i="8"/>
  <c r="AF4973" i="8" s="1"/>
  <c r="AD4954" i="8"/>
  <c r="AF4954" i="8" s="1"/>
  <c r="AD4820" i="8"/>
  <c r="AD4642" i="8"/>
  <c r="AD4650" i="8"/>
  <c r="AF4650" i="8" s="1"/>
  <c r="AD4722" i="8"/>
  <c r="AD4899" i="8"/>
  <c r="AF4899" i="8" s="1"/>
  <c r="AD4872" i="8"/>
  <c r="AF4872" i="8" s="1"/>
  <c r="AD4813" i="8"/>
  <c r="AF4813" i="8" s="1"/>
  <c r="AD4858" i="8"/>
  <c r="AF4858" i="8" s="1"/>
  <c r="AD4870" i="8"/>
  <c r="AF4870" i="8" s="1"/>
  <c r="AI4858" i="8"/>
  <c r="AI4794" i="8"/>
  <c r="AI4834" i="8"/>
  <c r="AI4959" i="8"/>
  <c r="AI4804" i="8"/>
  <c r="AI5010" i="8"/>
  <c r="AI5034" i="8"/>
  <c r="AI4998" i="8"/>
  <c r="AI5030" i="8"/>
  <c r="AI4848" i="8"/>
  <c r="AI5043" i="8"/>
  <c r="AI4717" i="8"/>
  <c r="AI5039" i="8"/>
  <c r="AI4990" i="8"/>
  <c r="AI4898" i="8"/>
  <c r="AI4850" i="8"/>
  <c r="AI4963" i="8"/>
  <c r="AI4948" i="8"/>
  <c r="AI4842" i="8"/>
  <c r="AI4728" i="8"/>
  <c r="AI4825" i="8"/>
  <c r="AI4964" i="8"/>
  <c r="AI4941" i="8"/>
  <c r="AI5041" i="8"/>
  <c r="AI4983" i="8"/>
  <c r="AI4922" i="8"/>
  <c r="AI5064" i="8"/>
  <c r="AI4911" i="8"/>
  <c r="AI4814" i="8"/>
  <c r="AI4837" i="8"/>
  <c r="AI4965" i="8"/>
  <c r="AI5062" i="8"/>
  <c r="AI4950" i="8"/>
  <c r="AI4694" i="8"/>
  <c r="AI4698" i="8"/>
  <c r="AI4657" i="8"/>
  <c r="AI4851" i="8"/>
  <c r="AI4999" i="8"/>
  <c r="AI4737" i="8"/>
  <c r="AI4720" i="8"/>
  <c r="AI4811" i="8"/>
  <c r="AI4700" i="8"/>
  <c r="AI4777" i="8"/>
  <c r="AI4677" i="8"/>
  <c r="AI4648" i="8"/>
  <c r="AI4640" i="8"/>
  <c r="AI4711" i="8"/>
  <c r="AI4810" i="8"/>
  <c r="AI4736" i="8"/>
  <c r="AI4768" i="8"/>
  <c r="AI4690" i="8"/>
  <c r="AI4785" i="8"/>
  <c r="AI5056" i="8"/>
  <c r="AI4853" i="8"/>
  <c r="AI4973" i="8"/>
  <c r="AI4954" i="8"/>
  <c r="AI4820" i="8"/>
  <c r="AI4642" i="8"/>
  <c r="AI4650" i="8"/>
  <c r="AI4722" i="8"/>
  <c r="AI4899" i="8"/>
  <c r="AI4872" i="8"/>
  <c r="AI4813" i="8"/>
  <c r="AI4870" i="8"/>
  <c r="AI5000" i="8"/>
  <c r="AI4902" i="8"/>
  <c r="AI4987" i="8"/>
  <c r="AI4729" i="8"/>
  <c r="AI4753" i="8"/>
  <c r="AI5023" i="8"/>
  <c r="AI4984" i="8"/>
  <c r="AI4934" i="8"/>
  <c r="AI4844" i="8"/>
  <c r="AI4731" i="8"/>
  <c r="AI4647" i="8"/>
  <c r="AI4644" i="8"/>
  <c r="AI4638" i="8"/>
  <c r="AD4647" i="8"/>
  <c r="AF4647" i="8" s="1"/>
  <c r="AD4644" i="8"/>
  <c r="AF4644" i="8" s="1"/>
  <c r="AD4638" i="8"/>
  <c r="AF4638" i="8" s="1"/>
  <c r="AC4647" i="8"/>
  <c r="AC4644" i="8"/>
  <c r="AH3241" i="8"/>
  <c r="AD3241" i="8" s="1"/>
  <c r="AF3241" i="8" s="1"/>
  <c r="V3241" i="8"/>
  <c r="N11" i="9"/>
  <c r="N10" i="9"/>
  <c r="Y1755" i="8"/>
  <c r="Y1564" i="8"/>
  <c r="AC1564" i="8" s="1"/>
  <c r="Y1471" i="8"/>
  <c r="Y1439" i="8"/>
  <c r="Y1389" i="8"/>
  <c r="Y1771" i="8"/>
  <c r="Y1898" i="8"/>
  <c r="Y2271" i="8"/>
  <c r="Y2453" i="8"/>
  <c r="Y2643" i="8"/>
  <c r="Y2658" i="8"/>
  <c r="Y2848" i="8"/>
  <c r="Y4482" i="8"/>
  <c r="Y4783" i="8"/>
  <c r="AC4783" i="8" s="1"/>
  <c r="Y4676" i="8"/>
  <c r="AC4676" i="8" s="1"/>
  <c r="AC4656" i="8"/>
  <c r="Y4565" i="8"/>
  <c r="Y4132" i="8"/>
  <c r="Y4029" i="8"/>
  <c r="Y4028" i="8"/>
  <c r="Y4027" i="8"/>
  <c r="Y4026" i="8"/>
  <c r="Y3995" i="8"/>
  <c r="Y3355" i="8"/>
  <c r="Y204" i="8"/>
  <c r="Y166" i="8"/>
  <c r="Y143" i="8"/>
  <c r="Y123" i="8"/>
  <c r="Y3612" i="8"/>
  <c r="Y3115" i="8"/>
  <c r="Y3032" i="8"/>
  <c r="Y3005" i="8"/>
  <c r="Y2963" i="8"/>
  <c r="Y2545" i="8"/>
  <c r="Y2434" i="8"/>
  <c r="Y2417" i="8"/>
  <c r="Y2409" i="8"/>
  <c r="Y2189" i="8"/>
  <c r="Y1964" i="8"/>
  <c r="Y1958" i="8"/>
  <c r="Y1878" i="8"/>
  <c r="Y1382" i="8"/>
  <c r="Y1055" i="8"/>
  <c r="Y751" i="8"/>
  <c r="Y737" i="8"/>
  <c r="Y314" i="8"/>
  <c r="Y466" i="8"/>
  <c r="O11" i="9"/>
  <c r="J11" i="9"/>
  <c r="M11" i="9"/>
  <c r="I11" i="9"/>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F127" i="11" s="1"/>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318" i="8"/>
  <c r="A319" i="8"/>
  <c r="A320" i="8"/>
  <c r="A321" i="8"/>
  <c r="A322" i="8"/>
  <c r="A323" i="8"/>
  <c r="A324" i="8"/>
  <c r="A325" i="8"/>
  <c r="A326" i="8"/>
  <c r="A327" i="8"/>
  <c r="A328" i="8"/>
  <c r="A329" i="8"/>
  <c r="A330" i="8"/>
  <c r="A331" i="8"/>
  <c r="A332" i="8"/>
  <c r="A333" i="8"/>
  <c r="A334" i="8"/>
  <c r="A335" i="8"/>
  <c r="A336" i="8"/>
  <c r="A337" i="8"/>
  <c r="A338" i="8"/>
  <c r="A339" i="8"/>
  <c r="A340" i="8"/>
  <c r="A341" i="8"/>
  <c r="A342" i="8"/>
  <c r="A343" i="8"/>
  <c r="A344" i="8"/>
  <c r="A345" i="8"/>
  <c r="A346" i="8"/>
  <c r="A347" i="8"/>
  <c r="A348" i="8"/>
  <c r="A349" i="8"/>
  <c r="A350" i="8"/>
  <c r="A351" i="8"/>
  <c r="A352" i="8"/>
  <c r="A353" i="8"/>
  <c r="A354" i="8"/>
  <c r="A355" i="8"/>
  <c r="A356" i="8"/>
  <c r="A357" i="8"/>
  <c r="A358" i="8"/>
  <c r="A359" i="8"/>
  <c r="A360" i="8"/>
  <c r="A361" i="8"/>
  <c r="A362" i="8"/>
  <c r="A363" i="8"/>
  <c r="A364" i="8"/>
  <c r="A365" i="8"/>
  <c r="A366" i="8"/>
  <c r="A367" i="8"/>
  <c r="A368" i="8"/>
  <c r="A369" i="8"/>
  <c r="F185" i="11" s="1"/>
  <c r="A370" i="8"/>
  <c r="A371" i="8"/>
  <c r="A372" i="8"/>
  <c r="A373" i="8"/>
  <c r="A374" i="8"/>
  <c r="A375" i="8"/>
  <c r="A376" i="8"/>
  <c r="A377" i="8"/>
  <c r="F181" i="11" s="1"/>
  <c r="A378" i="8"/>
  <c r="A379" i="8"/>
  <c r="A380" i="8"/>
  <c r="A381" i="8"/>
  <c r="A382" i="8"/>
  <c r="A383" i="8"/>
  <c r="A384" i="8"/>
  <c r="A385" i="8"/>
  <c r="A386" i="8"/>
  <c r="A387" i="8"/>
  <c r="A388" i="8"/>
  <c r="A389" i="8"/>
  <c r="A390" i="8"/>
  <c r="A391" i="8"/>
  <c r="A392" i="8"/>
  <c r="A393" i="8"/>
  <c r="A394" i="8"/>
  <c r="A395" i="8"/>
  <c r="A396" i="8"/>
  <c r="A397" i="8"/>
  <c r="A398" i="8"/>
  <c r="A399" i="8"/>
  <c r="A400" i="8"/>
  <c r="A401" i="8"/>
  <c r="A402" i="8"/>
  <c r="A403" i="8"/>
  <c r="A404" i="8"/>
  <c r="A405" i="8"/>
  <c r="A406" i="8"/>
  <c r="A407" i="8"/>
  <c r="A408" i="8"/>
  <c r="A409" i="8"/>
  <c r="A410" i="8"/>
  <c r="A411" i="8"/>
  <c r="A412" i="8"/>
  <c r="A413" i="8"/>
  <c r="A414" i="8"/>
  <c r="A415" i="8"/>
  <c r="A416" i="8"/>
  <c r="A417" i="8"/>
  <c r="A418" i="8"/>
  <c r="A419" i="8"/>
  <c r="A420" i="8"/>
  <c r="A421" i="8"/>
  <c r="A422" i="8"/>
  <c r="A423" i="8"/>
  <c r="A424" i="8"/>
  <c r="A425" i="8"/>
  <c r="A426" i="8"/>
  <c r="A427" i="8"/>
  <c r="A428" i="8"/>
  <c r="A429" i="8"/>
  <c r="A430" i="8"/>
  <c r="A431" i="8"/>
  <c r="A432" i="8"/>
  <c r="A433" i="8"/>
  <c r="A434" i="8"/>
  <c r="A435" i="8"/>
  <c r="A436" i="8"/>
  <c r="A437" i="8"/>
  <c r="A438" i="8"/>
  <c r="A439" i="8"/>
  <c r="A440" i="8"/>
  <c r="A441" i="8"/>
  <c r="A442" i="8"/>
  <c r="A443" i="8"/>
  <c r="A444" i="8"/>
  <c r="A445" i="8"/>
  <c r="A446" i="8"/>
  <c r="A447" i="8"/>
  <c r="A448" i="8"/>
  <c r="A449" i="8"/>
  <c r="A450" i="8"/>
  <c r="A451" i="8"/>
  <c r="A452" i="8"/>
  <c r="A453" i="8"/>
  <c r="A454" i="8"/>
  <c r="A455" i="8"/>
  <c r="A456" i="8"/>
  <c r="A457" i="8"/>
  <c r="A458" i="8"/>
  <c r="A459" i="8"/>
  <c r="A460" i="8"/>
  <c r="A461" i="8"/>
  <c r="A462" i="8"/>
  <c r="A463" i="8"/>
  <c r="A464" i="8"/>
  <c r="A465" i="8"/>
  <c r="A466" i="8"/>
  <c r="A467" i="8"/>
  <c r="A468" i="8"/>
  <c r="A469" i="8"/>
  <c r="A470" i="8"/>
  <c r="A471" i="8"/>
  <c r="A472" i="8"/>
  <c r="A473" i="8"/>
  <c r="A474" i="8"/>
  <c r="A475" i="8"/>
  <c r="A476" i="8"/>
  <c r="A477" i="8"/>
  <c r="A478" i="8"/>
  <c r="A479" i="8"/>
  <c r="A480" i="8"/>
  <c r="A481" i="8"/>
  <c r="A482" i="8"/>
  <c r="A483" i="8"/>
  <c r="A484" i="8"/>
  <c r="A485" i="8"/>
  <c r="A486" i="8"/>
  <c r="A487" i="8"/>
  <c r="A488" i="8"/>
  <c r="A489" i="8"/>
  <c r="A490" i="8"/>
  <c r="A491" i="8"/>
  <c r="A492" i="8"/>
  <c r="A493" i="8"/>
  <c r="A494" i="8"/>
  <c r="A495" i="8"/>
  <c r="A496" i="8"/>
  <c r="A497" i="8"/>
  <c r="A498" i="8"/>
  <c r="A499" i="8"/>
  <c r="A500" i="8"/>
  <c r="A501" i="8"/>
  <c r="A502" i="8"/>
  <c r="A503" i="8"/>
  <c r="A504" i="8"/>
  <c r="A505" i="8"/>
  <c r="A506" i="8"/>
  <c r="A507" i="8"/>
  <c r="A508" i="8"/>
  <c r="A509" i="8"/>
  <c r="A510" i="8"/>
  <c r="A511" i="8"/>
  <c r="A512" i="8"/>
  <c r="A513" i="8"/>
  <c r="A514" i="8"/>
  <c r="A515" i="8"/>
  <c r="A516" i="8"/>
  <c r="A517" i="8"/>
  <c r="A518" i="8"/>
  <c r="A519" i="8"/>
  <c r="A520" i="8"/>
  <c r="A521" i="8"/>
  <c r="A522" i="8"/>
  <c r="A523" i="8"/>
  <c r="A524" i="8"/>
  <c r="A525" i="8"/>
  <c r="A526" i="8"/>
  <c r="A527" i="8"/>
  <c r="A528" i="8"/>
  <c r="A529" i="8"/>
  <c r="A530" i="8"/>
  <c r="A531" i="8"/>
  <c r="A532" i="8"/>
  <c r="A533" i="8"/>
  <c r="A534" i="8"/>
  <c r="A535" i="8"/>
  <c r="A536" i="8"/>
  <c r="A537" i="8"/>
  <c r="A538" i="8"/>
  <c r="A539" i="8"/>
  <c r="A540" i="8"/>
  <c r="A541" i="8"/>
  <c r="A542" i="8"/>
  <c r="A543" i="8"/>
  <c r="A544" i="8"/>
  <c r="A545" i="8"/>
  <c r="A546" i="8"/>
  <c r="A547" i="8"/>
  <c r="A548" i="8"/>
  <c r="A549" i="8"/>
  <c r="A550" i="8"/>
  <c r="A551" i="8"/>
  <c r="A552" i="8"/>
  <c r="A553" i="8"/>
  <c r="A554" i="8"/>
  <c r="A555" i="8"/>
  <c r="A556" i="8"/>
  <c r="A557" i="8"/>
  <c r="A558" i="8"/>
  <c r="A559" i="8"/>
  <c r="A560" i="8"/>
  <c r="A561" i="8"/>
  <c r="A562" i="8"/>
  <c r="A563" i="8"/>
  <c r="A564" i="8"/>
  <c r="A565" i="8"/>
  <c r="A566" i="8"/>
  <c r="A567" i="8"/>
  <c r="A568" i="8"/>
  <c r="A569" i="8"/>
  <c r="A570" i="8"/>
  <c r="A571" i="8"/>
  <c r="A572" i="8"/>
  <c r="A573" i="8"/>
  <c r="A574" i="8"/>
  <c r="A575" i="8"/>
  <c r="A576" i="8"/>
  <c r="A577" i="8"/>
  <c r="A578" i="8"/>
  <c r="A579" i="8"/>
  <c r="A580" i="8"/>
  <c r="A581" i="8"/>
  <c r="A582" i="8"/>
  <c r="A583" i="8"/>
  <c r="A584" i="8"/>
  <c r="A585" i="8"/>
  <c r="A586" i="8"/>
  <c r="A587" i="8"/>
  <c r="A588" i="8"/>
  <c r="A589" i="8"/>
  <c r="A590" i="8"/>
  <c r="A591" i="8"/>
  <c r="A592" i="8"/>
  <c r="A593" i="8"/>
  <c r="A594" i="8"/>
  <c r="A595" i="8"/>
  <c r="A596" i="8"/>
  <c r="A597" i="8"/>
  <c r="A598" i="8"/>
  <c r="A599" i="8"/>
  <c r="A600" i="8"/>
  <c r="A601" i="8"/>
  <c r="A602" i="8"/>
  <c r="A603" i="8"/>
  <c r="A604" i="8"/>
  <c r="A605" i="8"/>
  <c r="A606" i="8"/>
  <c r="A607" i="8"/>
  <c r="A608" i="8"/>
  <c r="A609" i="8"/>
  <c r="A610" i="8"/>
  <c r="A611" i="8"/>
  <c r="A612" i="8"/>
  <c r="A613" i="8"/>
  <c r="A614" i="8"/>
  <c r="A615" i="8"/>
  <c r="A616" i="8"/>
  <c r="A617" i="8"/>
  <c r="A618" i="8"/>
  <c r="A619" i="8"/>
  <c r="A620" i="8"/>
  <c r="A621" i="8"/>
  <c r="A622" i="8"/>
  <c r="A623" i="8"/>
  <c r="A624" i="8"/>
  <c r="A625" i="8"/>
  <c r="A626" i="8"/>
  <c r="A627" i="8"/>
  <c r="A628" i="8"/>
  <c r="A629" i="8"/>
  <c r="A630" i="8"/>
  <c r="A631" i="8"/>
  <c r="A632" i="8"/>
  <c r="A633" i="8"/>
  <c r="A634" i="8"/>
  <c r="A635" i="8"/>
  <c r="A636" i="8"/>
  <c r="A637" i="8"/>
  <c r="A638" i="8"/>
  <c r="A639" i="8"/>
  <c r="A640" i="8"/>
  <c r="A641" i="8"/>
  <c r="A642" i="8"/>
  <c r="A643" i="8"/>
  <c r="A644" i="8"/>
  <c r="A645" i="8"/>
  <c r="A646" i="8"/>
  <c r="A647" i="8"/>
  <c r="A648" i="8"/>
  <c r="A649" i="8"/>
  <c r="A650" i="8"/>
  <c r="A651" i="8"/>
  <c r="A652" i="8"/>
  <c r="A653" i="8"/>
  <c r="A654"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5"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4" i="8"/>
  <c r="A775" i="8"/>
  <c r="A776" i="8"/>
  <c r="A777" i="8"/>
  <c r="A778" i="8"/>
  <c r="A779" i="8"/>
  <c r="A780" i="8"/>
  <c r="A781" i="8"/>
  <c r="A782" i="8"/>
  <c r="A783" i="8"/>
  <c r="A784" i="8"/>
  <c r="A785" i="8"/>
  <c r="A786" i="8"/>
  <c r="A787" i="8"/>
  <c r="A788" i="8"/>
  <c r="A789" i="8"/>
  <c r="A790" i="8"/>
  <c r="A791" i="8"/>
  <c r="A792" i="8"/>
  <c r="A793" i="8"/>
  <c r="A794" i="8"/>
  <c r="A795" i="8"/>
  <c r="A796" i="8"/>
  <c r="A797" i="8"/>
  <c r="A798" i="8"/>
  <c r="A799" i="8"/>
  <c r="A800" i="8"/>
  <c r="A801" i="8"/>
  <c r="A802" i="8"/>
  <c r="A803" i="8"/>
  <c r="A804" i="8"/>
  <c r="A805" i="8"/>
  <c r="A806" i="8"/>
  <c r="A807" i="8"/>
  <c r="A808" i="8"/>
  <c r="A809" i="8"/>
  <c r="A810" i="8"/>
  <c r="A811" i="8"/>
  <c r="A812" i="8"/>
  <c r="A813" i="8"/>
  <c r="A814" i="8"/>
  <c r="A815" i="8"/>
  <c r="A816" i="8"/>
  <c r="A817" i="8"/>
  <c r="A818" i="8"/>
  <c r="A819" i="8"/>
  <c r="A820" i="8"/>
  <c r="A821" i="8"/>
  <c r="A822" i="8"/>
  <c r="A823" i="8"/>
  <c r="A824" i="8"/>
  <c r="A825" i="8"/>
  <c r="A826" i="8"/>
  <c r="A827" i="8"/>
  <c r="A828" i="8"/>
  <c r="A829" i="8"/>
  <c r="A830" i="8"/>
  <c r="A831" i="8"/>
  <c r="A832" i="8"/>
  <c r="A833" i="8"/>
  <c r="A834" i="8"/>
  <c r="A835" i="8"/>
  <c r="A836" i="8"/>
  <c r="A837" i="8"/>
  <c r="A838" i="8"/>
  <c r="A839" i="8"/>
  <c r="A840" i="8"/>
  <c r="A841" i="8"/>
  <c r="A842" i="8"/>
  <c r="A843" i="8"/>
  <c r="A844" i="8"/>
  <c r="A845" i="8"/>
  <c r="A846" i="8"/>
  <c r="A847" i="8"/>
  <c r="A848" i="8"/>
  <c r="A849" i="8"/>
  <c r="A850" i="8"/>
  <c r="A851" i="8"/>
  <c r="A852" i="8"/>
  <c r="A853" i="8"/>
  <c r="A854" i="8"/>
  <c r="A855" i="8"/>
  <c r="A856" i="8"/>
  <c r="A857" i="8"/>
  <c r="A858" i="8"/>
  <c r="A859" i="8"/>
  <c r="A860" i="8"/>
  <c r="A861" i="8"/>
  <c r="A862" i="8"/>
  <c r="A863" i="8"/>
  <c r="A864" i="8"/>
  <c r="A865" i="8"/>
  <c r="A866" i="8"/>
  <c r="A867" i="8"/>
  <c r="A868" i="8"/>
  <c r="A869" i="8"/>
  <c r="A870" i="8"/>
  <c r="A871" i="8"/>
  <c r="A872" i="8"/>
  <c r="A873" i="8"/>
  <c r="A874" i="8"/>
  <c r="A875" i="8"/>
  <c r="A876" i="8"/>
  <c r="A877" i="8"/>
  <c r="A878" i="8"/>
  <c r="A879" i="8"/>
  <c r="A880" i="8"/>
  <c r="A881" i="8"/>
  <c r="A882" i="8"/>
  <c r="A883" i="8"/>
  <c r="A884" i="8"/>
  <c r="A885" i="8"/>
  <c r="A886" i="8"/>
  <c r="A887" i="8"/>
  <c r="A888" i="8"/>
  <c r="A889" i="8"/>
  <c r="A890" i="8"/>
  <c r="A891" i="8"/>
  <c r="A892" i="8"/>
  <c r="A893" i="8"/>
  <c r="A894" i="8"/>
  <c r="A895" i="8"/>
  <c r="A896" i="8"/>
  <c r="A897" i="8"/>
  <c r="A898" i="8"/>
  <c r="A899" i="8"/>
  <c r="A900" i="8"/>
  <c r="A901" i="8"/>
  <c r="A902" i="8"/>
  <c r="A903" i="8"/>
  <c r="A904" i="8"/>
  <c r="A905" i="8"/>
  <c r="A906" i="8"/>
  <c r="A907" i="8"/>
  <c r="A908" i="8"/>
  <c r="A909" i="8"/>
  <c r="A910" i="8"/>
  <c r="A911" i="8"/>
  <c r="A912" i="8"/>
  <c r="A913" i="8"/>
  <c r="A914" i="8"/>
  <c r="A915" i="8"/>
  <c r="A916" i="8"/>
  <c r="A917" i="8"/>
  <c r="A918" i="8"/>
  <c r="A919" i="8"/>
  <c r="A920" i="8"/>
  <c r="A921" i="8"/>
  <c r="A922" i="8"/>
  <c r="A923" i="8"/>
  <c r="A924" i="8"/>
  <c r="A925" i="8"/>
  <c r="A926" i="8"/>
  <c r="A927" i="8"/>
  <c r="A928" i="8"/>
  <c r="A929" i="8"/>
  <c r="A930" i="8"/>
  <c r="A931" i="8"/>
  <c r="A932" i="8"/>
  <c r="A933" i="8"/>
  <c r="A934" i="8"/>
  <c r="A935" i="8"/>
  <c r="A936" i="8"/>
  <c r="A937" i="8"/>
  <c r="A938" i="8"/>
  <c r="A939" i="8"/>
  <c r="A940" i="8"/>
  <c r="A941" i="8"/>
  <c r="A942" i="8"/>
  <c r="A943" i="8"/>
  <c r="A944" i="8"/>
  <c r="A945" i="8"/>
  <c r="A946" i="8"/>
  <c r="A947" i="8"/>
  <c r="A948" i="8"/>
  <c r="A949" i="8"/>
  <c r="A950" i="8"/>
  <c r="A951" i="8"/>
  <c r="A952" i="8"/>
  <c r="A953" i="8"/>
  <c r="A954" i="8"/>
  <c r="A955" i="8"/>
  <c r="A956" i="8"/>
  <c r="A957" i="8"/>
  <c r="A958" i="8"/>
  <c r="A959" i="8"/>
  <c r="A960" i="8"/>
  <c r="A961" i="8"/>
  <c r="A962" i="8"/>
  <c r="A963" i="8"/>
  <c r="A964" i="8"/>
  <c r="A965" i="8"/>
  <c r="A966" i="8"/>
  <c r="A967" i="8"/>
  <c r="A968" i="8"/>
  <c r="A969" i="8"/>
  <c r="A970" i="8"/>
  <c r="A971" i="8"/>
  <c r="A972" i="8"/>
  <c r="A973" i="8"/>
  <c r="A974" i="8"/>
  <c r="A975" i="8"/>
  <c r="A976" i="8"/>
  <c r="A977" i="8"/>
  <c r="A978" i="8"/>
  <c r="A979" i="8"/>
  <c r="A980" i="8"/>
  <c r="A981" i="8"/>
  <c r="A982" i="8"/>
  <c r="A983" i="8"/>
  <c r="A984" i="8"/>
  <c r="A985" i="8"/>
  <c r="A986" i="8"/>
  <c r="A987" i="8"/>
  <c r="A988" i="8"/>
  <c r="A989" i="8"/>
  <c r="A990" i="8"/>
  <c r="A991" i="8"/>
  <c r="A992" i="8"/>
  <c r="A993" i="8"/>
  <c r="A994" i="8"/>
  <c r="A995" i="8"/>
  <c r="A996" i="8"/>
  <c r="A997" i="8"/>
  <c r="A998" i="8"/>
  <c r="A999" i="8"/>
  <c r="A1000" i="8"/>
  <c r="A1001" i="8"/>
  <c r="A1002" i="8"/>
  <c r="A1003" i="8"/>
  <c r="A1004" i="8"/>
  <c r="A1005" i="8"/>
  <c r="A1006" i="8"/>
  <c r="A1007" i="8"/>
  <c r="A1008" i="8"/>
  <c r="A1009" i="8"/>
  <c r="A1010" i="8"/>
  <c r="A1011" i="8"/>
  <c r="A1012" i="8"/>
  <c r="A1013" i="8"/>
  <c r="A1014" i="8"/>
  <c r="A1015" i="8"/>
  <c r="A1016" i="8"/>
  <c r="A1017" i="8"/>
  <c r="A1018" i="8"/>
  <c r="A1019" i="8"/>
  <c r="A1020" i="8"/>
  <c r="A1021" i="8"/>
  <c r="A1022" i="8"/>
  <c r="A1023" i="8"/>
  <c r="A1024" i="8"/>
  <c r="A1025" i="8"/>
  <c r="A1026" i="8"/>
  <c r="A1027" i="8"/>
  <c r="A1028" i="8"/>
  <c r="A1029" i="8"/>
  <c r="A1030" i="8"/>
  <c r="A1031" i="8"/>
  <c r="A1032" i="8"/>
  <c r="A1033" i="8"/>
  <c r="A1034" i="8"/>
  <c r="A1035" i="8"/>
  <c r="A1036" i="8"/>
  <c r="A1037" i="8"/>
  <c r="A1038" i="8"/>
  <c r="A1039" i="8"/>
  <c r="A1040" i="8"/>
  <c r="A1041" i="8"/>
  <c r="A1042" i="8"/>
  <c r="A1043" i="8"/>
  <c r="A1044" i="8"/>
  <c r="A1045" i="8"/>
  <c r="A1046" i="8"/>
  <c r="A1047" i="8"/>
  <c r="A1048" i="8"/>
  <c r="A1049" i="8"/>
  <c r="A1050" i="8"/>
  <c r="A1051" i="8"/>
  <c r="A1052" i="8"/>
  <c r="A1053" i="8"/>
  <c r="A1054" i="8"/>
  <c r="A1055" i="8"/>
  <c r="A1056" i="8"/>
  <c r="A1057" i="8"/>
  <c r="A1058" i="8"/>
  <c r="A1059" i="8"/>
  <c r="A1060" i="8"/>
  <c r="A1061" i="8"/>
  <c r="A1062" i="8"/>
  <c r="A1063" i="8"/>
  <c r="A1064" i="8"/>
  <c r="A1065" i="8"/>
  <c r="A1066" i="8"/>
  <c r="A1067" i="8"/>
  <c r="A1068" i="8"/>
  <c r="A1069" i="8"/>
  <c r="A1070" i="8"/>
  <c r="A1071" i="8"/>
  <c r="A1072" i="8"/>
  <c r="A1073" i="8"/>
  <c r="A1074" i="8"/>
  <c r="A1075" i="8"/>
  <c r="A1076" i="8"/>
  <c r="A1077" i="8"/>
  <c r="A1078" i="8"/>
  <c r="A1079" i="8"/>
  <c r="A1080" i="8"/>
  <c r="A1081" i="8"/>
  <c r="A1082" i="8"/>
  <c r="A1083" i="8"/>
  <c r="A1084" i="8"/>
  <c r="A1085" i="8"/>
  <c r="A1086" i="8"/>
  <c r="A1087" i="8"/>
  <c r="A1088" i="8"/>
  <c r="A1089" i="8"/>
  <c r="A1090" i="8"/>
  <c r="A1091" i="8"/>
  <c r="A1092" i="8"/>
  <c r="A1093" i="8"/>
  <c r="A1094" i="8"/>
  <c r="A1095" i="8"/>
  <c r="A1096" i="8"/>
  <c r="A1097" i="8"/>
  <c r="A1098" i="8"/>
  <c r="A1099" i="8"/>
  <c r="A1100" i="8"/>
  <c r="A1101" i="8"/>
  <c r="A1102" i="8"/>
  <c r="A1103" i="8"/>
  <c r="A1104" i="8"/>
  <c r="A1105" i="8"/>
  <c r="A1106" i="8"/>
  <c r="A1107" i="8"/>
  <c r="A1108" i="8"/>
  <c r="A1109" i="8"/>
  <c r="A1110" i="8"/>
  <c r="A1111" i="8"/>
  <c r="A1112" i="8"/>
  <c r="A1113" i="8"/>
  <c r="A1114" i="8"/>
  <c r="A1115" i="8"/>
  <c r="A1116" i="8"/>
  <c r="A1117" i="8"/>
  <c r="A1118" i="8"/>
  <c r="A1119" i="8"/>
  <c r="A1120" i="8"/>
  <c r="A1121" i="8"/>
  <c r="A1122" i="8"/>
  <c r="A1123" i="8"/>
  <c r="A1124" i="8"/>
  <c r="A1125" i="8"/>
  <c r="A1126" i="8"/>
  <c r="A1127" i="8"/>
  <c r="A1128" i="8"/>
  <c r="A1129" i="8"/>
  <c r="A1130" i="8"/>
  <c r="A1131" i="8"/>
  <c r="A1132" i="8"/>
  <c r="A1133" i="8"/>
  <c r="A1134" i="8"/>
  <c r="A1135" i="8"/>
  <c r="A1136" i="8"/>
  <c r="A1137" i="8"/>
  <c r="A1138" i="8"/>
  <c r="A1139" i="8"/>
  <c r="A1140" i="8"/>
  <c r="A1141" i="8"/>
  <c r="A1142" i="8"/>
  <c r="A1143" i="8"/>
  <c r="A1144" i="8"/>
  <c r="A1145" i="8"/>
  <c r="A1146" i="8"/>
  <c r="A1147" i="8"/>
  <c r="A1148" i="8"/>
  <c r="A1149" i="8"/>
  <c r="A1150" i="8"/>
  <c r="A1151" i="8"/>
  <c r="A1152" i="8"/>
  <c r="A1153" i="8"/>
  <c r="A1154" i="8"/>
  <c r="A1155" i="8"/>
  <c r="A1156" i="8"/>
  <c r="A1157" i="8"/>
  <c r="A1158" i="8"/>
  <c r="A1159" i="8"/>
  <c r="A1160" i="8"/>
  <c r="A1161" i="8"/>
  <c r="A1162" i="8"/>
  <c r="A1163" i="8"/>
  <c r="A1164" i="8"/>
  <c r="A1165" i="8"/>
  <c r="A1166" i="8"/>
  <c r="A1167" i="8"/>
  <c r="A1168" i="8"/>
  <c r="A1169" i="8"/>
  <c r="A1170" i="8"/>
  <c r="A1171" i="8"/>
  <c r="A1172" i="8"/>
  <c r="A1173" i="8"/>
  <c r="A1174" i="8"/>
  <c r="A1175" i="8"/>
  <c r="A1176" i="8"/>
  <c r="A1177" i="8"/>
  <c r="A1178" i="8"/>
  <c r="A1179" i="8"/>
  <c r="A1180" i="8"/>
  <c r="A1181" i="8"/>
  <c r="A1182" i="8"/>
  <c r="A1183" i="8"/>
  <c r="A1184" i="8"/>
  <c r="A1185" i="8"/>
  <c r="A1186" i="8"/>
  <c r="A1187" i="8"/>
  <c r="A1188" i="8"/>
  <c r="A1189" i="8"/>
  <c r="A1190" i="8"/>
  <c r="A1191" i="8"/>
  <c r="A1192" i="8"/>
  <c r="A1193" i="8"/>
  <c r="A1194" i="8"/>
  <c r="A1195" i="8"/>
  <c r="A1196" i="8"/>
  <c r="A1197" i="8"/>
  <c r="A1198" i="8"/>
  <c r="A1199" i="8"/>
  <c r="A1200" i="8"/>
  <c r="A1201" i="8"/>
  <c r="A1202" i="8"/>
  <c r="A1203" i="8"/>
  <c r="A1204" i="8"/>
  <c r="A1205" i="8"/>
  <c r="A1206" i="8"/>
  <c r="A1207" i="8"/>
  <c r="A1208" i="8"/>
  <c r="A1209" i="8"/>
  <c r="A1210" i="8"/>
  <c r="A1211" i="8"/>
  <c r="A1212" i="8"/>
  <c r="A1213" i="8"/>
  <c r="A1214" i="8"/>
  <c r="A1215" i="8"/>
  <c r="A1216" i="8"/>
  <c r="A1217" i="8"/>
  <c r="A1218" i="8"/>
  <c r="A1219" i="8"/>
  <c r="A1220" i="8"/>
  <c r="A1221" i="8"/>
  <c r="A1222" i="8"/>
  <c r="A1223" i="8"/>
  <c r="A1224" i="8"/>
  <c r="A1225" i="8"/>
  <c r="A1226" i="8"/>
  <c r="A1227" i="8"/>
  <c r="A1228" i="8"/>
  <c r="A1229" i="8"/>
  <c r="A1230" i="8"/>
  <c r="A1231" i="8"/>
  <c r="A1232" i="8"/>
  <c r="A1233" i="8"/>
  <c r="A1234" i="8"/>
  <c r="A1235" i="8"/>
  <c r="A1236" i="8"/>
  <c r="A1237" i="8"/>
  <c r="A1238" i="8"/>
  <c r="A1239" i="8"/>
  <c r="A1240" i="8"/>
  <c r="A1241" i="8"/>
  <c r="A1242" i="8"/>
  <c r="A1243" i="8"/>
  <c r="A1244" i="8"/>
  <c r="A1245" i="8"/>
  <c r="A1246" i="8"/>
  <c r="A1247" i="8"/>
  <c r="A1248" i="8"/>
  <c r="A1249" i="8"/>
  <c r="A1250" i="8"/>
  <c r="A1251" i="8"/>
  <c r="A1252" i="8"/>
  <c r="A1253" i="8"/>
  <c r="A1254" i="8"/>
  <c r="A1255" i="8"/>
  <c r="A1256" i="8"/>
  <c r="A1257" i="8"/>
  <c r="A1258" i="8"/>
  <c r="A1259" i="8"/>
  <c r="A1260" i="8"/>
  <c r="A1261" i="8"/>
  <c r="A1262" i="8"/>
  <c r="A1263" i="8"/>
  <c r="A1264" i="8"/>
  <c r="A1265" i="8"/>
  <c r="A1266" i="8"/>
  <c r="A1267" i="8"/>
  <c r="A1268" i="8"/>
  <c r="A1269" i="8"/>
  <c r="A1270" i="8"/>
  <c r="A1271" i="8"/>
  <c r="A1272" i="8"/>
  <c r="A1273" i="8"/>
  <c r="A1274" i="8"/>
  <c r="A1275" i="8"/>
  <c r="A1276" i="8"/>
  <c r="A1277" i="8"/>
  <c r="A1278" i="8"/>
  <c r="A1279" i="8"/>
  <c r="A1280" i="8"/>
  <c r="A1281" i="8"/>
  <c r="A1282" i="8"/>
  <c r="A1283" i="8"/>
  <c r="A1284" i="8"/>
  <c r="A1285" i="8"/>
  <c r="A1286" i="8"/>
  <c r="A1287" i="8"/>
  <c r="A1288" i="8"/>
  <c r="A1289" i="8"/>
  <c r="A1290" i="8"/>
  <c r="A1291" i="8"/>
  <c r="A1292" i="8"/>
  <c r="A1293" i="8"/>
  <c r="A1294" i="8"/>
  <c r="A1295" i="8"/>
  <c r="A1296" i="8"/>
  <c r="A1297" i="8"/>
  <c r="A1298" i="8"/>
  <c r="A1299" i="8"/>
  <c r="A1300" i="8"/>
  <c r="A1301" i="8"/>
  <c r="A1302" i="8"/>
  <c r="A1303" i="8"/>
  <c r="A1304" i="8"/>
  <c r="A1305" i="8"/>
  <c r="A1306" i="8"/>
  <c r="A1307" i="8"/>
  <c r="A1308" i="8"/>
  <c r="A1309" i="8"/>
  <c r="A1310" i="8"/>
  <c r="A1311" i="8"/>
  <c r="A1312" i="8"/>
  <c r="A1313" i="8"/>
  <c r="A1314" i="8"/>
  <c r="A1315" i="8"/>
  <c r="A1316" i="8"/>
  <c r="A1317" i="8"/>
  <c r="A1318" i="8"/>
  <c r="A1319" i="8"/>
  <c r="A1320" i="8"/>
  <c r="A1321" i="8"/>
  <c r="A1322" i="8"/>
  <c r="A1323" i="8"/>
  <c r="A1324" i="8"/>
  <c r="A1325" i="8"/>
  <c r="A1326" i="8"/>
  <c r="A1327" i="8"/>
  <c r="A1328" i="8"/>
  <c r="A1329" i="8"/>
  <c r="A1330" i="8"/>
  <c r="A1331" i="8"/>
  <c r="A1332" i="8"/>
  <c r="A1333" i="8"/>
  <c r="A1334" i="8"/>
  <c r="A1335" i="8"/>
  <c r="A1336" i="8"/>
  <c r="A1337" i="8"/>
  <c r="A1338" i="8"/>
  <c r="A1339" i="8"/>
  <c r="A1340" i="8"/>
  <c r="A1341" i="8"/>
  <c r="A1342" i="8"/>
  <c r="A1343" i="8"/>
  <c r="A1344" i="8"/>
  <c r="A1345" i="8"/>
  <c r="A1346" i="8"/>
  <c r="A1347" i="8"/>
  <c r="A1348" i="8"/>
  <c r="A1349" i="8"/>
  <c r="A1350" i="8"/>
  <c r="A1351" i="8"/>
  <c r="A1352" i="8"/>
  <c r="A1353" i="8"/>
  <c r="A1354" i="8"/>
  <c r="A1355" i="8"/>
  <c r="A1356" i="8"/>
  <c r="A1357" i="8"/>
  <c r="A1358" i="8"/>
  <c r="A1359" i="8"/>
  <c r="A1360" i="8"/>
  <c r="A1361" i="8"/>
  <c r="A1362" i="8"/>
  <c r="A1363" i="8"/>
  <c r="A1364" i="8"/>
  <c r="A1365" i="8"/>
  <c r="A1366" i="8"/>
  <c r="A1367" i="8"/>
  <c r="A1368" i="8"/>
  <c r="A1369" i="8"/>
  <c r="A1370" i="8"/>
  <c r="A1371" i="8"/>
  <c r="A1372" i="8"/>
  <c r="A1373" i="8"/>
  <c r="A1374" i="8"/>
  <c r="A1375" i="8"/>
  <c r="A1376" i="8"/>
  <c r="A1377" i="8"/>
  <c r="A1378" i="8"/>
  <c r="A1379" i="8"/>
  <c r="A1380" i="8"/>
  <c r="A1381" i="8"/>
  <c r="A1382" i="8"/>
  <c r="A1383" i="8"/>
  <c r="A1384" i="8"/>
  <c r="A1385" i="8"/>
  <c r="A1386" i="8"/>
  <c r="A1387" i="8"/>
  <c r="A1388" i="8"/>
  <c r="A1389" i="8"/>
  <c r="A1390" i="8"/>
  <c r="A1391" i="8"/>
  <c r="A1392" i="8"/>
  <c r="A1393" i="8"/>
  <c r="A1394" i="8"/>
  <c r="A1395" i="8"/>
  <c r="A1396" i="8"/>
  <c r="A1397" i="8"/>
  <c r="A1398" i="8"/>
  <c r="A1399" i="8"/>
  <c r="A1400" i="8"/>
  <c r="A1401" i="8"/>
  <c r="A1402" i="8"/>
  <c r="A1403" i="8"/>
  <c r="A1404" i="8"/>
  <c r="A1405" i="8"/>
  <c r="A1406" i="8"/>
  <c r="A1407" i="8"/>
  <c r="A1408" i="8"/>
  <c r="A1409" i="8"/>
  <c r="A1410" i="8"/>
  <c r="A1411" i="8"/>
  <c r="A1412" i="8"/>
  <c r="A1413" i="8"/>
  <c r="A1414" i="8"/>
  <c r="A1415" i="8"/>
  <c r="A1416" i="8"/>
  <c r="A1417" i="8"/>
  <c r="A1418" i="8"/>
  <c r="A1419" i="8"/>
  <c r="A1420" i="8"/>
  <c r="A1421" i="8"/>
  <c r="A1422" i="8"/>
  <c r="A1423" i="8"/>
  <c r="A1424" i="8"/>
  <c r="A1425" i="8"/>
  <c r="A1426" i="8"/>
  <c r="A1427" i="8"/>
  <c r="A1428" i="8"/>
  <c r="A1429" i="8"/>
  <c r="A1430" i="8"/>
  <c r="A1431" i="8"/>
  <c r="A1432" i="8"/>
  <c r="A1433" i="8"/>
  <c r="A1434" i="8"/>
  <c r="A1435" i="8"/>
  <c r="A1436" i="8"/>
  <c r="A1437" i="8"/>
  <c r="A1438" i="8"/>
  <c r="A1439" i="8"/>
  <c r="A1440" i="8"/>
  <c r="A1441" i="8"/>
  <c r="A1442" i="8"/>
  <c r="A1443" i="8"/>
  <c r="A1444" i="8"/>
  <c r="A1445" i="8"/>
  <c r="A1446" i="8"/>
  <c r="A1447" i="8"/>
  <c r="A1448" i="8"/>
  <c r="A1449" i="8"/>
  <c r="A1450" i="8"/>
  <c r="A1451" i="8"/>
  <c r="A1452" i="8"/>
  <c r="A1453" i="8"/>
  <c r="A1454" i="8"/>
  <c r="A1455" i="8"/>
  <c r="A1456" i="8"/>
  <c r="A1457" i="8"/>
  <c r="A1458" i="8"/>
  <c r="A1459" i="8"/>
  <c r="A1460" i="8"/>
  <c r="A1461" i="8"/>
  <c r="A1462" i="8"/>
  <c r="A1463" i="8"/>
  <c r="A1464" i="8"/>
  <c r="A1465" i="8"/>
  <c r="A1466" i="8"/>
  <c r="A1467" i="8"/>
  <c r="A1468" i="8"/>
  <c r="A1469" i="8"/>
  <c r="A1470" i="8"/>
  <c r="A1471" i="8"/>
  <c r="A1472" i="8"/>
  <c r="A1473" i="8"/>
  <c r="A1474" i="8"/>
  <c r="A1475" i="8"/>
  <c r="A1476" i="8"/>
  <c r="A1477" i="8"/>
  <c r="A1478" i="8"/>
  <c r="A1479" i="8"/>
  <c r="A1480" i="8"/>
  <c r="A1481" i="8"/>
  <c r="A1482" i="8"/>
  <c r="A1483" i="8"/>
  <c r="A1484" i="8"/>
  <c r="A1485" i="8"/>
  <c r="A1486" i="8"/>
  <c r="A1487" i="8"/>
  <c r="A1488" i="8"/>
  <c r="A1489" i="8"/>
  <c r="A1490" i="8"/>
  <c r="A1491" i="8"/>
  <c r="A1492" i="8"/>
  <c r="A1493" i="8"/>
  <c r="A1494" i="8"/>
  <c r="A1495" i="8"/>
  <c r="A1496" i="8"/>
  <c r="A1497" i="8"/>
  <c r="A1498" i="8"/>
  <c r="A1499" i="8"/>
  <c r="A1500" i="8"/>
  <c r="A1501" i="8"/>
  <c r="A1502" i="8"/>
  <c r="A1503" i="8"/>
  <c r="A1504" i="8"/>
  <c r="A1505" i="8"/>
  <c r="A1506" i="8"/>
  <c r="A1507" i="8"/>
  <c r="A1508" i="8"/>
  <c r="A1509" i="8"/>
  <c r="A1510" i="8"/>
  <c r="A1511" i="8"/>
  <c r="A1512" i="8"/>
  <c r="A1513" i="8"/>
  <c r="A1514" i="8"/>
  <c r="A1515" i="8"/>
  <c r="A1516" i="8"/>
  <c r="A1517" i="8"/>
  <c r="A1518" i="8"/>
  <c r="A1519" i="8"/>
  <c r="A1520" i="8"/>
  <c r="A1521" i="8"/>
  <c r="A1522" i="8"/>
  <c r="A1523" i="8"/>
  <c r="A1524" i="8"/>
  <c r="A1525" i="8"/>
  <c r="A1526" i="8"/>
  <c r="A1527" i="8"/>
  <c r="A1528" i="8"/>
  <c r="A1529" i="8"/>
  <c r="A1530" i="8"/>
  <c r="A1531" i="8"/>
  <c r="A1532" i="8"/>
  <c r="A1533" i="8"/>
  <c r="A1534" i="8"/>
  <c r="A1535" i="8"/>
  <c r="A1536" i="8"/>
  <c r="A1537" i="8"/>
  <c r="A1538" i="8"/>
  <c r="A1539" i="8"/>
  <c r="A1540" i="8"/>
  <c r="A1541" i="8"/>
  <c r="A1542" i="8"/>
  <c r="A1543" i="8"/>
  <c r="A1544" i="8"/>
  <c r="A1545" i="8"/>
  <c r="A1546" i="8"/>
  <c r="A1547" i="8"/>
  <c r="A1548" i="8"/>
  <c r="A1549" i="8"/>
  <c r="A1550" i="8"/>
  <c r="A1551" i="8"/>
  <c r="A1552" i="8"/>
  <c r="A1553" i="8"/>
  <c r="A1554" i="8"/>
  <c r="A1555" i="8"/>
  <c r="A1556" i="8"/>
  <c r="A1557" i="8"/>
  <c r="A1558" i="8"/>
  <c r="A1559" i="8"/>
  <c r="A1560" i="8"/>
  <c r="A1561" i="8"/>
  <c r="A1562" i="8"/>
  <c r="A1563" i="8"/>
  <c r="A1564" i="8"/>
  <c r="A1565" i="8"/>
  <c r="A1566" i="8"/>
  <c r="A1567" i="8"/>
  <c r="A1568" i="8"/>
  <c r="A1569" i="8"/>
  <c r="A1570" i="8"/>
  <c r="A1571" i="8"/>
  <c r="A1572" i="8"/>
  <c r="A1573" i="8"/>
  <c r="A1574" i="8"/>
  <c r="A1575" i="8"/>
  <c r="A1576" i="8"/>
  <c r="A1577" i="8"/>
  <c r="A1578" i="8"/>
  <c r="A1579" i="8"/>
  <c r="A1580" i="8"/>
  <c r="A1581" i="8"/>
  <c r="A1582" i="8"/>
  <c r="A1583" i="8"/>
  <c r="A1584" i="8"/>
  <c r="A1585" i="8"/>
  <c r="A1586" i="8"/>
  <c r="A1587" i="8"/>
  <c r="A1588" i="8"/>
  <c r="A1589" i="8"/>
  <c r="A1590" i="8"/>
  <c r="A1591" i="8"/>
  <c r="A1592" i="8"/>
  <c r="A1593" i="8"/>
  <c r="A1594" i="8"/>
  <c r="A1595" i="8"/>
  <c r="A1596" i="8"/>
  <c r="A1597" i="8"/>
  <c r="A1598" i="8"/>
  <c r="A1599" i="8"/>
  <c r="A1600" i="8"/>
  <c r="A1601" i="8"/>
  <c r="A1602" i="8"/>
  <c r="A1603" i="8"/>
  <c r="A1604" i="8"/>
  <c r="A1605" i="8"/>
  <c r="A1606" i="8"/>
  <c r="A1607" i="8"/>
  <c r="A1608" i="8"/>
  <c r="A1609" i="8"/>
  <c r="A1610" i="8"/>
  <c r="A1611" i="8"/>
  <c r="A1612" i="8"/>
  <c r="A1613" i="8"/>
  <c r="A1614" i="8"/>
  <c r="A1615" i="8"/>
  <c r="A1616" i="8"/>
  <c r="A1617" i="8"/>
  <c r="A1618" i="8"/>
  <c r="A1619" i="8"/>
  <c r="A1620" i="8"/>
  <c r="A1621" i="8"/>
  <c r="A1622" i="8"/>
  <c r="A1623" i="8"/>
  <c r="A1624" i="8"/>
  <c r="A1625" i="8"/>
  <c r="A1626" i="8"/>
  <c r="A1627" i="8"/>
  <c r="A1628" i="8"/>
  <c r="A1629" i="8"/>
  <c r="A1630" i="8"/>
  <c r="A1631" i="8"/>
  <c r="A1632" i="8"/>
  <c r="A1633" i="8"/>
  <c r="A1634" i="8"/>
  <c r="A1635" i="8"/>
  <c r="A1636" i="8"/>
  <c r="A1637" i="8"/>
  <c r="A1638" i="8"/>
  <c r="A1639" i="8"/>
  <c r="A1640" i="8"/>
  <c r="A1641" i="8"/>
  <c r="A1642" i="8"/>
  <c r="A1643" i="8"/>
  <c r="A1644" i="8"/>
  <c r="A1645" i="8"/>
  <c r="A1646" i="8"/>
  <c r="A1647" i="8"/>
  <c r="A1648" i="8"/>
  <c r="A1649" i="8"/>
  <c r="A1650" i="8"/>
  <c r="A1651" i="8"/>
  <c r="A1652" i="8"/>
  <c r="A1653" i="8"/>
  <c r="A1654" i="8"/>
  <c r="A1655" i="8"/>
  <c r="A1656" i="8"/>
  <c r="A1657" i="8"/>
  <c r="A1658" i="8"/>
  <c r="A1659" i="8"/>
  <c r="A1660" i="8"/>
  <c r="A1661" i="8"/>
  <c r="A1662" i="8"/>
  <c r="A1663" i="8"/>
  <c r="A1664" i="8"/>
  <c r="A1665" i="8"/>
  <c r="A1666" i="8"/>
  <c r="A1667" i="8"/>
  <c r="A1668" i="8"/>
  <c r="A1669" i="8"/>
  <c r="A1670" i="8"/>
  <c r="A1671" i="8"/>
  <c r="A1672" i="8"/>
  <c r="A1673" i="8"/>
  <c r="A1674" i="8"/>
  <c r="A1675" i="8"/>
  <c r="A1676" i="8"/>
  <c r="A1677" i="8"/>
  <c r="A1678" i="8"/>
  <c r="A1679" i="8"/>
  <c r="A1680" i="8"/>
  <c r="A1681" i="8"/>
  <c r="A1682" i="8"/>
  <c r="A1683" i="8"/>
  <c r="A1684" i="8"/>
  <c r="A1685" i="8"/>
  <c r="A1686" i="8"/>
  <c r="A1687" i="8"/>
  <c r="A1688" i="8"/>
  <c r="A1689" i="8"/>
  <c r="A1690" i="8"/>
  <c r="A1691" i="8"/>
  <c r="A1692" i="8"/>
  <c r="A1693" i="8"/>
  <c r="A1694" i="8"/>
  <c r="A1695" i="8"/>
  <c r="A1696" i="8"/>
  <c r="A1697" i="8"/>
  <c r="A1698" i="8"/>
  <c r="A1699" i="8"/>
  <c r="A1700" i="8"/>
  <c r="A1701" i="8"/>
  <c r="A1702" i="8"/>
  <c r="A1703" i="8"/>
  <c r="A1704" i="8"/>
  <c r="A1705" i="8"/>
  <c r="A1706" i="8"/>
  <c r="A1707" i="8"/>
  <c r="A1708" i="8"/>
  <c r="A1709" i="8"/>
  <c r="A1710" i="8"/>
  <c r="A1711" i="8"/>
  <c r="A1712" i="8"/>
  <c r="A1713" i="8"/>
  <c r="A1714" i="8"/>
  <c r="A1715" i="8"/>
  <c r="A1716" i="8"/>
  <c r="A1717" i="8"/>
  <c r="A1718" i="8"/>
  <c r="A1719" i="8"/>
  <c r="A1720" i="8"/>
  <c r="A1721" i="8"/>
  <c r="A1722" i="8"/>
  <c r="A1723" i="8"/>
  <c r="A1724" i="8"/>
  <c r="A1725" i="8"/>
  <c r="A1726" i="8"/>
  <c r="A1727" i="8"/>
  <c r="A1728" i="8"/>
  <c r="A1729" i="8"/>
  <c r="A1730" i="8"/>
  <c r="A1731" i="8"/>
  <c r="A1732" i="8"/>
  <c r="A1733" i="8"/>
  <c r="A1734" i="8"/>
  <c r="A1735" i="8"/>
  <c r="A1736" i="8"/>
  <c r="A1737" i="8"/>
  <c r="A1738" i="8"/>
  <c r="A1739" i="8"/>
  <c r="A1740" i="8"/>
  <c r="A1741" i="8"/>
  <c r="A1742" i="8"/>
  <c r="A1743" i="8"/>
  <c r="A1744" i="8"/>
  <c r="A1745" i="8"/>
  <c r="A1746" i="8"/>
  <c r="A1747" i="8"/>
  <c r="A1748" i="8"/>
  <c r="A1749" i="8"/>
  <c r="A1750" i="8"/>
  <c r="A1751" i="8"/>
  <c r="A1752" i="8"/>
  <c r="A1753" i="8"/>
  <c r="A1754" i="8"/>
  <c r="A1755" i="8"/>
  <c r="A1756" i="8"/>
  <c r="A1757" i="8"/>
  <c r="A1758" i="8"/>
  <c r="A1759" i="8"/>
  <c r="A1760" i="8"/>
  <c r="A1761" i="8"/>
  <c r="A1762" i="8"/>
  <c r="A1763" i="8"/>
  <c r="A1764" i="8"/>
  <c r="A1765" i="8"/>
  <c r="A1766" i="8"/>
  <c r="A1767" i="8"/>
  <c r="A1768" i="8"/>
  <c r="A1769" i="8"/>
  <c r="A1770" i="8"/>
  <c r="A1771" i="8"/>
  <c r="A1772" i="8"/>
  <c r="A1773" i="8"/>
  <c r="A1774" i="8"/>
  <c r="A1775" i="8"/>
  <c r="A1776" i="8"/>
  <c r="F134" i="11" s="1"/>
  <c r="A1777" i="8"/>
  <c r="A1778" i="8"/>
  <c r="A1779" i="8"/>
  <c r="A1780" i="8"/>
  <c r="A1781" i="8"/>
  <c r="A1782" i="8"/>
  <c r="A1783" i="8"/>
  <c r="A1784" i="8"/>
  <c r="A1785" i="8"/>
  <c r="A1786" i="8"/>
  <c r="A1787" i="8"/>
  <c r="A1788" i="8"/>
  <c r="A1789" i="8"/>
  <c r="A1790" i="8"/>
  <c r="A1791" i="8"/>
  <c r="A1792" i="8"/>
  <c r="A1793" i="8"/>
  <c r="A1794" i="8"/>
  <c r="A1795" i="8"/>
  <c r="A1796" i="8"/>
  <c r="A1797" i="8"/>
  <c r="A1798" i="8"/>
  <c r="A1799" i="8"/>
  <c r="A1800" i="8"/>
  <c r="A1801" i="8"/>
  <c r="A1802" i="8"/>
  <c r="A1803" i="8"/>
  <c r="A1804" i="8"/>
  <c r="A1805" i="8"/>
  <c r="A1806" i="8"/>
  <c r="A1807" i="8"/>
  <c r="A1808" i="8"/>
  <c r="A1809" i="8"/>
  <c r="A1810" i="8"/>
  <c r="A1811" i="8"/>
  <c r="A1812" i="8"/>
  <c r="A1813" i="8"/>
  <c r="A1814" i="8"/>
  <c r="A1815" i="8"/>
  <c r="A1816" i="8"/>
  <c r="A1817" i="8"/>
  <c r="A1818" i="8"/>
  <c r="A1819" i="8"/>
  <c r="A1820" i="8"/>
  <c r="A1821" i="8"/>
  <c r="A1822" i="8"/>
  <c r="A1823" i="8"/>
  <c r="A1824" i="8"/>
  <c r="A1825" i="8"/>
  <c r="A1826" i="8"/>
  <c r="A1827" i="8"/>
  <c r="A1828" i="8"/>
  <c r="A1829" i="8"/>
  <c r="A1830" i="8"/>
  <c r="A1831" i="8"/>
  <c r="A1832" i="8"/>
  <c r="A1833" i="8"/>
  <c r="A1834" i="8"/>
  <c r="A1835" i="8"/>
  <c r="A1836" i="8"/>
  <c r="A1837" i="8"/>
  <c r="A1838" i="8"/>
  <c r="A1839" i="8"/>
  <c r="A1840" i="8"/>
  <c r="A1841" i="8"/>
  <c r="A1842" i="8"/>
  <c r="A1843" i="8"/>
  <c r="A1844" i="8"/>
  <c r="A1845" i="8"/>
  <c r="A1846" i="8"/>
  <c r="A1847" i="8"/>
  <c r="A1848" i="8"/>
  <c r="A1849" i="8"/>
  <c r="A1850" i="8"/>
  <c r="A1851" i="8"/>
  <c r="A1852" i="8"/>
  <c r="A1853" i="8"/>
  <c r="A1854" i="8"/>
  <c r="A1855" i="8"/>
  <c r="A1856" i="8"/>
  <c r="A1857" i="8"/>
  <c r="A1858" i="8"/>
  <c r="A1859" i="8"/>
  <c r="A1860" i="8"/>
  <c r="A1861" i="8"/>
  <c r="A1862" i="8"/>
  <c r="A1863" i="8"/>
  <c r="A1864" i="8"/>
  <c r="A1865" i="8"/>
  <c r="A1866" i="8"/>
  <c r="A1867" i="8"/>
  <c r="A1868" i="8"/>
  <c r="A1869" i="8"/>
  <c r="A1870" i="8"/>
  <c r="A1871" i="8"/>
  <c r="A1872" i="8"/>
  <c r="A1873" i="8"/>
  <c r="A1874" i="8"/>
  <c r="A1875" i="8"/>
  <c r="A1876" i="8"/>
  <c r="A1877" i="8"/>
  <c r="A1878" i="8"/>
  <c r="A1879" i="8"/>
  <c r="A1880" i="8"/>
  <c r="A1881" i="8"/>
  <c r="A1882" i="8"/>
  <c r="A1883" i="8"/>
  <c r="A1884" i="8"/>
  <c r="A1885" i="8"/>
  <c r="A1886" i="8"/>
  <c r="A1887" i="8"/>
  <c r="A1888" i="8"/>
  <c r="A1889" i="8"/>
  <c r="A1890" i="8"/>
  <c r="A1891" i="8"/>
  <c r="A1892" i="8"/>
  <c r="A1893" i="8"/>
  <c r="A1894" i="8"/>
  <c r="A1895" i="8"/>
  <c r="A1896" i="8"/>
  <c r="A1897" i="8"/>
  <c r="A1898" i="8"/>
  <c r="A1899" i="8"/>
  <c r="A1900" i="8"/>
  <c r="A1901" i="8"/>
  <c r="A1902" i="8"/>
  <c r="A1903" i="8"/>
  <c r="A1904" i="8"/>
  <c r="A1905" i="8"/>
  <c r="A1906" i="8"/>
  <c r="A1907" i="8"/>
  <c r="A1908" i="8"/>
  <c r="A1909" i="8"/>
  <c r="A1910" i="8"/>
  <c r="A1911" i="8"/>
  <c r="A1912" i="8"/>
  <c r="A1913" i="8"/>
  <c r="A1914" i="8"/>
  <c r="A1915" i="8"/>
  <c r="A1916" i="8"/>
  <c r="A1917" i="8"/>
  <c r="A1918" i="8"/>
  <c r="A1919" i="8"/>
  <c r="A1920" i="8"/>
  <c r="A1921" i="8"/>
  <c r="A1922" i="8"/>
  <c r="A1923" i="8"/>
  <c r="A1924" i="8"/>
  <c r="A1925" i="8"/>
  <c r="A1926" i="8"/>
  <c r="A1927" i="8"/>
  <c r="A1928" i="8"/>
  <c r="A1929" i="8"/>
  <c r="A1930" i="8"/>
  <c r="A1931" i="8"/>
  <c r="A1932" i="8"/>
  <c r="A1933" i="8"/>
  <c r="A1934" i="8"/>
  <c r="A1935" i="8"/>
  <c r="A1936" i="8"/>
  <c r="A1937" i="8"/>
  <c r="A1938" i="8"/>
  <c r="A1939" i="8"/>
  <c r="A1940" i="8"/>
  <c r="A1941" i="8"/>
  <c r="A1942" i="8"/>
  <c r="A1943" i="8"/>
  <c r="A1944" i="8"/>
  <c r="A1945" i="8"/>
  <c r="A1946" i="8"/>
  <c r="A1947" i="8"/>
  <c r="A1948" i="8"/>
  <c r="A1949" i="8"/>
  <c r="A1950" i="8"/>
  <c r="A1951" i="8"/>
  <c r="A1952" i="8"/>
  <c r="A1953" i="8"/>
  <c r="A1954" i="8"/>
  <c r="A1955" i="8"/>
  <c r="A1956" i="8"/>
  <c r="A1957" i="8"/>
  <c r="A1958" i="8"/>
  <c r="A1959" i="8"/>
  <c r="A1960" i="8"/>
  <c r="A1961" i="8"/>
  <c r="A1962" i="8"/>
  <c r="A1963" i="8"/>
  <c r="A1964" i="8"/>
  <c r="A1965" i="8"/>
  <c r="A1966" i="8"/>
  <c r="A1967" i="8"/>
  <c r="A1968" i="8"/>
  <c r="A1969" i="8"/>
  <c r="A1970" i="8"/>
  <c r="A1971" i="8"/>
  <c r="A1972" i="8"/>
  <c r="A1973" i="8"/>
  <c r="A1974" i="8"/>
  <c r="A1975" i="8"/>
  <c r="A1976" i="8"/>
  <c r="A1977" i="8"/>
  <c r="A1978" i="8"/>
  <c r="A1979" i="8"/>
  <c r="A1980" i="8"/>
  <c r="A1981" i="8"/>
  <c r="A1982" i="8"/>
  <c r="A1983" i="8"/>
  <c r="A1984" i="8"/>
  <c r="A1985" i="8"/>
  <c r="A1986" i="8"/>
  <c r="A1987" i="8"/>
  <c r="A1988" i="8"/>
  <c r="A1989" i="8"/>
  <c r="A1990" i="8"/>
  <c r="A1991" i="8"/>
  <c r="A1992" i="8"/>
  <c r="A1993" i="8"/>
  <c r="A1994" i="8"/>
  <c r="A1995" i="8"/>
  <c r="A1996" i="8"/>
  <c r="A1997" i="8"/>
  <c r="A1998" i="8"/>
  <c r="A1999" i="8"/>
  <c r="A2000" i="8"/>
  <c r="A2001" i="8"/>
  <c r="A2002" i="8"/>
  <c r="A2003" i="8"/>
  <c r="A2004" i="8"/>
  <c r="A2005" i="8"/>
  <c r="A2006" i="8"/>
  <c r="A2007" i="8"/>
  <c r="A2008" i="8"/>
  <c r="A2009" i="8"/>
  <c r="A2010" i="8"/>
  <c r="A2011" i="8"/>
  <c r="A2012" i="8"/>
  <c r="A2013" i="8"/>
  <c r="A2014" i="8"/>
  <c r="A2015" i="8"/>
  <c r="A2016" i="8"/>
  <c r="A2017" i="8"/>
  <c r="A2018" i="8"/>
  <c r="A2019" i="8"/>
  <c r="A2020" i="8"/>
  <c r="A2021" i="8"/>
  <c r="A2022" i="8"/>
  <c r="A2023" i="8"/>
  <c r="A2024" i="8"/>
  <c r="A2025" i="8"/>
  <c r="A2026" i="8"/>
  <c r="A2027" i="8"/>
  <c r="A2028" i="8"/>
  <c r="A2029" i="8"/>
  <c r="A2030" i="8"/>
  <c r="A2031" i="8"/>
  <c r="A2032" i="8"/>
  <c r="A2033" i="8"/>
  <c r="A2034" i="8"/>
  <c r="A2035" i="8"/>
  <c r="A2036" i="8"/>
  <c r="A2037" i="8"/>
  <c r="A2038" i="8"/>
  <c r="A2039" i="8"/>
  <c r="A2040" i="8"/>
  <c r="A2041" i="8"/>
  <c r="A2042" i="8"/>
  <c r="A2043" i="8"/>
  <c r="A2044" i="8"/>
  <c r="A2045" i="8"/>
  <c r="A2046" i="8"/>
  <c r="A2047" i="8"/>
  <c r="A2048" i="8"/>
  <c r="A2049" i="8"/>
  <c r="A2050" i="8"/>
  <c r="A2051" i="8"/>
  <c r="A2052" i="8"/>
  <c r="A2053" i="8"/>
  <c r="A2054" i="8"/>
  <c r="A2055" i="8"/>
  <c r="A2056" i="8"/>
  <c r="A2057" i="8"/>
  <c r="A2058" i="8"/>
  <c r="A2059" i="8"/>
  <c r="A2060" i="8"/>
  <c r="A2061" i="8"/>
  <c r="A2062" i="8"/>
  <c r="A2063" i="8"/>
  <c r="A2064" i="8"/>
  <c r="A2065" i="8"/>
  <c r="A2066" i="8"/>
  <c r="A2067" i="8"/>
  <c r="A2068" i="8"/>
  <c r="A2069" i="8"/>
  <c r="A2070" i="8"/>
  <c r="A2071" i="8"/>
  <c r="A2072" i="8"/>
  <c r="A2073" i="8"/>
  <c r="A2074" i="8"/>
  <c r="A2075" i="8"/>
  <c r="A2076" i="8"/>
  <c r="A2077" i="8"/>
  <c r="A2078" i="8"/>
  <c r="A2079" i="8"/>
  <c r="A2080" i="8"/>
  <c r="A2081" i="8"/>
  <c r="A2082" i="8"/>
  <c r="A2083" i="8"/>
  <c r="A2084" i="8"/>
  <c r="A2085" i="8"/>
  <c r="A2086" i="8"/>
  <c r="A2087" i="8"/>
  <c r="A2088" i="8"/>
  <c r="A2089" i="8"/>
  <c r="A2090" i="8"/>
  <c r="A2091" i="8"/>
  <c r="A2092" i="8"/>
  <c r="A2093" i="8"/>
  <c r="A2094" i="8"/>
  <c r="A2095" i="8"/>
  <c r="A2096" i="8"/>
  <c r="A2097" i="8"/>
  <c r="A2098" i="8"/>
  <c r="A2099" i="8"/>
  <c r="A2100" i="8"/>
  <c r="A2101" i="8"/>
  <c r="A2102" i="8"/>
  <c r="A2103" i="8"/>
  <c r="A2104" i="8"/>
  <c r="A2105" i="8"/>
  <c r="A2106" i="8"/>
  <c r="A2107" i="8"/>
  <c r="A2108" i="8"/>
  <c r="A2109" i="8"/>
  <c r="A2110" i="8"/>
  <c r="A2111" i="8"/>
  <c r="A2112" i="8"/>
  <c r="A2113" i="8"/>
  <c r="A2114" i="8"/>
  <c r="A2115" i="8"/>
  <c r="A2116" i="8"/>
  <c r="A2117" i="8"/>
  <c r="A2118" i="8"/>
  <c r="A2119" i="8"/>
  <c r="A2120" i="8"/>
  <c r="A2121" i="8"/>
  <c r="A2122" i="8"/>
  <c r="A2123" i="8"/>
  <c r="A2124" i="8"/>
  <c r="A2125" i="8"/>
  <c r="A2126" i="8"/>
  <c r="A2127" i="8"/>
  <c r="A2128" i="8"/>
  <c r="A2129" i="8"/>
  <c r="A2130" i="8"/>
  <c r="A2131" i="8"/>
  <c r="A2132" i="8"/>
  <c r="A2133" i="8"/>
  <c r="A2134" i="8"/>
  <c r="A2135" i="8"/>
  <c r="A2136" i="8"/>
  <c r="A2137" i="8"/>
  <c r="A2138" i="8"/>
  <c r="A2139" i="8"/>
  <c r="A2140" i="8"/>
  <c r="A2141" i="8"/>
  <c r="A2142" i="8"/>
  <c r="A2143" i="8"/>
  <c r="A2144" i="8"/>
  <c r="A2145" i="8"/>
  <c r="A2146" i="8"/>
  <c r="A2147" i="8"/>
  <c r="A2148" i="8"/>
  <c r="A2149" i="8"/>
  <c r="A2150" i="8"/>
  <c r="A2151" i="8"/>
  <c r="A2152" i="8"/>
  <c r="A2153" i="8"/>
  <c r="A2154" i="8"/>
  <c r="A2155" i="8"/>
  <c r="A2156" i="8"/>
  <c r="A2157" i="8"/>
  <c r="A2158" i="8"/>
  <c r="A2159" i="8"/>
  <c r="A2160" i="8"/>
  <c r="A2161" i="8"/>
  <c r="A2162" i="8"/>
  <c r="A2163" i="8"/>
  <c r="A2164" i="8"/>
  <c r="A2165" i="8"/>
  <c r="A2166" i="8"/>
  <c r="A2167" i="8"/>
  <c r="A2168" i="8"/>
  <c r="A2169" i="8"/>
  <c r="A2170" i="8"/>
  <c r="A2171" i="8"/>
  <c r="A2172" i="8"/>
  <c r="A2173" i="8"/>
  <c r="A2174" i="8"/>
  <c r="A2175" i="8"/>
  <c r="A2176" i="8"/>
  <c r="A2177" i="8"/>
  <c r="A2178" i="8"/>
  <c r="A2179" i="8"/>
  <c r="A2180" i="8"/>
  <c r="A2181" i="8"/>
  <c r="A2182" i="8"/>
  <c r="A2183" i="8"/>
  <c r="A2184" i="8"/>
  <c r="A2185" i="8"/>
  <c r="A2186" i="8"/>
  <c r="A2187" i="8"/>
  <c r="A2188" i="8"/>
  <c r="A2189" i="8"/>
  <c r="A2190" i="8"/>
  <c r="A2191" i="8"/>
  <c r="A2192" i="8"/>
  <c r="A2193" i="8"/>
  <c r="A2194" i="8"/>
  <c r="A2195" i="8"/>
  <c r="A2196" i="8"/>
  <c r="A2197" i="8"/>
  <c r="A2198" i="8"/>
  <c r="A2199" i="8"/>
  <c r="A2200" i="8"/>
  <c r="A2201" i="8"/>
  <c r="A2202" i="8"/>
  <c r="A2203" i="8"/>
  <c r="A2204" i="8"/>
  <c r="A2205" i="8"/>
  <c r="A2206" i="8"/>
  <c r="A2207" i="8"/>
  <c r="A2208" i="8"/>
  <c r="A2209" i="8"/>
  <c r="A2210" i="8"/>
  <c r="A2211" i="8"/>
  <c r="A2212" i="8"/>
  <c r="A2213" i="8"/>
  <c r="A2214" i="8"/>
  <c r="A2215" i="8"/>
  <c r="A2216" i="8"/>
  <c r="A2217" i="8"/>
  <c r="A2218" i="8"/>
  <c r="A2219" i="8"/>
  <c r="A2220" i="8"/>
  <c r="A2221" i="8"/>
  <c r="A2222" i="8"/>
  <c r="A2223" i="8"/>
  <c r="A2224" i="8"/>
  <c r="A2225" i="8"/>
  <c r="A2226" i="8"/>
  <c r="A2227" i="8"/>
  <c r="A2228" i="8"/>
  <c r="A2229" i="8"/>
  <c r="A2230" i="8"/>
  <c r="A2231" i="8"/>
  <c r="A2232" i="8"/>
  <c r="A2233" i="8"/>
  <c r="A2234" i="8"/>
  <c r="A2235" i="8"/>
  <c r="A2236" i="8"/>
  <c r="A2237" i="8"/>
  <c r="A2238" i="8"/>
  <c r="A2239" i="8"/>
  <c r="A2240" i="8"/>
  <c r="A2241" i="8"/>
  <c r="A2242" i="8"/>
  <c r="A2243" i="8"/>
  <c r="A2244" i="8"/>
  <c r="A2245" i="8"/>
  <c r="A2246" i="8"/>
  <c r="A2247" i="8"/>
  <c r="A2248" i="8"/>
  <c r="A2249" i="8"/>
  <c r="A2250" i="8"/>
  <c r="A2251" i="8"/>
  <c r="A2252" i="8"/>
  <c r="A2253" i="8"/>
  <c r="A2254" i="8"/>
  <c r="A2255" i="8"/>
  <c r="A2256" i="8"/>
  <c r="A2257" i="8"/>
  <c r="A2258" i="8"/>
  <c r="A2259" i="8"/>
  <c r="A2260" i="8"/>
  <c r="A2261" i="8"/>
  <c r="A2262" i="8"/>
  <c r="A2263" i="8"/>
  <c r="A2264" i="8"/>
  <c r="A2265" i="8"/>
  <c r="A2266" i="8"/>
  <c r="A2267" i="8"/>
  <c r="A2268" i="8"/>
  <c r="A2269" i="8"/>
  <c r="A2270" i="8"/>
  <c r="A2271" i="8"/>
  <c r="A2272" i="8"/>
  <c r="A2273" i="8"/>
  <c r="A2274" i="8"/>
  <c r="A2275" i="8"/>
  <c r="A2276" i="8"/>
  <c r="A2277" i="8"/>
  <c r="A2278" i="8"/>
  <c r="A2279" i="8"/>
  <c r="A2280" i="8"/>
  <c r="A2281" i="8"/>
  <c r="A2282" i="8"/>
  <c r="A2283" i="8"/>
  <c r="A2284" i="8"/>
  <c r="A2285" i="8"/>
  <c r="A2286" i="8"/>
  <c r="A2287" i="8"/>
  <c r="A2288" i="8"/>
  <c r="A2289" i="8"/>
  <c r="A2290" i="8"/>
  <c r="A2291" i="8"/>
  <c r="A2292" i="8"/>
  <c r="A2293" i="8"/>
  <c r="A2294" i="8"/>
  <c r="A2295" i="8"/>
  <c r="A2296" i="8"/>
  <c r="A2297" i="8"/>
  <c r="A2298" i="8"/>
  <c r="A2299" i="8"/>
  <c r="A2300" i="8"/>
  <c r="A2301" i="8"/>
  <c r="A2302" i="8"/>
  <c r="A2303" i="8"/>
  <c r="A2304" i="8"/>
  <c r="A2305" i="8"/>
  <c r="A2306" i="8"/>
  <c r="A2307" i="8"/>
  <c r="A2308" i="8"/>
  <c r="A2309" i="8"/>
  <c r="A2310" i="8"/>
  <c r="A2311" i="8"/>
  <c r="A2312" i="8"/>
  <c r="A2313" i="8"/>
  <c r="A2314" i="8"/>
  <c r="A2315" i="8"/>
  <c r="A2316" i="8"/>
  <c r="A2317" i="8"/>
  <c r="A2318" i="8"/>
  <c r="A2319" i="8"/>
  <c r="A2320" i="8"/>
  <c r="A2321" i="8"/>
  <c r="A2322" i="8"/>
  <c r="A2323" i="8"/>
  <c r="A2324" i="8"/>
  <c r="A2325" i="8"/>
  <c r="A2326" i="8"/>
  <c r="A2327" i="8"/>
  <c r="A2328" i="8"/>
  <c r="A2329" i="8"/>
  <c r="A2330" i="8"/>
  <c r="A2331" i="8"/>
  <c r="A2332" i="8"/>
  <c r="A2333" i="8"/>
  <c r="A2334" i="8"/>
  <c r="A2335" i="8"/>
  <c r="A2336" i="8"/>
  <c r="A2337" i="8"/>
  <c r="A2338" i="8"/>
  <c r="A2339" i="8"/>
  <c r="A2340" i="8"/>
  <c r="A2341" i="8"/>
  <c r="A2342" i="8"/>
  <c r="A2343" i="8"/>
  <c r="A2344" i="8"/>
  <c r="A2345" i="8"/>
  <c r="A2346" i="8"/>
  <c r="A2347" i="8"/>
  <c r="A2348" i="8"/>
  <c r="A2349" i="8"/>
  <c r="A2350" i="8"/>
  <c r="A2351" i="8"/>
  <c r="A2352" i="8"/>
  <c r="A2353" i="8"/>
  <c r="A2354" i="8"/>
  <c r="A2355" i="8"/>
  <c r="A2356" i="8"/>
  <c r="A2357" i="8"/>
  <c r="A2358" i="8"/>
  <c r="A2359" i="8"/>
  <c r="A2360" i="8"/>
  <c r="A2361" i="8"/>
  <c r="A2362" i="8"/>
  <c r="A2363" i="8"/>
  <c r="A2364" i="8"/>
  <c r="A2365" i="8"/>
  <c r="A2366" i="8"/>
  <c r="A2367" i="8"/>
  <c r="A2368" i="8"/>
  <c r="A2369" i="8"/>
  <c r="A2370" i="8"/>
  <c r="A2371" i="8"/>
  <c r="A2372" i="8"/>
  <c r="A2373" i="8"/>
  <c r="A2374" i="8"/>
  <c r="A2375" i="8"/>
  <c r="A2376" i="8"/>
  <c r="A2377" i="8"/>
  <c r="A2378" i="8"/>
  <c r="A2379" i="8"/>
  <c r="A2380" i="8"/>
  <c r="A2381" i="8"/>
  <c r="A2382" i="8"/>
  <c r="A2383" i="8"/>
  <c r="A2384" i="8"/>
  <c r="A2385" i="8"/>
  <c r="A2386" i="8"/>
  <c r="A2387" i="8"/>
  <c r="A2388" i="8"/>
  <c r="A2389" i="8"/>
  <c r="A2390" i="8"/>
  <c r="A2391" i="8"/>
  <c r="A2392" i="8"/>
  <c r="A2393" i="8"/>
  <c r="A2394" i="8"/>
  <c r="A2395" i="8"/>
  <c r="A2396" i="8"/>
  <c r="A2397" i="8"/>
  <c r="A2398" i="8"/>
  <c r="A2399" i="8"/>
  <c r="A2400" i="8"/>
  <c r="A2401" i="8"/>
  <c r="A2402" i="8"/>
  <c r="A2403" i="8"/>
  <c r="A2404" i="8"/>
  <c r="A2405" i="8"/>
  <c r="A2406" i="8"/>
  <c r="A2407" i="8"/>
  <c r="A2408" i="8"/>
  <c r="A2409" i="8"/>
  <c r="A2410" i="8"/>
  <c r="A2411" i="8"/>
  <c r="A2412" i="8"/>
  <c r="A2413" i="8"/>
  <c r="A2414" i="8"/>
  <c r="A2415" i="8"/>
  <c r="A2416" i="8"/>
  <c r="A2417" i="8"/>
  <c r="A2418" i="8"/>
  <c r="A2419" i="8"/>
  <c r="A2420" i="8"/>
  <c r="A2421" i="8"/>
  <c r="A2422" i="8"/>
  <c r="A2423" i="8"/>
  <c r="A2424" i="8"/>
  <c r="A2425" i="8"/>
  <c r="A2426" i="8"/>
  <c r="A2427" i="8"/>
  <c r="A2428" i="8"/>
  <c r="A2429" i="8"/>
  <c r="A2430" i="8"/>
  <c r="A2431" i="8"/>
  <c r="A2432" i="8"/>
  <c r="A2433" i="8"/>
  <c r="A2434" i="8"/>
  <c r="A2435" i="8"/>
  <c r="A2436" i="8"/>
  <c r="A2437" i="8"/>
  <c r="A2438" i="8"/>
  <c r="A2439" i="8"/>
  <c r="A2440" i="8"/>
  <c r="A2441" i="8"/>
  <c r="A2442" i="8"/>
  <c r="A2443" i="8"/>
  <c r="A2444" i="8"/>
  <c r="A2445" i="8"/>
  <c r="A2446" i="8"/>
  <c r="A2447" i="8"/>
  <c r="A2448" i="8"/>
  <c r="A2449" i="8"/>
  <c r="A2450" i="8"/>
  <c r="A2451" i="8"/>
  <c r="A2452" i="8"/>
  <c r="A2453" i="8"/>
  <c r="A2454" i="8"/>
  <c r="A2455" i="8"/>
  <c r="A2456" i="8"/>
  <c r="A2457" i="8"/>
  <c r="A2458" i="8"/>
  <c r="A2459" i="8"/>
  <c r="A2460" i="8"/>
  <c r="A2461" i="8"/>
  <c r="A2462" i="8"/>
  <c r="A2463" i="8"/>
  <c r="A2464" i="8"/>
  <c r="A2465" i="8"/>
  <c r="A2466" i="8"/>
  <c r="A2467" i="8"/>
  <c r="A2468" i="8"/>
  <c r="A2469" i="8"/>
  <c r="A2470" i="8"/>
  <c r="A2471" i="8"/>
  <c r="A2472" i="8"/>
  <c r="A2473" i="8"/>
  <c r="A2474" i="8"/>
  <c r="A2475" i="8"/>
  <c r="A2476" i="8"/>
  <c r="A2477" i="8"/>
  <c r="A2478" i="8"/>
  <c r="A2479" i="8"/>
  <c r="A2480" i="8"/>
  <c r="A2481" i="8"/>
  <c r="A2482" i="8"/>
  <c r="A2483" i="8"/>
  <c r="A2484" i="8"/>
  <c r="A2485" i="8"/>
  <c r="A2486" i="8"/>
  <c r="A2487" i="8"/>
  <c r="A2488" i="8"/>
  <c r="A2489" i="8"/>
  <c r="A2490" i="8"/>
  <c r="A2491" i="8"/>
  <c r="A2492" i="8"/>
  <c r="A2493" i="8"/>
  <c r="A2494" i="8"/>
  <c r="A2495" i="8"/>
  <c r="A2496" i="8"/>
  <c r="A2497" i="8"/>
  <c r="A2498" i="8"/>
  <c r="A2499" i="8"/>
  <c r="A2500" i="8"/>
  <c r="A2501" i="8"/>
  <c r="A2502" i="8"/>
  <c r="A2503" i="8"/>
  <c r="A2504" i="8"/>
  <c r="A2505" i="8"/>
  <c r="A2506" i="8"/>
  <c r="A2507" i="8"/>
  <c r="A2508" i="8"/>
  <c r="A2509" i="8"/>
  <c r="A2510" i="8"/>
  <c r="A2511" i="8"/>
  <c r="A2512" i="8"/>
  <c r="A2513" i="8"/>
  <c r="A2514" i="8"/>
  <c r="A2515" i="8"/>
  <c r="A2516" i="8"/>
  <c r="A2517" i="8"/>
  <c r="A2518" i="8"/>
  <c r="A2519" i="8"/>
  <c r="A2520" i="8"/>
  <c r="A2521" i="8"/>
  <c r="A2522" i="8"/>
  <c r="A2523" i="8"/>
  <c r="A2524" i="8"/>
  <c r="A2525" i="8"/>
  <c r="A2526" i="8"/>
  <c r="A2527" i="8"/>
  <c r="A2528" i="8"/>
  <c r="A2529" i="8"/>
  <c r="A2530" i="8"/>
  <c r="A2531" i="8"/>
  <c r="A2532" i="8"/>
  <c r="A2533" i="8"/>
  <c r="A2534" i="8"/>
  <c r="A2535" i="8"/>
  <c r="A2536" i="8"/>
  <c r="A2537" i="8"/>
  <c r="A2538" i="8"/>
  <c r="A2539" i="8"/>
  <c r="A2540" i="8"/>
  <c r="A2541" i="8"/>
  <c r="A2542" i="8"/>
  <c r="A2543" i="8"/>
  <c r="A2544" i="8"/>
  <c r="A2545" i="8"/>
  <c r="A2546" i="8"/>
  <c r="A2547" i="8"/>
  <c r="A2548" i="8"/>
  <c r="A2549" i="8"/>
  <c r="A2550" i="8"/>
  <c r="A2551" i="8"/>
  <c r="A2552" i="8"/>
  <c r="A2553" i="8"/>
  <c r="A2554" i="8"/>
  <c r="A2555" i="8"/>
  <c r="A2556" i="8"/>
  <c r="A2557" i="8"/>
  <c r="A2558" i="8"/>
  <c r="A2559" i="8"/>
  <c r="A2560" i="8"/>
  <c r="A2561" i="8"/>
  <c r="A2562" i="8"/>
  <c r="A2563" i="8"/>
  <c r="A2564" i="8"/>
  <c r="A2565" i="8"/>
  <c r="A2566" i="8"/>
  <c r="A2567" i="8"/>
  <c r="A2568" i="8"/>
  <c r="A2569" i="8"/>
  <c r="A2570" i="8"/>
  <c r="A2571" i="8"/>
  <c r="A2572" i="8"/>
  <c r="A2573" i="8"/>
  <c r="A2574" i="8"/>
  <c r="A2575" i="8"/>
  <c r="A2576" i="8"/>
  <c r="A2577" i="8"/>
  <c r="A2578" i="8"/>
  <c r="A2579" i="8"/>
  <c r="A2580" i="8"/>
  <c r="A2581" i="8"/>
  <c r="A2582" i="8"/>
  <c r="A2583" i="8"/>
  <c r="A2584" i="8"/>
  <c r="A2585" i="8"/>
  <c r="A2586" i="8"/>
  <c r="A2587" i="8"/>
  <c r="A2588" i="8"/>
  <c r="A2589" i="8"/>
  <c r="A2590" i="8"/>
  <c r="A2591" i="8"/>
  <c r="A2592" i="8"/>
  <c r="A2593" i="8"/>
  <c r="A2594" i="8"/>
  <c r="A2595" i="8"/>
  <c r="A2596" i="8"/>
  <c r="A2597" i="8"/>
  <c r="A2598" i="8"/>
  <c r="A2599" i="8"/>
  <c r="A2600" i="8"/>
  <c r="A2601" i="8"/>
  <c r="A2602" i="8"/>
  <c r="A2603" i="8"/>
  <c r="A2604" i="8"/>
  <c r="A2605" i="8"/>
  <c r="A2606" i="8"/>
  <c r="A2607" i="8"/>
  <c r="A2608" i="8"/>
  <c r="A2609" i="8"/>
  <c r="A2610" i="8"/>
  <c r="A2611" i="8"/>
  <c r="A2612" i="8"/>
  <c r="A2613" i="8"/>
  <c r="A2614" i="8"/>
  <c r="A2615" i="8"/>
  <c r="A2616" i="8"/>
  <c r="A2617" i="8"/>
  <c r="A2618" i="8"/>
  <c r="A2619" i="8"/>
  <c r="A2620" i="8"/>
  <c r="A2621" i="8"/>
  <c r="A2622" i="8"/>
  <c r="A2623" i="8"/>
  <c r="A2624" i="8"/>
  <c r="A2625" i="8"/>
  <c r="A2626" i="8"/>
  <c r="A2627" i="8"/>
  <c r="A2628" i="8"/>
  <c r="A2629" i="8"/>
  <c r="A2630" i="8"/>
  <c r="A2631" i="8"/>
  <c r="A2632" i="8"/>
  <c r="A2633" i="8"/>
  <c r="A2634" i="8"/>
  <c r="A2635" i="8"/>
  <c r="A2636" i="8"/>
  <c r="A2637" i="8"/>
  <c r="A2638" i="8"/>
  <c r="A2639" i="8"/>
  <c r="A2640" i="8"/>
  <c r="A2641" i="8"/>
  <c r="A2642" i="8"/>
  <c r="A2643" i="8"/>
  <c r="A2644" i="8"/>
  <c r="A2645" i="8"/>
  <c r="A2646" i="8"/>
  <c r="A2647" i="8"/>
  <c r="A2648" i="8"/>
  <c r="A2649" i="8"/>
  <c r="A2650" i="8"/>
  <c r="A2651" i="8"/>
  <c r="A2652" i="8"/>
  <c r="A2653" i="8"/>
  <c r="A2654" i="8"/>
  <c r="A2655" i="8"/>
  <c r="A2656" i="8"/>
  <c r="A2657" i="8"/>
  <c r="A2658" i="8"/>
  <c r="A2659" i="8"/>
  <c r="A2660" i="8"/>
  <c r="A2661" i="8"/>
  <c r="A2662" i="8"/>
  <c r="A2663" i="8"/>
  <c r="A2664" i="8"/>
  <c r="A2665" i="8"/>
  <c r="A2666" i="8"/>
  <c r="A2667" i="8"/>
  <c r="A2668" i="8"/>
  <c r="A2669" i="8"/>
  <c r="A2670" i="8"/>
  <c r="A2671" i="8"/>
  <c r="A2672" i="8"/>
  <c r="A2673" i="8"/>
  <c r="A2674" i="8"/>
  <c r="A2675" i="8"/>
  <c r="A2676" i="8"/>
  <c r="A2677" i="8"/>
  <c r="A2678" i="8"/>
  <c r="A2679" i="8"/>
  <c r="A2680" i="8"/>
  <c r="A2681" i="8"/>
  <c r="A2682" i="8"/>
  <c r="A2683" i="8"/>
  <c r="A2684" i="8"/>
  <c r="A2685" i="8"/>
  <c r="A2686" i="8"/>
  <c r="A2687" i="8"/>
  <c r="A2688" i="8"/>
  <c r="A2689" i="8"/>
  <c r="A2690" i="8"/>
  <c r="A2691" i="8"/>
  <c r="A2692" i="8"/>
  <c r="A2693" i="8"/>
  <c r="A2694" i="8"/>
  <c r="A2695" i="8"/>
  <c r="A2696" i="8"/>
  <c r="A2697" i="8"/>
  <c r="A2698" i="8"/>
  <c r="A2699" i="8"/>
  <c r="A2700" i="8"/>
  <c r="A2701" i="8"/>
  <c r="A2702" i="8"/>
  <c r="A2703" i="8"/>
  <c r="A2704" i="8"/>
  <c r="F128" i="11" s="1"/>
  <c r="A2705" i="8"/>
  <c r="A2706" i="8"/>
  <c r="A2707" i="8"/>
  <c r="A2708" i="8"/>
  <c r="A2709" i="8"/>
  <c r="A2710" i="8"/>
  <c r="A2711" i="8"/>
  <c r="A2712" i="8"/>
  <c r="A2713" i="8"/>
  <c r="A2714" i="8"/>
  <c r="A2715" i="8"/>
  <c r="A2716" i="8"/>
  <c r="A2717" i="8"/>
  <c r="A2718" i="8"/>
  <c r="A2719" i="8"/>
  <c r="A2720" i="8"/>
  <c r="A2721" i="8"/>
  <c r="A2722" i="8"/>
  <c r="A2723" i="8"/>
  <c r="A2724" i="8"/>
  <c r="A2725" i="8"/>
  <c r="A2726" i="8"/>
  <c r="A2727" i="8"/>
  <c r="A2728" i="8"/>
  <c r="A2729" i="8"/>
  <c r="A2730" i="8"/>
  <c r="A2731" i="8"/>
  <c r="A2732" i="8"/>
  <c r="A2733" i="8"/>
  <c r="A2734" i="8"/>
  <c r="A2735" i="8"/>
  <c r="A2736" i="8"/>
  <c r="A2737" i="8"/>
  <c r="A2738" i="8"/>
  <c r="A2739" i="8"/>
  <c r="A2740" i="8"/>
  <c r="A2741" i="8"/>
  <c r="A2742" i="8"/>
  <c r="A2743" i="8"/>
  <c r="A2744" i="8"/>
  <c r="A2745" i="8"/>
  <c r="A2746" i="8"/>
  <c r="A2747" i="8"/>
  <c r="A2748" i="8"/>
  <c r="A2749" i="8"/>
  <c r="A2750" i="8"/>
  <c r="A2751" i="8"/>
  <c r="A2752" i="8"/>
  <c r="A2753" i="8"/>
  <c r="A2754" i="8"/>
  <c r="A2755" i="8"/>
  <c r="A2756" i="8"/>
  <c r="A2757" i="8"/>
  <c r="A2758" i="8"/>
  <c r="A2759" i="8"/>
  <c r="A2760" i="8"/>
  <c r="A2761" i="8"/>
  <c r="A2762" i="8"/>
  <c r="A2763" i="8"/>
  <c r="A2764" i="8"/>
  <c r="A2765" i="8"/>
  <c r="A2766" i="8"/>
  <c r="A2767" i="8"/>
  <c r="A2768" i="8"/>
  <c r="A2769" i="8"/>
  <c r="A2770" i="8"/>
  <c r="A2771" i="8"/>
  <c r="A2772" i="8"/>
  <c r="A2773" i="8"/>
  <c r="A2774" i="8"/>
  <c r="A2775" i="8"/>
  <c r="A2776" i="8"/>
  <c r="A2777" i="8"/>
  <c r="A2778" i="8"/>
  <c r="A2779" i="8"/>
  <c r="A2780" i="8"/>
  <c r="A2781" i="8"/>
  <c r="A2782" i="8"/>
  <c r="A2783" i="8"/>
  <c r="A2784" i="8"/>
  <c r="A2785" i="8"/>
  <c r="A2786" i="8"/>
  <c r="A2787" i="8"/>
  <c r="A2788" i="8"/>
  <c r="A2789" i="8"/>
  <c r="A2790" i="8"/>
  <c r="A2791" i="8"/>
  <c r="A2792" i="8"/>
  <c r="A2793" i="8"/>
  <c r="A2794" i="8"/>
  <c r="A2795" i="8"/>
  <c r="A2796" i="8"/>
  <c r="A2797" i="8"/>
  <c r="A2798" i="8"/>
  <c r="A2799" i="8"/>
  <c r="A2800" i="8"/>
  <c r="A2801" i="8"/>
  <c r="A2802" i="8"/>
  <c r="A2803" i="8"/>
  <c r="A2804" i="8"/>
  <c r="A2805" i="8"/>
  <c r="A2806" i="8"/>
  <c r="A2807" i="8"/>
  <c r="A2808" i="8"/>
  <c r="A2809" i="8"/>
  <c r="A2810" i="8"/>
  <c r="A2811" i="8"/>
  <c r="A2812" i="8"/>
  <c r="A2813" i="8"/>
  <c r="A2814" i="8"/>
  <c r="A2815" i="8"/>
  <c r="A2816" i="8"/>
  <c r="A2817" i="8"/>
  <c r="A2818" i="8"/>
  <c r="A2819" i="8"/>
  <c r="A2820" i="8"/>
  <c r="A2821" i="8"/>
  <c r="A2822" i="8"/>
  <c r="A2823" i="8"/>
  <c r="A2824" i="8"/>
  <c r="A2825" i="8"/>
  <c r="A2826" i="8"/>
  <c r="A2827" i="8"/>
  <c r="A2828" i="8"/>
  <c r="A2829" i="8"/>
  <c r="A2830" i="8"/>
  <c r="A2831" i="8"/>
  <c r="A2832" i="8"/>
  <c r="A2833" i="8"/>
  <c r="A2834" i="8"/>
  <c r="A2835" i="8"/>
  <c r="A2836" i="8"/>
  <c r="A2837" i="8"/>
  <c r="A2838" i="8"/>
  <c r="A2839" i="8"/>
  <c r="A2840" i="8"/>
  <c r="A2841" i="8"/>
  <c r="A2842" i="8"/>
  <c r="A2843" i="8"/>
  <c r="A2844" i="8"/>
  <c r="A2845" i="8"/>
  <c r="A2846" i="8"/>
  <c r="A2847" i="8"/>
  <c r="A2848" i="8"/>
  <c r="A2849" i="8"/>
  <c r="A2850" i="8"/>
  <c r="A2851" i="8"/>
  <c r="A2852" i="8"/>
  <c r="A2853" i="8"/>
  <c r="A2854" i="8"/>
  <c r="A2855" i="8"/>
  <c r="A2856" i="8"/>
  <c r="A2857" i="8"/>
  <c r="A2858" i="8"/>
  <c r="A2859" i="8"/>
  <c r="A2860" i="8"/>
  <c r="A2861" i="8"/>
  <c r="A2862" i="8"/>
  <c r="A2863" i="8"/>
  <c r="A2864" i="8"/>
  <c r="A2865" i="8"/>
  <c r="A2866" i="8"/>
  <c r="A2867" i="8"/>
  <c r="A2868" i="8"/>
  <c r="A2869" i="8"/>
  <c r="A2870" i="8"/>
  <c r="A2871" i="8"/>
  <c r="A2872" i="8"/>
  <c r="A2873" i="8"/>
  <c r="A2874" i="8"/>
  <c r="A2875" i="8"/>
  <c r="A2876" i="8"/>
  <c r="A2877" i="8"/>
  <c r="A2878" i="8"/>
  <c r="A2879" i="8"/>
  <c r="A2880" i="8"/>
  <c r="A2881" i="8"/>
  <c r="A2882" i="8"/>
  <c r="A2883" i="8"/>
  <c r="A2884" i="8"/>
  <c r="A2885" i="8"/>
  <c r="A2886" i="8"/>
  <c r="A2887" i="8"/>
  <c r="A2888" i="8"/>
  <c r="A2889" i="8"/>
  <c r="A2890" i="8"/>
  <c r="A2891" i="8"/>
  <c r="A2892" i="8"/>
  <c r="A2893" i="8"/>
  <c r="A2894" i="8"/>
  <c r="A2895" i="8"/>
  <c r="A2896" i="8"/>
  <c r="A2897" i="8"/>
  <c r="A2898" i="8"/>
  <c r="A2899" i="8"/>
  <c r="A2900" i="8"/>
  <c r="A2901" i="8"/>
  <c r="A2902" i="8"/>
  <c r="A2903" i="8"/>
  <c r="A2904" i="8"/>
  <c r="A2905" i="8"/>
  <c r="A2906" i="8"/>
  <c r="A2907" i="8"/>
  <c r="A2908" i="8"/>
  <c r="A2909" i="8"/>
  <c r="A2910" i="8"/>
  <c r="A2911" i="8"/>
  <c r="A2912" i="8"/>
  <c r="A2913" i="8"/>
  <c r="A2914" i="8"/>
  <c r="A2915" i="8"/>
  <c r="A2916" i="8"/>
  <c r="A2917" i="8"/>
  <c r="A2918" i="8"/>
  <c r="A2919" i="8"/>
  <c r="A2920" i="8"/>
  <c r="A2921" i="8"/>
  <c r="A2922" i="8"/>
  <c r="A2923" i="8"/>
  <c r="A2924" i="8"/>
  <c r="A2925" i="8"/>
  <c r="A2926" i="8"/>
  <c r="A2927" i="8"/>
  <c r="A2928" i="8"/>
  <c r="A2929" i="8"/>
  <c r="A2930" i="8"/>
  <c r="A2931" i="8"/>
  <c r="A2932" i="8"/>
  <c r="A2933" i="8"/>
  <c r="A2934" i="8"/>
  <c r="A2935" i="8"/>
  <c r="A2936" i="8"/>
  <c r="A2937" i="8"/>
  <c r="A2938" i="8"/>
  <c r="A2939" i="8"/>
  <c r="A2940" i="8"/>
  <c r="A2941" i="8"/>
  <c r="A2942" i="8"/>
  <c r="A2943" i="8"/>
  <c r="A2944" i="8"/>
  <c r="A2945" i="8"/>
  <c r="A2946" i="8"/>
  <c r="A2947" i="8"/>
  <c r="A2948" i="8"/>
  <c r="A2949" i="8"/>
  <c r="A2950" i="8"/>
  <c r="A2951" i="8"/>
  <c r="A2952" i="8"/>
  <c r="A2953" i="8"/>
  <c r="A2954" i="8"/>
  <c r="A2955" i="8"/>
  <c r="A2956" i="8"/>
  <c r="A2957" i="8"/>
  <c r="A2958" i="8"/>
  <c r="A2959" i="8"/>
  <c r="A2960" i="8"/>
  <c r="A2961" i="8"/>
  <c r="A2962" i="8"/>
  <c r="A2963" i="8"/>
  <c r="A2964" i="8"/>
  <c r="A2965" i="8"/>
  <c r="A2966" i="8"/>
  <c r="A2967" i="8"/>
  <c r="A2968" i="8"/>
  <c r="A2969" i="8"/>
  <c r="A2970" i="8"/>
  <c r="A2971" i="8"/>
  <c r="A2972" i="8"/>
  <c r="A2973" i="8"/>
  <c r="A2974" i="8"/>
  <c r="A2975" i="8"/>
  <c r="A2976" i="8"/>
  <c r="A2977" i="8"/>
  <c r="A2978" i="8"/>
  <c r="A2979" i="8"/>
  <c r="A2980" i="8"/>
  <c r="A2981" i="8"/>
  <c r="A2982" i="8"/>
  <c r="A2983" i="8"/>
  <c r="A2984" i="8"/>
  <c r="A2985" i="8"/>
  <c r="A2986" i="8"/>
  <c r="A2987" i="8"/>
  <c r="A2988" i="8"/>
  <c r="A2989" i="8"/>
  <c r="A2990" i="8"/>
  <c r="A2991" i="8"/>
  <c r="A2992" i="8"/>
  <c r="A2993" i="8"/>
  <c r="A2994" i="8"/>
  <c r="A2995" i="8"/>
  <c r="A2996" i="8"/>
  <c r="A2997" i="8"/>
  <c r="A2998" i="8"/>
  <c r="A2999" i="8"/>
  <c r="A3000" i="8"/>
  <c r="A3001" i="8"/>
  <c r="A3002" i="8"/>
  <c r="A3003" i="8"/>
  <c r="A3004" i="8"/>
  <c r="A3005" i="8"/>
  <c r="A3006" i="8"/>
  <c r="A3007" i="8"/>
  <c r="A3008" i="8"/>
  <c r="A3009" i="8"/>
  <c r="A3010" i="8"/>
  <c r="A3011" i="8"/>
  <c r="A3012" i="8"/>
  <c r="A3013" i="8"/>
  <c r="A3014" i="8"/>
  <c r="A3015" i="8"/>
  <c r="A3016" i="8"/>
  <c r="A3017" i="8"/>
  <c r="A3018" i="8"/>
  <c r="A3019" i="8"/>
  <c r="A3020" i="8"/>
  <c r="A3021" i="8"/>
  <c r="A3022" i="8"/>
  <c r="A3023" i="8"/>
  <c r="A3024" i="8"/>
  <c r="A3025" i="8"/>
  <c r="A3026" i="8"/>
  <c r="A3027" i="8"/>
  <c r="A3028" i="8"/>
  <c r="A3029" i="8"/>
  <c r="A3030" i="8"/>
  <c r="A3031" i="8"/>
  <c r="A3032" i="8"/>
  <c r="A3033" i="8"/>
  <c r="A3034" i="8"/>
  <c r="A3035" i="8"/>
  <c r="A3036" i="8"/>
  <c r="A3037" i="8"/>
  <c r="A3038" i="8"/>
  <c r="A3039" i="8"/>
  <c r="A3040" i="8"/>
  <c r="A3041" i="8"/>
  <c r="A3042" i="8"/>
  <c r="A3043" i="8"/>
  <c r="A3044" i="8"/>
  <c r="A3045" i="8"/>
  <c r="A3046" i="8"/>
  <c r="A3047" i="8"/>
  <c r="A3048" i="8"/>
  <c r="A3049" i="8"/>
  <c r="A3050" i="8"/>
  <c r="A3051" i="8"/>
  <c r="A3052" i="8"/>
  <c r="A3053" i="8"/>
  <c r="A3054" i="8"/>
  <c r="A3055" i="8"/>
  <c r="A3056" i="8"/>
  <c r="A3057" i="8"/>
  <c r="A3058" i="8"/>
  <c r="A3059" i="8"/>
  <c r="A3060" i="8"/>
  <c r="A3061" i="8"/>
  <c r="A3062" i="8"/>
  <c r="A3063" i="8"/>
  <c r="A3064" i="8"/>
  <c r="A3065" i="8"/>
  <c r="A3066" i="8"/>
  <c r="A3067" i="8"/>
  <c r="A3068" i="8"/>
  <c r="A3069" i="8"/>
  <c r="A3070" i="8"/>
  <c r="A3071" i="8"/>
  <c r="A3072" i="8"/>
  <c r="A3073" i="8"/>
  <c r="A3074" i="8"/>
  <c r="A3075" i="8"/>
  <c r="A3076" i="8"/>
  <c r="A3077" i="8"/>
  <c r="A3078" i="8"/>
  <c r="A3079" i="8"/>
  <c r="A3080" i="8"/>
  <c r="A3081" i="8"/>
  <c r="A3082" i="8"/>
  <c r="A3083" i="8"/>
  <c r="A3084" i="8"/>
  <c r="A3085" i="8"/>
  <c r="A3086" i="8"/>
  <c r="A3087" i="8"/>
  <c r="A3088" i="8"/>
  <c r="A3089" i="8"/>
  <c r="A3090" i="8"/>
  <c r="A3091" i="8"/>
  <c r="A3092" i="8"/>
  <c r="A3093" i="8"/>
  <c r="A3094" i="8"/>
  <c r="A3095" i="8"/>
  <c r="A3096" i="8"/>
  <c r="A3097" i="8"/>
  <c r="A3098" i="8"/>
  <c r="A3099" i="8"/>
  <c r="A3100" i="8"/>
  <c r="A3101" i="8"/>
  <c r="A3102" i="8"/>
  <c r="A3103" i="8"/>
  <c r="A3104" i="8"/>
  <c r="A3105" i="8"/>
  <c r="A3106" i="8"/>
  <c r="A3107" i="8"/>
  <c r="A3108" i="8"/>
  <c r="A3109" i="8"/>
  <c r="A3110" i="8"/>
  <c r="A3111" i="8"/>
  <c r="A3112" i="8"/>
  <c r="A3113" i="8"/>
  <c r="A3114" i="8"/>
  <c r="A3115" i="8"/>
  <c r="A3116" i="8"/>
  <c r="A3117" i="8"/>
  <c r="A3118" i="8"/>
  <c r="A3119" i="8"/>
  <c r="A3120" i="8"/>
  <c r="A3121" i="8"/>
  <c r="A3122" i="8"/>
  <c r="A3123" i="8"/>
  <c r="A3124" i="8"/>
  <c r="A3125" i="8"/>
  <c r="A3126" i="8"/>
  <c r="A3127" i="8"/>
  <c r="A3128" i="8"/>
  <c r="A3129" i="8"/>
  <c r="A3130" i="8"/>
  <c r="A3131" i="8"/>
  <c r="A3132" i="8"/>
  <c r="A3133" i="8"/>
  <c r="A3134" i="8"/>
  <c r="A3135" i="8"/>
  <c r="A3136" i="8"/>
  <c r="A3137" i="8"/>
  <c r="A3138" i="8"/>
  <c r="A3139" i="8"/>
  <c r="A3140" i="8"/>
  <c r="A3141" i="8"/>
  <c r="A3142" i="8"/>
  <c r="A3143" i="8"/>
  <c r="A3144" i="8"/>
  <c r="A3145" i="8"/>
  <c r="A3146" i="8"/>
  <c r="A3147" i="8"/>
  <c r="A3148" i="8"/>
  <c r="A3149" i="8"/>
  <c r="A3150" i="8"/>
  <c r="A3151" i="8"/>
  <c r="A3152" i="8"/>
  <c r="A3153" i="8"/>
  <c r="A3154" i="8"/>
  <c r="A3155" i="8"/>
  <c r="A3156" i="8"/>
  <c r="A3157" i="8"/>
  <c r="A3158" i="8"/>
  <c r="A3159" i="8"/>
  <c r="A3160" i="8"/>
  <c r="A3161" i="8"/>
  <c r="A3162" i="8"/>
  <c r="A3163" i="8"/>
  <c r="A3164" i="8"/>
  <c r="A3165" i="8"/>
  <c r="A3166" i="8"/>
  <c r="A3167" i="8"/>
  <c r="A3168" i="8"/>
  <c r="A3169" i="8"/>
  <c r="A3170" i="8"/>
  <c r="A3171" i="8"/>
  <c r="A3172" i="8"/>
  <c r="A3173" i="8"/>
  <c r="A3174" i="8"/>
  <c r="A3175" i="8"/>
  <c r="A3176" i="8"/>
  <c r="A3177" i="8"/>
  <c r="A3178" i="8"/>
  <c r="A3179" i="8"/>
  <c r="A3180" i="8"/>
  <c r="A3181" i="8"/>
  <c r="A3182" i="8"/>
  <c r="A3183" i="8"/>
  <c r="A3184" i="8"/>
  <c r="A3185" i="8"/>
  <c r="A3186" i="8"/>
  <c r="A3187" i="8"/>
  <c r="A3188" i="8"/>
  <c r="A3189" i="8"/>
  <c r="A3190" i="8"/>
  <c r="A3191" i="8"/>
  <c r="A3192" i="8"/>
  <c r="A3193" i="8"/>
  <c r="A3194" i="8"/>
  <c r="A3195" i="8"/>
  <c r="A3196" i="8"/>
  <c r="A3197" i="8"/>
  <c r="A3198" i="8"/>
  <c r="A3199" i="8"/>
  <c r="A3200" i="8"/>
  <c r="A3201" i="8"/>
  <c r="A3202" i="8"/>
  <c r="A3203" i="8"/>
  <c r="A3204" i="8"/>
  <c r="A3205" i="8"/>
  <c r="A3206" i="8"/>
  <c r="A3207" i="8"/>
  <c r="A3208" i="8"/>
  <c r="A3209" i="8"/>
  <c r="A3210" i="8"/>
  <c r="A3211" i="8"/>
  <c r="A3212" i="8"/>
  <c r="A3213" i="8"/>
  <c r="A3214" i="8"/>
  <c r="A3215" i="8"/>
  <c r="A3216" i="8"/>
  <c r="A3217" i="8"/>
  <c r="A3218" i="8"/>
  <c r="A3219" i="8"/>
  <c r="A3220" i="8"/>
  <c r="A3221" i="8"/>
  <c r="A3222" i="8"/>
  <c r="A3223" i="8"/>
  <c r="A3224" i="8"/>
  <c r="A3225" i="8"/>
  <c r="A3226" i="8"/>
  <c r="A3227" i="8"/>
  <c r="A3228" i="8"/>
  <c r="A3229" i="8"/>
  <c r="A3230" i="8"/>
  <c r="A3231" i="8"/>
  <c r="A3232" i="8"/>
  <c r="A3233" i="8"/>
  <c r="A3234" i="8"/>
  <c r="A3235" i="8"/>
  <c r="A3236" i="8"/>
  <c r="A3237" i="8"/>
  <c r="A3238" i="8"/>
  <c r="A3239" i="8"/>
  <c r="A3240" i="8"/>
  <c r="A5031" i="8"/>
  <c r="A3242" i="8"/>
  <c r="A3243" i="8"/>
  <c r="A3244" i="8"/>
  <c r="A3245" i="8"/>
  <c r="A3246" i="8"/>
  <c r="A3247" i="8"/>
  <c r="A3248" i="8"/>
  <c r="A3249" i="8"/>
  <c r="A3250" i="8"/>
  <c r="A3251" i="8"/>
  <c r="A3252" i="8"/>
  <c r="A3253" i="8"/>
  <c r="A3254" i="8"/>
  <c r="A3255" i="8"/>
  <c r="A3256" i="8"/>
  <c r="A3257" i="8"/>
  <c r="A3258" i="8"/>
  <c r="A3259" i="8"/>
  <c r="A3260" i="8"/>
  <c r="A3261" i="8"/>
  <c r="A3262" i="8"/>
  <c r="A3263" i="8"/>
  <c r="A3264" i="8"/>
  <c r="A3265" i="8"/>
  <c r="A3266" i="8"/>
  <c r="A3267" i="8"/>
  <c r="A3268" i="8"/>
  <c r="A3269" i="8"/>
  <c r="A3270" i="8"/>
  <c r="A3271" i="8"/>
  <c r="A3272" i="8"/>
  <c r="A3273" i="8"/>
  <c r="A3274" i="8"/>
  <c r="A3275" i="8"/>
  <c r="A3276" i="8"/>
  <c r="A3277" i="8"/>
  <c r="A3278" i="8"/>
  <c r="A3279" i="8"/>
  <c r="A3280" i="8"/>
  <c r="A3281" i="8"/>
  <c r="A3282" i="8"/>
  <c r="A3283" i="8"/>
  <c r="A3284" i="8"/>
  <c r="A3285" i="8"/>
  <c r="A3286" i="8"/>
  <c r="A3287" i="8"/>
  <c r="A3288" i="8"/>
  <c r="A3289" i="8"/>
  <c r="A3290" i="8"/>
  <c r="A3291" i="8"/>
  <c r="A3292" i="8"/>
  <c r="A3293" i="8"/>
  <c r="A3294" i="8"/>
  <c r="A3295" i="8"/>
  <c r="A3296" i="8"/>
  <c r="A3297" i="8"/>
  <c r="A3298" i="8"/>
  <c r="A3299" i="8"/>
  <c r="A3300" i="8"/>
  <c r="A3301" i="8"/>
  <c r="A3302" i="8"/>
  <c r="A3303" i="8"/>
  <c r="A3304" i="8"/>
  <c r="A3305" i="8"/>
  <c r="A3306" i="8"/>
  <c r="A3307" i="8"/>
  <c r="A3308" i="8"/>
  <c r="A3309" i="8"/>
  <c r="A3310" i="8"/>
  <c r="A3311" i="8"/>
  <c r="A3312" i="8"/>
  <c r="A3313" i="8"/>
  <c r="A3314" i="8"/>
  <c r="A3315" i="8"/>
  <c r="A3316" i="8"/>
  <c r="A3317" i="8"/>
  <c r="A3318" i="8"/>
  <c r="A3319" i="8"/>
  <c r="A3320" i="8"/>
  <c r="A3321" i="8"/>
  <c r="A3322" i="8"/>
  <c r="A3323" i="8"/>
  <c r="A3324" i="8"/>
  <c r="A3325" i="8"/>
  <c r="A3326" i="8"/>
  <c r="A3327" i="8"/>
  <c r="A3328" i="8"/>
  <c r="A3329" i="8"/>
  <c r="A3330" i="8"/>
  <c r="A3331" i="8"/>
  <c r="A3332" i="8"/>
  <c r="A3333" i="8"/>
  <c r="A3334" i="8"/>
  <c r="A3335" i="8"/>
  <c r="A3336" i="8"/>
  <c r="A3337" i="8"/>
  <c r="A3338" i="8"/>
  <c r="A3339" i="8"/>
  <c r="A3340" i="8"/>
  <c r="A3341" i="8"/>
  <c r="A3342" i="8"/>
  <c r="F184" i="11" s="1"/>
  <c r="A3343" i="8"/>
  <c r="A3344" i="8"/>
  <c r="A3345" i="8"/>
  <c r="A3346" i="8"/>
  <c r="A3347" i="8"/>
  <c r="A3348" i="8"/>
  <c r="A3349" i="8"/>
  <c r="A3350" i="8"/>
  <c r="A3351" i="8"/>
  <c r="A3352" i="8"/>
  <c r="A3353" i="8"/>
  <c r="A3354" i="8"/>
  <c r="A3355" i="8"/>
  <c r="A3356" i="8"/>
  <c r="A3357" i="8"/>
  <c r="A3358" i="8"/>
  <c r="A3359" i="8"/>
  <c r="A3360" i="8"/>
  <c r="A3361" i="8"/>
  <c r="A3362" i="8"/>
  <c r="A3363" i="8"/>
  <c r="A3364" i="8"/>
  <c r="A3365" i="8"/>
  <c r="A3366" i="8"/>
  <c r="A3367" i="8"/>
  <c r="A3368" i="8"/>
  <c r="A3369" i="8"/>
  <c r="A3370" i="8"/>
  <c r="A3371" i="8"/>
  <c r="A3372" i="8"/>
  <c r="A3373" i="8"/>
  <c r="A3374" i="8"/>
  <c r="A3375" i="8"/>
  <c r="A3376" i="8"/>
  <c r="A3377" i="8"/>
  <c r="F183" i="11" s="1"/>
  <c r="A3378" i="8"/>
  <c r="A3379" i="8"/>
  <c r="A3380" i="8"/>
  <c r="A3381" i="8"/>
  <c r="A3382" i="8"/>
  <c r="A3383" i="8"/>
  <c r="A3384" i="8"/>
  <c r="A3385" i="8"/>
  <c r="A3386" i="8"/>
  <c r="F151" i="11" s="1"/>
  <c r="A3387" i="8"/>
  <c r="A3388" i="8"/>
  <c r="A3389" i="8"/>
  <c r="A3390" i="8"/>
  <c r="A3391" i="8"/>
  <c r="A3392" i="8"/>
  <c r="A3393" i="8"/>
  <c r="A3394" i="8"/>
  <c r="A3395" i="8"/>
  <c r="A3396" i="8"/>
  <c r="A3397" i="8"/>
  <c r="A3398" i="8"/>
  <c r="A3399" i="8"/>
  <c r="A3400" i="8"/>
  <c r="A3401" i="8"/>
  <c r="A3402" i="8"/>
  <c r="A3403" i="8"/>
  <c r="A3404" i="8"/>
  <c r="A3405" i="8"/>
  <c r="A3406" i="8"/>
  <c r="A3407" i="8"/>
  <c r="A3408" i="8"/>
  <c r="A3409" i="8"/>
  <c r="A3410" i="8"/>
  <c r="A3411" i="8"/>
  <c r="A3412" i="8"/>
  <c r="A3413" i="8"/>
  <c r="A3414" i="8"/>
  <c r="A3415" i="8"/>
  <c r="A3416" i="8"/>
  <c r="A3417" i="8"/>
  <c r="A3418" i="8"/>
  <c r="A3419" i="8"/>
  <c r="A3420" i="8"/>
  <c r="A3421" i="8"/>
  <c r="A3422" i="8"/>
  <c r="A3423" i="8"/>
  <c r="A3424" i="8"/>
  <c r="A3425" i="8"/>
  <c r="A3426" i="8"/>
  <c r="A3427" i="8"/>
  <c r="A3428" i="8"/>
  <c r="A3429" i="8"/>
  <c r="A3430" i="8"/>
  <c r="A3431" i="8"/>
  <c r="A3432" i="8"/>
  <c r="A3433" i="8"/>
  <c r="A3434" i="8"/>
  <c r="A3435" i="8"/>
  <c r="A3436" i="8"/>
  <c r="A3437" i="8"/>
  <c r="A3438" i="8"/>
  <c r="A3439" i="8"/>
  <c r="A3440" i="8"/>
  <c r="A3441" i="8"/>
  <c r="A3442" i="8"/>
  <c r="A3443" i="8"/>
  <c r="A3444" i="8"/>
  <c r="A3445" i="8"/>
  <c r="A3446" i="8"/>
  <c r="A3447" i="8"/>
  <c r="A3448" i="8"/>
  <c r="A3449" i="8"/>
  <c r="A3450" i="8"/>
  <c r="A3451" i="8"/>
  <c r="A3452" i="8"/>
  <c r="A3453" i="8"/>
  <c r="A3454" i="8"/>
  <c r="A3455" i="8"/>
  <c r="A3456" i="8"/>
  <c r="A3457" i="8"/>
  <c r="A3458" i="8"/>
  <c r="A3459" i="8"/>
  <c r="A3460" i="8"/>
  <c r="A3461" i="8"/>
  <c r="A3462" i="8"/>
  <c r="A3463" i="8"/>
  <c r="A3464" i="8"/>
  <c r="A3465" i="8"/>
  <c r="A3466" i="8"/>
  <c r="A3467" i="8"/>
  <c r="A3468" i="8"/>
  <c r="A3469" i="8"/>
  <c r="A3470" i="8"/>
  <c r="A3471" i="8"/>
  <c r="A3472" i="8"/>
  <c r="A3473" i="8"/>
  <c r="A3474" i="8"/>
  <c r="A3475" i="8"/>
  <c r="A3476" i="8"/>
  <c r="A3477" i="8"/>
  <c r="A3478" i="8"/>
  <c r="A3479" i="8"/>
  <c r="A3480" i="8"/>
  <c r="A3481" i="8"/>
  <c r="A3482" i="8"/>
  <c r="A3483" i="8"/>
  <c r="A3484" i="8"/>
  <c r="A3485" i="8"/>
  <c r="A3486" i="8"/>
  <c r="A3487" i="8"/>
  <c r="A3488" i="8"/>
  <c r="A3489" i="8"/>
  <c r="A3490" i="8"/>
  <c r="A3491" i="8"/>
  <c r="A3492" i="8"/>
  <c r="A3493" i="8"/>
  <c r="A3494" i="8"/>
  <c r="A3495" i="8"/>
  <c r="A3496" i="8"/>
  <c r="A3497" i="8"/>
  <c r="A3498" i="8"/>
  <c r="A3499" i="8"/>
  <c r="A3500" i="8"/>
  <c r="A3501" i="8"/>
  <c r="A3502" i="8"/>
  <c r="A3503" i="8"/>
  <c r="A3504" i="8"/>
  <c r="A3505" i="8"/>
  <c r="A3506" i="8"/>
  <c r="A3507" i="8"/>
  <c r="A3508" i="8"/>
  <c r="A3509" i="8"/>
  <c r="A3510" i="8"/>
  <c r="A3511" i="8"/>
  <c r="A3512" i="8"/>
  <c r="A3513" i="8"/>
  <c r="A3514" i="8"/>
  <c r="A3515" i="8"/>
  <c r="A3516" i="8"/>
  <c r="A3517" i="8"/>
  <c r="A3518" i="8"/>
  <c r="A3519" i="8"/>
  <c r="A3520" i="8"/>
  <c r="A3521" i="8"/>
  <c r="A3522" i="8"/>
  <c r="A3523" i="8"/>
  <c r="A3524" i="8"/>
  <c r="A3525" i="8"/>
  <c r="A3526" i="8"/>
  <c r="A3527" i="8"/>
  <c r="A3528" i="8"/>
  <c r="A3529" i="8"/>
  <c r="A3530" i="8"/>
  <c r="A3531" i="8"/>
  <c r="A3532" i="8"/>
  <c r="A3533" i="8"/>
  <c r="A3534" i="8"/>
  <c r="A3535" i="8"/>
  <c r="A3536" i="8"/>
  <c r="A3537" i="8"/>
  <c r="A3538" i="8"/>
  <c r="A3539" i="8"/>
  <c r="A3540" i="8"/>
  <c r="A3541" i="8"/>
  <c r="A3542" i="8"/>
  <c r="A3543" i="8"/>
  <c r="A3544" i="8"/>
  <c r="A3545" i="8"/>
  <c r="A3546" i="8"/>
  <c r="A3547" i="8"/>
  <c r="A3548" i="8"/>
  <c r="A3549" i="8"/>
  <c r="A3550" i="8"/>
  <c r="A3551" i="8"/>
  <c r="A3552" i="8"/>
  <c r="A3553" i="8"/>
  <c r="A3554" i="8"/>
  <c r="A3555" i="8"/>
  <c r="A3556" i="8"/>
  <c r="A3557" i="8"/>
  <c r="A3558" i="8"/>
  <c r="A3559" i="8"/>
  <c r="A3560" i="8"/>
  <c r="A3561" i="8"/>
  <c r="A3562" i="8"/>
  <c r="A3563" i="8"/>
  <c r="A3564" i="8"/>
  <c r="A3565" i="8"/>
  <c r="A3566" i="8"/>
  <c r="A3567" i="8"/>
  <c r="A3568" i="8"/>
  <c r="A3569" i="8"/>
  <c r="A3570" i="8"/>
  <c r="A3571" i="8"/>
  <c r="A3572" i="8"/>
  <c r="A3573" i="8"/>
  <c r="A3574" i="8"/>
  <c r="A3575" i="8"/>
  <c r="A3576" i="8"/>
  <c r="A3577" i="8"/>
  <c r="A3578" i="8"/>
  <c r="A3579" i="8"/>
  <c r="A3580" i="8"/>
  <c r="A3581" i="8"/>
  <c r="A3582" i="8"/>
  <c r="A3583" i="8"/>
  <c r="A3584" i="8"/>
  <c r="A3585" i="8"/>
  <c r="A3586" i="8"/>
  <c r="A3587" i="8"/>
  <c r="A3588" i="8"/>
  <c r="A3589" i="8"/>
  <c r="A3590" i="8"/>
  <c r="A3591" i="8"/>
  <c r="A3592" i="8"/>
  <c r="A3593" i="8"/>
  <c r="A3594" i="8"/>
  <c r="A3595" i="8"/>
  <c r="A3596" i="8"/>
  <c r="A3597" i="8"/>
  <c r="A3598" i="8"/>
  <c r="A3599" i="8"/>
  <c r="A3600" i="8"/>
  <c r="A3601" i="8"/>
  <c r="A3602" i="8"/>
  <c r="A3603" i="8"/>
  <c r="A3604" i="8"/>
  <c r="A3605" i="8"/>
  <c r="A3606" i="8"/>
  <c r="A3607" i="8"/>
  <c r="A3608" i="8"/>
  <c r="A3609" i="8"/>
  <c r="A3610" i="8"/>
  <c r="A3611" i="8"/>
  <c r="A3612" i="8"/>
  <c r="A3613" i="8"/>
  <c r="A3614" i="8"/>
  <c r="A3615" i="8"/>
  <c r="A3616" i="8"/>
  <c r="A3617" i="8"/>
  <c r="A3618" i="8"/>
  <c r="A3619" i="8"/>
  <c r="A3620" i="8"/>
  <c r="A3621" i="8"/>
  <c r="A3622" i="8"/>
  <c r="A3623" i="8"/>
  <c r="A3624" i="8"/>
  <c r="A3625" i="8"/>
  <c r="A3626" i="8"/>
  <c r="A3627" i="8"/>
  <c r="A3628" i="8"/>
  <c r="A3629" i="8"/>
  <c r="A3630" i="8"/>
  <c r="A3631" i="8"/>
  <c r="A3632" i="8"/>
  <c r="A3633" i="8"/>
  <c r="A3634" i="8"/>
  <c r="A3635" i="8"/>
  <c r="A3636" i="8"/>
  <c r="A3637" i="8"/>
  <c r="A3638" i="8"/>
  <c r="A3639" i="8"/>
  <c r="A3640" i="8"/>
  <c r="A3641" i="8"/>
  <c r="A3642" i="8"/>
  <c r="A3643" i="8"/>
  <c r="A3644" i="8"/>
  <c r="A3645" i="8"/>
  <c r="A3646" i="8"/>
  <c r="A3647" i="8"/>
  <c r="A3648" i="8"/>
  <c r="A3649" i="8"/>
  <c r="A3650" i="8"/>
  <c r="A3651" i="8"/>
  <c r="A3652" i="8"/>
  <c r="A3653" i="8"/>
  <c r="A3654" i="8"/>
  <c r="A3655" i="8"/>
  <c r="A3656" i="8"/>
  <c r="A3657" i="8"/>
  <c r="A3658" i="8"/>
  <c r="A3659" i="8"/>
  <c r="A3660" i="8"/>
  <c r="A3661" i="8"/>
  <c r="A3662" i="8"/>
  <c r="A3663" i="8"/>
  <c r="A3664" i="8"/>
  <c r="A3665" i="8"/>
  <c r="A3666" i="8"/>
  <c r="A3667" i="8"/>
  <c r="A3668" i="8"/>
  <c r="A3669" i="8"/>
  <c r="A3670" i="8"/>
  <c r="A3671" i="8"/>
  <c r="A3672" i="8"/>
  <c r="A3673" i="8"/>
  <c r="A3674" i="8"/>
  <c r="A3675" i="8"/>
  <c r="A3676" i="8"/>
  <c r="A3677" i="8"/>
  <c r="A3678" i="8"/>
  <c r="A3679" i="8"/>
  <c r="A3680" i="8"/>
  <c r="A3681" i="8"/>
  <c r="A3682" i="8"/>
  <c r="A3683" i="8"/>
  <c r="A3684" i="8"/>
  <c r="A3685" i="8"/>
  <c r="A3686" i="8"/>
  <c r="A3687" i="8"/>
  <c r="A3688" i="8"/>
  <c r="A3689" i="8"/>
  <c r="A3690" i="8"/>
  <c r="A3691" i="8"/>
  <c r="A3692" i="8"/>
  <c r="A3693" i="8"/>
  <c r="A3694" i="8"/>
  <c r="A3695" i="8"/>
  <c r="A3696" i="8"/>
  <c r="A3697" i="8"/>
  <c r="A3698" i="8"/>
  <c r="A3699" i="8"/>
  <c r="A3700" i="8"/>
  <c r="A3701" i="8"/>
  <c r="A3702" i="8"/>
  <c r="A3703" i="8"/>
  <c r="A3704" i="8"/>
  <c r="A3705" i="8"/>
  <c r="A3706" i="8"/>
  <c r="A3707" i="8"/>
  <c r="A3708" i="8"/>
  <c r="A3709" i="8"/>
  <c r="A3710" i="8"/>
  <c r="A3711" i="8"/>
  <c r="A3712" i="8"/>
  <c r="A3713" i="8"/>
  <c r="A3714" i="8"/>
  <c r="A3715" i="8"/>
  <c r="A3716" i="8"/>
  <c r="A3717" i="8"/>
  <c r="A3718" i="8"/>
  <c r="A3719" i="8"/>
  <c r="A3720" i="8"/>
  <c r="A3721" i="8"/>
  <c r="A3722" i="8"/>
  <c r="A3723" i="8"/>
  <c r="A3724" i="8"/>
  <c r="A3725" i="8"/>
  <c r="A3726" i="8"/>
  <c r="A3727" i="8"/>
  <c r="A3728" i="8"/>
  <c r="A3729" i="8"/>
  <c r="A3730" i="8"/>
  <c r="A3731" i="8"/>
  <c r="A3732" i="8"/>
  <c r="A3733" i="8"/>
  <c r="A3734" i="8"/>
  <c r="A3735" i="8"/>
  <c r="A3736" i="8"/>
  <c r="A3737" i="8"/>
  <c r="A3738" i="8"/>
  <c r="A3739" i="8"/>
  <c r="A3740" i="8"/>
  <c r="A3741" i="8"/>
  <c r="A3742" i="8"/>
  <c r="A3743" i="8"/>
  <c r="A3744" i="8"/>
  <c r="A3745" i="8"/>
  <c r="A3746" i="8"/>
  <c r="A3747" i="8"/>
  <c r="A3748" i="8"/>
  <c r="A3749" i="8"/>
  <c r="A3750" i="8"/>
  <c r="A3751" i="8"/>
  <c r="A3752" i="8"/>
  <c r="A3753" i="8"/>
  <c r="A3754" i="8"/>
  <c r="A3755" i="8"/>
  <c r="A3756" i="8"/>
  <c r="A3757" i="8"/>
  <c r="A3758" i="8"/>
  <c r="A3759" i="8"/>
  <c r="A3760" i="8"/>
  <c r="A3761" i="8"/>
  <c r="A3762" i="8"/>
  <c r="A3763" i="8"/>
  <c r="A3764" i="8"/>
  <c r="A3765" i="8"/>
  <c r="A3766" i="8"/>
  <c r="A3767" i="8"/>
  <c r="A3768" i="8"/>
  <c r="A3769" i="8"/>
  <c r="A3770" i="8"/>
  <c r="A3771" i="8"/>
  <c r="A3772" i="8"/>
  <c r="A3773" i="8"/>
  <c r="A3774" i="8"/>
  <c r="A3775" i="8"/>
  <c r="A3776" i="8"/>
  <c r="A3777" i="8"/>
  <c r="A3778" i="8"/>
  <c r="A3779" i="8"/>
  <c r="A3780" i="8"/>
  <c r="A3781" i="8"/>
  <c r="A3782" i="8"/>
  <c r="A3783" i="8"/>
  <c r="A3784" i="8"/>
  <c r="A3785" i="8"/>
  <c r="A3786" i="8"/>
  <c r="A3787" i="8"/>
  <c r="A3788" i="8"/>
  <c r="A3789" i="8"/>
  <c r="A3790" i="8"/>
  <c r="A3791" i="8"/>
  <c r="A3792" i="8"/>
  <c r="A3793" i="8"/>
  <c r="A3794" i="8"/>
  <c r="A3795" i="8"/>
  <c r="A3796" i="8"/>
  <c r="A3797" i="8"/>
  <c r="A3798" i="8"/>
  <c r="A3799" i="8"/>
  <c r="A3800" i="8"/>
  <c r="A3801" i="8"/>
  <c r="A3802" i="8"/>
  <c r="A3803" i="8"/>
  <c r="A3804" i="8"/>
  <c r="A3805" i="8"/>
  <c r="A3806" i="8"/>
  <c r="A3807" i="8"/>
  <c r="A3808" i="8"/>
  <c r="A3809" i="8"/>
  <c r="A3810" i="8"/>
  <c r="A3811" i="8"/>
  <c r="A3812" i="8"/>
  <c r="A3813" i="8"/>
  <c r="A3814" i="8"/>
  <c r="A3815" i="8"/>
  <c r="A3816" i="8"/>
  <c r="A3817" i="8"/>
  <c r="A3818" i="8"/>
  <c r="A3819" i="8"/>
  <c r="A3820" i="8"/>
  <c r="A3821" i="8"/>
  <c r="A3822" i="8"/>
  <c r="A3823" i="8"/>
  <c r="A3824" i="8"/>
  <c r="A3825" i="8"/>
  <c r="A3826" i="8"/>
  <c r="A3827" i="8"/>
  <c r="A3828" i="8"/>
  <c r="A3829" i="8"/>
  <c r="A3830" i="8"/>
  <c r="A3831" i="8"/>
  <c r="A3832" i="8"/>
  <c r="A3833" i="8"/>
  <c r="A3834" i="8"/>
  <c r="A3835" i="8"/>
  <c r="A3836" i="8"/>
  <c r="A3837" i="8"/>
  <c r="A3838" i="8"/>
  <c r="A3839" i="8"/>
  <c r="A3840" i="8"/>
  <c r="A3841" i="8"/>
  <c r="A3842" i="8"/>
  <c r="A3843" i="8"/>
  <c r="A3844" i="8"/>
  <c r="F92" i="11" s="1"/>
  <c r="A3845" i="8"/>
  <c r="A3846" i="8"/>
  <c r="A3847" i="8"/>
  <c r="A3848" i="8"/>
  <c r="A3849" i="8"/>
  <c r="A3850" i="8"/>
  <c r="A3851" i="8"/>
  <c r="A3852" i="8"/>
  <c r="A3853" i="8"/>
  <c r="A3854" i="8"/>
  <c r="A3855" i="8"/>
  <c r="A3856" i="8"/>
  <c r="A3857" i="8"/>
  <c r="A3858" i="8"/>
  <c r="A3859" i="8"/>
  <c r="A3860" i="8"/>
  <c r="A3861" i="8"/>
  <c r="A3862" i="8"/>
  <c r="A3863" i="8"/>
  <c r="A3864" i="8"/>
  <c r="A3865" i="8"/>
  <c r="A3866" i="8"/>
  <c r="A3867" i="8"/>
  <c r="A3868" i="8"/>
  <c r="A3869" i="8"/>
  <c r="A3870" i="8"/>
  <c r="A3871" i="8"/>
  <c r="A3872" i="8"/>
  <c r="A3873" i="8"/>
  <c r="A3874" i="8"/>
  <c r="A3875" i="8"/>
  <c r="A3876" i="8"/>
  <c r="A3877" i="8"/>
  <c r="A3878" i="8"/>
  <c r="A3879" i="8"/>
  <c r="A3880" i="8"/>
  <c r="A3881" i="8"/>
  <c r="A3882" i="8"/>
  <c r="A3883" i="8"/>
  <c r="A3884" i="8"/>
  <c r="A3885" i="8"/>
  <c r="A3886" i="8"/>
  <c r="A3887" i="8"/>
  <c r="A3888" i="8"/>
  <c r="A3889" i="8"/>
  <c r="A3890" i="8"/>
  <c r="A3891" i="8"/>
  <c r="A3892" i="8"/>
  <c r="A3893" i="8"/>
  <c r="A3894" i="8"/>
  <c r="A3895" i="8"/>
  <c r="A3896" i="8"/>
  <c r="A3897" i="8"/>
  <c r="A3898" i="8"/>
  <c r="A3899" i="8"/>
  <c r="A3900" i="8"/>
  <c r="A3901" i="8"/>
  <c r="A3902" i="8"/>
  <c r="A3903" i="8"/>
  <c r="A3904" i="8"/>
  <c r="A3905" i="8"/>
  <c r="A3906" i="8"/>
  <c r="A3907" i="8"/>
  <c r="A3908" i="8"/>
  <c r="A3909" i="8"/>
  <c r="A3910" i="8"/>
  <c r="A3911" i="8"/>
  <c r="A3912" i="8"/>
  <c r="A3913" i="8"/>
  <c r="A3914" i="8"/>
  <c r="A3915" i="8"/>
  <c r="A3916" i="8"/>
  <c r="A3917" i="8"/>
  <c r="A3918" i="8"/>
  <c r="A3919" i="8"/>
  <c r="A3920" i="8"/>
  <c r="A3921" i="8"/>
  <c r="A3922" i="8"/>
  <c r="A3923" i="8"/>
  <c r="A3924" i="8"/>
  <c r="A3925" i="8"/>
  <c r="A3926" i="8"/>
  <c r="A3927" i="8"/>
  <c r="A3928" i="8"/>
  <c r="A3929" i="8"/>
  <c r="A3930" i="8"/>
  <c r="A3931" i="8"/>
  <c r="A3932" i="8"/>
  <c r="A3933" i="8"/>
  <c r="A3934" i="8"/>
  <c r="A3935" i="8"/>
  <c r="A3936" i="8"/>
  <c r="A3937" i="8"/>
  <c r="A3938" i="8"/>
  <c r="A3939" i="8"/>
  <c r="A3940" i="8"/>
  <c r="A3941" i="8"/>
  <c r="A3942" i="8"/>
  <c r="A3943" i="8"/>
  <c r="A3944" i="8"/>
  <c r="A3945" i="8"/>
  <c r="A3946" i="8"/>
  <c r="A3947" i="8"/>
  <c r="A3948" i="8"/>
  <c r="A3949" i="8"/>
  <c r="A3950" i="8"/>
  <c r="A3951" i="8"/>
  <c r="A3952" i="8"/>
  <c r="A3953" i="8"/>
  <c r="A3954" i="8"/>
  <c r="A3955" i="8"/>
  <c r="A3956" i="8"/>
  <c r="A3957" i="8"/>
  <c r="A3958" i="8"/>
  <c r="A3959" i="8"/>
  <c r="A3960" i="8"/>
  <c r="A3961" i="8"/>
  <c r="A3962" i="8"/>
  <c r="A3963" i="8"/>
  <c r="A3964" i="8"/>
  <c r="A3965" i="8"/>
  <c r="A3966" i="8"/>
  <c r="A3967" i="8"/>
  <c r="A3968" i="8"/>
  <c r="A3969" i="8"/>
  <c r="A3970" i="8"/>
  <c r="A3971" i="8"/>
  <c r="A3972" i="8"/>
  <c r="A3973" i="8"/>
  <c r="A3974" i="8"/>
  <c r="A3975" i="8"/>
  <c r="A3976" i="8"/>
  <c r="A3977" i="8"/>
  <c r="A3978" i="8"/>
  <c r="A3979" i="8"/>
  <c r="A3980" i="8"/>
  <c r="A3981" i="8"/>
  <c r="A3982" i="8"/>
  <c r="A3983" i="8"/>
  <c r="A3984" i="8"/>
  <c r="A3985" i="8"/>
  <c r="A3986" i="8"/>
  <c r="A3987" i="8"/>
  <c r="A3988" i="8"/>
  <c r="A3989" i="8"/>
  <c r="A3990" i="8"/>
  <c r="A3991" i="8"/>
  <c r="A3992" i="8"/>
  <c r="A3993" i="8"/>
  <c r="A3994" i="8"/>
  <c r="A3995" i="8"/>
  <c r="A3996" i="8"/>
  <c r="A3997" i="8"/>
  <c r="A3998" i="8"/>
  <c r="A3999" i="8"/>
  <c r="A4000" i="8"/>
  <c r="A4001" i="8"/>
  <c r="A4002" i="8"/>
  <c r="A4003" i="8"/>
  <c r="A4004" i="8"/>
  <c r="A4005" i="8"/>
  <c r="A4006" i="8"/>
  <c r="A4007" i="8"/>
  <c r="A4008" i="8"/>
  <c r="A4009" i="8"/>
  <c r="A4010" i="8"/>
  <c r="A4011" i="8"/>
  <c r="A4012" i="8"/>
  <c r="A4013" i="8"/>
  <c r="A4014" i="8"/>
  <c r="A4015" i="8"/>
  <c r="A4016" i="8"/>
  <c r="A4017" i="8"/>
  <c r="A4018" i="8"/>
  <c r="A4019" i="8"/>
  <c r="A4020" i="8"/>
  <c r="A4021" i="8"/>
  <c r="A4022" i="8"/>
  <c r="A4023" i="8"/>
  <c r="A4024" i="8"/>
  <c r="A4025" i="8"/>
  <c r="A4026" i="8"/>
  <c r="A4027" i="8"/>
  <c r="A4028" i="8"/>
  <c r="A4029" i="8"/>
  <c r="A4030" i="8"/>
  <c r="A4031" i="8"/>
  <c r="A4032" i="8"/>
  <c r="A4033" i="8"/>
  <c r="A4034" i="8"/>
  <c r="A4035" i="8"/>
  <c r="A4036" i="8"/>
  <c r="A4037" i="8"/>
  <c r="A4038" i="8"/>
  <c r="A4039" i="8"/>
  <c r="A4040" i="8"/>
  <c r="A4041" i="8"/>
  <c r="A4042" i="8"/>
  <c r="A4043" i="8"/>
  <c r="A4044" i="8"/>
  <c r="A4045" i="8"/>
  <c r="A4046" i="8"/>
  <c r="A4047" i="8"/>
  <c r="A4048" i="8"/>
  <c r="A4049" i="8"/>
  <c r="A4050" i="8"/>
  <c r="A4051" i="8"/>
  <c r="A4052" i="8"/>
  <c r="A4053" i="8"/>
  <c r="A4054" i="8"/>
  <c r="A4055" i="8"/>
  <c r="A4056" i="8"/>
  <c r="A4057" i="8"/>
  <c r="A4058" i="8"/>
  <c r="A4059" i="8"/>
  <c r="A4060" i="8"/>
  <c r="A4061" i="8"/>
  <c r="A4062" i="8"/>
  <c r="A4063" i="8"/>
  <c r="A4064" i="8"/>
  <c r="A4065" i="8"/>
  <c r="A4066" i="8"/>
  <c r="A4067" i="8"/>
  <c r="A4068" i="8"/>
  <c r="A4069" i="8"/>
  <c r="A4070" i="8"/>
  <c r="A4071" i="8"/>
  <c r="A4072" i="8"/>
  <c r="A4073" i="8"/>
  <c r="A4074" i="8"/>
  <c r="A4075" i="8"/>
  <c r="A4076" i="8"/>
  <c r="A4077" i="8"/>
  <c r="A4078" i="8"/>
  <c r="A4079" i="8"/>
  <c r="A4080" i="8"/>
  <c r="A4081" i="8"/>
  <c r="A4082" i="8"/>
  <c r="A4083" i="8"/>
  <c r="A4084" i="8"/>
  <c r="A4085" i="8"/>
  <c r="A4086" i="8"/>
  <c r="A4087" i="8"/>
  <c r="A4088" i="8"/>
  <c r="A4089" i="8"/>
  <c r="A4090" i="8"/>
  <c r="A4091" i="8"/>
  <c r="A4092" i="8"/>
  <c r="A4093" i="8"/>
  <c r="A4094" i="8"/>
  <c r="A4095" i="8"/>
  <c r="A4096" i="8"/>
  <c r="A4097" i="8"/>
  <c r="A4098" i="8"/>
  <c r="A4099" i="8"/>
  <c r="A4100" i="8"/>
  <c r="A4101" i="8"/>
  <c r="A4102" i="8"/>
  <c r="A4103" i="8"/>
  <c r="A4104" i="8"/>
  <c r="A4105" i="8"/>
  <c r="A4106" i="8"/>
  <c r="A4107" i="8"/>
  <c r="A4108" i="8"/>
  <c r="A4109" i="8"/>
  <c r="A4110" i="8"/>
  <c r="A4111" i="8"/>
  <c r="A4112" i="8"/>
  <c r="A4113" i="8"/>
  <c r="A4114" i="8"/>
  <c r="A4115" i="8"/>
  <c r="A4116" i="8"/>
  <c r="A4117" i="8"/>
  <c r="A4118" i="8"/>
  <c r="A4119" i="8"/>
  <c r="A4120" i="8"/>
  <c r="A4121" i="8"/>
  <c r="A4122" i="8"/>
  <c r="A4123" i="8"/>
  <c r="A4124" i="8"/>
  <c r="A4125" i="8"/>
  <c r="A4126" i="8"/>
  <c r="A4127" i="8"/>
  <c r="A4128" i="8"/>
  <c r="A4129" i="8"/>
  <c r="A4130" i="8"/>
  <c r="A4131" i="8"/>
  <c r="A4132" i="8"/>
  <c r="A4133" i="8"/>
  <c r="A4134" i="8"/>
  <c r="A4135" i="8"/>
  <c r="A4136" i="8"/>
  <c r="A4137" i="8"/>
  <c r="A4138" i="8"/>
  <c r="A4139" i="8"/>
  <c r="A4140" i="8"/>
  <c r="A4141" i="8"/>
  <c r="A4142" i="8"/>
  <c r="A4143" i="8"/>
  <c r="A4144" i="8"/>
  <c r="A4145" i="8"/>
  <c r="A4146" i="8"/>
  <c r="A4147" i="8"/>
  <c r="A4148" i="8"/>
  <c r="A4149" i="8"/>
  <c r="A4150" i="8"/>
  <c r="A4151" i="8"/>
  <c r="A4152" i="8"/>
  <c r="A4153" i="8"/>
  <c r="A4154" i="8"/>
  <c r="A4155" i="8"/>
  <c r="A4156" i="8"/>
  <c r="A4157" i="8"/>
  <c r="A4158" i="8"/>
  <c r="A4159" i="8"/>
  <c r="A4160" i="8"/>
  <c r="A4161" i="8"/>
  <c r="A4162" i="8"/>
  <c r="A4163" i="8"/>
  <c r="A4164" i="8"/>
  <c r="A4165" i="8"/>
  <c r="A4166" i="8"/>
  <c r="A4167" i="8"/>
  <c r="A4168" i="8"/>
  <c r="A4169" i="8"/>
  <c r="A4170" i="8"/>
  <c r="A4171" i="8"/>
  <c r="A4172" i="8"/>
  <c r="A4173" i="8"/>
  <c r="A4174" i="8"/>
  <c r="A4175" i="8"/>
  <c r="A4176" i="8"/>
  <c r="A4177" i="8"/>
  <c r="A4178" i="8"/>
  <c r="A4179" i="8"/>
  <c r="A4180" i="8"/>
  <c r="A4181" i="8"/>
  <c r="A4182" i="8"/>
  <c r="A4183" i="8"/>
  <c r="A4184" i="8"/>
  <c r="A4185" i="8"/>
  <c r="A4186" i="8"/>
  <c r="A4187" i="8"/>
  <c r="A4188" i="8"/>
  <c r="A4189" i="8"/>
  <c r="A4190" i="8"/>
  <c r="A4191" i="8"/>
  <c r="A4192" i="8"/>
  <c r="A4193" i="8"/>
  <c r="A4194" i="8"/>
  <c r="A4195" i="8"/>
  <c r="A4196" i="8"/>
  <c r="A4197" i="8"/>
  <c r="A4198" i="8"/>
  <c r="A4199" i="8"/>
  <c r="A4200" i="8"/>
  <c r="A4201" i="8"/>
  <c r="A4202" i="8"/>
  <c r="A4203" i="8"/>
  <c r="A4204" i="8"/>
  <c r="A4205" i="8"/>
  <c r="A4206" i="8"/>
  <c r="A4207" i="8"/>
  <c r="A4208" i="8"/>
  <c r="A4209" i="8"/>
  <c r="A4210" i="8"/>
  <c r="A4211" i="8"/>
  <c r="A4212" i="8"/>
  <c r="A4213" i="8"/>
  <c r="A4214" i="8"/>
  <c r="A4215" i="8"/>
  <c r="A4216" i="8"/>
  <c r="A4217" i="8"/>
  <c r="A4218" i="8"/>
  <c r="A4219" i="8"/>
  <c r="A4220" i="8"/>
  <c r="A4221" i="8"/>
  <c r="A4222" i="8"/>
  <c r="A4223" i="8"/>
  <c r="A4224" i="8"/>
  <c r="A4225" i="8"/>
  <c r="A4226" i="8"/>
  <c r="A4227" i="8"/>
  <c r="A4228" i="8"/>
  <c r="A4229" i="8"/>
  <c r="A4230" i="8"/>
  <c r="A4231" i="8"/>
  <c r="A4232" i="8"/>
  <c r="A4233" i="8"/>
  <c r="A4234" i="8"/>
  <c r="A4235" i="8"/>
  <c r="A4236" i="8"/>
  <c r="A4237" i="8"/>
  <c r="A4238" i="8"/>
  <c r="A4239" i="8"/>
  <c r="A4240" i="8"/>
  <c r="A4241" i="8"/>
  <c r="A4242" i="8"/>
  <c r="A4243" i="8"/>
  <c r="A4244" i="8"/>
  <c r="A4245" i="8"/>
  <c r="A4246" i="8"/>
  <c r="A4247" i="8"/>
  <c r="A4248" i="8"/>
  <c r="A4249" i="8"/>
  <c r="A4250" i="8"/>
  <c r="A4251" i="8"/>
  <c r="A4252" i="8"/>
  <c r="A4253" i="8"/>
  <c r="A4254" i="8"/>
  <c r="A4255" i="8"/>
  <c r="A4256" i="8"/>
  <c r="A4257" i="8"/>
  <c r="A4258" i="8"/>
  <c r="A4259" i="8"/>
  <c r="A4260" i="8"/>
  <c r="A4261" i="8"/>
  <c r="A4262" i="8"/>
  <c r="A4263" i="8"/>
  <c r="A4264" i="8"/>
  <c r="A4265" i="8"/>
  <c r="A4266" i="8"/>
  <c r="A4267" i="8"/>
  <c r="A4268" i="8"/>
  <c r="A4269" i="8"/>
  <c r="A4270" i="8"/>
  <c r="A4271" i="8"/>
  <c r="A4272" i="8"/>
  <c r="A4273" i="8"/>
  <c r="A4274" i="8"/>
  <c r="A4275" i="8"/>
  <c r="A4276" i="8"/>
  <c r="A4277" i="8"/>
  <c r="A4278" i="8"/>
  <c r="A4279" i="8"/>
  <c r="A4280" i="8"/>
  <c r="A4281" i="8"/>
  <c r="A4282" i="8"/>
  <c r="A4283" i="8"/>
  <c r="A4284" i="8"/>
  <c r="A4285" i="8"/>
  <c r="A4286" i="8"/>
  <c r="A4287" i="8"/>
  <c r="A4288" i="8"/>
  <c r="A4289" i="8"/>
  <c r="A4290" i="8"/>
  <c r="A4291" i="8"/>
  <c r="A4292" i="8"/>
  <c r="A4293" i="8"/>
  <c r="A4294" i="8"/>
  <c r="A4295" i="8"/>
  <c r="A4296" i="8"/>
  <c r="A4297" i="8"/>
  <c r="A4298" i="8"/>
  <c r="A4299" i="8"/>
  <c r="A4300" i="8"/>
  <c r="A4301" i="8"/>
  <c r="A4302" i="8"/>
  <c r="A4303" i="8"/>
  <c r="A4304" i="8"/>
  <c r="A4305" i="8"/>
  <c r="A4306" i="8"/>
  <c r="A4307" i="8"/>
  <c r="A4308" i="8"/>
  <c r="A4309" i="8"/>
  <c r="A4310" i="8"/>
  <c r="A4311" i="8"/>
  <c r="A4312" i="8"/>
  <c r="A4313" i="8"/>
  <c r="A4314" i="8"/>
  <c r="A4315" i="8"/>
  <c r="A4316" i="8"/>
  <c r="A4317" i="8"/>
  <c r="A4318" i="8"/>
  <c r="A4319" i="8"/>
  <c r="A4320" i="8"/>
  <c r="A4321" i="8"/>
  <c r="A4322" i="8"/>
  <c r="A4323" i="8"/>
  <c r="A4324" i="8"/>
  <c r="A4325" i="8"/>
  <c r="A4326" i="8"/>
  <c r="A4327" i="8"/>
  <c r="A4328" i="8"/>
  <c r="A4329" i="8"/>
  <c r="A4330" i="8"/>
  <c r="A4331" i="8"/>
  <c r="A4332" i="8"/>
  <c r="A4333" i="8"/>
  <c r="A4334" i="8"/>
  <c r="A4335" i="8"/>
  <c r="A4336" i="8"/>
  <c r="A4337" i="8"/>
  <c r="A4338" i="8"/>
  <c r="A4339" i="8"/>
  <c r="A4340" i="8"/>
  <c r="A4341" i="8"/>
  <c r="A4342" i="8"/>
  <c r="A4343" i="8"/>
  <c r="A4344" i="8"/>
  <c r="A4345" i="8"/>
  <c r="A4346" i="8"/>
  <c r="A4347" i="8"/>
  <c r="A4348" i="8"/>
  <c r="A4349" i="8"/>
  <c r="A4350" i="8"/>
  <c r="A4351" i="8"/>
  <c r="A4352" i="8"/>
  <c r="A4353" i="8"/>
  <c r="A4354" i="8"/>
  <c r="A4355" i="8"/>
  <c r="A4356" i="8"/>
  <c r="A4357" i="8"/>
  <c r="A4358" i="8"/>
  <c r="A4359" i="8"/>
  <c r="A4360" i="8"/>
  <c r="A4361" i="8"/>
  <c r="A4362" i="8"/>
  <c r="A4363" i="8"/>
  <c r="A4364" i="8"/>
  <c r="A4365" i="8"/>
  <c r="A4366" i="8"/>
  <c r="A4367" i="8"/>
  <c r="A4368" i="8"/>
  <c r="A4369" i="8"/>
  <c r="A4370" i="8"/>
  <c r="A4371" i="8"/>
  <c r="A4372" i="8"/>
  <c r="A4373" i="8"/>
  <c r="A4374" i="8"/>
  <c r="A4375" i="8"/>
  <c r="A4376" i="8"/>
  <c r="A4377" i="8"/>
  <c r="A4378" i="8"/>
  <c r="A4379" i="8"/>
  <c r="A4380" i="8"/>
  <c r="A4381" i="8"/>
  <c r="A4382" i="8"/>
  <c r="A4383" i="8"/>
  <c r="A4384" i="8"/>
  <c r="A4385" i="8"/>
  <c r="A4386" i="8"/>
  <c r="A4387" i="8"/>
  <c r="A4388" i="8"/>
  <c r="A4389" i="8"/>
  <c r="A4390" i="8"/>
  <c r="A4391" i="8"/>
  <c r="A4392" i="8"/>
  <c r="A4393" i="8"/>
  <c r="A4394" i="8"/>
  <c r="A4395" i="8"/>
  <c r="A4396" i="8"/>
  <c r="A4397" i="8"/>
  <c r="A4398" i="8"/>
  <c r="A4399" i="8"/>
  <c r="A4400" i="8"/>
  <c r="A4401" i="8"/>
  <c r="A4402" i="8"/>
  <c r="A4403" i="8"/>
  <c r="A4404" i="8"/>
  <c r="A4405" i="8"/>
  <c r="A4406" i="8"/>
  <c r="A4407" i="8"/>
  <c r="A4408" i="8"/>
  <c r="A4409" i="8"/>
  <c r="A4410" i="8"/>
  <c r="A4411" i="8"/>
  <c r="A4412" i="8"/>
  <c r="A4413" i="8"/>
  <c r="A4414" i="8"/>
  <c r="A4415" i="8"/>
  <c r="A4416" i="8"/>
  <c r="A4417" i="8"/>
  <c r="A4418" i="8"/>
  <c r="A4419" i="8"/>
  <c r="A4420" i="8"/>
  <c r="A4421" i="8"/>
  <c r="A4422" i="8"/>
  <c r="A4423" i="8"/>
  <c r="A4424" i="8"/>
  <c r="A4425" i="8"/>
  <c r="A4426" i="8"/>
  <c r="A4427" i="8"/>
  <c r="A4428" i="8"/>
  <c r="A4429" i="8"/>
  <c r="A4430" i="8"/>
  <c r="A4431" i="8"/>
  <c r="A4432" i="8"/>
  <c r="A4433" i="8"/>
  <c r="A4434" i="8"/>
  <c r="A4435" i="8"/>
  <c r="A4436" i="8"/>
  <c r="A4437" i="8"/>
  <c r="A4438" i="8"/>
  <c r="A4439" i="8"/>
  <c r="A4440" i="8"/>
  <c r="A4441" i="8"/>
  <c r="A4442" i="8"/>
  <c r="A4443" i="8"/>
  <c r="A4444" i="8"/>
  <c r="A4445" i="8"/>
  <c r="A4446" i="8"/>
  <c r="A4447" i="8"/>
  <c r="A4448" i="8"/>
  <c r="A4449" i="8"/>
  <c r="A4450" i="8"/>
  <c r="A4451" i="8"/>
  <c r="A4452" i="8"/>
  <c r="A4453" i="8"/>
  <c r="A4454" i="8"/>
  <c r="A4455" i="8"/>
  <c r="A4456" i="8"/>
  <c r="A4457" i="8"/>
  <c r="A4458" i="8"/>
  <c r="A4459" i="8"/>
  <c r="A4460" i="8"/>
  <c r="A4461" i="8"/>
  <c r="A4462" i="8"/>
  <c r="A4463" i="8"/>
  <c r="A4464" i="8"/>
  <c r="A4465" i="8"/>
  <c r="A4466" i="8"/>
  <c r="A4467" i="8"/>
  <c r="A4468" i="8"/>
  <c r="A4469" i="8"/>
  <c r="A4470" i="8"/>
  <c r="A4471" i="8"/>
  <c r="A4472" i="8"/>
  <c r="A4473" i="8"/>
  <c r="A4474" i="8"/>
  <c r="A4475" i="8"/>
  <c r="A4476" i="8"/>
  <c r="A4477" i="8"/>
  <c r="A4478" i="8"/>
  <c r="A4479" i="8"/>
  <c r="A4480" i="8"/>
  <c r="A4481" i="8"/>
  <c r="A4482" i="8"/>
  <c r="A4483" i="8"/>
  <c r="A4484" i="8"/>
  <c r="A4485" i="8"/>
  <c r="A4486" i="8"/>
  <c r="A4487" i="8"/>
  <c r="A4488" i="8"/>
  <c r="A4489" i="8"/>
  <c r="A4490" i="8"/>
  <c r="A4491" i="8"/>
  <c r="A4492" i="8"/>
  <c r="A4493" i="8"/>
  <c r="A4494" i="8"/>
  <c r="A4495" i="8"/>
  <c r="A4496" i="8"/>
  <c r="A4497" i="8"/>
  <c r="A4498" i="8"/>
  <c r="A4499" i="8"/>
  <c r="A4500" i="8"/>
  <c r="A4501" i="8"/>
  <c r="A4502" i="8"/>
  <c r="A4503" i="8"/>
  <c r="A4504" i="8"/>
  <c r="A4505" i="8"/>
  <c r="A4506" i="8"/>
  <c r="A4507" i="8"/>
  <c r="A4508" i="8"/>
  <c r="A4509" i="8"/>
  <c r="A4510" i="8"/>
  <c r="A4511" i="8"/>
  <c r="A4512" i="8"/>
  <c r="A4513" i="8"/>
  <c r="A4514" i="8"/>
  <c r="A4515" i="8"/>
  <c r="A4516" i="8"/>
  <c r="A4517" i="8"/>
  <c r="A4518" i="8"/>
  <c r="A4519" i="8"/>
  <c r="A4520" i="8"/>
  <c r="A4521" i="8"/>
  <c r="A4522" i="8"/>
  <c r="A4523" i="8"/>
  <c r="A4524" i="8"/>
  <c r="A4525" i="8"/>
  <c r="A4526" i="8"/>
  <c r="A4527" i="8"/>
  <c r="A4528" i="8"/>
  <c r="A4529" i="8"/>
  <c r="A4530" i="8"/>
  <c r="A4531" i="8"/>
  <c r="A4532" i="8"/>
  <c r="A4533" i="8"/>
  <c r="A4534" i="8"/>
  <c r="A4535" i="8"/>
  <c r="A4536" i="8"/>
  <c r="A4537" i="8"/>
  <c r="A4538" i="8"/>
  <c r="A4539" i="8"/>
  <c r="A4540" i="8"/>
  <c r="A4541" i="8"/>
  <c r="A4542" i="8"/>
  <c r="A4543" i="8"/>
  <c r="A4544" i="8"/>
  <c r="A4545" i="8"/>
  <c r="A4546" i="8"/>
  <c r="A4547" i="8"/>
  <c r="A4548" i="8"/>
  <c r="A4549" i="8"/>
  <c r="A4550" i="8"/>
  <c r="A4551" i="8"/>
  <c r="A4552" i="8"/>
  <c r="A4553" i="8"/>
  <c r="A4554" i="8"/>
  <c r="A4555" i="8"/>
  <c r="A4556" i="8"/>
  <c r="A4557" i="8"/>
  <c r="A4558" i="8"/>
  <c r="A4559" i="8"/>
  <c r="A4560" i="8"/>
  <c r="A4561" i="8"/>
  <c r="A4562" i="8"/>
  <c r="A4563" i="8"/>
  <c r="A4564" i="8"/>
  <c r="A4565" i="8"/>
  <c r="A4566" i="8"/>
  <c r="A4567" i="8"/>
  <c r="A4568" i="8"/>
  <c r="A4569" i="8"/>
  <c r="A4570" i="8"/>
  <c r="A4571" i="8"/>
  <c r="A4572" i="8"/>
  <c r="A4573" i="8"/>
  <c r="A4574" i="8"/>
  <c r="A4575" i="8"/>
  <c r="A4576" i="8"/>
  <c r="A4577" i="8"/>
  <c r="A4578" i="8"/>
  <c r="A4579" i="8"/>
  <c r="A4580" i="8"/>
  <c r="A4581" i="8"/>
  <c r="A4582" i="8"/>
  <c r="A4583" i="8"/>
  <c r="A4584" i="8"/>
  <c r="A4585" i="8"/>
  <c r="A4586" i="8"/>
  <c r="A4587" i="8"/>
  <c r="A4588" i="8"/>
  <c r="A4589" i="8"/>
  <c r="A4590" i="8"/>
  <c r="A4591" i="8"/>
  <c r="A4592" i="8"/>
  <c r="A4593" i="8"/>
  <c r="A4594" i="8"/>
  <c r="A4595" i="8"/>
  <c r="A4596" i="8"/>
  <c r="A4597" i="8"/>
  <c r="A4598" i="8"/>
  <c r="A4599" i="8"/>
  <c r="A4600" i="8"/>
  <c r="A4601" i="8"/>
  <c r="A4602" i="8"/>
  <c r="A4603" i="8"/>
  <c r="A4604" i="8"/>
  <c r="A4605" i="8"/>
  <c r="A4606" i="8"/>
  <c r="A4607" i="8"/>
  <c r="A4608" i="8"/>
  <c r="A4609" i="8"/>
  <c r="A4610" i="8"/>
  <c r="A4611" i="8"/>
  <c r="A4612" i="8"/>
  <c r="A4613" i="8"/>
  <c r="A4614" i="8"/>
  <c r="A4615" i="8"/>
  <c r="A4616" i="8"/>
  <c r="A4617" i="8"/>
  <c r="A4618" i="8"/>
  <c r="A4619" i="8"/>
  <c r="A4620" i="8"/>
  <c r="A4621" i="8"/>
  <c r="A4622" i="8"/>
  <c r="A4623" i="8"/>
  <c r="A4624" i="8"/>
  <c r="A4625" i="8"/>
  <c r="A4626" i="8"/>
  <c r="A4627" i="8"/>
  <c r="A4628" i="8"/>
  <c r="A4629" i="8"/>
  <c r="A4630" i="8"/>
  <c r="A4631" i="8"/>
  <c r="A4632" i="8"/>
  <c r="A4633" i="8"/>
  <c r="A4634" i="8"/>
  <c r="A4635" i="8"/>
  <c r="A4636" i="8"/>
  <c r="A4637" i="8"/>
  <c r="A4951" i="8"/>
  <c r="A4796" i="8"/>
  <c r="A4733" i="8"/>
  <c r="A4641" i="8"/>
  <c r="A4668" i="8"/>
  <c r="A4643" i="8"/>
  <c r="A4822" i="8"/>
  <c r="A4994" i="8"/>
  <c r="A4639" i="8"/>
  <c r="A4713" i="8"/>
  <c r="A4764" i="8"/>
  <c r="A4649" i="8"/>
  <c r="A4684" i="8"/>
  <c r="A4772" i="8"/>
  <c r="A4652" i="8"/>
  <c r="A4697" i="8"/>
  <c r="A4903" i="8"/>
  <c r="A4655" i="8"/>
  <c r="A4656" i="8"/>
  <c r="A4676" i="8"/>
  <c r="A4798" i="8"/>
  <c r="A4945" i="8"/>
  <c r="A4660" i="8"/>
  <c r="A4808" i="8"/>
  <c r="A4665" i="8"/>
  <c r="A4823" i="8"/>
  <c r="A5065" i="8"/>
  <c r="A4830" i="8"/>
  <c r="A4939" i="8"/>
  <c r="A4916" i="8"/>
  <c r="A4839" i="8"/>
  <c r="A4669" i="8"/>
  <c r="A4670" i="8"/>
  <c r="A4671" i="8"/>
  <c r="A4672" i="8"/>
  <c r="A4673" i="8"/>
  <c r="A4978" i="8"/>
  <c r="A5015" i="8"/>
  <c r="A5008" i="8"/>
  <c r="A5040" i="8"/>
  <c r="A4874" i="8"/>
  <c r="A4960" i="8"/>
  <c r="A4942" i="8"/>
  <c r="A4955" i="8"/>
  <c r="A4754" i="8"/>
  <c r="A4909" i="8"/>
  <c r="A4867" i="8"/>
  <c r="A4685" i="8"/>
  <c r="A4979" i="8"/>
  <c r="A4687" i="8"/>
  <c r="A4904" i="8"/>
  <c r="A5063" i="8"/>
  <c r="A4877" i="8"/>
  <c r="A5054" i="8"/>
  <c r="A5026" i="8"/>
  <c r="A5016" i="8"/>
  <c r="A4805" i="8"/>
  <c r="A4776" i="8"/>
  <c r="A4905" i="8"/>
  <c r="A5035" i="8"/>
  <c r="A5017" i="8"/>
  <c r="A5032" i="8"/>
  <c r="A4818" i="8"/>
  <c r="A4696" i="8"/>
  <c r="A4961" i="8"/>
  <c r="A4703" i="8"/>
  <c r="A4704" i="8"/>
  <c r="A4705" i="8"/>
  <c r="A4706" i="8"/>
  <c r="A4707" i="8"/>
  <c r="A4708" i="8"/>
  <c r="A4709" i="8"/>
  <c r="A4710" i="8"/>
  <c r="A4679" i="8"/>
  <c r="A4868" i="8"/>
  <c r="A4910" i="8"/>
  <c r="A4840" i="8"/>
  <c r="A4714" i="8"/>
  <c r="A4716" i="8"/>
  <c r="A4995" i="8"/>
  <c r="A4718" i="8"/>
  <c r="A4771" i="8"/>
  <c r="A4756" i="8"/>
  <c r="A4917" i="8"/>
  <c r="A4878" i="8"/>
  <c r="A4900" i="8"/>
  <c r="A4929" i="8"/>
  <c r="A4980" i="8"/>
  <c r="A4726" i="8"/>
  <c r="A4930" i="8"/>
  <c r="A4991" i="8"/>
  <c r="A4719" i="8"/>
  <c r="A4730" i="8"/>
  <c r="A4780" i="8"/>
  <c r="A4689" i="8"/>
  <c r="A4799" i="8"/>
  <c r="A4734" i="8"/>
  <c r="A4792" i="8"/>
  <c r="A4740" i="8"/>
  <c r="A4663" i="8"/>
  <c r="A4744" i="8"/>
  <c r="A4786" i="8"/>
  <c r="A4924" i="8"/>
  <c r="A4741" i="8"/>
  <c r="A4742" i="8"/>
  <c r="A4743" i="8"/>
  <c r="A5003" i="8"/>
  <c r="A4745" i="8"/>
  <c r="A4746" i="8"/>
  <c r="A4747" i="8"/>
  <c r="A4925" i="8"/>
  <c r="A4749" i="8"/>
  <c r="A5018" i="8"/>
  <c r="A5045" i="8"/>
  <c r="A5046" i="8"/>
  <c r="A4967" i="8"/>
  <c r="A4931" i="8"/>
  <c r="A4986" i="8"/>
  <c r="A4889" i="8"/>
  <c r="A4871" i="8"/>
  <c r="A4918" i="8"/>
  <c r="A4759" i="8"/>
  <c r="A4760" i="8"/>
  <c r="A4664" i="8"/>
  <c r="A4828" i="8"/>
  <c r="A4888" i="8"/>
  <c r="A4651" i="8"/>
  <c r="A4765" i="8"/>
  <c r="A4682" i="8"/>
  <c r="A5028" i="8"/>
  <c r="A4758" i="8"/>
  <c r="A4769" i="8"/>
  <c r="A4857" i="8"/>
  <c r="A4894" i="8"/>
  <c r="A4667" i="8"/>
  <c r="A4773" i="8"/>
  <c r="A4692" i="8"/>
  <c r="A4775" i="8"/>
  <c r="A4791" i="8"/>
  <c r="A4895" i="8"/>
  <c r="A4654" i="8"/>
  <c r="A4845" i="8"/>
  <c r="A4789" i="8"/>
  <c r="A4701" i="8"/>
  <c r="A4748" i="8"/>
  <c r="A4770" i="8"/>
  <c r="A4914" i="8"/>
  <c r="A4919" i="8"/>
  <c r="A5001" i="8"/>
  <c r="A4846" i="8"/>
  <c r="A5042" i="8"/>
  <c r="A4962" i="8"/>
  <c r="A4824" i="8"/>
  <c r="A4943" i="8"/>
  <c r="A4861" i="8"/>
  <c r="A4800" i="8"/>
  <c r="A4971" i="8"/>
  <c r="A4863" i="8"/>
  <c r="A4757" i="8"/>
  <c r="A5036" i="8"/>
  <c r="A4841" i="8"/>
  <c r="A4956" i="8"/>
  <c r="A4913" i="8"/>
  <c r="A5024" i="8"/>
  <c r="A4926" i="8"/>
  <c r="A4766" i="8"/>
  <c r="A4815" i="8"/>
  <c r="A4761" i="8"/>
  <c r="A4790" i="8"/>
  <c r="A4661" i="8"/>
  <c r="A4674" i="8"/>
  <c r="A4915" i="8"/>
  <c r="A4996" i="8"/>
  <c r="A4896" i="8"/>
  <c r="A4680" i="8"/>
  <c r="A5007" i="8"/>
  <c r="A4981" i="8"/>
  <c r="A4993" i="8"/>
  <c r="A4972" i="8"/>
  <c r="A5004" i="8"/>
  <c r="A5066" i="8"/>
  <c r="A5019" i="8"/>
  <c r="A4807" i="8"/>
  <c r="A5055" i="8"/>
  <c r="A4821" i="8"/>
  <c r="A4880" i="8"/>
  <c r="A4865" i="8"/>
  <c r="A4953" i="8"/>
  <c r="A4893" i="8"/>
  <c r="A4957" i="8"/>
  <c r="A4940" i="8"/>
  <c r="A4762" i="8"/>
  <c r="A5020" i="8"/>
  <c r="A4751" i="8"/>
  <c r="A4847" i="8"/>
  <c r="A4695" i="8"/>
  <c r="A5060" i="8"/>
  <c r="A5047" i="8"/>
  <c r="A4884" i="8"/>
  <c r="A4715" i="8"/>
  <c r="A4779" i="8"/>
  <c r="A5009" i="8"/>
  <c r="A4836" i="8"/>
  <c r="A5048" i="8"/>
  <c r="A4855" i="8"/>
  <c r="A4958" i="8"/>
  <c r="A4937" i="8"/>
  <c r="A4988" i="8"/>
  <c r="A4678" i="8"/>
  <c r="A4755" i="8"/>
  <c r="A4725" i="8"/>
  <c r="A4849" i="8"/>
  <c r="A5025" i="8"/>
  <c r="A4932" i="8"/>
  <c r="A4920" i="8"/>
  <c r="A4897" i="8"/>
  <c r="A4883" i="8"/>
  <c r="A4795" i="8"/>
  <c r="A4908" i="8"/>
  <c r="A4860" i="8"/>
  <c r="A4767" i="8"/>
  <c r="A4946" i="8"/>
  <c r="A4952" i="8"/>
  <c r="A4887" i="8"/>
  <c r="A4833" i="8"/>
  <c r="A4869" i="8"/>
  <c r="A4864" i="8"/>
  <c r="A4997" i="8"/>
  <c r="A5049" i="8"/>
  <c r="A5002" i="8"/>
  <c r="A4875" i="8"/>
  <c r="A4876" i="8"/>
  <c r="A5012" i="8"/>
  <c r="A4901" i="8"/>
  <c r="A4879" i="8"/>
  <c r="A5061" i="8"/>
  <c r="A4781" i="8"/>
  <c r="A4802" i="8"/>
  <c r="A4723" i="8"/>
  <c r="A4881" i="8"/>
  <c r="A4681" i="8"/>
  <c r="A4816" i="8"/>
  <c r="A4797" i="8"/>
  <c r="A4885" i="8"/>
  <c r="A5006" i="8"/>
  <c r="A4819" i="8"/>
  <c r="A5050" i="8"/>
  <c r="A4886" i="8"/>
  <c r="A5057" i="8"/>
  <c r="A5013" i="8"/>
  <c r="A4735" i="8"/>
  <c r="A4974" i="8"/>
  <c r="A4992" i="8"/>
  <c r="A4927" i="8"/>
  <c r="A4936" i="8"/>
  <c r="A4923" i="8"/>
  <c r="A4947" i="8"/>
  <c r="A4691" i="8"/>
  <c r="A5058" i="8"/>
  <c r="A5022" i="8"/>
  <c r="A4688" i="8"/>
  <c r="A4787" i="8"/>
  <c r="A4693" i="8"/>
  <c r="A4975" i="8"/>
  <c r="A5051" i="8"/>
  <c r="A4890" i="8"/>
  <c r="A4921" i="8"/>
  <c r="A4801" i="8"/>
  <c r="A4982" i="8"/>
  <c r="A4683" i="8"/>
  <c r="A5005" i="8"/>
  <c r="A4831" i="8"/>
  <c r="A4803" i="8"/>
  <c r="A4809" i="8"/>
  <c r="A4782" i="8"/>
  <c r="A4739" i="8"/>
  <c r="A4712" i="8"/>
  <c r="A4788" i="8"/>
  <c r="A4738" i="8"/>
  <c r="A4774" i="8"/>
  <c r="A4727" i="8"/>
  <c r="A4721" i="8"/>
  <c r="A4732" i="8"/>
  <c r="A5011" i="8"/>
  <c r="A4783" i="8"/>
  <c r="A4662" i="8"/>
  <c r="A4763" i="8"/>
  <c r="A4854" i="8"/>
  <c r="A4976" i="8"/>
  <c r="A4843" i="8"/>
  <c r="A4906" i="8"/>
  <c r="A4812" i="8"/>
  <c r="A4944" i="8"/>
  <c r="A5037" i="8"/>
  <c r="A4724" i="8"/>
  <c r="A5052" i="8"/>
  <c r="A4907" i="8"/>
  <c r="A4838" i="8"/>
  <c r="A4793" i="8"/>
  <c r="A4778" i="8"/>
  <c r="A4832" i="8"/>
  <c r="A5044" i="8"/>
  <c r="A5021" i="8"/>
  <c r="A4968" i="8"/>
  <c r="A5053" i="8"/>
  <c r="A4826" i="8"/>
  <c r="A4933" i="8"/>
  <c r="A4829" i="8"/>
  <c r="A5033" i="8"/>
  <c r="A4912" i="8"/>
  <c r="A4752" i="8"/>
  <c r="A4784" i="8"/>
  <c r="A4882" i="8"/>
  <c r="A5038" i="8"/>
  <c r="A4835" i="8"/>
  <c r="A4702" i="8"/>
  <c r="A5029" i="8"/>
  <c r="A4859" i="8"/>
  <c r="A4750" i="8"/>
  <c r="A4873" i="8"/>
  <c r="A4866" i="8"/>
  <c r="A4647" i="8"/>
  <c r="A4644" i="8"/>
  <c r="A4638" i="8"/>
  <c r="A3241" i="8"/>
  <c r="A4858" i="8"/>
  <c r="A4794" i="8"/>
  <c r="A4834" i="8"/>
  <c r="A4959" i="8"/>
  <c r="A4804" i="8"/>
  <c r="A5010" i="8"/>
  <c r="A5034" i="8"/>
  <c r="A4998" i="8"/>
  <c r="A5030" i="8"/>
  <c r="A4848" i="8"/>
  <c r="A5043" i="8"/>
  <c r="A4717" i="8"/>
  <c r="A5039" i="8"/>
  <c r="A4990" i="8"/>
  <c r="A4898" i="8"/>
  <c r="A4850" i="8"/>
  <c r="A4963" i="8"/>
  <c r="A4948" i="8"/>
  <c r="A4842" i="8"/>
  <c r="A4728" i="8"/>
  <c r="A4825" i="8"/>
  <c r="A4964" i="8"/>
  <c r="A4941" i="8"/>
  <c r="A5041" i="8"/>
  <c r="A4983" i="8"/>
  <c r="A4922" i="8"/>
  <c r="A5064" i="8"/>
  <c r="A4911" i="8"/>
  <c r="A4814" i="8"/>
  <c r="A4837" i="8"/>
  <c r="A4965" i="8"/>
  <c r="A5062" i="8"/>
  <c r="A4950" i="8"/>
  <c r="A4694" i="8"/>
  <c r="A4698" i="8"/>
  <c r="A4657" i="8"/>
  <c r="A4851" i="8"/>
  <c r="A4999" i="8"/>
  <c r="A4737" i="8"/>
  <c r="A4720" i="8"/>
  <c r="A4811" i="8"/>
  <c r="A4700" i="8"/>
  <c r="A4777" i="8"/>
  <c r="A4677" i="8"/>
  <c r="A4648" i="8"/>
  <c r="A4640" i="8"/>
  <c r="A4711" i="8"/>
  <c r="A4810" i="8"/>
  <c r="A4736" i="8"/>
  <c r="A4768" i="8"/>
  <c r="A4690" i="8"/>
  <c r="A4785" i="8"/>
  <c r="A5056" i="8"/>
  <c r="A4853" i="8"/>
  <c r="A4973" i="8"/>
  <c r="A4954" i="8"/>
  <c r="A4820" i="8"/>
  <c r="A4642" i="8"/>
  <c r="A4650" i="8"/>
  <c r="A4722" i="8"/>
  <c r="A4899" i="8"/>
  <c r="A4872" i="8"/>
  <c r="A4813" i="8"/>
  <c r="A4870" i="8"/>
  <c r="A5000" i="8"/>
  <c r="A4902" i="8"/>
  <c r="A4987" i="8"/>
  <c r="A4729" i="8"/>
  <c r="A4753" i="8"/>
  <c r="A5023" i="8"/>
  <c r="A4984" i="8"/>
  <c r="A4934" i="8"/>
  <c r="A4844" i="8"/>
  <c r="A4731" i="8"/>
  <c r="A2" i="8"/>
  <c r="C4638" i="8"/>
  <c r="C4644" i="8"/>
  <c r="C4647" i="8"/>
  <c r="W4638" i="8"/>
  <c r="C4757" i="8"/>
  <c r="W4644" i="8"/>
  <c r="W4647" i="8"/>
  <c r="C4755" i="8"/>
  <c r="C4725" i="8"/>
  <c r="C4849" i="8"/>
  <c r="C5025" i="8"/>
  <c r="C4932" i="8"/>
  <c r="C4920" i="8"/>
  <c r="C4897" i="8"/>
  <c r="C4883" i="8"/>
  <c r="C4795" i="8"/>
  <c r="C4908" i="8"/>
  <c r="C4860" i="8"/>
  <c r="C4767" i="8"/>
  <c r="C4946" i="8"/>
  <c r="C4952" i="8"/>
  <c r="C4887" i="8"/>
  <c r="C4833" i="8"/>
  <c r="C4869" i="8"/>
  <c r="C4864" i="8"/>
  <c r="C4997" i="8"/>
  <c r="C5049" i="8"/>
  <c r="C5002" i="8"/>
  <c r="C4875" i="8"/>
  <c r="C4876" i="8"/>
  <c r="C5012" i="8"/>
  <c r="C4901" i="8"/>
  <c r="C4879" i="8"/>
  <c r="C5061" i="8"/>
  <c r="C4781" i="8"/>
  <c r="C4802" i="8"/>
  <c r="C4723" i="8"/>
  <c r="C4881" i="8"/>
  <c r="C4681" i="8"/>
  <c r="C4816" i="8"/>
  <c r="C4797" i="8"/>
  <c r="C4885" i="8"/>
  <c r="C5006" i="8"/>
  <c r="C4819" i="8"/>
  <c r="C5050" i="8"/>
  <c r="C4886" i="8"/>
  <c r="C5057" i="8"/>
  <c r="C5013" i="8"/>
  <c r="C4735" i="8"/>
  <c r="C4974" i="8"/>
  <c r="C4992" i="8"/>
  <c r="C4927" i="8"/>
  <c r="C4936" i="8"/>
  <c r="C4923" i="8"/>
  <c r="C4947" i="8"/>
  <c r="C4691" i="8"/>
  <c r="C5058" i="8"/>
  <c r="C5022" i="8"/>
  <c r="C4688" i="8"/>
  <c r="C4787" i="8"/>
  <c r="C4693" i="8"/>
  <c r="C4975" i="8"/>
  <c r="C5051" i="8"/>
  <c r="C4890" i="8"/>
  <c r="C4921" i="8"/>
  <c r="C4801" i="8"/>
  <c r="C4982" i="8"/>
  <c r="C4683" i="8"/>
  <c r="C5005" i="8"/>
  <c r="C4831" i="8"/>
  <c r="C4803" i="8"/>
  <c r="C4809" i="8"/>
  <c r="C4782" i="8"/>
  <c r="C4739" i="8"/>
  <c r="C4712" i="8"/>
  <c r="C4788" i="8"/>
  <c r="C4738" i="8"/>
  <c r="C4774" i="8"/>
  <c r="C4727" i="8"/>
  <c r="C4721" i="8"/>
  <c r="C4732" i="8"/>
  <c r="C5011" i="8"/>
  <c r="C4783" i="8"/>
  <c r="C4662" i="8"/>
  <c r="C4763" i="8"/>
  <c r="C4854" i="8"/>
  <c r="C4976" i="8"/>
  <c r="C4843" i="8"/>
  <c r="C4906" i="8"/>
  <c r="C4812" i="8"/>
  <c r="C4944" i="8"/>
  <c r="C5037" i="8"/>
  <c r="C4724" i="8"/>
  <c r="C5052" i="8"/>
  <c r="C4907" i="8"/>
  <c r="C4838" i="8"/>
  <c r="C4793" i="8"/>
  <c r="C4778" i="8"/>
  <c r="C4832" i="8"/>
  <c r="C5044" i="8"/>
  <c r="C5021" i="8"/>
  <c r="C4968" i="8"/>
  <c r="C5053" i="8"/>
  <c r="C4826" i="8"/>
  <c r="C4933" i="8"/>
  <c r="C4829" i="8"/>
  <c r="C5033" i="8"/>
  <c r="C4912" i="8"/>
  <c r="C4752" i="8"/>
  <c r="C4784" i="8"/>
  <c r="C4882" i="8"/>
  <c r="C5038" i="8"/>
  <c r="C4835" i="8"/>
  <c r="C4702" i="8"/>
  <c r="C5029" i="8"/>
  <c r="C4859" i="8"/>
  <c r="C4750" i="8"/>
  <c r="C4873" i="8"/>
  <c r="C4866" i="8"/>
  <c r="C4957" i="8"/>
  <c r="C4940" i="8"/>
  <c r="C4762" i="8"/>
  <c r="C5020" i="8"/>
  <c r="C4751" i="8"/>
  <c r="C4847" i="8"/>
  <c r="C4695" i="8"/>
  <c r="C5060" i="8"/>
  <c r="C5047" i="8"/>
  <c r="C4884" i="8"/>
  <c r="C4715" i="8"/>
  <c r="C4779" i="8"/>
  <c r="C5009" i="8"/>
  <c r="C4836" i="8"/>
  <c r="C5048" i="8"/>
  <c r="C4855" i="8"/>
  <c r="C4958" i="8"/>
  <c r="C4937" i="8"/>
  <c r="C4988" i="8"/>
  <c r="C4678" i="8"/>
  <c r="C4893" i="8"/>
  <c r="C4953" i="8"/>
  <c r="AD4835" i="8"/>
  <c r="AF4835" i="8" s="1"/>
  <c r="AD4702" i="8"/>
  <c r="AF4702" i="8" s="1"/>
  <c r="AD5029" i="8"/>
  <c r="AF5029" i="8" s="1"/>
  <c r="AD4750" i="8"/>
  <c r="AF4750" i="8" s="1"/>
  <c r="AD4873" i="8"/>
  <c r="AF4873" i="8" s="1"/>
  <c r="AD4866" i="8"/>
  <c r="AF4866" i="8" s="1"/>
  <c r="AD5038" i="8"/>
  <c r="AF5038" i="8" s="1"/>
  <c r="AD4906" i="8"/>
  <c r="AF4906" i="8" s="1"/>
  <c r="AD4812" i="8"/>
  <c r="AF4812" i="8" s="1"/>
  <c r="AD4944" i="8"/>
  <c r="AF4944" i="8" s="1"/>
  <c r="AD5037" i="8"/>
  <c r="AF5037" i="8" s="1"/>
  <c r="AD5052" i="8"/>
  <c r="AF5052" i="8" s="1"/>
  <c r="AD4907" i="8"/>
  <c r="AF4907" i="8" s="1"/>
  <c r="AD4838" i="8"/>
  <c r="AF4838" i="8" s="1"/>
  <c r="AD4778" i="8"/>
  <c r="AF4778" i="8" s="1"/>
  <c r="AD4832" i="8"/>
  <c r="AF4832" i="8" s="1"/>
  <c r="AD5044" i="8"/>
  <c r="AF5044" i="8" s="1"/>
  <c r="AD5021" i="8"/>
  <c r="AF5021" i="8" s="1"/>
  <c r="AD4968" i="8"/>
  <c r="AF4968" i="8" s="1"/>
  <c r="AD5053" i="8"/>
  <c r="AF5053" i="8" s="1"/>
  <c r="AD4826" i="8"/>
  <c r="AF4826" i="8" s="1"/>
  <c r="AD4933" i="8"/>
  <c r="AF4933" i="8" s="1"/>
  <c r="AD4829" i="8"/>
  <c r="AF4829" i="8" s="1"/>
  <c r="AD5033" i="8"/>
  <c r="AF5033" i="8" s="1"/>
  <c r="AD4912" i="8"/>
  <c r="AF4912" i="8" s="1"/>
  <c r="AD4752" i="8"/>
  <c r="AF4752" i="8" s="1"/>
  <c r="AD4784" i="8"/>
  <c r="AF4784" i="8" s="1"/>
  <c r="AD4843" i="8"/>
  <c r="AF4843" i="8" s="1"/>
  <c r="AD4849" i="8"/>
  <c r="AF4849" i="8" s="1"/>
  <c r="AD5025" i="8"/>
  <c r="AF5025" i="8" s="1"/>
  <c r="AD4932" i="8"/>
  <c r="AF4932" i="8" s="1"/>
  <c r="AD4920" i="8"/>
  <c r="AF4920" i="8" s="1"/>
  <c r="AD4897" i="8"/>
  <c r="AF4897" i="8" s="1"/>
  <c r="AD4883" i="8"/>
  <c r="AF4883" i="8" s="1"/>
  <c r="AD4795" i="8"/>
  <c r="AF4795" i="8" s="1"/>
  <c r="AD4908" i="8"/>
  <c r="AF4908" i="8" s="1"/>
  <c r="AD4860" i="8"/>
  <c r="AF4860" i="8" s="1"/>
  <c r="AD4767" i="8"/>
  <c r="AF4767" i="8" s="1"/>
  <c r="AD4946" i="8"/>
  <c r="AF4946" i="8" s="1"/>
  <c r="AD4952" i="8"/>
  <c r="AF4952" i="8" s="1"/>
  <c r="AD4887" i="8"/>
  <c r="AF4887" i="8" s="1"/>
  <c r="AD4833" i="8"/>
  <c r="AF4833" i="8" s="1"/>
  <c r="AD4869" i="8"/>
  <c r="AF4869" i="8" s="1"/>
  <c r="AD4864" i="8"/>
  <c r="AF4864" i="8" s="1"/>
  <c r="AD4997" i="8"/>
  <c r="AF4997" i="8" s="1"/>
  <c r="AD5049" i="8"/>
  <c r="AF5049" i="8" s="1"/>
  <c r="AD5002" i="8"/>
  <c r="AF5002" i="8" s="1"/>
  <c r="AD4875" i="8"/>
  <c r="AF4875" i="8" s="1"/>
  <c r="AD4876" i="8"/>
  <c r="AF4876" i="8" s="1"/>
  <c r="AD5012" i="8"/>
  <c r="AF5012" i="8" s="1"/>
  <c r="AD4901" i="8"/>
  <c r="AF4901" i="8" s="1"/>
  <c r="AD4879" i="8"/>
  <c r="AF4879" i="8" s="1"/>
  <c r="AD5061" i="8"/>
  <c r="AF5061" i="8" s="1"/>
  <c r="AD4781" i="8"/>
  <c r="AF4781" i="8" s="1"/>
  <c r="AD4802" i="8"/>
  <c r="AF4802" i="8" s="1"/>
  <c r="AD4681" i="8"/>
  <c r="AF4681" i="8" s="1"/>
  <c r="AD4816" i="8"/>
  <c r="AF4816" i="8" s="1"/>
  <c r="AD4797" i="8"/>
  <c r="AF4797" i="8" s="1"/>
  <c r="AD4885" i="8"/>
  <c r="AF4885" i="8" s="1"/>
  <c r="AD5006" i="8"/>
  <c r="AF5006" i="8" s="1"/>
  <c r="AD4819" i="8"/>
  <c r="AF4819" i="8" s="1"/>
  <c r="AD5050" i="8"/>
  <c r="AF5050" i="8" s="1"/>
  <c r="AD4886" i="8"/>
  <c r="AF4886" i="8" s="1"/>
  <c r="AD5057" i="8"/>
  <c r="AF5057" i="8" s="1"/>
  <c r="AD5013" i="8"/>
  <c r="AF5013" i="8" s="1"/>
  <c r="AD4735" i="8"/>
  <c r="AF4735" i="8" s="1"/>
  <c r="AD4974" i="8"/>
  <c r="AF4974" i="8" s="1"/>
  <c r="AD4992" i="8"/>
  <c r="AF4992" i="8" s="1"/>
  <c r="AD4927" i="8"/>
  <c r="AF4927" i="8" s="1"/>
  <c r="AD4936" i="8"/>
  <c r="AF4936" i="8" s="1"/>
  <c r="AD4923" i="8"/>
  <c r="AF4923" i="8" s="1"/>
  <c r="AD4947" i="8"/>
  <c r="AF4947" i="8" s="1"/>
  <c r="AD4691" i="8"/>
  <c r="AF4691" i="8" s="1"/>
  <c r="AD5058" i="8"/>
  <c r="AF5058" i="8" s="1"/>
  <c r="AD5022" i="8"/>
  <c r="AF5022" i="8" s="1"/>
  <c r="AD4688" i="8"/>
  <c r="AF4688" i="8" s="1"/>
  <c r="AD4693" i="8"/>
  <c r="AF4693" i="8" s="1"/>
  <c r="AD4975" i="8"/>
  <c r="AF4975" i="8" s="1"/>
  <c r="AD5051" i="8"/>
  <c r="AF5051" i="8" s="1"/>
  <c r="AD4890" i="8"/>
  <c r="AF4890" i="8" s="1"/>
  <c r="AD4921" i="8"/>
  <c r="AF4921" i="8" s="1"/>
  <c r="AD4801" i="8"/>
  <c r="AF4801" i="8" s="1"/>
  <c r="AD4982" i="8"/>
  <c r="AF4982" i="8" s="1"/>
  <c r="AD5005" i="8"/>
  <c r="AF5005" i="8" s="1"/>
  <c r="AD4831" i="8"/>
  <c r="AF4831" i="8" s="1"/>
  <c r="AD4803" i="8"/>
  <c r="AF4803" i="8" s="1"/>
  <c r="AD4809" i="8"/>
  <c r="AF4809" i="8" s="1"/>
  <c r="AD4782" i="8"/>
  <c r="AF4782" i="8" s="1"/>
  <c r="AD4739" i="8"/>
  <c r="AF4739" i="8" s="1"/>
  <c r="AD4712" i="8"/>
  <c r="AF4712" i="8" s="1"/>
  <c r="AD4788" i="8"/>
  <c r="AF4788" i="8" s="1"/>
  <c r="AD4738" i="8"/>
  <c r="AF4738" i="8" s="1"/>
  <c r="AD4774" i="8"/>
  <c r="AF4774" i="8" s="1"/>
  <c r="AD4727" i="8"/>
  <c r="AF4727" i="8" s="1"/>
  <c r="AD4721" i="8"/>
  <c r="AF4721" i="8" s="1"/>
  <c r="AD4732" i="8"/>
  <c r="AF4732" i="8" s="1"/>
  <c r="AD5011" i="8"/>
  <c r="AF5011" i="8" s="1"/>
  <c r="AD4783" i="8"/>
  <c r="AF4783" i="8" s="1"/>
  <c r="AD4662" i="8"/>
  <c r="AF4662" i="8" s="1"/>
  <c r="AD4763" i="8"/>
  <c r="AF4763" i="8" s="1"/>
  <c r="AD4854" i="8"/>
  <c r="AF4854" i="8" s="1"/>
  <c r="AD4725" i="8"/>
  <c r="AF4725" i="8" s="1"/>
  <c r="AD4957" i="8"/>
  <c r="AF4957" i="8" s="1"/>
  <c r="AD4940" i="8"/>
  <c r="AF4940" i="8" s="1"/>
  <c r="AD4762" i="8"/>
  <c r="AF4762" i="8" s="1"/>
  <c r="AD5020" i="8"/>
  <c r="AF5020" i="8" s="1"/>
  <c r="AD4751" i="8"/>
  <c r="AF4751" i="8" s="1"/>
  <c r="AD4847" i="8"/>
  <c r="AF4847" i="8" s="1"/>
  <c r="AD4695" i="8"/>
  <c r="AF4695" i="8" s="1"/>
  <c r="AD5060" i="8"/>
  <c r="AF5060" i="8" s="1"/>
  <c r="AD5047" i="8"/>
  <c r="AF5047" i="8" s="1"/>
  <c r="AD4884" i="8"/>
  <c r="AF4884" i="8" s="1"/>
  <c r="AD4715" i="8"/>
  <c r="AF4715" i="8" s="1"/>
  <c r="AD4779" i="8"/>
  <c r="AF4779" i="8" s="1"/>
  <c r="AD5009" i="8"/>
  <c r="AF5009" i="8" s="1"/>
  <c r="AD5048" i="8"/>
  <c r="AF5048" i="8" s="1"/>
  <c r="AD4855" i="8"/>
  <c r="AF4855" i="8" s="1"/>
  <c r="AD4958" i="8"/>
  <c r="AF4958" i="8" s="1"/>
  <c r="AD4988" i="8"/>
  <c r="AF4988" i="8" s="1"/>
  <c r="AD4678" i="8"/>
  <c r="AF4678" i="8" s="1"/>
  <c r="AD4755" i="8"/>
  <c r="AF4755" i="8" s="1"/>
  <c r="AD4893" i="8"/>
  <c r="AI4893" i="8"/>
  <c r="AI4957" i="8"/>
  <c r="AI4940" i="8"/>
  <c r="AI4762" i="8"/>
  <c r="AI5020" i="8"/>
  <c r="AI4751" i="8"/>
  <c r="AI4847" i="8"/>
  <c r="AI4695" i="8"/>
  <c r="AI5060" i="8"/>
  <c r="AI5047" i="8"/>
  <c r="AI4884" i="8"/>
  <c r="AI4715" i="8"/>
  <c r="AI4779" i="8"/>
  <c r="AI5009" i="8"/>
  <c r="AI5048" i="8"/>
  <c r="AI4855" i="8"/>
  <c r="AI4958" i="8"/>
  <c r="AI4988" i="8"/>
  <c r="AI4678" i="8"/>
  <c r="AI4755" i="8"/>
  <c r="AI4725" i="8"/>
  <c r="AI4849" i="8"/>
  <c r="AI5025" i="8"/>
  <c r="AI4932" i="8"/>
  <c r="AI4920" i="8"/>
  <c r="AI4897" i="8"/>
  <c r="AI4883" i="8"/>
  <c r="AI4795" i="8"/>
  <c r="AI4908" i="8"/>
  <c r="AI4860" i="8"/>
  <c r="AI4767" i="8"/>
  <c r="AI4946" i="8"/>
  <c r="AI4952" i="8"/>
  <c r="AI4887" i="8"/>
  <c r="AI4833" i="8"/>
  <c r="AI4869" i="8"/>
  <c r="AI4864" i="8"/>
  <c r="AI4997" i="8"/>
  <c r="AI5049" i="8"/>
  <c r="AI5002" i="8"/>
  <c r="AI4875" i="8"/>
  <c r="AI4876" i="8"/>
  <c r="AI5012" i="8"/>
  <c r="AI4901" i="8"/>
  <c r="AI4879" i="8"/>
  <c r="AI5061" i="8"/>
  <c r="AI4781" i="8"/>
  <c r="AI4802" i="8"/>
  <c r="AI4681" i="8"/>
  <c r="AI4816" i="8"/>
  <c r="AI4797" i="8"/>
  <c r="AI4885" i="8"/>
  <c r="AI5006" i="8"/>
  <c r="AI4819" i="8"/>
  <c r="AI5050" i="8"/>
  <c r="AI4886" i="8"/>
  <c r="AI5057" i="8"/>
  <c r="AI5013" i="8"/>
  <c r="AI4735" i="8"/>
  <c r="AI4974" i="8"/>
  <c r="AI4992" i="8"/>
  <c r="AI4927" i="8"/>
  <c r="AI4936" i="8"/>
  <c r="AI4923" i="8"/>
  <c r="AI4947" i="8"/>
  <c r="AI4691" i="8"/>
  <c r="AI5058" i="8"/>
  <c r="AI5022" i="8"/>
  <c r="AI4688" i="8"/>
  <c r="AI4693" i="8"/>
  <c r="AI4975" i="8"/>
  <c r="AI5051" i="8"/>
  <c r="AI4890" i="8"/>
  <c r="AI4921" i="8"/>
  <c r="AI4801" i="8"/>
  <c r="AI4982" i="8"/>
  <c r="AI5005" i="8"/>
  <c r="AI4831" i="8"/>
  <c r="AI4803" i="8"/>
  <c r="AI4809" i="8"/>
  <c r="AI4782" i="8"/>
  <c r="AI4739" i="8"/>
  <c r="AI4712" i="8"/>
  <c r="AI4788" i="8"/>
  <c r="AI4738" i="8"/>
  <c r="AI4774" i="8"/>
  <c r="AI4727" i="8"/>
  <c r="AI4721" i="8"/>
  <c r="AI4732" i="8"/>
  <c r="AI5011" i="8"/>
  <c r="AI4783" i="8"/>
  <c r="AI4662" i="8"/>
  <c r="AI4763" i="8"/>
  <c r="AI4854" i="8"/>
  <c r="AI4976" i="8"/>
  <c r="AI4843" i="8"/>
  <c r="AI4906" i="8"/>
  <c r="AI4812" i="8"/>
  <c r="AI4944" i="8"/>
  <c r="AI5037" i="8"/>
  <c r="AI5052" i="8"/>
  <c r="AI4907" i="8"/>
  <c r="AI4838" i="8"/>
  <c r="AI4778" i="8"/>
  <c r="AI4832" i="8"/>
  <c r="AI5044" i="8"/>
  <c r="AI5021" i="8"/>
  <c r="AI4968" i="8"/>
  <c r="AI5053" i="8"/>
  <c r="AI4826" i="8"/>
  <c r="AI4933" i="8"/>
  <c r="AI4829" i="8"/>
  <c r="AI5033" i="8"/>
  <c r="AI4912" i="8"/>
  <c r="AI4752" i="8"/>
  <c r="AI4784" i="8"/>
  <c r="AI4882" i="8"/>
  <c r="AI5038" i="8"/>
  <c r="AI4835" i="8"/>
  <c r="AI4702" i="8"/>
  <c r="AI5029" i="8"/>
  <c r="AI4750" i="8"/>
  <c r="AI4873" i="8"/>
  <c r="AI4866" i="8"/>
  <c r="AH4859" i="8"/>
  <c r="AH4793" i="8"/>
  <c r="AH4724" i="8"/>
  <c r="AD4724" i="8" s="1"/>
  <c r="AH4683" i="8"/>
  <c r="AH4787" i="8"/>
  <c r="AH4881" i="8"/>
  <c r="AH4723" i="8"/>
  <c r="AH4937" i="8"/>
  <c r="AH4836" i="8"/>
  <c r="AC4866" i="8"/>
  <c r="W4866" i="8"/>
  <c r="AC4873" i="8"/>
  <c r="W4873" i="8"/>
  <c r="AC4859" i="8"/>
  <c r="V4859" i="8"/>
  <c r="W4859" i="8" s="1"/>
  <c r="AC5029" i="8"/>
  <c r="W5029" i="8"/>
  <c r="AC4702" i="8"/>
  <c r="W4702" i="8"/>
  <c r="AC4835" i="8"/>
  <c r="W4835" i="8"/>
  <c r="AC5038" i="8"/>
  <c r="W5038" i="8"/>
  <c r="AE4882" i="8"/>
  <c r="AC4784" i="8"/>
  <c r="W4784" i="8"/>
  <c r="AC4752" i="8"/>
  <c r="W4752" i="8"/>
  <c r="AC4912" i="8"/>
  <c r="W4912" i="8"/>
  <c r="AC5033" i="8"/>
  <c r="W5033" i="8"/>
  <c r="AC4829" i="8"/>
  <c r="W4829" i="8"/>
  <c r="AC4933" i="8"/>
  <c r="W4933" i="8"/>
  <c r="AC4826" i="8"/>
  <c r="W4826" i="8"/>
  <c r="AC5053" i="8"/>
  <c r="W5053" i="8"/>
  <c r="AC4968" i="8"/>
  <c r="W4968" i="8"/>
  <c r="AC5021" i="8"/>
  <c r="W5021" i="8"/>
  <c r="AC5044" i="8"/>
  <c r="W5044" i="8"/>
  <c r="AC4832" i="8"/>
  <c r="W4832" i="8"/>
  <c r="W4778" i="8"/>
  <c r="AC4793" i="8"/>
  <c r="V4793" i="8"/>
  <c r="W4793" i="8" s="1"/>
  <c r="AC4838" i="8"/>
  <c r="W4838" i="8"/>
  <c r="AC4907" i="8"/>
  <c r="W4907" i="8"/>
  <c r="AC5052" i="8"/>
  <c r="W5052" i="8"/>
  <c r="U4724" i="8"/>
  <c r="AC5037" i="8"/>
  <c r="W5037" i="8"/>
  <c r="W4944" i="8"/>
  <c r="W4812" i="8"/>
  <c r="AC4906" i="8"/>
  <c r="W4906" i="8"/>
  <c r="AC4843" i="8"/>
  <c r="W4843" i="8"/>
  <c r="AD4976" i="8"/>
  <c r="AF4976" i="8" s="1"/>
  <c r="AC4976" i="8"/>
  <c r="W4976" i="8"/>
  <c r="W4854" i="8"/>
  <c r="AC4763" i="8"/>
  <c r="W4763" i="8"/>
  <c r="AC4662" i="8"/>
  <c r="W4662" i="8"/>
  <c r="W4783" i="8"/>
  <c r="AC5011" i="8"/>
  <c r="W5011" i="8"/>
  <c r="AC4732" i="8"/>
  <c r="W4732" i="8"/>
  <c r="AC4721" i="8"/>
  <c r="W4721" i="8"/>
  <c r="AC4727" i="8"/>
  <c r="W4727" i="8"/>
  <c r="AC4774" i="8"/>
  <c r="W4774" i="8"/>
  <c r="AC4738" i="8"/>
  <c r="W4738" i="8"/>
  <c r="AC4788" i="8"/>
  <c r="W4788" i="8"/>
  <c r="AC4712" i="8"/>
  <c r="W4712" i="8"/>
  <c r="W4739" i="8"/>
  <c r="AC4782" i="8"/>
  <c r="W4782" i="8"/>
  <c r="W4809" i="8"/>
  <c r="W4803" i="8"/>
  <c r="AC4831" i="8"/>
  <c r="W4831" i="8"/>
  <c r="W5005" i="8"/>
  <c r="AC4683" i="8"/>
  <c r="V4683" i="8"/>
  <c r="W4683" i="8" s="1"/>
  <c r="AC4982" i="8"/>
  <c r="W4982" i="8"/>
  <c r="W4801" i="8"/>
  <c r="AC4921" i="8"/>
  <c r="W4921" i="8"/>
  <c r="AC4890" i="8"/>
  <c r="W4890" i="8"/>
  <c r="AC5051" i="8"/>
  <c r="W5051" i="8"/>
  <c r="AC4975" i="8"/>
  <c r="W4975" i="8"/>
  <c r="W4693" i="8"/>
  <c r="Y4787" i="8"/>
  <c r="AC4787" i="8" s="1"/>
  <c r="V4787" i="8"/>
  <c r="W4787" i="8" s="1"/>
  <c r="W4688" i="8"/>
  <c r="AC5022" i="8"/>
  <c r="W5022" i="8"/>
  <c r="W4691" i="8"/>
  <c r="AC4947" i="8"/>
  <c r="W4947" i="8"/>
  <c r="AC4923" i="8"/>
  <c r="W4923" i="8"/>
  <c r="AC4936" i="8"/>
  <c r="W4936" i="8"/>
  <c r="AC4927" i="8"/>
  <c r="W4927" i="8"/>
  <c r="AC4992" i="8"/>
  <c r="W4992" i="8"/>
  <c r="AC4974" i="8"/>
  <c r="W4974" i="8"/>
  <c r="W4735" i="8"/>
  <c r="AC5013" i="8"/>
  <c r="W5013" i="8"/>
  <c r="AC5057" i="8"/>
  <c r="W5057" i="8"/>
  <c r="AC4886" i="8"/>
  <c r="W4886" i="8"/>
  <c r="AC5050" i="8"/>
  <c r="W5050" i="8"/>
  <c r="AC4819" i="8"/>
  <c r="W4819" i="8"/>
  <c r="AC5006" i="8"/>
  <c r="W5006" i="8"/>
  <c r="AC4885" i="8"/>
  <c r="W4885" i="8"/>
  <c r="AC4797" i="8"/>
  <c r="W4797" i="8"/>
  <c r="AC4816" i="8"/>
  <c r="W4816" i="8"/>
  <c r="W4681" i="8"/>
  <c r="AC4881" i="8"/>
  <c r="V4881" i="8"/>
  <c r="W4881" i="8" s="1"/>
  <c r="Y4723" i="8"/>
  <c r="AC4723" i="8" s="1"/>
  <c r="V4723" i="8"/>
  <c r="W4723" i="8" s="1"/>
  <c r="AC4802" i="8"/>
  <c r="W4802" i="8"/>
  <c r="W4781" i="8"/>
  <c r="AC5061" i="8"/>
  <c r="W5061" i="8"/>
  <c r="AC4879" i="8"/>
  <c r="W4879" i="8"/>
  <c r="AC4901" i="8"/>
  <c r="W4901" i="8"/>
  <c r="AC5012" i="8"/>
  <c r="W5012" i="8"/>
  <c r="AC4876" i="8"/>
  <c r="W4876" i="8"/>
  <c r="AC4875" i="8"/>
  <c r="W4875" i="8"/>
  <c r="AC5002" i="8"/>
  <c r="W5002" i="8"/>
  <c r="AC5049" i="8"/>
  <c r="W5049" i="8"/>
  <c r="AC4997" i="8"/>
  <c r="W4997" i="8"/>
  <c r="AC4864" i="8"/>
  <c r="W4864" i="8"/>
  <c r="AC4869" i="8"/>
  <c r="W4869" i="8"/>
  <c r="AC4833" i="8"/>
  <c r="W4833" i="8"/>
  <c r="AC4887" i="8"/>
  <c r="W4887" i="8"/>
  <c r="AC4952" i="8"/>
  <c r="W4952" i="8"/>
  <c r="W4946" i="8"/>
  <c r="AC4767" i="8"/>
  <c r="W4767" i="8"/>
  <c r="AC4860" i="8"/>
  <c r="W4860" i="8"/>
  <c r="AC4908" i="8"/>
  <c r="W4908" i="8"/>
  <c r="AC4795" i="8"/>
  <c r="W4795" i="8"/>
  <c r="AC4883" i="8"/>
  <c r="W4883" i="8"/>
  <c r="AC4897" i="8"/>
  <c r="W4897" i="8"/>
  <c r="AC4920" i="8"/>
  <c r="W4920" i="8"/>
  <c r="AC4932" i="8"/>
  <c r="W4932" i="8"/>
  <c r="AC5025" i="8"/>
  <c r="W5025" i="8"/>
  <c r="W4849" i="8"/>
  <c r="AC4725" i="8"/>
  <c r="W4725" i="8"/>
  <c r="W4678" i="8"/>
  <c r="AC4988" i="8"/>
  <c r="W4988" i="8"/>
  <c r="AC4937" i="8"/>
  <c r="W4937" i="8"/>
  <c r="AC4958" i="8"/>
  <c r="W4958" i="8"/>
  <c r="W4855" i="8"/>
  <c r="AC5048" i="8"/>
  <c r="W5048" i="8"/>
  <c r="AC4836" i="8"/>
  <c r="V4836" i="8"/>
  <c r="W4836" i="8" s="1"/>
  <c r="AC5009" i="8"/>
  <c r="W5009" i="8"/>
  <c r="W4779" i="8"/>
  <c r="AC4884" i="8"/>
  <c r="W4884" i="8"/>
  <c r="AC5047" i="8"/>
  <c r="W5047" i="8"/>
  <c r="AC5060" i="8"/>
  <c r="W5060" i="8"/>
  <c r="W4695" i="8"/>
  <c r="W4847" i="8"/>
  <c r="W4751" i="8"/>
  <c r="AC5020" i="8"/>
  <c r="W5020" i="8"/>
  <c r="AC4762" i="8"/>
  <c r="W4762" i="8"/>
  <c r="AC4940" i="8"/>
  <c r="W4940" i="8"/>
  <c r="W4957" i="8"/>
  <c r="AC4893" i="8"/>
  <c r="W4893" i="8"/>
  <c r="AI4789" i="8"/>
  <c r="AI4701" i="8"/>
  <c r="AI4748" i="8"/>
  <c r="AI4770" i="8"/>
  <c r="AI4914" i="8"/>
  <c r="AI4919" i="8"/>
  <c r="AI5001" i="8"/>
  <c r="AI4846" i="8"/>
  <c r="AI5042" i="8"/>
  <c r="AI4962" i="8"/>
  <c r="AI4824" i="8"/>
  <c r="AI4943" i="8"/>
  <c r="AI4861" i="8"/>
  <c r="AI4800" i="8"/>
  <c r="AI4971" i="8"/>
  <c r="AI4863" i="8"/>
  <c r="AI4757" i="8"/>
  <c r="AI5036" i="8"/>
  <c r="AI4841" i="8"/>
  <c r="AI4956" i="8"/>
  <c r="AI4913" i="8"/>
  <c r="AI5024" i="8"/>
  <c r="AI4926" i="8"/>
  <c r="AI4766" i="8"/>
  <c r="AI4815" i="8"/>
  <c r="AI4761" i="8"/>
  <c r="AI4790" i="8"/>
  <c r="AI4661" i="8"/>
  <c r="AI4674" i="8"/>
  <c r="AI4915" i="8"/>
  <c r="AI4996" i="8"/>
  <c r="AI4896" i="8"/>
  <c r="AI4680" i="8"/>
  <c r="AI5007" i="8"/>
  <c r="AI4981" i="8"/>
  <c r="AI4993" i="8"/>
  <c r="AI4972" i="8"/>
  <c r="AI5004" i="8"/>
  <c r="AI5066" i="8"/>
  <c r="AI5019" i="8"/>
  <c r="AI4807" i="8"/>
  <c r="AI5055" i="8"/>
  <c r="AI4821" i="8"/>
  <c r="AI4880" i="8"/>
  <c r="AI4865" i="8"/>
  <c r="AI4953" i="8"/>
  <c r="AD5007" i="8"/>
  <c r="AF5007" i="8" s="1"/>
  <c r="AD4981" i="8"/>
  <c r="AF4981" i="8" s="1"/>
  <c r="AD4993" i="8"/>
  <c r="AF4993" i="8" s="1"/>
  <c r="AD4972" i="8"/>
  <c r="AF4972" i="8" s="1"/>
  <c r="AD5004" i="8"/>
  <c r="AF5004" i="8" s="1"/>
  <c r="AD5066" i="8"/>
  <c r="AF5066" i="8" s="1"/>
  <c r="AD5019" i="8"/>
  <c r="AF5019" i="8" s="1"/>
  <c r="AD4807" i="8"/>
  <c r="AF4807" i="8" s="1"/>
  <c r="AD5055" i="8"/>
  <c r="AF5055" i="8" s="1"/>
  <c r="AD4821" i="8"/>
  <c r="AF4821" i="8" s="1"/>
  <c r="AD4880" i="8"/>
  <c r="AF4880" i="8" s="1"/>
  <c r="AD4865" i="8"/>
  <c r="AF4865" i="8" s="1"/>
  <c r="AD4953" i="8"/>
  <c r="AF4953" i="8" s="1"/>
  <c r="AD4863" i="8"/>
  <c r="AF4863" i="8" s="1"/>
  <c r="AD4757" i="8"/>
  <c r="AF4757" i="8" s="1"/>
  <c r="AD5036" i="8"/>
  <c r="AF5036" i="8" s="1"/>
  <c r="AD4841" i="8"/>
  <c r="AF4841" i="8" s="1"/>
  <c r="AD4956" i="8"/>
  <c r="AF4956" i="8" s="1"/>
  <c r="AD4913" i="8"/>
  <c r="AF4913" i="8" s="1"/>
  <c r="AD5024" i="8"/>
  <c r="AF5024" i="8" s="1"/>
  <c r="AD4926" i="8"/>
  <c r="AF4926" i="8" s="1"/>
  <c r="AD4766" i="8"/>
  <c r="AF4766" i="8" s="1"/>
  <c r="AD4815" i="8"/>
  <c r="AF4815" i="8" s="1"/>
  <c r="AD4761" i="8"/>
  <c r="AF4761" i="8" s="1"/>
  <c r="AD4790" i="8"/>
  <c r="AF4790" i="8" s="1"/>
  <c r="AD4661" i="8"/>
  <c r="AF4661" i="8" s="1"/>
  <c r="AD4674" i="8"/>
  <c r="AF4674" i="8" s="1"/>
  <c r="AD4915" i="8"/>
  <c r="AF4915" i="8" s="1"/>
  <c r="AD4996" i="8"/>
  <c r="AF4996" i="8" s="1"/>
  <c r="AD4896" i="8"/>
  <c r="AF4896" i="8" s="1"/>
  <c r="AD4680" i="8"/>
  <c r="AF4680" i="8" s="1"/>
  <c r="AD4971" i="8"/>
  <c r="AF4971" i="8" s="1"/>
  <c r="AD4914" i="8"/>
  <c r="AF4914" i="8" s="1"/>
  <c r="AD4919" i="8"/>
  <c r="AF4919" i="8" s="1"/>
  <c r="AD5001" i="8"/>
  <c r="AF5001" i="8" s="1"/>
  <c r="AD4846" i="8"/>
  <c r="AF4846" i="8" s="1"/>
  <c r="AD5042" i="8"/>
  <c r="AF5042" i="8" s="1"/>
  <c r="AD4962" i="8"/>
  <c r="AF4962" i="8" s="1"/>
  <c r="AD4824" i="8"/>
  <c r="AF4824" i="8" s="1"/>
  <c r="AD4943" i="8"/>
  <c r="AF4943" i="8" s="1"/>
  <c r="AD4861" i="8"/>
  <c r="AF4861" i="8" s="1"/>
  <c r="AD4770" i="8"/>
  <c r="AF4770" i="8" s="1"/>
  <c r="AD4748" i="8"/>
  <c r="AF4748" i="8" s="1"/>
  <c r="AD4701" i="8"/>
  <c r="AF4701" i="8" s="1"/>
  <c r="AC4953" i="8"/>
  <c r="W4953" i="8"/>
  <c r="AC4865" i="8"/>
  <c r="W4865" i="8"/>
  <c r="AC4821" i="8"/>
  <c r="W4821" i="8"/>
  <c r="AC5055" i="8"/>
  <c r="W5055" i="8"/>
  <c r="AC4807" i="8"/>
  <c r="W4807" i="8"/>
  <c r="AC5019" i="8"/>
  <c r="W5019" i="8"/>
  <c r="AC5066" i="8"/>
  <c r="W5066" i="8"/>
  <c r="AC5004" i="8"/>
  <c r="W5004" i="8"/>
  <c r="AC4972" i="8"/>
  <c r="W4972" i="8"/>
  <c r="AC4993" i="8"/>
  <c r="W4993" i="8"/>
  <c r="AC4981" i="8"/>
  <c r="W4981" i="8"/>
  <c r="AC5007" i="8"/>
  <c r="W5007" i="8"/>
  <c r="V4680" i="8"/>
  <c r="W4680" i="8" s="1"/>
  <c r="W4896" i="8"/>
  <c r="AC4996" i="8"/>
  <c r="W4996" i="8"/>
  <c r="AC4915" i="8"/>
  <c r="W4915" i="8"/>
  <c r="AC4674" i="8"/>
  <c r="W4674" i="8"/>
  <c r="AC4661" i="8"/>
  <c r="W4661" i="8"/>
  <c r="W4790" i="8"/>
  <c r="AC4761" i="8"/>
  <c r="W4761" i="8"/>
  <c r="AC4815" i="8"/>
  <c r="W4815" i="8"/>
  <c r="AC4766" i="8"/>
  <c r="W4766" i="8"/>
  <c r="AC4926" i="8"/>
  <c r="W4926" i="8"/>
  <c r="AC5024" i="8"/>
  <c r="W5024" i="8"/>
  <c r="AC4956" i="8"/>
  <c r="W4956" i="8"/>
  <c r="AC4841" i="8"/>
  <c r="W4841" i="8"/>
  <c r="AC5036" i="8"/>
  <c r="W5036" i="8"/>
  <c r="V4757" i="8"/>
  <c r="W4757" i="8" s="1"/>
  <c r="AC4863" i="8"/>
  <c r="W4863" i="8"/>
  <c r="W4971" i="8"/>
  <c r="AE4800" i="8"/>
  <c r="AC4861" i="8"/>
  <c r="W4861" i="8"/>
  <c r="AC4943" i="8"/>
  <c r="W4943" i="8"/>
  <c r="W4824" i="8"/>
  <c r="W4962" i="8"/>
  <c r="AC5042" i="8"/>
  <c r="W5042" i="8"/>
  <c r="W4846" i="8"/>
  <c r="W5001" i="8"/>
  <c r="AC4919" i="8"/>
  <c r="W4919" i="8"/>
  <c r="AC4914" i="8"/>
  <c r="V4914" i="8"/>
  <c r="W4914" i="8" s="1"/>
  <c r="W4770" i="8"/>
  <c r="AC4748" i="8"/>
  <c r="V4748" i="8"/>
  <c r="W4748" i="8" s="1"/>
  <c r="AC4701" i="8"/>
  <c r="W4701" i="8"/>
  <c r="AD4789" i="8"/>
  <c r="AF4789" i="8" s="1"/>
  <c r="AC4789" i="8"/>
  <c r="V4789" i="8"/>
  <c r="W4789" i="8" s="1"/>
  <c r="AI4796" i="8"/>
  <c r="AI4641" i="8"/>
  <c r="AI4822" i="8"/>
  <c r="AI4639" i="8"/>
  <c r="AI4713" i="8"/>
  <c r="AI4764" i="8"/>
  <c r="AI4697" i="8"/>
  <c r="AI4655" i="8"/>
  <c r="AI4656" i="8"/>
  <c r="AI4676" i="8"/>
  <c r="AI4798" i="8"/>
  <c r="AI4945" i="8"/>
  <c r="AI4660" i="8"/>
  <c r="AI4808" i="8"/>
  <c r="AI4665" i="8"/>
  <c r="AI5065" i="8"/>
  <c r="AI4830" i="8"/>
  <c r="AI4939" i="8"/>
  <c r="AI4916" i="8"/>
  <c r="AI4839" i="8"/>
  <c r="AI4669" i="8"/>
  <c r="AI4670" i="8"/>
  <c r="AI4671" i="8"/>
  <c r="AI4672" i="8"/>
  <c r="AI4673" i="8"/>
  <c r="AI4978" i="8"/>
  <c r="AI5015" i="8"/>
  <c r="AI5008" i="8"/>
  <c r="AI5040" i="8"/>
  <c r="AI4874" i="8"/>
  <c r="AI4960" i="8"/>
  <c r="AI4942" i="8"/>
  <c r="AI4754" i="8"/>
  <c r="AI4909" i="8"/>
  <c r="AI4867" i="8"/>
  <c r="AI4685" i="8"/>
  <c r="AI4979" i="8"/>
  <c r="AI4687" i="8"/>
  <c r="AI4904" i="8"/>
  <c r="AI5063" i="8"/>
  <c r="AI4877" i="8"/>
  <c r="AI5054" i="8"/>
  <c r="AI5026" i="8"/>
  <c r="AI5016" i="8"/>
  <c r="AI4805" i="8"/>
  <c r="AI4776" i="8"/>
  <c r="AI4905" i="8"/>
  <c r="AI5035" i="8"/>
  <c r="AI5017" i="8"/>
  <c r="AI5032" i="8"/>
  <c r="AI4818" i="8"/>
  <c r="AI4696" i="8"/>
  <c r="AI4961" i="8"/>
  <c r="AI4703" i="8"/>
  <c r="AI4704" i="8"/>
  <c r="AI4705" i="8"/>
  <c r="AI4706" i="8"/>
  <c r="AI4707" i="8"/>
  <c r="AI4709" i="8"/>
  <c r="AI4710" i="8"/>
  <c r="AI4679" i="8"/>
  <c r="AI4868" i="8"/>
  <c r="AI4910" i="8"/>
  <c r="AI4840" i="8"/>
  <c r="AI4714" i="8"/>
  <c r="AI4995" i="8"/>
  <c r="AI4718" i="8"/>
  <c r="AI4771" i="8"/>
  <c r="AI4756" i="8"/>
  <c r="AI4917" i="8"/>
  <c r="AI4878" i="8"/>
  <c r="AI4900" i="8"/>
  <c r="AI4929" i="8"/>
  <c r="AI4980" i="8"/>
  <c r="AI4726" i="8"/>
  <c r="AI4930" i="8"/>
  <c r="AI4991" i="8"/>
  <c r="AI4719" i="8"/>
  <c r="AI4730" i="8"/>
  <c r="AI4780" i="8"/>
  <c r="AI4689" i="8"/>
  <c r="AI4799" i="8"/>
  <c r="AI4734" i="8"/>
  <c r="AI4792" i="8"/>
  <c r="AI4740" i="8"/>
  <c r="AI4663" i="8"/>
  <c r="AI4744" i="8"/>
  <c r="AI4786" i="8"/>
  <c r="AI4924" i="8"/>
  <c r="AI4742" i="8"/>
  <c r="AI4743" i="8"/>
  <c r="AI5003" i="8"/>
  <c r="AI4745" i="8"/>
  <c r="AI4746" i="8"/>
  <c r="AI4747" i="8"/>
  <c r="AI4925" i="8"/>
  <c r="AI4749" i="8"/>
  <c r="AI5018" i="8"/>
  <c r="AI5045" i="8"/>
  <c r="AI5046" i="8"/>
  <c r="AI4967" i="8"/>
  <c r="AI4931" i="8"/>
  <c r="AI4986" i="8"/>
  <c r="AI4889" i="8"/>
  <c r="AI4871" i="8"/>
  <c r="AI4918" i="8"/>
  <c r="AI4759" i="8"/>
  <c r="AI4760" i="8"/>
  <c r="AI4664" i="8"/>
  <c r="AI4828" i="8"/>
  <c r="AI4888" i="8"/>
  <c r="AI4651" i="8"/>
  <c r="AI4765" i="8"/>
  <c r="AI4682" i="8"/>
  <c r="AI5028" i="8"/>
  <c r="AI4758" i="8"/>
  <c r="AI4857" i="8"/>
  <c r="AI4773" i="8"/>
  <c r="AI4775" i="8"/>
  <c r="AI4791" i="8"/>
  <c r="AI4895" i="8"/>
  <c r="AI4654" i="8"/>
  <c r="AI4845" i="8"/>
  <c r="AI4951" i="8"/>
  <c r="AD4951" i="8"/>
  <c r="AF4951" i="8" s="1"/>
  <c r="AC4951" i="8"/>
  <c r="AH4692" i="8"/>
  <c r="AI4692" i="8" s="1"/>
  <c r="AH4667" i="8"/>
  <c r="AI4667" i="8" s="1"/>
  <c r="AH4894" i="8"/>
  <c r="AI4894" i="8" s="1"/>
  <c r="AH4769" i="8"/>
  <c r="AI4769" i="8" s="1"/>
  <c r="AH4741" i="8"/>
  <c r="AI4741" i="8" s="1"/>
  <c r="AH4716" i="8"/>
  <c r="AI4716" i="8" s="1"/>
  <c r="AH4708" i="8"/>
  <c r="AI4708" i="8" s="1"/>
  <c r="AH4955" i="8"/>
  <c r="AI4955" i="8" s="1"/>
  <c r="AH4823" i="8"/>
  <c r="AI4823" i="8" s="1"/>
  <c r="AH4903" i="8"/>
  <c r="AI4903" i="8" s="1"/>
  <c r="AH4652" i="8"/>
  <c r="AI4652" i="8" s="1"/>
  <c r="AH4772" i="8"/>
  <c r="AI4772" i="8" s="1"/>
  <c r="AH4684" i="8"/>
  <c r="AI4684" i="8" s="1"/>
  <c r="AH4649" i="8"/>
  <c r="AI4649" i="8" s="1"/>
  <c r="AH4994" i="8"/>
  <c r="AI4994" i="8" s="1"/>
  <c r="AH4643" i="8"/>
  <c r="AI4643" i="8" s="1"/>
  <c r="AH4668" i="8"/>
  <c r="AI4668" i="8" s="1"/>
  <c r="AH4733" i="8"/>
  <c r="AI4733" i="8" s="1"/>
  <c r="AD2448" i="8"/>
  <c r="AF2448" i="8" s="1"/>
  <c r="F178" i="11" l="1"/>
  <c r="F158" i="11"/>
  <c r="F94" i="11"/>
  <c r="F169" i="11"/>
  <c r="F170" i="11"/>
  <c r="F161" i="11"/>
  <c r="F146" i="11"/>
  <c r="F104" i="11"/>
  <c r="F182" i="11"/>
  <c r="F138" i="11"/>
  <c r="F75" i="11"/>
  <c r="F117" i="11"/>
  <c r="F176" i="11"/>
  <c r="F142" i="11"/>
  <c r="F157" i="11"/>
  <c r="AF4985" i="8"/>
  <c r="D4985" i="8" s="1"/>
  <c r="AE4724" i="8"/>
  <c r="AF4724" i="8"/>
  <c r="AE4698" i="8"/>
  <c r="AF4698" i="8"/>
  <c r="AE4934" i="8"/>
  <c r="AF4934" i="8"/>
  <c r="AE4642" i="8"/>
  <c r="AF4642" i="8"/>
  <c r="AE4640" i="8"/>
  <c r="AF4640" i="8"/>
  <c r="AE4694" i="8"/>
  <c r="AF4694" i="8"/>
  <c r="AE4964" i="8"/>
  <c r="AF4964" i="8"/>
  <c r="AE4848" i="8"/>
  <c r="AF4848" i="8"/>
  <c r="AE4820" i="8"/>
  <c r="AF4820" i="8"/>
  <c r="AE4648" i="8"/>
  <c r="AF4648" i="8"/>
  <c r="AE4950" i="8"/>
  <c r="AF4950" i="8"/>
  <c r="AE4825" i="8"/>
  <c r="AF4825" i="8"/>
  <c r="AE5030" i="8"/>
  <c r="AF5030" i="8"/>
  <c r="AE5023" i="8"/>
  <c r="AF5023" i="8"/>
  <c r="AE4893" i="8"/>
  <c r="AF4893" i="8"/>
  <c r="AE4922" i="8"/>
  <c r="AF4922" i="8"/>
  <c r="AE4990" i="8"/>
  <c r="AF4990" i="8"/>
  <c r="AE4722" i="8"/>
  <c r="AF4722" i="8"/>
  <c r="AE4810" i="8"/>
  <c r="AF4810" i="8"/>
  <c r="AE4657" i="8"/>
  <c r="AF4657" i="8"/>
  <c r="AE5041" i="8"/>
  <c r="AF5041" i="8"/>
  <c r="AE4717" i="8"/>
  <c r="AF4717" i="8"/>
  <c r="AE4853" i="8"/>
  <c r="AE4768" i="8"/>
  <c r="AE4777" i="8"/>
  <c r="AE4837" i="8"/>
  <c r="AE4804" i="8"/>
  <c r="AE4834" i="8"/>
  <c r="AE4872" i="8"/>
  <c r="AE4650" i="8"/>
  <c r="AE4965" i="8"/>
  <c r="AE4842" i="8"/>
  <c r="AE5043" i="8"/>
  <c r="AE4858" i="8"/>
  <c r="AE4711" i="8"/>
  <c r="AE4948" i="8"/>
  <c r="AE4984" i="8"/>
  <c r="AE4963" i="8"/>
  <c r="AE4729" i="8"/>
  <c r="AE4700" i="8"/>
  <c r="AE4987" i="8"/>
  <c r="AE4811" i="8"/>
  <c r="AE4902" i="8"/>
  <c r="AE4999" i="8"/>
  <c r="AE5034" i="8"/>
  <c r="AE5000" i="8"/>
  <c r="AE5010" i="8"/>
  <c r="AE4973" i="8"/>
  <c r="AE4814" i="8"/>
  <c r="AE5056" i="8"/>
  <c r="AE4941" i="8"/>
  <c r="AE4753" i="8"/>
  <c r="AE4954" i="8"/>
  <c r="AE4677" i="8"/>
  <c r="AE5062" i="8"/>
  <c r="AE4728" i="8"/>
  <c r="AE4998" i="8"/>
  <c r="AE4870" i="8"/>
  <c r="AE4785" i="8"/>
  <c r="AE4720" i="8"/>
  <c r="AE4911" i="8"/>
  <c r="AE4850" i="8"/>
  <c r="AE4959" i="8"/>
  <c r="AE4813" i="8"/>
  <c r="AE4690" i="8"/>
  <c r="AE4737" i="8"/>
  <c r="AE5064" i="8"/>
  <c r="AE4898" i="8"/>
  <c r="AE4731" i="8"/>
  <c r="AE4794" i="8"/>
  <c r="AE4844" i="8"/>
  <c r="AE4899" i="8"/>
  <c r="AE4736" i="8"/>
  <c r="AE4851" i="8"/>
  <c r="AE4983" i="8"/>
  <c r="AE5039" i="8"/>
  <c r="AE3241" i="8"/>
  <c r="AE4638" i="8"/>
  <c r="AE4644" i="8"/>
  <c r="AE4647" i="8"/>
  <c r="AI3241" i="8"/>
  <c r="D4647" i="8"/>
  <c r="D4644" i="8"/>
  <c r="D4638" i="8"/>
  <c r="AI4724" i="8"/>
  <c r="K17" i="9"/>
  <c r="H17" i="9"/>
  <c r="L7" i="9"/>
  <c r="L10" i="9"/>
  <c r="L9" i="9"/>
  <c r="L6" i="9"/>
  <c r="S11" i="9"/>
  <c r="S9" i="9"/>
  <c r="S7" i="9"/>
  <c r="S8" i="9"/>
  <c r="S10" i="9"/>
  <c r="L11" i="9"/>
  <c r="O8" i="9"/>
  <c r="Q6" i="9"/>
  <c r="Q7" i="9"/>
  <c r="Q11" i="9"/>
  <c r="O7" i="9"/>
  <c r="Q8" i="9"/>
  <c r="Q10" i="9"/>
  <c r="F11" i="9"/>
  <c r="O10" i="9"/>
  <c r="H11" i="9"/>
  <c r="O9" i="9"/>
  <c r="O6" i="9"/>
  <c r="H7" i="9"/>
  <c r="J10" i="9"/>
  <c r="J7" i="9"/>
  <c r="J9" i="9"/>
  <c r="J6" i="9"/>
  <c r="AD4836" i="8"/>
  <c r="AF4836" i="8" s="1"/>
  <c r="AI4836" i="8"/>
  <c r="AD4937" i="8"/>
  <c r="AF4937" i="8" s="1"/>
  <c r="AI4937" i="8"/>
  <c r="AD4723" i="8"/>
  <c r="AF4723" i="8" s="1"/>
  <c r="AI4723" i="8"/>
  <c r="AD4881" i="8"/>
  <c r="AF4881" i="8" s="1"/>
  <c r="AI4881" i="8"/>
  <c r="AD4787" i="8"/>
  <c r="AF4787" i="8" s="1"/>
  <c r="AI4787" i="8"/>
  <c r="AD4683" i="8"/>
  <c r="AF4683" i="8" s="1"/>
  <c r="AI4683" i="8"/>
  <c r="AD4793" i="8"/>
  <c r="AF4793" i="8" s="1"/>
  <c r="AI4793" i="8"/>
  <c r="AD4859" i="8"/>
  <c r="AF4859" i="8" s="1"/>
  <c r="AI4859" i="8"/>
  <c r="AE4957" i="8"/>
  <c r="AE4940" i="8"/>
  <c r="AE4762" i="8"/>
  <c r="AE5020" i="8"/>
  <c r="AE4751" i="8"/>
  <c r="AE4847" i="8"/>
  <c r="AE4695" i="8"/>
  <c r="AE5060" i="8"/>
  <c r="AE5047" i="8"/>
  <c r="AE4884" i="8"/>
  <c r="AE4715" i="8"/>
  <c r="AE4779" i="8"/>
  <c r="AE5009" i="8"/>
  <c r="AE5048" i="8"/>
  <c r="AE4855" i="8"/>
  <c r="AE4958" i="8"/>
  <c r="AE4988" i="8"/>
  <c r="AE4678" i="8"/>
  <c r="AE4755" i="8"/>
  <c r="AE4725" i="8"/>
  <c r="AE4849" i="8"/>
  <c r="AE5025" i="8"/>
  <c r="AE4932" i="8"/>
  <c r="AE4920" i="8"/>
  <c r="AE4897" i="8"/>
  <c r="AE4883" i="8"/>
  <c r="AE4795" i="8"/>
  <c r="AE4908" i="8"/>
  <c r="AE4860" i="8"/>
  <c r="AE4767" i="8"/>
  <c r="AE4946" i="8"/>
  <c r="AE4952" i="8"/>
  <c r="AE4887" i="8"/>
  <c r="AE4833" i="8"/>
  <c r="AE4869" i="8"/>
  <c r="AE4864" i="8"/>
  <c r="AE4997" i="8"/>
  <c r="AE5049" i="8"/>
  <c r="AE5002" i="8"/>
  <c r="AE4875" i="8"/>
  <c r="AE4876" i="8"/>
  <c r="AE5012" i="8"/>
  <c r="AE4901" i="8"/>
  <c r="AE4879" i="8"/>
  <c r="AE5061" i="8"/>
  <c r="AE4781" i="8"/>
  <c r="AE4802" i="8"/>
  <c r="AE4681" i="8"/>
  <c r="AE4816" i="8"/>
  <c r="AE4797" i="8"/>
  <c r="AE4885" i="8"/>
  <c r="AE5006" i="8"/>
  <c r="AE4819" i="8"/>
  <c r="AE5050" i="8"/>
  <c r="AE4886" i="8"/>
  <c r="AE5057" i="8"/>
  <c r="AE5013" i="8"/>
  <c r="AE4735" i="8"/>
  <c r="AE4974" i="8"/>
  <c r="AE4992" i="8"/>
  <c r="AE4927" i="8"/>
  <c r="AE4936" i="8"/>
  <c r="AE4923" i="8"/>
  <c r="AE4947" i="8"/>
  <c r="AE4691" i="8"/>
  <c r="AE5058" i="8"/>
  <c r="AE5022" i="8"/>
  <c r="AE4688" i="8"/>
  <c r="AE4693" i="8"/>
  <c r="AE4975" i="8"/>
  <c r="AE5051" i="8"/>
  <c r="AE4890" i="8"/>
  <c r="AE4921" i="8"/>
  <c r="AE4801" i="8"/>
  <c r="AE4982" i="8"/>
  <c r="AE5005" i="8"/>
  <c r="AE4831" i="8"/>
  <c r="AE4803" i="8"/>
  <c r="AE4809" i="8"/>
  <c r="AE4782" i="8"/>
  <c r="AE4739" i="8"/>
  <c r="AE4712" i="8"/>
  <c r="AE4788" i="8"/>
  <c r="AE4738" i="8"/>
  <c r="AE4774" i="8"/>
  <c r="AE4727" i="8"/>
  <c r="AE4721" i="8"/>
  <c r="AE4732" i="8"/>
  <c r="AE5011" i="8"/>
  <c r="AE4783" i="8"/>
  <c r="AE4662" i="8"/>
  <c r="AE4763" i="8"/>
  <c r="AE4854" i="8"/>
  <c r="AE4976" i="8"/>
  <c r="AE4843" i="8"/>
  <c r="AE4906" i="8"/>
  <c r="AE4812" i="8"/>
  <c r="AE4944" i="8"/>
  <c r="AE5037" i="8"/>
  <c r="W4724" i="8"/>
  <c r="AE5052" i="8"/>
  <c r="AE4907" i="8"/>
  <c r="AE4838" i="8"/>
  <c r="AE4778" i="8"/>
  <c r="AE4832" i="8"/>
  <c r="AE5044" i="8"/>
  <c r="AE5021" i="8"/>
  <c r="AE4968" i="8"/>
  <c r="AE5053" i="8"/>
  <c r="AE4826" i="8"/>
  <c r="AE4933" i="8"/>
  <c r="AE4829" i="8"/>
  <c r="AE5033" i="8"/>
  <c r="AE4912" i="8"/>
  <c r="AE4752" i="8"/>
  <c r="AE4784" i="8"/>
  <c r="AE5038" i="8"/>
  <c r="AE4835" i="8"/>
  <c r="AE4702" i="8"/>
  <c r="AE5029" i="8"/>
  <c r="AE4750" i="8"/>
  <c r="AE4873" i="8"/>
  <c r="AE4866" i="8"/>
  <c r="AE4789" i="8"/>
  <c r="AE4701" i="8"/>
  <c r="AE4748" i="8"/>
  <c r="AE4770" i="8"/>
  <c r="AE4914" i="8"/>
  <c r="AE4919" i="8"/>
  <c r="AE5001" i="8"/>
  <c r="AE4846" i="8"/>
  <c r="AE5042" i="8"/>
  <c r="AE4962" i="8"/>
  <c r="AE4824" i="8"/>
  <c r="AE4943" i="8"/>
  <c r="AE4861" i="8"/>
  <c r="AE4971" i="8"/>
  <c r="AE4863" i="8"/>
  <c r="D4757" i="8"/>
  <c r="AE4757" i="8"/>
  <c r="AE5036" i="8"/>
  <c r="AE4841" i="8"/>
  <c r="AE4956" i="8"/>
  <c r="AE4913" i="8"/>
  <c r="AE5024" i="8"/>
  <c r="AE4926" i="8"/>
  <c r="AE4766" i="8"/>
  <c r="AE4815" i="8"/>
  <c r="AE4761" i="8"/>
  <c r="AE4790" i="8"/>
  <c r="AE4661" i="8"/>
  <c r="AE4674" i="8"/>
  <c r="AE4915" i="8"/>
  <c r="AE4996" i="8"/>
  <c r="AE4896" i="8"/>
  <c r="AE4680" i="8"/>
  <c r="AE5007" i="8"/>
  <c r="AE4981" i="8"/>
  <c r="AE4993" i="8"/>
  <c r="AE4972" i="8"/>
  <c r="AE5004" i="8"/>
  <c r="AE5066" i="8"/>
  <c r="AE5019" i="8"/>
  <c r="AE4807" i="8"/>
  <c r="AE5055" i="8"/>
  <c r="AE4821" i="8"/>
  <c r="AE4880" i="8"/>
  <c r="AE4865" i="8"/>
  <c r="AE4953" i="8"/>
  <c r="AE4951" i="8"/>
  <c r="C2407" i="8"/>
  <c r="C3178" i="8"/>
  <c r="W3178" i="8"/>
  <c r="AC3178" i="8"/>
  <c r="AD3178" i="8"/>
  <c r="AI3178" i="8"/>
  <c r="C3067" i="8"/>
  <c r="W3067" i="8"/>
  <c r="AC3067" i="8"/>
  <c r="AD3067" i="8"/>
  <c r="AI3067" i="8"/>
  <c r="C4637" i="8"/>
  <c r="C4951" i="8"/>
  <c r="C4796" i="8"/>
  <c r="C4733" i="8"/>
  <c r="C4641" i="8"/>
  <c r="C4668" i="8"/>
  <c r="C4643" i="8"/>
  <c r="C4822" i="8"/>
  <c r="C4994" i="8"/>
  <c r="C4639" i="8"/>
  <c r="C4713" i="8"/>
  <c r="C4764" i="8"/>
  <c r="C4649" i="8"/>
  <c r="C4684" i="8"/>
  <c r="C4772" i="8"/>
  <c r="C4652" i="8"/>
  <c r="C4697" i="8"/>
  <c r="C4903" i="8"/>
  <c r="C4655" i="8"/>
  <c r="C4656" i="8"/>
  <c r="C4676" i="8"/>
  <c r="C4798" i="8"/>
  <c r="C4945" i="8"/>
  <c r="C4660" i="8"/>
  <c r="C4808" i="8"/>
  <c r="C4665" i="8"/>
  <c r="C4823" i="8"/>
  <c r="C5065" i="8"/>
  <c r="C4830" i="8"/>
  <c r="C4939" i="8"/>
  <c r="C4916" i="8"/>
  <c r="C4839" i="8"/>
  <c r="C4669" i="8"/>
  <c r="C4670" i="8"/>
  <c r="C4671" i="8"/>
  <c r="C4672" i="8"/>
  <c r="C4673" i="8"/>
  <c r="C4978" i="8"/>
  <c r="C5015" i="8"/>
  <c r="C5008" i="8"/>
  <c r="C5040" i="8"/>
  <c r="C4874" i="8"/>
  <c r="C4960" i="8"/>
  <c r="C4942" i="8"/>
  <c r="C4955" i="8"/>
  <c r="C4754" i="8"/>
  <c r="C4909" i="8"/>
  <c r="C4867" i="8"/>
  <c r="C4685" i="8"/>
  <c r="C4979" i="8"/>
  <c r="C4687" i="8"/>
  <c r="C4904" i="8"/>
  <c r="C5063" i="8"/>
  <c r="C4877" i="8"/>
  <c r="C5054" i="8"/>
  <c r="C5026" i="8"/>
  <c r="C5016" i="8"/>
  <c r="C4805" i="8"/>
  <c r="C4776" i="8"/>
  <c r="C4905" i="8"/>
  <c r="C5035" i="8"/>
  <c r="C5017" i="8"/>
  <c r="C5032" i="8"/>
  <c r="C4818" i="8"/>
  <c r="C4696" i="8"/>
  <c r="C4961" i="8"/>
  <c r="C4703" i="8"/>
  <c r="C4704" i="8"/>
  <c r="C4705" i="8"/>
  <c r="C4706" i="8"/>
  <c r="C4707" i="8"/>
  <c r="C4708" i="8"/>
  <c r="C4709" i="8"/>
  <c r="C4710" i="8"/>
  <c r="C4679" i="8"/>
  <c r="C4868" i="8"/>
  <c r="C4910" i="8"/>
  <c r="C4840" i="8"/>
  <c r="C4714" i="8"/>
  <c r="C4716" i="8"/>
  <c r="C4995" i="8"/>
  <c r="C4718" i="8"/>
  <c r="C4771" i="8"/>
  <c r="C4756" i="8"/>
  <c r="C4917" i="8"/>
  <c r="C4878" i="8"/>
  <c r="C4900" i="8"/>
  <c r="C4929" i="8"/>
  <c r="C4980" i="8"/>
  <c r="C4726" i="8"/>
  <c r="C4930" i="8"/>
  <c r="C4991" i="8"/>
  <c r="C4719" i="8"/>
  <c r="C4730" i="8"/>
  <c r="C4780" i="8"/>
  <c r="C4689" i="8"/>
  <c r="C4799" i="8"/>
  <c r="C4734" i="8"/>
  <c r="C4792" i="8"/>
  <c r="C4740" i="8"/>
  <c r="C4663" i="8"/>
  <c r="C4744" i="8"/>
  <c r="C4786" i="8"/>
  <c r="C4924" i="8"/>
  <c r="C4741" i="8"/>
  <c r="C4742" i="8"/>
  <c r="C4743" i="8"/>
  <c r="C5003" i="8"/>
  <c r="C4745" i="8"/>
  <c r="C4746" i="8"/>
  <c r="C4747" i="8"/>
  <c r="C4925" i="8"/>
  <c r="C4749" i="8"/>
  <c r="C5018" i="8"/>
  <c r="C5045" i="8"/>
  <c r="C5046" i="8"/>
  <c r="C4967" i="8"/>
  <c r="C4931" i="8"/>
  <c r="C4986" i="8"/>
  <c r="C4889" i="8"/>
  <c r="C4871" i="8"/>
  <c r="C4918" i="8"/>
  <c r="C4759" i="8"/>
  <c r="C4760" i="8"/>
  <c r="C4664" i="8"/>
  <c r="C4828" i="8"/>
  <c r="C4888" i="8"/>
  <c r="C4651" i="8"/>
  <c r="C4765" i="8"/>
  <c r="C4682" i="8"/>
  <c r="C5028" i="8"/>
  <c r="C4758" i="8"/>
  <c r="C4769" i="8"/>
  <c r="C4857" i="8"/>
  <c r="C4894" i="8"/>
  <c r="C4667" i="8"/>
  <c r="C4773" i="8"/>
  <c r="C4692" i="8"/>
  <c r="C4775" i="8"/>
  <c r="C4791" i="8"/>
  <c r="C4895" i="8"/>
  <c r="C4654" i="8"/>
  <c r="C4845" i="8"/>
  <c r="C4789" i="8"/>
  <c r="C4701" i="8"/>
  <c r="C4748" i="8"/>
  <c r="C4770" i="8"/>
  <c r="C4914" i="8"/>
  <c r="C4919" i="8"/>
  <c r="C5001" i="8"/>
  <c r="C4846" i="8"/>
  <c r="C5042" i="8"/>
  <c r="C4962" i="8"/>
  <c r="C4824" i="8"/>
  <c r="C4943" i="8"/>
  <c r="C4861" i="8"/>
  <c r="C4800" i="8"/>
  <c r="C4971" i="8"/>
  <c r="C4863" i="8"/>
  <c r="C5036" i="8"/>
  <c r="C4841" i="8"/>
  <c r="C4956" i="8"/>
  <c r="C4913" i="8"/>
  <c r="C5024" i="8"/>
  <c r="C4926" i="8"/>
  <c r="C4766" i="8"/>
  <c r="C4815" i="8"/>
  <c r="C4761" i="8"/>
  <c r="C4790" i="8"/>
  <c r="C4661" i="8"/>
  <c r="C4674" i="8"/>
  <c r="C4915" i="8"/>
  <c r="C4996" i="8"/>
  <c r="C4896" i="8"/>
  <c r="C4680" i="8"/>
  <c r="C5007" i="8"/>
  <c r="C4981" i="8"/>
  <c r="C4993" i="8"/>
  <c r="C4972" i="8"/>
  <c r="C5004" i="8"/>
  <c r="C5066" i="8"/>
  <c r="C5019" i="8"/>
  <c r="C4807" i="8"/>
  <c r="C5055" i="8"/>
  <c r="C4821" i="8"/>
  <c r="C4880" i="8"/>
  <c r="C4865" i="8"/>
  <c r="C3241" i="8"/>
  <c r="C4858" i="8"/>
  <c r="C4794" i="8"/>
  <c r="C4834" i="8"/>
  <c r="C4959" i="8"/>
  <c r="C4804" i="8"/>
  <c r="C5010" i="8"/>
  <c r="C5034" i="8"/>
  <c r="C4998" i="8"/>
  <c r="C5030" i="8"/>
  <c r="C4848" i="8"/>
  <c r="C5043" i="8"/>
  <c r="C4717" i="8"/>
  <c r="C5039" i="8"/>
  <c r="C4990" i="8"/>
  <c r="C4898" i="8"/>
  <c r="C4850" i="8"/>
  <c r="C4963" i="8"/>
  <c r="C4948" i="8"/>
  <c r="C4842" i="8"/>
  <c r="C4728" i="8"/>
  <c r="C4825" i="8"/>
  <c r="C4964" i="8"/>
  <c r="C4941" i="8"/>
  <c r="C5041" i="8"/>
  <c r="C4983" i="8"/>
  <c r="C4922" i="8"/>
  <c r="C5064" i="8"/>
  <c r="C4911" i="8"/>
  <c r="C4814" i="8"/>
  <c r="C4837" i="8"/>
  <c r="C4965" i="8"/>
  <c r="C5062" i="8"/>
  <c r="C4950" i="8"/>
  <c r="C4694" i="8"/>
  <c r="C4698" i="8"/>
  <c r="C4657" i="8"/>
  <c r="C4851" i="8"/>
  <c r="C4999" i="8"/>
  <c r="C4737" i="8"/>
  <c r="C4720" i="8"/>
  <c r="C4811" i="8"/>
  <c r="C4700" i="8"/>
  <c r="C4777" i="8"/>
  <c r="C4677" i="8"/>
  <c r="C4648" i="8"/>
  <c r="C4640" i="8"/>
  <c r="C4711" i="8"/>
  <c r="C4810" i="8"/>
  <c r="C4736" i="8"/>
  <c r="C4768" i="8"/>
  <c r="C4690" i="8"/>
  <c r="C4785" i="8"/>
  <c r="C5056" i="8"/>
  <c r="C4853" i="8"/>
  <c r="C4973" i="8"/>
  <c r="C4954" i="8"/>
  <c r="C4820" i="8"/>
  <c r="C4642" i="8"/>
  <c r="C4650" i="8"/>
  <c r="C4722" i="8"/>
  <c r="C4899" i="8"/>
  <c r="C4872" i="8"/>
  <c r="C4813" i="8"/>
  <c r="C4870" i="8"/>
  <c r="C5000" i="8"/>
  <c r="C4902" i="8"/>
  <c r="C4987" i="8"/>
  <c r="C4729" i="8"/>
  <c r="C4753" i="8"/>
  <c r="C5023" i="8"/>
  <c r="C4984" i="8"/>
  <c r="C4934" i="8"/>
  <c r="C4844" i="8"/>
  <c r="C4731" i="8"/>
  <c r="AE3067" i="8" l="1"/>
  <c r="AF3067" i="8"/>
  <c r="D3067" i="8" s="1"/>
  <c r="AE3178" i="8"/>
  <c r="AF3178" i="8"/>
  <c r="D3178" i="8" s="1"/>
  <c r="AE4881" i="8"/>
  <c r="AE4723" i="8"/>
  <c r="AE4859" i="8"/>
  <c r="AE4937" i="8"/>
  <c r="AE4787" i="8"/>
  <c r="AE4836" i="8"/>
  <c r="AE4793" i="8"/>
  <c r="AE4683" i="8"/>
  <c r="AI2317" i="8"/>
  <c r="V2442" i="8"/>
  <c r="V3845" i="8"/>
  <c r="V4634" i="8"/>
  <c r="C4569" i="8"/>
  <c r="C1313" i="8"/>
  <c r="C1649" i="8"/>
  <c r="C3953" i="8"/>
  <c r="C2380" i="8"/>
  <c r="C2390" i="8"/>
  <c r="C2257" i="8"/>
  <c r="C627" i="8"/>
  <c r="C2318" i="8"/>
  <c r="C3910" i="8"/>
  <c r="C3871" i="8"/>
  <c r="C606" i="8"/>
  <c r="C645" i="8"/>
  <c r="C515" i="8"/>
  <c r="C3162" i="8"/>
  <c r="C3077" i="8"/>
  <c r="C2964" i="8"/>
  <c r="C2996" i="8"/>
  <c r="C2997" i="8"/>
  <c r="C2425" i="8"/>
  <c r="C2360" i="8"/>
  <c r="C1676" i="8"/>
  <c r="C1652" i="8"/>
  <c r="C1621" i="8"/>
  <c r="C1530" i="8"/>
  <c r="C2904" i="8"/>
  <c r="C2960" i="8"/>
  <c r="C2843" i="8"/>
  <c r="C2737" i="8"/>
  <c r="C2879" i="8"/>
  <c r="C1897" i="8"/>
  <c r="C1835" i="8"/>
  <c r="C2507" i="8"/>
  <c r="C1855" i="8"/>
  <c r="C2196" i="8"/>
  <c r="C1075" i="8"/>
  <c r="C784" i="8"/>
  <c r="C4507" i="8"/>
  <c r="C3952" i="8"/>
  <c r="C4149" i="8"/>
  <c r="C1000" i="8"/>
  <c r="C4513" i="8"/>
  <c r="C4088" i="8"/>
  <c r="C4506" i="8"/>
  <c r="C4524" i="8"/>
  <c r="C702" i="8"/>
  <c r="C594" i="8"/>
  <c r="C3785" i="8"/>
  <c r="C3768" i="8"/>
  <c r="C266" i="8"/>
  <c r="C83" i="8"/>
  <c r="C81" i="8"/>
  <c r="C538" i="8"/>
  <c r="C52" i="8"/>
  <c r="C3428" i="8"/>
  <c r="C1288" i="8"/>
  <c r="C3628" i="8"/>
  <c r="C1333" i="8"/>
  <c r="C1244" i="8"/>
  <c r="C2168" i="8"/>
  <c r="C451" i="8"/>
  <c r="C221" i="8"/>
  <c r="C4367" i="8"/>
  <c r="C4179" i="8"/>
  <c r="C3710" i="8"/>
  <c r="C378" i="8"/>
  <c r="C4339" i="8"/>
  <c r="C3756" i="8"/>
  <c r="C3651" i="8"/>
  <c r="C1508" i="8"/>
  <c r="C1473" i="8"/>
  <c r="C2645" i="8"/>
  <c r="C2236" i="8"/>
  <c r="C4289" i="8"/>
  <c r="C4058" i="8"/>
  <c r="C3722" i="8"/>
  <c r="C392" i="8"/>
  <c r="C194" i="8"/>
  <c r="C3432" i="8"/>
  <c r="C2628" i="8"/>
  <c r="C1546" i="8"/>
  <c r="C2934" i="8"/>
  <c r="C481" i="8"/>
  <c r="C1451" i="8"/>
  <c r="C1668" i="8"/>
  <c r="C1555" i="8"/>
  <c r="C1472" i="8"/>
  <c r="C2927" i="8"/>
  <c r="C2741" i="8"/>
  <c r="C2829" i="8"/>
  <c r="C2298" i="8"/>
  <c r="C1905" i="8"/>
  <c r="C1990" i="8"/>
  <c r="C4610" i="8"/>
  <c r="C1877" i="8"/>
  <c r="C1275" i="8"/>
  <c r="C953" i="8"/>
  <c r="C1269" i="8"/>
  <c r="C776" i="8"/>
  <c r="C3890" i="8"/>
  <c r="C3858" i="8"/>
  <c r="C486" i="8"/>
  <c r="C3663" i="8"/>
  <c r="C437" i="8"/>
  <c r="C401" i="8"/>
  <c r="C672" i="8"/>
  <c r="C94" i="8"/>
  <c r="C135" i="8"/>
  <c r="C207" i="8"/>
  <c r="C110" i="8"/>
  <c r="C657" i="8"/>
  <c r="C218" i="8"/>
  <c r="C3300" i="8"/>
  <c r="C436" i="8"/>
  <c r="C4609" i="8"/>
  <c r="C1163" i="8"/>
  <c r="C440" i="8"/>
  <c r="C3389" i="8"/>
  <c r="C461" i="8"/>
  <c r="C3058" i="8"/>
  <c r="C3008" i="8"/>
  <c r="C4178" i="8"/>
  <c r="C4177" i="8"/>
  <c r="C557" i="8"/>
  <c r="C3367" i="8"/>
  <c r="C137" i="8"/>
  <c r="C997" i="8"/>
  <c r="C1913" i="8"/>
  <c r="C26" i="8"/>
  <c r="C2011" i="8"/>
  <c r="C403" i="8"/>
  <c r="C1525" i="8"/>
  <c r="C2861" i="8"/>
  <c r="C2488" i="8"/>
  <c r="C4591" i="8"/>
  <c r="C871" i="8"/>
  <c r="C870" i="8"/>
  <c r="C159" i="8"/>
  <c r="C393" i="8"/>
  <c r="C449" i="8"/>
  <c r="C2423" i="8"/>
  <c r="C2324" i="8"/>
  <c r="C2020" i="8"/>
  <c r="C1424" i="8"/>
  <c r="C4166" i="8"/>
  <c r="C3983" i="8"/>
  <c r="C3933" i="8"/>
  <c r="C4006" i="8"/>
  <c r="C55" i="8"/>
  <c r="C297" i="8"/>
  <c r="C4630" i="8"/>
  <c r="C641" i="8"/>
  <c r="C3857" i="8"/>
  <c r="C3205" i="8"/>
  <c r="C1560" i="8"/>
  <c r="C1243" i="8"/>
  <c r="C3709" i="8"/>
  <c r="C1125" i="8"/>
  <c r="C2262" i="8"/>
  <c r="C1912" i="8"/>
  <c r="C2383" i="8"/>
  <c r="C164" i="8"/>
  <c r="C2788" i="8"/>
  <c r="C3141" i="8"/>
  <c r="C3044" i="8"/>
  <c r="C2976" i="8"/>
  <c r="C2377" i="8"/>
  <c r="C2340" i="8"/>
  <c r="C1455" i="8"/>
  <c r="C1656" i="8"/>
  <c r="C1513" i="8"/>
  <c r="C2693" i="8"/>
  <c r="C2640" i="8"/>
  <c r="C2567" i="8"/>
  <c r="C2743" i="8"/>
  <c r="C2219" i="8"/>
  <c r="C1825" i="8"/>
  <c r="C1936" i="8"/>
  <c r="C2051" i="8"/>
  <c r="C2159" i="8"/>
  <c r="C2151" i="8"/>
  <c r="C1441" i="8"/>
  <c r="C1460" i="8"/>
  <c r="C1089" i="8"/>
  <c r="C1078" i="8"/>
  <c r="C1100" i="8"/>
  <c r="C888" i="8"/>
  <c r="C1194" i="8"/>
  <c r="C1346" i="8"/>
  <c r="C1052" i="8"/>
  <c r="C1186" i="8"/>
  <c r="C996" i="8"/>
  <c r="C4223" i="8"/>
  <c r="C3881" i="8"/>
  <c r="C3909" i="8"/>
  <c r="C988" i="8"/>
  <c r="C3880" i="8"/>
  <c r="C4288" i="8"/>
  <c r="C4366" i="8"/>
  <c r="C4365" i="8"/>
  <c r="C4364" i="8"/>
  <c r="C677" i="8"/>
  <c r="C4523" i="8"/>
  <c r="C902" i="8"/>
  <c r="C4324" i="8"/>
  <c r="C4323" i="8"/>
  <c r="C4322" i="8"/>
  <c r="C534" i="8"/>
  <c r="C545" i="8"/>
  <c r="C288" i="8"/>
  <c r="C3370" i="8"/>
  <c r="C175" i="8"/>
  <c r="C84" i="8"/>
  <c r="C3287" i="8"/>
  <c r="C637" i="8"/>
  <c r="C487" i="8"/>
  <c r="C3579" i="8"/>
  <c r="C3650" i="8"/>
  <c r="C3490" i="8"/>
  <c r="C2252" i="8"/>
  <c r="C2456" i="8"/>
  <c r="C1562" i="8"/>
  <c r="C3179" i="8"/>
  <c r="C2408" i="8"/>
  <c r="C1846" i="8"/>
  <c r="C2090" i="8"/>
  <c r="C1894" i="8"/>
  <c r="C658" i="8"/>
  <c r="C614" i="8"/>
  <c r="C33" i="8"/>
  <c r="C3412" i="8"/>
  <c r="C2059" i="8"/>
  <c r="C744" i="8"/>
  <c r="C1426" i="8"/>
  <c r="C245" i="8"/>
  <c r="C4176" i="8"/>
  <c r="C3010" i="8"/>
  <c r="C4614" i="8"/>
  <c r="C2135" i="8"/>
  <c r="C1345" i="8"/>
  <c r="C246" i="8"/>
  <c r="C377" i="8"/>
  <c r="C3332" i="8"/>
  <c r="C343" i="8"/>
  <c r="C3052" i="8"/>
  <c r="C2481" i="8"/>
  <c r="C2288" i="8"/>
  <c r="C2482" i="8"/>
  <c r="C875" i="8"/>
  <c r="C791" i="8"/>
  <c r="C4304" i="8"/>
  <c r="C3293" i="8"/>
  <c r="C298" i="8"/>
  <c r="C3353" i="8"/>
  <c r="C3230" i="8"/>
  <c r="C4623" i="8"/>
  <c r="C1842" i="8"/>
  <c r="C1464" i="8"/>
  <c r="C4165" i="8"/>
  <c r="C500" i="8"/>
  <c r="C3655" i="8"/>
  <c r="C2249" i="8"/>
  <c r="C2912" i="8"/>
  <c r="C1189" i="8"/>
  <c r="C213" i="8"/>
  <c r="C857" i="8"/>
  <c r="C236" i="8"/>
  <c r="C3182" i="8"/>
  <c r="C2931" i="8"/>
  <c r="C1839" i="8"/>
  <c r="C1212" i="8"/>
  <c r="C1538" i="8"/>
  <c r="C2240" i="8"/>
  <c r="C2977" i="8"/>
  <c r="C2771" i="8"/>
  <c r="C4014" i="8"/>
  <c r="C2263" i="8"/>
  <c r="C2721" i="8"/>
  <c r="C633" i="8"/>
  <c r="C3181" i="8"/>
  <c r="C3112" i="8"/>
  <c r="C2988" i="8"/>
  <c r="C1444" i="8"/>
  <c r="C3263" i="8"/>
  <c r="C1569" i="8"/>
  <c r="C1699" i="8"/>
  <c r="C2505" i="8"/>
  <c r="C2597" i="8"/>
  <c r="C2625" i="8"/>
  <c r="C2286" i="8"/>
  <c r="C2270" i="8"/>
  <c r="C2766" i="8"/>
  <c r="C2732" i="8"/>
  <c r="C2074" i="8"/>
  <c r="C1928" i="8"/>
  <c r="C1890" i="8"/>
  <c r="C2127" i="8"/>
  <c r="C2003" i="8"/>
  <c r="C1210" i="8"/>
  <c r="C1012" i="8"/>
  <c r="C1383" i="8"/>
  <c r="C846" i="8"/>
  <c r="C1118" i="8"/>
  <c r="C4057" i="8"/>
  <c r="C119" i="8"/>
  <c r="C3342" i="8"/>
  <c r="C3831" i="8"/>
  <c r="C613" i="8"/>
  <c r="C3700" i="8"/>
  <c r="C3657" i="8"/>
  <c r="C3784" i="8"/>
  <c r="C3526" i="8"/>
  <c r="C3578" i="8"/>
  <c r="C2435" i="8"/>
  <c r="C264" i="8"/>
  <c r="C3363" i="8"/>
  <c r="C588" i="8"/>
  <c r="C3611" i="8"/>
  <c r="C2952" i="8"/>
  <c r="C4338" i="8"/>
  <c r="C3870" i="8"/>
  <c r="C1632" i="8"/>
  <c r="C3889" i="8"/>
  <c r="C315" i="8"/>
  <c r="C570" i="8"/>
  <c r="C2838" i="8"/>
  <c r="C4192" i="8"/>
  <c r="C3610" i="8"/>
  <c r="C3059" i="8"/>
  <c r="C1598" i="8"/>
  <c r="C2216" i="8"/>
  <c r="C2190" i="8"/>
  <c r="C1865" i="8"/>
  <c r="C1993" i="8"/>
  <c r="C1258" i="8"/>
  <c r="C4025" i="8"/>
  <c r="C188" i="8"/>
  <c r="C3402" i="8"/>
  <c r="C103" i="8"/>
  <c r="C3369" i="8"/>
  <c r="C374" i="8"/>
  <c r="C99" i="8"/>
  <c r="C3545" i="8"/>
  <c r="C3435" i="8"/>
  <c r="C1817" i="8"/>
  <c r="C4121" i="8"/>
  <c r="C212" i="8"/>
  <c r="C1693" i="8"/>
  <c r="C4417" i="8"/>
  <c r="C4005" i="8"/>
  <c r="C3459" i="8"/>
  <c r="C3238" i="8"/>
  <c r="C3175" i="8"/>
  <c r="C3220" i="8"/>
  <c r="C5031" i="8"/>
  <c r="C3231" i="8"/>
  <c r="C3060" i="8"/>
  <c r="C3013" i="8"/>
  <c r="C2374" i="8"/>
  <c r="C1651" i="8"/>
  <c r="C1413" i="8"/>
  <c r="C1542" i="8"/>
  <c r="C1600" i="8"/>
  <c r="C1723" i="8"/>
  <c r="C1494" i="8"/>
  <c r="C1501" i="8"/>
  <c r="C2783" i="8"/>
  <c r="C2606" i="8"/>
  <c r="C2809" i="8"/>
  <c r="C2790" i="8"/>
  <c r="C2727" i="8"/>
  <c r="C2806" i="8"/>
  <c r="C2516" i="8"/>
  <c r="C2688" i="8"/>
  <c r="C2733" i="8"/>
  <c r="C2043" i="8"/>
  <c r="C4601" i="8"/>
  <c r="C1927" i="8"/>
  <c r="C2088" i="8"/>
  <c r="C1955" i="8"/>
  <c r="C2097" i="8"/>
  <c r="C2007" i="8"/>
  <c r="C2102" i="8"/>
  <c r="C1918" i="8"/>
  <c r="C1888" i="8"/>
  <c r="C2076" i="8"/>
  <c r="C1276" i="8"/>
  <c r="C1283" i="8"/>
  <c r="C1420" i="8"/>
  <c r="C1043" i="8"/>
  <c r="C971" i="8"/>
  <c r="C4398" i="8"/>
  <c r="C4087" i="8"/>
  <c r="C3963" i="8"/>
  <c r="C4427" i="8"/>
  <c r="C3879" i="8"/>
  <c r="C4043" i="8"/>
  <c r="C4004" i="8"/>
  <c r="C3888" i="8"/>
  <c r="C4635" i="8"/>
  <c r="C228" i="8"/>
  <c r="C4631" i="8"/>
  <c r="C180" i="8"/>
  <c r="C326" i="8"/>
  <c r="C485" i="8"/>
  <c r="C543" i="8"/>
  <c r="C71" i="8"/>
  <c r="C3799" i="8"/>
  <c r="C3673" i="8"/>
  <c r="C643" i="8"/>
  <c r="C406" i="8"/>
  <c r="C443" i="8"/>
  <c r="C324" i="8"/>
  <c r="C3344" i="8"/>
  <c r="C3366" i="8"/>
  <c r="C291" i="8"/>
  <c r="C248" i="8"/>
  <c r="C3737" i="8"/>
  <c r="C458" i="8"/>
  <c r="C3699" i="8"/>
  <c r="C474" i="8"/>
  <c r="C30" i="8"/>
  <c r="C499" i="8"/>
  <c r="C3502" i="8"/>
  <c r="C3627" i="8"/>
  <c r="C3562" i="8"/>
  <c r="C3561" i="8"/>
  <c r="C3609" i="8"/>
  <c r="C2794" i="8"/>
  <c r="C322" i="8"/>
  <c r="C2192" i="8"/>
  <c r="C2023" i="8"/>
  <c r="C2166" i="8"/>
  <c r="C1085" i="8"/>
  <c r="C3525" i="8"/>
  <c r="C86" i="8"/>
  <c r="C4222" i="8"/>
  <c r="C1851" i="8"/>
  <c r="C2683" i="8"/>
  <c r="C2991" i="8"/>
  <c r="C2955" i="8"/>
  <c r="C22" i="8"/>
  <c r="C3274" i="8"/>
  <c r="C2424" i="8"/>
  <c r="C2716" i="8"/>
  <c r="C1290" i="8"/>
  <c r="C4568" i="8"/>
  <c r="C4086" i="8"/>
  <c r="C3400" i="8"/>
  <c r="C3273" i="8"/>
  <c r="C3168" i="8"/>
  <c r="C2381" i="8"/>
  <c r="C4571" i="8"/>
  <c r="C3815" i="8"/>
  <c r="C351" i="8"/>
  <c r="C3668" i="8"/>
  <c r="C2470" i="8"/>
  <c r="C2075" i="8"/>
  <c r="C998" i="8"/>
  <c r="C3837" i="8"/>
  <c r="C1911" i="8"/>
  <c r="C1040" i="8"/>
  <c r="C3626" i="8"/>
  <c r="C3188" i="8"/>
  <c r="C2290" i="8"/>
  <c r="C2210" i="8"/>
  <c r="C882" i="8"/>
  <c r="C510" i="8"/>
  <c r="C2933" i="8"/>
  <c r="C2004" i="8"/>
  <c r="C3006" i="8"/>
  <c r="C2965" i="8"/>
  <c r="C1580" i="8"/>
  <c r="C3249" i="8"/>
  <c r="C2949" i="8"/>
  <c r="C2785" i="8"/>
  <c r="C2802" i="8"/>
  <c r="C2726" i="8"/>
  <c r="C2502" i="8"/>
  <c r="C2799" i="8"/>
  <c r="C2308" i="8"/>
  <c r="C2579" i="8"/>
  <c r="C2235" i="8"/>
  <c r="C1963" i="8"/>
  <c r="C1419" i="8"/>
  <c r="C952" i="8"/>
  <c r="C1307" i="8"/>
  <c r="C1264" i="8"/>
  <c r="C1122" i="8"/>
  <c r="C1329" i="8"/>
  <c r="C1015" i="8"/>
  <c r="C1017" i="8"/>
  <c r="C991" i="8"/>
  <c r="C856" i="8"/>
  <c r="C905" i="8"/>
  <c r="C904" i="8"/>
  <c r="C4535" i="8"/>
  <c r="C4245" i="8"/>
  <c r="C4321" i="8"/>
  <c r="C205" i="8"/>
  <c r="C234" i="8"/>
  <c r="C3275" i="8"/>
  <c r="C124" i="8"/>
  <c r="C162" i="8"/>
  <c r="C3809" i="8"/>
  <c r="C354" i="8"/>
  <c r="C3354" i="8"/>
  <c r="C141" i="8"/>
  <c r="C349" i="8"/>
  <c r="C413" i="8"/>
  <c r="C375" i="8"/>
  <c r="C231" i="8"/>
  <c r="C3589" i="8"/>
  <c r="C3625" i="8"/>
  <c r="C3033" i="8"/>
  <c r="C1245" i="8"/>
  <c r="C1074" i="8"/>
  <c r="C3524" i="8"/>
  <c r="C2998" i="8"/>
  <c r="C2765" i="8"/>
  <c r="C2084" i="8"/>
  <c r="C1388" i="8"/>
  <c r="C4175" i="8"/>
  <c r="C4164" i="8"/>
  <c r="C4404" i="8"/>
  <c r="C517" i="8"/>
  <c r="C576" i="8"/>
  <c r="C1238" i="8"/>
  <c r="C4191" i="8"/>
  <c r="C3111" i="8"/>
  <c r="C2555" i="8"/>
  <c r="C853" i="8"/>
  <c r="C1348" i="8"/>
  <c r="C1377" i="8"/>
  <c r="C457" i="8"/>
  <c r="C3142" i="8"/>
  <c r="C3119" i="8"/>
  <c r="C3291" i="8"/>
  <c r="C2895" i="8"/>
  <c r="C549" i="8"/>
  <c r="C3113" i="8"/>
  <c r="C2819" i="8"/>
  <c r="C2820" i="8"/>
  <c r="C2609" i="8"/>
  <c r="C2661" i="8"/>
  <c r="C1983" i="8"/>
  <c r="C824" i="8"/>
  <c r="C951" i="8"/>
  <c r="C990" i="8"/>
  <c r="C134" i="8"/>
  <c r="C3708" i="8"/>
  <c r="C125" i="8"/>
  <c r="C569" i="8"/>
  <c r="C852" i="8"/>
  <c r="C4622" i="8"/>
  <c r="C2019" i="8"/>
  <c r="C2122" i="8"/>
  <c r="C849" i="8"/>
  <c r="C4426" i="8"/>
  <c r="C356" i="8"/>
  <c r="C537" i="8"/>
  <c r="C3381" i="8"/>
  <c r="C3577" i="8"/>
  <c r="C127" i="8"/>
  <c r="C453" i="8"/>
  <c r="C4416" i="8"/>
  <c r="C2866" i="8"/>
  <c r="C3421" i="8"/>
  <c r="C655" i="8"/>
  <c r="C3962" i="8"/>
  <c r="C111" i="8"/>
  <c r="C412" i="8"/>
  <c r="C542" i="8"/>
  <c r="C4274" i="8"/>
  <c r="C1137" i="8"/>
  <c r="C4458" i="8"/>
  <c r="C88" i="8"/>
  <c r="C139" i="8"/>
  <c r="C1507" i="8"/>
  <c r="C3031" i="8"/>
  <c r="C2400" i="8"/>
  <c r="C2406" i="8"/>
  <c r="C2342" i="8"/>
  <c r="C1533" i="8"/>
  <c r="C1484" i="8"/>
  <c r="C1489" i="8"/>
  <c r="C1619" i="8"/>
  <c r="C1412" i="8"/>
  <c r="C2260" i="8"/>
  <c r="C2920" i="8"/>
  <c r="C2620" i="8"/>
  <c r="C2251" i="8"/>
  <c r="C2574" i="8"/>
  <c r="C2828" i="8"/>
  <c r="C2498" i="8"/>
  <c r="C2637" i="8"/>
  <c r="C2307" i="8"/>
  <c r="C2009" i="8"/>
  <c r="C2115" i="8"/>
  <c r="C1979" i="8"/>
  <c r="C1942" i="8"/>
  <c r="C1867" i="8"/>
  <c r="C2222" i="8"/>
  <c r="C1834" i="8"/>
  <c r="C1864" i="8"/>
  <c r="C1856" i="8"/>
  <c r="C1901" i="8"/>
  <c r="C1217" i="8"/>
  <c r="C1134" i="8"/>
  <c r="C916" i="8"/>
  <c r="C828" i="8"/>
  <c r="C1116" i="8"/>
  <c r="C961" i="8"/>
  <c r="C3887" i="8"/>
  <c r="C4561" i="8"/>
  <c r="C4491" i="8"/>
  <c r="C4505" i="8"/>
  <c r="C3878" i="8"/>
  <c r="C3994" i="8"/>
  <c r="C4320" i="8"/>
  <c r="C4512" i="8"/>
  <c r="C3869" i="8"/>
  <c r="C4397" i="8"/>
  <c r="C4415" i="8"/>
  <c r="C3932" i="8"/>
  <c r="C4013" i="8"/>
  <c r="C4163" i="8"/>
  <c r="C4629" i="8"/>
  <c r="C3380" i="8"/>
  <c r="C158" i="8"/>
  <c r="C50" i="8"/>
  <c r="C152" i="8"/>
  <c r="C214" i="8"/>
  <c r="C610" i="8"/>
  <c r="C544" i="8"/>
  <c r="C3471" i="8"/>
  <c r="C3501" i="8"/>
  <c r="C3489" i="8"/>
  <c r="C3445" i="8"/>
  <c r="C3649" i="8"/>
  <c r="C959" i="8"/>
  <c r="C3409" i="8"/>
  <c r="C301" i="8"/>
  <c r="C4003" i="8"/>
  <c r="C4490" i="8"/>
  <c r="C656" i="8"/>
  <c r="C225" i="8"/>
  <c r="C1304" i="8"/>
  <c r="C1579" i="8"/>
  <c r="C3730" i="8"/>
  <c r="C3488" i="8"/>
  <c r="C2841" i="8"/>
  <c r="C2152" i="8"/>
  <c r="C4148" i="8"/>
  <c r="C3931" i="8"/>
  <c r="C595" i="8"/>
  <c r="C3405" i="8"/>
  <c r="C3394" i="8"/>
  <c r="C3169" i="8"/>
  <c r="C3123" i="8"/>
  <c r="C2365" i="8"/>
  <c r="C1959" i="8"/>
  <c r="C974" i="8"/>
  <c r="C950" i="8"/>
  <c r="C1102" i="8"/>
  <c r="C823" i="8"/>
  <c r="C764" i="8"/>
  <c r="C3347" i="8"/>
  <c r="C3271" i="8"/>
  <c r="C522" i="8"/>
  <c r="C3508" i="8"/>
  <c r="C3588" i="8"/>
  <c r="C130" i="8"/>
  <c r="C2049" i="8"/>
  <c r="C3544" i="8"/>
  <c r="C3159" i="8"/>
  <c r="C1268" i="8"/>
  <c r="C3982" i="8"/>
  <c r="C4425" i="8"/>
  <c r="C603" i="8"/>
  <c r="C918" i="8"/>
  <c r="C2529" i="8"/>
  <c r="C4056" i="8"/>
  <c r="C3783" i="8"/>
  <c r="C1298" i="8"/>
  <c r="C456" i="8"/>
  <c r="C4442" i="8"/>
  <c r="C359" i="8"/>
  <c r="C3068" i="8"/>
  <c r="C2995" i="8"/>
  <c r="C2402" i="8"/>
  <c r="C2945" i="8"/>
  <c r="C2485" i="8"/>
  <c r="C4613" i="8"/>
  <c r="C2673" i="8"/>
  <c r="C2264" i="8"/>
  <c r="C2170" i="8"/>
  <c r="C2237" i="8"/>
  <c r="C2091" i="8"/>
  <c r="C1848" i="8"/>
  <c r="C2204" i="8"/>
  <c r="C1828" i="8"/>
  <c r="C1923" i="8"/>
  <c r="C733" i="8"/>
  <c r="C732" i="8"/>
  <c r="C1021" i="8"/>
  <c r="C1434" i="8"/>
  <c r="C4413" i="8"/>
  <c r="C4210" i="8"/>
  <c r="C3922" i="8"/>
  <c r="C4396" i="8"/>
  <c r="C3877" i="8"/>
  <c r="C4332" i="8"/>
  <c r="C3729" i="8"/>
  <c r="C3792" i="8"/>
  <c r="C465" i="8"/>
  <c r="C535" i="8"/>
  <c r="C345" i="8"/>
  <c r="C574" i="8"/>
  <c r="C423" i="8"/>
  <c r="C496" i="8"/>
  <c r="C476" i="8"/>
  <c r="C478" i="8"/>
  <c r="C147" i="8"/>
  <c r="C2153" i="8"/>
  <c r="C3346" i="8"/>
  <c r="C430" i="8"/>
  <c r="C4244" i="8"/>
  <c r="C506" i="8"/>
  <c r="C3143" i="8"/>
  <c r="C2484" i="8"/>
  <c r="C495" i="8"/>
  <c r="C3083" i="8"/>
  <c r="C4441" i="8"/>
  <c r="C4120" i="8"/>
  <c r="C2909" i="8"/>
  <c r="C2000" i="8"/>
  <c r="C3782" i="8"/>
  <c r="C3304" i="8"/>
  <c r="C4600" i="8"/>
  <c r="C1989" i="8"/>
  <c r="C3868" i="8"/>
  <c r="C3856" i="8"/>
  <c r="C215" i="8"/>
  <c r="C3379" i="8"/>
  <c r="C3560" i="8"/>
  <c r="C2384" i="8"/>
  <c r="C1830" i="8"/>
  <c r="C2230" i="8"/>
  <c r="C1225" i="8"/>
  <c r="C117" i="8"/>
  <c r="C636" i="8"/>
  <c r="C2048" i="8"/>
  <c r="C4522" i="8"/>
  <c r="C4209" i="8"/>
  <c r="C580" i="8"/>
  <c r="C601" i="8"/>
  <c r="C142" i="8"/>
  <c r="C4356" i="8"/>
  <c r="C2867" i="8"/>
  <c r="C3876" i="8"/>
  <c r="C3160" i="8"/>
  <c r="C3089" i="8"/>
  <c r="C4243" i="8"/>
  <c r="C3751" i="8"/>
  <c r="C3662" i="8"/>
  <c r="C1289" i="8"/>
  <c r="C845" i="8"/>
  <c r="C3174" i="8"/>
  <c r="C3136" i="8"/>
  <c r="C2980" i="8"/>
  <c r="C3025" i="8"/>
  <c r="C1509" i="8"/>
  <c r="C1605" i="8"/>
  <c r="C1706" i="8"/>
  <c r="C2943" i="8"/>
  <c r="C2462" i="8"/>
  <c r="C2792" i="8"/>
  <c r="C2487" i="8"/>
  <c r="C2834" i="8"/>
  <c r="C2936" i="8"/>
  <c r="C2615" i="8"/>
  <c r="C2035" i="8"/>
  <c r="C2083" i="8"/>
  <c r="C4608" i="8"/>
  <c r="C2184" i="8"/>
  <c r="C2018" i="8"/>
  <c r="C2066" i="8"/>
  <c r="C2218" i="8"/>
  <c r="C1840" i="8"/>
  <c r="C1448" i="8"/>
  <c r="C954" i="8"/>
  <c r="C1051" i="8"/>
  <c r="C921" i="8"/>
  <c r="C1054" i="8"/>
  <c r="C1418" i="8"/>
  <c r="C980" i="8"/>
  <c r="C948" i="8"/>
  <c r="C896" i="8"/>
  <c r="C1045" i="8"/>
  <c r="C4303" i="8"/>
  <c r="C4302" i="8"/>
  <c r="C4383" i="8"/>
  <c r="C4319" i="8"/>
  <c r="C4504" i="8"/>
  <c r="C4140" i="8"/>
  <c r="C4440" i="8"/>
  <c r="C4481" i="8"/>
  <c r="C4424" i="8"/>
  <c r="C652" i="8"/>
  <c r="C609" i="8"/>
  <c r="C421" i="8"/>
  <c r="C462" i="8"/>
  <c r="C3843" i="8"/>
  <c r="C3667" i="8"/>
  <c r="C242" i="8"/>
  <c r="C3800" i="8"/>
  <c r="C334" i="8"/>
  <c r="C445" i="8"/>
  <c r="C448" i="8"/>
  <c r="C327" i="8"/>
  <c r="C942" i="8"/>
  <c r="C348" i="8"/>
  <c r="C106" i="8"/>
  <c r="C3559" i="8"/>
  <c r="C4208" i="8"/>
  <c r="C4262" i="8"/>
  <c r="C95" i="8"/>
  <c r="C3951" i="8"/>
  <c r="C181" i="8"/>
  <c r="C252" i="8"/>
  <c r="C551" i="8"/>
  <c r="C2073" i="8"/>
  <c r="C1063" i="8"/>
  <c r="C4018" i="8"/>
  <c r="C126" i="8"/>
  <c r="C58" i="8"/>
  <c r="C3790" i="8"/>
  <c r="C3543" i="8"/>
  <c r="C1737" i="8"/>
  <c r="C1059" i="8"/>
  <c r="C928" i="8"/>
  <c r="C575" i="8"/>
  <c r="C67" i="8"/>
  <c r="C2410" i="8"/>
  <c r="C1462" i="8"/>
  <c r="C2914" i="8"/>
  <c r="C967" i="8"/>
  <c r="C4174" i="8"/>
  <c r="C586" i="8"/>
  <c r="C267" i="8"/>
  <c r="C4457" i="8"/>
  <c r="C3361" i="8"/>
  <c r="C3507" i="8"/>
  <c r="C2736" i="8"/>
  <c r="C1176" i="8"/>
  <c r="C2103" i="8"/>
  <c r="C1360" i="8"/>
  <c r="C3002" i="8"/>
  <c r="C2333" i="8"/>
  <c r="C1665" i="8"/>
  <c r="C2896" i="8"/>
  <c r="C2670" i="8"/>
  <c r="C2718" i="8"/>
  <c r="C2592" i="8"/>
  <c r="C2836" i="8"/>
  <c r="C1950" i="8"/>
  <c r="C4579" i="8"/>
  <c r="C4607" i="8"/>
  <c r="C1358" i="8"/>
  <c r="C1124" i="8"/>
  <c r="C970" i="8"/>
  <c r="C1113" i="8"/>
  <c r="C1232" i="8"/>
  <c r="C4349" i="8"/>
  <c r="C4439" i="8"/>
  <c r="C4473" i="8"/>
  <c r="C4554" i="8"/>
  <c r="C4242" i="8"/>
  <c r="C4162" i="8"/>
  <c r="C3855" i="8"/>
  <c r="C4503" i="8"/>
  <c r="C4173" i="8"/>
  <c r="C3842" i="8"/>
  <c r="C57" i="8"/>
  <c r="C3345" i="8"/>
  <c r="C3681" i="8"/>
  <c r="C271" i="8"/>
  <c r="C145" i="8"/>
  <c r="C620" i="8"/>
  <c r="C523" i="8"/>
  <c r="C129" i="8"/>
  <c r="C3558" i="8"/>
  <c r="C3741" i="8"/>
  <c r="C201" i="8"/>
  <c r="C3078" i="8"/>
  <c r="C1231" i="8"/>
  <c r="C639" i="8"/>
  <c r="C371" i="8"/>
  <c r="C3557" i="8"/>
  <c r="C642" i="8"/>
  <c r="C581" i="8"/>
  <c r="C3542" i="8"/>
  <c r="C2594" i="8"/>
  <c r="C1937" i="8"/>
  <c r="C3187" i="8"/>
  <c r="C3248" i="8"/>
  <c r="C4241" i="8"/>
  <c r="C417" i="8"/>
  <c r="C237" i="8"/>
  <c r="C3152" i="8"/>
  <c r="C2395" i="8"/>
  <c r="C2513" i="8"/>
  <c r="C3364" i="8"/>
  <c r="C3728" i="8"/>
  <c r="C153" i="8"/>
  <c r="C1845" i="8"/>
  <c r="C4363" i="8"/>
  <c r="C2165" i="8"/>
  <c r="C3184" i="8"/>
  <c r="C4382" i="8"/>
  <c r="C3698" i="8"/>
  <c r="C321" i="8"/>
  <c r="C4085" i="8"/>
  <c r="C3950" i="8"/>
  <c r="C4261" i="8"/>
  <c r="C3781" i="8"/>
  <c r="C3672" i="8"/>
  <c r="C455" i="8"/>
  <c r="C4318" i="8"/>
  <c r="C424" i="8"/>
  <c r="C3192" i="8"/>
  <c r="C3202" i="8"/>
  <c r="C3122" i="8"/>
  <c r="C2420" i="8"/>
  <c r="C2412" i="8"/>
  <c r="C1731" i="8"/>
  <c r="C1597" i="8"/>
  <c r="C2962" i="8"/>
  <c r="C2958" i="8"/>
  <c r="C2897" i="8"/>
  <c r="C2619" i="8"/>
  <c r="C2525" i="8"/>
  <c r="C2256" i="8"/>
  <c r="C2522" i="8"/>
  <c r="C2571" i="8"/>
  <c r="C2811" i="8"/>
  <c r="C2297" i="8"/>
  <c r="C2495" i="8"/>
  <c r="C2268" i="8"/>
  <c r="C2109" i="8"/>
  <c r="C1906" i="8"/>
  <c r="C1988" i="8"/>
  <c r="C2195" i="8"/>
  <c r="C2041" i="8"/>
  <c r="C4578" i="8"/>
  <c r="C2164" i="8"/>
  <c r="C979" i="8"/>
  <c r="C1110" i="8"/>
  <c r="C1071" i="8"/>
  <c r="C1013" i="8"/>
  <c r="C945" i="8"/>
  <c r="C1357" i="8"/>
  <c r="C1039" i="8"/>
  <c r="C1128" i="8"/>
  <c r="C915" i="8"/>
  <c r="C863" i="8"/>
  <c r="C862" i="8"/>
  <c r="C1170" i="8"/>
  <c r="C1030" i="8"/>
  <c r="C976" i="8"/>
  <c r="C1254" i="8"/>
  <c r="C1067" i="8"/>
  <c r="C861" i="8"/>
  <c r="C986" i="8"/>
  <c r="C1227" i="8"/>
  <c r="C1201" i="8"/>
  <c r="C1417" i="8"/>
  <c r="C4423" i="8"/>
  <c r="C4456" i="8"/>
  <c r="C4317" i="8"/>
  <c r="C4502" i="8"/>
  <c r="C4301" i="8"/>
  <c r="C3908" i="8"/>
  <c r="C4521" i="8"/>
  <c r="C4455" i="8"/>
  <c r="C3961" i="8"/>
  <c r="C788" i="8"/>
  <c r="C3993" i="8"/>
  <c r="C4381" i="8"/>
  <c r="C742" i="8"/>
  <c r="C3949" i="8"/>
  <c r="C3875" i="8"/>
  <c r="C3272" i="8"/>
  <c r="C3295" i="8"/>
  <c r="C501" i="8"/>
  <c r="C3736" i="8"/>
  <c r="C516" i="8"/>
  <c r="C3721" i="8"/>
  <c r="C3720" i="8"/>
  <c r="C3798" i="8"/>
  <c r="C261" i="8"/>
  <c r="C358" i="8"/>
  <c r="C299" i="8"/>
  <c r="C618" i="8"/>
  <c r="C3383" i="8"/>
  <c r="C161" i="8"/>
  <c r="C100" i="8"/>
  <c r="C182" i="8"/>
  <c r="C337" i="8"/>
  <c r="C224" i="8"/>
  <c r="C196" i="8"/>
  <c r="C3487" i="8"/>
  <c r="C3446" i="8"/>
  <c r="C3608" i="8"/>
  <c r="C1908" i="8"/>
  <c r="C2550" i="8"/>
  <c r="C2039" i="8"/>
  <c r="C2367" i="8"/>
  <c r="C2510" i="8"/>
  <c r="C2038" i="8"/>
  <c r="C3981" i="8"/>
  <c r="C624" i="8"/>
  <c r="C3841" i="8"/>
  <c r="C85" i="8"/>
  <c r="C3208" i="8"/>
  <c r="C3129" i="8"/>
  <c r="C2695" i="8"/>
  <c r="C1543" i="8"/>
  <c r="C2515" i="8"/>
  <c r="C3576" i="8"/>
  <c r="C2613" i="8"/>
  <c r="C3233" i="8"/>
  <c r="C2590" i="8"/>
  <c r="C1314" i="8"/>
  <c r="C1132" i="8"/>
  <c r="C958" i="8"/>
  <c r="C4084" i="8"/>
  <c r="C3707" i="8"/>
  <c r="C56" i="8"/>
  <c r="C280" i="8"/>
  <c r="C1177" i="8"/>
  <c r="C404" i="8"/>
  <c r="C179" i="8"/>
  <c r="C3455" i="8"/>
  <c r="C1994" i="8"/>
  <c r="C369" i="8"/>
  <c r="C3654" i="8"/>
  <c r="C1349" i="8"/>
  <c r="C518" i="8"/>
  <c r="C2160" i="8"/>
  <c r="C3191" i="8"/>
  <c r="C2970" i="8"/>
  <c r="C2345" i="8"/>
  <c r="C1519" i="8"/>
  <c r="C1599" i="8"/>
  <c r="C2636" i="8"/>
  <c r="C2687" i="8"/>
  <c r="C2876" i="8"/>
  <c r="C1971" i="8"/>
  <c r="C1922" i="8"/>
  <c r="C4590" i="8"/>
  <c r="C2667" i="8"/>
  <c r="C4577" i="8"/>
  <c r="C4589" i="8"/>
  <c r="C1167" i="8"/>
  <c r="C783" i="8"/>
  <c r="C1323" i="8"/>
  <c r="C1050" i="8"/>
  <c r="C4161" i="8"/>
  <c r="C771" i="8"/>
  <c r="C707" i="8"/>
  <c r="C4221" i="8"/>
  <c r="C4300" i="8"/>
  <c r="C1160" i="8"/>
  <c r="C69" i="8"/>
  <c r="C3289" i="8"/>
  <c r="C276" i="8"/>
  <c r="C278" i="8"/>
  <c r="C387" i="8"/>
  <c r="C3624" i="8"/>
  <c r="C197" i="8"/>
  <c r="C4147" i="8"/>
  <c r="C903" i="8"/>
  <c r="C4380" i="8"/>
  <c r="C3403" i="8"/>
  <c r="C1695" i="8"/>
  <c r="C4599" i="8"/>
  <c r="C2155" i="8"/>
  <c r="C1106" i="8"/>
  <c r="C157" i="8"/>
  <c r="C3209" i="8"/>
  <c r="C1882" i="8"/>
  <c r="C1408" i="8"/>
  <c r="C949" i="8"/>
  <c r="C3921" i="8"/>
  <c r="C736" i="8"/>
  <c r="C4530" i="8"/>
  <c r="C503" i="8"/>
  <c r="C192" i="8"/>
  <c r="C3444" i="8"/>
  <c r="C3575" i="8"/>
  <c r="C3440" i="8"/>
  <c r="C70" i="8"/>
  <c r="C3226" i="8"/>
  <c r="C3139" i="8"/>
  <c r="C2411" i="8"/>
  <c r="C4621" i="8"/>
  <c r="C1453" i="8"/>
  <c r="C3980" i="8"/>
  <c r="C4220" i="8"/>
  <c r="C4273" i="8"/>
  <c r="C3854" i="8"/>
  <c r="C4119" i="8"/>
  <c r="C622" i="8"/>
  <c r="C240" i="8"/>
  <c r="C1818" i="8"/>
  <c r="C357" i="8"/>
  <c r="C3464" i="8"/>
  <c r="C4012" i="8"/>
  <c r="C112" i="8"/>
  <c r="C4190" i="8"/>
  <c r="C3203" i="8"/>
  <c r="C2428" i="8"/>
  <c r="C1523" i="8"/>
  <c r="C3266" i="8"/>
  <c r="C1479" i="8"/>
  <c r="C2951" i="8"/>
  <c r="C2857" i="8"/>
  <c r="C2543" i="8"/>
  <c r="C2710" i="8"/>
  <c r="C4620" i="8"/>
  <c r="C2751" i="8"/>
  <c r="C2870" i="8"/>
  <c r="C2657" i="8"/>
  <c r="C2110" i="8"/>
  <c r="C1847" i="8"/>
  <c r="C1896" i="8"/>
  <c r="C4573" i="8"/>
  <c r="C4588" i="8"/>
  <c r="C894" i="8"/>
  <c r="C1026" i="8"/>
  <c r="C1142" i="8"/>
  <c r="C1061" i="8"/>
  <c r="C1341" i="8"/>
  <c r="C1403" i="8"/>
  <c r="C922" i="8"/>
  <c r="C960" i="8"/>
  <c r="C1402" i="8"/>
  <c r="C3948" i="8"/>
  <c r="C4011" i="8"/>
  <c r="C883" i="8"/>
  <c r="C4438" i="8"/>
  <c r="C4219" i="8"/>
  <c r="C3867" i="8"/>
  <c r="C584" i="8"/>
  <c r="C244" i="8"/>
  <c r="C3337" i="8"/>
  <c r="C380" i="8"/>
  <c r="C289" i="8"/>
  <c r="C239" i="8"/>
  <c r="C340" i="8"/>
  <c r="C3840" i="8"/>
  <c r="C3824" i="8"/>
  <c r="C109" i="8"/>
  <c r="C41" i="8"/>
  <c r="C631" i="8"/>
  <c r="C229" i="8"/>
  <c r="C113" i="8"/>
  <c r="C283" i="8"/>
  <c r="C3454" i="8"/>
  <c r="C3458" i="8"/>
  <c r="C629" i="8"/>
  <c r="C3648" i="8"/>
  <c r="C3647" i="8"/>
  <c r="C2319" i="8"/>
  <c r="C600" i="8"/>
  <c r="C2745" i="8"/>
  <c r="C1929" i="8"/>
  <c r="C3646" i="8"/>
  <c r="C1998" i="8"/>
  <c r="C1270" i="8"/>
  <c r="C4240" i="8"/>
  <c r="C250" i="8"/>
  <c r="C2981" i="8"/>
  <c r="C2993" i="8"/>
  <c r="C4316" i="8"/>
  <c r="C395" i="8"/>
  <c r="C521" i="8"/>
  <c r="C3486" i="8"/>
  <c r="C2419" i="8"/>
  <c r="C1689" i="8"/>
  <c r="C2601" i="8"/>
  <c r="C2679" i="8"/>
  <c r="C2471" i="8"/>
  <c r="C2266" i="8"/>
  <c r="C984" i="8"/>
  <c r="C4042" i="8"/>
  <c r="C4422" i="8"/>
  <c r="C407" i="8"/>
  <c r="C3045" i="8"/>
  <c r="C3146" i="8"/>
  <c r="C2549" i="8"/>
  <c r="C497" i="8"/>
  <c r="C4272" i="8"/>
  <c r="C1591" i="8"/>
  <c r="C1195" i="8"/>
  <c r="C3318" i="8"/>
  <c r="C1493" i="8"/>
  <c r="C995" i="8"/>
  <c r="C3623" i="8"/>
  <c r="C331" i="8"/>
  <c r="C3021" i="8"/>
  <c r="C3232" i="8"/>
  <c r="C3212" i="8"/>
  <c r="C3144" i="8"/>
  <c r="C1729" i="8"/>
  <c r="C1470" i="8"/>
  <c r="C1650" i="8"/>
  <c r="C2942" i="8"/>
  <c r="C2697" i="8"/>
  <c r="C2535" i="8"/>
  <c r="C2565" i="8"/>
  <c r="C2888" i="8"/>
  <c r="C1850" i="8"/>
  <c r="C1970" i="8"/>
  <c r="C1193" i="8"/>
  <c r="C927" i="8"/>
  <c r="C1224" i="8"/>
  <c r="C4545" i="8"/>
  <c r="C4083" i="8"/>
  <c r="C4534" i="8"/>
  <c r="C3907" i="8"/>
  <c r="C418" i="8"/>
  <c r="C3830" i="8"/>
  <c r="C3352" i="8"/>
  <c r="C208" i="8"/>
  <c r="C251" i="8"/>
  <c r="C202" i="8"/>
  <c r="C3321" i="8"/>
  <c r="C220" i="8"/>
  <c r="C347" i="8"/>
  <c r="C256" i="8"/>
  <c r="C3607" i="8"/>
  <c r="C4331" i="8"/>
  <c r="C3285" i="8"/>
  <c r="C4118" i="8"/>
  <c r="C4117" i="8"/>
  <c r="C190" i="8"/>
  <c r="C1036" i="8"/>
  <c r="C1515" i="8"/>
  <c r="C1713" i="8"/>
  <c r="C1090" i="8"/>
  <c r="C4576" i="8"/>
  <c r="C1638" i="8"/>
  <c r="C1866" i="8"/>
  <c r="C1427" i="8"/>
  <c r="C1425" i="8"/>
  <c r="C2244" i="8"/>
  <c r="C2050" i="8"/>
  <c r="C879" i="8"/>
  <c r="C878" i="8"/>
  <c r="C4553" i="8"/>
  <c r="C3193" i="8"/>
  <c r="C2621" i="8"/>
  <c r="C1320" i="8"/>
  <c r="C4207" i="8"/>
  <c r="C3622" i="8"/>
  <c r="C3485" i="8"/>
  <c r="C2501" i="8"/>
  <c r="C2138" i="8"/>
  <c r="C4127" i="8"/>
  <c r="C2702" i="8"/>
  <c r="C729" i="8"/>
  <c r="C3284" i="8"/>
  <c r="C2282" i="8"/>
  <c r="C2316" i="8"/>
  <c r="C1962" i="8"/>
  <c r="C386" i="8"/>
  <c r="C2561" i="8"/>
  <c r="C4002" i="8"/>
  <c r="C3103" i="8"/>
  <c r="C3070" i="8"/>
  <c r="C2983" i="8"/>
  <c r="C2375" i="8"/>
  <c r="C2387" i="8"/>
  <c r="C1653" i="8"/>
  <c r="C1617" i="8"/>
  <c r="C1581" i="8"/>
  <c r="C1496" i="8"/>
  <c r="C2917" i="8"/>
  <c r="C2862" i="8"/>
  <c r="C2642" i="8"/>
  <c r="C2877" i="8"/>
  <c r="C2234" i="8"/>
  <c r="C2508" i="8"/>
  <c r="C2734" i="8"/>
  <c r="C2132" i="8"/>
  <c r="C1996" i="8"/>
  <c r="C2224" i="8"/>
  <c r="C1386" i="8"/>
  <c r="C1209" i="8"/>
  <c r="C1332" i="8"/>
  <c r="C1079" i="8"/>
  <c r="C969" i="8"/>
  <c r="C851" i="8"/>
  <c r="C829" i="8"/>
  <c r="C4206" i="8"/>
  <c r="C4041" i="8"/>
  <c r="C4315" i="8"/>
  <c r="C3947" i="8"/>
  <c r="C4239" i="8"/>
  <c r="C4299" i="8"/>
  <c r="C3853" i="8"/>
  <c r="C3992" i="8"/>
  <c r="C4055" i="8"/>
  <c r="C4437" i="8"/>
  <c r="C4436" i="8"/>
  <c r="C4287" i="8"/>
  <c r="C484" i="8"/>
  <c r="C635" i="8"/>
  <c r="C3311" i="8"/>
  <c r="C384" i="8"/>
  <c r="C151" i="8"/>
  <c r="C459" i="8"/>
  <c r="C355" i="8"/>
  <c r="C191" i="8"/>
  <c r="C3270" i="8"/>
  <c r="C572" i="8"/>
  <c r="C447" i="8"/>
  <c r="C426" i="8"/>
  <c r="C210" i="8"/>
  <c r="C4617" i="8"/>
  <c r="C68" i="8"/>
  <c r="C2617" i="8"/>
  <c r="C4628" i="8"/>
  <c r="C3118" i="8"/>
  <c r="C1172" i="8"/>
  <c r="C1977" i="8"/>
  <c r="C4612" i="8"/>
  <c r="C2175" i="8"/>
  <c r="C2198" i="8"/>
  <c r="C4454" i="8"/>
  <c r="C4337" i="8"/>
  <c r="C3308" i="8"/>
  <c r="C490" i="8"/>
  <c r="C2921" i="8"/>
  <c r="C1339" i="8"/>
  <c r="C4552" i="8"/>
  <c r="C562" i="8"/>
  <c r="C933" i="8"/>
  <c r="C566" i="8"/>
  <c r="C3839" i="8"/>
  <c r="C3979" i="8"/>
  <c r="C605" i="8"/>
  <c r="C3470" i="8"/>
  <c r="C2036" i="8"/>
  <c r="C3671" i="8"/>
  <c r="C432" i="8"/>
  <c r="C3030" i="8"/>
  <c r="C3042" i="8"/>
  <c r="C2992" i="8"/>
  <c r="C2416" i="8"/>
  <c r="C2364" i="8"/>
  <c r="C2330" i="8"/>
  <c r="C1618" i="8"/>
  <c r="C1585" i="8"/>
  <c r="C2795" i="8"/>
  <c r="C2731" i="8"/>
  <c r="C2178" i="8"/>
  <c r="C955" i="8"/>
  <c r="C1242" i="8"/>
  <c r="C1284" i="8"/>
  <c r="C4348" i="8"/>
  <c r="C4116" i="8"/>
  <c r="C4238" i="8"/>
  <c r="C4412" i="8"/>
  <c r="C767" i="8"/>
  <c r="C757" i="8"/>
  <c r="C507" i="8"/>
  <c r="C3360" i="8"/>
  <c r="C185" i="8"/>
  <c r="C3829" i="8"/>
  <c r="C285" i="8"/>
  <c r="C473" i="8"/>
  <c r="C3506" i="8"/>
  <c r="C3413" i="8"/>
  <c r="C573" i="8"/>
  <c r="C3457" i="8"/>
  <c r="C2413" i="8"/>
  <c r="C2669" i="8"/>
  <c r="C104" i="8"/>
  <c r="C1009" i="8"/>
  <c r="C568" i="8"/>
  <c r="C3425" i="8"/>
  <c r="C3807" i="8"/>
  <c r="C328" i="8"/>
  <c r="C3874" i="8"/>
  <c r="C4472" i="8"/>
  <c r="C4017" i="8"/>
  <c r="C3204" i="8"/>
  <c r="C2762" i="8"/>
  <c r="C2459" i="8"/>
  <c r="C1926" i="8"/>
  <c r="C1838" i="8"/>
  <c r="C1871" i="8"/>
  <c r="C1934" i="8"/>
  <c r="C1330" i="8"/>
  <c r="C3852" i="8"/>
  <c r="C3823" i="8"/>
  <c r="C427" i="8"/>
  <c r="C167" i="8"/>
  <c r="C3523" i="8"/>
  <c r="C2982" i="8"/>
  <c r="C3740" i="8"/>
  <c r="C114" i="8"/>
  <c r="C2984" i="8"/>
  <c r="C2366" i="8"/>
  <c r="C2422" i="8"/>
  <c r="C2415" i="8"/>
  <c r="C1522" i="8"/>
  <c r="C1506" i="8"/>
  <c r="C1551" i="8"/>
  <c r="C1532" i="8"/>
  <c r="C1443" i="8"/>
  <c r="C1411" i="8"/>
  <c r="C1406" i="8"/>
  <c r="C2918" i="8"/>
  <c r="C2624" i="8"/>
  <c r="C2519" i="8"/>
  <c r="C2524" i="8"/>
  <c r="C2584" i="8"/>
  <c r="C2593" i="8"/>
  <c r="C2630" i="8"/>
  <c r="C2094" i="8"/>
  <c r="C1987" i="8"/>
  <c r="C1997" i="8"/>
  <c r="C1981" i="8"/>
  <c r="C2111" i="8"/>
  <c r="C1814" i="8"/>
  <c r="C1219" i="8"/>
  <c r="C1120" i="8"/>
  <c r="C1230" i="8"/>
  <c r="C1183" i="8"/>
  <c r="C1188" i="8"/>
  <c r="C1083" i="8"/>
  <c r="C1169" i="8"/>
  <c r="C1378" i="8"/>
  <c r="C1057" i="8"/>
  <c r="C4082" i="8"/>
  <c r="C4347" i="8"/>
  <c r="C752" i="8"/>
  <c r="C4146" i="8"/>
  <c r="C4520" i="8"/>
  <c r="C4189" i="8"/>
  <c r="C4271" i="8"/>
  <c r="C4081" i="8"/>
  <c r="C4314" i="8"/>
  <c r="C3930" i="8"/>
  <c r="C3688" i="8"/>
  <c r="C146" i="8"/>
  <c r="C173" i="8"/>
  <c r="C3813" i="8"/>
  <c r="C329" i="8"/>
  <c r="C78" i="8"/>
  <c r="C653" i="8"/>
  <c r="C550" i="8"/>
  <c r="C186" i="8"/>
  <c r="C77" i="8"/>
  <c r="C428" i="8"/>
  <c r="C3828" i="8"/>
  <c r="C3484" i="8"/>
  <c r="C3443" i="8"/>
  <c r="C3621" i="8"/>
  <c r="C3645" i="8"/>
  <c r="C3541" i="8"/>
  <c r="C3483" i="8"/>
  <c r="C604" i="8"/>
  <c r="C3606" i="8"/>
  <c r="C859" i="8"/>
  <c r="C2499" i="8"/>
  <c r="C874" i="8"/>
  <c r="C873" i="8"/>
  <c r="C564" i="8"/>
  <c r="C932" i="8"/>
  <c r="C738" i="8"/>
  <c r="C1235" i="8"/>
  <c r="C2903" i="8"/>
  <c r="C2472" i="8"/>
  <c r="C2131" i="8"/>
  <c r="C4598" i="8"/>
  <c r="C2129" i="8"/>
  <c r="C346" i="8"/>
  <c r="C1159" i="8"/>
  <c r="C2373" i="8"/>
  <c r="C2478" i="8"/>
  <c r="C72" i="8"/>
  <c r="C3791" i="8"/>
  <c r="C219" i="8"/>
  <c r="C444" i="8"/>
  <c r="C4270" i="8"/>
  <c r="C2144" i="8"/>
  <c r="C3991" i="8"/>
  <c r="C3186" i="8"/>
  <c r="C2975" i="8"/>
  <c r="C2405" i="8"/>
  <c r="C2376" i="8"/>
  <c r="C2404" i="8"/>
  <c r="C1728" i="8"/>
  <c r="C1614" i="8"/>
  <c r="C2884" i="8"/>
  <c r="C4626" i="8"/>
  <c r="C2296" i="8"/>
  <c r="C2117" i="8"/>
  <c r="C2056" i="8"/>
  <c r="C817" i="8"/>
  <c r="C1179" i="8"/>
  <c r="C1131" i="8"/>
  <c r="C4139" i="8"/>
  <c r="C3960" i="8"/>
  <c r="C4286" i="8"/>
  <c r="C4218" i="8"/>
  <c r="C4411" i="8"/>
  <c r="C4501" i="8"/>
  <c r="C638" i="8"/>
  <c r="C3822" i="8"/>
  <c r="C442" i="8"/>
  <c r="C3727" i="8"/>
  <c r="C3750" i="8"/>
  <c r="C376" i="8"/>
  <c r="C272" i="8"/>
  <c r="C323" i="8"/>
  <c r="C206" i="8"/>
  <c r="C3463" i="8"/>
  <c r="C519" i="8"/>
  <c r="C203" i="8"/>
  <c r="C2233" i="8"/>
  <c r="C2279" i="8"/>
  <c r="C3333" i="8"/>
  <c r="C2228" i="8"/>
  <c r="C3522" i="8"/>
  <c r="C3540" i="8"/>
  <c r="C2859" i="8"/>
  <c r="C222" i="8"/>
  <c r="C508" i="8"/>
  <c r="C3521" i="8"/>
  <c r="C3424" i="8"/>
  <c r="C3539" i="8"/>
  <c r="C2042" i="8"/>
  <c r="C3125" i="8"/>
  <c r="C2894" i="8"/>
  <c r="C2534" i="8"/>
  <c r="C3388" i="8"/>
  <c r="C463" i="8"/>
  <c r="C1528" i="8"/>
  <c r="C53" i="8"/>
  <c r="C3128" i="8"/>
  <c r="C3317" i="8"/>
  <c r="C2764" i="8"/>
  <c r="C2114" i="8"/>
  <c r="C4001" i="8"/>
  <c r="C3873" i="8"/>
  <c r="C2511" i="8"/>
  <c r="C3920" i="8"/>
  <c r="C4040" i="8"/>
  <c r="C3140" i="8"/>
  <c r="C3075" i="8"/>
  <c r="C2326" i="8"/>
  <c r="C1486" i="8"/>
  <c r="C2610" i="8"/>
  <c r="C2730" i="8"/>
  <c r="C2278" i="8"/>
  <c r="C2759" i="8"/>
  <c r="C2119" i="8"/>
  <c r="C1992" i="8"/>
  <c r="C1999" i="8"/>
  <c r="C4584" i="8"/>
  <c r="C1827" i="8"/>
  <c r="C1141" i="8"/>
  <c r="C1293" i="8"/>
  <c r="C1423" i="8"/>
  <c r="C1223" i="8"/>
  <c r="C1117" i="8"/>
  <c r="C1216" i="8"/>
  <c r="C1282" i="8"/>
  <c r="C1001" i="8"/>
  <c r="C4205" i="8"/>
  <c r="C4567" i="8"/>
  <c r="C4435" i="8"/>
  <c r="C4138" i="8"/>
  <c r="C4172" i="8"/>
  <c r="C561" i="8"/>
  <c r="C148" i="8"/>
  <c r="C3401" i="8"/>
  <c r="C3706" i="8"/>
  <c r="C163" i="8"/>
  <c r="C3520" i="8"/>
  <c r="C3482" i="8"/>
  <c r="C3556" i="8"/>
  <c r="C1066" i="8"/>
  <c r="C3538" i="8"/>
  <c r="C3959" i="8"/>
  <c r="C1516" i="8"/>
  <c r="C2167" i="8"/>
  <c r="C2656" i="8"/>
  <c r="C1280" i="8"/>
  <c r="C4434" i="8"/>
  <c r="C1688" i="8"/>
  <c r="C2188" i="8"/>
  <c r="C2030" i="8"/>
  <c r="C4039" i="8"/>
  <c r="C4453" i="8"/>
  <c r="C4336" i="8"/>
  <c r="C592" i="8"/>
  <c r="C2614" i="8"/>
  <c r="C3145" i="8"/>
  <c r="C1590" i="8"/>
  <c r="C2526" i="8"/>
  <c r="C3886" i="8"/>
  <c r="C4355" i="8"/>
  <c r="C625" i="8"/>
  <c r="C1344" i="8"/>
  <c r="C391" i="8"/>
  <c r="C3537" i="8"/>
  <c r="C3236" i="8"/>
  <c r="C2978" i="8"/>
  <c r="C3001" i="8"/>
  <c r="C1704" i="8"/>
  <c r="C2725" i="8"/>
  <c r="C2232" i="8"/>
  <c r="C1893" i="8"/>
  <c r="C2040" i="8"/>
  <c r="C1129" i="8"/>
  <c r="C1115" i="8"/>
  <c r="C1404" i="8"/>
  <c r="C4285" i="8"/>
  <c r="C4452" i="8"/>
  <c r="C3322" i="8"/>
  <c r="C540" i="8"/>
  <c r="C296" i="8"/>
  <c r="C136" i="8"/>
  <c r="C268" i="8"/>
  <c r="C3431" i="8"/>
  <c r="C2372" i="8"/>
  <c r="C1197" i="8"/>
  <c r="C1266" i="8"/>
  <c r="C4580" i="8"/>
  <c r="C4024" i="8"/>
  <c r="C43" i="8"/>
  <c r="C731" i="8"/>
  <c r="C3439" i="8"/>
  <c r="C1109" i="8"/>
  <c r="C1961" i="8"/>
  <c r="C4160" i="8"/>
  <c r="C4395" i="8"/>
  <c r="C2672" i="8"/>
  <c r="C3749" i="8"/>
  <c r="C2134" i="8"/>
  <c r="C3215" i="8"/>
  <c r="C1620" i="8"/>
  <c r="C3866" i="8"/>
  <c r="C3185" i="8"/>
  <c r="C4038" i="8"/>
  <c r="C1548" i="8"/>
  <c r="C1430" i="8"/>
  <c r="C4269" i="8"/>
  <c r="C1088" i="8"/>
  <c r="C1504" i="8"/>
  <c r="C132" i="8"/>
  <c r="C341" i="8"/>
  <c r="C3050" i="8"/>
  <c r="C3018" i="8"/>
  <c r="C1630" i="8"/>
  <c r="C3251" i="8"/>
  <c r="C1739" i="8"/>
  <c r="C2924" i="8"/>
  <c r="C2648" i="8"/>
  <c r="C2761" i="8"/>
  <c r="C2720" i="8"/>
  <c r="C1831" i="8"/>
  <c r="C1984" i="8"/>
  <c r="C2176" i="8"/>
  <c r="C1920" i="8"/>
  <c r="C2154" i="8"/>
  <c r="C2116" i="8"/>
  <c r="C2128" i="8"/>
  <c r="C1461" i="8"/>
  <c r="C1140" i="8"/>
  <c r="C1185" i="8"/>
  <c r="C794" i="8"/>
  <c r="C1200" i="8"/>
  <c r="C1005" i="8"/>
  <c r="C827" i="8"/>
  <c r="C754" i="8"/>
  <c r="C4379" i="8"/>
  <c r="C741" i="8"/>
  <c r="C4335" i="8"/>
  <c r="C4394" i="8"/>
  <c r="C1081" i="8"/>
  <c r="C4217" i="8"/>
  <c r="C753" i="8"/>
  <c r="C4115" i="8"/>
  <c r="C1953" i="8"/>
  <c r="C3780" i="8"/>
  <c r="C524" i="8"/>
  <c r="C399" i="8"/>
  <c r="C115" i="8"/>
  <c r="C3803" i="8"/>
  <c r="C105" i="8"/>
  <c r="C3387" i="8"/>
  <c r="C262" i="8"/>
  <c r="C3310" i="8"/>
  <c r="C571" i="8"/>
  <c r="C739" i="8"/>
  <c r="C2559" i="8"/>
  <c r="C3679" i="8"/>
  <c r="C3739" i="8"/>
  <c r="C1277" i="8"/>
  <c r="C3292" i="8"/>
  <c r="C4268" i="8"/>
  <c r="C2061" i="8"/>
  <c r="C1446" i="8"/>
  <c r="C1960" i="8"/>
  <c r="C4606" i="8"/>
  <c r="C1014" i="8"/>
  <c r="C1287" i="8"/>
  <c r="C3481" i="8"/>
  <c r="C4114" i="8"/>
  <c r="C1405" i="8"/>
  <c r="C2856" i="8"/>
  <c r="C3097" i="8"/>
  <c r="C2344" i="8"/>
  <c r="C2653" i="8"/>
  <c r="C2227" i="8"/>
  <c r="C2187" i="8"/>
  <c r="C2068" i="8"/>
  <c r="C1032" i="8"/>
  <c r="C1356" i="8"/>
  <c r="C4346" i="8"/>
  <c r="C316" i="8"/>
  <c r="C165" i="8"/>
  <c r="C3334" i="8"/>
  <c r="C2713" i="8"/>
  <c r="C1182" i="8"/>
  <c r="C2100" i="8"/>
  <c r="C1192" i="8"/>
  <c r="C2763" i="8"/>
  <c r="C2639" i="8"/>
  <c r="C1510" i="8"/>
  <c r="C4237" i="8"/>
  <c r="C3315" i="8"/>
  <c r="C128" i="8"/>
  <c r="C171" i="8"/>
  <c r="C2611" i="8"/>
  <c r="C3222" i="8"/>
  <c r="C3080" i="8"/>
  <c r="C3017" i="8"/>
  <c r="C2437" i="8"/>
  <c r="C1572" i="8"/>
  <c r="C2845" i="8"/>
  <c r="C2906" i="8"/>
  <c r="C2557" i="8"/>
  <c r="C2883" i="8"/>
  <c r="C2774" i="8"/>
  <c r="C2492" i="8"/>
  <c r="C4605" i="8"/>
  <c r="C1870" i="8"/>
  <c r="C2247" i="8"/>
  <c r="C1841" i="8"/>
  <c r="C1933" i="8"/>
  <c r="C947" i="8"/>
  <c r="C1076" i="8"/>
  <c r="C941" i="8"/>
  <c r="C1337" i="8"/>
  <c r="C4216" i="8"/>
  <c r="C4000" i="8"/>
  <c r="C4393" i="8"/>
  <c r="C3999" i="8"/>
  <c r="C3906" i="8"/>
  <c r="C4260" i="8"/>
  <c r="C4267" i="8"/>
  <c r="C4037" i="8"/>
  <c r="C4236" i="8"/>
  <c r="C611" i="8"/>
  <c r="C3779" i="8"/>
  <c r="C3605" i="8"/>
  <c r="C3418" i="8"/>
  <c r="C3536" i="8"/>
  <c r="C3423" i="8"/>
  <c r="C3535" i="8"/>
  <c r="C4544" i="8"/>
  <c r="C2575" i="8"/>
  <c r="C226" i="8"/>
  <c r="C1889" i="8"/>
  <c r="C1162" i="8"/>
  <c r="C2280" i="8"/>
  <c r="C4080" i="8"/>
  <c r="C3319" i="8"/>
  <c r="C82" i="8"/>
  <c r="C2925" i="8"/>
  <c r="C1267" i="8"/>
  <c r="C3382" i="8"/>
  <c r="C472" i="8"/>
  <c r="C223" i="8"/>
  <c r="C2538" i="8"/>
  <c r="C344" i="8"/>
  <c r="C3838" i="8"/>
  <c r="C2273" i="8"/>
  <c r="C4551" i="8"/>
  <c r="C2382" i="8"/>
  <c r="C1552" i="8"/>
  <c r="C2800" i="8"/>
  <c r="C2202" i="8"/>
  <c r="C858" i="8"/>
  <c r="C3357" i="8"/>
  <c r="C1080" i="8"/>
  <c r="C1384" i="8"/>
  <c r="C1114" i="8"/>
  <c r="C3161" i="8"/>
  <c r="C1563" i="8"/>
  <c r="C2528" i="8"/>
  <c r="C4345" i="8"/>
  <c r="C367" i="8"/>
  <c r="C479" i="8"/>
  <c r="C536" i="8"/>
  <c r="C2875" i="8"/>
  <c r="C3235" i="8"/>
  <c r="C3158" i="8"/>
  <c r="C3062" i="8"/>
  <c r="C3061" i="8"/>
  <c r="C2999" i="8"/>
  <c r="C2974" i="8"/>
  <c r="C2378" i="8"/>
  <c r="C2560" i="8"/>
  <c r="C2901" i="8"/>
  <c r="C2518" i="8"/>
  <c r="C2616" i="8"/>
  <c r="C1969" i="8"/>
  <c r="C1438" i="8"/>
  <c r="C1105" i="8"/>
  <c r="C1191" i="8"/>
  <c r="C1029" i="8"/>
  <c r="C1174" i="8"/>
  <c r="C887" i="8"/>
  <c r="C1335" i="8"/>
  <c r="C4079" i="8"/>
  <c r="C3865" i="8"/>
  <c r="C4313" i="8"/>
  <c r="C3851" i="8"/>
  <c r="C4362" i="8"/>
  <c r="C4298" i="8"/>
  <c r="C4010" i="8"/>
  <c r="C4550" i="8"/>
  <c r="C4078" i="8"/>
  <c r="C3864" i="8"/>
  <c r="C728" i="8"/>
  <c r="C3885" i="8"/>
  <c r="C3735" i="8"/>
  <c r="C498" i="8"/>
  <c r="C644" i="8"/>
  <c r="C1682" i="8"/>
  <c r="C27" i="8"/>
  <c r="C2558" i="8"/>
  <c r="C1325" i="8"/>
  <c r="C2314" i="8"/>
  <c r="C193" i="8"/>
  <c r="C3064" i="8"/>
  <c r="C1571" i="8"/>
  <c r="C2850" i="8"/>
  <c r="C4372" i="8"/>
  <c r="C3303" i="8"/>
  <c r="C2334" i="8"/>
  <c r="C3555" i="8"/>
  <c r="C923" i="8"/>
  <c r="C3519" i="8"/>
  <c r="C3946" i="8"/>
  <c r="C3172" i="8"/>
  <c r="C3066" i="8"/>
  <c r="C3014" i="8"/>
  <c r="C2328" i="8"/>
  <c r="C2347" i="8"/>
  <c r="C2337" i="8"/>
  <c r="C2891" i="8"/>
  <c r="C2589" i="8"/>
  <c r="C2585" i="8"/>
  <c r="C2878" i="8"/>
  <c r="C2798" i="8"/>
  <c r="C2457" i="8"/>
  <c r="C2107" i="8"/>
  <c r="C4587" i="8"/>
  <c r="C2473" i="8"/>
  <c r="C4604" i="8"/>
  <c r="C1101" i="8"/>
  <c r="C944" i="8"/>
  <c r="C4126" i="8"/>
  <c r="C4392" i="8"/>
  <c r="C3282" i="8"/>
  <c r="C178" i="8"/>
  <c r="C368" i="8"/>
  <c r="C3328" i="8"/>
  <c r="C3683" i="8"/>
  <c r="C3778" i="8"/>
  <c r="C121" i="8"/>
  <c r="C169" i="8"/>
  <c r="C3098" i="8"/>
  <c r="C2911" i="8"/>
  <c r="C1108" i="8"/>
  <c r="C2418" i="8"/>
  <c r="C909" i="8"/>
  <c r="C908" i="8"/>
  <c r="C912" i="8"/>
  <c r="C4543" i="8"/>
  <c r="C4312" i="8"/>
  <c r="C3676" i="8"/>
  <c r="C3705" i="8"/>
  <c r="C3156" i="8"/>
  <c r="C2959" i="8"/>
  <c r="C834" i="8"/>
  <c r="C3217" i="8"/>
  <c r="C3027" i="8"/>
  <c r="C2919" i="8"/>
  <c r="C2758" i="8"/>
  <c r="C2791" i="8"/>
  <c r="C1974" i="8"/>
  <c r="C4583" i="8"/>
  <c r="C2017" i="8"/>
  <c r="C2209" i="8"/>
  <c r="C2028" i="8"/>
  <c r="C4582" i="8"/>
  <c r="C1381" i="8"/>
  <c r="C838" i="8"/>
  <c r="C1047" i="8"/>
  <c r="C1352" i="8"/>
  <c r="C1251" i="8"/>
  <c r="C1035" i="8"/>
  <c r="C1338" i="8"/>
  <c r="C1199" i="8"/>
  <c r="C891" i="8"/>
  <c r="C1092" i="8"/>
  <c r="C4125" i="8"/>
  <c r="C718" i="8"/>
  <c r="C4077" i="8"/>
  <c r="C4297" i="8"/>
  <c r="C3945" i="8"/>
  <c r="C4215" i="8"/>
  <c r="C4259" i="8"/>
  <c r="C4124" i="8"/>
  <c r="C4378" i="8"/>
  <c r="C648" i="8"/>
  <c r="C31" i="8"/>
  <c r="C435" i="8"/>
  <c r="C3678" i="8"/>
  <c r="C3268" i="8"/>
  <c r="C102" i="8"/>
  <c r="C3644" i="8"/>
  <c r="C1447" i="8"/>
  <c r="C3958" i="8"/>
  <c r="C1836" i="8"/>
  <c r="C2846" i="8"/>
  <c r="C2200" i="8"/>
  <c r="C717" i="8"/>
  <c r="C4235" i="8"/>
  <c r="C4188" i="8"/>
  <c r="C3296" i="8"/>
  <c r="C2898" i="8"/>
  <c r="C2436" i="8"/>
  <c r="C3307" i="8"/>
  <c r="C4159" i="8"/>
  <c r="C3167" i="8"/>
  <c r="C2477" i="8"/>
  <c r="C2627" i="8"/>
  <c r="C2121" i="8"/>
  <c r="C1250" i="8"/>
  <c r="C4137" i="8"/>
  <c r="C361" i="8"/>
  <c r="C419" i="8"/>
  <c r="C339" i="8"/>
  <c r="C1303" i="8"/>
  <c r="C3210" i="8"/>
  <c r="C2968" i="8"/>
  <c r="C2682" i="8"/>
  <c r="C811" i="8"/>
  <c r="C3286" i="8"/>
  <c r="C4076" i="8"/>
  <c r="C4136" i="8"/>
  <c r="C2760" i="8"/>
  <c r="C3905" i="8"/>
  <c r="C488" i="8"/>
  <c r="C3789" i="8"/>
  <c r="C4542" i="8"/>
  <c r="C160" i="8"/>
  <c r="C3197" i="8"/>
  <c r="C3196" i="8"/>
  <c r="C3051" i="8"/>
  <c r="C3094" i="8"/>
  <c r="C2368" i="8"/>
  <c r="C2421" i="8"/>
  <c r="C1558" i="8"/>
  <c r="C1680" i="8"/>
  <c r="C2863" i="8"/>
  <c r="C2635" i="8"/>
  <c r="C1900" i="8"/>
  <c r="C826" i="8"/>
  <c r="C1206" i="8"/>
  <c r="C1002" i="8"/>
  <c r="C1256" i="8"/>
  <c r="C4075" i="8"/>
  <c r="C3290" i="8"/>
  <c r="C286" i="8"/>
  <c r="C281" i="8"/>
  <c r="C370" i="8"/>
  <c r="C3362" i="8"/>
  <c r="C195" i="8"/>
  <c r="C3666" i="8"/>
  <c r="C170" i="8"/>
  <c r="C176" i="8"/>
  <c r="C626" i="8"/>
  <c r="C2136" i="8"/>
  <c r="C120" i="8"/>
  <c r="C131" i="8"/>
  <c r="C1296" i="8"/>
  <c r="C946" i="8"/>
  <c r="C3990" i="8"/>
  <c r="C2775" i="8"/>
  <c r="C2649" i="8"/>
  <c r="C3019" i="8"/>
  <c r="C2767" i="8"/>
  <c r="C2714" i="8"/>
  <c r="C4616" i="8"/>
  <c r="C926" i="8"/>
  <c r="C1246" i="8"/>
  <c r="C621" i="8"/>
  <c r="C259" i="8"/>
  <c r="C3410" i="8"/>
  <c r="C3574" i="8"/>
  <c r="C2087" i="8"/>
  <c r="C1436" i="8"/>
  <c r="C2346" i="8"/>
  <c r="C4403" i="8"/>
  <c r="C3748" i="8"/>
  <c r="C3944" i="8"/>
  <c r="C4234" i="8"/>
  <c r="C2646" i="8"/>
  <c r="C1463" i="8"/>
  <c r="C1844" i="8"/>
  <c r="C243" i="8"/>
  <c r="C4560" i="8"/>
  <c r="C1279" i="8"/>
  <c r="C3518" i="8"/>
  <c r="C3821" i="8"/>
  <c r="C3035" i="8"/>
  <c r="C3047" i="8"/>
  <c r="C1432" i="8"/>
  <c r="C1634" i="8"/>
  <c r="C1526" i="8"/>
  <c r="C2600" i="8"/>
  <c r="C2709" i="8"/>
  <c r="C2773" i="8"/>
  <c r="C2312" i="8"/>
  <c r="C2173" i="8"/>
  <c r="C2005" i="8"/>
  <c r="C4586" i="8"/>
  <c r="C1196" i="8"/>
  <c r="C831" i="8"/>
  <c r="C1010" i="8"/>
  <c r="C1031" i="8"/>
  <c r="C762" i="8"/>
  <c r="C837" i="8"/>
  <c r="C3978" i="8"/>
  <c r="C4135" i="8"/>
  <c r="C4489" i="8"/>
  <c r="C4488" i="8"/>
  <c r="C4391" i="8"/>
  <c r="C4187" i="8"/>
  <c r="C4145" i="8"/>
  <c r="C3863" i="8"/>
  <c r="C749" i="8"/>
  <c r="C3670" i="8"/>
  <c r="C381" i="8"/>
  <c r="C62" i="8"/>
  <c r="C460" i="8"/>
  <c r="C199" i="8"/>
  <c r="C509" i="8"/>
  <c r="C464" i="8"/>
  <c r="C3500" i="8"/>
  <c r="C439" i="8"/>
  <c r="C438" i="8"/>
  <c r="C3697" i="8"/>
  <c r="C3696" i="8"/>
  <c r="C1852" i="8"/>
  <c r="C3872" i="8"/>
  <c r="C2285" i="8"/>
  <c r="C2692" i="8"/>
  <c r="C2205" i="8"/>
  <c r="C1859" i="8"/>
  <c r="C3943" i="8"/>
  <c r="C3469" i="8"/>
  <c r="C673" i="8"/>
  <c r="C74" i="8"/>
  <c r="C4036" i="8"/>
  <c r="C2703" i="8"/>
  <c r="C3884" i="8"/>
  <c r="C3288" i="8"/>
  <c r="C3812" i="8"/>
  <c r="C397" i="8"/>
  <c r="C3037" i="8"/>
  <c r="C3121" i="8"/>
  <c r="C1584" i="8"/>
  <c r="C2779" i="8"/>
  <c r="C1126" i="8"/>
  <c r="C818" i="8"/>
  <c r="C3929" i="8"/>
  <c r="C3928" i="8"/>
  <c r="C4113" i="8"/>
  <c r="C3661" i="8"/>
  <c r="C3660" i="8"/>
  <c r="C585" i="8"/>
  <c r="C3587" i="8"/>
  <c r="C2675" i="8"/>
  <c r="C890" i="8"/>
  <c r="C582" i="8"/>
  <c r="C2832" i="8"/>
  <c r="C775" i="8"/>
  <c r="C1478" i="8"/>
  <c r="C3554" i="8"/>
  <c r="C3223" i="8"/>
  <c r="C3088" i="8"/>
  <c r="C2348" i="8"/>
  <c r="C2309" i="8"/>
  <c r="C2690" i="8"/>
  <c r="C2786" i="8"/>
  <c r="C2022" i="8"/>
  <c r="C2052" i="8"/>
  <c r="C2954" i="8"/>
  <c r="C1939" i="8"/>
  <c r="C2105" i="8"/>
  <c r="C2183" i="8"/>
  <c r="C2474" i="8"/>
  <c r="C1143" i="8"/>
  <c r="C895" i="8"/>
  <c r="C1097" i="8"/>
  <c r="C4266" i="8"/>
  <c r="C4284" i="8"/>
  <c r="C4283" i="8"/>
  <c r="C756" i="8"/>
  <c r="C287" i="8"/>
  <c r="C90" i="8"/>
  <c r="C28" i="8"/>
  <c r="C247" i="8"/>
  <c r="C647" i="8"/>
  <c r="C589" i="8"/>
  <c r="C3462" i="8"/>
  <c r="C3620" i="8"/>
  <c r="C3553" i="8"/>
  <c r="C3434" i="8"/>
  <c r="C1103" i="8"/>
  <c r="C3177" i="8"/>
  <c r="C1973" i="8"/>
  <c r="C273" i="8"/>
  <c r="C1837" i="8"/>
  <c r="C4529" i="8"/>
  <c r="C1112" i="8"/>
  <c r="C4528" i="8"/>
  <c r="C3026" i="8"/>
  <c r="C1541" i="8"/>
  <c r="C1690" i="8"/>
  <c r="C2913" i="8"/>
  <c r="C2455" i="8"/>
  <c r="C2248" i="8"/>
  <c r="C2542" i="8"/>
  <c r="C1833" i="8"/>
  <c r="C1004" i="8"/>
  <c r="C4511" i="8"/>
  <c r="C4282" i="8"/>
  <c r="C4281" i="8"/>
  <c r="C3862" i="8"/>
  <c r="C4451" i="8"/>
  <c r="C3942" i="8"/>
  <c r="C249" i="8"/>
  <c r="C616" i="8"/>
  <c r="C3677" i="8"/>
  <c r="C3695" i="8"/>
  <c r="C539" i="8"/>
  <c r="C4527" i="8"/>
  <c r="C3056" i="8"/>
  <c r="C2354" i="8"/>
  <c r="C1475" i="8"/>
  <c r="C3850" i="8"/>
  <c r="C3461" i="8"/>
  <c r="C3137" i="8"/>
  <c r="C3048" i="8"/>
  <c r="C2356" i="8"/>
  <c r="C1721" i="8"/>
  <c r="C2922" i="8"/>
  <c r="C4627" i="8"/>
  <c r="C2554" i="8"/>
  <c r="C2221" i="8"/>
  <c r="C1315" i="8"/>
  <c r="C1053" i="8"/>
  <c r="C1401" i="8"/>
  <c r="C836" i="8"/>
  <c r="C914" i="8"/>
  <c r="C4204" i="8"/>
  <c r="C3861" i="8"/>
  <c r="C4390" i="8"/>
  <c r="C3404" i="8"/>
  <c r="C623" i="8"/>
  <c r="C3643" i="8"/>
  <c r="C2439" i="8"/>
  <c r="C108" i="8"/>
  <c r="C2506" i="8"/>
  <c r="C2865" i="8"/>
  <c r="C1945" i="8"/>
  <c r="C3038" i="8"/>
  <c r="C2399" i="8"/>
  <c r="C2197" i="8"/>
  <c r="C2065" i="8"/>
  <c r="C2086" i="8"/>
  <c r="C1023" i="8"/>
  <c r="C1416" i="8"/>
  <c r="C889" i="8"/>
  <c r="C1301" i="8"/>
  <c r="C4054" i="8"/>
  <c r="C3849" i="8"/>
  <c r="C759" i="8"/>
  <c r="C714" i="8"/>
  <c r="C2704" i="8"/>
  <c r="C2686" i="8"/>
  <c r="C1069" i="8"/>
  <c r="C1437" i="8"/>
  <c r="C454" i="8"/>
  <c r="C3534" i="8"/>
  <c r="C2632" i="8"/>
  <c r="C4354" i="8"/>
  <c r="C3207" i="8"/>
  <c r="C3199" i="8"/>
  <c r="C2359" i="8"/>
  <c r="C1606" i="8"/>
  <c r="C2668" i="8"/>
  <c r="C3919" i="8"/>
  <c r="C3977" i="8"/>
  <c r="C3976" i="8"/>
  <c r="C282" i="8"/>
  <c r="C91" i="8"/>
  <c r="C66" i="8"/>
  <c r="C97" i="8"/>
  <c r="C292" i="8"/>
  <c r="C3336" i="8"/>
  <c r="C3808" i="8"/>
  <c r="C353" i="8"/>
  <c r="C4016" i="8"/>
  <c r="C3805" i="8"/>
  <c r="C336" i="8"/>
  <c r="C4296" i="8"/>
  <c r="C1492" i="8"/>
  <c r="C2095" i="8"/>
  <c r="C1180" i="8"/>
  <c r="C3385" i="8"/>
  <c r="C798" i="8"/>
  <c r="C3777" i="8"/>
  <c r="C1119" i="8"/>
  <c r="C2444" i="8"/>
  <c r="C1502" i="8"/>
  <c r="C1393" i="8"/>
  <c r="C2847" i="8"/>
  <c r="C2916" i="8"/>
  <c r="C2818" i="8"/>
  <c r="C2583" i="8"/>
  <c r="C1111" i="8"/>
  <c r="C1198" i="8"/>
  <c r="C3975" i="8"/>
  <c r="C4158" i="8"/>
  <c r="C3941" i="8"/>
  <c r="C4053" i="8"/>
  <c r="C372" i="8"/>
  <c r="C51" i="8"/>
  <c r="C4575" i="8"/>
  <c r="C1107" i="8"/>
  <c r="C3090" i="8"/>
  <c r="C154" i="8"/>
  <c r="C3694" i="8"/>
  <c r="C1884" i="8"/>
  <c r="C3043" i="8"/>
  <c r="C1717" i="8"/>
  <c r="C1531" i="8"/>
  <c r="C2929" i="8"/>
  <c r="C2596" i="8"/>
  <c r="C2740" i="8"/>
  <c r="C2494" i="8"/>
  <c r="C2496" i="8"/>
  <c r="C1294" i="8"/>
  <c r="C4344" i="8"/>
  <c r="C4157" i="8"/>
  <c r="C787" i="8"/>
  <c r="C3974" i="8"/>
  <c r="C4541" i="8"/>
  <c r="C235" i="8"/>
  <c r="C75" i="8"/>
  <c r="C79" i="8"/>
  <c r="C260" i="8"/>
  <c r="C4233" i="8"/>
  <c r="C2254" i="8"/>
  <c r="C847" i="8"/>
  <c r="C689" i="8"/>
  <c r="C2441" i="8"/>
  <c r="C489" i="8"/>
  <c r="C3054" i="8"/>
  <c r="C1636" i="8"/>
  <c r="C2678" i="8"/>
  <c r="C2267" i="8"/>
  <c r="C4603" i="8"/>
  <c r="C2212" i="8"/>
  <c r="C4343" i="8"/>
  <c r="C4371" i="8"/>
  <c r="C4074" i="8"/>
  <c r="C599" i="8"/>
  <c r="C89" i="8"/>
  <c r="C774" i="8"/>
  <c r="C2231" i="8"/>
  <c r="C2229" i="8"/>
  <c r="C3619" i="8"/>
  <c r="C773" i="8"/>
  <c r="C772" i="8"/>
  <c r="C1938" i="8"/>
  <c r="C1317" i="8"/>
  <c r="C174" i="8"/>
  <c r="C3154" i="8"/>
  <c r="C3194" i="8"/>
  <c r="C3216" i="8"/>
  <c r="C3053" i="8"/>
  <c r="C3032" i="8"/>
  <c r="C3151" i="8"/>
  <c r="C3000" i="8"/>
  <c r="C2986" i="8"/>
  <c r="C2994" i="8"/>
  <c r="C2370" i="8"/>
  <c r="C1459" i="8"/>
  <c r="C1559" i="8"/>
  <c r="C1454" i="8"/>
  <c r="C1736" i="8"/>
  <c r="C2905" i="8"/>
  <c r="C2923" i="8"/>
  <c r="C2831" i="8"/>
  <c r="C2753" i="8"/>
  <c r="C2729" i="8"/>
  <c r="C2548" i="8"/>
  <c r="C2817" i="8"/>
  <c r="C2608" i="8"/>
  <c r="C4585" i="8"/>
  <c r="C4602" i="8"/>
  <c r="C1887" i="8"/>
  <c r="C2096" i="8"/>
  <c r="C2002" i="8"/>
  <c r="C1207" i="8"/>
  <c r="C1181" i="8"/>
  <c r="C833" i="8"/>
  <c r="C907" i="8"/>
  <c r="C964" i="8"/>
  <c r="C1278" i="8"/>
  <c r="C886" i="8"/>
  <c r="C1240" i="8"/>
  <c r="C4073" i="8"/>
  <c r="C4171" i="8"/>
  <c r="C4480" i="8"/>
  <c r="C4052" i="8"/>
  <c r="C29" i="8"/>
  <c r="C65" i="8"/>
  <c r="C258" i="8"/>
  <c r="C578" i="8"/>
  <c r="C3505" i="8"/>
  <c r="C3642" i="8"/>
  <c r="C3499" i="8"/>
  <c r="C3618" i="8"/>
  <c r="C3573" i="8"/>
  <c r="C4203" i="8"/>
  <c r="C3973" i="8"/>
  <c r="C1980" i="8"/>
  <c r="C3804" i="8"/>
  <c r="C350" i="8"/>
  <c r="C2350" i="8"/>
  <c r="C2014" i="8"/>
  <c r="C504" i="8"/>
  <c r="C80" i="8"/>
  <c r="C2171" i="8"/>
  <c r="C2782" i="8"/>
  <c r="C4295" i="8"/>
  <c r="C3180" i="8"/>
  <c r="C3247" i="8"/>
  <c r="C2701" i="8"/>
  <c r="C2582" i="8"/>
  <c r="C1910" i="8"/>
  <c r="C4265" i="8"/>
  <c r="C4232" i="8"/>
  <c r="C3302" i="8"/>
  <c r="C1261" i="8"/>
  <c r="C4597" i="8"/>
  <c r="C3007" i="8"/>
  <c r="C1512" i="8"/>
  <c r="C2940" i="8"/>
  <c r="C2274" i="8"/>
  <c r="C2521" i="8"/>
  <c r="C2677" i="8"/>
  <c r="C2258" i="8"/>
  <c r="C2201" i="8"/>
  <c r="C2010" i="8"/>
  <c r="C1949" i="8"/>
  <c r="C1334" i="8"/>
  <c r="C711" i="8"/>
  <c r="C3986" i="8"/>
  <c r="C4112" i="8"/>
  <c r="C4023" i="8"/>
  <c r="C4377" i="8"/>
  <c r="C4402" i="8"/>
  <c r="C4526" i="8"/>
  <c r="C98" i="8"/>
  <c r="C3356" i="8"/>
  <c r="C3747" i="8"/>
  <c r="C3468" i="8"/>
  <c r="C3414" i="8"/>
  <c r="C3299" i="8"/>
  <c r="C1495" i="8"/>
  <c r="C2622" i="8"/>
  <c r="C3904" i="8"/>
  <c r="C3797" i="8"/>
  <c r="C93" i="8"/>
  <c r="C92" i="8"/>
  <c r="C3189" i="8"/>
  <c r="C2520" i="8"/>
  <c r="C877" i="8"/>
  <c r="C989" i="8"/>
  <c r="C4144" i="8"/>
  <c r="C184" i="8"/>
  <c r="C630" i="8"/>
  <c r="C3456" i="8"/>
  <c r="C3820" i="8"/>
  <c r="C3324" i="8"/>
  <c r="C4072" i="8"/>
  <c r="C1096" i="8"/>
  <c r="C467" i="8"/>
  <c r="C2150" i="8"/>
  <c r="C2163" i="8"/>
  <c r="C3819" i="8"/>
  <c r="C1211" i="8"/>
  <c r="C866" i="8"/>
  <c r="C1171" i="8"/>
  <c r="C4231" i="8"/>
  <c r="C2185" i="8"/>
  <c r="C3604" i="8"/>
  <c r="C3195" i="8"/>
  <c r="C3218" i="8"/>
  <c r="C3130" i="8"/>
  <c r="C3034" i="8"/>
  <c r="C3110" i="8"/>
  <c r="C2431" i="8"/>
  <c r="C1540" i="8"/>
  <c r="C1639" i="8"/>
  <c r="C1574" i="8"/>
  <c r="C1573" i="8"/>
  <c r="C1490" i="8"/>
  <c r="C2739" i="8"/>
  <c r="C2797" i="8"/>
  <c r="C4596" i="8"/>
  <c r="C2072" i="8"/>
  <c r="C2451" i="8"/>
  <c r="C977" i="8"/>
  <c r="C1234" i="8"/>
  <c r="C4051" i="8"/>
  <c r="C4230" i="8"/>
  <c r="C300" i="8"/>
  <c r="C140" i="8"/>
  <c r="C680" i="8"/>
  <c r="C3734" i="8"/>
  <c r="C3415" i="8"/>
  <c r="C1902" i="8"/>
  <c r="C3827" i="8"/>
  <c r="C2104" i="8"/>
  <c r="C471" i="8"/>
  <c r="C512" i="8"/>
  <c r="C3046" i="8"/>
  <c r="C3011" i="8"/>
  <c r="C1720" i="8"/>
  <c r="C1534" i="8"/>
  <c r="C1692" i="8"/>
  <c r="C2599" i="8"/>
  <c r="C2757" i="8"/>
  <c r="C2652" i="8"/>
  <c r="C2284" i="8"/>
  <c r="C2287" i="8"/>
  <c r="C1891" i="8"/>
  <c r="C4170" i="8"/>
  <c r="C943" i="8"/>
  <c r="C494" i="8"/>
  <c r="C3755" i="8"/>
  <c r="C978" i="8"/>
  <c r="C602" i="8"/>
  <c r="C3517" i="8"/>
  <c r="C1679" i="8"/>
  <c r="C3767" i="8"/>
  <c r="C1082" i="8"/>
  <c r="C3229" i="8"/>
  <c r="C3219" i="8"/>
  <c r="C3190" i="8"/>
  <c r="C3213" i="8"/>
  <c r="C1697" i="8"/>
  <c r="C2641" i="8"/>
  <c r="C2156" i="8"/>
  <c r="C1351" i="8"/>
  <c r="C1350" i="8"/>
  <c r="C338" i="8"/>
  <c r="C238" i="8"/>
  <c r="C1931" i="8"/>
  <c r="C168" i="8"/>
  <c r="C3480" i="8"/>
  <c r="C3641" i="8"/>
  <c r="C3603" i="8"/>
  <c r="C1858" i="8"/>
  <c r="C727" i="8"/>
  <c r="C3104" i="8"/>
  <c r="C4389" i="8"/>
  <c r="C3972" i="8"/>
  <c r="C2379" i="8"/>
  <c r="C2391" i="8"/>
  <c r="C1722" i="8"/>
  <c r="C792" i="8"/>
  <c r="C1433" i="8"/>
  <c r="C720" i="8"/>
  <c r="C4410" i="8"/>
  <c r="C4022" i="8"/>
  <c r="C3297" i="8"/>
  <c r="C1016" i="8"/>
  <c r="C3041" i="8"/>
  <c r="C1561" i="8"/>
  <c r="C2892" i="8"/>
  <c r="C2837" i="8"/>
  <c r="C2037" i="8"/>
  <c r="C4311" i="8"/>
  <c r="C450" i="8"/>
  <c r="C3234" i="8"/>
  <c r="C3081" i="8"/>
  <c r="C2938" i="8"/>
  <c r="C2493" i="8"/>
  <c r="C2085" i="8"/>
  <c r="C1065" i="8"/>
  <c r="C4450" i="8"/>
  <c r="C3659" i="8"/>
  <c r="C3371" i="8"/>
  <c r="C3391" i="8"/>
  <c r="C3704" i="8"/>
  <c r="C3617" i="8"/>
  <c r="C4500" i="8"/>
  <c r="C1716" i="8"/>
  <c r="C765" i="8"/>
  <c r="C1952" i="8"/>
  <c r="C1853" i="8"/>
  <c r="C3134" i="8"/>
  <c r="C842" i="8"/>
  <c r="C3733" i="8"/>
  <c r="C1518" i="8"/>
  <c r="C2808" i="8"/>
  <c r="C2699" i="8"/>
  <c r="C1978" i="8"/>
  <c r="C911" i="8"/>
  <c r="C750" i="8"/>
  <c r="C649" i="8"/>
  <c r="C4071" i="8"/>
  <c r="C1549" i="8"/>
  <c r="C2899" i="8"/>
  <c r="C3903" i="8"/>
  <c r="C716" i="8"/>
  <c r="C4487" i="8"/>
  <c r="C364" i="8"/>
  <c r="C3200" i="8"/>
  <c r="C3211" i="8"/>
  <c r="C3214" i="8"/>
  <c r="C2989" i="8"/>
  <c r="C2351" i="8"/>
  <c r="C1601" i="8"/>
  <c r="C2946" i="8"/>
  <c r="C2671" i="8"/>
  <c r="C2310" i="8"/>
  <c r="C2580" i="8"/>
  <c r="C2024" i="8"/>
  <c r="C2208" i="8"/>
  <c r="C2169" i="8"/>
  <c r="C1130" i="8"/>
  <c r="C1042" i="8"/>
  <c r="C899" i="8"/>
  <c r="C1336" i="8"/>
  <c r="C4479" i="8"/>
  <c r="C4401" i="8"/>
  <c r="C4169" i="8"/>
  <c r="C3860" i="8"/>
  <c r="C4070" i="8"/>
  <c r="C4123" i="8"/>
  <c r="C4294" i="8"/>
  <c r="C116" i="8"/>
  <c r="C3693" i="8"/>
  <c r="C363" i="8"/>
  <c r="C3301" i="8"/>
  <c r="C1641" i="8"/>
  <c r="C73" i="8"/>
  <c r="C255" i="8"/>
  <c r="C1359" i="8"/>
  <c r="C1028" i="8"/>
  <c r="C4168" i="8"/>
  <c r="C2715" i="8"/>
  <c r="C1943" i="8"/>
  <c r="C715" i="8"/>
  <c r="C3971" i="8"/>
  <c r="C415" i="8"/>
  <c r="C797" i="8"/>
  <c r="C2801" i="8"/>
  <c r="C4035" i="8"/>
  <c r="C3533" i="8"/>
  <c r="C4533" i="8"/>
  <c r="C431" i="8"/>
  <c r="C1121" i="8"/>
  <c r="C2971" i="8"/>
  <c r="C2362" i="8"/>
  <c r="C2440" i="8"/>
  <c r="C2717" i="8"/>
  <c r="C2207" i="8"/>
  <c r="C2206" i="8"/>
  <c r="C1967" i="8"/>
  <c r="C4467" i="8"/>
  <c r="C254" i="8"/>
  <c r="C607" i="8"/>
  <c r="C172" i="8"/>
  <c r="C2001" i="8"/>
  <c r="C253" i="8"/>
  <c r="C2027" i="8"/>
  <c r="C2689" i="8"/>
  <c r="C1255" i="8"/>
  <c r="C4310" i="8"/>
  <c r="C3393" i="8"/>
  <c r="C4280" i="8"/>
  <c r="C640" i="8"/>
  <c r="C3095" i="8"/>
  <c r="C1577" i="8"/>
  <c r="C2827" i="8"/>
  <c r="C1968" i="8"/>
  <c r="C1925" i="8"/>
  <c r="C884" i="8"/>
  <c r="C1011" i="8"/>
  <c r="C3726" i="8"/>
  <c r="C470" i="8"/>
  <c r="C1935" i="8"/>
  <c r="C4186" i="8"/>
  <c r="C1237" i="8"/>
  <c r="C1957" i="8"/>
  <c r="C3036" i="8"/>
  <c r="C2780" i="8"/>
  <c r="C2106" i="8"/>
  <c r="C2220" i="8"/>
  <c r="C937" i="8"/>
  <c r="C999" i="8"/>
  <c r="C992" i="8"/>
  <c r="C4034" i="8"/>
  <c r="C3323" i="8"/>
  <c r="C3552" i="8"/>
  <c r="C1881" i="8"/>
  <c r="C1003" i="8"/>
  <c r="C4229" i="8"/>
  <c r="C410" i="8"/>
  <c r="C1263" i="8"/>
  <c r="C678" i="8"/>
  <c r="C2972" i="8"/>
  <c r="C2336" i="8"/>
  <c r="C1410" i="8"/>
  <c r="C2910" i="8"/>
  <c r="C2199" i="8"/>
  <c r="C940" i="8"/>
  <c r="C4156" i="8"/>
  <c r="C703" i="8"/>
  <c r="C4466" i="8"/>
  <c r="C4143" i="8"/>
  <c r="C3374" i="8"/>
  <c r="C3372" i="8"/>
  <c r="C617" i="8"/>
  <c r="C3725" i="8"/>
  <c r="C1221" i="8"/>
  <c r="C284" i="8"/>
  <c r="C2142" i="8"/>
  <c r="C3320" i="8"/>
  <c r="C3157" i="8"/>
  <c r="C1340" i="8"/>
  <c r="C3091" i="8"/>
  <c r="C2822" i="8"/>
  <c r="C2742" i="8"/>
  <c r="C1915" i="8"/>
  <c r="C2162" i="8"/>
  <c r="C1139" i="8"/>
  <c r="C1072" i="8"/>
  <c r="C4471" i="8"/>
  <c r="C4069" i="8"/>
  <c r="C3859" i="8"/>
  <c r="C4050" i="8"/>
  <c r="C3682" i="8"/>
  <c r="C183" i="8"/>
  <c r="C414" i="8"/>
  <c r="C3766" i="8"/>
  <c r="C293" i="8"/>
  <c r="C3479" i="8"/>
  <c r="C3254" i="8"/>
  <c r="C373" i="8"/>
  <c r="C3902" i="8"/>
  <c r="C893" i="8"/>
  <c r="C4185" i="8"/>
  <c r="C3079" i="8"/>
  <c r="C2389" i="8"/>
  <c r="C1514" i="8"/>
  <c r="C2315" i="8"/>
  <c r="C1379" i="8"/>
  <c r="C405" i="8"/>
  <c r="C748" i="8"/>
  <c r="C3427" i="8"/>
  <c r="C936" i="8"/>
  <c r="C4202" i="8"/>
  <c r="C3602" i="8"/>
  <c r="C1849" i="8"/>
  <c r="C4370" i="8"/>
  <c r="C4369" i="8"/>
  <c r="C3224" i="8"/>
  <c r="C3227" i="8"/>
  <c r="C3126" i="8"/>
  <c r="C2443" i="8"/>
  <c r="C1440" i="8"/>
  <c r="C2855" i="8"/>
  <c r="C2618" i="8"/>
  <c r="C2044" i="8"/>
  <c r="C4330" i="8"/>
  <c r="C4465" i="8"/>
  <c r="C4111" i="8"/>
  <c r="C4486" i="8"/>
  <c r="C3281" i="8"/>
  <c r="C400" i="8"/>
  <c r="C2598" i="8"/>
  <c r="C2676" i="8"/>
  <c r="C3029" i="8"/>
  <c r="C4049" i="8"/>
  <c r="C1511" i="8"/>
  <c r="C3970" i="8"/>
  <c r="C2966" i="8"/>
  <c r="C1545" i="8"/>
  <c r="C747" i="8"/>
  <c r="C3724" i="8"/>
  <c r="C155" i="8"/>
  <c r="C3411" i="8"/>
  <c r="C3516" i="8"/>
  <c r="C2101" i="8"/>
  <c r="C2069" i="8"/>
  <c r="C3306" i="8"/>
  <c r="C4033" i="8"/>
  <c r="C3069" i="8"/>
  <c r="C2987" i="8"/>
  <c r="C1158" i="8"/>
  <c r="C2796" i="8"/>
  <c r="C2607" i="8"/>
  <c r="C2651" i="8"/>
  <c r="C2564" i="8"/>
  <c r="C2700" i="8"/>
  <c r="C2497" i="8"/>
  <c r="C2126" i="8"/>
  <c r="C2194" i="8"/>
  <c r="C2174" i="8"/>
  <c r="C2223" i="8"/>
  <c r="C1049" i="8"/>
  <c r="C1123" i="8"/>
  <c r="C1135" i="8"/>
  <c r="C785" i="8"/>
  <c r="C1274" i="8"/>
  <c r="C820" i="8"/>
  <c r="C906" i="8"/>
  <c r="C1136" i="8"/>
  <c r="C4032" i="8"/>
  <c r="C4048" i="8"/>
  <c r="C4532" i="8"/>
  <c r="C587" i="8"/>
  <c r="C3368" i="8"/>
  <c r="C209" i="8"/>
  <c r="C3294" i="8"/>
  <c r="C615" i="8"/>
  <c r="C547" i="8"/>
  <c r="C651" i="8"/>
  <c r="C3396" i="8"/>
  <c r="C482" i="8"/>
  <c r="C3640" i="8"/>
  <c r="C3601" i="8"/>
  <c r="C4279" i="8"/>
  <c r="C2241" i="8"/>
  <c r="C2140" i="8"/>
  <c r="C520" i="8"/>
  <c r="C743" i="8"/>
  <c r="C2533" i="8"/>
  <c r="C1319" i="8"/>
  <c r="C2461" i="8"/>
  <c r="C3453" i="8"/>
  <c r="C3957" i="8"/>
  <c r="C2871" i="8"/>
  <c r="C778" i="8"/>
  <c r="C3639" i="8"/>
  <c r="C1524" i="8"/>
  <c r="C2821" i="8"/>
  <c r="C3883" i="8"/>
  <c r="C4009" i="8"/>
  <c r="C855" i="8"/>
  <c r="C2414" i="8"/>
  <c r="C2953" i="8"/>
  <c r="C2930" i="8"/>
  <c r="C2246" i="8"/>
  <c r="C1966" i="8"/>
  <c r="C1390" i="8"/>
  <c r="C1415" i="8"/>
  <c r="C4388" i="8"/>
  <c r="C3280" i="8"/>
  <c r="C3406" i="8"/>
  <c r="C514" i="8"/>
  <c r="C232" i="8"/>
  <c r="C3279" i="8"/>
  <c r="C333" i="8"/>
  <c r="C2724" i="8"/>
  <c r="C2681" i="8"/>
  <c r="C4184" i="8"/>
  <c r="C1311" i="8"/>
  <c r="C2623" i="8"/>
  <c r="C4068" i="8"/>
  <c r="C4421" i="8"/>
  <c r="C4155" i="8"/>
  <c r="C761" i="8"/>
  <c r="C3343" i="8"/>
  <c r="C263" i="8"/>
  <c r="C3430" i="8"/>
  <c r="C1553" i="8"/>
  <c r="C3063" i="8"/>
  <c r="C1687" i="8"/>
  <c r="C2" i="8"/>
  <c r="C3132" i="8"/>
  <c r="C2426" i="8"/>
  <c r="C2385" i="8"/>
  <c r="C2612" i="8"/>
  <c r="C2660" i="8"/>
  <c r="C2572" i="8"/>
  <c r="C1861" i="8"/>
  <c r="C2157" i="8"/>
  <c r="C1068" i="8"/>
  <c r="C1175" i="8"/>
  <c r="C1203" i="8"/>
  <c r="C1300" i="8"/>
  <c r="C4067" i="8"/>
  <c r="C3969" i="8"/>
  <c r="C4142" i="8"/>
  <c r="C4499" i="8"/>
  <c r="C4478" i="8"/>
  <c r="C4353" i="8"/>
  <c r="C4352" i="8"/>
  <c r="C559" i="8"/>
  <c r="C3339" i="8"/>
  <c r="C187" i="8"/>
  <c r="C433" i="8"/>
  <c r="C3466" i="8"/>
  <c r="C3171" i="8"/>
  <c r="C2226" i="8"/>
  <c r="C4008" i="8"/>
  <c r="C408" i="8"/>
  <c r="C2948" i="8"/>
  <c r="C2277" i="8"/>
  <c r="C2301" i="8"/>
  <c r="C4110" i="8"/>
  <c r="C2748" i="8"/>
  <c r="C3163" i="8"/>
  <c r="C3101" i="8"/>
  <c r="C2325" i="8"/>
  <c r="C1568" i="8"/>
  <c r="C2694" i="8"/>
  <c r="C2537" i="8"/>
  <c r="C2476" i="8"/>
  <c r="C2046" i="8"/>
  <c r="C4595" i="8"/>
  <c r="C1095" i="8"/>
  <c r="C1127" i="8"/>
  <c r="C4376" i="8"/>
  <c r="C3901" i="8"/>
  <c r="C3985" i="8"/>
  <c r="C379" i="8"/>
  <c r="C3600" i="8"/>
  <c r="C3073" i="8"/>
  <c r="C1027" i="8"/>
  <c r="C983" i="8"/>
  <c r="C982" i="8"/>
  <c r="C2504" i="8"/>
  <c r="C796" i="8"/>
  <c r="C1273" i="8"/>
  <c r="C4368" i="8"/>
  <c r="C4329" i="8"/>
  <c r="C388" i="8"/>
  <c r="C2869" i="8"/>
  <c r="C2438" i="8"/>
  <c r="C492" i="8"/>
  <c r="C2429" i="8"/>
  <c r="C1576" i="8"/>
  <c r="C1499" i="8"/>
  <c r="C2292" i="8"/>
  <c r="C4574" i="8"/>
  <c r="C898" i="8"/>
  <c r="C801" i="8"/>
  <c r="C3900" i="8"/>
  <c r="C4519" i="8"/>
  <c r="C4278" i="8"/>
  <c r="C3918" i="8"/>
  <c r="C4309" i="8"/>
  <c r="C4308" i="8"/>
  <c r="C3298" i="8"/>
  <c r="C3429" i="8"/>
  <c r="C3638" i="8"/>
  <c r="C2327" i="8"/>
  <c r="C1236" i="8"/>
  <c r="C2124" i="8"/>
  <c r="C1166" i="8"/>
  <c r="C939" i="8"/>
  <c r="C2650" i="8"/>
  <c r="C869" i="8"/>
  <c r="C4258" i="8"/>
  <c r="C4409" i="8"/>
  <c r="C290" i="8"/>
  <c r="C3442" i="8"/>
  <c r="C2343" i="8"/>
  <c r="C1505" i="8"/>
  <c r="C1724" i="8"/>
  <c r="C2887" i="8"/>
  <c r="C2250" i="8"/>
  <c r="C4611" i="8"/>
  <c r="C1956" i="8"/>
  <c r="C2149" i="8"/>
  <c r="C1355" i="8"/>
  <c r="C1249" i="8"/>
  <c r="C1281" i="8"/>
  <c r="C1309" i="8"/>
  <c r="C735" i="8"/>
  <c r="C3351" i="8"/>
  <c r="C3384" i="8"/>
  <c r="C480" i="8"/>
  <c r="C3776" i="8"/>
  <c r="C3775" i="8"/>
  <c r="C3373" i="8"/>
  <c r="C563" i="8"/>
  <c r="C3703" i="8"/>
  <c r="C679" i="8"/>
  <c r="C101" i="8"/>
  <c r="C3616" i="8"/>
  <c r="C3572" i="8"/>
  <c r="C3586" i="8"/>
  <c r="C3637" i="8"/>
  <c r="C3467" i="8"/>
  <c r="C1876" i="8"/>
  <c r="C579" i="8"/>
  <c r="C1318" i="8"/>
  <c r="C4361" i="8"/>
  <c r="C782" i="8"/>
  <c r="C3076" i="8"/>
  <c r="C3087" i="8"/>
  <c r="C3262" i="8"/>
  <c r="C2852" i="8"/>
  <c r="C2483" i="8"/>
  <c r="C2835" i="8"/>
  <c r="C2556" i="8"/>
  <c r="C2070" i="8"/>
  <c r="C730" i="8"/>
  <c r="C4328" i="8"/>
  <c r="C1449" i="8"/>
  <c r="C3774" i="8"/>
  <c r="C3498" i="8"/>
  <c r="C3636" i="8"/>
  <c r="C4510" i="8"/>
  <c r="C4509" i="8"/>
  <c r="C2787" i="8"/>
  <c r="C1727" i="8"/>
  <c r="C723" i="8"/>
  <c r="C901" i="8"/>
  <c r="C900" i="8"/>
  <c r="C2491" i="8"/>
  <c r="C734" i="8"/>
  <c r="C3719" i="8"/>
  <c r="C3826" i="8"/>
  <c r="C3571" i="8"/>
  <c r="C1046" i="8"/>
  <c r="C3692" i="8"/>
  <c r="C671" i="8"/>
  <c r="C3105" i="8"/>
  <c r="C2401" i="8"/>
  <c r="C2293" i="8"/>
  <c r="C2638" i="8"/>
  <c r="C2139" i="8"/>
  <c r="C1326" i="8"/>
  <c r="C1022" i="8"/>
  <c r="C691" i="8"/>
  <c r="C4564" i="8"/>
  <c r="C4154" i="8"/>
  <c r="C4134" i="8"/>
  <c r="C3680" i="8"/>
  <c r="C3478" i="8"/>
  <c r="C3386" i="8"/>
  <c r="C4342" i="8"/>
  <c r="C1547" i="8"/>
  <c r="C2276" i="8"/>
  <c r="C2503" i="8"/>
  <c r="C4619" i="8"/>
  <c r="C2306" i="8"/>
  <c r="C935" i="8"/>
  <c r="C1286" i="8"/>
  <c r="C1073" i="8"/>
  <c r="C844" i="8"/>
  <c r="C786" i="8"/>
  <c r="C4109" i="8"/>
  <c r="C3917" i="8"/>
  <c r="C646" i="8"/>
  <c r="C118" i="8"/>
  <c r="C3599" i="8"/>
  <c r="C330" i="8"/>
  <c r="C3916" i="8"/>
  <c r="C4525" i="8"/>
  <c r="C3452" i="8"/>
  <c r="C3239" i="8"/>
  <c r="C477" i="8"/>
  <c r="C1554" i="8"/>
  <c r="C2015" i="8"/>
  <c r="C1297" i="8"/>
  <c r="C4433" i="8"/>
  <c r="C425" i="8"/>
  <c r="C4633" i="8"/>
  <c r="C565" i="8"/>
  <c r="C3585" i="8"/>
  <c r="C1091" i="8"/>
  <c r="C362" i="8"/>
  <c r="C2578" i="8"/>
  <c r="C1308" i="8"/>
  <c r="C4108" i="8"/>
  <c r="C1385" i="8"/>
  <c r="C3675" i="8"/>
  <c r="C3269" i="8"/>
  <c r="C1354" i="8"/>
  <c r="C3165" i="8"/>
  <c r="C3024" i="8"/>
  <c r="C2588" i="8"/>
  <c r="C4277" i="8"/>
  <c r="C4276" i="8"/>
  <c r="C1735" i="8"/>
  <c r="C2527" i="8"/>
  <c r="C810" i="8"/>
  <c r="C1038" i="8"/>
  <c r="C4228" i="8"/>
  <c r="C2711" i="8"/>
  <c r="C1292" i="8"/>
  <c r="C3106" i="8"/>
  <c r="C2644" i="8"/>
  <c r="C2357" i="8"/>
  <c r="C1655" i="8"/>
  <c r="C2479" i="8"/>
  <c r="C2531" i="8"/>
  <c r="C2839" i="8"/>
  <c r="C2541" i="8"/>
  <c r="C2299" i="8"/>
  <c r="C2591" i="8"/>
  <c r="C2805" i="8"/>
  <c r="C2815" i="8"/>
  <c r="C2793" i="8"/>
  <c r="C2193" i="8"/>
  <c r="C2063" i="8"/>
  <c r="C1863" i="8"/>
  <c r="C1044" i="8"/>
  <c r="C1302" i="8"/>
  <c r="C963" i="8"/>
  <c r="C4351" i="8"/>
  <c r="C4153" i="8"/>
  <c r="C3899" i="8"/>
  <c r="C3927" i="8"/>
  <c r="C3898" i="8"/>
  <c r="C3998" i="8"/>
  <c r="C4107" i="8"/>
  <c r="C360" i="8"/>
  <c r="C555" i="8"/>
  <c r="C3407" i="8"/>
  <c r="C3477" i="8"/>
  <c r="C3691" i="8"/>
  <c r="C4257" i="8"/>
  <c r="C1883" i="8"/>
  <c r="C4152" i="8"/>
  <c r="C3312" i="8"/>
  <c r="C2595" i="8"/>
  <c r="C1705" i="8"/>
  <c r="C3201" i="8"/>
  <c r="C3082" i="8"/>
  <c r="C3016" i="8"/>
  <c r="C1306" i="8"/>
  <c r="C4307" i="8"/>
  <c r="C725" i="8"/>
  <c r="C59" i="8"/>
  <c r="C768" i="8"/>
  <c r="C1144" i="8"/>
  <c r="C3718" i="8"/>
  <c r="C867" i="8"/>
  <c r="C1468" i="8"/>
  <c r="C2932" i="8"/>
  <c r="C2552" i="8"/>
  <c r="C1204" i="8"/>
  <c r="C583" i="8"/>
  <c r="C1093" i="8"/>
  <c r="C1829" i="8"/>
  <c r="C2305" i="8"/>
  <c r="C1394" i="8"/>
  <c r="C2854" i="8"/>
  <c r="C2826" i="8"/>
  <c r="C2458" i="8"/>
  <c r="C2654" i="8"/>
  <c r="C2777" i="8"/>
  <c r="C2858" i="8"/>
  <c r="C4498" i="8"/>
  <c r="C4559" i="8"/>
  <c r="C4563" i="8"/>
  <c r="C241" i="8"/>
  <c r="C177" i="8"/>
  <c r="C3702" i="8"/>
  <c r="C3968" i="8"/>
  <c r="C2631" i="8"/>
  <c r="C3989" i="8"/>
  <c r="C3988" i="8"/>
  <c r="C885" i="8"/>
  <c r="C4066" i="8"/>
  <c r="C881" i="8"/>
  <c r="C4201" i="8"/>
  <c r="C690" i="8"/>
  <c r="C138" i="8"/>
  <c r="C3717" i="8"/>
  <c r="C3570" i="8"/>
  <c r="C596" i="8"/>
  <c r="C3399" i="8"/>
  <c r="C763" i="8"/>
  <c r="C3155" i="8"/>
  <c r="C1529" i="8"/>
  <c r="C934" i="8"/>
  <c r="C1229" i="8"/>
  <c r="C1353" i="8"/>
  <c r="C722" i="8"/>
  <c r="C737" i="8"/>
  <c r="C770" i="8"/>
  <c r="C4432" i="8"/>
  <c r="C420" i="8"/>
  <c r="C3806" i="8"/>
  <c r="C3569" i="8"/>
  <c r="C4470" i="8"/>
  <c r="C1483" i="8"/>
  <c r="C3897" i="8"/>
  <c r="C3153" i="8"/>
  <c r="C3818" i="8"/>
  <c r="C3277" i="8"/>
  <c r="C3635" i="8"/>
  <c r="C1930" i="8"/>
  <c r="C3997" i="8"/>
  <c r="C1428" i="8"/>
  <c r="C2500" i="8"/>
  <c r="C2707" i="8"/>
  <c r="C2245" i="8"/>
  <c r="C2089" i="8"/>
  <c r="C4256" i="8"/>
  <c r="C704" i="8"/>
  <c r="C3330" i="8"/>
  <c r="C389" i="8"/>
  <c r="C3441" i="8"/>
  <c r="C2082" i="8"/>
  <c r="C2225" i="8"/>
  <c r="C3634" i="8"/>
  <c r="C2514" i="8"/>
  <c r="C4387" i="8"/>
  <c r="C1414" i="8"/>
  <c r="C2355" i="8"/>
  <c r="C1482" i="8"/>
  <c r="C2926" i="8"/>
  <c r="C2849" i="8"/>
  <c r="C2486" i="8"/>
  <c r="C2191" i="8"/>
  <c r="C1892" i="8"/>
  <c r="C1165" i="8"/>
  <c r="C4360" i="8"/>
  <c r="C4327" i="8"/>
  <c r="C4326" i="8"/>
  <c r="C3967" i="8"/>
  <c r="C3716" i="8"/>
  <c r="C352" i="8"/>
  <c r="C493" i="8"/>
  <c r="C411" i="8"/>
  <c r="C1262" i="8"/>
  <c r="C2967" i="8"/>
  <c r="C4183" i="8"/>
  <c r="C2081" i="8"/>
  <c r="C409" i="8"/>
  <c r="C3107" i="8"/>
  <c r="C3265" i="8"/>
  <c r="C1738" i="8"/>
  <c r="C1947" i="8"/>
  <c r="C3350" i="8"/>
  <c r="C3715" i="8"/>
  <c r="C4464" i="8"/>
  <c r="C4359" i="8"/>
  <c r="C513" i="8"/>
  <c r="C4167" i="8"/>
  <c r="C3114" i="8"/>
  <c r="C3100" i="8"/>
  <c r="C2860" i="8"/>
  <c r="C1880" i="8"/>
  <c r="C919" i="8"/>
  <c r="C3987" i="8"/>
  <c r="C4449" i="8"/>
  <c r="C446" i="8"/>
  <c r="C3714" i="8"/>
  <c r="C3465" i="8"/>
  <c r="C1691" i="8"/>
  <c r="C2907" i="8"/>
  <c r="C2881" i="8"/>
  <c r="C2480" i="8"/>
  <c r="C4255" i="8"/>
  <c r="C4558" i="8"/>
  <c r="C3996" i="8"/>
  <c r="C2685" i="8"/>
  <c r="C4408" i="8"/>
  <c r="C3690" i="8"/>
  <c r="C3084" i="8"/>
  <c r="C2358" i="8"/>
  <c r="C1399" i="8"/>
  <c r="C1477" i="8"/>
  <c r="C2851" i="8"/>
  <c r="C2125" i="8"/>
  <c r="C966" i="8"/>
  <c r="C1056" i="8"/>
  <c r="C4264" i="8"/>
  <c r="C3765" i="8"/>
  <c r="C612" i="8"/>
  <c r="C3422" i="8"/>
  <c r="C4133" i="8"/>
  <c r="C3674" i="8"/>
  <c r="C1435" i="8"/>
  <c r="C2427" i="8"/>
  <c r="C1226" i="8"/>
  <c r="C2469" i="8"/>
  <c r="C4518" i="8"/>
  <c r="C3476" i="8"/>
  <c r="C816" i="8"/>
  <c r="C815" i="8"/>
  <c r="C2272" i="8"/>
  <c r="C973" i="8"/>
  <c r="C4431" i="8"/>
  <c r="C4557" i="8"/>
  <c r="C4430" i="8"/>
  <c r="C4358" i="8"/>
  <c r="C4227" i="8"/>
  <c r="C674" i="8"/>
  <c r="C1593" i="8"/>
  <c r="C4254" i="8"/>
  <c r="C1921" i="8"/>
  <c r="C809" i="8"/>
  <c r="C317" i="8"/>
  <c r="C552" i="8"/>
  <c r="C4508" i="8"/>
  <c r="C3228" i="8"/>
  <c r="C2873" i="8"/>
  <c r="C2853" i="8"/>
  <c r="C2712" i="8"/>
  <c r="C2747" i="8"/>
  <c r="C2708" i="8"/>
  <c r="C2302" i="8"/>
  <c r="C1986" i="8"/>
  <c r="C2130" i="8"/>
  <c r="C1982" i="8"/>
  <c r="C2064" i="8"/>
  <c r="C1291" i="8"/>
  <c r="C865" i="8"/>
  <c r="C1178" i="8"/>
  <c r="C4420" i="8"/>
  <c r="C4448" i="8"/>
  <c r="C3940" i="8"/>
  <c r="C4275" i="8"/>
  <c r="C4477" i="8"/>
  <c r="C3773" i="8"/>
  <c r="C3764" i="8"/>
  <c r="C3772" i="8"/>
  <c r="C96" i="8"/>
  <c r="C590" i="8"/>
  <c r="C3615" i="8"/>
  <c r="C3598" i="8"/>
  <c r="C2872" i="8"/>
  <c r="C3568" i="8"/>
  <c r="C2512" i="8"/>
  <c r="C962" i="8"/>
  <c r="C217" i="8"/>
  <c r="C3614" i="8"/>
  <c r="C2468" i="8"/>
  <c r="C2054" i="8"/>
  <c r="C2133" i="8"/>
  <c r="C4517" i="8"/>
  <c r="C64" i="8"/>
  <c r="C3795" i="8"/>
  <c r="C2369" i="8"/>
  <c r="C1862" i="8"/>
  <c r="C1400" i="8"/>
  <c r="C2947" i="8"/>
  <c r="C2055" i="8"/>
  <c r="C4226" i="8"/>
  <c r="C3597" i="8"/>
  <c r="C2874" i="8"/>
  <c r="C402" i="8"/>
  <c r="C2392" i="8"/>
  <c r="C1007" i="8"/>
  <c r="C4386" i="8"/>
  <c r="C3127" i="8"/>
  <c r="C2885" i="8"/>
  <c r="C2886" i="8"/>
  <c r="C3956" i="8"/>
  <c r="C277" i="8"/>
  <c r="C3341" i="8"/>
  <c r="C3377" i="8"/>
  <c r="C61" i="8"/>
  <c r="C3939" i="8"/>
  <c r="C2335" i="8"/>
  <c r="C2768" i="8"/>
  <c r="C2490" i="8"/>
  <c r="C2664" i="8"/>
  <c r="C2570" i="8"/>
  <c r="C925" i="8"/>
  <c r="C4497" i="8"/>
  <c r="C3378" i="8"/>
  <c r="C1860" i="8"/>
  <c r="C2058" i="8"/>
  <c r="C4214" i="8"/>
  <c r="C2698" i="8"/>
  <c r="C1995" i="8"/>
  <c r="C981" i="8"/>
  <c r="C4047" i="8"/>
  <c r="C4141" i="8"/>
  <c r="C4419" i="8"/>
  <c r="C3771" i="8"/>
  <c r="C3746" i="8"/>
  <c r="C2744" i="8"/>
  <c r="C1233" i="8"/>
  <c r="C2339" i="8"/>
  <c r="C2864" i="8"/>
  <c r="C1932" i="8"/>
  <c r="C1991" i="8"/>
  <c r="C1086" i="8"/>
  <c r="C3012" i="8"/>
  <c r="C4334" i="8"/>
  <c r="C1885" i="8"/>
  <c r="C1391" i="8"/>
  <c r="C864" i="8"/>
  <c r="C3451" i="8"/>
  <c r="C1498" i="8"/>
  <c r="C54" i="8"/>
  <c r="C1570" i="8"/>
  <c r="C2053" i="8"/>
  <c r="C1879" i="8"/>
  <c r="C1875" i="8"/>
  <c r="C1228" i="8"/>
  <c r="C1452" i="8"/>
  <c r="C880" i="8"/>
  <c r="C1458" i="8"/>
  <c r="C3124" i="8"/>
  <c r="C3022" i="8"/>
  <c r="C2666" i="8"/>
  <c r="C2215" i="8"/>
  <c r="C1843" i="8"/>
  <c r="C2071" i="8"/>
  <c r="C1457" i="8"/>
  <c r="C3955" i="8"/>
  <c r="C4447" i="8"/>
  <c r="C706" i="8"/>
  <c r="C3745" i="8"/>
  <c r="C468" i="8"/>
  <c r="C265" i="8"/>
  <c r="C198" i="8"/>
  <c r="C3551" i="8"/>
  <c r="C1429" i="8"/>
  <c r="C1133" i="8"/>
  <c r="C1285" i="8"/>
  <c r="C4106" i="8"/>
  <c r="C3450" i="8"/>
  <c r="C3240" i="8"/>
  <c r="C3057" i="8"/>
  <c r="C2784" i="8"/>
  <c r="C2602" i="8"/>
  <c r="C2705" i="8"/>
  <c r="C4293" i="8"/>
  <c r="C3584" i="8"/>
  <c r="C4496" i="8"/>
  <c r="C2467" i="8"/>
  <c r="C4253" i="8"/>
  <c r="C4463" i="8"/>
  <c r="C1537" i="8"/>
  <c r="C3938" i="8"/>
  <c r="C2985" i="8"/>
  <c r="C3392" i="8"/>
  <c r="C2080" i="8"/>
  <c r="C4105" i="8"/>
  <c r="C3613" i="8"/>
  <c r="C3433" i="8"/>
  <c r="C3497" i="8"/>
  <c r="C1481" i="8"/>
  <c r="C1409" i="8"/>
  <c r="C1710" i="8"/>
  <c r="C2177" i="8"/>
  <c r="C1389" i="8"/>
  <c r="C294" i="8"/>
  <c r="C2804" i="8"/>
  <c r="C2536" i="8"/>
  <c r="C1087" i="8"/>
  <c r="C3417" i="8"/>
  <c r="C803" i="8"/>
  <c r="C4341" i="8"/>
  <c r="C4340" i="8"/>
  <c r="C1715" i="8"/>
  <c r="C3253" i="8"/>
  <c r="C2908" i="8"/>
  <c r="C4594" i="8"/>
  <c r="C1041" i="8"/>
  <c r="C3915" i="8"/>
  <c r="C227" i="8"/>
  <c r="C189" i="8"/>
  <c r="C3515" i="8"/>
  <c r="C3738" i="8"/>
  <c r="C49" i="8"/>
  <c r="C2830" i="8"/>
  <c r="C107" i="8"/>
  <c r="C2060" i="8"/>
  <c r="C3305" i="8"/>
  <c r="C1604" i="8"/>
  <c r="C1868" i="8"/>
  <c r="C511" i="8"/>
  <c r="C1168" i="8"/>
  <c r="C3096" i="8"/>
  <c r="C3120" i="8"/>
  <c r="C2430" i="8"/>
  <c r="C1488" i="8"/>
  <c r="C920" i="8"/>
  <c r="C2662" i="8"/>
  <c r="C2551" i="8"/>
  <c r="C1914" i="8"/>
  <c r="C1854" i="8"/>
  <c r="C1343" i="8"/>
  <c r="C804" i="8"/>
  <c r="C4446" i="8"/>
  <c r="C3926" i="8"/>
  <c r="C416" i="8"/>
  <c r="C3687" i="8"/>
  <c r="C3099" i="8"/>
  <c r="C795" i="8"/>
  <c r="C4462" i="8"/>
  <c r="C2269" i="8"/>
  <c r="C4572" i="8"/>
  <c r="C4495" i="8"/>
  <c r="C3925" i="8"/>
  <c r="C295" i="8"/>
  <c r="C2900" i="8"/>
  <c r="C2750" i="8"/>
  <c r="C2016" i="8"/>
  <c r="C541" i="8"/>
  <c r="C3656" i="8"/>
  <c r="C3166" i="8"/>
  <c r="C2029" i="8"/>
  <c r="C3896" i="8"/>
  <c r="C2566" i="8"/>
  <c r="C2573" i="8"/>
  <c r="C2803" i="8"/>
  <c r="C2626" i="8"/>
  <c r="C1899" i="8"/>
  <c r="C2143" i="8"/>
  <c r="C4182" i="8"/>
  <c r="C4531" i="8"/>
  <c r="C452" i="8"/>
  <c r="C2956" i="8"/>
  <c r="C1557" i="8"/>
  <c r="C3092" i="8"/>
  <c r="C1485" i="8"/>
  <c r="C2304" i="8"/>
  <c r="C3449" i="8"/>
  <c r="C3086" i="8"/>
  <c r="C2532" i="8"/>
  <c r="C2031" i="8"/>
  <c r="C1965" i="8"/>
  <c r="C1821" i="8"/>
  <c r="C4104" i="8"/>
  <c r="C342" i="8"/>
  <c r="C1257" i="8"/>
  <c r="C2944" i="8"/>
  <c r="C1628" i="8"/>
  <c r="C1664" i="8"/>
  <c r="C1732" i="8"/>
  <c r="C2950" i="8"/>
  <c r="C2691" i="8"/>
  <c r="C2311" i="8"/>
  <c r="C2546" i="8"/>
  <c r="C2062" i="8"/>
  <c r="C1946" i="8"/>
  <c r="C1347" i="8"/>
  <c r="C819" i="8"/>
  <c r="C4461" i="8"/>
  <c r="C3937" i="8"/>
  <c r="C3349" i="8"/>
  <c r="C332" i="8"/>
  <c r="C491" i="8"/>
  <c r="C3825" i="8"/>
  <c r="C3633" i="8"/>
  <c r="C76" i="8"/>
  <c r="C3173" i="8"/>
  <c r="C929" i="8"/>
  <c r="C1616" i="8"/>
  <c r="C2371" i="8"/>
  <c r="C3309" i="8"/>
  <c r="C593" i="8"/>
  <c r="C3426" i="8"/>
  <c r="C2778" i="8"/>
  <c r="C2148" i="8"/>
  <c r="C3632" i="8"/>
  <c r="C1190" i="8"/>
  <c r="C3028" i="8"/>
  <c r="C2935" i="8"/>
  <c r="C2833" i="8"/>
  <c r="C2147" i="8"/>
  <c r="C4516" i="8"/>
  <c r="C1976" i="8"/>
  <c r="C149" i="8"/>
  <c r="C3763" i="8"/>
  <c r="C3448" i="8"/>
  <c r="C3653" i="8"/>
  <c r="C766" i="8"/>
  <c r="C3936" i="8"/>
  <c r="C3935" i="8"/>
  <c r="C4252" i="8"/>
  <c r="C676" i="8"/>
  <c r="C3496" i="8"/>
  <c r="C4540" i="8"/>
  <c r="C422" i="8"/>
  <c r="C4065" i="8"/>
  <c r="C1025" i="8"/>
  <c r="C812" i="8"/>
  <c r="C4213" i="8"/>
  <c r="C3895" i="8"/>
  <c r="C1622" i="8"/>
  <c r="C2890" i="8"/>
  <c r="C1328" i="8"/>
  <c r="C4515" i="8"/>
  <c r="C230" i="8"/>
  <c r="C2719" i="8"/>
  <c r="C854" i="8"/>
  <c r="C3934" i="8"/>
  <c r="C3475" i="8"/>
  <c r="C4200" i="8"/>
  <c r="C1734" i="8"/>
  <c r="C2361" i="8"/>
  <c r="C3198" i="8"/>
  <c r="C3225" i="8"/>
  <c r="C3003" i="8"/>
  <c r="C2735" i="8"/>
  <c r="C2928" i="8"/>
  <c r="C1241" i="8"/>
  <c r="C799" i="8"/>
  <c r="C987" i="8"/>
  <c r="C1094" i="8"/>
  <c r="C4064" i="8"/>
  <c r="C4212" i="8"/>
  <c r="C650" i="8"/>
  <c r="C632" i="8"/>
  <c r="C3460" i="8"/>
  <c r="C1696" i="8"/>
  <c r="C2633" i="8"/>
  <c r="C4021" i="8"/>
  <c r="C2755" i="8"/>
  <c r="C1874" i="8"/>
  <c r="C755" i="8"/>
  <c r="C3532" i="8"/>
  <c r="C4306" i="8"/>
  <c r="C3438" i="8"/>
  <c r="C1712" i="8"/>
  <c r="C1305" i="8"/>
  <c r="C2728" i="8"/>
  <c r="C1941" i="8"/>
  <c r="C924" i="8"/>
  <c r="C3894" i="8"/>
  <c r="C257" i="8"/>
  <c r="C832" i="8"/>
  <c r="C1575" i="8"/>
  <c r="C790" i="8"/>
  <c r="C3065" i="8"/>
  <c r="C3074" i="8"/>
  <c r="C4350" i="8"/>
  <c r="C1034" i="8"/>
  <c r="C2563" i="8"/>
  <c r="C3049" i="8"/>
  <c r="C2021" i="8"/>
  <c r="C1299" i="8"/>
  <c r="C1033" i="8"/>
  <c r="C3762" i="8"/>
  <c r="C2738" i="8"/>
  <c r="C4469" i="8"/>
  <c r="C4445" i="8"/>
  <c r="C597" i="8"/>
  <c r="C2349" i="8"/>
  <c r="C1985" i="8"/>
  <c r="C1098" i="8"/>
  <c r="C1248" i="8"/>
  <c r="C4046" i="8"/>
  <c r="C4063" i="8"/>
  <c r="C3893" i="8"/>
  <c r="C4199" i="8"/>
  <c r="C3398" i="8"/>
  <c r="C63" i="8"/>
  <c r="C1439" i="8"/>
  <c r="C3836" i="8"/>
  <c r="C3835" i="8"/>
  <c r="C1215" i="8"/>
  <c r="C1951" i="8"/>
  <c r="C2079" i="8"/>
  <c r="C156" i="8"/>
  <c r="C2752" i="8"/>
  <c r="C2647" i="8"/>
  <c r="C1020" i="8"/>
  <c r="C3801" i="8"/>
  <c r="C3221" i="8"/>
  <c r="C1218" i="8"/>
  <c r="C2432" i="8"/>
  <c r="C1060" i="8"/>
  <c r="C4429" i="8"/>
  <c r="C4151" i="8"/>
  <c r="C3802" i="8"/>
  <c r="C2329" i="8"/>
  <c r="C2238" i="8"/>
  <c r="C2816" i="8"/>
  <c r="C800" i="8"/>
  <c r="C2893" i="8"/>
  <c r="C483" i="8"/>
  <c r="C3794" i="8"/>
  <c r="C60" i="8"/>
  <c r="C3796" i="8"/>
  <c r="C2530" i="8"/>
  <c r="C1187" i="8"/>
  <c r="C1646" i="8"/>
  <c r="C2937" i="8"/>
  <c r="C3447" i="8"/>
  <c r="C808" i="8"/>
  <c r="C1667" i="8"/>
  <c r="C4428" i="8"/>
  <c r="C2466" i="8"/>
  <c r="C2397" i="8"/>
  <c r="C2092" i="8"/>
  <c r="C777" i="8"/>
  <c r="C1272" i="8"/>
  <c r="C1006" i="8"/>
  <c r="C4444" i="8"/>
  <c r="C3848" i="8"/>
  <c r="C4132" i="8"/>
  <c r="C3314" i="8"/>
  <c r="C365" i="8"/>
  <c r="C3788" i="8"/>
  <c r="C3133" i="8"/>
  <c r="C1445" i="8"/>
  <c r="C2663" i="8"/>
  <c r="C3023" i="8"/>
  <c r="C2078" i="8"/>
  <c r="C1222" i="8"/>
  <c r="C2674" i="8"/>
  <c r="C4593" i="8"/>
  <c r="C1214" i="8"/>
  <c r="C1213" i="8"/>
  <c r="C3504" i="8"/>
  <c r="C1975" i="8"/>
  <c r="C3325" i="8"/>
  <c r="C200" i="8"/>
  <c r="C1613" i="8"/>
  <c r="C850" i="8"/>
  <c r="C4494" i="8"/>
  <c r="C825" i="8"/>
  <c r="C2012" i="8"/>
  <c r="C1271" i="8"/>
  <c r="C3117" i="8"/>
  <c r="C2517" i="8"/>
  <c r="C554" i="8"/>
  <c r="C2393" i="8"/>
  <c r="C2295" i="8"/>
  <c r="C2093" i="8"/>
  <c r="C4581" i="8"/>
  <c r="C1321" i="8"/>
  <c r="C1310" i="8"/>
  <c r="C279" i="8"/>
  <c r="C3686" i="8"/>
  <c r="C3283" i="8"/>
  <c r="C3811" i="8"/>
  <c r="C2388" i="8"/>
  <c r="C2868" i="8"/>
  <c r="C3109" i="8"/>
  <c r="C1503" i="8"/>
  <c r="C2915" i="8"/>
  <c r="C2465" i="8"/>
  <c r="C1431" i="8"/>
  <c r="C2057" i="8"/>
  <c r="C4225" i="8"/>
  <c r="C382" i="8"/>
  <c r="C429" i="8"/>
  <c r="C211" i="8"/>
  <c r="C3892" i="8"/>
  <c r="C1442" i="8"/>
  <c r="C2211" i="8"/>
  <c r="C3474" i="8"/>
  <c r="C835" i="8"/>
  <c r="C3176" i="8"/>
  <c r="C3147" i="8"/>
  <c r="C2814" i="8"/>
  <c r="C2006" i="8"/>
  <c r="C721" i="8"/>
  <c r="C318" i="8"/>
  <c r="C3954" i="8"/>
  <c r="C275" i="8"/>
  <c r="C4198" i="8"/>
  <c r="C1711" i="8"/>
  <c r="C2433" i="8"/>
  <c r="C598" i="8"/>
  <c r="C3834" i="8"/>
  <c r="C1612" i="8"/>
  <c r="C2352" i="8"/>
  <c r="C2770" i="8"/>
  <c r="C2214" i="8"/>
  <c r="C2047" i="8"/>
  <c r="C4197" i="8"/>
  <c r="C4514" i="8"/>
  <c r="C746" i="8"/>
  <c r="C608" i="8"/>
  <c r="C3833" i="8"/>
  <c r="C3754" i="8"/>
  <c r="C4375" i="8"/>
  <c r="C558" i="8"/>
  <c r="C3531" i="8"/>
  <c r="C2464" i="8"/>
  <c r="C2289" i="8"/>
  <c r="C1018" i="8"/>
  <c r="C274" i="8"/>
  <c r="C769" i="8"/>
  <c r="C2186" i="8"/>
  <c r="C1077" i="8"/>
  <c r="C4196" i="8"/>
  <c r="C1629" i="8"/>
  <c r="C2509" i="8"/>
  <c r="C1220" i="8"/>
  <c r="C2772" i="8"/>
  <c r="C4292" i="8"/>
  <c r="C4305" i="8"/>
  <c r="C1671" i="8"/>
  <c r="C4374" i="8"/>
  <c r="C3148" i="8"/>
  <c r="C2825" i="8"/>
  <c r="C2655" i="8"/>
  <c r="C2562" i="8"/>
  <c r="C3514" i="8"/>
  <c r="C1476" i="8"/>
  <c r="C2889" i="8"/>
  <c r="C1917" i="8"/>
  <c r="C724" i="8"/>
  <c r="C325" i="8"/>
  <c r="C4632" i="8"/>
  <c r="C475" i="8"/>
  <c r="C3340" i="8"/>
  <c r="C1247" i="8"/>
  <c r="C4539" i="8"/>
  <c r="C4325" i="8"/>
  <c r="C2540" i="8"/>
  <c r="C3071" i="8"/>
  <c r="C2112" i="8"/>
  <c r="C2604" i="8"/>
  <c r="C4538" i="8"/>
  <c r="C2723" i="8"/>
  <c r="C2353" i="8"/>
  <c r="C2776" i="8"/>
  <c r="C985" i="8"/>
  <c r="C3770" i="8"/>
  <c r="C814" i="8"/>
  <c r="C4493" i="8"/>
  <c r="C1331" i="8"/>
  <c r="C1733" i="8"/>
  <c r="C2182" i="8"/>
  <c r="C2032" i="8"/>
  <c r="C4291" i="8"/>
  <c r="C4062" i="8"/>
  <c r="C4061" i="8"/>
  <c r="C3753" i="8"/>
  <c r="C3787" i="8"/>
  <c r="C505" i="8"/>
  <c r="C3530" i="8"/>
  <c r="C3529" i="8"/>
  <c r="C3924" i="8"/>
  <c r="C2045" i="8"/>
  <c r="C3966" i="8"/>
  <c r="C4103" i="8"/>
  <c r="C802" i="8"/>
  <c r="C892" i="8"/>
  <c r="C745" i="8"/>
  <c r="C3359" i="8"/>
  <c r="C390" i="8"/>
  <c r="C441" i="8"/>
  <c r="C1948" i="8"/>
  <c r="C4468" i="8"/>
  <c r="C2684" i="8"/>
  <c r="C3665" i="8"/>
  <c r="C320" i="8"/>
  <c r="C3495" i="8"/>
  <c r="C3761" i="8"/>
  <c r="C1592" i="8"/>
  <c r="C1407" i="8"/>
  <c r="C3583" i="8"/>
  <c r="C719" i="8"/>
  <c r="C3760" i="8"/>
  <c r="C3786" i="8"/>
  <c r="C619" i="8"/>
  <c r="C3237" i="8"/>
  <c r="C1954" i="8"/>
  <c r="C1872" i="8"/>
  <c r="C938" i="8"/>
  <c r="C3494" i="8"/>
  <c r="C3131" i="8"/>
  <c r="C1611" i="8"/>
  <c r="C1544" i="8"/>
  <c r="C2283" i="8"/>
  <c r="C2605" i="8"/>
  <c r="C1202" i="8"/>
  <c r="C4549" i="8"/>
  <c r="C4251" i="8"/>
  <c r="C3664" i="8"/>
  <c r="C3375" i="8"/>
  <c r="C2137" i="8"/>
  <c r="C2294" i="8"/>
  <c r="C1869" i="8"/>
  <c r="C1316" i="8"/>
  <c r="C4020" i="8"/>
  <c r="C1694" i="8"/>
  <c r="C3149" i="8"/>
  <c r="C2067" i="8"/>
  <c r="C1295" i="8"/>
  <c r="C1684" i="8"/>
  <c r="C4373" i="8"/>
  <c r="C525" i="8"/>
  <c r="C32" i="8"/>
  <c r="C3844" i="8"/>
  <c r="C398" i="8"/>
  <c r="C1048" i="8"/>
  <c r="C2569" i="8"/>
  <c r="C779" i="8"/>
  <c r="C860" i="8"/>
  <c r="C751" i="8"/>
  <c r="C1886" i="8"/>
  <c r="C1520" i="8"/>
  <c r="C1467" i="8"/>
  <c r="C2463" i="8"/>
  <c r="C793" i="8"/>
  <c r="C2665" i="8"/>
  <c r="C4195" i="8"/>
  <c r="C133" i="8"/>
  <c r="C4407" i="8"/>
  <c r="C2756" i="8"/>
  <c r="C4045" i="8"/>
  <c r="C3658" i="8"/>
  <c r="C628" i="8"/>
  <c r="C2634" i="8"/>
  <c r="C2181" i="8"/>
  <c r="C2113" i="8"/>
  <c r="C3596" i="8"/>
  <c r="C2475" i="8"/>
  <c r="C1627" i="8"/>
  <c r="C3250" i="8"/>
  <c r="C548" i="8"/>
  <c r="C3115" i="8"/>
  <c r="C3009" i="8"/>
  <c r="C868" i="8"/>
  <c r="C1610" i="8"/>
  <c r="C2577" i="8"/>
  <c r="C705" i="8"/>
  <c r="C2172" i="8"/>
  <c r="C3528" i="8"/>
  <c r="C3891" i="8"/>
  <c r="C3039" i="8"/>
  <c r="C2973" i="8"/>
  <c r="C1521" i="8"/>
  <c r="C2659" i="8"/>
  <c r="C830" i="8"/>
  <c r="C2706" i="8"/>
  <c r="C3004" i="8"/>
  <c r="C1422" i="8"/>
  <c r="C2587" i="8"/>
  <c r="C2161" i="8"/>
  <c r="C4131" i="8"/>
  <c r="C577" i="8"/>
  <c r="C3493" i="8"/>
  <c r="C2781" i="8"/>
  <c r="C4414" i="8"/>
  <c r="C3631" i="8"/>
  <c r="C2398" i="8"/>
  <c r="C2844" i="8"/>
  <c r="C1008" i="8"/>
  <c r="C3923" i="8"/>
  <c r="C3914" i="8"/>
  <c r="C3713" i="8"/>
  <c r="C3316" i="8"/>
  <c r="C3582" i="8"/>
  <c r="C3005" i="8"/>
  <c r="C821" i="8"/>
  <c r="C1626" i="8"/>
  <c r="C1625" i="8"/>
  <c r="C1907" i="8"/>
  <c r="C3365" i="8"/>
  <c r="C913" i="8"/>
  <c r="C4102" i="8"/>
  <c r="C3513" i="8"/>
  <c r="C3712" i="8"/>
  <c r="C3102" i="8"/>
  <c r="C2386" i="8"/>
  <c r="C968" i="8"/>
  <c r="C1392" i="8"/>
  <c r="C469" i="8"/>
  <c r="C701" i="8"/>
  <c r="C1832" i="8"/>
  <c r="C1104" i="8"/>
  <c r="C700" i="8"/>
  <c r="C4263" i="8"/>
  <c r="C4101" i="8"/>
  <c r="C3913" i="8"/>
  <c r="C3473" i="8"/>
  <c r="C3512" i="8"/>
  <c r="C781" i="8"/>
  <c r="C3511" i="8"/>
  <c r="C2409" i="8"/>
  <c r="C2442" i="8"/>
  <c r="C1466" i="8"/>
  <c r="C2812" i="8"/>
  <c r="C4130" i="8"/>
  <c r="C42" i="8"/>
  <c r="C3503" i="8"/>
  <c r="C4492" i="8"/>
  <c r="C1666" i="8"/>
  <c r="C2586" i="8"/>
  <c r="C1624" i="8"/>
  <c r="C3567" i="8"/>
  <c r="C965" i="8"/>
  <c r="C1596" i="8"/>
  <c r="C2547" i="8"/>
  <c r="C1517" i="8"/>
  <c r="C841" i="8"/>
  <c r="C3814" i="8"/>
  <c r="C2902" i="8"/>
  <c r="C1609" i="8"/>
  <c r="C813" i="8"/>
  <c r="C150" i="8"/>
  <c r="C4592" i="8"/>
  <c r="C2969" i="8"/>
  <c r="C2840" i="8"/>
  <c r="C2553" i="8"/>
  <c r="C2213" i="8"/>
  <c r="C4385" i="8"/>
  <c r="C144" i="8"/>
  <c r="C3711" i="8"/>
  <c r="C3492" i="8"/>
  <c r="C396" i="8"/>
  <c r="C2180" i="8"/>
  <c r="C4400" i="8"/>
  <c r="C1497" i="8"/>
  <c r="C1608" i="8"/>
  <c r="C4100" i="8"/>
  <c r="C4290" i="8"/>
  <c r="C567" i="8"/>
  <c r="C3331" i="8"/>
  <c r="C1398" i="8"/>
  <c r="C1397" i="8"/>
  <c r="C1396" i="8"/>
  <c r="C1395" i="8"/>
  <c r="C2242" i="8"/>
  <c r="C917" i="8"/>
  <c r="C3491" i="8"/>
  <c r="C4537" i="8"/>
  <c r="C3055" i="8"/>
  <c r="C3135" i="8"/>
  <c r="C3138" i="8"/>
  <c r="C4384" i="8"/>
  <c r="C122" i="8"/>
  <c r="C3769" i="8"/>
  <c r="C2320" i="8"/>
  <c r="C1070" i="8"/>
  <c r="C2403" i="8"/>
  <c r="C4224" i="8"/>
  <c r="C1607" i="8"/>
  <c r="C2643" i="8"/>
  <c r="C1480" i="8"/>
  <c r="C2789" i="8"/>
  <c r="C1055" i="8"/>
  <c r="C3759" i="8"/>
  <c r="C2303" i="8"/>
  <c r="C3472" i="8"/>
  <c r="C872" i="8"/>
  <c r="C2680" i="8"/>
  <c r="C2026" i="8"/>
  <c r="C1062" i="8"/>
  <c r="C4485" i="8"/>
  <c r="C3338" i="8"/>
  <c r="C3832" i="8"/>
  <c r="C546" i="8"/>
  <c r="C1265" i="8"/>
  <c r="C994" i="8"/>
  <c r="C4211" i="8"/>
  <c r="C2338" i="8"/>
  <c r="C4476" i="8"/>
  <c r="C2331" i="8"/>
  <c r="C2394" i="8"/>
  <c r="C910" i="8"/>
  <c r="C4250" i="8"/>
  <c r="C3510" i="8"/>
  <c r="C4556" i="8"/>
  <c r="C3015" i="8"/>
  <c r="C23" i="8"/>
  <c r="C3397" i="8"/>
  <c r="C216" i="8"/>
  <c r="C3164" i="8"/>
  <c r="C4099" i="8"/>
  <c r="C204" i="8"/>
  <c r="C1972" i="8"/>
  <c r="C4484" i="8"/>
  <c r="C3595" i="8"/>
  <c r="C4129" i="8"/>
  <c r="C4475" i="8"/>
  <c r="C3793" i="8"/>
  <c r="C4624" i="8"/>
  <c r="C4460" i="8"/>
  <c r="C4548" i="8"/>
  <c r="C3326" i="8"/>
  <c r="C269" i="8"/>
  <c r="C3150" i="8"/>
  <c r="C2332" i="8"/>
  <c r="C1658" i="8"/>
  <c r="C4615" i="8"/>
  <c r="C2098" i="8"/>
  <c r="C3581" i="8"/>
  <c r="C3437" i="8"/>
  <c r="C1019" i="8"/>
  <c r="C758" i="8"/>
  <c r="C2434" i="8"/>
  <c r="C4015" i="8"/>
  <c r="C1909" i="8"/>
  <c r="C4357" i="8"/>
  <c r="C4031" i="8"/>
  <c r="C4030" i="8"/>
  <c r="C780" i="8"/>
  <c r="C319" i="8"/>
  <c r="C385" i="8"/>
  <c r="C1380" i="8"/>
  <c r="C975" i="8"/>
  <c r="C1916" i="8"/>
  <c r="C1208" i="8"/>
  <c r="C1138" i="8"/>
  <c r="C4483" i="8"/>
  <c r="C4098" i="8"/>
  <c r="C4122" i="8"/>
  <c r="C2261" i="8"/>
  <c r="C1164" i="8"/>
  <c r="C2810" i="8"/>
  <c r="C2939" i="8"/>
  <c r="C2008" i="8"/>
  <c r="C4060" i="8"/>
  <c r="C2146" i="8"/>
  <c r="C3093" i="8"/>
  <c r="C2957" i="8"/>
  <c r="C2108" i="8"/>
  <c r="C1064" i="8"/>
  <c r="C4097" i="8"/>
  <c r="C956" i="8"/>
  <c r="C1873" i="8"/>
  <c r="C2179" i="8"/>
  <c r="C3072" i="8"/>
  <c r="C1491" i="8"/>
  <c r="C1024" i="8"/>
  <c r="C591" i="8"/>
  <c r="C1940" i="8"/>
  <c r="C848" i="8"/>
  <c r="C4128" i="8"/>
  <c r="C2722" i="8"/>
  <c r="C3744" i="8"/>
  <c r="C3594" i="8"/>
  <c r="C2013" i="8"/>
  <c r="C3965" i="8"/>
  <c r="C1058" i="8"/>
  <c r="C3348" i="8"/>
  <c r="C3732" i="8"/>
  <c r="C270" i="8"/>
  <c r="C3593" i="8"/>
  <c r="C1456" i="8"/>
  <c r="C3206" i="8"/>
  <c r="C993" i="8"/>
  <c r="C553" i="8"/>
  <c r="C123" i="8"/>
  <c r="C1099" i="8"/>
  <c r="C972" i="8"/>
  <c r="C807" i="8"/>
  <c r="C760" i="8"/>
  <c r="C3550" i="8"/>
  <c r="C4150" i="8"/>
  <c r="C3183" i="8"/>
  <c r="C1487" i="8"/>
  <c r="C2243" i="8"/>
  <c r="C2141" i="8"/>
  <c r="C2754" i="8"/>
  <c r="C3116" i="8"/>
  <c r="C2823" i="8"/>
  <c r="C1644" i="8"/>
  <c r="C2460" i="8"/>
  <c r="C1595" i="8"/>
  <c r="C1857" i="8"/>
  <c r="C1895" i="8"/>
  <c r="C24" i="8"/>
  <c r="C2746" i="8"/>
  <c r="C2603" i="8"/>
  <c r="C2880" i="8"/>
  <c r="C2322" i="8"/>
  <c r="C2941" i="8"/>
  <c r="C4249" i="8"/>
  <c r="C2118" i="8"/>
  <c r="C2291" i="8"/>
  <c r="C4399" i="8"/>
  <c r="C1615" i="8"/>
  <c r="C3416" i="8"/>
  <c r="C3085" i="8"/>
  <c r="C3612" i="8"/>
  <c r="C2576" i="8"/>
  <c r="C2120" i="8"/>
  <c r="C3689" i="8"/>
  <c r="C2448" i="8"/>
  <c r="C2323" i="8"/>
  <c r="C2769" i="8"/>
  <c r="C394" i="8"/>
  <c r="C502" i="8"/>
  <c r="C4333" i="8"/>
  <c r="C2321" i="8"/>
  <c r="C3758" i="8"/>
  <c r="C2341" i="8"/>
  <c r="C4096" i="8"/>
  <c r="C1603" i="8"/>
  <c r="C4095" i="8"/>
  <c r="C2217" i="8"/>
  <c r="C957" i="8"/>
  <c r="C1635" i="8"/>
  <c r="C1474" i="8"/>
  <c r="C1471" i="8"/>
  <c r="C897" i="8"/>
  <c r="C840" i="8"/>
  <c r="C3335" i="8"/>
  <c r="C3580" i="8"/>
  <c r="C710" i="8"/>
  <c r="C4566" i="8"/>
  <c r="C709" i="8"/>
  <c r="C3984" i="8"/>
  <c r="C1421" i="8"/>
  <c r="C2300" i="8"/>
  <c r="C4459" i="8"/>
  <c r="C3752" i="8"/>
  <c r="C2824" i="8"/>
  <c r="C1342" i="8"/>
  <c r="C2203" i="8"/>
  <c r="C2581" i="8"/>
  <c r="C3355" i="8"/>
  <c r="C1084" i="8"/>
  <c r="C1465" i="8"/>
  <c r="C2963" i="8"/>
  <c r="C1924" i="8"/>
  <c r="C2077" i="8"/>
  <c r="C3685" i="8"/>
  <c r="C3509" i="8"/>
  <c r="C4094" i="8"/>
  <c r="C2259" i="8"/>
  <c r="C2417" i="8"/>
  <c r="C4547" i="8"/>
  <c r="C3882" i="8"/>
  <c r="C3420" i="8"/>
  <c r="C1583" i="8"/>
  <c r="C806" i="8"/>
  <c r="C805" i="8"/>
  <c r="C4248" i="8"/>
  <c r="C1594" i="8"/>
  <c r="C1623" i="8"/>
  <c r="C2842" i="8"/>
  <c r="C3723" i="8"/>
  <c r="C3108" i="8"/>
  <c r="C2961" i="8"/>
  <c r="C4181" i="8"/>
  <c r="C3566" i="8"/>
  <c r="C3170" i="8"/>
  <c r="C1239" i="8"/>
  <c r="C1714" i="8"/>
  <c r="C1205" i="8"/>
  <c r="C3376" i="8"/>
  <c r="C143" i="8"/>
  <c r="C4247" i="8"/>
  <c r="C3912" i="8"/>
  <c r="C3911" i="8"/>
  <c r="C556" i="8"/>
  <c r="C3701" i="8"/>
  <c r="C2539" i="8"/>
  <c r="C2271" i="8"/>
  <c r="C1582" i="8"/>
  <c r="C1556" i="8"/>
  <c r="C3358" i="8"/>
  <c r="C434" i="8"/>
  <c r="C1253" i="8"/>
  <c r="C4093" i="8"/>
  <c r="C2123" i="8"/>
  <c r="C4562" i="8"/>
  <c r="C2990" i="8"/>
  <c r="C2158" i="8"/>
  <c r="C1919" i="8"/>
  <c r="C3630" i="8"/>
  <c r="C1387" i="8"/>
  <c r="C3592" i="8"/>
  <c r="C634" i="8"/>
  <c r="C1469" i="8"/>
  <c r="C3549" i="8"/>
  <c r="C1527" i="8"/>
  <c r="C3743" i="8"/>
  <c r="C2807" i="8"/>
  <c r="C4474" i="8"/>
  <c r="C4194" i="8"/>
  <c r="C3652" i="8"/>
  <c r="C3757" i="8"/>
  <c r="C2189" i="8"/>
  <c r="C1450" i="8"/>
  <c r="C1707" i="8"/>
  <c r="C3020" i="8"/>
  <c r="C1382" i="8"/>
  <c r="C3847" i="8"/>
  <c r="C1327" i="8"/>
  <c r="C2979" i="8"/>
  <c r="C4618" i="8"/>
  <c r="C1904" i="8"/>
  <c r="C1324" i="8"/>
  <c r="C3964" i="8"/>
  <c r="C366" i="8"/>
  <c r="C726" i="8"/>
  <c r="C675" i="8"/>
  <c r="C383" i="8"/>
  <c r="C4555" i="8"/>
  <c r="C1500" i="8"/>
  <c r="C3742" i="8"/>
  <c r="C822" i="8"/>
  <c r="C233" i="8"/>
  <c r="C2099" i="8"/>
  <c r="C3276" i="8"/>
  <c r="C166" i="8"/>
  <c r="C3629" i="8"/>
  <c r="C2145" i="8"/>
  <c r="C1964" i="8"/>
  <c r="C4019" i="8"/>
  <c r="C4092" i="8"/>
  <c r="C1252" i="8"/>
  <c r="C4565" i="8"/>
  <c r="C4029" i="8"/>
  <c r="C2813" i="8"/>
  <c r="C3436" i="8"/>
  <c r="C1260" i="8"/>
  <c r="C3817" i="8"/>
  <c r="C4246" i="8"/>
  <c r="C2265" i="8"/>
  <c r="C3313" i="8"/>
  <c r="C839" i="8"/>
  <c r="C2313" i="8"/>
  <c r="C4044" i="8"/>
  <c r="C2281" i="8"/>
  <c r="C4028" i="8"/>
  <c r="C3278" i="8"/>
  <c r="C1312" i="8"/>
  <c r="C1161" i="8"/>
  <c r="C3390" i="8"/>
  <c r="C3669" i="8"/>
  <c r="C3527" i="8"/>
  <c r="C4059" i="8"/>
  <c r="C2658" i="8"/>
  <c r="C4091" i="8"/>
  <c r="C876" i="8"/>
  <c r="C1903" i="8"/>
  <c r="C2523" i="8"/>
  <c r="C560" i="8"/>
  <c r="C2239" i="8"/>
  <c r="C1173" i="8"/>
  <c r="C4482" i="8"/>
  <c r="C2629" i="8"/>
  <c r="C1037" i="8"/>
  <c r="C1259" i="8"/>
  <c r="C2568" i="8"/>
  <c r="C3731" i="8"/>
  <c r="C3565" i="8"/>
  <c r="C2749" i="8"/>
  <c r="C3591" i="8"/>
  <c r="C3548" i="8"/>
  <c r="C4027" i="8"/>
  <c r="C4180" i="8"/>
  <c r="C1539" i="8"/>
  <c r="C2882" i="8"/>
  <c r="C335" i="8"/>
  <c r="C2545" i="8"/>
  <c r="C2396" i="8"/>
  <c r="C2253" i="8"/>
  <c r="C4026" i="8"/>
  <c r="C2696" i="8"/>
  <c r="C4193" i="8"/>
  <c r="C654" i="8"/>
  <c r="C4418" i="8"/>
  <c r="C4406" i="8"/>
  <c r="C1958" i="8"/>
  <c r="C2544" i="8"/>
  <c r="C2489" i="8"/>
  <c r="C2275" i="8"/>
  <c r="C1184" i="8"/>
  <c r="C466" i="8"/>
  <c r="C25" i="8"/>
  <c r="C3810" i="8"/>
  <c r="C3684" i="8"/>
  <c r="C3590" i="8"/>
  <c r="C1898" i="8"/>
  <c r="C2445" i="8"/>
  <c r="C3564" i="8"/>
  <c r="C1878" i="8"/>
  <c r="C2848" i="8"/>
  <c r="C4405" i="8"/>
  <c r="C3329" i="8"/>
  <c r="C3419" i="8"/>
  <c r="C3547" i="8"/>
  <c r="C2363" i="8"/>
  <c r="C2317" i="8"/>
  <c r="C3327" i="8"/>
  <c r="C3395" i="8"/>
  <c r="C87" i="8"/>
  <c r="C789" i="8"/>
  <c r="C4090" i="8"/>
  <c r="C3040" i="8"/>
  <c r="C3563" i="8"/>
  <c r="C4443" i="8"/>
  <c r="C3846" i="8"/>
  <c r="C4546" i="8"/>
  <c r="C3546" i="8"/>
  <c r="C4007" i="8"/>
  <c r="C1944" i="8"/>
  <c r="C4089" i="8"/>
  <c r="C708" i="8"/>
  <c r="C3995" i="8"/>
  <c r="C740" i="8"/>
  <c r="C843" i="8"/>
  <c r="C4536" i="8"/>
  <c r="C1322" i="8"/>
  <c r="C4634" i="8"/>
  <c r="C4625" i="8"/>
  <c r="C4570" i="8"/>
  <c r="C3816" i="8"/>
  <c r="C3408" i="8"/>
  <c r="C4636" i="8"/>
  <c r="C3845" i="8"/>
  <c r="C1589" i="8"/>
  <c r="C2454" i="8"/>
  <c r="C1155" i="8"/>
  <c r="C40" i="8"/>
  <c r="C1708" i="8"/>
  <c r="C3255" i="8"/>
  <c r="C1801" i="8"/>
  <c r="C310" i="8"/>
  <c r="C1578" i="8"/>
  <c r="C1811" i="8"/>
  <c r="C693" i="8"/>
  <c r="C3260" i="8"/>
  <c r="C1672" i="8"/>
  <c r="C1751" i="8"/>
  <c r="C1808" i="8"/>
  <c r="C1813" i="8"/>
  <c r="C1631" i="8"/>
  <c r="C1661" i="8"/>
  <c r="C1654" i="8"/>
  <c r="C1790" i="8"/>
  <c r="C1747" i="8"/>
  <c r="C1678" i="8"/>
  <c r="C1807" i="8"/>
  <c r="C1673" i="8"/>
  <c r="C1753" i="8"/>
  <c r="C7" i="8"/>
  <c r="C1774" i="8"/>
  <c r="C39" i="8"/>
  <c r="C696" i="8"/>
  <c r="C1588" i="8"/>
  <c r="C1805" i="8"/>
  <c r="C1749" i="8"/>
  <c r="C1770" i="8"/>
  <c r="C2033" i="8"/>
  <c r="C9" i="8"/>
  <c r="C313" i="8"/>
  <c r="C1154" i="8"/>
  <c r="C308" i="8"/>
  <c r="C1648" i="8"/>
  <c r="C1364" i="8"/>
  <c r="C37" i="8"/>
  <c r="C697" i="8"/>
  <c r="C1633" i="8"/>
  <c r="C1157" i="8"/>
  <c r="C36" i="8"/>
  <c r="C1698" i="8"/>
  <c r="C1362" i="8"/>
  <c r="C1812" i="8"/>
  <c r="C1779" i="8"/>
  <c r="C1744" i="8"/>
  <c r="C1815" i="8"/>
  <c r="C532" i="8"/>
  <c r="C1752" i="8"/>
  <c r="C1675" i="8"/>
  <c r="C526" i="8"/>
  <c r="C1778" i="8"/>
  <c r="C1820" i="8"/>
  <c r="C1781" i="8"/>
  <c r="C1826" i="8"/>
  <c r="C1536" i="8"/>
  <c r="C1374" i="8"/>
  <c r="C1681" i="8"/>
  <c r="C1824" i="8"/>
  <c r="C1567" i="8"/>
  <c r="C1789" i="8"/>
  <c r="C1786" i="8"/>
  <c r="C1150" i="8"/>
  <c r="C1800" i="8"/>
  <c r="C1785" i="8"/>
  <c r="C1587" i="8"/>
  <c r="C531" i="8"/>
  <c r="C530" i="8"/>
  <c r="C18" i="8"/>
  <c r="C1804" i="8"/>
  <c r="C1152" i="8"/>
  <c r="C17" i="8"/>
  <c r="C6" i="8"/>
  <c r="C5" i="8"/>
  <c r="C3261" i="8"/>
  <c r="C1772" i="8"/>
  <c r="C694" i="8"/>
  <c r="C1746" i="8"/>
  <c r="C38" i="8"/>
  <c r="C1726" i="8"/>
  <c r="C34" i="8"/>
  <c r="C1806" i="8"/>
  <c r="C306" i="8"/>
  <c r="C1810" i="8"/>
  <c r="C1550" i="8"/>
  <c r="C2450" i="8"/>
  <c r="C3256" i="8"/>
  <c r="C528" i="8"/>
  <c r="C1754" i="8"/>
  <c r="C1759" i="8"/>
  <c r="C1748" i="8"/>
  <c r="C1566" i="8"/>
  <c r="C1780" i="8"/>
  <c r="C1768" i="8"/>
  <c r="C1725" i="8"/>
  <c r="C1784" i="8"/>
  <c r="C1602" i="8"/>
  <c r="C931" i="8"/>
  <c r="C3245" i="8"/>
  <c r="C305" i="8"/>
  <c r="C304" i="8"/>
  <c r="C1758" i="8"/>
  <c r="C1647" i="8"/>
  <c r="C3244" i="8"/>
  <c r="C3243" i="8"/>
  <c r="C3242" i="8"/>
  <c r="C1372" i="8"/>
  <c r="C1376" i="8"/>
  <c r="C16" i="8"/>
  <c r="C1703" i="8"/>
  <c r="C3" i="8"/>
  <c r="C713" i="8"/>
  <c r="C529" i="8"/>
  <c r="C8" i="8"/>
  <c r="C1685" i="8"/>
  <c r="C670" i="8"/>
  <c r="C1745" i="8"/>
  <c r="C1361" i="8"/>
  <c r="C1799" i="8"/>
  <c r="C1740" i="8"/>
  <c r="C307" i="8"/>
  <c r="C1819" i="8"/>
  <c r="C930" i="8"/>
  <c r="C1765" i="8"/>
  <c r="C1797" i="8"/>
  <c r="C1535" i="8"/>
  <c r="C1709" i="8"/>
  <c r="C1798" i="8"/>
  <c r="C19" i="8"/>
  <c r="C1368" i="8"/>
  <c r="C1683" i="8"/>
  <c r="C13" i="8"/>
  <c r="C11" i="8"/>
  <c r="C303" i="8"/>
  <c r="C662" i="8"/>
  <c r="C3257" i="8"/>
  <c r="C3258" i="8"/>
  <c r="C1823" i="8"/>
  <c r="C1148" i="8"/>
  <c r="C20" i="8"/>
  <c r="C1367" i="8"/>
  <c r="C1371" i="8"/>
  <c r="C1802" i="8"/>
  <c r="C1146" i="8"/>
  <c r="C1366" i="8"/>
  <c r="C1719" i="8"/>
  <c r="C1787" i="8"/>
  <c r="C1767" i="8"/>
  <c r="C1730" i="8"/>
  <c r="C1822" i="8"/>
  <c r="C302" i="8"/>
  <c r="C12" i="8"/>
  <c r="C1373" i="8"/>
  <c r="C2449" i="8"/>
  <c r="C1791" i="8"/>
  <c r="C48" i="8"/>
  <c r="C1670" i="8"/>
  <c r="C660" i="8"/>
  <c r="C1777" i="8"/>
  <c r="C1743" i="8"/>
  <c r="C659" i="8"/>
  <c r="C1365" i="8"/>
  <c r="C46" i="8"/>
  <c r="C1151" i="8"/>
  <c r="C21" i="8"/>
  <c r="C1763" i="8"/>
  <c r="C3267" i="8"/>
  <c r="C4" i="8"/>
  <c r="C1803" i="8"/>
  <c r="C666" i="8"/>
  <c r="C665" i="8"/>
  <c r="C1643" i="8"/>
  <c r="C1760" i="8"/>
  <c r="C3252" i="8"/>
  <c r="C309" i="8"/>
  <c r="C1816" i="8"/>
  <c r="C1741" i="8"/>
  <c r="C661" i="8"/>
  <c r="C45" i="8"/>
  <c r="C1701" i="8"/>
  <c r="C1757" i="8"/>
  <c r="C695" i="8"/>
  <c r="C1674" i="8"/>
  <c r="C1669" i="8"/>
  <c r="C1742" i="8"/>
  <c r="C1565" i="8"/>
  <c r="C664" i="8"/>
  <c r="C663" i="8"/>
  <c r="C1793" i="8"/>
  <c r="C2034" i="8"/>
  <c r="C1145" i="8"/>
  <c r="C1766" i="8"/>
  <c r="C1660" i="8"/>
  <c r="C1795" i="8"/>
  <c r="C1775" i="8"/>
  <c r="C1153" i="8"/>
  <c r="C15" i="8"/>
  <c r="C1769" i="8"/>
  <c r="C3259" i="8"/>
  <c r="C1764" i="8"/>
  <c r="C1796" i="8"/>
  <c r="C527" i="8"/>
  <c r="C1792" i="8"/>
  <c r="C1642" i="8"/>
  <c r="C1788" i="8"/>
  <c r="C1773" i="8"/>
  <c r="C2255" i="8"/>
  <c r="C1761" i="8"/>
  <c r="C1659" i="8"/>
  <c r="C688" i="8"/>
  <c r="C1700" i="8"/>
  <c r="C687" i="8"/>
  <c r="C686" i="8"/>
  <c r="C685" i="8"/>
  <c r="C1809" i="8"/>
  <c r="C47" i="8"/>
  <c r="C2446" i="8"/>
  <c r="C1586" i="8"/>
  <c r="C668" i="8"/>
  <c r="C2025" i="8"/>
  <c r="C533" i="8"/>
  <c r="C1794" i="8"/>
  <c r="C314" i="8"/>
  <c r="C699" i="8"/>
  <c r="C1756" i="8"/>
  <c r="C1657" i="8"/>
  <c r="C1663" i="8"/>
  <c r="C14" i="8"/>
  <c r="C3264" i="8"/>
  <c r="C1147" i="8"/>
  <c r="C1637" i="8"/>
  <c r="C311" i="8"/>
  <c r="C1363" i="8"/>
  <c r="C10" i="8"/>
  <c r="C2453" i="8"/>
  <c r="C3246" i="8"/>
  <c r="C1564" i="8"/>
  <c r="C1718" i="8"/>
  <c r="C1677" i="8"/>
  <c r="C667" i="8"/>
  <c r="C1750" i="8"/>
  <c r="C312" i="8"/>
  <c r="C1375" i="8"/>
  <c r="C1662" i="8"/>
  <c r="C2447" i="8"/>
  <c r="C684" i="8"/>
  <c r="C683" i="8"/>
  <c r="C1369" i="8"/>
  <c r="C682" i="8"/>
  <c r="C681" i="8"/>
  <c r="C1783" i="8"/>
  <c r="C1149" i="8"/>
  <c r="C698" i="8"/>
  <c r="C1755" i="8"/>
  <c r="C1702" i="8"/>
  <c r="C1771" i="8"/>
  <c r="C1370" i="8"/>
  <c r="C1686" i="8"/>
  <c r="C669" i="8"/>
  <c r="C35" i="8"/>
  <c r="C1762" i="8"/>
  <c r="C1776" i="8"/>
  <c r="C2452" i="8"/>
  <c r="C44" i="8"/>
  <c r="C1640" i="8"/>
  <c r="C1156" i="8"/>
  <c r="C712" i="8"/>
  <c r="C692" i="8"/>
  <c r="C1645" i="8"/>
  <c r="C1782" i="8"/>
  <c r="W4731" i="8"/>
  <c r="D4731" i="8" s="1"/>
  <c r="W4844" i="8"/>
  <c r="D4844" i="8" s="1"/>
  <c r="W4934" i="8"/>
  <c r="D4934" i="8" s="1"/>
  <c r="W4984" i="8"/>
  <c r="D4984" i="8" s="1"/>
  <c r="W5023" i="8"/>
  <c r="D5023" i="8" s="1"/>
  <c r="F162" i="11" s="1"/>
  <c r="W4753" i="8"/>
  <c r="D4753" i="8" s="1"/>
  <c r="F115" i="11" s="1"/>
  <c r="W4729" i="8"/>
  <c r="D4729" i="8" s="1"/>
  <c r="W4987" i="8"/>
  <c r="D4987" i="8" s="1"/>
  <c r="W4902" i="8"/>
  <c r="D4902" i="8" s="1"/>
  <c r="W5000" i="8"/>
  <c r="D5000" i="8" s="1"/>
  <c r="W4870" i="8"/>
  <c r="D4870" i="8" s="1"/>
  <c r="W4813" i="8"/>
  <c r="D4813" i="8" s="1"/>
  <c r="W4872" i="8"/>
  <c r="D4872" i="8" s="1"/>
  <c r="W4899" i="8"/>
  <c r="D4899" i="8" s="1"/>
  <c r="W4722" i="8"/>
  <c r="D4722" i="8" s="1"/>
  <c r="W4650" i="8"/>
  <c r="D4650" i="8" s="1"/>
  <c r="W4642" i="8"/>
  <c r="D4642" i="8" s="1"/>
  <c r="W4820" i="8"/>
  <c r="D4820" i="8" s="1"/>
  <c r="W4954" i="8"/>
  <c r="D4954" i="8" s="1"/>
  <c r="W4973" i="8"/>
  <c r="D4973" i="8" s="1"/>
  <c r="W4853" i="8"/>
  <c r="D4853" i="8" s="1"/>
  <c r="W5056" i="8"/>
  <c r="D5056" i="8" s="1"/>
  <c r="F166" i="11" s="1"/>
  <c r="W4785" i="8"/>
  <c r="D4785" i="8" s="1"/>
  <c r="W4690" i="8"/>
  <c r="D4690" i="8" s="1"/>
  <c r="W4768" i="8"/>
  <c r="D4768" i="8" s="1"/>
  <c r="W4736" i="8"/>
  <c r="D4736" i="8" s="1"/>
  <c r="W4810" i="8"/>
  <c r="D4810" i="8" s="1"/>
  <c r="W4711" i="8"/>
  <c r="D4711" i="8" s="1"/>
  <c r="W4640" i="8"/>
  <c r="D4640" i="8" s="1"/>
  <c r="W4648" i="8"/>
  <c r="D4648" i="8" s="1"/>
  <c r="W4677" i="8"/>
  <c r="D4677" i="8" s="1"/>
  <c r="W4777" i="8"/>
  <c r="D4777" i="8" s="1"/>
  <c r="W4700" i="8"/>
  <c r="D4700" i="8" s="1"/>
  <c r="W4811" i="8"/>
  <c r="D4811" i="8" s="1"/>
  <c r="W4720" i="8"/>
  <c r="D4720" i="8" s="1"/>
  <c r="W4737" i="8"/>
  <c r="D4737" i="8" s="1"/>
  <c r="W4999" i="8"/>
  <c r="D4999" i="8" s="1"/>
  <c r="W4851" i="8"/>
  <c r="D4851" i="8" s="1"/>
  <c r="W4657" i="8"/>
  <c r="D4657" i="8" s="1"/>
  <c r="W4698" i="8"/>
  <c r="D4698" i="8" s="1"/>
  <c r="W4694" i="8"/>
  <c r="D4694" i="8" s="1"/>
  <c r="W4950" i="8"/>
  <c r="D4950" i="8" s="1"/>
  <c r="W5062" i="8"/>
  <c r="D5062" i="8" s="1"/>
  <c r="W4965" i="8"/>
  <c r="D4965" i="8" s="1"/>
  <c r="W4837" i="8"/>
  <c r="D4837" i="8" s="1"/>
  <c r="W4814" i="8"/>
  <c r="D4814" i="8" s="1"/>
  <c r="W4911" i="8"/>
  <c r="D4911" i="8" s="1"/>
  <c r="W5064" i="8"/>
  <c r="D5064" i="8" s="1"/>
  <c r="W4922" i="8"/>
  <c r="D4922" i="8" s="1"/>
  <c r="W4983" i="8"/>
  <c r="D4983" i="8" s="1"/>
  <c r="W5041" i="8"/>
  <c r="D5041" i="8" s="1"/>
  <c r="W4941" i="8"/>
  <c r="D4941" i="8" s="1"/>
  <c r="W4964" i="8"/>
  <c r="D4964" i="8" s="1"/>
  <c r="W4825" i="8"/>
  <c r="D4825" i="8" s="1"/>
  <c r="W4728" i="8"/>
  <c r="D4728" i="8" s="1"/>
  <c r="W4842" i="8"/>
  <c r="D4842" i="8" s="1"/>
  <c r="W4948" i="8"/>
  <c r="D4948" i="8" s="1"/>
  <c r="W4963" i="8"/>
  <c r="D4963" i="8" s="1"/>
  <c r="W4850" i="8"/>
  <c r="D4850" i="8" s="1"/>
  <c r="W4898" i="8"/>
  <c r="D4898" i="8" s="1"/>
  <c r="W4990" i="8"/>
  <c r="D4990" i="8" s="1"/>
  <c r="W5039" i="8"/>
  <c r="D5039" i="8" s="1"/>
  <c r="W4717" i="8"/>
  <c r="D4717" i="8" s="1"/>
  <c r="W5043" i="8"/>
  <c r="D5043" i="8" s="1"/>
  <c r="W4848" i="8"/>
  <c r="D4848" i="8" s="1"/>
  <c r="W5030" i="8"/>
  <c r="D5030" i="8" s="1"/>
  <c r="W4998" i="8"/>
  <c r="D4998" i="8" s="1"/>
  <c r="W5034" i="8"/>
  <c r="D5034" i="8" s="1"/>
  <c r="W5010" i="8"/>
  <c r="D5010" i="8" s="1"/>
  <c r="W4804" i="8"/>
  <c r="D4804" i="8" s="1"/>
  <c r="W4959" i="8"/>
  <c r="D4959" i="8" s="1"/>
  <c r="W4834" i="8"/>
  <c r="D4834" i="8" s="1"/>
  <c r="W4794" i="8"/>
  <c r="D4794" i="8" s="1"/>
  <c r="W4858" i="8"/>
  <c r="D4858" i="8" s="1"/>
  <c r="W3241" i="8"/>
  <c r="D3241" i="8" s="1"/>
  <c r="D4866" i="8"/>
  <c r="D4873" i="8"/>
  <c r="D4750" i="8"/>
  <c r="D4859" i="8"/>
  <c r="D5029" i="8"/>
  <c r="D4702" i="8"/>
  <c r="D4835" i="8"/>
  <c r="D5038" i="8"/>
  <c r="F129" i="11" s="1"/>
  <c r="D4882" i="8"/>
  <c r="D4784" i="8"/>
  <c r="D4752" i="8"/>
  <c r="D4912" i="8"/>
  <c r="F167" i="11" s="1"/>
  <c r="D5033" i="8"/>
  <c r="D4829" i="8"/>
  <c r="D4933" i="8"/>
  <c r="D4826" i="8"/>
  <c r="D5053" i="8"/>
  <c r="D4968" i="8"/>
  <c r="D5021" i="8"/>
  <c r="D5044" i="8"/>
  <c r="D4832" i="8"/>
  <c r="D4778" i="8"/>
  <c r="D4793" i="8"/>
  <c r="D4838" i="8"/>
  <c r="D4907" i="8"/>
  <c r="D5052" i="8"/>
  <c r="D4724" i="8"/>
  <c r="D5037" i="8"/>
  <c r="D4944" i="8"/>
  <c r="D4812" i="8"/>
  <c r="D4906" i="8"/>
  <c r="D4843" i="8"/>
  <c r="D4976" i="8"/>
  <c r="D4854" i="8"/>
  <c r="D4763" i="8"/>
  <c r="D4662" i="8"/>
  <c r="D4783" i="8"/>
  <c r="D5011" i="8"/>
  <c r="D4732" i="8"/>
  <c r="D4721" i="8"/>
  <c r="D4727" i="8"/>
  <c r="D4774" i="8"/>
  <c r="D4738" i="8"/>
  <c r="D4788" i="8"/>
  <c r="D4712" i="8"/>
  <c r="D4739" i="8"/>
  <c r="D4782" i="8"/>
  <c r="D4809" i="8"/>
  <c r="D4803" i="8"/>
  <c r="D4831" i="8"/>
  <c r="D5005" i="8"/>
  <c r="D4683" i="8"/>
  <c r="D4982" i="8"/>
  <c r="D4801" i="8"/>
  <c r="D4921" i="8"/>
  <c r="D4890" i="8"/>
  <c r="D5051" i="8"/>
  <c r="D4975" i="8"/>
  <c r="D4693" i="8"/>
  <c r="D4787" i="8"/>
  <c r="D4688" i="8"/>
  <c r="D5022" i="8"/>
  <c r="D5058" i="8"/>
  <c r="D4691" i="8"/>
  <c r="D4947" i="8"/>
  <c r="D4923" i="8"/>
  <c r="D4936" i="8"/>
  <c r="D4927" i="8"/>
  <c r="D4992" i="8"/>
  <c r="D4974" i="8"/>
  <c r="D4735" i="8"/>
  <c r="D5013" i="8"/>
  <c r="D5057" i="8"/>
  <c r="D4886" i="8"/>
  <c r="D5050" i="8"/>
  <c r="D4819" i="8"/>
  <c r="D5006" i="8"/>
  <c r="D4885" i="8"/>
  <c r="D4797" i="8"/>
  <c r="D4816" i="8"/>
  <c r="D4681" i="8"/>
  <c r="D4881" i="8"/>
  <c r="D4723" i="8"/>
  <c r="D4802" i="8"/>
  <c r="D4781" i="8"/>
  <c r="D5061" i="8"/>
  <c r="D4879" i="8"/>
  <c r="D4901" i="8"/>
  <c r="D5012" i="8"/>
  <c r="D4876" i="8"/>
  <c r="D4875" i="8"/>
  <c r="D5002" i="8"/>
  <c r="D5049" i="8"/>
  <c r="D4997" i="8"/>
  <c r="D4864" i="8"/>
  <c r="D4869" i="8"/>
  <c r="D4833" i="8"/>
  <c r="D4887" i="8"/>
  <c r="D4952" i="8"/>
  <c r="D4946" i="8"/>
  <c r="D4767" i="8"/>
  <c r="D4860" i="8"/>
  <c r="D4908" i="8"/>
  <c r="D4795" i="8"/>
  <c r="D4883" i="8"/>
  <c r="D4897" i="8"/>
  <c r="D4920" i="8"/>
  <c r="D4932" i="8"/>
  <c r="D5025" i="8"/>
  <c r="D4849" i="8"/>
  <c r="D4725" i="8"/>
  <c r="D4755" i="8"/>
  <c r="D4678" i="8"/>
  <c r="D4988" i="8"/>
  <c r="D4937" i="8"/>
  <c r="D4958" i="8"/>
  <c r="D4855" i="8"/>
  <c r="D5048" i="8"/>
  <c r="D4836" i="8"/>
  <c r="D5009" i="8"/>
  <c r="D4779" i="8"/>
  <c r="D4715" i="8"/>
  <c r="D4884" i="8"/>
  <c r="D5047" i="8"/>
  <c r="D5060" i="8"/>
  <c r="D4695" i="8"/>
  <c r="D4847" i="8"/>
  <c r="D4751" i="8"/>
  <c r="D5020" i="8"/>
  <c r="D4762" i="8"/>
  <c r="D4940" i="8"/>
  <c r="D4957" i="8"/>
  <c r="D4893" i="8"/>
  <c r="D4953" i="8"/>
  <c r="D4865" i="8"/>
  <c r="D4880" i="8"/>
  <c r="D4821" i="8"/>
  <c r="D5055" i="8"/>
  <c r="D4807" i="8"/>
  <c r="D5019" i="8"/>
  <c r="D5066" i="8"/>
  <c r="D5004" i="8"/>
  <c r="D4972" i="8"/>
  <c r="D4993" i="8"/>
  <c r="D4981" i="8"/>
  <c r="D5007" i="8"/>
  <c r="D4680" i="8"/>
  <c r="D4896" i="8"/>
  <c r="D4996" i="8"/>
  <c r="D4915" i="8"/>
  <c r="F160" i="11" s="1"/>
  <c r="D4674" i="8"/>
  <c r="D4661" i="8"/>
  <c r="D4790" i="8"/>
  <c r="D4761" i="8"/>
  <c r="D4815" i="8"/>
  <c r="D4766" i="8"/>
  <c r="D4926" i="8"/>
  <c r="D5024" i="8"/>
  <c r="D4913" i="8"/>
  <c r="D4956" i="8"/>
  <c r="D4841" i="8"/>
  <c r="D5036" i="8"/>
  <c r="D4863" i="8"/>
  <c r="D4971" i="8"/>
  <c r="D4800" i="8"/>
  <c r="D4861" i="8"/>
  <c r="D4943" i="8"/>
  <c r="D4824" i="8"/>
  <c r="D4962" i="8"/>
  <c r="D5042" i="8"/>
  <c r="D4846" i="8"/>
  <c r="D5001" i="8"/>
  <c r="F27" i="11" s="1"/>
  <c r="D4919" i="8"/>
  <c r="D4914" i="8"/>
  <c r="D4770" i="8"/>
  <c r="D4748" i="8"/>
  <c r="D4701" i="8"/>
  <c r="F33" i="11" s="1"/>
  <c r="D4789" i="8"/>
  <c r="D4845" i="8"/>
  <c r="D4654" i="8"/>
  <c r="D4895" i="8"/>
  <c r="D4791" i="8"/>
  <c r="F126" i="11" s="1"/>
  <c r="D4775" i="8"/>
  <c r="D4692" i="8"/>
  <c r="D4773" i="8"/>
  <c r="D4667" i="8"/>
  <c r="D4894" i="8"/>
  <c r="D4857" i="8"/>
  <c r="D4769" i="8"/>
  <c r="D4758" i="8"/>
  <c r="D5028" i="8"/>
  <c r="D4682" i="8"/>
  <c r="D4765" i="8"/>
  <c r="D4651" i="8"/>
  <c r="D4888" i="8"/>
  <c r="D4828" i="8"/>
  <c r="D4664" i="8"/>
  <c r="D4760" i="8"/>
  <c r="D4759" i="8"/>
  <c r="D4918" i="8"/>
  <c r="D4871" i="8"/>
  <c r="D4889" i="8"/>
  <c r="D4986" i="8"/>
  <c r="D4931" i="8"/>
  <c r="D4967" i="8"/>
  <c r="D5046" i="8"/>
  <c r="D5045" i="8"/>
  <c r="D5018" i="8"/>
  <c r="D4749" i="8"/>
  <c r="D4925" i="8"/>
  <c r="D4747" i="8"/>
  <c r="D4746" i="8"/>
  <c r="D4745" i="8"/>
  <c r="D5003" i="8"/>
  <c r="D4743" i="8"/>
  <c r="D4742" i="8"/>
  <c r="D4741" i="8"/>
  <c r="D4924" i="8"/>
  <c r="D4786" i="8"/>
  <c r="D4744" i="8"/>
  <c r="D4663" i="8"/>
  <c r="D4740" i="8"/>
  <c r="D4792" i="8"/>
  <c r="D4734" i="8"/>
  <c r="D4799" i="8"/>
  <c r="D4689" i="8"/>
  <c r="D4780" i="8"/>
  <c r="D4730" i="8"/>
  <c r="D4719" i="8"/>
  <c r="D4991" i="8"/>
  <c r="D4930" i="8"/>
  <c r="D4726" i="8"/>
  <c r="D4980" i="8"/>
  <c r="D4929" i="8"/>
  <c r="D4900" i="8"/>
  <c r="D4878" i="8"/>
  <c r="D4917" i="8"/>
  <c r="D4756" i="8"/>
  <c r="D4771" i="8"/>
  <c r="D4718" i="8"/>
  <c r="D4995" i="8"/>
  <c r="D4716" i="8"/>
  <c r="D4714" i="8"/>
  <c r="D4840" i="8"/>
  <c r="D4910" i="8"/>
  <c r="D4868" i="8"/>
  <c r="D4679" i="8"/>
  <c r="D4710" i="8"/>
  <c r="D4709" i="8"/>
  <c r="D4708" i="8"/>
  <c r="D4707" i="8"/>
  <c r="D4706" i="8"/>
  <c r="D4705" i="8"/>
  <c r="D4704" i="8"/>
  <c r="D4703" i="8"/>
  <c r="D4961" i="8"/>
  <c r="D4696" i="8"/>
  <c r="D4818" i="8"/>
  <c r="D5032" i="8"/>
  <c r="D5017" i="8"/>
  <c r="D5035" i="8"/>
  <c r="D4905" i="8"/>
  <c r="D4776" i="8"/>
  <c r="D4805" i="8"/>
  <c r="D5016" i="8"/>
  <c r="D5026" i="8"/>
  <c r="D5054" i="8"/>
  <c r="D4877" i="8"/>
  <c r="D5063" i="8"/>
  <c r="D4904" i="8"/>
  <c r="D4687" i="8"/>
  <c r="D4979" i="8"/>
  <c r="D4685" i="8"/>
  <c r="D4867" i="8"/>
  <c r="D4909" i="8"/>
  <c r="D4754" i="8"/>
  <c r="D4955" i="8"/>
  <c r="D4942" i="8"/>
  <c r="D4960" i="8"/>
  <c r="D4874" i="8"/>
  <c r="D5040" i="8"/>
  <c r="D5008" i="8"/>
  <c r="D5015" i="8"/>
  <c r="D4978" i="8"/>
  <c r="D4673" i="8"/>
  <c r="D4672" i="8"/>
  <c r="D4671" i="8"/>
  <c r="D4670" i="8"/>
  <c r="D4669" i="8"/>
  <c r="D4839" i="8"/>
  <c r="D4916" i="8"/>
  <c r="D4939" i="8"/>
  <c r="D4830" i="8"/>
  <c r="D5065" i="8"/>
  <c r="D4823" i="8"/>
  <c r="D4665" i="8"/>
  <c r="D4808" i="8"/>
  <c r="D4660" i="8"/>
  <c r="D4945" i="8"/>
  <c r="D4798" i="8"/>
  <c r="D4676" i="8"/>
  <c r="D4656" i="8"/>
  <c r="D4655" i="8"/>
  <c r="D4903" i="8"/>
  <c r="D4697" i="8"/>
  <c r="D4652" i="8"/>
  <c r="D4772" i="8"/>
  <c r="D4684" i="8"/>
  <c r="D4649" i="8"/>
  <c r="D4764" i="8"/>
  <c r="D4713" i="8"/>
  <c r="D4639" i="8"/>
  <c r="D4994" i="8"/>
  <c r="D4822" i="8"/>
  <c r="D4643" i="8"/>
  <c r="D4668" i="8"/>
  <c r="D4641" i="8"/>
  <c r="D4733" i="8"/>
  <c r="D4796" i="8"/>
  <c r="D4951" i="8"/>
  <c r="D4637" i="8"/>
  <c r="W4569" i="8"/>
  <c r="D4569" i="8" s="1"/>
  <c r="W1313" i="8"/>
  <c r="W1649" i="8"/>
  <c r="W3953" i="8"/>
  <c r="W2380" i="8"/>
  <c r="W2390" i="8"/>
  <c r="W2257" i="8"/>
  <c r="W627" i="8"/>
  <c r="W2318" i="8"/>
  <c r="W3910" i="8"/>
  <c r="W3871" i="8"/>
  <c r="W606" i="8"/>
  <c r="W645" i="8"/>
  <c r="W515" i="8"/>
  <c r="W3162" i="8"/>
  <c r="W3077" i="8"/>
  <c r="W2964" i="8"/>
  <c r="W2996" i="8"/>
  <c r="W2997" i="8"/>
  <c r="W2425" i="8"/>
  <c r="W2360" i="8"/>
  <c r="W1676" i="8"/>
  <c r="W1652" i="8"/>
  <c r="W1621" i="8"/>
  <c r="W1530" i="8"/>
  <c r="W2904" i="8"/>
  <c r="W2960" i="8"/>
  <c r="W2843" i="8"/>
  <c r="W2737" i="8"/>
  <c r="W2879" i="8"/>
  <c r="W1897" i="8"/>
  <c r="W1835" i="8"/>
  <c r="W2507" i="8"/>
  <c r="W1855" i="8"/>
  <c r="W2196" i="8"/>
  <c r="W1075" i="8"/>
  <c r="W784" i="8"/>
  <c r="W4507" i="8"/>
  <c r="W3952" i="8"/>
  <c r="W4149" i="8"/>
  <c r="W1000" i="8"/>
  <c r="W4513" i="8"/>
  <c r="W4088" i="8"/>
  <c r="W4506" i="8"/>
  <c r="W4524" i="8"/>
  <c r="W702" i="8"/>
  <c r="W594" i="8"/>
  <c r="W3785" i="8"/>
  <c r="W3768" i="8"/>
  <c r="W266" i="8"/>
  <c r="W83" i="8"/>
  <c r="W81" i="8"/>
  <c r="W538" i="8"/>
  <c r="W52" i="8"/>
  <c r="W3428" i="8"/>
  <c r="W1288" i="8"/>
  <c r="W3628" i="8"/>
  <c r="W1333" i="8"/>
  <c r="W1244" i="8"/>
  <c r="W2168" i="8"/>
  <c r="W451" i="8"/>
  <c r="W221" i="8"/>
  <c r="W4367" i="8"/>
  <c r="W4179" i="8"/>
  <c r="W3710" i="8"/>
  <c r="W378" i="8"/>
  <c r="W4339" i="8"/>
  <c r="W3756" i="8"/>
  <c r="W3651" i="8"/>
  <c r="W1508" i="8"/>
  <c r="W1473" i="8"/>
  <c r="W2645" i="8"/>
  <c r="W2236" i="8"/>
  <c r="W4289" i="8"/>
  <c r="W4058" i="8"/>
  <c r="W3722" i="8"/>
  <c r="W392" i="8"/>
  <c r="W194" i="8"/>
  <c r="W3432" i="8"/>
  <c r="W2628" i="8"/>
  <c r="W1546" i="8"/>
  <c r="W2934" i="8"/>
  <c r="W481" i="8"/>
  <c r="W1451" i="8"/>
  <c r="W1668" i="8"/>
  <c r="W1555" i="8"/>
  <c r="W1472" i="8"/>
  <c r="W2927" i="8"/>
  <c r="W2741" i="8"/>
  <c r="W2829" i="8"/>
  <c r="W2298" i="8"/>
  <c r="W1905" i="8"/>
  <c r="W1990" i="8"/>
  <c r="W4610" i="8"/>
  <c r="W1877" i="8"/>
  <c r="W1275" i="8"/>
  <c r="W953" i="8"/>
  <c r="W1269" i="8"/>
  <c r="W776" i="8"/>
  <c r="W3890" i="8"/>
  <c r="W3858" i="8"/>
  <c r="W486" i="8"/>
  <c r="W3663" i="8"/>
  <c r="W437" i="8"/>
  <c r="W401" i="8"/>
  <c r="W672" i="8"/>
  <c r="W94" i="8"/>
  <c r="W135" i="8"/>
  <c r="W207" i="8"/>
  <c r="W110" i="8"/>
  <c r="W657" i="8"/>
  <c r="W218" i="8"/>
  <c r="W3300" i="8"/>
  <c r="W436" i="8"/>
  <c r="W4609" i="8"/>
  <c r="W1163" i="8"/>
  <c r="W440" i="8"/>
  <c r="W3389" i="8"/>
  <c r="W461" i="8"/>
  <c r="W3058" i="8"/>
  <c r="W3008" i="8"/>
  <c r="W4178" i="8"/>
  <c r="W4177" i="8"/>
  <c r="W557" i="8"/>
  <c r="W3367" i="8"/>
  <c r="W137" i="8"/>
  <c r="W997" i="8"/>
  <c r="W1913" i="8"/>
  <c r="W26" i="8"/>
  <c r="W2011" i="8"/>
  <c r="W403" i="8"/>
  <c r="W1525" i="8"/>
  <c r="W2861" i="8"/>
  <c r="W2488" i="8"/>
  <c r="W4591" i="8"/>
  <c r="W871" i="8"/>
  <c r="W870" i="8"/>
  <c r="W159" i="8"/>
  <c r="W393" i="8"/>
  <c r="W449" i="8"/>
  <c r="W2423" i="8"/>
  <c r="W2324" i="8"/>
  <c r="D2324" i="8" s="1"/>
  <c r="W2020" i="8"/>
  <c r="W1424" i="8"/>
  <c r="W4166" i="8"/>
  <c r="W3983" i="8"/>
  <c r="W3933" i="8"/>
  <c r="W4006" i="8"/>
  <c r="W55" i="8"/>
  <c r="W297" i="8"/>
  <c r="W4630" i="8"/>
  <c r="W641" i="8"/>
  <c r="W3857" i="8"/>
  <c r="W3205" i="8"/>
  <c r="W1560" i="8"/>
  <c r="W1243" i="8"/>
  <c r="W3709" i="8"/>
  <c r="W1125" i="8"/>
  <c r="W2262" i="8"/>
  <c r="W1912" i="8"/>
  <c r="W2383" i="8"/>
  <c r="W164" i="8"/>
  <c r="W2788" i="8"/>
  <c r="W3141" i="8"/>
  <c r="W3044" i="8"/>
  <c r="W2976" i="8"/>
  <c r="W2377" i="8"/>
  <c r="W2340" i="8"/>
  <c r="D2340" i="8" s="1"/>
  <c r="W1455" i="8"/>
  <c r="W1656" i="8"/>
  <c r="W1513" i="8"/>
  <c r="W2693" i="8"/>
  <c r="W2640" i="8"/>
  <c r="W2567" i="8"/>
  <c r="W2743" i="8"/>
  <c r="W2219" i="8"/>
  <c r="W1825" i="8"/>
  <c r="W1936" i="8"/>
  <c r="W2051" i="8"/>
  <c r="W2159" i="8"/>
  <c r="W2151" i="8"/>
  <c r="W1441" i="8"/>
  <c r="W1460" i="8"/>
  <c r="W1089" i="8"/>
  <c r="W1078" i="8"/>
  <c r="W1100" i="8"/>
  <c r="W888" i="8"/>
  <c r="W1194" i="8"/>
  <c r="W1346" i="8"/>
  <c r="W1052" i="8"/>
  <c r="W1186" i="8"/>
  <c r="W996" i="8"/>
  <c r="W4223" i="8"/>
  <c r="W3881" i="8"/>
  <c r="W3909" i="8"/>
  <c r="W988" i="8"/>
  <c r="W3880" i="8"/>
  <c r="W4288" i="8"/>
  <c r="W4366" i="8"/>
  <c r="W4365" i="8"/>
  <c r="W4364" i="8"/>
  <c r="W677" i="8"/>
  <c r="W4523" i="8"/>
  <c r="W902" i="8"/>
  <c r="W4324" i="8"/>
  <c r="W4323" i="8"/>
  <c r="W4322" i="8"/>
  <c r="W534" i="8"/>
  <c r="W545" i="8"/>
  <c r="W288" i="8"/>
  <c r="W3370" i="8"/>
  <c r="W175" i="8"/>
  <c r="W84" i="8"/>
  <c r="W3287" i="8"/>
  <c r="W637" i="8"/>
  <c r="W487" i="8"/>
  <c r="W3579" i="8"/>
  <c r="W3650" i="8"/>
  <c r="W3490" i="8"/>
  <c r="W2252" i="8"/>
  <c r="W2456" i="8"/>
  <c r="W1562" i="8"/>
  <c r="W3179" i="8"/>
  <c r="W2408" i="8"/>
  <c r="W1846" i="8"/>
  <c r="W2090" i="8"/>
  <c r="W1894" i="8"/>
  <c r="W658" i="8"/>
  <c r="W614" i="8"/>
  <c r="W33" i="8"/>
  <c r="W3412" i="8"/>
  <c r="W2059" i="8"/>
  <c r="W744" i="8"/>
  <c r="W1426" i="8"/>
  <c r="W245" i="8"/>
  <c r="W4176" i="8"/>
  <c r="W3010" i="8"/>
  <c r="W4614" i="8"/>
  <c r="W2135" i="8"/>
  <c r="W1345" i="8"/>
  <c r="W246" i="8"/>
  <c r="W377" i="8"/>
  <c r="W3332" i="8"/>
  <c r="W343" i="8"/>
  <c r="W3052" i="8"/>
  <c r="W2481" i="8"/>
  <c r="W2288" i="8"/>
  <c r="W2482" i="8"/>
  <c r="W875" i="8"/>
  <c r="W791" i="8"/>
  <c r="W4304" i="8"/>
  <c r="W3293" i="8"/>
  <c r="W298" i="8"/>
  <c r="W3353" i="8"/>
  <c r="W3230" i="8"/>
  <c r="W4623" i="8"/>
  <c r="W1842" i="8"/>
  <c r="W1464" i="8"/>
  <c r="W4165" i="8"/>
  <c r="W500" i="8"/>
  <c r="W3655" i="8"/>
  <c r="W2249" i="8"/>
  <c r="W2912" i="8"/>
  <c r="W1189" i="8"/>
  <c r="W213" i="8"/>
  <c r="W857" i="8"/>
  <c r="W236" i="8"/>
  <c r="W3182" i="8"/>
  <c r="W2931" i="8"/>
  <c r="W1839" i="8"/>
  <c r="W1212" i="8"/>
  <c r="W1538" i="8"/>
  <c r="W2240" i="8"/>
  <c r="W2977" i="8"/>
  <c r="W2771" i="8"/>
  <c r="W4014" i="8"/>
  <c r="W2263" i="8"/>
  <c r="W2721" i="8"/>
  <c r="W633" i="8"/>
  <c r="W3181" i="8"/>
  <c r="W3112" i="8"/>
  <c r="W2988" i="8"/>
  <c r="W1444" i="8"/>
  <c r="W3263" i="8"/>
  <c r="W1569" i="8"/>
  <c r="W1699" i="8"/>
  <c r="W2505" i="8"/>
  <c r="W2597" i="8"/>
  <c r="W2286" i="8"/>
  <c r="W2270" i="8"/>
  <c r="W2766" i="8"/>
  <c r="W2732" i="8"/>
  <c r="W2074" i="8"/>
  <c r="W1928" i="8"/>
  <c r="W1890" i="8"/>
  <c r="W2127" i="8"/>
  <c r="W2003" i="8"/>
  <c r="W1210" i="8"/>
  <c r="W1012" i="8"/>
  <c r="W1383" i="8"/>
  <c r="W846" i="8"/>
  <c r="W1118" i="8"/>
  <c r="W4057" i="8"/>
  <c r="W119" i="8"/>
  <c r="W3342" i="8"/>
  <c r="W3831" i="8"/>
  <c r="W613" i="8"/>
  <c r="W3700" i="8"/>
  <c r="W3657" i="8"/>
  <c r="W3784" i="8"/>
  <c r="W3526" i="8"/>
  <c r="W3578" i="8"/>
  <c r="W2435" i="8"/>
  <c r="W264" i="8"/>
  <c r="W3363" i="8"/>
  <c r="W588" i="8"/>
  <c r="W3611" i="8"/>
  <c r="W2952" i="8"/>
  <c r="W4338" i="8"/>
  <c r="W3870" i="8"/>
  <c r="W1632" i="8"/>
  <c r="W3889" i="8"/>
  <c r="W315" i="8"/>
  <c r="W570" i="8"/>
  <c r="W2838" i="8"/>
  <c r="W4192" i="8"/>
  <c r="W3610" i="8"/>
  <c r="W3059" i="8"/>
  <c r="W1598" i="8"/>
  <c r="W2216" i="8"/>
  <c r="W2190" i="8"/>
  <c r="W1865" i="8"/>
  <c r="W1993" i="8"/>
  <c r="W1258" i="8"/>
  <c r="W4025" i="8"/>
  <c r="W188" i="8"/>
  <c r="W3402" i="8"/>
  <c r="W103" i="8"/>
  <c r="W3369" i="8"/>
  <c r="W374" i="8"/>
  <c r="W99" i="8"/>
  <c r="W3545" i="8"/>
  <c r="W3435" i="8"/>
  <c r="W1817" i="8"/>
  <c r="W4121" i="8"/>
  <c r="W212" i="8"/>
  <c r="W1693" i="8"/>
  <c r="W4417" i="8"/>
  <c r="W4005" i="8"/>
  <c r="W3459" i="8"/>
  <c r="W3238" i="8"/>
  <c r="W3175" i="8"/>
  <c r="W3220" i="8"/>
  <c r="W5031" i="8"/>
  <c r="W3231" i="8"/>
  <c r="W3060" i="8"/>
  <c r="W3013" i="8"/>
  <c r="W2374" i="8"/>
  <c r="W1651" i="8"/>
  <c r="W1413" i="8"/>
  <c r="W1542" i="8"/>
  <c r="W1600" i="8"/>
  <c r="W1723" i="8"/>
  <c r="W1494" i="8"/>
  <c r="W1501" i="8"/>
  <c r="W2783" i="8"/>
  <c r="W2606" i="8"/>
  <c r="W2809" i="8"/>
  <c r="W2790" i="8"/>
  <c r="W2727" i="8"/>
  <c r="W2806" i="8"/>
  <c r="W2516" i="8"/>
  <c r="W2688" i="8"/>
  <c r="W2733" i="8"/>
  <c r="W2043" i="8"/>
  <c r="W4601" i="8"/>
  <c r="W1927" i="8"/>
  <c r="W2088" i="8"/>
  <c r="W1955" i="8"/>
  <c r="W2097" i="8"/>
  <c r="W2007" i="8"/>
  <c r="W2102" i="8"/>
  <c r="W1918" i="8"/>
  <c r="W1888" i="8"/>
  <c r="W2076" i="8"/>
  <c r="W1276" i="8"/>
  <c r="W1283" i="8"/>
  <c r="W1420" i="8"/>
  <c r="W1043" i="8"/>
  <c r="W971" i="8"/>
  <c r="W4398" i="8"/>
  <c r="W4087" i="8"/>
  <c r="W3963" i="8"/>
  <c r="W4427" i="8"/>
  <c r="W3879" i="8"/>
  <c r="W4043" i="8"/>
  <c r="W4004" i="8"/>
  <c r="W3888" i="8"/>
  <c r="W4635" i="8"/>
  <c r="W228" i="8"/>
  <c r="W4631" i="8"/>
  <c r="W180" i="8"/>
  <c r="W326" i="8"/>
  <c r="W485" i="8"/>
  <c r="W543" i="8"/>
  <c r="W71" i="8"/>
  <c r="W3799" i="8"/>
  <c r="W3673" i="8"/>
  <c r="W643" i="8"/>
  <c r="W406" i="8"/>
  <c r="W443" i="8"/>
  <c r="W324" i="8"/>
  <c r="W3344" i="8"/>
  <c r="W3366" i="8"/>
  <c r="W291" i="8"/>
  <c r="W248" i="8"/>
  <c r="W3737" i="8"/>
  <c r="W458" i="8"/>
  <c r="W3699" i="8"/>
  <c r="W474" i="8"/>
  <c r="W30" i="8"/>
  <c r="W499" i="8"/>
  <c r="W3502" i="8"/>
  <c r="W3627" i="8"/>
  <c r="W3562" i="8"/>
  <c r="W3561" i="8"/>
  <c r="W3609" i="8"/>
  <c r="W2794" i="8"/>
  <c r="W322" i="8"/>
  <c r="W2192" i="8"/>
  <c r="W2023" i="8"/>
  <c r="W2166" i="8"/>
  <c r="W1085" i="8"/>
  <c r="W3525" i="8"/>
  <c r="W86" i="8"/>
  <c r="W4222" i="8"/>
  <c r="W1851" i="8"/>
  <c r="W2683" i="8"/>
  <c r="W2991" i="8"/>
  <c r="W2955" i="8"/>
  <c r="W22" i="8"/>
  <c r="W3274" i="8"/>
  <c r="W2424" i="8"/>
  <c r="W2716" i="8"/>
  <c r="W1290" i="8"/>
  <c r="W4568" i="8"/>
  <c r="W4086" i="8"/>
  <c r="W3400" i="8"/>
  <c r="W3273" i="8"/>
  <c r="W3168" i="8"/>
  <c r="W2381" i="8"/>
  <c r="W4571" i="8"/>
  <c r="W3815" i="8"/>
  <c r="W351" i="8"/>
  <c r="W3668" i="8"/>
  <c r="W2470" i="8"/>
  <c r="W2075" i="8"/>
  <c r="W998" i="8"/>
  <c r="W3837" i="8"/>
  <c r="W1911" i="8"/>
  <c r="W1040" i="8"/>
  <c r="W3626" i="8"/>
  <c r="W3188" i="8"/>
  <c r="W2290" i="8"/>
  <c r="W2210" i="8"/>
  <c r="W882" i="8"/>
  <c r="W510" i="8"/>
  <c r="W2933" i="8"/>
  <c r="W2004" i="8"/>
  <c r="W3006" i="8"/>
  <c r="W2965" i="8"/>
  <c r="W1580" i="8"/>
  <c r="W3249" i="8"/>
  <c r="W2949" i="8"/>
  <c r="W2785" i="8"/>
  <c r="W2802" i="8"/>
  <c r="W2726" i="8"/>
  <c r="W2502" i="8"/>
  <c r="W2799" i="8"/>
  <c r="W2308" i="8"/>
  <c r="W2579" i="8"/>
  <c r="W2235" i="8"/>
  <c r="W1963" i="8"/>
  <c r="W1419" i="8"/>
  <c r="W952" i="8"/>
  <c r="W1307" i="8"/>
  <c r="W1264" i="8"/>
  <c r="W1122" i="8"/>
  <c r="W1329" i="8"/>
  <c r="W1015" i="8"/>
  <c r="W1017" i="8"/>
  <c r="W991" i="8"/>
  <c r="W856" i="8"/>
  <c r="W905" i="8"/>
  <c r="W904" i="8"/>
  <c r="W4535" i="8"/>
  <c r="W4245" i="8"/>
  <c r="W4321" i="8"/>
  <c r="W205" i="8"/>
  <c r="W234" i="8"/>
  <c r="W3275" i="8"/>
  <c r="W124" i="8"/>
  <c r="W162" i="8"/>
  <c r="W3809" i="8"/>
  <c r="W354" i="8"/>
  <c r="W3354" i="8"/>
  <c r="W141" i="8"/>
  <c r="W349" i="8"/>
  <c r="W413" i="8"/>
  <c r="W375" i="8"/>
  <c r="W231" i="8"/>
  <c r="W3589" i="8"/>
  <c r="W3625" i="8"/>
  <c r="W3033" i="8"/>
  <c r="W1245" i="8"/>
  <c r="W1074" i="8"/>
  <c r="W3524" i="8"/>
  <c r="W2998" i="8"/>
  <c r="W2765" i="8"/>
  <c r="W2084" i="8"/>
  <c r="W1388" i="8"/>
  <c r="W4175" i="8"/>
  <c r="W4164" i="8"/>
  <c r="W4404" i="8"/>
  <c r="W517" i="8"/>
  <c r="W576" i="8"/>
  <c r="W1238" i="8"/>
  <c r="W4191" i="8"/>
  <c r="W3111" i="8"/>
  <c r="W2555" i="8"/>
  <c r="W853" i="8"/>
  <c r="W1348" i="8"/>
  <c r="W1377" i="8"/>
  <c r="W457" i="8"/>
  <c r="W3142" i="8"/>
  <c r="W3119" i="8"/>
  <c r="W3291" i="8"/>
  <c r="W2895" i="8"/>
  <c r="W549" i="8"/>
  <c r="W3113" i="8"/>
  <c r="W2819" i="8"/>
  <c r="W2820" i="8"/>
  <c r="W2609" i="8"/>
  <c r="W2661" i="8"/>
  <c r="W1983" i="8"/>
  <c r="W824" i="8"/>
  <c r="W951" i="8"/>
  <c r="W990" i="8"/>
  <c r="W134" i="8"/>
  <c r="W3708" i="8"/>
  <c r="W125" i="8"/>
  <c r="W569" i="8"/>
  <c r="W852" i="8"/>
  <c r="W4622" i="8"/>
  <c r="W2019" i="8"/>
  <c r="W2122" i="8"/>
  <c r="W849" i="8"/>
  <c r="W4426" i="8"/>
  <c r="W356" i="8"/>
  <c r="W537" i="8"/>
  <c r="W3381" i="8"/>
  <c r="W3577" i="8"/>
  <c r="W127" i="8"/>
  <c r="W453" i="8"/>
  <c r="W4416" i="8"/>
  <c r="W2866" i="8"/>
  <c r="W3421" i="8"/>
  <c r="W655" i="8"/>
  <c r="W3962" i="8"/>
  <c r="W111" i="8"/>
  <c r="W412" i="8"/>
  <c r="W542" i="8"/>
  <c r="W4274" i="8"/>
  <c r="W1137" i="8"/>
  <c r="W4458" i="8"/>
  <c r="W88" i="8"/>
  <c r="W139" i="8"/>
  <c r="W1507" i="8"/>
  <c r="W3031" i="8"/>
  <c r="W2400" i="8"/>
  <c r="W2406" i="8"/>
  <c r="W2342" i="8"/>
  <c r="D2342" i="8" s="1"/>
  <c r="W1533" i="8"/>
  <c r="W1484" i="8"/>
  <c r="W1489" i="8"/>
  <c r="W1619" i="8"/>
  <c r="W1412" i="8"/>
  <c r="W2260" i="8"/>
  <c r="W2920" i="8"/>
  <c r="W2620" i="8"/>
  <c r="W2251" i="8"/>
  <c r="W2574" i="8"/>
  <c r="W2828" i="8"/>
  <c r="W2498" i="8"/>
  <c r="W2637" i="8"/>
  <c r="W2307" i="8"/>
  <c r="W2009" i="8"/>
  <c r="W2115" i="8"/>
  <c r="W1979" i="8"/>
  <c r="W1942" i="8"/>
  <c r="W1867" i="8"/>
  <c r="W2222" i="8"/>
  <c r="W1834" i="8"/>
  <c r="W1864" i="8"/>
  <c r="W1856" i="8"/>
  <c r="W1901" i="8"/>
  <c r="W1217" i="8"/>
  <c r="W1134" i="8"/>
  <c r="W916" i="8"/>
  <c r="W828" i="8"/>
  <c r="W1116" i="8"/>
  <c r="W961" i="8"/>
  <c r="W3887" i="8"/>
  <c r="W4561" i="8"/>
  <c r="W4491" i="8"/>
  <c r="W4505" i="8"/>
  <c r="W3878" i="8"/>
  <c r="W3994" i="8"/>
  <c r="W4320" i="8"/>
  <c r="W4512" i="8"/>
  <c r="W3869" i="8"/>
  <c r="W4397" i="8"/>
  <c r="W4415" i="8"/>
  <c r="W3932" i="8"/>
  <c r="W4013" i="8"/>
  <c r="W4163" i="8"/>
  <c r="W4629" i="8"/>
  <c r="W3380" i="8"/>
  <c r="W158" i="8"/>
  <c r="W50" i="8"/>
  <c r="W152" i="8"/>
  <c r="W214" i="8"/>
  <c r="W610" i="8"/>
  <c r="W544" i="8"/>
  <c r="W3471" i="8"/>
  <c r="W3501" i="8"/>
  <c r="W3489" i="8"/>
  <c r="W3445" i="8"/>
  <c r="W3649" i="8"/>
  <c r="W959" i="8"/>
  <c r="W3409" i="8"/>
  <c r="W301" i="8"/>
  <c r="W4003" i="8"/>
  <c r="W4490" i="8"/>
  <c r="W656" i="8"/>
  <c r="W225" i="8"/>
  <c r="W1304" i="8"/>
  <c r="W1579" i="8"/>
  <c r="W3730" i="8"/>
  <c r="W3488" i="8"/>
  <c r="W2841" i="8"/>
  <c r="W2152" i="8"/>
  <c r="W4148" i="8"/>
  <c r="W3931" i="8"/>
  <c r="W595" i="8"/>
  <c r="W3405" i="8"/>
  <c r="W3394" i="8"/>
  <c r="W3169" i="8"/>
  <c r="W3123" i="8"/>
  <c r="W2365" i="8"/>
  <c r="W1959" i="8"/>
  <c r="W974" i="8"/>
  <c r="W950" i="8"/>
  <c r="W1102" i="8"/>
  <c r="W823" i="8"/>
  <c r="W764" i="8"/>
  <c r="W3347" i="8"/>
  <c r="W3271" i="8"/>
  <c r="W522" i="8"/>
  <c r="W3508" i="8"/>
  <c r="W3588" i="8"/>
  <c r="W130" i="8"/>
  <c r="W2049" i="8"/>
  <c r="W3544" i="8"/>
  <c r="W3159" i="8"/>
  <c r="W1268" i="8"/>
  <c r="W3982" i="8"/>
  <c r="W4425" i="8"/>
  <c r="W603" i="8"/>
  <c r="W918" i="8"/>
  <c r="W2529" i="8"/>
  <c r="W4056" i="8"/>
  <c r="W3783" i="8"/>
  <c r="W1298" i="8"/>
  <c r="W456" i="8"/>
  <c r="W4442" i="8"/>
  <c r="W359" i="8"/>
  <c r="W3068" i="8"/>
  <c r="W2995" i="8"/>
  <c r="W2402" i="8"/>
  <c r="W2945" i="8"/>
  <c r="W2485" i="8"/>
  <c r="W4613" i="8"/>
  <c r="W2673" i="8"/>
  <c r="W2264" i="8"/>
  <c r="W2170" i="8"/>
  <c r="W2237" i="8"/>
  <c r="W2091" i="8"/>
  <c r="W1848" i="8"/>
  <c r="W2204" i="8"/>
  <c r="W1828" i="8"/>
  <c r="W1923" i="8"/>
  <c r="W733" i="8"/>
  <c r="W732" i="8"/>
  <c r="W1021" i="8"/>
  <c r="W1434" i="8"/>
  <c r="W4413" i="8"/>
  <c r="W4210" i="8"/>
  <c r="W3922" i="8"/>
  <c r="W4396" i="8"/>
  <c r="W3877" i="8"/>
  <c r="W4332" i="8"/>
  <c r="W3729" i="8"/>
  <c r="W3792" i="8"/>
  <c r="W465" i="8"/>
  <c r="W535" i="8"/>
  <c r="W345" i="8"/>
  <c r="W574" i="8"/>
  <c r="W423" i="8"/>
  <c r="W496" i="8"/>
  <c r="W476" i="8"/>
  <c r="W478" i="8"/>
  <c r="W147" i="8"/>
  <c r="W2153" i="8"/>
  <c r="W3346" i="8"/>
  <c r="W430" i="8"/>
  <c r="W4244" i="8"/>
  <c r="W506" i="8"/>
  <c r="W3143" i="8"/>
  <c r="W2484" i="8"/>
  <c r="W495" i="8"/>
  <c r="W3083" i="8"/>
  <c r="W4441" i="8"/>
  <c r="W4120" i="8"/>
  <c r="W2909" i="8"/>
  <c r="W2000" i="8"/>
  <c r="W3782" i="8"/>
  <c r="W3304" i="8"/>
  <c r="W4600" i="8"/>
  <c r="W1989" i="8"/>
  <c r="W3868" i="8"/>
  <c r="W3856" i="8"/>
  <c r="W215" i="8"/>
  <c r="W3379" i="8"/>
  <c r="W3560" i="8"/>
  <c r="W2384" i="8"/>
  <c r="W1830" i="8"/>
  <c r="W2230" i="8"/>
  <c r="W1225" i="8"/>
  <c r="W117" i="8"/>
  <c r="W636" i="8"/>
  <c r="W2048" i="8"/>
  <c r="W4522" i="8"/>
  <c r="W4209" i="8"/>
  <c r="W580" i="8"/>
  <c r="W601" i="8"/>
  <c r="W142" i="8"/>
  <c r="W4356" i="8"/>
  <c r="W3876" i="8"/>
  <c r="W3160" i="8"/>
  <c r="W3089" i="8"/>
  <c r="W4243" i="8"/>
  <c r="W3751" i="8"/>
  <c r="W3662" i="8"/>
  <c r="W1289" i="8"/>
  <c r="W845" i="8"/>
  <c r="W3174" i="8"/>
  <c r="W3136" i="8"/>
  <c r="W2980" i="8"/>
  <c r="W3025" i="8"/>
  <c r="W1509" i="8"/>
  <c r="W1605" i="8"/>
  <c r="W1706" i="8"/>
  <c r="W2943" i="8"/>
  <c r="W2462" i="8"/>
  <c r="W2792" i="8"/>
  <c r="W2487" i="8"/>
  <c r="W2834" i="8"/>
  <c r="W2936" i="8"/>
  <c r="W2615" i="8"/>
  <c r="W2035" i="8"/>
  <c r="W2083" i="8"/>
  <c r="W4608" i="8"/>
  <c r="W2184" i="8"/>
  <c r="W2018" i="8"/>
  <c r="W2066" i="8"/>
  <c r="W2218" i="8"/>
  <c r="W1840" i="8"/>
  <c r="W1448" i="8"/>
  <c r="W954" i="8"/>
  <c r="W1051" i="8"/>
  <c r="W921" i="8"/>
  <c r="W1054" i="8"/>
  <c r="W1418" i="8"/>
  <c r="W980" i="8"/>
  <c r="W948" i="8"/>
  <c r="W896" i="8"/>
  <c r="W1045" i="8"/>
  <c r="W4303" i="8"/>
  <c r="W4302" i="8"/>
  <c r="W4383" i="8"/>
  <c r="W4319" i="8"/>
  <c r="W4504" i="8"/>
  <c r="W4140" i="8"/>
  <c r="W4440" i="8"/>
  <c r="W4481" i="8"/>
  <c r="W4424" i="8"/>
  <c r="W652" i="8"/>
  <c r="W609" i="8"/>
  <c r="W421" i="8"/>
  <c r="W462" i="8"/>
  <c r="W3843" i="8"/>
  <c r="W3667" i="8"/>
  <c r="W242" i="8"/>
  <c r="W3800" i="8"/>
  <c r="W334" i="8"/>
  <c r="W445" i="8"/>
  <c r="W448" i="8"/>
  <c r="W327" i="8"/>
  <c r="W942" i="8"/>
  <c r="W348" i="8"/>
  <c r="W106" i="8"/>
  <c r="W3559" i="8"/>
  <c r="W4208" i="8"/>
  <c r="W4262" i="8"/>
  <c r="W95" i="8"/>
  <c r="W3951" i="8"/>
  <c r="W181" i="8"/>
  <c r="W252" i="8"/>
  <c r="W551" i="8"/>
  <c r="W2073" i="8"/>
  <c r="W1063" i="8"/>
  <c r="W4018" i="8"/>
  <c r="W126" i="8"/>
  <c r="W58" i="8"/>
  <c r="W3790" i="8"/>
  <c r="W3543" i="8"/>
  <c r="W1737" i="8"/>
  <c r="W1059" i="8"/>
  <c r="W928" i="8"/>
  <c r="W575" i="8"/>
  <c r="W67" i="8"/>
  <c r="W2410" i="8"/>
  <c r="W1462" i="8"/>
  <c r="W2914" i="8"/>
  <c r="W967" i="8"/>
  <c r="W4174" i="8"/>
  <c r="W586" i="8"/>
  <c r="W267" i="8"/>
  <c r="W4457" i="8"/>
  <c r="W3361" i="8"/>
  <c r="W3507" i="8"/>
  <c r="W2736" i="8"/>
  <c r="W1176" i="8"/>
  <c r="W2103" i="8"/>
  <c r="W1360" i="8"/>
  <c r="W3002" i="8"/>
  <c r="W2333" i="8"/>
  <c r="D2333" i="8" s="1"/>
  <c r="W1665" i="8"/>
  <c r="W2896" i="8"/>
  <c r="W2670" i="8"/>
  <c r="W2718" i="8"/>
  <c r="W2592" i="8"/>
  <c r="W2836" i="8"/>
  <c r="W1950" i="8"/>
  <c r="W4579" i="8"/>
  <c r="W4607" i="8"/>
  <c r="W1358" i="8"/>
  <c r="W1124" i="8"/>
  <c r="W970" i="8"/>
  <c r="W1113" i="8"/>
  <c r="W1232" i="8"/>
  <c r="W4349" i="8"/>
  <c r="W4439" i="8"/>
  <c r="W4473" i="8"/>
  <c r="W4554" i="8"/>
  <c r="W4242" i="8"/>
  <c r="W4162" i="8"/>
  <c r="W3855" i="8"/>
  <c r="W4503" i="8"/>
  <c r="W4173" i="8"/>
  <c r="W3842" i="8"/>
  <c r="W57" i="8"/>
  <c r="W3345" i="8"/>
  <c r="W3681" i="8"/>
  <c r="W271" i="8"/>
  <c r="W145" i="8"/>
  <c r="W620" i="8"/>
  <c r="W523" i="8"/>
  <c r="W129" i="8"/>
  <c r="W3558" i="8"/>
  <c r="W3741" i="8"/>
  <c r="W201" i="8"/>
  <c r="W3078" i="8"/>
  <c r="W1231" i="8"/>
  <c r="W639" i="8"/>
  <c r="W371" i="8"/>
  <c r="W3557" i="8"/>
  <c r="W642" i="8"/>
  <c r="W581" i="8"/>
  <c r="W3542" i="8"/>
  <c r="W2594" i="8"/>
  <c r="W1937" i="8"/>
  <c r="W3187" i="8"/>
  <c r="W3248" i="8"/>
  <c r="W4241" i="8"/>
  <c r="W417" i="8"/>
  <c r="W237" i="8"/>
  <c r="W3152" i="8"/>
  <c r="W2395" i="8"/>
  <c r="W2513" i="8"/>
  <c r="W3364" i="8"/>
  <c r="W3728" i="8"/>
  <c r="W153" i="8"/>
  <c r="W1845" i="8"/>
  <c r="W4363" i="8"/>
  <c r="W2165" i="8"/>
  <c r="W3184" i="8"/>
  <c r="W4382" i="8"/>
  <c r="W3698" i="8"/>
  <c r="W321" i="8"/>
  <c r="W4085" i="8"/>
  <c r="W3950" i="8"/>
  <c r="W4261" i="8"/>
  <c r="W3781" i="8"/>
  <c r="W3672" i="8"/>
  <c r="W455" i="8"/>
  <c r="W4318" i="8"/>
  <c r="W424" i="8"/>
  <c r="W3192" i="8"/>
  <c r="W3202" i="8"/>
  <c r="W3122" i="8"/>
  <c r="W2420" i="8"/>
  <c r="W2412" i="8"/>
  <c r="W1731" i="8"/>
  <c r="W1597" i="8"/>
  <c r="W2962" i="8"/>
  <c r="W2958" i="8"/>
  <c r="W2897" i="8"/>
  <c r="W2619" i="8"/>
  <c r="W2525" i="8"/>
  <c r="W2256" i="8"/>
  <c r="W2522" i="8"/>
  <c r="W2571" i="8"/>
  <c r="W2811" i="8"/>
  <c r="W2297" i="8"/>
  <c r="W2495" i="8"/>
  <c r="W2268" i="8"/>
  <c r="W2109" i="8"/>
  <c r="W1906" i="8"/>
  <c r="W1988" i="8"/>
  <c r="W2195" i="8"/>
  <c r="W2041" i="8"/>
  <c r="W4578" i="8"/>
  <c r="W2164" i="8"/>
  <c r="W979" i="8"/>
  <c r="W1110" i="8"/>
  <c r="W1071" i="8"/>
  <c r="W1013" i="8"/>
  <c r="W945" i="8"/>
  <c r="W1357" i="8"/>
  <c r="W1039" i="8"/>
  <c r="W1128" i="8"/>
  <c r="W915" i="8"/>
  <c r="W863" i="8"/>
  <c r="W862" i="8"/>
  <c r="W1170" i="8"/>
  <c r="W1030" i="8"/>
  <c r="W976" i="8"/>
  <c r="W1254" i="8"/>
  <c r="W1067" i="8"/>
  <c r="W861" i="8"/>
  <c r="W986" i="8"/>
  <c r="W1227" i="8"/>
  <c r="W1201" i="8"/>
  <c r="W1417" i="8"/>
  <c r="W4423" i="8"/>
  <c r="W4456" i="8"/>
  <c r="W4317" i="8"/>
  <c r="W4502" i="8"/>
  <c r="W4301" i="8"/>
  <c r="W3908" i="8"/>
  <c r="W4521" i="8"/>
  <c r="W4455" i="8"/>
  <c r="W3961" i="8"/>
  <c r="W788" i="8"/>
  <c r="W3993" i="8"/>
  <c r="W4381" i="8"/>
  <c r="W742" i="8"/>
  <c r="W3949" i="8"/>
  <c r="W3875" i="8"/>
  <c r="W3272" i="8"/>
  <c r="W3295" i="8"/>
  <c r="W501" i="8"/>
  <c r="W3736" i="8"/>
  <c r="W516" i="8"/>
  <c r="W3721" i="8"/>
  <c r="W3720" i="8"/>
  <c r="W3798" i="8"/>
  <c r="W261" i="8"/>
  <c r="W358" i="8"/>
  <c r="W299" i="8"/>
  <c r="W618" i="8"/>
  <c r="W3383" i="8"/>
  <c r="W161" i="8"/>
  <c r="W100" i="8"/>
  <c r="W182" i="8"/>
  <c r="W337" i="8"/>
  <c r="W224" i="8"/>
  <c r="W196" i="8"/>
  <c r="W3487" i="8"/>
  <c r="W3446" i="8"/>
  <c r="W3608" i="8"/>
  <c r="W1908" i="8"/>
  <c r="W2550" i="8"/>
  <c r="W2039" i="8"/>
  <c r="W2367" i="8"/>
  <c r="W2510" i="8"/>
  <c r="W2038" i="8"/>
  <c r="W3981" i="8"/>
  <c r="W624" i="8"/>
  <c r="W3841" i="8"/>
  <c r="W85" i="8"/>
  <c r="W3208" i="8"/>
  <c r="W3129" i="8"/>
  <c r="W2695" i="8"/>
  <c r="W1543" i="8"/>
  <c r="W2515" i="8"/>
  <c r="W3576" i="8"/>
  <c r="W2613" i="8"/>
  <c r="W3233" i="8"/>
  <c r="W2590" i="8"/>
  <c r="W1314" i="8"/>
  <c r="W1132" i="8"/>
  <c r="W958" i="8"/>
  <c r="W4084" i="8"/>
  <c r="W3707" i="8"/>
  <c r="W56" i="8"/>
  <c r="W280" i="8"/>
  <c r="W1177" i="8"/>
  <c r="W404" i="8"/>
  <c r="W179" i="8"/>
  <c r="W3455" i="8"/>
  <c r="W1994" i="8"/>
  <c r="W369" i="8"/>
  <c r="W3654" i="8"/>
  <c r="W1349" i="8"/>
  <c r="W518" i="8"/>
  <c r="W2160" i="8"/>
  <c r="W3191" i="8"/>
  <c r="W2970" i="8"/>
  <c r="W2345" i="8"/>
  <c r="D2345" i="8" s="1"/>
  <c r="W1519" i="8"/>
  <c r="W1599" i="8"/>
  <c r="W2636" i="8"/>
  <c r="W2687" i="8"/>
  <c r="W2876" i="8"/>
  <c r="W1971" i="8"/>
  <c r="W1922" i="8"/>
  <c r="W4590" i="8"/>
  <c r="W2667" i="8"/>
  <c r="W4577" i="8"/>
  <c r="W4589" i="8"/>
  <c r="W1167" i="8"/>
  <c r="W783" i="8"/>
  <c r="W1323" i="8"/>
  <c r="W1050" i="8"/>
  <c r="W4161" i="8"/>
  <c r="W771" i="8"/>
  <c r="W707" i="8"/>
  <c r="W4221" i="8"/>
  <c r="W4300" i="8"/>
  <c r="W1160" i="8"/>
  <c r="W69" i="8"/>
  <c r="W3289" i="8"/>
  <c r="W276" i="8"/>
  <c r="W278" i="8"/>
  <c r="W387" i="8"/>
  <c r="W3624" i="8"/>
  <c r="W197" i="8"/>
  <c r="W4147" i="8"/>
  <c r="W903" i="8"/>
  <c r="W4380" i="8"/>
  <c r="W3403" i="8"/>
  <c r="W1695" i="8"/>
  <c r="W4599" i="8"/>
  <c r="W2155" i="8"/>
  <c r="W1106" i="8"/>
  <c r="W157" i="8"/>
  <c r="W3209" i="8"/>
  <c r="W1882" i="8"/>
  <c r="W1408" i="8"/>
  <c r="W949" i="8"/>
  <c r="W3921" i="8"/>
  <c r="W736" i="8"/>
  <c r="W4530" i="8"/>
  <c r="W503" i="8"/>
  <c r="W192" i="8"/>
  <c r="W3444" i="8"/>
  <c r="W3575" i="8"/>
  <c r="W3440" i="8"/>
  <c r="W70" i="8"/>
  <c r="W3226" i="8"/>
  <c r="W3139" i="8"/>
  <c r="W2411" i="8"/>
  <c r="W4621" i="8"/>
  <c r="W1453" i="8"/>
  <c r="W3980" i="8"/>
  <c r="W4220" i="8"/>
  <c r="W4273" i="8"/>
  <c r="W3854" i="8"/>
  <c r="W4119" i="8"/>
  <c r="W622" i="8"/>
  <c r="W240" i="8"/>
  <c r="W1818" i="8"/>
  <c r="W357" i="8"/>
  <c r="W3464" i="8"/>
  <c r="W4012" i="8"/>
  <c r="W112" i="8"/>
  <c r="W4190" i="8"/>
  <c r="W3203" i="8"/>
  <c r="W2428" i="8"/>
  <c r="W1523" i="8"/>
  <c r="W3266" i="8"/>
  <c r="W1479" i="8"/>
  <c r="W2951" i="8"/>
  <c r="W2857" i="8"/>
  <c r="W2543" i="8"/>
  <c r="W2710" i="8"/>
  <c r="W4620" i="8"/>
  <c r="W2751" i="8"/>
  <c r="W2870" i="8"/>
  <c r="W2657" i="8"/>
  <c r="W2110" i="8"/>
  <c r="W1847" i="8"/>
  <c r="W1896" i="8"/>
  <c r="W4573" i="8"/>
  <c r="W4588" i="8"/>
  <c r="W894" i="8"/>
  <c r="W1026" i="8"/>
  <c r="W1142" i="8"/>
  <c r="W1061" i="8"/>
  <c r="W1341" i="8"/>
  <c r="W1403" i="8"/>
  <c r="W922" i="8"/>
  <c r="W960" i="8"/>
  <c r="W1402" i="8"/>
  <c r="W3948" i="8"/>
  <c r="W4011" i="8"/>
  <c r="W883" i="8"/>
  <c r="W4438" i="8"/>
  <c r="W4219" i="8"/>
  <c r="W3867" i="8"/>
  <c r="W584" i="8"/>
  <c r="W244" i="8"/>
  <c r="W3337" i="8"/>
  <c r="W380" i="8"/>
  <c r="W289" i="8"/>
  <c r="W239" i="8"/>
  <c r="W340" i="8"/>
  <c r="W3840" i="8"/>
  <c r="W3824" i="8"/>
  <c r="W109" i="8"/>
  <c r="W41" i="8"/>
  <c r="W631" i="8"/>
  <c r="W229" i="8"/>
  <c r="W113" i="8"/>
  <c r="W283" i="8"/>
  <c r="W3454" i="8"/>
  <c r="W3458" i="8"/>
  <c r="W629" i="8"/>
  <c r="W3648" i="8"/>
  <c r="W3647" i="8"/>
  <c r="W2319" i="8"/>
  <c r="W600" i="8"/>
  <c r="W2745" i="8"/>
  <c r="W1929" i="8"/>
  <c r="W3646" i="8"/>
  <c r="W1998" i="8"/>
  <c r="W1270" i="8"/>
  <c r="W4240" i="8"/>
  <c r="W250" i="8"/>
  <c r="W2981" i="8"/>
  <c r="W2993" i="8"/>
  <c r="W4316" i="8"/>
  <c r="W395" i="8"/>
  <c r="W521" i="8"/>
  <c r="W3486" i="8"/>
  <c r="W2419" i="8"/>
  <c r="W1689" i="8"/>
  <c r="W2601" i="8"/>
  <c r="W2679" i="8"/>
  <c r="W2471" i="8"/>
  <c r="W2266" i="8"/>
  <c r="W984" i="8"/>
  <c r="W4042" i="8"/>
  <c r="W4422" i="8"/>
  <c r="W407" i="8"/>
  <c r="W3045" i="8"/>
  <c r="W3146" i="8"/>
  <c r="W2549" i="8"/>
  <c r="W497" i="8"/>
  <c r="W4272" i="8"/>
  <c r="W1591" i="8"/>
  <c r="W1195" i="8"/>
  <c r="W3318" i="8"/>
  <c r="W1493" i="8"/>
  <c r="W995" i="8"/>
  <c r="W3623" i="8"/>
  <c r="W331" i="8"/>
  <c r="W3021" i="8"/>
  <c r="W3232" i="8"/>
  <c r="W3212" i="8"/>
  <c r="W3144" i="8"/>
  <c r="W1729" i="8"/>
  <c r="W1470" i="8"/>
  <c r="W1650" i="8"/>
  <c r="W2942" i="8"/>
  <c r="W2697" i="8"/>
  <c r="W2535" i="8"/>
  <c r="W2565" i="8"/>
  <c r="W2888" i="8"/>
  <c r="W1850" i="8"/>
  <c r="W1970" i="8"/>
  <c r="W1193" i="8"/>
  <c r="W927" i="8"/>
  <c r="W1224" i="8"/>
  <c r="W4545" i="8"/>
  <c r="W4083" i="8"/>
  <c r="W4534" i="8"/>
  <c r="W3907" i="8"/>
  <c r="W418" i="8"/>
  <c r="W3830" i="8"/>
  <c r="W3352" i="8"/>
  <c r="W208" i="8"/>
  <c r="W251" i="8"/>
  <c r="W202" i="8"/>
  <c r="W3321" i="8"/>
  <c r="W220" i="8"/>
  <c r="W347" i="8"/>
  <c r="W256" i="8"/>
  <c r="W3607" i="8"/>
  <c r="W4331" i="8"/>
  <c r="W3285" i="8"/>
  <c r="W4118" i="8"/>
  <c r="W4117" i="8"/>
  <c r="W190" i="8"/>
  <c r="W1036" i="8"/>
  <c r="W1515" i="8"/>
  <c r="W1713" i="8"/>
  <c r="W1090" i="8"/>
  <c r="W4576" i="8"/>
  <c r="W1638" i="8"/>
  <c r="W1866" i="8"/>
  <c r="W1427" i="8"/>
  <c r="W1425" i="8"/>
  <c r="W2244" i="8"/>
  <c r="W2050" i="8"/>
  <c r="W879" i="8"/>
  <c r="W878" i="8"/>
  <c r="W4553" i="8"/>
  <c r="W3193" i="8"/>
  <c r="W2621" i="8"/>
  <c r="W1320" i="8"/>
  <c r="W4207" i="8"/>
  <c r="W3622" i="8"/>
  <c r="W3485" i="8"/>
  <c r="W2501" i="8"/>
  <c r="W2138" i="8"/>
  <c r="W4127" i="8"/>
  <c r="W2702" i="8"/>
  <c r="W729" i="8"/>
  <c r="W3284" i="8"/>
  <c r="W2282" i="8"/>
  <c r="W2316" i="8"/>
  <c r="W1962" i="8"/>
  <c r="W386" i="8"/>
  <c r="W2561" i="8"/>
  <c r="W4002" i="8"/>
  <c r="W3103" i="8"/>
  <c r="W3070" i="8"/>
  <c r="W2983" i="8"/>
  <c r="W2375" i="8"/>
  <c r="W2387" i="8"/>
  <c r="W1653" i="8"/>
  <c r="W1617" i="8"/>
  <c r="W1581" i="8"/>
  <c r="W1496" i="8"/>
  <c r="W2917" i="8"/>
  <c r="W2862" i="8"/>
  <c r="W2642" i="8"/>
  <c r="W2877" i="8"/>
  <c r="W2234" i="8"/>
  <c r="W2508" i="8"/>
  <c r="W2734" i="8"/>
  <c r="W2132" i="8"/>
  <c r="W1996" i="8"/>
  <c r="W2224" i="8"/>
  <c r="W1386" i="8"/>
  <c r="W1209" i="8"/>
  <c r="W1332" i="8"/>
  <c r="W1079" i="8"/>
  <c r="W969" i="8"/>
  <c r="W851" i="8"/>
  <c r="W829" i="8"/>
  <c r="W4206" i="8"/>
  <c r="W4041" i="8"/>
  <c r="W4315" i="8"/>
  <c r="W3947" i="8"/>
  <c r="W4239" i="8"/>
  <c r="W4299" i="8"/>
  <c r="W3853" i="8"/>
  <c r="W3992" i="8"/>
  <c r="W4055" i="8"/>
  <c r="W4437" i="8"/>
  <c r="W4436" i="8"/>
  <c r="W4287" i="8"/>
  <c r="W484" i="8"/>
  <c r="W635" i="8"/>
  <c r="W3311" i="8"/>
  <c r="W384" i="8"/>
  <c r="W151" i="8"/>
  <c r="W459" i="8"/>
  <c r="W355" i="8"/>
  <c r="W191" i="8"/>
  <c r="W3270" i="8"/>
  <c r="W572" i="8"/>
  <c r="W447" i="8"/>
  <c r="W426" i="8"/>
  <c r="W210" i="8"/>
  <c r="W4617" i="8"/>
  <c r="W68" i="8"/>
  <c r="W2617" i="8"/>
  <c r="W4628" i="8"/>
  <c r="W3118" i="8"/>
  <c r="W1172" i="8"/>
  <c r="W1977" i="8"/>
  <c r="W4612" i="8"/>
  <c r="W2175" i="8"/>
  <c r="W2198" i="8"/>
  <c r="W4454" i="8"/>
  <c r="W4337" i="8"/>
  <c r="W3308" i="8"/>
  <c r="W490" i="8"/>
  <c r="W2921" i="8"/>
  <c r="W1339" i="8"/>
  <c r="W4552" i="8"/>
  <c r="W562" i="8"/>
  <c r="W933" i="8"/>
  <c r="W566" i="8"/>
  <c r="W3839" i="8"/>
  <c r="W3979" i="8"/>
  <c r="W605" i="8"/>
  <c r="W3470" i="8"/>
  <c r="W2036" i="8"/>
  <c r="W3671" i="8"/>
  <c r="W432" i="8"/>
  <c r="W3030" i="8"/>
  <c r="W3042" i="8"/>
  <c r="W2992" i="8"/>
  <c r="W2416" i="8"/>
  <c r="W2364" i="8"/>
  <c r="W2330" i="8"/>
  <c r="D2330" i="8" s="1"/>
  <c r="W1618" i="8"/>
  <c r="W1585" i="8"/>
  <c r="W2795" i="8"/>
  <c r="W2731" i="8"/>
  <c r="W2178" i="8"/>
  <c r="W955" i="8"/>
  <c r="W1242" i="8"/>
  <c r="W1284" i="8"/>
  <c r="W4348" i="8"/>
  <c r="W4116" i="8"/>
  <c r="W4238" i="8"/>
  <c r="W4412" i="8"/>
  <c r="W767" i="8"/>
  <c r="W757" i="8"/>
  <c r="W507" i="8"/>
  <c r="W3360" i="8"/>
  <c r="W185" i="8"/>
  <c r="W3829" i="8"/>
  <c r="W285" i="8"/>
  <c r="W473" i="8"/>
  <c r="W3506" i="8"/>
  <c r="W3413" i="8"/>
  <c r="W573" i="8"/>
  <c r="W3457" i="8"/>
  <c r="W2413" i="8"/>
  <c r="W2669" i="8"/>
  <c r="W104" i="8"/>
  <c r="W1009" i="8"/>
  <c r="W568" i="8"/>
  <c r="W3425" i="8"/>
  <c r="W3807" i="8"/>
  <c r="W328" i="8"/>
  <c r="W3874" i="8"/>
  <c r="W4472" i="8"/>
  <c r="W4017" i="8"/>
  <c r="W3204" i="8"/>
  <c r="W2762" i="8"/>
  <c r="W2459" i="8"/>
  <c r="W1926" i="8"/>
  <c r="W1838" i="8"/>
  <c r="W1871" i="8"/>
  <c r="W1934" i="8"/>
  <c r="W1330" i="8"/>
  <c r="W3852" i="8"/>
  <c r="W3823" i="8"/>
  <c r="W427" i="8"/>
  <c r="W167" i="8"/>
  <c r="W3523" i="8"/>
  <c r="W2982" i="8"/>
  <c r="W3740" i="8"/>
  <c r="W114" i="8"/>
  <c r="W2984" i="8"/>
  <c r="W2366" i="8"/>
  <c r="W2422" i="8"/>
  <c r="W2415" i="8"/>
  <c r="W1522" i="8"/>
  <c r="W1506" i="8"/>
  <c r="W1551" i="8"/>
  <c r="W1532" i="8"/>
  <c r="W1443" i="8"/>
  <c r="W1411" i="8"/>
  <c r="W1406" i="8"/>
  <c r="W2918" i="8"/>
  <c r="W2624" i="8"/>
  <c r="W2519" i="8"/>
  <c r="W2524" i="8"/>
  <c r="W2584" i="8"/>
  <c r="W2593" i="8"/>
  <c r="W2630" i="8"/>
  <c r="W2094" i="8"/>
  <c r="W1987" i="8"/>
  <c r="W1997" i="8"/>
  <c r="W1981" i="8"/>
  <c r="W2111" i="8"/>
  <c r="W1814" i="8"/>
  <c r="W1219" i="8"/>
  <c r="W1120" i="8"/>
  <c r="W1230" i="8"/>
  <c r="W1183" i="8"/>
  <c r="W1188" i="8"/>
  <c r="W1083" i="8"/>
  <c r="W1169" i="8"/>
  <c r="W1378" i="8"/>
  <c r="W1057" i="8"/>
  <c r="W4082" i="8"/>
  <c r="W4347" i="8"/>
  <c r="W752" i="8"/>
  <c r="W4146" i="8"/>
  <c r="W4520" i="8"/>
  <c r="W4189" i="8"/>
  <c r="W4271" i="8"/>
  <c r="W4081" i="8"/>
  <c r="W4314" i="8"/>
  <c r="W3930" i="8"/>
  <c r="W3688" i="8"/>
  <c r="W146" i="8"/>
  <c r="W173" i="8"/>
  <c r="W3813" i="8"/>
  <c r="W329" i="8"/>
  <c r="W78" i="8"/>
  <c r="W653" i="8"/>
  <c r="W550" i="8"/>
  <c r="W186" i="8"/>
  <c r="W77" i="8"/>
  <c r="W428" i="8"/>
  <c r="W3828" i="8"/>
  <c r="W3484" i="8"/>
  <c r="W3443" i="8"/>
  <c r="W3621" i="8"/>
  <c r="W3645" i="8"/>
  <c r="W3541" i="8"/>
  <c r="W3483" i="8"/>
  <c r="W604" i="8"/>
  <c r="W3606" i="8"/>
  <c r="W859" i="8"/>
  <c r="W2499" i="8"/>
  <c r="W874" i="8"/>
  <c r="W873" i="8"/>
  <c r="W564" i="8"/>
  <c r="W932" i="8"/>
  <c r="W738" i="8"/>
  <c r="W1235" i="8"/>
  <c r="W2903" i="8"/>
  <c r="W2472" i="8"/>
  <c r="W2131" i="8"/>
  <c r="W4598" i="8"/>
  <c r="W2129" i="8"/>
  <c r="W346" i="8"/>
  <c r="W1159" i="8"/>
  <c r="W2373" i="8"/>
  <c r="W2478" i="8"/>
  <c r="W72" i="8"/>
  <c r="W3791" i="8"/>
  <c r="W219" i="8"/>
  <c r="W444" i="8"/>
  <c r="W4270" i="8"/>
  <c r="W2144" i="8"/>
  <c r="W3991" i="8"/>
  <c r="W3186" i="8"/>
  <c r="W2975" i="8"/>
  <c r="W2405" i="8"/>
  <c r="W2376" i="8"/>
  <c r="W2404" i="8"/>
  <c r="W1728" i="8"/>
  <c r="W1614" i="8"/>
  <c r="W2884" i="8"/>
  <c r="W4626" i="8"/>
  <c r="W2296" i="8"/>
  <c r="W2117" i="8"/>
  <c r="W2056" i="8"/>
  <c r="W817" i="8"/>
  <c r="W1179" i="8"/>
  <c r="W1131" i="8"/>
  <c r="W4139" i="8"/>
  <c r="W3960" i="8"/>
  <c r="W4286" i="8"/>
  <c r="W4218" i="8"/>
  <c r="W4411" i="8"/>
  <c r="W4501" i="8"/>
  <c r="W638" i="8"/>
  <c r="W3822" i="8"/>
  <c r="W442" i="8"/>
  <c r="W3727" i="8"/>
  <c r="W3750" i="8"/>
  <c r="W376" i="8"/>
  <c r="W272" i="8"/>
  <c r="W323" i="8"/>
  <c r="W206" i="8"/>
  <c r="W3463" i="8"/>
  <c r="W519" i="8"/>
  <c r="W203" i="8"/>
  <c r="W2233" i="8"/>
  <c r="W2279" i="8"/>
  <c r="W3333" i="8"/>
  <c r="W2228" i="8"/>
  <c r="W3522" i="8"/>
  <c r="W3540" i="8"/>
  <c r="W2859" i="8"/>
  <c r="W222" i="8"/>
  <c r="W508" i="8"/>
  <c r="W3521" i="8"/>
  <c r="W3424" i="8"/>
  <c r="W3539" i="8"/>
  <c r="W2042" i="8"/>
  <c r="W3125" i="8"/>
  <c r="W2894" i="8"/>
  <c r="W2534" i="8"/>
  <c r="W3388" i="8"/>
  <c r="W463" i="8"/>
  <c r="W1528" i="8"/>
  <c r="W53" i="8"/>
  <c r="W3128" i="8"/>
  <c r="W3317" i="8"/>
  <c r="W2114" i="8"/>
  <c r="W4001" i="8"/>
  <c r="W3873" i="8"/>
  <c r="W2511" i="8"/>
  <c r="W3920" i="8"/>
  <c r="W4040" i="8"/>
  <c r="W3140" i="8"/>
  <c r="W3075" i="8"/>
  <c r="W2326" i="8"/>
  <c r="D2326" i="8" s="1"/>
  <c r="W1486" i="8"/>
  <c r="W2610" i="8"/>
  <c r="W2730" i="8"/>
  <c r="W2278" i="8"/>
  <c r="W2759" i="8"/>
  <c r="W2119" i="8"/>
  <c r="W1992" i="8"/>
  <c r="W1999" i="8"/>
  <c r="W4584" i="8"/>
  <c r="W1827" i="8"/>
  <c r="W1141" i="8"/>
  <c r="W1293" i="8"/>
  <c r="W1423" i="8"/>
  <c r="W1223" i="8"/>
  <c r="W1117" i="8"/>
  <c r="W1216" i="8"/>
  <c r="W1282" i="8"/>
  <c r="W1001" i="8"/>
  <c r="W4205" i="8"/>
  <c r="W4567" i="8"/>
  <c r="W4435" i="8"/>
  <c r="W4138" i="8"/>
  <c r="W4172" i="8"/>
  <c r="W561" i="8"/>
  <c r="W148" i="8"/>
  <c r="W3401" i="8"/>
  <c r="W3706" i="8"/>
  <c r="W163" i="8"/>
  <c r="W3520" i="8"/>
  <c r="W3482" i="8"/>
  <c r="W3556" i="8"/>
  <c r="W1066" i="8"/>
  <c r="W3538" i="8"/>
  <c r="W3959" i="8"/>
  <c r="W1516" i="8"/>
  <c r="W2167" i="8"/>
  <c r="W2656" i="8"/>
  <c r="W1280" i="8"/>
  <c r="W4434" i="8"/>
  <c r="W1688" i="8"/>
  <c r="W2188" i="8"/>
  <c r="W2030" i="8"/>
  <c r="W4039" i="8"/>
  <c r="W4453" i="8"/>
  <c r="W4336" i="8"/>
  <c r="W592" i="8"/>
  <c r="W2614" i="8"/>
  <c r="W3145" i="8"/>
  <c r="W1590" i="8"/>
  <c r="W2526" i="8"/>
  <c r="W3886" i="8"/>
  <c r="W4355" i="8"/>
  <c r="W625" i="8"/>
  <c r="W1344" i="8"/>
  <c r="W391" i="8"/>
  <c r="W3537" i="8"/>
  <c r="W3236" i="8"/>
  <c r="W2978" i="8"/>
  <c r="W3001" i="8"/>
  <c r="W1704" i="8"/>
  <c r="W2725" i="8"/>
  <c r="W2232" i="8"/>
  <c r="W1893" i="8"/>
  <c r="W2040" i="8"/>
  <c r="W1129" i="8"/>
  <c r="W1115" i="8"/>
  <c r="W1404" i="8"/>
  <c r="W4285" i="8"/>
  <c r="W4452" i="8"/>
  <c r="W3322" i="8"/>
  <c r="W540" i="8"/>
  <c r="W296" i="8"/>
  <c r="W136" i="8"/>
  <c r="W268" i="8"/>
  <c r="W3431" i="8"/>
  <c r="W2372" i="8"/>
  <c r="W1197" i="8"/>
  <c r="W1266" i="8"/>
  <c r="W4580" i="8"/>
  <c r="W4024" i="8"/>
  <c r="W43" i="8"/>
  <c r="W731" i="8"/>
  <c r="W3439" i="8"/>
  <c r="W1109" i="8"/>
  <c r="W1961" i="8"/>
  <c r="W4160" i="8"/>
  <c r="W4395" i="8"/>
  <c r="W2672" i="8"/>
  <c r="W3749" i="8"/>
  <c r="W2134" i="8"/>
  <c r="W3215" i="8"/>
  <c r="W1620" i="8"/>
  <c r="W3866" i="8"/>
  <c r="W3185" i="8"/>
  <c r="W4038" i="8"/>
  <c r="W1548" i="8"/>
  <c r="W1430" i="8"/>
  <c r="W4269" i="8"/>
  <c r="W1088" i="8"/>
  <c r="W1504" i="8"/>
  <c r="W132" i="8"/>
  <c r="W341" i="8"/>
  <c r="W3050" i="8"/>
  <c r="W3018" i="8"/>
  <c r="W1630" i="8"/>
  <c r="W3251" i="8"/>
  <c r="W1739" i="8"/>
  <c r="W2924" i="8"/>
  <c r="W2648" i="8"/>
  <c r="W2761" i="8"/>
  <c r="W2720" i="8"/>
  <c r="W1831" i="8"/>
  <c r="W1984" i="8"/>
  <c r="W2176" i="8"/>
  <c r="W1920" i="8"/>
  <c r="W2154" i="8"/>
  <c r="W2116" i="8"/>
  <c r="W2128" i="8"/>
  <c r="W1461" i="8"/>
  <c r="W1140" i="8"/>
  <c r="W1185" i="8"/>
  <c r="W794" i="8"/>
  <c r="W1200" i="8"/>
  <c r="W1005" i="8"/>
  <c r="W827" i="8"/>
  <c r="W754" i="8"/>
  <c r="W4379" i="8"/>
  <c r="W741" i="8"/>
  <c r="W4335" i="8"/>
  <c r="W4394" i="8"/>
  <c r="W1081" i="8"/>
  <c r="W4217" i="8"/>
  <c r="W753" i="8"/>
  <c r="W4115" i="8"/>
  <c r="W1953" i="8"/>
  <c r="W3780" i="8"/>
  <c r="W524" i="8"/>
  <c r="W399" i="8"/>
  <c r="W115" i="8"/>
  <c r="W3803" i="8"/>
  <c r="W105" i="8"/>
  <c r="W3387" i="8"/>
  <c r="W262" i="8"/>
  <c r="W3310" i="8"/>
  <c r="W571" i="8"/>
  <c r="W739" i="8"/>
  <c r="W2559" i="8"/>
  <c r="W3679" i="8"/>
  <c r="W3739" i="8"/>
  <c r="W1277" i="8"/>
  <c r="W3292" i="8"/>
  <c r="W4268" i="8"/>
  <c r="W2061" i="8"/>
  <c r="W1446" i="8"/>
  <c r="W1960" i="8"/>
  <c r="W4606" i="8"/>
  <c r="W1014" i="8"/>
  <c r="W1287" i="8"/>
  <c r="W3481" i="8"/>
  <c r="W4114" i="8"/>
  <c r="W1405" i="8"/>
  <c r="W2856" i="8"/>
  <c r="W3097" i="8"/>
  <c r="W2344" i="8"/>
  <c r="D2344" i="8" s="1"/>
  <c r="W2653" i="8"/>
  <c r="W2227" i="8"/>
  <c r="W2187" i="8"/>
  <c r="W2068" i="8"/>
  <c r="W1032" i="8"/>
  <c r="W1356" i="8"/>
  <c r="W4346" i="8"/>
  <c r="W316" i="8"/>
  <c r="W165" i="8"/>
  <c r="W3334" i="8"/>
  <c r="W2713" i="8"/>
  <c r="W1182" i="8"/>
  <c r="W2100" i="8"/>
  <c r="W1192" i="8"/>
  <c r="W2763" i="8"/>
  <c r="W2639" i="8"/>
  <c r="W1510" i="8"/>
  <c r="W4237" i="8"/>
  <c r="W3315" i="8"/>
  <c r="W128" i="8"/>
  <c r="W171" i="8"/>
  <c r="W2611" i="8"/>
  <c r="W3222" i="8"/>
  <c r="W3080" i="8"/>
  <c r="W3017" i="8"/>
  <c r="W2437" i="8"/>
  <c r="W1572" i="8"/>
  <c r="W2845" i="8"/>
  <c r="W2906" i="8"/>
  <c r="W2557" i="8"/>
  <c r="W2883" i="8"/>
  <c r="W2774" i="8"/>
  <c r="W2492" i="8"/>
  <c r="W4605" i="8"/>
  <c r="W1870" i="8"/>
  <c r="W2247" i="8"/>
  <c r="W1841" i="8"/>
  <c r="W1933" i="8"/>
  <c r="W947" i="8"/>
  <c r="W1076" i="8"/>
  <c r="W941" i="8"/>
  <c r="W1337" i="8"/>
  <c r="W4216" i="8"/>
  <c r="W4000" i="8"/>
  <c r="W4393" i="8"/>
  <c r="W3999" i="8"/>
  <c r="W3906" i="8"/>
  <c r="W4260" i="8"/>
  <c r="W4267" i="8"/>
  <c r="W4037" i="8"/>
  <c r="W4236" i="8"/>
  <c r="W611" i="8"/>
  <c r="W3779" i="8"/>
  <c r="W3605" i="8"/>
  <c r="W3418" i="8"/>
  <c r="W3536" i="8"/>
  <c r="W3423" i="8"/>
  <c r="W3535" i="8"/>
  <c r="W4544" i="8"/>
  <c r="W2575" i="8"/>
  <c r="W226" i="8"/>
  <c r="W1889" i="8"/>
  <c r="W1162" i="8"/>
  <c r="W2280" i="8"/>
  <c r="W4080" i="8"/>
  <c r="W3319" i="8"/>
  <c r="W82" i="8"/>
  <c r="W2925" i="8"/>
  <c r="W1267" i="8"/>
  <c r="W3382" i="8"/>
  <c r="W472" i="8"/>
  <c r="W223" i="8"/>
  <c r="W2538" i="8"/>
  <c r="W344" i="8"/>
  <c r="W3838" i="8"/>
  <c r="W4551" i="8"/>
  <c r="W2382" i="8"/>
  <c r="W1552" i="8"/>
  <c r="W2800" i="8"/>
  <c r="W2202" i="8"/>
  <c r="W858" i="8"/>
  <c r="W3357" i="8"/>
  <c r="W1080" i="8"/>
  <c r="W1384" i="8"/>
  <c r="W1114" i="8"/>
  <c r="W3161" i="8"/>
  <c r="W1563" i="8"/>
  <c r="W2528" i="8"/>
  <c r="W4345" i="8"/>
  <c r="W367" i="8"/>
  <c r="W479" i="8"/>
  <c r="W536" i="8"/>
  <c r="W2875" i="8"/>
  <c r="W3235" i="8"/>
  <c r="W3158" i="8"/>
  <c r="W3062" i="8"/>
  <c r="W3061" i="8"/>
  <c r="W2999" i="8"/>
  <c r="W2974" i="8"/>
  <c r="W2378" i="8"/>
  <c r="W2560" i="8"/>
  <c r="W2901" i="8"/>
  <c r="W2518" i="8"/>
  <c r="W2616" i="8"/>
  <c r="W1969" i="8"/>
  <c r="W1438" i="8"/>
  <c r="W1105" i="8"/>
  <c r="W1191" i="8"/>
  <c r="W1029" i="8"/>
  <c r="W1174" i="8"/>
  <c r="W887" i="8"/>
  <c r="W1335" i="8"/>
  <c r="W4079" i="8"/>
  <c r="W3865" i="8"/>
  <c r="W4313" i="8"/>
  <c r="W3851" i="8"/>
  <c r="W4362" i="8"/>
  <c r="W4298" i="8"/>
  <c r="W4010" i="8"/>
  <c r="W4550" i="8"/>
  <c r="W4078" i="8"/>
  <c r="W3864" i="8"/>
  <c r="W728" i="8"/>
  <c r="W3885" i="8"/>
  <c r="W3735" i="8"/>
  <c r="W498" i="8"/>
  <c r="W644" i="8"/>
  <c r="W1682" i="8"/>
  <c r="W27" i="8"/>
  <c r="W2558" i="8"/>
  <c r="W1325" i="8"/>
  <c r="W2314" i="8"/>
  <c r="W193" i="8"/>
  <c r="W3064" i="8"/>
  <c r="W1571" i="8"/>
  <c r="W2850" i="8"/>
  <c r="W4372" i="8"/>
  <c r="W3303" i="8"/>
  <c r="W2334" i="8"/>
  <c r="D2334" i="8" s="1"/>
  <c r="W3555" i="8"/>
  <c r="W923" i="8"/>
  <c r="W3519" i="8"/>
  <c r="W3946" i="8"/>
  <c r="W3172" i="8"/>
  <c r="W3066" i="8"/>
  <c r="W3014" i="8"/>
  <c r="W2328" i="8"/>
  <c r="D2328" i="8" s="1"/>
  <c r="W2347" i="8"/>
  <c r="D2347" i="8" s="1"/>
  <c r="W2337" i="8"/>
  <c r="D2337" i="8" s="1"/>
  <c r="W2891" i="8"/>
  <c r="W2589" i="8"/>
  <c r="W2585" i="8"/>
  <c r="W2878" i="8"/>
  <c r="W2798" i="8"/>
  <c r="W2457" i="8"/>
  <c r="W2107" i="8"/>
  <c r="W4587" i="8"/>
  <c r="W2473" i="8"/>
  <c r="W4604" i="8"/>
  <c r="W1101" i="8"/>
  <c r="W944" i="8"/>
  <c r="W4126" i="8"/>
  <c r="W4392" i="8"/>
  <c r="W3282" i="8"/>
  <c r="W178" i="8"/>
  <c r="W368" i="8"/>
  <c r="W3328" i="8"/>
  <c r="W3683" i="8"/>
  <c r="W3778" i="8"/>
  <c r="W121" i="8"/>
  <c r="W169" i="8"/>
  <c r="W3098" i="8"/>
  <c r="W2911" i="8"/>
  <c r="W1108" i="8"/>
  <c r="W2418" i="8"/>
  <c r="W909" i="8"/>
  <c r="W908" i="8"/>
  <c r="W912" i="8"/>
  <c r="W4543" i="8"/>
  <c r="W4312" i="8"/>
  <c r="W3676" i="8"/>
  <c r="W3705" i="8"/>
  <c r="W3156" i="8"/>
  <c r="W2959" i="8"/>
  <c r="W834" i="8"/>
  <c r="W3217" i="8"/>
  <c r="W3027" i="8"/>
  <c r="W2919" i="8"/>
  <c r="W2791" i="8"/>
  <c r="W1974" i="8"/>
  <c r="W4583" i="8"/>
  <c r="W2017" i="8"/>
  <c r="W2209" i="8"/>
  <c r="W2028" i="8"/>
  <c r="W4582" i="8"/>
  <c r="W1381" i="8"/>
  <c r="W838" i="8"/>
  <c r="W1047" i="8"/>
  <c r="W1352" i="8"/>
  <c r="W1251" i="8"/>
  <c r="W1035" i="8"/>
  <c r="W1338" i="8"/>
  <c r="W1199" i="8"/>
  <c r="W891" i="8"/>
  <c r="W1092" i="8"/>
  <c r="W4125" i="8"/>
  <c r="W718" i="8"/>
  <c r="W4077" i="8"/>
  <c r="W4297" i="8"/>
  <c r="W3945" i="8"/>
  <c r="W4215" i="8"/>
  <c r="W4259" i="8"/>
  <c r="W4124" i="8"/>
  <c r="W4378" i="8"/>
  <c r="W648" i="8"/>
  <c r="W31" i="8"/>
  <c r="W435" i="8"/>
  <c r="W3678" i="8"/>
  <c r="W3268" i="8"/>
  <c r="W102" i="8"/>
  <c r="W3644" i="8"/>
  <c r="W1447" i="8"/>
  <c r="W3958" i="8"/>
  <c r="W1836" i="8"/>
  <c r="W2846" i="8"/>
  <c r="W2200" i="8"/>
  <c r="W717" i="8"/>
  <c r="W4235" i="8"/>
  <c r="W4188" i="8"/>
  <c r="W3296" i="8"/>
  <c r="W2898" i="8"/>
  <c r="W2436" i="8"/>
  <c r="W3307" i="8"/>
  <c r="W4159" i="8"/>
  <c r="W3167" i="8"/>
  <c r="W2477" i="8"/>
  <c r="W2627" i="8"/>
  <c r="W2121" i="8"/>
  <c r="W1250" i="8"/>
  <c r="W4137" i="8"/>
  <c r="W361" i="8"/>
  <c r="W419" i="8"/>
  <c r="W339" i="8"/>
  <c r="W1303" i="8"/>
  <c r="W2968" i="8"/>
  <c r="W2682" i="8"/>
  <c r="W811" i="8"/>
  <c r="W3286" i="8"/>
  <c r="W4076" i="8"/>
  <c r="W4136" i="8"/>
  <c r="W2760" i="8"/>
  <c r="W3905" i="8"/>
  <c r="W488" i="8"/>
  <c r="W3789" i="8"/>
  <c r="W4542" i="8"/>
  <c r="W160" i="8"/>
  <c r="W3197" i="8"/>
  <c r="W3196" i="8"/>
  <c r="W3051" i="8"/>
  <c r="W3094" i="8"/>
  <c r="W2368" i="8"/>
  <c r="W2421" i="8"/>
  <c r="W1558" i="8"/>
  <c r="W1680" i="8"/>
  <c r="W2863" i="8"/>
  <c r="W2635" i="8"/>
  <c r="W1900" i="8"/>
  <c r="W826" i="8"/>
  <c r="W1206" i="8"/>
  <c r="W1002" i="8"/>
  <c r="W1256" i="8"/>
  <c r="W4075" i="8"/>
  <c r="W3290" i="8"/>
  <c r="W286" i="8"/>
  <c r="W281" i="8"/>
  <c r="W370" i="8"/>
  <c r="W195" i="8"/>
  <c r="W3666" i="8"/>
  <c r="W170" i="8"/>
  <c r="W176" i="8"/>
  <c r="W626" i="8"/>
  <c r="W2136" i="8"/>
  <c r="W131" i="8"/>
  <c r="W1296" i="8"/>
  <c r="W946" i="8"/>
  <c r="W3990" i="8"/>
  <c r="W2775" i="8"/>
  <c r="W2649" i="8"/>
  <c r="W3019" i="8"/>
  <c r="W2767" i="8"/>
  <c r="W2714" i="8"/>
  <c r="W4616" i="8"/>
  <c r="W926" i="8"/>
  <c r="W1246" i="8"/>
  <c r="W621" i="8"/>
  <c r="W259" i="8"/>
  <c r="W3410" i="8"/>
  <c r="W3574" i="8"/>
  <c r="W2087" i="8"/>
  <c r="W1436" i="8"/>
  <c r="W2346" i="8"/>
  <c r="D2346" i="8" s="1"/>
  <c r="W4403" i="8"/>
  <c r="W3748" i="8"/>
  <c r="W3944" i="8"/>
  <c r="W4234" i="8"/>
  <c r="W2646" i="8"/>
  <c r="W1463" i="8"/>
  <c r="W1844" i="8"/>
  <c r="W243" i="8"/>
  <c r="W4560" i="8"/>
  <c r="W1279" i="8"/>
  <c r="W3518" i="8"/>
  <c r="W3821" i="8"/>
  <c r="W3035" i="8"/>
  <c r="W3047" i="8"/>
  <c r="W1432" i="8"/>
  <c r="W1634" i="8"/>
  <c r="W1526" i="8"/>
  <c r="W2600" i="8"/>
  <c r="W2312" i="8"/>
  <c r="W2173" i="8"/>
  <c r="W2005" i="8"/>
  <c r="W4586" i="8"/>
  <c r="W1196" i="8"/>
  <c r="W831" i="8"/>
  <c r="W1010" i="8"/>
  <c r="W1031" i="8"/>
  <c r="W762" i="8"/>
  <c r="W837" i="8"/>
  <c r="W3978" i="8"/>
  <c r="W4135" i="8"/>
  <c r="W4489" i="8"/>
  <c r="W4488" i="8"/>
  <c r="W4391" i="8"/>
  <c r="W4187" i="8"/>
  <c r="W4145" i="8"/>
  <c r="W3863" i="8"/>
  <c r="W749" i="8"/>
  <c r="W3670" i="8"/>
  <c r="W381" i="8"/>
  <c r="W62" i="8"/>
  <c r="W460" i="8"/>
  <c r="W199" i="8"/>
  <c r="W509" i="8"/>
  <c r="W464" i="8"/>
  <c r="W3500" i="8"/>
  <c r="W439" i="8"/>
  <c r="W438" i="8"/>
  <c r="W3697" i="8"/>
  <c r="W3696" i="8"/>
  <c r="W1852" i="8"/>
  <c r="W3872" i="8"/>
  <c r="W2285" i="8"/>
  <c r="W2692" i="8"/>
  <c r="W2205" i="8"/>
  <c r="W1859" i="8"/>
  <c r="W3943" i="8"/>
  <c r="W3469" i="8"/>
  <c r="W673" i="8"/>
  <c r="W74" i="8"/>
  <c r="W4036" i="8"/>
  <c r="W2703" i="8"/>
  <c r="W3884" i="8"/>
  <c r="W3812" i="8"/>
  <c r="W397" i="8"/>
  <c r="W3037" i="8"/>
  <c r="W3121" i="8"/>
  <c r="W1584" i="8"/>
  <c r="W2779" i="8"/>
  <c r="W1126" i="8"/>
  <c r="W818" i="8"/>
  <c r="W3929" i="8"/>
  <c r="W3928" i="8"/>
  <c r="W4113" i="8"/>
  <c r="W3661" i="8"/>
  <c r="W3660" i="8"/>
  <c r="W585" i="8"/>
  <c r="W3587" i="8"/>
  <c r="W2675" i="8"/>
  <c r="W890" i="8"/>
  <c r="W582" i="8"/>
  <c r="W775" i="8"/>
  <c r="W1478" i="8"/>
  <c r="W3554" i="8"/>
  <c r="W3223" i="8"/>
  <c r="W3088" i="8"/>
  <c r="W2348" i="8"/>
  <c r="D2348" i="8" s="1"/>
  <c r="W2309" i="8"/>
  <c r="W2690" i="8"/>
  <c r="W2786" i="8"/>
  <c r="W2022" i="8"/>
  <c r="W2052" i="8"/>
  <c r="W2954" i="8"/>
  <c r="W1939" i="8"/>
  <c r="W2105" i="8"/>
  <c r="W2183" i="8"/>
  <c r="W2474" i="8"/>
  <c r="W1143" i="8"/>
  <c r="W895" i="8"/>
  <c r="W1097" i="8"/>
  <c r="W4266" i="8"/>
  <c r="W4284" i="8"/>
  <c r="W4283" i="8"/>
  <c r="W756" i="8"/>
  <c r="W287" i="8"/>
  <c r="W90" i="8"/>
  <c r="W28" i="8"/>
  <c r="W247" i="8"/>
  <c r="W647" i="8"/>
  <c r="W589" i="8"/>
  <c r="W3462" i="8"/>
  <c r="W3620" i="8"/>
  <c r="W3553" i="8"/>
  <c r="W3434" i="8"/>
  <c r="W1103" i="8"/>
  <c r="W3177" i="8"/>
  <c r="W1973" i="8"/>
  <c r="W273" i="8"/>
  <c r="W1837" i="8"/>
  <c r="W4529" i="8"/>
  <c r="W1112" i="8"/>
  <c r="W4528" i="8"/>
  <c r="W3026" i="8"/>
  <c r="W1541" i="8"/>
  <c r="W1690" i="8"/>
  <c r="W2913" i="8"/>
  <c r="W2455" i="8"/>
  <c r="W2248" i="8"/>
  <c r="W2542" i="8"/>
  <c r="W1833" i="8"/>
  <c r="W1004" i="8"/>
  <c r="W4511" i="8"/>
  <c r="W4282" i="8"/>
  <c r="W4281" i="8"/>
  <c r="W3862" i="8"/>
  <c r="W4451" i="8"/>
  <c r="W3942" i="8"/>
  <c r="W249" i="8"/>
  <c r="W616" i="8"/>
  <c r="W3677" i="8"/>
  <c r="W3695" i="8"/>
  <c r="W539" i="8"/>
  <c r="W4527" i="8"/>
  <c r="W3056" i="8"/>
  <c r="W2354" i="8"/>
  <c r="D2354" i="8" s="1"/>
  <c r="W1475" i="8"/>
  <c r="W3850" i="8"/>
  <c r="W3461" i="8"/>
  <c r="W3137" i="8"/>
  <c r="W3048" i="8"/>
  <c r="W2356" i="8"/>
  <c r="D2356" i="8" s="1"/>
  <c r="W1721" i="8"/>
  <c r="W2922" i="8"/>
  <c r="W4627" i="8"/>
  <c r="W2554" i="8"/>
  <c r="W2221" i="8"/>
  <c r="W1315" i="8"/>
  <c r="W1053" i="8"/>
  <c r="W1401" i="8"/>
  <c r="W836" i="8"/>
  <c r="W914" i="8"/>
  <c r="W4204" i="8"/>
  <c r="W3861" i="8"/>
  <c r="W4390" i="8"/>
  <c r="W623" i="8"/>
  <c r="W3643" i="8"/>
  <c r="W2439" i="8"/>
  <c r="W108" i="8"/>
  <c r="W2506" i="8"/>
  <c r="W1945" i="8"/>
  <c r="W3038" i="8"/>
  <c r="W2399" i="8"/>
  <c r="W2197" i="8"/>
  <c r="W2065" i="8"/>
  <c r="W2086" i="8"/>
  <c r="W1023" i="8"/>
  <c r="W1416" i="8"/>
  <c r="W889" i="8"/>
  <c r="W1301" i="8"/>
  <c r="W4054" i="8"/>
  <c r="W3849" i="8"/>
  <c r="W759" i="8"/>
  <c r="W714" i="8"/>
  <c r="W2704" i="8"/>
  <c r="W2686" i="8"/>
  <c r="W1069" i="8"/>
  <c r="W1437" i="8"/>
  <c r="W454" i="8"/>
  <c r="W3534" i="8"/>
  <c r="W2632" i="8"/>
  <c r="W4354" i="8"/>
  <c r="W3207" i="8"/>
  <c r="W3199" i="8"/>
  <c r="W2359" i="8"/>
  <c r="W1606" i="8"/>
  <c r="W2668" i="8"/>
  <c r="W3919" i="8"/>
  <c r="W3977" i="8"/>
  <c r="W3976" i="8"/>
  <c r="W282" i="8"/>
  <c r="W91" i="8"/>
  <c r="W66" i="8"/>
  <c r="W97" i="8"/>
  <c r="W292" i="8"/>
  <c r="W3336" i="8"/>
  <c r="W3808" i="8"/>
  <c r="W353" i="8"/>
  <c r="W4016" i="8"/>
  <c r="W3805" i="8"/>
  <c r="W336" i="8"/>
  <c r="W4296" i="8"/>
  <c r="W1492" i="8"/>
  <c r="W2095" i="8"/>
  <c r="W1180" i="8"/>
  <c r="W3385" i="8"/>
  <c r="W798" i="8"/>
  <c r="W3777" i="8"/>
  <c r="W1119" i="8"/>
  <c r="W2444" i="8"/>
  <c r="W1502" i="8"/>
  <c r="W1393" i="8"/>
  <c r="W2847" i="8"/>
  <c r="W2916" i="8"/>
  <c r="W2818" i="8"/>
  <c r="W2583" i="8"/>
  <c r="W1111" i="8"/>
  <c r="W1198" i="8"/>
  <c r="W3975" i="8"/>
  <c r="W4158" i="8"/>
  <c r="W3941" i="8"/>
  <c r="W4053" i="8"/>
  <c r="W372" i="8"/>
  <c r="W51" i="8"/>
  <c r="W4575" i="8"/>
  <c r="W1107" i="8"/>
  <c r="W3090" i="8"/>
  <c r="W154" i="8"/>
  <c r="W3694" i="8"/>
  <c r="W1884" i="8"/>
  <c r="W3043" i="8"/>
  <c r="W1717" i="8"/>
  <c r="W1531" i="8"/>
  <c r="W2929" i="8"/>
  <c r="W2596" i="8"/>
  <c r="W2740" i="8"/>
  <c r="W2494" i="8"/>
  <c r="W2496" i="8"/>
  <c r="W1294" i="8"/>
  <c r="W4344" i="8"/>
  <c r="W4157" i="8"/>
  <c r="W787" i="8"/>
  <c r="W3974" i="8"/>
  <c r="W4541" i="8"/>
  <c r="W75" i="8"/>
  <c r="W79" i="8"/>
  <c r="W260" i="8"/>
  <c r="W4233" i="8"/>
  <c r="W2254" i="8"/>
  <c r="W847" i="8"/>
  <c r="W689" i="8"/>
  <c r="W2441" i="8"/>
  <c r="W489" i="8"/>
  <c r="W3054" i="8"/>
  <c r="W1636" i="8"/>
  <c r="W2678" i="8"/>
  <c r="W2267" i="8"/>
  <c r="W4603" i="8"/>
  <c r="W2212" i="8"/>
  <c r="W4343" i="8"/>
  <c r="W4371" i="8"/>
  <c r="W4074" i="8"/>
  <c r="W599" i="8"/>
  <c r="W89" i="8"/>
  <c r="W774" i="8"/>
  <c r="W2231" i="8"/>
  <c r="W2229" i="8"/>
  <c r="W3619" i="8"/>
  <c r="W773" i="8"/>
  <c r="W772" i="8"/>
  <c r="W1938" i="8"/>
  <c r="W1317" i="8"/>
  <c r="W174" i="8"/>
  <c r="W3154" i="8"/>
  <c r="W3194" i="8"/>
  <c r="W3216" i="8"/>
  <c r="W3053" i="8"/>
  <c r="W3032" i="8"/>
  <c r="W3000" i="8"/>
  <c r="W2986" i="8"/>
  <c r="W2994" i="8"/>
  <c r="W2370" i="8"/>
  <c r="W1459" i="8"/>
  <c r="W1559" i="8"/>
  <c r="W1454" i="8"/>
  <c r="W1736" i="8"/>
  <c r="W2905" i="8"/>
  <c r="W2923" i="8"/>
  <c r="W2831" i="8"/>
  <c r="W2729" i="8"/>
  <c r="W2548" i="8"/>
  <c r="W2817" i="8"/>
  <c r="W2608" i="8"/>
  <c r="W4585" i="8"/>
  <c r="W4602" i="8"/>
  <c r="W1887" i="8"/>
  <c r="W2096" i="8"/>
  <c r="W2002" i="8"/>
  <c r="W1207" i="8"/>
  <c r="W1181" i="8"/>
  <c r="W833" i="8"/>
  <c r="W907" i="8"/>
  <c r="W964" i="8"/>
  <c r="W1278" i="8"/>
  <c r="W886" i="8"/>
  <c r="W1240" i="8"/>
  <c r="W4073" i="8"/>
  <c r="W4171" i="8"/>
  <c r="W4480" i="8"/>
  <c r="W4052" i="8"/>
  <c r="W29" i="8"/>
  <c r="W65" i="8"/>
  <c r="W258" i="8"/>
  <c r="W578" i="8"/>
  <c r="W3505" i="8"/>
  <c r="W3642" i="8"/>
  <c r="W3499" i="8"/>
  <c r="W3618" i="8"/>
  <c r="W3573" i="8"/>
  <c r="W4203" i="8"/>
  <c r="W3973" i="8"/>
  <c r="W1980" i="8"/>
  <c r="W3804" i="8"/>
  <c r="W350" i="8"/>
  <c r="W2350" i="8"/>
  <c r="D2350" i="8" s="1"/>
  <c r="W2014" i="8"/>
  <c r="W504" i="8"/>
  <c r="W80" i="8"/>
  <c r="W2171" i="8"/>
  <c r="W2782" i="8"/>
  <c r="W4295" i="8"/>
  <c r="W3180" i="8"/>
  <c r="W3247" i="8"/>
  <c r="W2701" i="8"/>
  <c r="W2582" i="8"/>
  <c r="W1910" i="8"/>
  <c r="W4265" i="8"/>
  <c r="W4232" i="8"/>
  <c r="W3302" i="8"/>
  <c r="W1261" i="8"/>
  <c r="W4597" i="8"/>
  <c r="W3007" i="8"/>
  <c r="W1512" i="8"/>
  <c r="W2940" i="8"/>
  <c r="W2274" i="8"/>
  <c r="W2521" i="8"/>
  <c r="W2677" i="8"/>
  <c r="W2258" i="8"/>
  <c r="W2201" i="8"/>
  <c r="W2010" i="8"/>
  <c r="W1949" i="8"/>
  <c r="W1334" i="8"/>
  <c r="W711" i="8"/>
  <c r="W3986" i="8"/>
  <c r="W4112" i="8"/>
  <c r="W4023" i="8"/>
  <c r="W4377" i="8"/>
  <c r="W4402" i="8"/>
  <c r="W4526" i="8"/>
  <c r="W98" i="8"/>
  <c r="W3356" i="8"/>
  <c r="W3747" i="8"/>
  <c r="W3468" i="8"/>
  <c r="W3414" i="8"/>
  <c r="W3299" i="8"/>
  <c r="W1495" i="8"/>
  <c r="W2622" i="8"/>
  <c r="W3904" i="8"/>
  <c r="W3797" i="8"/>
  <c r="W93" i="8"/>
  <c r="W92" i="8"/>
  <c r="W3189" i="8"/>
  <c r="W2520" i="8"/>
  <c r="W877" i="8"/>
  <c r="W989" i="8"/>
  <c r="W4144" i="8"/>
  <c r="W184" i="8"/>
  <c r="W630" i="8"/>
  <c r="W3456" i="8"/>
  <c r="W3820" i="8"/>
  <c r="W3324" i="8"/>
  <c r="W4072" i="8"/>
  <c r="W1096" i="8"/>
  <c r="W467" i="8"/>
  <c r="W2150" i="8"/>
  <c r="W2163" i="8"/>
  <c r="W3819" i="8"/>
  <c r="W1211" i="8"/>
  <c r="W866" i="8"/>
  <c r="W1171" i="8"/>
  <c r="W4231" i="8"/>
  <c r="W2185" i="8"/>
  <c r="W3604" i="8"/>
  <c r="W3195" i="8"/>
  <c r="W3218" i="8"/>
  <c r="W3130" i="8"/>
  <c r="W3034" i="8"/>
  <c r="W3110" i="8"/>
  <c r="W2431" i="8"/>
  <c r="W1540" i="8"/>
  <c r="W1639" i="8"/>
  <c r="W1574" i="8"/>
  <c r="W1573" i="8"/>
  <c r="W1490" i="8"/>
  <c r="W2739" i="8"/>
  <c r="W2797" i="8"/>
  <c r="W4596" i="8"/>
  <c r="W2072" i="8"/>
  <c r="W2451" i="8"/>
  <c r="W977" i="8"/>
  <c r="W1234" i="8"/>
  <c r="W4051" i="8"/>
  <c r="W4230" i="8"/>
  <c r="W300" i="8"/>
  <c r="W140" i="8"/>
  <c r="W680" i="8"/>
  <c r="W3734" i="8"/>
  <c r="W3415" i="8"/>
  <c r="W1902" i="8"/>
  <c r="W3827" i="8"/>
  <c r="W2104" i="8"/>
  <c r="W471" i="8"/>
  <c r="W512" i="8"/>
  <c r="W3046" i="8"/>
  <c r="W3011" i="8"/>
  <c r="W1720" i="8"/>
  <c r="W1534" i="8"/>
  <c r="W1692" i="8"/>
  <c r="W2599" i="8"/>
  <c r="W2757" i="8"/>
  <c r="W2284" i="8"/>
  <c r="W2287" i="8"/>
  <c r="W1891" i="8"/>
  <c r="W4170" i="8"/>
  <c r="W943" i="8"/>
  <c r="W494" i="8"/>
  <c r="W3755" i="8"/>
  <c r="W978" i="8"/>
  <c r="W602" i="8"/>
  <c r="W3517" i="8"/>
  <c r="W1679" i="8"/>
  <c r="W3767" i="8"/>
  <c r="W1082" i="8"/>
  <c r="W3229" i="8"/>
  <c r="W3219" i="8"/>
  <c r="W3190" i="8"/>
  <c r="W3213" i="8"/>
  <c r="W1697" i="8"/>
  <c r="W2641" i="8"/>
  <c r="W2156" i="8"/>
  <c r="W1351" i="8"/>
  <c r="W1350" i="8"/>
  <c r="W338" i="8"/>
  <c r="W238" i="8"/>
  <c r="W1931" i="8"/>
  <c r="W168" i="8"/>
  <c r="W3480" i="8"/>
  <c r="W3641" i="8"/>
  <c r="W3603" i="8"/>
  <c r="W1858" i="8"/>
  <c r="W727" i="8"/>
  <c r="W4389" i="8"/>
  <c r="W3972" i="8"/>
  <c r="W2379" i="8"/>
  <c r="W2391" i="8"/>
  <c r="W1722" i="8"/>
  <c r="W792" i="8"/>
  <c r="W1433" i="8"/>
  <c r="W720" i="8"/>
  <c r="W4410" i="8"/>
  <c r="W4022" i="8"/>
  <c r="W3297" i="8"/>
  <c r="W1016" i="8"/>
  <c r="W3041" i="8"/>
  <c r="W1561" i="8"/>
  <c r="W2892" i="8"/>
  <c r="W2837" i="8"/>
  <c r="W2037" i="8"/>
  <c r="W4311" i="8"/>
  <c r="W450" i="8"/>
  <c r="W3234" i="8"/>
  <c r="W2938" i="8"/>
  <c r="W2493" i="8"/>
  <c r="W2085" i="8"/>
  <c r="W1065" i="8"/>
  <c r="W4450" i="8"/>
  <c r="W3659" i="8"/>
  <c r="W3371" i="8"/>
  <c r="W3704" i="8"/>
  <c r="W3617" i="8"/>
  <c r="W4500" i="8"/>
  <c r="W1716" i="8"/>
  <c r="W765" i="8"/>
  <c r="W1952" i="8"/>
  <c r="W1853" i="8"/>
  <c r="W3134" i="8"/>
  <c r="W842" i="8"/>
  <c r="W3733" i="8"/>
  <c r="W1518" i="8"/>
  <c r="W2808" i="8"/>
  <c r="W2699" i="8"/>
  <c r="W1978" i="8"/>
  <c r="W911" i="8"/>
  <c r="W750" i="8"/>
  <c r="W649" i="8"/>
  <c r="W4071" i="8"/>
  <c r="W1549" i="8"/>
  <c r="W2899" i="8"/>
  <c r="W3903" i="8"/>
  <c r="W716" i="8"/>
  <c r="W4487" i="8"/>
  <c r="W364" i="8"/>
  <c r="W3211" i="8"/>
  <c r="W3214" i="8"/>
  <c r="W2989" i="8"/>
  <c r="W2351" i="8"/>
  <c r="D2351" i="8" s="1"/>
  <c r="W1601" i="8"/>
  <c r="W2946" i="8"/>
  <c r="W2671" i="8"/>
  <c r="W2310" i="8"/>
  <c r="W2580" i="8"/>
  <c r="W2024" i="8"/>
  <c r="W2208" i="8"/>
  <c r="W2169" i="8"/>
  <c r="W1130" i="8"/>
  <c r="W1042" i="8"/>
  <c r="W899" i="8"/>
  <c r="W1336" i="8"/>
  <c r="W4479" i="8"/>
  <c r="W4401" i="8"/>
  <c r="W4169" i="8"/>
  <c r="W3860" i="8"/>
  <c r="W4070" i="8"/>
  <c r="W4123" i="8"/>
  <c r="W4294" i="8"/>
  <c r="W116" i="8"/>
  <c r="W3693" i="8"/>
  <c r="W363" i="8"/>
  <c r="W3301" i="8"/>
  <c r="W1641" i="8"/>
  <c r="W73" i="8"/>
  <c r="W255" i="8"/>
  <c r="W1359" i="8"/>
  <c r="W1028" i="8"/>
  <c r="W4168" i="8"/>
  <c r="W2715" i="8"/>
  <c r="W1943" i="8"/>
  <c r="W715" i="8"/>
  <c r="W3971" i="8"/>
  <c r="W415" i="8"/>
  <c r="W797" i="8"/>
  <c r="W2801" i="8"/>
  <c r="W4035" i="8"/>
  <c r="W3533" i="8"/>
  <c r="W4533" i="8"/>
  <c r="W431" i="8"/>
  <c r="W1121" i="8"/>
  <c r="W2971" i="8"/>
  <c r="W2362" i="8"/>
  <c r="W2440" i="8"/>
  <c r="W2717" i="8"/>
  <c r="W2207" i="8"/>
  <c r="W2206" i="8"/>
  <c r="W1967" i="8"/>
  <c r="W4467" i="8"/>
  <c r="W254" i="8"/>
  <c r="W607" i="8"/>
  <c r="W172" i="8"/>
  <c r="W2001" i="8"/>
  <c r="W253" i="8"/>
  <c r="W2027" i="8"/>
  <c r="W2689" i="8"/>
  <c r="W1255" i="8"/>
  <c r="W4310" i="8"/>
  <c r="W3393" i="8"/>
  <c r="W4280" i="8"/>
  <c r="W640" i="8"/>
  <c r="W3095" i="8"/>
  <c r="W1577" i="8"/>
  <c r="W2827" i="8"/>
  <c r="W1968" i="8"/>
  <c r="W1925" i="8"/>
  <c r="W884" i="8"/>
  <c r="W1011" i="8"/>
  <c r="W3726" i="8"/>
  <c r="W470" i="8"/>
  <c r="W1935" i="8"/>
  <c r="W4186" i="8"/>
  <c r="W1237" i="8"/>
  <c r="W1957" i="8"/>
  <c r="W3036" i="8"/>
  <c r="W2780" i="8"/>
  <c r="W2106" i="8"/>
  <c r="W2220" i="8"/>
  <c r="W937" i="8"/>
  <c r="W999" i="8"/>
  <c r="W992" i="8"/>
  <c r="W4034" i="8"/>
  <c r="W3323" i="8"/>
  <c r="W3552" i="8"/>
  <c r="W1881" i="8"/>
  <c r="W1003" i="8"/>
  <c r="W4229" i="8"/>
  <c r="W410" i="8"/>
  <c r="W1263" i="8"/>
  <c r="W678" i="8"/>
  <c r="W2972" i="8"/>
  <c r="W2336" i="8"/>
  <c r="D2336" i="8" s="1"/>
  <c r="W1410" i="8"/>
  <c r="W2910" i="8"/>
  <c r="W2199" i="8"/>
  <c r="W940" i="8"/>
  <c r="W4156" i="8"/>
  <c r="W703" i="8"/>
  <c r="W4466" i="8"/>
  <c r="W4143" i="8"/>
  <c r="W3374" i="8"/>
  <c r="W3372" i="8"/>
  <c r="W617" i="8"/>
  <c r="W3725" i="8"/>
  <c r="W1221" i="8"/>
  <c r="W284" i="8"/>
  <c r="W2142" i="8"/>
  <c r="W3157" i="8"/>
  <c r="W1340" i="8"/>
  <c r="W3091" i="8"/>
  <c r="W2822" i="8"/>
  <c r="W2742" i="8"/>
  <c r="W1915" i="8"/>
  <c r="W2162" i="8"/>
  <c r="W1139" i="8"/>
  <c r="W1072" i="8"/>
  <c r="W4471" i="8"/>
  <c r="W4069" i="8"/>
  <c r="W3859" i="8"/>
  <c r="W4050" i="8"/>
  <c r="W3682" i="8"/>
  <c r="W183" i="8"/>
  <c r="W414" i="8"/>
  <c r="W3766" i="8"/>
  <c r="W293" i="8"/>
  <c r="W3479" i="8"/>
  <c r="W3254" i="8"/>
  <c r="W373" i="8"/>
  <c r="W3902" i="8"/>
  <c r="W893" i="8"/>
  <c r="W4185" i="8"/>
  <c r="W3079" i="8"/>
  <c r="W2389" i="8"/>
  <c r="W1514" i="8"/>
  <c r="W2315" i="8"/>
  <c r="W1379" i="8"/>
  <c r="W405" i="8"/>
  <c r="W748" i="8"/>
  <c r="W3427" i="8"/>
  <c r="W936" i="8"/>
  <c r="W4202" i="8"/>
  <c r="W3602" i="8"/>
  <c r="W1849" i="8"/>
  <c r="W4370" i="8"/>
  <c r="W4369" i="8"/>
  <c r="W3224" i="8"/>
  <c r="W3227" i="8"/>
  <c r="W3126" i="8"/>
  <c r="W2443" i="8"/>
  <c r="W1440" i="8"/>
  <c r="W2855" i="8"/>
  <c r="W2618" i="8"/>
  <c r="W2044" i="8"/>
  <c r="W4330" i="8"/>
  <c r="W4465" i="8"/>
  <c r="W4111" i="8"/>
  <c r="W4486" i="8"/>
  <c r="W400" i="8"/>
  <c r="W2598" i="8"/>
  <c r="W2676" i="8"/>
  <c r="W3029" i="8"/>
  <c r="W4049" i="8"/>
  <c r="W1511" i="8"/>
  <c r="W3970" i="8"/>
  <c r="W2966" i="8"/>
  <c r="W1545" i="8"/>
  <c r="W747" i="8"/>
  <c r="W3724" i="8"/>
  <c r="W155" i="8"/>
  <c r="W3411" i="8"/>
  <c r="W3516" i="8"/>
  <c r="W2101" i="8"/>
  <c r="W2069" i="8"/>
  <c r="W3306" i="8"/>
  <c r="W4033" i="8"/>
  <c r="W3069" i="8"/>
  <c r="W2987" i="8"/>
  <c r="W1158" i="8"/>
  <c r="W2796" i="8"/>
  <c r="W2607" i="8"/>
  <c r="W2651" i="8"/>
  <c r="W2564" i="8"/>
  <c r="W2700" i="8"/>
  <c r="W2497" i="8"/>
  <c r="W2126" i="8"/>
  <c r="W2194" i="8"/>
  <c r="W2174" i="8"/>
  <c r="W2223" i="8"/>
  <c r="W1049" i="8"/>
  <c r="W1123" i="8"/>
  <c r="W1135" i="8"/>
  <c r="W785" i="8"/>
  <c r="W1274" i="8"/>
  <c r="W820" i="8"/>
  <c r="W906" i="8"/>
  <c r="W1136" i="8"/>
  <c r="W4032" i="8"/>
  <c r="W4048" i="8"/>
  <c r="W4532" i="8"/>
  <c r="W587" i="8"/>
  <c r="W3368" i="8"/>
  <c r="W209" i="8"/>
  <c r="W3294" i="8"/>
  <c r="W615" i="8"/>
  <c r="W547" i="8"/>
  <c r="W651" i="8"/>
  <c r="W3396" i="8"/>
  <c r="W482" i="8"/>
  <c r="W3640" i="8"/>
  <c r="W3601" i="8"/>
  <c r="W4279" i="8"/>
  <c r="W2241" i="8"/>
  <c r="W2140" i="8"/>
  <c r="W520" i="8"/>
  <c r="W743" i="8"/>
  <c r="W2533" i="8"/>
  <c r="W1319" i="8"/>
  <c r="W2461" i="8"/>
  <c r="W3453" i="8"/>
  <c r="W3957" i="8"/>
  <c r="W778" i="8"/>
  <c r="W3639" i="8"/>
  <c r="W1524" i="8"/>
  <c r="W2821" i="8"/>
  <c r="W3883" i="8"/>
  <c r="W4009" i="8"/>
  <c r="W855" i="8"/>
  <c r="W2414" i="8"/>
  <c r="W2953" i="8"/>
  <c r="W2930" i="8"/>
  <c r="W2246" i="8"/>
  <c r="W1966" i="8"/>
  <c r="W1390" i="8"/>
  <c r="W1415" i="8"/>
  <c r="W4388" i="8"/>
  <c r="W3280" i="8"/>
  <c r="W3406" i="8"/>
  <c r="W514" i="8"/>
  <c r="W232" i="8"/>
  <c r="W3279" i="8"/>
  <c r="W2724" i="8"/>
  <c r="W2681" i="8"/>
  <c r="W4184" i="8"/>
  <c r="W1311" i="8"/>
  <c r="W2623" i="8"/>
  <c r="W4068" i="8"/>
  <c r="W4421" i="8"/>
  <c r="W4155" i="8"/>
  <c r="W761" i="8"/>
  <c r="W3343" i="8"/>
  <c r="W263" i="8"/>
  <c r="W3430" i="8"/>
  <c r="W1553" i="8"/>
  <c r="W3063" i="8"/>
  <c r="W1687" i="8"/>
  <c r="W3132" i="8"/>
  <c r="W2426" i="8"/>
  <c r="W2385" i="8"/>
  <c r="W2612" i="8"/>
  <c r="W2660" i="8"/>
  <c r="W2572" i="8"/>
  <c r="W1861" i="8"/>
  <c r="W1068" i="8"/>
  <c r="W1175" i="8"/>
  <c r="W1203" i="8"/>
  <c r="W1300" i="8"/>
  <c r="W4067" i="8"/>
  <c r="W3969" i="8"/>
  <c r="W4142" i="8"/>
  <c r="W4499" i="8"/>
  <c r="W4478" i="8"/>
  <c r="W4353" i="8"/>
  <c r="W4352" i="8"/>
  <c r="W559" i="8"/>
  <c r="W3339" i="8"/>
  <c r="W187" i="8"/>
  <c r="W433" i="8"/>
  <c r="W3466" i="8"/>
  <c r="W3171" i="8"/>
  <c r="W2226" i="8"/>
  <c r="W4008" i="8"/>
  <c r="W408" i="8"/>
  <c r="W2948" i="8"/>
  <c r="W2277" i="8"/>
  <c r="W2301" i="8"/>
  <c r="W4110" i="8"/>
  <c r="W2748" i="8"/>
  <c r="W3163" i="8"/>
  <c r="W3101" i="8"/>
  <c r="W2325" i="8"/>
  <c r="D2325" i="8" s="1"/>
  <c r="W1568" i="8"/>
  <c r="W2694" i="8"/>
  <c r="W2537" i="8"/>
  <c r="W2476" i="8"/>
  <c r="W2046" i="8"/>
  <c r="W4595" i="8"/>
  <c r="W1095" i="8"/>
  <c r="W1127" i="8"/>
  <c r="W4376" i="8"/>
  <c r="W3901" i="8"/>
  <c r="W3985" i="8"/>
  <c r="W379" i="8"/>
  <c r="W3600" i="8"/>
  <c r="W3073" i="8"/>
  <c r="W1027" i="8"/>
  <c r="W983" i="8"/>
  <c r="W982" i="8"/>
  <c r="W2504" i="8"/>
  <c r="W796" i="8"/>
  <c r="W1273" i="8"/>
  <c r="W4368" i="8"/>
  <c r="W4329" i="8"/>
  <c r="W388" i="8"/>
  <c r="W2438" i="8"/>
  <c r="W492" i="8"/>
  <c r="W2429" i="8"/>
  <c r="W1576" i="8"/>
  <c r="W1499" i="8"/>
  <c r="W2292" i="8"/>
  <c r="W4574" i="8"/>
  <c r="W898" i="8"/>
  <c r="W801" i="8"/>
  <c r="W3900" i="8"/>
  <c r="W4519" i="8"/>
  <c r="W4278" i="8"/>
  <c r="W3918" i="8"/>
  <c r="W4309" i="8"/>
  <c r="W4308" i="8"/>
  <c r="W3298" i="8"/>
  <c r="W3429" i="8"/>
  <c r="W3638" i="8"/>
  <c r="W2327" i="8"/>
  <c r="D2327" i="8" s="1"/>
  <c r="W1236" i="8"/>
  <c r="W2124" i="8"/>
  <c r="W1166" i="8"/>
  <c r="W939" i="8"/>
  <c r="W2650" i="8"/>
  <c r="W869" i="8"/>
  <c r="W4258" i="8"/>
  <c r="W4409" i="8"/>
  <c r="W290" i="8"/>
  <c r="W3442" i="8"/>
  <c r="W2343" i="8"/>
  <c r="D2343" i="8" s="1"/>
  <c r="W1505" i="8"/>
  <c r="W1724" i="8"/>
  <c r="W2250" i="8"/>
  <c r="W4611" i="8"/>
  <c r="W1956" i="8"/>
  <c r="W2149" i="8"/>
  <c r="W1355" i="8"/>
  <c r="W1249" i="8"/>
  <c r="W1281" i="8"/>
  <c r="W1309" i="8"/>
  <c r="W735" i="8"/>
  <c r="W3351" i="8"/>
  <c r="W3384" i="8"/>
  <c r="W480" i="8"/>
  <c r="W3776" i="8"/>
  <c r="W3775" i="8"/>
  <c r="W3373" i="8"/>
  <c r="W563" i="8"/>
  <c r="W3703" i="8"/>
  <c r="W679" i="8"/>
  <c r="W101" i="8"/>
  <c r="W3616" i="8"/>
  <c r="W3572" i="8"/>
  <c r="W3586" i="8"/>
  <c r="W3637" i="8"/>
  <c r="W3467" i="8"/>
  <c r="W1876" i="8"/>
  <c r="W579" i="8"/>
  <c r="W1318" i="8"/>
  <c r="W4361" i="8"/>
  <c r="W782" i="8"/>
  <c r="W3076" i="8"/>
  <c r="W3087" i="8"/>
  <c r="W3262" i="8"/>
  <c r="W2852" i="8"/>
  <c r="W2483" i="8"/>
  <c r="W2835" i="8"/>
  <c r="W2556" i="8"/>
  <c r="W2070" i="8"/>
  <c r="W730" i="8"/>
  <c r="W4328" i="8"/>
  <c r="W1449" i="8"/>
  <c r="W3774" i="8"/>
  <c r="W3498" i="8"/>
  <c r="W3636" i="8"/>
  <c r="W4510" i="8"/>
  <c r="W4509" i="8"/>
  <c r="W2787" i="8"/>
  <c r="W1727" i="8"/>
  <c r="W723" i="8"/>
  <c r="W901" i="8"/>
  <c r="W900" i="8"/>
  <c r="W2491" i="8"/>
  <c r="W734" i="8"/>
  <c r="W3719" i="8"/>
  <c r="W3826" i="8"/>
  <c r="W3571" i="8"/>
  <c r="W1046" i="8"/>
  <c r="W3692" i="8"/>
  <c r="W671" i="8"/>
  <c r="W2401" i="8"/>
  <c r="W2638" i="8"/>
  <c r="W2139" i="8"/>
  <c r="W1326" i="8"/>
  <c r="W1022" i="8"/>
  <c r="W691" i="8"/>
  <c r="W4564" i="8"/>
  <c r="W4154" i="8"/>
  <c r="W4134" i="8"/>
  <c r="W3680" i="8"/>
  <c r="W3478" i="8"/>
  <c r="W4342" i="8"/>
  <c r="W1547" i="8"/>
  <c r="W2276" i="8"/>
  <c r="W2503" i="8"/>
  <c r="W4619" i="8"/>
  <c r="W2306" i="8"/>
  <c r="W935" i="8"/>
  <c r="W1286" i="8"/>
  <c r="W1073" i="8"/>
  <c r="W844" i="8"/>
  <c r="W786" i="8"/>
  <c r="W4109" i="8"/>
  <c r="W3917" i="8"/>
  <c r="W646" i="8"/>
  <c r="W118" i="8"/>
  <c r="W3599" i="8"/>
  <c r="W330" i="8"/>
  <c r="W3916" i="8"/>
  <c r="W4525" i="8"/>
  <c r="W3452" i="8"/>
  <c r="W3239" i="8"/>
  <c r="W477" i="8"/>
  <c r="W1554" i="8"/>
  <c r="W2015" i="8"/>
  <c r="W1297" i="8"/>
  <c r="W4433" i="8"/>
  <c r="W425" i="8"/>
  <c r="W4633" i="8"/>
  <c r="W565" i="8"/>
  <c r="W3585" i="8"/>
  <c r="W1091" i="8"/>
  <c r="W362" i="8"/>
  <c r="W2578" i="8"/>
  <c r="W1308" i="8"/>
  <c r="W4108" i="8"/>
  <c r="W1385" i="8"/>
  <c r="W3675" i="8"/>
  <c r="W1354" i="8"/>
  <c r="W3165" i="8"/>
  <c r="W3024" i="8"/>
  <c r="W2588" i="8"/>
  <c r="W4277" i="8"/>
  <c r="W4276" i="8"/>
  <c r="W1735" i="8"/>
  <c r="W2527" i="8"/>
  <c r="W810" i="8"/>
  <c r="W1038" i="8"/>
  <c r="W4228" i="8"/>
  <c r="W2711" i="8"/>
  <c r="W1292" i="8"/>
  <c r="W3106" i="8"/>
  <c r="W2644" i="8"/>
  <c r="W2357" i="8"/>
  <c r="D2357" i="8" s="1"/>
  <c r="W1655" i="8"/>
  <c r="W2479" i="8"/>
  <c r="W2531" i="8"/>
  <c r="W2839" i="8"/>
  <c r="W2541" i="8"/>
  <c r="W2299" i="8"/>
  <c r="W2591" i="8"/>
  <c r="W2805" i="8"/>
  <c r="W2815" i="8"/>
  <c r="W2793" i="8"/>
  <c r="W2193" i="8"/>
  <c r="W2063" i="8"/>
  <c r="W1863" i="8"/>
  <c r="W1044" i="8"/>
  <c r="W1302" i="8"/>
  <c r="W963" i="8"/>
  <c r="W4351" i="8"/>
  <c r="W4153" i="8"/>
  <c r="W3899" i="8"/>
  <c r="W3927" i="8"/>
  <c r="W3898" i="8"/>
  <c r="W3998" i="8"/>
  <c r="W4107" i="8"/>
  <c r="W360" i="8"/>
  <c r="W555" i="8"/>
  <c r="W3407" i="8"/>
  <c r="W3477" i="8"/>
  <c r="W3691" i="8"/>
  <c r="W4257" i="8"/>
  <c r="W1883" i="8"/>
  <c r="W4152" i="8"/>
  <c r="W3312" i="8"/>
  <c r="W2595" i="8"/>
  <c r="W1705" i="8"/>
  <c r="W3201" i="8"/>
  <c r="W3082" i="8"/>
  <c r="W1306" i="8"/>
  <c r="W4307" i="8"/>
  <c r="W725" i="8"/>
  <c r="W59" i="8"/>
  <c r="W768" i="8"/>
  <c r="W1144" i="8"/>
  <c r="W3718" i="8"/>
  <c r="W867" i="8"/>
  <c r="W1468" i="8"/>
  <c r="W2932" i="8"/>
  <c r="W2552" i="8"/>
  <c r="W1204" i="8"/>
  <c r="W583" i="8"/>
  <c r="W1093" i="8"/>
  <c r="W1829" i="8"/>
  <c r="W2305" i="8"/>
  <c r="W1394" i="8"/>
  <c r="W2826" i="8"/>
  <c r="W2458" i="8"/>
  <c r="W2654" i="8"/>
  <c r="W2777" i="8"/>
  <c r="W2858" i="8"/>
  <c r="W4498" i="8"/>
  <c r="W4559" i="8"/>
  <c r="W4563" i="8"/>
  <c r="W241" i="8"/>
  <c r="W177" i="8"/>
  <c r="W3702" i="8"/>
  <c r="W3968" i="8"/>
  <c r="W2631" i="8"/>
  <c r="W3989" i="8"/>
  <c r="W3988" i="8"/>
  <c r="W885" i="8"/>
  <c r="W4066" i="8"/>
  <c r="W881" i="8"/>
  <c r="W4201" i="8"/>
  <c r="W690" i="8"/>
  <c r="W138" i="8"/>
  <c r="W3717" i="8"/>
  <c r="W3570" i="8"/>
  <c r="W596" i="8"/>
  <c r="W3399" i="8"/>
  <c r="W763" i="8"/>
  <c r="W3155" i="8"/>
  <c r="W1529" i="8"/>
  <c r="W934" i="8"/>
  <c r="W1229" i="8"/>
  <c r="W1353" i="8"/>
  <c r="W722" i="8"/>
  <c r="W737" i="8"/>
  <c r="W770" i="8"/>
  <c r="W4432" i="8"/>
  <c r="W420" i="8"/>
  <c r="W3806" i="8"/>
  <c r="W3569" i="8"/>
  <c r="W4470" i="8"/>
  <c r="W1483" i="8"/>
  <c r="W3897" i="8"/>
  <c r="W3153" i="8"/>
  <c r="W3818" i="8"/>
  <c r="W3277" i="8"/>
  <c r="W3635" i="8"/>
  <c r="W1930" i="8"/>
  <c r="W3997" i="8"/>
  <c r="W1428" i="8"/>
  <c r="W2500" i="8"/>
  <c r="W2707" i="8"/>
  <c r="W2245" i="8"/>
  <c r="W2089" i="8"/>
  <c r="W4256" i="8"/>
  <c r="W704" i="8"/>
  <c r="W3330" i="8"/>
  <c r="W389" i="8"/>
  <c r="W3441" i="8"/>
  <c r="W2082" i="8"/>
  <c r="W2225" i="8"/>
  <c r="W3634" i="8"/>
  <c r="W2514" i="8"/>
  <c r="W4387" i="8"/>
  <c r="W1414" i="8"/>
  <c r="W2355" i="8"/>
  <c r="D2355" i="8" s="1"/>
  <c r="W1482" i="8"/>
  <c r="W2926" i="8"/>
  <c r="W2849" i="8"/>
  <c r="W2486" i="8"/>
  <c r="W2191" i="8"/>
  <c r="W1892" i="8"/>
  <c r="W1165" i="8"/>
  <c r="W4360" i="8"/>
  <c r="W4327" i="8"/>
  <c r="W4326" i="8"/>
  <c r="W3967" i="8"/>
  <c r="W3716" i="8"/>
  <c r="W352" i="8"/>
  <c r="W493" i="8"/>
  <c r="W411" i="8"/>
  <c r="W1262" i="8"/>
  <c r="W2967" i="8"/>
  <c r="W4183" i="8"/>
  <c r="W2081" i="8"/>
  <c r="W409" i="8"/>
  <c r="W3107" i="8"/>
  <c r="W3265" i="8"/>
  <c r="W1738" i="8"/>
  <c r="W1947" i="8"/>
  <c r="W3350" i="8"/>
  <c r="W3715" i="8"/>
  <c r="W4464" i="8"/>
  <c r="W4359" i="8"/>
  <c r="W513" i="8"/>
  <c r="W4167" i="8"/>
  <c r="W3114" i="8"/>
  <c r="W3100" i="8"/>
  <c r="W1880" i="8"/>
  <c r="W919" i="8"/>
  <c r="W3987" i="8"/>
  <c r="W4449" i="8"/>
  <c r="W446" i="8"/>
  <c r="W3714" i="8"/>
  <c r="W3465" i="8"/>
  <c r="W1691" i="8"/>
  <c r="W2907" i="8"/>
  <c r="W2881" i="8"/>
  <c r="W2480" i="8"/>
  <c r="W4255" i="8"/>
  <c r="W4558" i="8"/>
  <c r="W3996" i="8"/>
  <c r="W2685" i="8"/>
  <c r="W4408" i="8"/>
  <c r="W3690" i="8"/>
  <c r="W1399" i="8"/>
  <c r="W1477" i="8"/>
  <c r="W2851" i="8"/>
  <c r="W2125" i="8"/>
  <c r="W966" i="8"/>
  <c r="W1056" i="8"/>
  <c r="W4264" i="8"/>
  <c r="W3765" i="8"/>
  <c r="W612" i="8"/>
  <c r="W3422" i="8"/>
  <c r="W4133" i="8"/>
  <c r="W3674" i="8"/>
  <c r="W1435" i="8"/>
  <c r="W2427" i="8"/>
  <c r="W1226" i="8"/>
  <c r="W2469" i="8"/>
  <c r="W4518" i="8"/>
  <c r="W3476" i="8"/>
  <c r="W816" i="8"/>
  <c r="W815" i="8"/>
  <c r="W2272" i="8"/>
  <c r="W973" i="8"/>
  <c r="W4431" i="8"/>
  <c r="W4557" i="8"/>
  <c r="W4430" i="8"/>
  <c r="W4358" i="8"/>
  <c r="W4227" i="8"/>
  <c r="W674" i="8"/>
  <c r="W1593" i="8"/>
  <c r="W4254" i="8"/>
  <c r="W1921" i="8"/>
  <c r="W809" i="8"/>
  <c r="W317" i="8"/>
  <c r="W552" i="8"/>
  <c r="W4508" i="8"/>
  <c r="W3228" i="8"/>
  <c r="W2853" i="8"/>
  <c r="W2712" i="8"/>
  <c r="W2747" i="8"/>
  <c r="W2708" i="8"/>
  <c r="W2302" i="8"/>
  <c r="W1986" i="8"/>
  <c r="W2130" i="8"/>
  <c r="W1982" i="8"/>
  <c r="W2064" i="8"/>
  <c r="W1291" i="8"/>
  <c r="W865" i="8"/>
  <c r="W1178" i="8"/>
  <c r="W4420" i="8"/>
  <c r="W4448" i="8"/>
  <c r="W3940" i="8"/>
  <c r="W4275" i="8"/>
  <c r="W4477" i="8"/>
  <c r="W3773" i="8"/>
  <c r="W3764" i="8"/>
  <c r="W3772" i="8"/>
  <c r="W96" i="8"/>
  <c r="W590" i="8"/>
  <c r="W3615" i="8"/>
  <c r="W3598" i="8"/>
  <c r="W3568" i="8"/>
  <c r="W2512" i="8"/>
  <c r="W962" i="8"/>
  <c r="W217" i="8"/>
  <c r="W3614" i="8"/>
  <c r="W2468" i="8"/>
  <c r="W2054" i="8"/>
  <c r="W2133" i="8"/>
  <c r="W4517" i="8"/>
  <c r="W64" i="8"/>
  <c r="W3795" i="8"/>
  <c r="W2369" i="8"/>
  <c r="W1862" i="8"/>
  <c r="W1400" i="8"/>
  <c r="W2947" i="8"/>
  <c r="W2055" i="8"/>
  <c r="W4226" i="8"/>
  <c r="W3597" i="8"/>
  <c r="W2874" i="8"/>
  <c r="W402" i="8"/>
  <c r="W2392" i="8"/>
  <c r="W1007" i="8"/>
  <c r="W4386" i="8"/>
  <c r="W3127" i="8"/>
  <c r="W2885" i="8"/>
  <c r="W2886" i="8"/>
  <c r="W3956" i="8"/>
  <c r="W277" i="8"/>
  <c r="W3377" i="8"/>
  <c r="W61" i="8"/>
  <c r="W3939" i="8"/>
  <c r="W2335" i="8"/>
  <c r="D2335" i="8" s="1"/>
  <c r="W2768" i="8"/>
  <c r="W2490" i="8"/>
  <c r="W2664" i="8"/>
  <c r="W2570" i="8"/>
  <c r="W925" i="8"/>
  <c r="W4497" i="8"/>
  <c r="W3378" i="8"/>
  <c r="W1860" i="8"/>
  <c r="W2058" i="8"/>
  <c r="W4214" i="8"/>
  <c r="W2698" i="8"/>
  <c r="W1995" i="8"/>
  <c r="W981" i="8"/>
  <c r="W4047" i="8"/>
  <c r="W4141" i="8"/>
  <c r="W4419" i="8"/>
  <c r="W3771" i="8"/>
  <c r="W3746" i="8"/>
  <c r="W2744" i="8"/>
  <c r="W1233" i="8"/>
  <c r="W2339" i="8"/>
  <c r="D2339" i="8" s="1"/>
  <c r="W2864" i="8"/>
  <c r="W1932" i="8"/>
  <c r="W1991" i="8"/>
  <c r="W1086" i="8"/>
  <c r="W3012" i="8"/>
  <c r="W4334" i="8"/>
  <c r="W1885" i="8"/>
  <c r="W1391" i="8"/>
  <c r="W864" i="8"/>
  <c r="W3451" i="8"/>
  <c r="W1498" i="8"/>
  <c r="W54" i="8"/>
  <c r="W1570" i="8"/>
  <c r="W2053" i="8"/>
  <c r="W1879" i="8"/>
  <c r="W1875" i="8"/>
  <c r="W1228" i="8"/>
  <c r="W1452" i="8"/>
  <c r="W880" i="8"/>
  <c r="W1458" i="8"/>
  <c r="W3124" i="8"/>
  <c r="W3022" i="8"/>
  <c r="W2215" i="8"/>
  <c r="W1843" i="8"/>
  <c r="W2071" i="8"/>
  <c r="W1457" i="8"/>
  <c r="W3955" i="8"/>
  <c r="W4447" i="8"/>
  <c r="W706" i="8"/>
  <c r="W3745" i="8"/>
  <c r="W468" i="8"/>
  <c r="W265" i="8"/>
  <c r="W198" i="8"/>
  <c r="W3551" i="8"/>
  <c r="W1429" i="8"/>
  <c r="W1133" i="8"/>
  <c r="W1285" i="8"/>
  <c r="W4106" i="8"/>
  <c r="W3450" i="8"/>
  <c r="W3240" i="8"/>
  <c r="W3057" i="8"/>
  <c r="W2784" i="8"/>
  <c r="W2602" i="8"/>
  <c r="W2705" i="8"/>
  <c r="W4293" i="8"/>
  <c r="W3584" i="8"/>
  <c r="W4496" i="8"/>
  <c r="W2467" i="8"/>
  <c r="W4253" i="8"/>
  <c r="W4463" i="8"/>
  <c r="W1537" i="8"/>
  <c r="W3938" i="8"/>
  <c r="W2985" i="8"/>
  <c r="W2080" i="8"/>
  <c r="W4105" i="8"/>
  <c r="W3613" i="8"/>
  <c r="W3433" i="8"/>
  <c r="W3497" i="8"/>
  <c r="W1481" i="8"/>
  <c r="W1409" i="8"/>
  <c r="W1710" i="8"/>
  <c r="W2177" i="8"/>
  <c r="W1389" i="8"/>
  <c r="W294" i="8"/>
  <c r="W2804" i="8"/>
  <c r="W2536" i="8"/>
  <c r="W1087" i="8"/>
  <c r="W3417" i="8"/>
  <c r="W803" i="8"/>
  <c r="W4341" i="8"/>
  <c r="W4340" i="8"/>
  <c r="W1715" i="8"/>
  <c r="W3253" i="8"/>
  <c r="W2908" i="8"/>
  <c r="W4594" i="8"/>
  <c r="W1041" i="8"/>
  <c r="W3915" i="8"/>
  <c r="W227" i="8"/>
  <c r="W189" i="8"/>
  <c r="W3515" i="8"/>
  <c r="W3738" i="8"/>
  <c r="W49" i="8"/>
  <c r="W2830" i="8"/>
  <c r="W107" i="8"/>
  <c r="W2060" i="8"/>
  <c r="W3305" i="8"/>
  <c r="W1604" i="8"/>
  <c r="W1868" i="8"/>
  <c r="W511" i="8"/>
  <c r="W1168" i="8"/>
  <c r="W3096" i="8"/>
  <c r="W3120" i="8"/>
  <c r="W2430" i="8"/>
  <c r="W1488" i="8"/>
  <c r="W920" i="8"/>
  <c r="W2662" i="8"/>
  <c r="W2551" i="8"/>
  <c r="W1914" i="8"/>
  <c r="W1854" i="8"/>
  <c r="W1343" i="8"/>
  <c r="W804" i="8"/>
  <c r="W4446" i="8"/>
  <c r="W3926" i="8"/>
  <c r="W416" i="8"/>
  <c r="W3687" i="8"/>
  <c r="W3099" i="8"/>
  <c r="W795" i="8"/>
  <c r="W4462" i="8"/>
  <c r="W2269" i="8"/>
  <c r="W4572" i="8"/>
  <c r="W4495" i="8"/>
  <c r="W3925" i="8"/>
  <c r="W295" i="8"/>
  <c r="W2900" i="8"/>
  <c r="W2750" i="8"/>
  <c r="W2016" i="8"/>
  <c r="W541" i="8"/>
  <c r="W3656" i="8"/>
  <c r="W3166" i="8"/>
  <c r="W2029" i="8"/>
  <c r="W3896" i="8"/>
  <c r="W2566" i="8"/>
  <c r="W2573" i="8"/>
  <c r="W2803" i="8"/>
  <c r="W2626" i="8"/>
  <c r="W1899" i="8"/>
  <c r="W2143" i="8"/>
  <c r="W4182" i="8"/>
  <c r="W4531" i="8"/>
  <c r="W452" i="8"/>
  <c r="W2956" i="8"/>
  <c r="W1557" i="8"/>
  <c r="W1485" i="8"/>
  <c r="W2304" i="8"/>
  <c r="W3449" i="8"/>
  <c r="W3086" i="8"/>
  <c r="W2532" i="8"/>
  <c r="W2031" i="8"/>
  <c r="W1965" i="8"/>
  <c r="W1821" i="8"/>
  <c r="W4104" i="8"/>
  <c r="W342" i="8"/>
  <c r="W1257" i="8"/>
  <c r="W2944" i="8"/>
  <c r="W1628" i="8"/>
  <c r="W1664" i="8"/>
  <c r="W1732" i="8"/>
  <c r="W2950" i="8"/>
  <c r="W2691" i="8"/>
  <c r="W2311" i="8"/>
  <c r="W2546" i="8"/>
  <c r="W2062" i="8"/>
  <c r="W1946" i="8"/>
  <c r="W1347" i="8"/>
  <c r="W819" i="8"/>
  <c r="W4461" i="8"/>
  <c r="W3937" i="8"/>
  <c r="W3349" i="8"/>
  <c r="W332" i="8"/>
  <c r="W491" i="8"/>
  <c r="W3825" i="8"/>
  <c r="W3633" i="8"/>
  <c r="W76" i="8"/>
  <c r="W3173" i="8"/>
  <c r="W929" i="8"/>
  <c r="W1616" i="8"/>
  <c r="W2371" i="8"/>
  <c r="W3309" i="8"/>
  <c r="W593" i="8"/>
  <c r="W3426" i="8"/>
  <c r="W2778" i="8"/>
  <c r="W2148" i="8"/>
  <c r="W3632" i="8"/>
  <c r="W1190" i="8"/>
  <c r="W2935" i="8"/>
  <c r="W2833" i="8"/>
  <c r="W2147" i="8"/>
  <c r="W4516" i="8"/>
  <c r="W1976" i="8"/>
  <c r="W149" i="8"/>
  <c r="W3763" i="8"/>
  <c r="W3448" i="8"/>
  <c r="W3653" i="8"/>
  <c r="W766" i="8"/>
  <c r="W3936" i="8"/>
  <c r="W3935" i="8"/>
  <c r="W4252" i="8"/>
  <c r="W676" i="8"/>
  <c r="W3496" i="8"/>
  <c r="W4540" i="8"/>
  <c r="W422" i="8"/>
  <c r="W4065" i="8"/>
  <c r="W1025" i="8"/>
  <c r="W812" i="8"/>
  <c r="W4213" i="8"/>
  <c r="W3895" i="8"/>
  <c r="W1622" i="8"/>
  <c r="W2890" i="8"/>
  <c r="W1328" i="8"/>
  <c r="W4515" i="8"/>
  <c r="W854" i="8"/>
  <c r="W3934" i="8"/>
  <c r="W3475" i="8"/>
  <c r="W4200" i="8"/>
  <c r="W1734" i="8"/>
  <c r="W2361" i="8"/>
  <c r="W3225" i="8"/>
  <c r="W3003" i="8"/>
  <c r="W2735" i="8"/>
  <c r="W2928" i="8"/>
  <c r="W1241" i="8"/>
  <c r="W799" i="8"/>
  <c r="W987" i="8"/>
  <c r="W1094" i="8"/>
  <c r="W4064" i="8"/>
  <c r="W4212" i="8"/>
  <c r="W650" i="8"/>
  <c r="W632" i="8"/>
  <c r="W3460" i="8"/>
  <c r="W1696" i="8"/>
  <c r="W4021" i="8"/>
  <c r="W2755" i="8"/>
  <c r="W1874" i="8"/>
  <c r="W755" i="8"/>
  <c r="W3532" i="8"/>
  <c r="W4306" i="8"/>
  <c r="W3438" i="8"/>
  <c r="W1712" i="8"/>
  <c r="W1305" i="8"/>
  <c r="W2728" i="8"/>
  <c r="W1941" i="8"/>
  <c r="W924" i="8"/>
  <c r="W3894" i="8"/>
  <c r="W257" i="8"/>
  <c r="W832" i="8"/>
  <c r="W1575" i="8"/>
  <c r="W790" i="8"/>
  <c r="W3065" i="8"/>
  <c r="W3074" i="8"/>
  <c r="W4350" i="8"/>
  <c r="W1034" i="8"/>
  <c r="W2563" i="8"/>
  <c r="W2021" i="8"/>
  <c r="W1299" i="8"/>
  <c r="W1033" i="8"/>
  <c r="W3762" i="8"/>
  <c r="W4469" i="8"/>
  <c r="W4445" i="8"/>
  <c r="W597" i="8"/>
  <c r="W2349" i="8"/>
  <c r="D2349" i="8" s="1"/>
  <c r="F103" i="11" s="1"/>
  <c r="W1985" i="8"/>
  <c r="W1098" i="8"/>
  <c r="W1248" i="8"/>
  <c r="W4046" i="8"/>
  <c r="W4063" i="8"/>
  <c r="W3893" i="8"/>
  <c r="W4199" i="8"/>
  <c r="W3398" i="8"/>
  <c r="W63" i="8"/>
  <c r="W1439" i="8"/>
  <c r="W3836" i="8"/>
  <c r="W3835" i="8"/>
  <c r="W1215" i="8"/>
  <c r="W1951" i="8"/>
  <c r="W2079" i="8"/>
  <c r="W156" i="8"/>
  <c r="W2752" i="8"/>
  <c r="W2647" i="8"/>
  <c r="W1020" i="8"/>
  <c r="W3221" i="8"/>
  <c r="W1218" i="8"/>
  <c r="W2432" i="8"/>
  <c r="W1060" i="8"/>
  <c r="W4429" i="8"/>
  <c r="W4151" i="8"/>
  <c r="W3802" i="8"/>
  <c r="W2329" i="8"/>
  <c r="D2329" i="8" s="1"/>
  <c r="W2238" i="8"/>
  <c r="W2816" i="8"/>
  <c r="W800" i="8"/>
  <c r="W2893" i="8"/>
  <c r="W483" i="8"/>
  <c r="W3794" i="8"/>
  <c r="W60" i="8"/>
  <c r="W3796" i="8"/>
  <c r="W2530" i="8"/>
  <c r="W1187" i="8"/>
  <c r="W1646" i="8"/>
  <c r="W2937" i="8"/>
  <c r="W3447" i="8"/>
  <c r="W808" i="8"/>
  <c r="W1667" i="8"/>
  <c r="W4428" i="8"/>
  <c r="W2466" i="8"/>
  <c r="W2397" i="8"/>
  <c r="W2092" i="8"/>
  <c r="W777" i="8"/>
  <c r="W1272" i="8"/>
  <c r="W1006" i="8"/>
  <c r="W4444" i="8"/>
  <c r="W3848" i="8"/>
  <c r="W4132" i="8"/>
  <c r="W3314" i="8"/>
  <c r="W365" i="8"/>
  <c r="W3788" i="8"/>
  <c r="W3133" i="8"/>
  <c r="W1445" i="8"/>
  <c r="W3023" i="8"/>
  <c r="W2078" i="8"/>
  <c r="W1222" i="8"/>
  <c r="W4593" i="8"/>
  <c r="W1214" i="8"/>
  <c r="W1213" i="8"/>
  <c r="W3504" i="8"/>
  <c r="W1975" i="8"/>
  <c r="W3325" i="8"/>
  <c r="W200" i="8"/>
  <c r="W1613" i="8"/>
  <c r="W850" i="8"/>
  <c r="W4494" i="8"/>
  <c r="W825" i="8"/>
  <c r="W2012" i="8"/>
  <c r="W1271" i="8"/>
  <c r="W3117" i="8"/>
  <c r="W2517" i="8"/>
  <c r="W554" i="8"/>
  <c r="W2393" i="8"/>
  <c r="W2295" i="8"/>
  <c r="W2093" i="8"/>
  <c r="W4581" i="8"/>
  <c r="W1321" i="8"/>
  <c r="W1310" i="8"/>
  <c r="W279" i="8"/>
  <c r="W3686" i="8"/>
  <c r="W3283" i="8"/>
  <c r="W3811" i="8"/>
  <c r="W2388" i="8"/>
  <c r="W2868" i="8"/>
  <c r="W1503" i="8"/>
  <c r="W2915" i="8"/>
  <c r="W2465" i="8"/>
  <c r="W1431" i="8"/>
  <c r="W2057" i="8"/>
  <c r="W4225" i="8"/>
  <c r="W382" i="8"/>
  <c r="W429" i="8"/>
  <c r="W211" i="8"/>
  <c r="W3892" i="8"/>
  <c r="W1442" i="8"/>
  <c r="W2211" i="8"/>
  <c r="W3474" i="8"/>
  <c r="W835" i="8"/>
  <c r="W3176" i="8"/>
  <c r="W3147" i="8"/>
  <c r="W2814" i="8"/>
  <c r="W721" i="8"/>
  <c r="W3954" i="8"/>
  <c r="W275" i="8"/>
  <c r="W4198" i="8"/>
  <c r="W1711" i="8"/>
  <c r="W2433" i="8"/>
  <c r="W598" i="8"/>
  <c r="W3834" i="8"/>
  <c r="W1612" i="8"/>
  <c r="W2352" i="8"/>
  <c r="D2352" i="8" s="1"/>
  <c r="W2770" i="8"/>
  <c r="W2214" i="8"/>
  <c r="W2047" i="8"/>
  <c r="W4197" i="8"/>
  <c r="W4514" i="8"/>
  <c r="W746" i="8"/>
  <c r="W608" i="8"/>
  <c r="W3833" i="8"/>
  <c r="W3754" i="8"/>
  <c r="W4375" i="8"/>
  <c r="W558" i="8"/>
  <c r="W3531" i="8"/>
  <c r="W2464" i="8"/>
  <c r="W2289" i="8"/>
  <c r="W1018" i="8"/>
  <c r="W274" i="8"/>
  <c r="W769" i="8"/>
  <c r="W2186" i="8"/>
  <c r="W1077" i="8"/>
  <c r="W4196" i="8"/>
  <c r="W1629" i="8"/>
  <c r="W2509" i="8"/>
  <c r="W1220" i="8"/>
  <c r="W2772" i="8"/>
  <c r="W4292" i="8"/>
  <c r="W4305" i="8"/>
  <c r="W1671" i="8"/>
  <c r="W4374" i="8"/>
  <c r="W3148" i="8"/>
  <c r="W2825" i="8"/>
  <c r="W2562" i="8"/>
  <c r="W3514" i="8"/>
  <c r="W1476" i="8"/>
  <c r="W2889" i="8"/>
  <c r="W1917" i="8"/>
  <c r="W724" i="8"/>
  <c r="W4632" i="8"/>
  <c r="W475" i="8"/>
  <c r="W3340" i="8"/>
  <c r="W1247" i="8"/>
  <c r="W4539" i="8"/>
  <c r="W4325" i="8"/>
  <c r="W2540" i="8"/>
  <c r="W3071" i="8"/>
  <c r="W2112" i="8"/>
  <c r="W2604" i="8"/>
  <c r="W4538" i="8"/>
  <c r="W2723" i="8"/>
  <c r="W2353" i="8"/>
  <c r="D2353" i="8" s="1"/>
  <c r="W985" i="8"/>
  <c r="W3770" i="8"/>
  <c r="W814" i="8"/>
  <c r="W4493" i="8"/>
  <c r="W1331" i="8"/>
  <c r="W1733" i="8"/>
  <c r="W2182" i="8"/>
  <c r="W2032" i="8"/>
  <c r="W4291" i="8"/>
  <c r="W4062" i="8"/>
  <c r="W4061" i="8"/>
  <c r="W3753" i="8"/>
  <c r="W3787" i="8"/>
  <c r="W505" i="8"/>
  <c r="W3530" i="8"/>
  <c r="W3529" i="8"/>
  <c r="W3924" i="8"/>
  <c r="W2045" i="8"/>
  <c r="W3966" i="8"/>
  <c r="W4103" i="8"/>
  <c r="W802" i="8"/>
  <c r="W892" i="8"/>
  <c r="W745" i="8"/>
  <c r="W390" i="8"/>
  <c r="W441" i="8"/>
  <c r="W1948" i="8"/>
  <c r="W4468" i="8"/>
  <c r="W2684" i="8"/>
  <c r="W3665" i="8"/>
  <c r="W320" i="8"/>
  <c r="W3495" i="8"/>
  <c r="W3761" i="8"/>
  <c r="W1592" i="8"/>
  <c r="W1407" i="8"/>
  <c r="W3583" i="8"/>
  <c r="W719" i="8"/>
  <c r="W3760" i="8"/>
  <c r="W3786" i="8"/>
  <c r="W1954" i="8"/>
  <c r="W1872" i="8"/>
  <c r="W938" i="8"/>
  <c r="W3494" i="8"/>
  <c r="W3131" i="8"/>
  <c r="W1611" i="8"/>
  <c r="W1544" i="8"/>
  <c r="W2283" i="8"/>
  <c r="W2605" i="8"/>
  <c r="W1202" i="8"/>
  <c r="W4549" i="8"/>
  <c r="W4251" i="8"/>
  <c r="W3664" i="8"/>
  <c r="W3375" i="8"/>
  <c r="W2137" i="8"/>
  <c r="W2294" i="8"/>
  <c r="W1869" i="8"/>
  <c r="W1316" i="8"/>
  <c r="W4020" i="8"/>
  <c r="W1694" i="8"/>
  <c r="W3149" i="8"/>
  <c r="W2067" i="8"/>
  <c r="W1295" i="8"/>
  <c r="W1684" i="8"/>
  <c r="W4373" i="8"/>
  <c r="W525" i="8"/>
  <c r="W32" i="8"/>
  <c r="W3844" i="8"/>
  <c r="W398" i="8"/>
  <c r="W1048" i="8"/>
  <c r="W2569" i="8"/>
  <c r="W779" i="8"/>
  <c r="W860" i="8"/>
  <c r="W751" i="8"/>
  <c r="W1886" i="8"/>
  <c r="W1520" i="8"/>
  <c r="W1467" i="8"/>
  <c r="W2463" i="8"/>
  <c r="W793" i="8"/>
  <c r="W2665" i="8"/>
  <c r="W4195" i="8"/>
  <c r="W133" i="8"/>
  <c r="W4407" i="8"/>
  <c r="W2756" i="8"/>
  <c r="W4045" i="8"/>
  <c r="W3658" i="8"/>
  <c r="W628" i="8"/>
  <c r="W2634" i="8"/>
  <c r="W2181" i="8"/>
  <c r="W2113" i="8"/>
  <c r="W3596" i="8"/>
  <c r="W2475" i="8"/>
  <c r="W1627" i="8"/>
  <c r="W3250" i="8"/>
  <c r="W548" i="8"/>
  <c r="W3115" i="8"/>
  <c r="W3009" i="8"/>
  <c r="W868" i="8"/>
  <c r="W1610" i="8"/>
  <c r="W2577" i="8"/>
  <c r="W705" i="8"/>
  <c r="W2172" i="8"/>
  <c r="W3528" i="8"/>
  <c r="W3891" i="8"/>
  <c r="W3039" i="8"/>
  <c r="W2973" i="8"/>
  <c r="W1521" i="8"/>
  <c r="W2659" i="8"/>
  <c r="W830" i="8"/>
  <c r="W2706" i="8"/>
  <c r="W3004" i="8"/>
  <c r="W1422" i="8"/>
  <c r="W2587" i="8"/>
  <c r="W2161" i="8"/>
  <c r="W4131" i="8"/>
  <c r="W577" i="8"/>
  <c r="W3493" i="8"/>
  <c r="W4414" i="8"/>
  <c r="W3631" i="8"/>
  <c r="W2398" i="8"/>
  <c r="W2844" i="8"/>
  <c r="W1008" i="8"/>
  <c r="W3923" i="8"/>
  <c r="W3914" i="8"/>
  <c r="W3713" i="8"/>
  <c r="W3582" i="8"/>
  <c r="W3005" i="8"/>
  <c r="W821" i="8"/>
  <c r="W1626" i="8"/>
  <c r="W1625" i="8"/>
  <c r="W1907" i="8"/>
  <c r="W913" i="8"/>
  <c r="W4102" i="8"/>
  <c r="W3513" i="8"/>
  <c r="W3712" i="8"/>
  <c r="W3102" i="8"/>
  <c r="W2386" i="8"/>
  <c r="W968" i="8"/>
  <c r="W1392" i="8"/>
  <c r="W469" i="8"/>
  <c r="W701" i="8"/>
  <c r="W1832" i="8"/>
  <c r="W1104" i="8"/>
  <c r="W700" i="8"/>
  <c r="W4263" i="8"/>
  <c r="W4101" i="8"/>
  <c r="W3913" i="8"/>
  <c r="W3473" i="8"/>
  <c r="W3512" i="8"/>
  <c r="W781" i="8"/>
  <c r="W3511" i="8"/>
  <c r="W2409" i="8"/>
  <c r="W2442" i="8"/>
  <c r="W1466" i="8"/>
  <c r="W4130" i="8"/>
  <c r="W42" i="8"/>
  <c r="W3503" i="8"/>
  <c r="W4492" i="8"/>
  <c r="W1666" i="8"/>
  <c r="W2586" i="8"/>
  <c r="W1624" i="8"/>
  <c r="W3567" i="8"/>
  <c r="W965" i="8"/>
  <c r="W1596" i="8"/>
  <c r="W2547" i="8"/>
  <c r="W1517" i="8"/>
  <c r="W841" i="8"/>
  <c r="W3814" i="8"/>
  <c r="W2902" i="8"/>
  <c r="W1609" i="8"/>
  <c r="W813" i="8"/>
  <c r="W4592" i="8"/>
  <c r="W2969" i="8"/>
  <c r="W2840" i="8"/>
  <c r="W2553" i="8"/>
  <c r="W2213" i="8"/>
  <c r="W4385" i="8"/>
  <c r="W144" i="8"/>
  <c r="W3711" i="8"/>
  <c r="W3492" i="8"/>
  <c r="W396" i="8"/>
  <c r="W2180" i="8"/>
  <c r="W4400" i="8"/>
  <c r="W1497" i="8"/>
  <c r="W1608" i="8"/>
  <c r="W4100" i="8"/>
  <c r="W4290" i="8"/>
  <c r="W567" i="8"/>
  <c r="W1398" i="8"/>
  <c r="W1397" i="8"/>
  <c r="W1396" i="8"/>
  <c r="W1395" i="8"/>
  <c r="W2242" i="8"/>
  <c r="W917" i="8"/>
  <c r="W3491" i="8"/>
  <c r="W4537" i="8"/>
  <c r="W3055" i="8"/>
  <c r="W3135" i="8"/>
  <c r="W3138" i="8"/>
  <c r="W4384" i="8"/>
  <c r="W122" i="8"/>
  <c r="W3769" i="8"/>
  <c r="W2320" i="8"/>
  <c r="W1070" i="8"/>
  <c r="W2403" i="8"/>
  <c r="W4224" i="8"/>
  <c r="W1607" i="8"/>
  <c r="W2643" i="8"/>
  <c r="W1480" i="8"/>
  <c r="W2789" i="8"/>
  <c r="W1055" i="8"/>
  <c r="W3759" i="8"/>
  <c r="W2303" i="8"/>
  <c r="W3472" i="8"/>
  <c r="W872" i="8"/>
  <c r="W2680" i="8"/>
  <c r="W2026" i="8"/>
  <c r="W1062" i="8"/>
  <c r="W4485" i="8"/>
  <c r="W3338" i="8"/>
  <c r="W3832" i="8"/>
  <c r="W546" i="8"/>
  <c r="W1265" i="8"/>
  <c r="W994" i="8"/>
  <c r="W4211" i="8"/>
  <c r="W2338" i="8"/>
  <c r="D2338" i="8" s="1"/>
  <c r="W4476" i="8"/>
  <c r="W2331" i="8"/>
  <c r="D2331" i="8" s="1"/>
  <c r="W2394" i="8"/>
  <c r="W910" i="8"/>
  <c r="W4250" i="8"/>
  <c r="W3510" i="8"/>
  <c r="W4556" i="8"/>
  <c r="W3015" i="8"/>
  <c r="W23" i="8"/>
  <c r="W3397" i="8"/>
  <c r="W216" i="8"/>
  <c r="W3164" i="8"/>
  <c r="W4099" i="8"/>
  <c r="W204" i="8"/>
  <c r="W1972" i="8"/>
  <c r="W4484" i="8"/>
  <c r="W3595" i="8"/>
  <c r="W4129" i="8"/>
  <c r="W4475" i="8"/>
  <c r="W3793" i="8"/>
  <c r="W4460" i="8"/>
  <c r="W4548" i="8"/>
  <c r="W3326" i="8"/>
  <c r="W269" i="8"/>
  <c r="W2332" i="8"/>
  <c r="D2332" i="8" s="1"/>
  <c r="W1658" i="8"/>
  <c r="W4615" i="8"/>
  <c r="W2098" i="8"/>
  <c r="W3581" i="8"/>
  <c r="W3437" i="8"/>
  <c r="W1019" i="8"/>
  <c r="W758" i="8"/>
  <c r="W2434" i="8"/>
  <c r="W4015" i="8"/>
  <c r="W1909" i="8"/>
  <c r="W4357" i="8"/>
  <c r="W4031" i="8"/>
  <c r="W4030" i="8"/>
  <c r="W780" i="8"/>
  <c r="W319" i="8"/>
  <c r="W385" i="8"/>
  <c r="W1380" i="8"/>
  <c r="W1916" i="8"/>
  <c r="W1208" i="8"/>
  <c r="W1138" i="8"/>
  <c r="W4483" i="8"/>
  <c r="W4098" i="8"/>
  <c r="W4122" i="8"/>
  <c r="W2261" i="8"/>
  <c r="W1164" i="8"/>
  <c r="W2810" i="8"/>
  <c r="W2939" i="8"/>
  <c r="W2008" i="8"/>
  <c r="W4060" i="8"/>
  <c r="W2146" i="8"/>
  <c r="W2957" i="8"/>
  <c r="W2108" i="8"/>
  <c r="W1064" i="8"/>
  <c r="W4097" i="8"/>
  <c r="W956" i="8"/>
  <c r="W1873" i="8"/>
  <c r="W2179" i="8"/>
  <c r="W3072" i="8"/>
  <c r="W1491" i="8"/>
  <c r="W1024" i="8"/>
  <c r="W591" i="8"/>
  <c r="W1940" i="8"/>
  <c r="W848" i="8"/>
  <c r="W4128" i="8"/>
  <c r="W2722" i="8"/>
  <c r="W3744" i="8"/>
  <c r="W3594" i="8"/>
  <c r="W2013" i="8"/>
  <c r="W3965" i="8"/>
  <c r="W1058" i="8"/>
  <c r="W3348" i="8"/>
  <c r="W3732" i="8"/>
  <c r="W270" i="8"/>
  <c r="W3593" i="8"/>
  <c r="W1456" i="8"/>
  <c r="W993" i="8"/>
  <c r="W553" i="8"/>
  <c r="W123" i="8"/>
  <c r="W1099" i="8"/>
  <c r="W972" i="8"/>
  <c r="W807" i="8"/>
  <c r="W760" i="8"/>
  <c r="W3550" i="8"/>
  <c r="W4150" i="8"/>
  <c r="W1487" i="8"/>
  <c r="W2243" i="8"/>
  <c r="W2141" i="8"/>
  <c r="W2754" i="8"/>
  <c r="W3116" i="8"/>
  <c r="W2823" i="8"/>
  <c r="W1644" i="8"/>
  <c r="W2460" i="8"/>
  <c r="W1595" i="8"/>
  <c r="W1857" i="8"/>
  <c r="W1895" i="8"/>
  <c r="W24" i="8"/>
  <c r="W2746" i="8"/>
  <c r="W2603" i="8"/>
  <c r="W2941" i="8"/>
  <c r="W4249" i="8"/>
  <c r="W2118" i="8"/>
  <c r="W2291" i="8"/>
  <c r="W4399" i="8"/>
  <c r="W1615" i="8"/>
  <c r="W3416" i="8"/>
  <c r="W3085" i="8"/>
  <c r="W3612" i="8"/>
  <c r="W2576" i="8"/>
  <c r="W2120" i="8"/>
  <c r="W3689" i="8"/>
  <c r="W2448" i="8"/>
  <c r="W2323" i="8"/>
  <c r="W2769" i="8"/>
  <c r="W394" i="8"/>
  <c r="W502" i="8"/>
  <c r="W4333" i="8"/>
  <c r="W3758" i="8"/>
  <c r="W4096" i="8"/>
  <c r="W1603" i="8"/>
  <c r="W4095" i="8"/>
  <c r="W2217" i="8"/>
  <c r="W957" i="8"/>
  <c r="W1635" i="8"/>
  <c r="W1474" i="8"/>
  <c r="W1471" i="8"/>
  <c r="W897" i="8"/>
  <c r="W840" i="8"/>
  <c r="W3335" i="8"/>
  <c r="W3580" i="8"/>
  <c r="W710" i="8"/>
  <c r="W4566" i="8"/>
  <c r="W709" i="8"/>
  <c r="W3984" i="8"/>
  <c r="W1421" i="8"/>
  <c r="W2300" i="8"/>
  <c r="W3752" i="8"/>
  <c r="W1342" i="8"/>
  <c r="W2203" i="8"/>
  <c r="W2581" i="8"/>
  <c r="W3355" i="8"/>
  <c r="W1084" i="8"/>
  <c r="W1465" i="8"/>
  <c r="W2963" i="8"/>
  <c r="W1924" i="8"/>
  <c r="W2077" i="8"/>
  <c r="W3685" i="8"/>
  <c r="W3509" i="8"/>
  <c r="W4094" i="8"/>
  <c r="W2259" i="8"/>
  <c r="W2417" i="8"/>
  <c r="W4547" i="8"/>
  <c r="W3882" i="8"/>
  <c r="W3420" i="8"/>
  <c r="W1583" i="8"/>
  <c r="W806" i="8"/>
  <c r="W805" i="8"/>
  <c r="W4248" i="8"/>
  <c r="W1594" i="8"/>
  <c r="W1623" i="8"/>
  <c r="W2842" i="8"/>
  <c r="W3723" i="8"/>
  <c r="W3108" i="8"/>
  <c r="W2407" i="8"/>
  <c r="W4181" i="8"/>
  <c r="W3566" i="8"/>
  <c r="W1239" i="8"/>
  <c r="W1714" i="8"/>
  <c r="W1205" i="8"/>
  <c r="W3376" i="8"/>
  <c r="W143" i="8"/>
  <c r="W4247" i="8"/>
  <c r="W3912" i="8"/>
  <c r="W3911" i="8"/>
  <c r="W556" i="8"/>
  <c r="W3701" i="8"/>
  <c r="W2539" i="8"/>
  <c r="W2271" i="8"/>
  <c r="W1582" i="8"/>
  <c r="W1556" i="8"/>
  <c r="W3358" i="8"/>
  <c r="W434" i="8"/>
  <c r="W4093" i="8"/>
  <c r="W2123" i="8"/>
  <c r="W4562" i="8"/>
  <c r="W2990" i="8"/>
  <c r="W2158" i="8"/>
  <c r="W1919" i="8"/>
  <c r="W3630" i="8"/>
  <c r="W1387" i="8"/>
  <c r="W3592" i="8"/>
  <c r="W634" i="8"/>
  <c r="W1469" i="8"/>
  <c r="W3549" i="8"/>
  <c r="W1527" i="8"/>
  <c r="W3743" i="8"/>
  <c r="W4474" i="8"/>
  <c r="W4194" i="8"/>
  <c r="W3652" i="8"/>
  <c r="W3757" i="8"/>
  <c r="W2189" i="8"/>
  <c r="W1450" i="8"/>
  <c r="W3020" i="8"/>
  <c r="W1382" i="8"/>
  <c r="W3847" i="8"/>
  <c r="W1327" i="8"/>
  <c r="W2979" i="8"/>
  <c r="W4618" i="8"/>
  <c r="W1904" i="8"/>
  <c r="W1324" i="8"/>
  <c r="W3964" i="8"/>
  <c r="W366" i="8"/>
  <c r="W726" i="8"/>
  <c r="W675" i="8"/>
  <c r="W383" i="8"/>
  <c r="W4555" i="8"/>
  <c r="W1500" i="8"/>
  <c r="W3742" i="8"/>
  <c r="W822" i="8"/>
  <c r="W2099" i="8"/>
  <c r="W166" i="8"/>
  <c r="W3629" i="8"/>
  <c r="W2145" i="8"/>
  <c r="W1964" i="8"/>
  <c r="W4019" i="8"/>
  <c r="W4092" i="8"/>
  <c r="W1252" i="8"/>
  <c r="W4565" i="8"/>
  <c r="W4029" i="8"/>
  <c r="W2813" i="8"/>
  <c r="W3436" i="8"/>
  <c r="W1260" i="8"/>
  <c r="W3817" i="8"/>
  <c r="W4246" i="8"/>
  <c r="W2265" i="8"/>
  <c r="W3313" i="8"/>
  <c r="W839" i="8"/>
  <c r="W2313" i="8"/>
  <c r="W4044" i="8"/>
  <c r="W2281" i="8"/>
  <c r="W4028" i="8"/>
  <c r="W3278" i="8"/>
  <c r="W1312" i="8"/>
  <c r="W1161" i="8"/>
  <c r="W3669" i="8"/>
  <c r="W3527" i="8"/>
  <c r="W4059" i="8"/>
  <c r="W2658" i="8"/>
  <c r="W4091" i="8"/>
  <c r="W876" i="8"/>
  <c r="W1903" i="8"/>
  <c r="W2523" i="8"/>
  <c r="W560" i="8"/>
  <c r="W2239" i="8"/>
  <c r="W1173" i="8"/>
  <c r="W4482" i="8"/>
  <c r="W1037" i="8"/>
  <c r="W1259" i="8"/>
  <c r="W2568" i="8"/>
  <c r="W3731" i="8"/>
  <c r="W3565" i="8"/>
  <c r="W3591" i="8"/>
  <c r="W3548" i="8"/>
  <c r="W4027" i="8"/>
  <c r="W4180" i="8"/>
  <c r="W1539" i="8"/>
  <c r="W2882" i="8"/>
  <c r="W2545" i="8"/>
  <c r="W2396" i="8"/>
  <c r="W2253" i="8"/>
  <c r="W4026" i="8"/>
  <c r="W4193" i="8"/>
  <c r="W654" i="8"/>
  <c r="W4418" i="8"/>
  <c r="W4406" i="8"/>
  <c r="W1958" i="8"/>
  <c r="W2544" i="8"/>
  <c r="W2489" i="8"/>
  <c r="W2275" i="8"/>
  <c r="W1184" i="8"/>
  <c r="W466" i="8"/>
  <c r="W25" i="8"/>
  <c r="W3810" i="8"/>
  <c r="W3684" i="8"/>
  <c r="W3590" i="8"/>
  <c r="W1898" i="8"/>
  <c r="W3564" i="8"/>
  <c r="W1878" i="8"/>
  <c r="W2848" i="8"/>
  <c r="W4405" i="8"/>
  <c r="W3329" i="8"/>
  <c r="W3419" i="8"/>
  <c r="W3547" i="8"/>
  <c r="W2363" i="8"/>
  <c r="W2317" i="8"/>
  <c r="W3327" i="8"/>
  <c r="W3395" i="8"/>
  <c r="W87" i="8"/>
  <c r="W789" i="8"/>
  <c r="W4090" i="8"/>
  <c r="W3040" i="8"/>
  <c r="W3563" i="8"/>
  <c r="W4443" i="8"/>
  <c r="W3846" i="8"/>
  <c r="W4546" i="8"/>
  <c r="W3546" i="8"/>
  <c r="W4007" i="8"/>
  <c r="W1944" i="8"/>
  <c r="W4089" i="8"/>
  <c r="W708" i="8"/>
  <c r="W3995" i="8"/>
  <c r="W740" i="8"/>
  <c r="W843" i="8"/>
  <c r="W4536" i="8"/>
  <c r="W1322" i="8"/>
  <c r="W4634" i="8"/>
  <c r="D4634" i="8" s="1"/>
  <c r="W4625" i="8"/>
  <c r="W4570" i="8"/>
  <c r="W3816" i="8"/>
  <c r="W3408" i="8"/>
  <c r="D3408" i="8" s="1"/>
  <c r="W4636" i="8"/>
  <c r="W3845" i="8"/>
  <c r="D3845" i="8" s="1"/>
  <c r="W1589" i="8"/>
  <c r="W2454" i="8"/>
  <c r="W1155" i="8"/>
  <c r="W40" i="8"/>
  <c r="W1708" i="8"/>
  <c r="W3255" i="8"/>
  <c r="W1801" i="8"/>
  <c r="W310" i="8"/>
  <c r="W1578" i="8"/>
  <c r="W1811" i="8"/>
  <c r="W693" i="8"/>
  <c r="W3260" i="8"/>
  <c r="W1672" i="8"/>
  <c r="W1751" i="8"/>
  <c r="W1808" i="8"/>
  <c r="W1813" i="8"/>
  <c r="W1631" i="8"/>
  <c r="W1661" i="8"/>
  <c r="W1654" i="8"/>
  <c r="W1790" i="8"/>
  <c r="W1747" i="8"/>
  <c r="W1678" i="8"/>
  <c r="W1807" i="8"/>
  <c r="W1673" i="8"/>
  <c r="W1753" i="8"/>
  <c r="W7" i="8"/>
  <c r="W1774" i="8"/>
  <c r="W39" i="8"/>
  <c r="W696" i="8"/>
  <c r="W1588" i="8"/>
  <c r="W1805" i="8"/>
  <c r="W1749" i="8"/>
  <c r="W1770" i="8"/>
  <c r="W2033" i="8"/>
  <c r="W9" i="8"/>
  <c r="W313" i="8"/>
  <c r="W1154" i="8"/>
  <c r="W308" i="8"/>
  <c r="W1648" i="8"/>
  <c r="W1364" i="8"/>
  <c r="W37" i="8"/>
  <c r="W697" i="8"/>
  <c r="W1633" i="8"/>
  <c r="W1157" i="8"/>
  <c r="W36" i="8"/>
  <c r="W1698" i="8"/>
  <c r="W1362" i="8"/>
  <c r="W1812" i="8"/>
  <c r="W1779" i="8"/>
  <c r="W1744" i="8"/>
  <c r="W1815" i="8"/>
  <c r="W532" i="8"/>
  <c r="W1752" i="8"/>
  <c r="W1675" i="8"/>
  <c r="W526" i="8"/>
  <c r="W1778" i="8"/>
  <c r="W1820" i="8"/>
  <c r="W1781" i="8"/>
  <c r="W1826" i="8"/>
  <c r="W1536" i="8"/>
  <c r="W1374" i="8"/>
  <c r="W1681" i="8"/>
  <c r="W1824" i="8"/>
  <c r="W1567" i="8"/>
  <c r="W1789" i="8"/>
  <c r="W1786" i="8"/>
  <c r="W1150" i="8"/>
  <c r="W1800" i="8"/>
  <c r="W1785" i="8"/>
  <c r="W1587" i="8"/>
  <c r="W531" i="8"/>
  <c r="W530" i="8"/>
  <c r="W18" i="8"/>
  <c r="W1804" i="8"/>
  <c r="W1152" i="8"/>
  <c r="W17" i="8"/>
  <c r="W6" i="8"/>
  <c r="W5" i="8"/>
  <c r="W3261" i="8"/>
  <c r="W1772" i="8"/>
  <c r="W694" i="8"/>
  <c r="W1746" i="8"/>
  <c r="W38" i="8"/>
  <c r="W1726" i="8"/>
  <c r="W34" i="8"/>
  <c r="W1806" i="8"/>
  <c r="W306" i="8"/>
  <c r="W1810" i="8"/>
  <c r="W1550" i="8"/>
  <c r="W2450" i="8"/>
  <c r="W3256" i="8"/>
  <c r="W528" i="8"/>
  <c r="W1754" i="8"/>
  <c r="W1759" i="8"/>
  <c r="W1748" i="8"/>
  <c r="W1566" i="8"/>
  <c r="W1780" i="8"/>
  <c r="W1768" i="8"/>
  <c r="W1725" i="8"/>
  <c r="W1784" i="8"/>
  <c r="W1602" i="8"/>
  <c r="W931" i="8"/>
  <c r="W3245" i="8"/>
  <c r="W305" i="8"/>
  <c r="W304" i="8"/>
  <c r="W1758" i="8"/>
  <c r="W1647" i="8"/>
  <c r="W3244" i="8"/>
  <c r="W3243" i="8"/>
  <c r="W3242" i="8"/>
  <c r="W1372" i="8"/>
  <c r="W1376" i="8"/>
  <c r="W16" i="8"/>
  <c r="W1703" i="8"/>
  <c r="W3" i="8"/>
  <c r="W713" i="8"/>
  <c r="W529" i="8"/>
  <c r="W8" i="8"/>
  <c r="W1685" i="8"/>
  <c r="W670" i="8"/>
  <c r="W1745" i="8"/>
  <c r="W1361" i="8"/>
  <c r="W1799" i="8"/>
  <c r="W1740" i="8"/>
  <c r="W307" i="8"/>
  <c r="W1819" i="8"/>
  <c r="W930" i="8"/>
  <c r="W1765" i="8"/>
  <c r="W1797" i="8"/>
  <c r="W1535" i="8"/>
  <c r="W1709" i="8"/>
  <c r="W1798" i="8"/>
  <c r="W19" i="8"/>
  <c r="W1368" i="8"/>
  <c r="W1683" i="8"/>
  <c r="W13" i="8"/>
  <c r="W11" i="8"/>
  <c r="W303" i="8"/>
  <c r="W662" i="8"/>
  <c r="W3257" i="8"/>
  <c r="W3258" i="8"/>
  <c r="W1823" i="8"/>
  <c r="W1148" i="8"/>
  <c r="W20" i="8"/>
  <c r="W1367" i="8"/>
  <c r="W1371" i="8"/>
  <c r="W1802" i="8"/>
  <c r="W1146" i="8"/>
  <c r="W1366" i="8"/>
  <c r="W1719" i="8"/>
  <c r="W1787" i="8"/>
  <c r="W1767" i="8"/>
  <c r="W1730" i="8"/>
  <c r="W1822" i="8"/>
  <c r="W302" i="8"/>
  <c r="W12" i="8"/>
  <c r="W1373" i="8"/>
  <c r="W2449" i="8"/>
  <c r="W1791" i="8"/>
  <c r="W48" i="8"/>
  <c r="W1670" i="8"/>
  <c r="W660" i="8"/>
  <c r="W1777" i="8"/>
  <c r="W1743" i="8"/>
  <c r="W659" i="8"/>
  <c r="W1365" i="8"/>
  <c r="W46" i="8"/>
  <c r="W1151" i="8"/>
  <c r="W21" i="8"/>
  <c r="W1763" i="8"/>
  <c r="W3267" i="8"/>
  <c r="W4" i="8"/>
  <c r="W1803" i="8"/>
  <c r="W666" i="8"/>
  <c r="W665" i="8"/>
  <c r="W1643" i="8"/>
  <c r="W1760" i="8"/>
  <c r="W3252" i="8"/>
  <c r="W309" i="8"/>
  <c r="W1816" i="8"/>
  <c r="W1741" i="8"/>
  <c r="W661" i="8"/>
  <c r="W45" i="8"/>
  <c r="W1701" i="8"/>
  <c r="W1757" i="8"/>
  <c r="W695" i="8"/>
  <c r="W1674" i="8"/>
  <c r="W1669" i="8"/>
  <c r="W1742" i="8"/>
  <c r="W1565" i="8"/>
  <c r="W664" i="8"/>
  <c r="W663" i="8"/>
  <c r="W1793" i="8"/>
  <c r="W2034" i="8"/>
  <c r="W1145" i="8"/>
  <c r="W1766" i="8"/>
  <c r="W1660" i="8"/>
  <c r="W1795" i="8"/>
  <c r="W1775" i="8"/>
  <c r="W1153" i="8"/>
  <c r="W15" i="8"/>
  <c r="W1769" i="8"/>
  <c r="W3259" i="8"/>
  <c r="W1764" i="8"/>
  <c r="W1796" i="8"/>
  <c r="W527" i="8"/>
  <c r="W1792" i="8"/>
  <c r="W1642" i="8"/>
  <c r="W1788" i="8"/>
  <c r="W1773" i="8"/>
  <c r="W2255" i="8"/>
  <c r="W1761" i="8"/>
  <c r="W1659" i="8"/>
  <c r="W688" i="8"/>
  <c r="W1700" i="8"/>
  <c r="W687" i="8"/>
  <c r="W686" i="8"/>
  <c r="W685" i="8"/>
  <c r="W1809" i="8"/>
  <c r="W47" i="8"/>
  <c r="W2446" i="8"/>
  <c r="W1586" i="8"/>
  <c r="W668" i="8"/>
  <c r="W2025" i="8"/>
  <c r="W533" i="8"/>
  <c r="W1794" i="8"/>
  <c r="W314" i="8"/>
  <c r="W699" i="8"/>
  <c r="W1756" i="8"/>
  <c r="W1657" i="8"/>
  <c r="W1663" i="8"/>
  <c r="W14" i="8"/>
  <c r="W3264" i="8"/>
  <c r="W1147" i="8"/>
  <c r="W1637" i="8"/>
  <c r="W311" i="8"/>
  <c r="W1363" i="8"/>
  <c r="W10" i="8"/>
  <c r="W2453" i="8"/>
  <c r="W3246" i="8"/>
  <c r="W1564" i="8"/>
  <c r="W1718" i="8"/>
  <c r="W1677" i="8"/>
  <c r="W667" i="8"/>
  <c r="W1750" i="8"/>
  <c r="W312" i="8"/>
  <c r="W1375" i="8"/>
  <c r="W1662" i="8"/>
  <c r="W2447" i="8"/>
  <c r="W684" i="8"/>
  <c r="W683" i="8"/>
  <c r="W1369" i="8"/>
  <c r="W682" i="8"/>
  <c r="W681" i="8"/>
  <c r="W1783" i="8"/>
  <c r="W1149" i="8"/>
  <c r="W698" i="8"/>
  <c r="W1755" i="8"/>
  <c r="W1702" i="8"/>
  <c r="W1771" i="8"/>
  <c r="W1370" i="8"/>
  <c r="W1686" i="8"/>
  <c r="W669" i="8"/>
  <c r="W35" i="8"/>
  <c r="W1762" i="8"/>
  <c r="W1776" i="8"/>
  <c r="W2452" i="8"/>
  <c r="W44" i="8"/>
  <c r="W1640" i="8"/>
  <c r="W1156" i="8"/>
  <c r="W712" i="8"/>
  <c r="W692" i="8"/>
  <c r="W1645" i="8"/>
  <c r="W1782" i="8"/>
  <c r="AC3953" i="8"/>
  <c r="AC2380" i="8"/>
  <c r="AC2390" i="8"/>
  <c r="AC2257" i="8"/>
  <c r="AC627" i="8"/>
  <c r="AC2318" i="8"/>
  <c r="AC3910" i="8"/>
  <c r="AC3871" i="8"/>
  <c r="AC606" i="8"/>
  <c r="AC645" i="8"/>
  <c r="AC515" i="8"/>
  <c r="AC3162" i="8"/>
  <c r="AC3077" i="8"/>
  <c r="AC2964" i="8"/>
  <c r="AC2996" i="8"/>
  <c r="AC2997" i="8"/>
  <c r="AC2425" i="8"/>
  <c r="AC2360" i="8"/>
  <c r="AC1676" i="8"/>
  <c r="AC1652" i="8"/>
  <c r="AC1621" i="8"/>
  <c r="AC1530" i="8"/>
  <c r="AC2904" i="8"/>
  <c r="AC2960" i="8"/>
  <c r="AC2843" i="8"/>
  <c r="AC2737" i="8"/>
  <c r="AC2879" i="8"/>
  <c r="AC1897" i="8"/>
  <c r="AC1835" i="8"/>
  <c r="AC2507" i="8"/>
  <c r="AC1855" i="8"/>
  <c r="AC2196" i="8"/>
  <c r="AC1075" i="8"/>
  <c r="AC784" i="8"/>
  <c r="AC4507" i="8"/>
  <c r="AC3952" i="8"/>
  <c r="AC4149" i="8"/>
  <c r="AC1000" i="8"/>
  <c r="AC4513" i="8"/>
  <c r="AC4088" i="8"/>
  <c r="AC4506" i="8"/>
  <c r="AC4524" i="8"/>
  <c r="AC702" i="8"/>
  <c r="AC594" i="8"/>
  <c r="AC3785" i="8"/>
  <c r="AC3768" i="8"/>
  <c r="AC266" i="8"/>
  <c r="AC83" i="8"/>
  <c r="AC81" i="8"/>
  <c r="AC538" i="8"/>
  <c r="AC52" i="8"/>
  <c r="AC3428" i="8"/>
  <c r="AC1288" i="8"/>
  <c r="AC3628" i="8"/>
  <c r="AC1333" i="8"/>
  <c r="AC1244" i="8"/>
  <c r="AC2168" i="8"/>
  <c r="AC451" i="8"/>
  <c r="AC221" i="8"/>
  <c r="AC4367" i="8"/>
  <c r="AC4179" i="8"/>
  <c r="AC3710" i="8"/>
  <c r="AC378" i="8"/>
  <c r="AC4339" i="8"/>
  <c r="AC3756" i="8"/>
  <c r="AC3651" i="8"/>
  <c r="AC1508" i="8"/>
  <c r="AC1473" i="8"/>
  <c r="AC2645" i="8"/>
  <c r="AC2236" i="8"/>
  <c r="AC4289" i="8"/>
  <c r="AC4058" i="8"/>
  <c r="AC3722" i="8"/>
  <c r="AC392" i="8"/>
  <c r="AC194" i="8"/>
  <c r="AC3432" i="8"/>
  <c r="AC2628" i="8"/>
  <c r="AC1546" i="8"/>
  <c r="AC2934" i="8"/>
  <c r="AC481" i="8"/>
  <c r="AC1451" i="8"/>
  <c r="AC1668" i="8"/>
  <c r="AC1555" i="8"/>
  <c r="AC1472" i="8"/>
  <c r="AC2927" i="8"/>
  <c r="AC2741" i="8"/>
  <c r="AC2829" i="8"/>
  <c r="AC2298" i="8"/>
  <c r="AC1905" i="8"/>
  <c r="AC1990" i="8"/>
  <c r="AC4610" i="8"/>
  <c r="AC1877" i="8"/>
  <c r="AC1275" i="8"/>
  <c r="AC953" i="8"/>
  <c r="AC1269" i="8"/>
  <c r="AC776" i="8"/>
  <c r="AC3890" i="8"/>
  <c r="AC3858" i="8"/>
  <c r="AC486" i="8"/>
  <c r="AC3663" i="8"/>
  <c r="AC437" i="8"/>
  <c r="AC401" i="8"/>
  <c r="AC672" i="8"/>
  <c r="AC94" i="8"/>
  <c r="AC135" i="8"/>
  <c r="AC207" i="8"/>
  <c r="AC110" i="8"/>
  <c r="AC657" i="8"/>
  <c r="AC218" i="8"/>
  <c r="AC3300" i="8"/>
  <c r="AC436" i="8"/>
  <c r="AC4609" i="8"/>
  <c r="AC1163" i="8"/>
  <c r="AC440" i="8"/>
  <c r="AC3389" i="8"/>
  <c r="AC461" i="8"/>
  <c r="AC3058" i="8"/>
  <c r="AC3008" i="8"/>
  <c r="AC4178" i="8"/>
  <c r="AC4177" i="8"/>
  <c r="AC557" i="8"/>
  <c r="AC3367" i="8"/>
  <c r="AC137" i="8"/>
  <c r="AC997" i="8"/>
  <c r="AC1913" i="8"/>
  <c r="AC26" i="8"/>
  <c r="AC2011" i="8"/>
  <c r="AC403" i="8"/>
  <c r="AC1525" i="8"/>
  <c r="AC2861" i="8"/>
  <c r="AC2488" i="8"/>
  <c r="AC4591" i="8"/>
  <c r="AC871" i="8"/>
  <c r="AC870" i="8"/>
  <c r="AC159" i="8"/>
  <c r="AC393" i="8"/>
  <c r="AC449" i="8"/>
  <c r="AC2423" i="8"/>
  <c r="AC2324" i="8"/>
  <c r="AC2020" i="8"/>
  <c r="AC1424" i="8"/>
  <c r="AC4166" i="8"/>
  <c r="AC3983" i="8"/>
  <c r="AC3933" i="8"/>
  <c r="AC4006" i="8"/>
  <c r="AC55" i="8"/>
  <c r="AC297" i="8"/>
  <c r="AC4630" i="8"/>
  <c r="AC641" i="8"/>
  <c r="AC3857" i="8"/>
  <c r="AC3205" i="8"/>
  <c r="AC1560" i="8"/>
  <c r="AC1243" i="8"/>
  <c r="AC3709" i="8"/>
  <c r="AC1125" i="8"/>
  <c r="AC2262" i="8"/>
  <c r="AC1912" i="8"/>
  <c r="AC2383" i="8"/>
  <c r="AC164" i="8"/>
  <c r="AC2788" i="8"/>
  <c r="AC3141" i="8"/>
  <c r="AC3044" i="8"/>
  <c r="AC2976" i="8"/>
  <c r="AC2377" i="8"/>
  <c r="AC2340" i="8"/>
  <c r="AC1455" i="8"/>
  <c r="AC1656" i="8"/>
  <c r="AC1513" i="8"/>
  <c r="AC2693" i="8"/>
  <c r="AC2640" i="8"/>
  <c r="AC2567" i="8"/>
  <c r="AC2743" i="8"/>
  <c r="AC2219" i="8"/>
  <c r="AC1825" i="8"/>
  <c r="AC1936" i="8"/>
  <c r="AC2051" i="8"/>
  <c r="AC2159" i="8"/>
  <c r="AC2151" i="8"/>
  <c r="AC1441" i="8"/>
  <c r="AC1460" i="8"/>
  <c r="AC1089" i="8"/>
  <c r="AC1078" i="8"/>
  <c r="AC1100" i="8"/>
  <c r="AC888" i="8"/>
  <c r="AC1194" i="8"/>
  <c r="AC1346" i="8"/>
  <c r="AC1052" i="8"/>
  <c r="AC1186" i="8"/>
  <c r="AC996" i="8"/>
  <c r="AC4223" i="8"/>
  <c r="AC3881" i="8"/>
  <c r="AC3909" i="8"/>
  <c r="AC988" i="8"/>
  <c r="AC3880" i="8"/>
  <c r="AC4288" i="8"/>
  <c r="AC4366" i="8"/>
  <c r="AC4365" i="8"/>
  <c r="AC4364" i="8"/>
  <c r="AC677" i="8"/>
  <c r="AC4523" i="8"/>
  <c r="AC902" i="8"/>
  <c r="AC4324" i="8"/>
  <c r="AC4323" i="8"/>
  <c r="AC4322" i="8"/>
  <c r="AC534" i="8"/>
  <c r="AC545" i="8"/>
  <c r="AC288" i="8"/>
  <c r="AC3370" i="8"/>
  <c r="AC175" i="8"/>
  <c r="AC84" i="8"/>
  <c r="AC3287" i="8"/>
  <c r="AC637" i="8"/>
  <c r="AC487" i="8"/>
  <c r="AC3579" i="8"/>
  <c r="AC3650" i="8"/>
  <c r="AC3490" i="8"/>
  <c r="AC2252" i="8"/>
  <c r="AC2456" i="8"/>
  <c r="AC1562" i="8"/>
  <c r="AC3179" i="8"/>
  <c r="AC2408" i="8"/>
  <c r="AC1846" i="8"/>
  <c r="AC2090" i="8"/>
  <c r="AC1894" i="8"/>
  <c r="AC658" i="8"/>
  <c r="AC614" i="8"/>
  <c r="AC33" i="8"/>
  <c r="AC3412" i="8"/>
  <c r="AC2059" i="8"/>
  <c r="AC744" i="8"/>
  <c r="AC1426" i="8"/>
  <c r="AC245" i="8"/>
  <c r="AC4176" i="8"/>
  <c r="AC3010" i="8"/>
  <c r="AC4614" i="8"/>
  <c r="AC2135" i="8"/>
  <c r="AC1345" i="8"/>
  <c r="AC246" i="8"/>
  <c r="AC377" i="8"/>
  <c r="AC3332" i="8"/>
  <c r="AC343" i="8"/>
  <c r="AC3052" i="8"/>
  <c r="AC2481" i="8"/>
  <c r="AC2288" i="8"/>
  <c r="AC2482" i="8"/>
  <c r="AC875" i="8"/>
  <c r="AC791" i="8"/>
  <c r="AC4304" i="8"/>
  <c r="AC3293" i="8"/>
  <c r="AC298" i="8"/>
  <c r="AC3353" i="8"/>
  <c r="AC3230" i="8"/>
  <c r="AC4623" i="8"/>
  <c r="AC1842" i="8"/>
  <c r="AC1464" i="8"/>
  <c r="AC4165" i="8"/>
  <c r="AC500" i="8"/>
  <c r="AC3655" i="8"/>
  <c r="AC2249" i="8"/>
  <c r="AC2912" i="8"/>
  <c r="AC1189" i="8"/>
  <c r="AC213" i="8"/>
  <c r="AC857" i="8"/>
  <c r="AC236" i="8"/>
  <c r="AC3182" i="8"/>
  <c r="AC2931" i="8"/>
  <c r="AC1839" i="8"/>
  <c r="AC1212" i="8"/>
  <c r="AC1538" i="8"/>
  <c r="AC2240" i="8"/>
  <c r="AC2977" i="8"/>
  <c r="AC2771" i="8"/>
  <c r="AC4014" i="8"/>
  <c r="AC2263" i="8"/>
  <c r="AC2721" i="8"/>
  <c r="AC633" i="8"/>
  <c r="AC3181" i="8"/>
  <c r="AC3112" i="8"/>
  <c r="AC2988" i="8"/>
  <c r="AC1444" i="8"/>
  <c r="AC3263" i="8"/>
  <c r="AC1569" i="8"/>
  <c r="AC1699" i="8"/>
  <c r="AC2505" i="8"/>
  <c r="AC2597" i="8"/>
  <c r="AC2625" i="8"/>
  <c r="AC2286" i="8"/>
  <c r="AC2270" i="8"/>
  <c r="AC2766" i="8"/>
  <c r="AC2732" i="8"/>
  <c r="AC2074" i="8"/>
  <c r="AC1928" i="8"/>
  <c r="AC1890" i="8"/>
  <c r="AC2127" i="8"/>
  <c r="AC2003" i="8"/>
  <c r="AC1210" i="8"/>
  <c r="AC1012" i="8"/>
  <c r="AC1383" i="8"/>
  <c r="AC846" i="8"/>
  <c r="AC1118" i="8"/>
  <c r="AC4057" i="8"/>
  <c r="AC119" i="8"/>
  <c r="AC3342" i="8"/>
  <c r="AC3831" i="8"/>
  <c r="AC613" i="8"/>
  <c r="AC3700" i="8"/>
  <c r="AC3657" i="8"/>
  <c r="AC3784" i="8"/>
  <c r="AC3526" i="8"/>
  <c r="AC3578" i="8"/>
  <c r="AC2435" i="8"/>
  <c r="AC264" i="8"/>
  <c r="AC3363" i="8"/>
  <c r="AC588" i="8"/>
  <c r="AC3611" i="8"/>
  <c r="AC2952" i="8"/>
  <c r="AC4338" i="8"/>
  <c r="AC3870" i="8"/>
  <c r="AC1632" i="8"/>
  <c r="AC3889" i="8"/>
  <c r="AC315" i="8"/>
  <c r="AC570" i="8"/>
  <c r="AC2838" i="8"/>
  <c r="AC4192" i="8"/>
  <c r="AC3610" i="8"/>
  <c r="AC3059" i="8"/>
  <c r="AC1598" i="8"/>
  <c r="AC2216" i="8"/>
  <c r="AC2190" i="8"/>
  <c r="AC1865" i="8"/>
  <c r="AC1993" i="8"/>
  <c r="AC1258" i="8"/>
  <c r="AC4025" i="8"/>
  <c r="AC188" i="8"/>
  <c r="AC3402" i="8"/>
  <c r="AC103" i="8"/>
  <c r="AC3369" i="8"/>
  <c r="AC374" i="8"/>
  <c r="AC99" i="8"/>
  <c r="AC3545" i="8"/>
  <c r="AC3435" i="8"/>
  <c r="AC1817" i="8"/>
  <c r="AC4121" i="8"/>
  <c r="AC212" i="8"/>
  <c r="AC1693" i="8"/>
  <c r="AC4417" i="8"/>
  <c r="AC4005" i="8"/>
  <c r="AC3459" i="8"/>
  <c r="AC3238" i="8"/>
  <c r="AC3175" i="8"/>
  <c r="AC3220" i="8"/>
  <c r="AC5031" i="8"/>
  <c r="AC3231" i="8"/>
  <c r="AC3060" i="8"/>
  <c r="AC3013" i="8"/>
  <c r="AC2374" i="8"/>
  <c r="AC1651" i="8"/>
  <c r="AC1413" i="8"/>
  <c r="AC1542" i="8"/>
  <c r="AC1600" i="8"/>
  <c r="AC1723" i="8"/>
  <c r="AC1494" i="8"/>
  <c r="AC1501" i="8"/>
  <c r="AC2783" i="8"/>
  <c r="AC2606" i="8"/>
  <c r="AC2809" i="8"/>
  <c r="AC2790" i="8"/>
  <c r="AC2727" i="8"/>
  <c r="AC2806" i="8"/>
  <c r="AC2516" i="8"/>
  <c r="AC2688" i="8"/>
  <c r="AC2733" i="8"/>
  <c r="AC2043" i="8"/>
  <c r="AC4601" i="8"/>
  <c r="AC1927" i="8"/>
  <c r="AC2088" i="8"/>
  <c r="AC1955" i="8"/>
  <c r="AC2097" i="8"/>
  <c r="AC2007" i="8"/>
  <c r="AC2102" i="8"/>
  <c r="AC1918" i="8"/>
  <c r="AC1888" i="8"/>
  <c r="AC2076" i="8"/>
  <c r="AC1276" i="8"/>
  <c r="AC1283" i="8"/>
  <c r="AC1420" i="8"/>
  <c r="AC1043" i="8"/>
  <c r="AC971" i="8"/>
  <c r="AC4398" i="8"/>
  <c r="AC4087" i="8"/>
  <c r="AC3963" i="8"/>
  <c r="AC4427" i="8"/>
  <c r="AC3879" i="8"/>
  <c r="AC4043" i="8"/>
  <c r="AC4004" i="8"/>
  <c r="AC3888" i="8"/>
  <c r="AC4635" i="8"/>
  <c r="AC228" i="8"/>
  <c r="AC4631" i="8"/>
  <c r="AC180" i="8"/>
  <c r="AC326" i="8"/>
  <c r="AC485" i="8"/>
  <c r="AC543" i="8"/>
  <c r="AC71" i="8"/>
  <c r="AC3799" i="8"/>
  <c r="AC3673" i="8"/>
  <c r="AC643" i="8"/>
  <c r="AC406" i="8"/>
  <c r="AC443" i="8"/>
  <c r="AC324" i="8"/>
  <c r="AC3344" i="8"/>
  <c r="AC3366" i="8"/>
  <c r="AC291" i="8"/>
  <c r="AC248" i="8"/>
  <c r="AC3737" i="8"/>
  <c r="AC458" i="8"/>
  <c r="AC3699" i="8"/>
  <c r="AC474" i="8"/>
  <c r="AC30" i="8"/>
  <c r="AC499" i="8"/>
  <c r="AC3502" i="8"/>
  <c r="AC3627" i="8"/>
  <c r="AC3562" i="8"/>
  <c r="AC3561" i="8"/>
  <c r="AC3609" i="8"/>
  <c r="AC2794" i="8"/>
  <c r="AC322" i="8"/>
  <c r="AC2192" i="8"/>
  <c r="AC2023" i="8"/>
  <c r="AC2166" i="8"/>
  <c r="AC1085" i="8"/>
  <c r="AC3525" i="8"/>
  <c r="AC86" i="8"/>
  <c r="AC4222" i="8"/>
  <c r="AC1851" i="8"/>
  <c r="AC2683" i="8"/>
  <c r="AC2991" i="8"/>
  <c r="AC2955" i="8"/>
  <c r="AC22" i="8"/>
  <c r="AC3274" i="8"/>
  <c r="AC2424" i="8"/>
  <c r="AC2716" i="8"/>
  <c r="AC1290" i="8"/>
  <c r="AC4568" i="8"/>
  <c r="AC4086" i="8"/>
  <c r="AC3400" i="8"/>
  <c r="AC3273" i="8"/>
  <c r="AC3168" i="8"/>
  <c r="AC2381" i="8"/>
  <c r="AC4571" i="8"/>
  <c r="AC3815" i="8"/>
  <c r="AC351" i="8"/>
  <c r="AC3668" i="8"/>
  <c r="AC2470" i="8"/>
  <c r="AC2075" i="8"/>
  <c r="AC998" i="8"/>
  <c r="AC3837" i="8"/>
  <c r="AC1911" i="8"/>
  <c r="AC1040" i="8"/>
  <c r="AC3626" i="8"/>
  <c r="AC3188" i="8"/>
  <c r="AC2290" i="8"/>
  <c r="AC2210" i="8"/>
  <c r="AC882" i="8"/>
  <c r="AC510" i="8"/>
  <c r="AC2933" i="8"/>
  <c r="AC2004" i="8"/>
  <c r="AC3006" i="8"/>
  <c r="AC2965" i="8"/>
  <c r="AC1580" i="8"/>
  <c r="AC3249" i="8"/>
  <c r="AC2949" i="8"/>
  <c r="AC2785" i="8"/>
  <c r="AC2802" i="8"/>
  <c r="AC2726" i="8"/>
  <c r="AC2502" i="8"/>
  <c r="AC2799" i="8"/>
  <c r="AC2308" i="8"/>
  <c r="AC2579" i="8"/>
  <c r="AC2235" i="8"/>
  <c r="AC1963" i="8"/>
  <c r="AC1419" i="8"/>
  <c r="AC952" i="8"/>
  <c r="AC1307" i="8"/>
  <c r="AC1264" i="8"/>
  <c r="AC1122" i="8"/>
  <c r="AC1329" i="8"/>
  <c r="AC1015" i="8"/>
  <c r="AC1017" i="8"/>
  <c r="AC991" i="8"/>
  <c r="AC856" i="8"/>
  <c r="AC905" i="8"/>
  <c r="AC904" i="8"/>
  <c r="AC4535" i="8"/>
  <c r="AC4245" i="8"/>
  <c r="AC4321" i="8"/>
  <c r="AC205" i="8"/>
  <c r="AC234" i="8"/>
  <c r="AC3275" i="8"/>
  <c r="AC124" i="8"/>
  <c r="AC162" i="8"/>
  <c r="AC3809" i="8"/>
  <c r="AC354" i="8"/>
  <c r="AC3354" i="8"/>
  <c r="AC141" i="8"/>
  <c r="AC349" i="8"/>
  <c r="AC413" i="8"/>
  <c r="AC375" i="8"/>
  <c r="AC231" i="8"/>
  <c r="AC3589" i="8"/>
  <c r="AC3625" i="8"/>
  <c r="AC3033" i="8"/>
  <c r="AC1245" i="8"/>
  <c r="AC1074" i="8"/>
  <c r="AC3524" i="8"/>
  <c r="AC2998" i="8"/>
  <c r="AC2765" i="8"/>
  <c r="AC2084" i="8"/>
  <c r="AC1388" i="8"/>
  <c r="AC4175" i="8"/>
  <c r="AC4164" i="8"/>
  <c r="AC4404" i="8"/>
  <c r="AC517" i="8"/>
  <c r="AC576" i="8"/>
  <c r="AC1238" i="8"/>
  <c r="AC4191" i="8"/>
  <c r="AC3111" i="8"/>
  <c r="AC2555" i="8"/>
  <c r="AC853" i="8"/>
  <c r="AC1348" i="8"/>
  <c r="AC1377" i="8"/>
  <c r="AC457" i="8"/>
  <c r="AC3142" i="8"/>
  <c r="AC3119" i="8"/>
  <c r="AC3291" i="8"/>
  <c r="AC2895" i="8"/>
  <c r="AC549" i="8"/>
  <c r="AC3113" i="8"/>
  <c r="AC2819" i="8"/>
  <c r="AC2820" i="8"/>
  <c r="AC2609" i="8"/>
  <c r="AC2661" i="8"/>
  <c r="AC1983" i="8"/>
  <c r="AC824" i="8"/>
  <c r="AC951" i="8"/>
  <c r="AC990" i="8"/>
  <c r="AC134" i="8"/>
  <c r="AC3708" i="8"/>
  <c r="AC125" i="8"/>
  <c r="AC569" i="8"/>
  <c r="AC852" i="8"/>
  <c r="AC4622" i="8"/>
  <c r="AC2019" i="8"/>
  <c r="AC2122" i="8"/>
  <c r="AC849" i="8"/>
  <c r="AC4426" i="8"/>
  <c r="AC356" i="8"/>
  <c r="AC537" i="8"/>
  <c r="AC3381" i="8"/>
  <c r="AC3577" i="8"/>
  <c r="AC127" i="8"/>
  <c r="AC453" i="8"/>
  <c r="AC4416" i="8"/>
  <c r="AC2866" i="8"/>
  <c r="AC3421" i="8"/>
  <c r="AC655" i="8"/>
  <c r="AC3962" i="8"/>
  <c r="AC111" i="8"/>
  <c r="AC412" i="8"/>
  <c r="AC542" i="8"/>
  <c r="AC4274" i="8"/>
  <c r="AC1137" i="8"/>
  <c r="AC4458" i="8"/>
  <c r="AC88" i="8"/>
  <c r="AC139" i="8"/>
  <c r="AC1507" i="8"/>
  <c r="AC3031" i="8"/>
  <c r="AC2400" i="8"/>
  <c r="AC2406" i="8"/>
  <c r="AC2342" i="8"/>
  <c r="AC1533" i="8"/>
  <c r="AC1484" i="8"/>
  <c r="AC1489" i="8"/>
  <c r="AC1619" i="8"/>
  <c r="AC1412" i="8"/>
  <c r="AC2260" i="8"/>
  <c r="AC2920" i="8"/>
  <c r="AC2620" i="8"/>
  <c r="AC2251" i="8"/>
  <c r="AC2574" i="8"/>
  <c r="AC2828" i="8"/>
  <c r="AC2498" i="8"/>
  <c r="AC2637" i="8"/>
  <c r="AC2307" i="8"/>
  <c r="AC2009" i="8"/>
  <c r="AC2115" i="8"/>
  <c r="AC1979" i="8"/>
  <c r="AC1942" i="8"/>
  <c r="AC1867" i="8"/>
  <c r="AC2222" i="8"/>
  <c r="AC1834" i="8"/>
  <c r="AC1864" i="8"/>
  <c r="AC1856" i="8"/>
  <c r="AC1901" i="8"/>
  <c r="AC1217" i="8"/>
  <c r="AC1134" i="8"/>
  <c r="AC916" i="8"/>
  <c r="AC828" i="8"/>
  <c r="AC1116" i="8"/>
  <c r="AC961" i="8"/>
  <c r="AC3887" i="8"/>
  <c r="AC4561" i="8"/>
  <c r="AC4491" i="8"/>
  <c r="AC4505" i="8"/>
  <c r="AC3878" i="8"/>
  <c r="AC3994" i="8"/>
  <c r="AC4320" i="8"/>
  <c r="AC4512" i="8"/>
  <c r="AC3869" i="8"/>
  <c r="AC4397" i="8"/>
  <c r="AC4415" i="8"/>
  <c r="AC3932" i="8"/>
  <c r="AC4013" i="8"/>
  <c r="AC4163" i="8"/>
  <c r="AC4629" i="8"/>
  <c r="AC3380" i="8"/>
  <c r="AC158" i="8"/>
  <c r="AC50" i="8"/>
  <c r="AC152" i="8"/>
  <c r="AC214" i="8"/>
  <c r="AC610" i="8"/>
  <c r="AC544" i="8"/>
  <c r="AC3471" i="8"/>
  <c r="AC3501" i="8"/>
  <c r="AC3489" i="8"/>
  <c r="AC3445" i="8"/>
  <c r="AC3649" i="8"/>
  <c r="AC959" i="8"/>
  <c r="AC3409" i="8"/>
  <c r="AC301" i="8"/>
  <c r="AC4003" i="8"/>
  <c r="AC4490" i="8"/>
  <c r="AC656" i="8"/>
  <c r="AC225" i="8"/>
  <c r="AC1304" i="8"/>
  <c r="AC1579" i="8"/>
  <c r="AC3730" i="8"/>
  <c r="AC3488" i="8"/>
  <c r="AC2841" i="8"/>
  <c r="AC2152" i="8"/>
  <c r="AC4148" i="8"/>
  <c r="AC3931" i="8"/>
  <c r="AC595" i="8"/>
  <c r="AC3405" i="8"/>
  <c r="AC3394" i="8"/>
  <c r="AC3169" i="8"/>
  <c r="AC3123" i="8"/>
  <c r="AC2365" i="8"/>
  <c r="AC1959" i="8"/>
  <c r="AC974" i="8"/>
  <c r="AC950" i="8"/>
  <c r="AC1102" i="8"/>
  <c r="AC823" i="8"/>
  <c r="AC764" i="8"/>
  <c r="AC3347" i="8"/>
  <c r="AC3271" i="8"/>
  <c r="AC522" i="8"/>
  <c r="AC3508" i="8"/>
  <c r="AC3588" i="8"/>
  <c r="AC130" i="8"/>
  <c r="AC2049" i="8"/>
  <c r="AC3544" i="8"/>
  <c r="AC3159" i="8"/>
  <c r="AC1268" i="8"/>
  <c r="AC3982" i="8"/>
  <c r="AC4425" i="8"/>
  <c r="AC603" i="8"/>
  <c r="AC918" i="8"/>
  <c r="AC2529" i="8"/>
  <c r="AC4056" i="8"/>
  <c r="AC3783" i="8"/>
  <c r="AC1298" i="8"/>
  <c r="AC456" i="8"/>
  <c r="AC4442" i="8"/>
  <c r="AC359" i="8"/>
  <c r="AC3068" i="8"/>
  <c r="AC2995" i="8"/>
  <c r="AC2402" i="8"/>
  <c r="AC2945" i="8"/>
  <c r="AC2485" i="8"/>
  <c r="AC4613" i="8"/>
  <c r="AC2673" i="8"/>
  <c r="AC2264" i="8"/>
  <c r="AC2170" i="8"/>
  <c r="AC2237" i="8"/>
  <c r="AC2091" i="8"/>
  <c r="AC1848" i="8"/>
  <c r="AC2204" i="8"/>
  <c r="AC1828" i="8"/>
  <c r="AC1923" i="8"/>
  <c r="AC733" i="8"/>
  <c r="AC732" i="8"/>
  <c r="AC1021" i="8"/>
  <c r="AC1434" i="8"/>
  <c r="AC4413" i="8"/>
  <c r="AC4210" i="8"/>
  <c r="AC3922" i="8"/>
  <c r="AC4396" i="8"/>
  <c r="AC3877" i="8"/>
  <c r="AC4332" i="8"/>
  <c r="AC3729" i="8"/>
  <c r="AC3792" i="8"/>
  <c r="AC465" i="8"/>
  <c r="AC535" i="8"/>
  <c r="AC345" i="8"/>
  <c r="AC574" i="8"/>
  <c r="AC423" i="8"/>
  <c r="AC496" i="8"/>
  <c r="AC476" i="8"/>
  <c r="AC478" i="8"/>
  <c r="AC147" i="8"/>
  <c r="AC2153" i="8"/>
  <c r="AC3346" i="8"/>
  <c r="AC430" i="8"/>
  <c r="AC4244" i="8"/>
  <c r="AC506" i="8"/>
  <c r="AC3143" i="8"/>
  <c r="AC2484" i="8"/>
  <c r="AC495" i="8"/>
  <c r="AC3083" i="8"/>
  <c r="AC4441" i="8"/>
  <c r="AC4120" i="8"/>
  <c r="AC2909" i="8"/>
  <c r="AC2000" i="8"/>
  <c r="AC3782" i="8"/>
  <c r="AC3304" i="8"/>
  <c r="AC4600" i="8"/>
  <c r="AC1989" i="8"/>
  <c r="AC3868" i="8"/>
  <c r="AC3856" i="8"/>
  <c r="AC215" i="8"/>
  <c r="AC3379" i="8"/>
  <c r="AC3560" i="8"/>
  <c r="AC2384" i="8"/>
  <c r="AC1830" i="8"/>
  <c r="AC2230" i="8"/>
  <c r="AC1225" i="8"/>
  <c r="AC117" i="8"/>
  <c r="AC636" i="8"/>
  <c r="AC2048" i="8"/>
  <c r="AC4522" i="8"/>
  <c r="AC4209" i="8"/>
  <c r="AC580" i="8"/>
  <c r="AC601" i="8"/>
  <c r="AC142" i="8"/>
  <c r="AC4356" i="8"/>
  <c r="AC3876" i="8"/>
  <c r="AC3160" i="8"/>
  <c r="AC3089" i="8"/>
  <c r="AC4243" i="8"/>
  <c r="AC3751" i="8"/>
  <c r="AC3662" i="8"/>
  <c r="AC1289" i="8"/>
  <c r="AC845" i="8"/>
  <c r="AC3174" i="8"/>
  <c r="AC3136" i="8"/>
  <c r="AC2980" i="8"/>
  <c r="AC3025" i="8"/>
  <c r="AC1509" i="8"/>
  <c r="AC1605" i="8"/>
  <c r="AC1706" i="8"/>
  <c r="AC2943" i="8"/>
  <c r="AC2462" i="8"/>
  <c r="AC2792" i="8"/>
  <c r="AC2487" i="8"/>
  <c r="AC2834" i="8"/>
  <c r="AC2936" i="8"/>
  <c r="AC2615" i="8"/>
  <c r="AC2035" i="8"/>
  <c r="AC2083" i="8"/>
  <c r="AC4608" i="8"/>
  <c r="AC2184" i="8"/>
  <c r="AC2018" i="8"/>
  <c r="AC2066" i="8"/>
  <c r="AC2218" i="8"/>
  <c r="AC1840" i="8"/>
  <c r="AC1448" i="8"/>
  <c r="AC954" i="8"/>
  <c r="AC1051" i="8"/>
  <c r="AC921" i="8"/>
  <c r="AC1054" i="8"/>
  <c r="AC1418" i="8"/>
  <c r="AC980" i="8"/>
  <c r="AC948" i="8"/>
  <c r="AC896" i="8"/>
  <c r="AC1045" i="8"/>
  <c r="AC4303" i="8"/>
  <c r="AC4302" i="8"/>
  <c r="AC4383" i="8"/>
  <c r="AC4319" i="8"/>
  <c r="AC4504" i="8"/>
  <c r="AC4140" i="8"/>
  <c r="AC4440" i="8"/>
  <c r="AC4481" i="8"/>
  <c r="AC4424" i="8"/>
  <c r="AC652" i="8"/>
  <c r="AC609" i="8"/>
  <c r="AC421" i="8"/>
  <c r="AC462" i="8"/>
  <c r="AC3843" i="8"/>
  <c r="AC3667" i="8"/>
  <c r="AC242" i="8"/>
  <c r="AC3800" i="8"/>
  <c r="AC334" i="8"/>
  <c r="AC445" i="8"/>
  <c r="AC448" i="8"/>
  <c r="AC327" i="8"/>
  <c r="AC942" i="8"/>
  <c r="AC348" i="8"/>
  <c r="AC106" i="8"/>
  <c r="AC3559" i="8"/>
  <c r="AC4208" i="8"/>
  <c r="AC4262" i="8"/>
  <c r="AC95" i="8"/>
  <c r="AC3951" i="8"/>
  <c r="AC181" i="8"/>
  <c r="AC252" i="8"/>
  <c r="AC551" i="8"/>
  <c r="AC2073" i="8"/>
  <c r="AC1063" i="8"/>
  <c r="AC4018" i="8"/>
  <c r="AC126" i="8"/>
  <c r="AC58" i="8"/>
  <c r="AC3790" i="8"/>
  <c r="AC3543" i="8"/>
  <c r="AC1737" i="8"/>
  <c r="AC1059" i="8"/>
  <c r="AC928" i="8"/>
  <c r="AC575" i="8"/>
  <c r="AC67" i="8"/>
  <c r="AC2410" i="8"/>
  <c r="AC1462" i="8"/>
  <c r="AC2914" i="8"/>
  <c r="AC967" i="8"/>
  <c r="AC4174" i="8"/>
  <c r="AC586" i="8"/>
  <c r="AC267" i="8"/>
  <c r="AC4457" i="8"/>
  <c r="AC3361" i="8"/>
  <c r="AC3507" i="8"/>
  <c r="AC2736" i="8"/>
  <c r="AC1176" i="8"/>
  <c r="AC2103" i="8"/>
  <c r="AC1360" i="8"/>
  <c r="AC3002" i="8"/>
  <c r="AC2333" i="8"/>
  <c r="AC1665" i="8"/>
  <c r="AC2896" i="8"/>
  <c r="AC2670" i="8"/>
  <c r="AC2718" i="8"/>
  <c r="AC2592" i="8"/>
  <c r="AC2836" i="8"/>
  <c r="AC1950" i="8"/>
  <c r="AC4579" i="8"/>
  <c r="AC4607" i="8"/>
  <c r="AC1358" i="8"/>
  <c r="AC1124" i="8"/>
  <c r="AC970" i="8"/>
  <c r="AC1113" i="8"/>
  <c r="AC1232" i="8"/>
  <c r="AC4349" i="8"/>
  <c r="AC4439" i="8"/>
  <c r="AC4473" i="8"/>
  <c r="AC4554" i="8"/>
  <c r="AC4242" i="8"/>
  <c r="AC4162" i="8"/>
  <c r="AC3855" i="8"/>
  <c r="AC4503" i="8"/>
  <c r="AC4173" i="8"/>
  <c r="AC3842" i="8"/>
  <c r="AC57" i="8"/>
  <c r="AC3345" i="8"/>
  <c r="AC3681" i="8"/>
  <c r="AC271" i="8"/>
  <c r="AC145" i="8"/>
  <c r="AC620" i="8"/>
  <c r="AC523" i="8"/>
  <c r="AC129" i="8"/>
  <c r="AC3558" i="8"/>
  <c r="AC3741" i="8"/>
  <c r="AC201" i="8"/>
  <c r="AC3078" i="8"/>
  <c r="AC1231" i="8"/>
  <c r="AC639" i="8"/>
  <c r="AC371" i="8"/>
  <c r="AC3557" i="8"/>
  <c r="AC642" i="8"/>
  <c r="AC581" i="8"/>
  <c r="AC3542" i="8"/>
  <c r="AC2594" i="8"/>
  <c r="AC1937" i="8"/>
  <c r="AC3187" i="8"/>
  <c r="AC3248" i="8"/>
  <c r="AC4241" i="8"/>
  <c r="AC417" i="8"/>
  <c r="AC237" i="8"/>
  <c r="AC3152" i="8"/>
  <c r="AC2395" i="8"/>
  <c r="AC2513" i="8"/>
  <c r="AC3364" i="8"/>
  <c r="AC3728" i="8"/>
  <c r="AC153" i="8"/>
  <c r="AC1845" i="8"/>
  <c r="AC4363" i="8"/>
  <c r="AC2165" i="8"/>
  <c r="AC3184" i="8"/>
  <c r="AC4382" i="8"/>
  <c r="AC3698" i="8"/>
  <c r="AC321" i="8"/>
  <c r="AC4085" i="8"/>
  <c r="AC3950" i="8"/>
  <c r="AC4261" i="8"/>
  <c r="AC3781" i="8"/>
  <c r="AC3672" i="8"/>
  <c r="AC455" i="8"/>
  <c r="AC4318" i="8"/>
  <c r="AC424" i="8"/>
  <c r="AC3192" i="8"/>
  <c r="AC3202" i="8"/>
  <c r="AC3122" i="8"/>
  <c r="AC2420" i="8"/>
  <c r="AC2412" i="8"/>
  <c r="AC1731" i="8"/>
  <c r="AC1597" i="8"/>
  <c r="AC2962" i="8"/>
  <c r="AC2958" i="8"/>
  <c r="AC2897" i="8"/>
  <c r="AC2619" i="8"/>
  <c r="AC2525" i="8"/>
  <c r="AC2256" i="8"/>
  <c r="AC2522" i="8"/>
  <c r="AC2571" i="8"/>
  <c r="AC2811" i="8"/>
  <c r="AC2297" i="8"/>
  <c r="AC2495" i="8"/>
  <c r="AC2268" i="8"/>
  <c r="AC2109" i="8"/>
  <c r="AC1906" i="8"/>
  <c r="AC1988" i="8"/>
  <c r="AC2195" i="8"/>
  <c r="AC2041" i="8"/>
  <c r="AC4578" i="8"/>
  <c r="AC2164" i="8"/>
  <c r="AC979" i="8"/>
  <c r="AC1110" i="8"/>
  <c r="AC1071" i="8"/>
  <c r="AC1013" i="8"/>
  <c r="AC945" i="8"/>
  <c r="AC1357" i="8"/>
  <c r="AC1039" i="8"/>
  <c r="AC1128" i="8"/>
  <c r="AC915" i="8"/>
  <c r="AC863" i="8"/>
  <c r="AC862" i="8"/>
  <c r="AC1170" i="8"/>
  <c r="AC1030" i="8"/>
  <c r="AC976" i="8"/>
  <c r="AC1254" i="8"/>
  <c r="AC1067" i="8"/>
  <c r="AC861" i="8"/>
  <c r="AC986" i="8"/>
  <c r="AC1227" i="8"/>
  <c r="AC1201" i="8"/>
  <c r="AC1417" i="8"/>
  <c r="AC4423" i="8"/>
  <c r="AC4456" i="8"/>
  <c r="AC4317" i="8"/>
  <c r="AC4502" i="8"/>
  <c r="AC4301" i="8"/>
  <c r="AC3908" i="8"/>
  <c r="AC4521" i="8"/>
  <c r="AC4455" i="8"/>
  <c r="AC3961" i="8"/>
  <c r="AC788" i="8"/>
  <c r="AC3993" i="8"/>
  <c r="AC4381" i="8"/>
  <c r="AC742" i="8"/>
  <c r="AC3949" i="8"/>
  <c r="AC3875" i="8"/>
  <c r="AC3272" i="8"/>
  <c r="AC3295" i="8"/>
  <c r="AC501" i="8"/>
  <c r="AC3736" i="8"/>
  <c r="AC516" i="8"/>
  <c r="AC3721" i="8"/>
  <c r="AC3720" i="8"/>
  <c r="AC3798" i="8"/>
  <c r="AC261" i="8"/>
  <c r="AC358" i="8"/>
  <c r="AC299" i="8"/>
  <c r="AC618" i="8"/>
  <c r="AC3383" i="8"/>
  <c r="AC161" i="8"/>
  <c r="AC100" i="8"/>
  <c r="AC182" i="8"/>
  <c r="AC337" i="8"/>
  <c r="AC224" i="8"/>
  <c r="AC196" i="8"/>
  <c r="AC3487" i="8"/>
  <c r="AC3446" i="8"/>
  <c r="AC3608" i="8"/>
  <c r="AC1908" i="8"/>
  <c r="AC2550" i="8"/>
  <c r="AC2039" i="8"/>
  <c r="AC2367" i="8"/>
  <c r="AC2510" i="8"/>
  <c r="AC2038" i="8"/>
  <c r="AC3981" i="8"/>
  <c r="AC624" i="8"/>
  <c r="AC3841" i="8"/>
  <c r="AC85" i="8"/>
  <c r="AC3208" i="8"/>
  <c r="AC3129" i="8"/>
  <c r="AC2695" i="8"/>
  <c r="AC1543" i="8"/>
  <c r="AC2515" i="8"/>
  <c r="AC3576" i="8"/>
  <c r="AC2613" i="8"/>
  <c r="AC3233" i="8"/>
  <c r="AC2590" i="8"/>
  <c r="AC1314" i="8"/>
  <c r="AC1132" i="8"/>
  <c r="AC958" i="8"/>
  <c r="AC4084" i="8"/>
  <c r="AC3707" i="8"/>
  <c r="AC56" i="8"/>
  <c r="AC280" i="8"/>
  <c r="AC1177" i="8"/>
  <c r="AC404" i="8"/>
  <c r="AC179" i="8"/>
  <c r="AC3455" i="8"/>
  <c r="AC1994" i="8"/>
  <c r="AC369" i="8"/>
  <c r="AC3654" i="8"/>
  <c r="AC1349" i="8"/>
  <c r="AC518" i="8"/>
  <c r="AC2160" i="8"/>
  <c r="AC3191" i="8"/>
  <c r="AC2970" i="8"/>
  <c r="AC2345" i="8"/>
  <c r="AC1519" i="8"/>
  <c r="AC1599" i="8"/>
  <c r="AC2636" i="8"/>
  <c r="AC2687" i="8"/>
  <c r="AC2876" i="8"/>
  <c r="AC1971" i="8"/>
  <c r="AC1922" i="8"/>
  <c r="AC4590" i="8"/>
  <c r="AC2667" i="8"/>
  <c r="AC4577" i="8"/>
  <c r="AC4589" i="8"/>
  <c r="AC1167" i="8"/>
  <c r="AC783" i="8"/>
  <c r="AC1323" i="8"/>
  <c r="AC1050" i="8"/>
  <c r="AC4161" i="8"/>
  <c r="AC771" i="8"/>
  <c r="AC707" i="8"/>
  <c r="AC4221" i="8"/>
  <c r="AC4300" i="8"/>
  <c r="AC1160" i="8"/>
  <c r="AC69" i="8"/>
  <c r="AC3289" i="8"/>
  <c r="AC276" i="8"/>
  <c r="AC278" i="8"/>
  <c r="AC387" i="8"/>
  <c r="AC3624" i="8"/>
  <c r="AC197" i="8"/>
  <c r="AC4147" i="8"/>
  <c r="AC903" i="8"/>
  <c r="AC4380" i="8"/>
  <c r="AC3403" i="8"/>
  <c r="AC1695" i="8"/>
  <c r="AC4599" i="8"/>
  <c r="AC2155" i="8"/>
  <c r="AC1106" i="8"/>
  <c r="AC157" i="8"/>
  <c r="AC3209" i="8"/>
  <c r="AC1882" i="8"/>
  <c r="AC1408" i="8"/>
  <c r="AC949" i="8"/>
  <c r="AC3921" i="8"/>
  <c r="AC736" i="8"/>
  <c r="AC4530" i="8"/>
  <c r="AC503" i="8"/>
  <c r="AC192" i="8"/>
  <c r="AC3444" i="8"/>
  <c r="AC3575" i="8"/>
  <c r="AC3440" i="8"/>
  <c r="AC70" i="8"/>
  <c r="AC3226" i="8"/>
  <c r="AC3139" i="8"/>
  <c r="AC2411" i="8"/>
  <c r="AC4621" i="8"/>
  <c r="AC1453" i="8"/>
  <c r="AC3980" i="8"/>
  <c r="AC4220" i="8"/>
  <c r="AC4273" i="8"/>
  <c r="AC3854" i="8"/>
  <c r="AC4119" i="8"/>
  <c r="AC622" i="8"/>
  <c r="AC240" i="8"/>
  <c r="AC1818" i="8"/>
  <c r="AC357" i="8"/>
  <c r="AC3464" i="8"/>
  <c r="AC4012" i="8"/>
  <c r="AC112" i="8"/>
  <c r="AC4190" i="8"/>
  <c r="AC3203" i="8"/>
  <c r="AC2428" i="8"/>
  <c r="AC1523" i="8"/>
  <c r="AC3266" i="8"/>
  <c r="AC1479" i="8"/>
  <c r="AC2951" i="8"/>
  <c r="AC2857" i="8"/>
  <c r="AC2543" i="8"/>
  <c r="AC2710" i="8"/>
  <c r="AC4620" i="8"/>
  <c r="AC2751" i="8"/>
  <c r="AC2870" i="8"/>
  <c r="AC2657" i="8"/>
  <c r="AC2110" i="8"/>
  <c r="AC1847" i="8"/>
  <c r="AC1896" i="8"/>
  <c r="AC4573" i="8"/>
  <c r="AC4588" i="8"/>
  <c r="AC894" i="8"/>
  <c r="AC1026" i="8"/>
  <c r="AC1142" i="8"/>
  <c r="AC1061" i="8"/>
  <c r="AC1341" i="8"/>
  <c r="AC1403" i="8"/>
  <c r="AC922" i="8"/>
  <c r="AC960" i="8"/>
  <c r="AC1402" i="8"/>
  <c r="AC3948" i="8"/>
  <c r="AC4011" i="8"/>
  <c r="AC883" i="8"/>
  <c r="AC4438" i="8"/>
  <c r="AC4219" i="8"/>
  <c r="AC3867" i="8"/>
  <c r="AC584" i="8"/>
  <c r="AC244" i="8"/>
  <c r="AC3337" i="8"/>
  <c r="AC380" i="8"/>
  <c r="AC289" i="8"/>
  <c r="AC239" i="8"/>
  <c r="AC340" i="8"/>
  <c r="AC3840" i="8"/>
  <c r="AC3824" i="8"/>
  <c r="AC109" i="8"/>
  <c r="AC41" i="8"/>
  <c r="AC631" i="8"/>
  <c r="AC229" i="8"/>
  <c r="AC113" i="8"/>
  <c r="AC283" i="8"/>
  <c r="AC3454" i="8"/>
  <c r="AC3458" i="8"/>
  <c r="AC629" i="8"/>
  <c r="AC3648" i="8"/>
  <c r="AC3647" i="8"/>
  <c r="AC2319" i="8"/>
  <c r="AC600" i="8"/>
  <c r="AC2745" i="8"/>
  <c r="AC1929" i="8"/>
  <c r="AC3646" i="8"/>
  <c r="AC1998" i="8"/>
  <c r="AC1270" i="8"/>
  <c r="AC4240" i="8"/>
  <c r="AC250" i="8"/>
  <c r="AC2981" i="8"/>
  <c r="AC2993" i="8"/>
  <c r="AC4316" i="8"/>
  <c r="AC395" i="8"/>
  <c r="AC521" i="8"/>
  <c r="AC3486" i="8"/>
  <c r="AC2419" i="8"/>
  <c r="AC1689" i="8"/>
  <c r="AC2601" i="8"/>
  <c r="AC2679" i="8"/>
  <c r="AC2471" i="8"/>
  <c r="AC2266" i="8"/>
  <c r="AC984" i="8"/>
  <c r="AC4042" i="8"/>
  <c r="AC4422" i="8"/>
  <c r="AC407" i="8"/>
  <c r="AC3045" i="8"/>
  <c r="AC3146" i="8"/>
  <c r="AC2549" i="8"/>
  <c r="AC497" i="8"/>
  <c r="AC4272" i="8"/>
  <c r="AC1591" i="8"/>
  <c r="AC1195" i="8"/>
  <c r="AC3318" i="8"/>
  <c r="AC1493" i="8"/>
  <c r="AC995" i="8"/>
  <c r="AC3623" i="8"/>
  <c r="AC331" i="8"/>
  <c r="AC3021" i="8"/>
  <c r="AC3232" i="8"/>
  <c r="AC3212" i="8"/>
  <c r="AC3144" i="8"/>
  <c r="AC1729" i="8"/>
  <c r="AC1470" i="8"/>
  <c r="AC1650" i="8"/>
  <c r="AC2942" i="8"/>
  <c r="AC2697" i="8"/>
  <c r="AC2535" i="8"/>
  <c r="AC2565" i="8"/>
  <c r="AC2888" i="8"/>
  <c r="AC1850" i="8"/>
  <c r="AC1970" i="8"/>
  <c r="AC1193" i="8"/>
  <c r="AC927" i="8"/>
  <c r="AC1224" i="8"/>
  <c r="AC4545" i="8"/>
  <c r="AC4083" i="8"/>
  <c r="AC4534" i="8"/>
  <c r="AC3907" i="8"/>
  <c r="AC418" i="8"/>
  <c r="AC3830" i="8"/>
  <c r="AC3352" i="8"/>
  <c r="AC208" i="8"/>
  <c r="AC251" i="8"/>
  <c r="AC202" i="8"/>
  <c r="AC3321" i="8"/>
  <c r="AC220" i="8"/>
  <c r="AC347" i="8"/>
  <c r="AC256" i="8"/>
  <c r="AC3607" i="8"/>
  <c r="AC4331" i="8"/>
  <c r="AC3285" i="8"/>
  <c r="AC4118" i="8"/>
  <c r="AC4117" i="8"/>
  <c r="AC190" i="8"/>
  <c r="AC1036" i="8"/>
  <c r="AC1515" i="8"/>
  <c r="AC1713" i="8"/>
  <c r="AC1090" i="8"/>
  <c r="AC4576" i="8"/>
  <c r="AC1638" i="8"/>
  <c r="AC1866" i="8"/>
  <c r="AC1427" i="8"/>
  <c r="AC1425" i="8"/>
  <c r="AC2244" i="8"/>
  <c r="AC2050" i="8"/>
  <c r="AC879" i="8"/>
  <c r="AC878" i="8"/>
  <c r="AC4553" i="8"/>
  <c r="AC3193" i="8"/>
  <c r="AC2621" i="8"/>
  <c r="AC1320" i="8"/>
  <c r="AC4207" i="8"/>
  <c r="AC3622" i="8"/>
  <c r="AC3485" i="8"/>
  <c r="AC2501" i="8"/>
  <c r="AC2138" i="8"/>
  <c r="AC4127" i="8"/>
  <c r="AC2702" i="8"/>
  <c r="AC729" i="8"/>
  <c r="AC3284" i="8"/>
  <c r="AC2282" i="8"/>
  <c r="AC2316" i="8"/>
  <c r="AC1962" i="8"/>
  <c r="AC386" i="8"/>
  <c r="AC2561" i="8"/>
  <c r="AC4002" i="8"/>
  <c r="AC3103" i="8"/>
  <c r="AC3070" i="8"/>
  <c r="AC2983" i="8"/>
  <c r="AC2375" i="8"/>
  <c r="AC2387" i="8"/>
  <c r="AC1653" i="8"/>
  <c r="AC1617" i="8"/>
  <c r="AC1581" i="8"/>
  <c r="AC1496" i="8"/>
  <c r="AC2917" i="8"/>
  <c r="AC2862" i="8"/>
  <c r="AC2642" i="8"/>
  <c r="AC2877" i="8"/>
  <c r="AC2234" i="8"/>
  <c r="AC2508" i="8"/>
  <c r="AC2734" i="8"/>
  <c r="AC2132" i="8"/>
  <c r="AC1996" i="8"/>
  <c r="AC2224" i="8"/>
  <c r="AC1386" i="8"/>
  <c r="AC1209" i="8"/>
  <c r="AC1332" i="8"/>
  <c r="AC1079" i="8"/>
  <c r="AC969" i="8"/>
  <c r="AC851" i="8"/>
  <c r="AC829" i="8"/>
  <c r="AC4206" i="8"/>
  <c r="AC4041" i="8"/>
  <c r="AC4315" i="8"/>
  <c r="AC3947" i="8"/>
  <c r="AC4239" i="8"/>
  <c r="AC4299" i="8"/>
  <c r="AC3853" i="8"/>
  <c r="AC3992" i="8"/>
  <c r="AC4055" i="8"/>
  <c r="AC4437" i="8"/>
  <c r="AC4436" i="8"/>
  <c r="AC4287" i="8"/>
  <c r="AC484" i="8"/>
  <c r="AC635" i="8"/>
  <c r="AC3311" i="8"/>
  <c r="AC384" i="8"/>
  <c r="AC151" i="8"/>
  <c r="AC459" i="8"/>
  <c r="AC355" i="8"/>
  <c r="AC191" i="8"/>
  <c r="AC3270" i="8"/>
  <c r="AC572" i="8"/>
  <c r="AC447" i="8"/>
  <c r="AC426" i="8"/>
  <c r="AC210" i="8"/>
  <c r="AC4617" i="8"/>
  <c r="AC68" i="8"/>
  <c r="AC2617" i="8"/>
  <c r="AC4628" i="8"/>
  <c r="AC3118" i="8"/>
  <c r="AC1172" i="8"/>
  <c r="AC1977" i="8"/>
  <c r="AC4612" i="8"/>
  <c r="AC2175" i="8"/>
  <c r="AC2198" i="8"/>
  <c r="AC4454" i="8"/>
  <c r="AC4337" i="8"/>
  <c r="AC3308" i="8"/>
  <c r="AC490" i="8"/>
  <c r="AC2921" i="8"/>
  <c r="AC1339" i="8"/>
  <c r="AC4552" i="8"/>
  <c r="AC562" i="8"/>
  <c r="AC933" i="8"/>
  <c r="AC566" i="8"/>
  <c r="AC3839" i="8"/>
  <c r="AC3979" i="8"/>
  <c r="AC605" i="8"/>
  <c r="AC3470" i="8"/>
  <c r="AC2036" i="8"/>
  <c r="AC3671" i="8"/>
  <c r="AC432" i="8"/>
  <c r="AC3030" i="8"/>
  <c r="AC3042" i="8"/>
  <c r="AC2992" i="8"/>
  <c r="AC2416" i="8"/>
  <c r="AC2364" i="8"/>
  <c r="AC2330" i="8"/>
  <c r="AC1618" i="8"/>
  <c r="AC1585" i="8"/>
  <c r="AC2795" i="8"/>
  <c r="AC2731" i="8"/>
  <c r="AC2178" i="8"/>
  <c r="AC955" i="8"/>
  <c r="AC1242" i="8"/>
  <c r="AC1284" i="8"/>
  <c r="AC4348" i="8"/>
  <c r="AC4116" i="8"/>
  <c r="AC4238" i="8"/>
  <c r="AC4412" i="8"/>
  <c r="AC767" i="8"/>
  <c r="AC757" i="8"/>
  <c r="AC507" i="8"/>
  <c r="AC3360" i="8"/>
  <c r="AC185" i="8"/>
  <c r="AC3829" i="8"/>
  <c r="AC285" i="8"/>
  <c r="AC473" i="8"/>
  <c r="AC3506" i="8"/>
  <c r="AC3413" i="8"/>
  <c r="AC573" i="8"/>
  <c r="AC3457" i="8"/>
  <c r="AC2413" i="8"/>
  <c r="AC2669" i="8"/>
  <c r="AC104" i="8"/>
  <c r="AC1009" i="8"/>
  <c r="AC568" i="8"/>
  <c r="AC3425" i="8"/>
  <c r="AC3807" i="8"/>
  <c r="AC328" i="8"/>
  <c r="AC3874" i="8"/>
  <c r="AC4472" i="8"/>
  <c r="AC4017" i="8"/>
  <c r="AC3204" i="8"/>
  <c r="AC2762" i="8"/>
  <c r="AC2459" i="8"/>
  <c r="AC1926" i="8"/>
  <c r="AC1838" i="8"/>
  <c r="AC1871" i="8"/>
  <c r="AC1934" i="8"/>
  <c r="AC1330" i="8"/>
  <c r="AC3852" i="8"/>
  <c r="AC3823" i="8"/>
  <c r="AC427" i="8"/>
  <c r="AC167" i="8"/>
  <c r="AC3523" i="8"/>
  <c r="AC2982" i="8"/>
  <c r="AC3740" i="8"/>
  <c r="AC114" i="8"/>
  <c r="AC2984" i="8"/>
  <c r="AC2366" i="8"/>
  <c r="AC2422" i="8"/>
  <c r="AC2415" i="8"/>
  <c r="AC1522" i="8"/>
  <c r="AC1506" i="8"/>
  <c r="AC1551" i="8"/>
  <c r="AC1532" i="8"/>
  <c r="AC1443" i="8"/>
  <c r="AC1411" i="8"/>
  <c r="AC1406" i="8"/>
  <c r="AC2918" i="8"/>
  <c r="AC2624" i="8"/>
  <c r="AC2519" i="8"/>
  <c r="AC2524" i="8"/>
  <c r="AC2584" i="8"/>
  <c r="AC2593" i="8"/>
  <c r="AC2630" i="8"/>
  <c r="AC2094" i="8"/>
  <c r="AC1987" i="8"/>
  <c r="AC1997" i="8"/>
  <c r="AC1981" i="8"/>
  <c r="AC2111" i="8"/>
  <c r="AC1814" i="8"/>
  <c r="AC1219" i="8"/>
  <c r="AC1120" i="8"/>
  <c r="AC1230" i="8"/>
  <c r="AC1183" i="8"/>
  <c r="AC1188" i="8"/>
  <c r="AC1083" i="8"/>
  <c r="AC1169" i="8"/>
  <c r="AC1378" i="8"/>
  <c r="AC1057" i="8"/>
  <c r="AC4082" i="8"/>
  <c r="AC4347" i="8"/>
  <c r="AC752" i="8"/>
  <c r="AC4146" i="8"/>
  <c r="AC4520" i="8"/>
  <c r="AC4189" i="8"/>
  <c r="AC4271" i="8"/>
  <c r="AC4081" i="8"/>
  <c r="AC4314" i="8"/>
  <c r="AC3930" i="8"/>
  <c r="AC3688" i="8"/>
  <c r="AC146" i="8"/>
  <c r="AC173" i="8"/>
  <c r="AC3813" i="8"/>
  <c r="AC329" i="8"/>
  <c r="AC78" i="8"/>
  <c r="AC653" i="8"/>
  <c r="AC550" i="8"/>
  <c r="AC186" i="8"/>
  <c r="AC77" i="8"/>
  <c r="AC428" i="8"/>
  <c r="AC3828" i="8"/>
  <c r="AC3484" i="8"/>
  <c r="AC3443" i="8"/>
  <c r="AC3621" i="8"/>
  <c r="AC3645" i="8"/>
  <c r="AC3541" i="8"/>
  <c r="AC3483" i="8"/>
  <c r="AC604" i="8"/>
  <c r="AC3606" i="8"/>
  <c r="AC859" i="8"/>
  <c r="AC2499" i="8"/>
  <c r="AC874" i="8"/>
  <c r="AC873" i="8"/>
  <c r="AC564" i="8"/>
  <c r="AC932" i="8"/>
  <c r="AC738" i="8"/>
  <c r="AC1235" i="8"/>
  <c r="AC2903" i="8"/>
  <c r="AC2472" i="8"/>
  <c r="AC2131" i="8"/>
  <c r="AC4598" i="8"/>
  <c r="AC2129" i="8"/>
  <c r="AC346" i="8"/>
  <c r="AC1159" i="8"/>
  <c r="AC2373" i="8"/>
  <c r="AC2478" i="8"/>
  <c r="AC72" i="8"/>
  <c r="AC3791" i="8"/>
  <c r="AC219" i="8"/>
  <c r="AC444" i="8"/>
  <c r="AC4270" i="8"/>
  <c r="AC2144" i="8"/>
  <c r="AC3991" i="8"/>
  <c r="AC3186" i="8"/>
  <c r="AC2975" i="8"/>
  <c r="AC2405" i="8"/>
  <c r="AC2376" i="8"/>
  <c r="AC2404" i="8"/>
  <c r="AC1728" i="8"/>
  <c r="AC1614" i="8"/>
  <c r="AC2884" i="8"/>
  <c r="AC4626" i="8"/>
  <c r="AC2296" i="8"/>
  <c r="AC2117" i="8"/>
  <c r="AC2056" i="8"/>
  <c r="AC817" i="8"/>
  <c r="AC1179" i="8"/>
  <c r="AC1131" i="8"/>
  <c r="AC4139" i="8"/>
  <c r="AC3960" i="8"/>
  <c r="AC4286" i="8"/>
  <c r="AC4218" i="8"/>
  <c r="AC4411" i="8"/>
  <c r="AC4501" i="8"/>
  <c r="AC638" i="8"/>
  <c r="AC3822" i="8"/>
  <c r="AC442" i="8"/>
  <c r="AC3727" i="8"/>
  <c r="AC3750" i="8"/>
  <c r="AC376" i="8"/>
  <c r="AC272" i="8"/>
  <c r="AC323" i="8"/>
  <c r="AC206" i="8"/>
  <c r="AC3463" i="8"/>
  <c r="AC519" i="8"/>
  <c r="AC203" i="8"/>
  <c r="AC2233" i="8"/>
  <c r="AC2279" i="8"/>
  <c r="AC3333" i="8"/>
  <c r="AC2228" i="8"/>
  <c r="AC3522" i="8"/>
  <c r="AC3540" i="8"/>
  <c r="AC2859" i="8"/>
  <c r="AC222" i="8"/>
  <c r="AC508" i="8"/>
  <c r="AC3521" i="8"/>
  <c r="AC3424" i="8"/>
  <c r="AC3539" i="8"/>
  <c r="AC2042" i="8"/>
  <c r="AC3125" i="8"/>
  <c r="AC2894" i="8"/>
  <c r="AC2534" i="8"/>
  <c r="AC3388" i="8"/>
  <c r="AC463" i="8"/>
  <c r="AC1528" i="8"/>
  <c r="AC53" i="8"/>
  <c r="AC3128" i="8"/>
  <c r="AC3317" i="8"/>
  <c r="AC2764" i="8"/>
  <c r="AC2114" i="8"/>
  <c r="AC4001" i="8"/>
  <c r="AC3873" i="8"/>
  <c r="AC2511" i="8"/>
  <c r="AC3920" i="8"/>
  <c r="AC4040" i="8"/>
  <c r="AC3140" i="8"/>
  <c r="AC3075" i="8"/>
  <c r="AC2326" i="8"/>
  <c r="AC1486" i="8"/>
  <c r="AC2610" i="8"/>
  <c r="AC2730" i="8"/>
  <c r="AC2278" i="8"/>
  <c r="AC2759" i="8"/>
  <c r="AC2119" i="8"/>
  <c r="AC1992" i="8"/>
  <c r="AC1999" i="8"/>
  <c r="AC4584" i="8"/>
  <c r="AC1827" i="8"/>
  <c r="AC1141" i="8"/>
  <c r="AC1293" i="8"/>
  <c r="AC1423" i="8"/>
  <c r="AC1223" i="8"/>
  <c r="AC1117" i="8"/>
  <c r="AC1216" i="8"/>
  <c r="AC1282" i="8"/>
  <c r="AC1001" i="8"/>
  <c r="AC4205" i="8"/>
  <c r="AC4567" i="8"/>
  <c r="AC4435" i="8"/>
  <c r="AC4138" i="8"/>
  <c r="AC4172" i="8"/>
  <c r="AC561" i="8"/>
  <c r="AC148" i="8"/>
  <c r="AC3401" i="8"/>
  <c r="AC3706" i="8"/>
  <c r="AC163" i="8"/>
  <c r="AC3520" i="8"/>
  <c r="AC3482" i="8"/>
  <c r="AC3556" i="8"/>
  <c r="AC1066" i="8"/>
  <c r="AC3538" i="8"/>
  <c r="AC3959" i="8"/>
  <c r="AC1516" i="8"/>
  <c r="AC2167" i="8"/>
  <c r="AC2656" i="8"/>
  <c r="AC1280" i="8"/>
  <c r="AC4434" i="8"/>
  <c r="AC1688" i="8"/>
  <c r="AC2188" i="8"/>
  <c r="AC2030" i="8"/>
  <c r="AC4039" i="8"/>
  <c r="AC4453" i="8"/>
  <c r="AC4336" i="8"/>
  <c r="AC592" i="8"/>
  <c r="AC2614" i="8"/>
  <c r="AC3145" i="8"/>
  <c r="AC1590" i="8"/>
  <c r="AC2526" i="8"/>
  <c r="AC3886" i="8"/>
  <c r="AC4355" i="8"/>
  <c r="AC625" i="8"/>
  <c r="AC1344" i="8"/>
  <c r="AC391" i="8"/>
  <c r="AC3537" i="8"/>
  <c r="AC3236" i="8"/>
  <c r="AC2978" i="8"/>
  <c r="AC3001" i="8"/>
  <c r="AC1704" i="8"/>
  <c r="AC2725" i="8"/>
  <c r="AC2232" i="8"/>
  <c r="AC1893" i="8"/>
  <c r="AC2040" i="8"/>
  <c r="AC1129" i="8"/>
  <c r="AC1115" i="8"/>
  <c r="AC1404" i="8"/>
  <c r="AC4285" i="8"/>
  <c r="AC4452" i="8"/>
  <c r="AC3322" i="8"/>
  <c r="AC540" i="8"/>
  <c r="AC296" i="8"/>
  <c r="AC136" i="8"/>
  <c r="AC268" i="8"/>
  <c r="AC3431" i="8"/>
  <c r="AC2372" i="8"/>
  <c r="AC1197" i="8"/>
  <c r="AC1266" i="8"/>
  <c r="AC4580" i="8"/>
  <c r="AC4024" i="8"/>
  <c r="AC43" i="8"/>
  <c r="AC731" i="8"/>
  <c r="AC3439" i="8"/>
  <c r="AC1109" i="8"/>
  <c r="AC1961" i="8"/>
  <c r="AC4160" i="8"/>
  <c r="AC4395" i="8"/>
  <c r="AC2672" i="8"/>
  <c r="AC3749" i="8"/>
  <c r="AC2134" i="8"/>
  <c r="AC3215" i="8"/>
  <c r="AC1620" i="8"/>
  <c r="AC3866" i="8"/>
  <c r="AC3185" i="8"/>
  <c r="AC4038" i="8"/>
  <c r="AC1548" i="8"/>
  <c r="AC1430" i="8"/>
  <c r="AC4269" i="8"/>
  <c r="AC1088" i="8"/>
  <c r="AC1504" i="8"/>
  <c r="AC132" i="8"/>
  <c r="AC341" i="8"/>
  <c r="AC3050" i="8"/>
  <c r="AC3018" i="8"/>
  <c r="AC1630" i="8"/>
  <c r="AC3251" i="8"/>
  <c r="AC1739" i="8"/>
  <c r="AC2924" i="8"/>
  <c r="AC2648" i="8"/>
  <c r="AC2761" i="8"/>
  <c r="AC2720" i="8"/>
  <c r="AC1831" i="8"/>
  <c r="AC1984" i="8"/>
  <c r="AC2176" i="8"/>
  <c r="AC1920" i="8"/>
  <c r="AC2154" i="8"/>
  <c r="AC2116" i="8"/>
  <c r="AC2128" i="8"/>
  <c r="AC1461" i="8"/>
  <c r="AC1140" i="8"/>
  <c r="AC1185" i="8"/>
  <c r="AC794" i="8"/>
  <c r="AC1200" i="8"/>
  <c r="AC1005" i="8"/>
  <c r="AC827" i="8"/>
  <c r="AC754" i="8"/>
  <c r="AC4379" i="8"/>
  <c r="AC741" i="8"/>
  <c r="AC4335" i="8"/>
  <c r="AC4394" i="8"/>
  <c r="AC1081" i="8"/>
  <c r="AC4217" i="8"/>
  <c r="AC753" i="8"/>
  <c r="AC4115" i="8"/>
  <c r="AC1953" i="8"/>
  <c r="AC3780" i="8"/>
  <c r="AC524" i="8"/>
  <c r="AC399" i="8"/>
  <c r="AC115" i="8"/>
  <c r="AC3803" i="8"/>
  <c r="AC105" i="8"/>
  <c r="AC3387" i="8"/>
  <c r="AC262" i="8"/>
  <c r="AC3310" i="8"/>
  <c r="AC571" i="8"/>
  <c r="AC739" i="8"/>
  <c r="AC2559" i="8"/>
  <c r="AC3679" i="8"/>
  <c r="AC3739" i="8"/>
  <c r="AC1277" i="8"/>
  <c r="AC3292" i="8"/>
  <c r="AC4268" i="8"/>
  <c r="AC2061" i="8"/>
  <c r="AC1446" i="8"/>
  <c r="AC1960" i="8"/>
  <c r="AC4606" i="8"/>
  <c r="AC1014" i="8"/>
  <c r="AC1287" i="8"/>
  <c r="AC3481" i="8"/>
  <c r="AC4114" i="8"/>
  <c r="AC1405" i="8"/>
  <c r="AC2856" i="8"/>
  <c r="AC3097" i="8"/>
  <c r="AC2344" i="8"/>
  <c r="AC2653" i="8"/>
  <c r="AC2227" i="8"/>
  <c r="AC2187" i="8"/>
  <c r="AC2068" i="8"/>
  <c r="AC1032" i="8"/>
  <c r="AC1356" i="8"/>
  <c r="AC4346" i="8"/>
  <c r="AC316" i="8"/>
  <c r="AC165" i="8"/>
  <c r="AC3334" i="8"/>
  <c r="AC2713" i="8"/>
  <c r="AC1182" i="8"/>
  <c r="AC2100" i="8"/>
  <c r="AC1192" i="8"/>
  <c r="AC2763" i="8"/>
  <c r="AC2639" i="8"/>
  <c r="AC1510" i="8"/>
  <c r="AC4237" i="8"/>
  <c r="AC3315" i="8"/>
  <c r="AC128" i="8"/>
  <c r="AC171" i="8"/>
  <c r="AC2611" i="8"/>
  <c r="AC3222" i="8"/>
  <c r="AC3080" i="8"/>
  <c r="AC3017" i="8"/>
  <c r="AC2437" i="8"/>
  <c r="AC1572" i="8"/>
  <c r="AC2845" i="8"/>
  <c r="AC2906" i="8"/>
  <c r="AC2557" i="8"/>
  <c r="AC2883" i="8"/>
  <c r="AC2774" i="8"/>
  <c r="AC2492" i="8"/>
  <c r="AC4605" i="8"/>
  <c r="AC1870" i="8"/>
  <c r="AC2247" i="8"/>
  <c r="AC1841" i="8"/>
  <c r="AC1933" i="8"/>
  <c r="AC947" i="8"/>
  <c r="AC1076" i="8"/>
  <c r="AC941" i="8"/>
  <c r="AC1337" i="8"/>
  <c r="AC4216" i="8"/>
  <c r="AC4000" i="8"/>
  <c r="AC4393" i="8"/>
  <c r="AC3999" i="8"/>
  <c r="AC3906" i="8"/>
  <c r="AC4260" i="8"/>
  <c r="AC4267" i="8"/>
  <c r="AC4037" i="8"/>
  <c r="AC4236" i="8"/>
  <c r="AC611" i="8"/>
  <c r="AC3779" i="8"/>
  <c r="AC3605" i="8"/>
  <c r="AC3418" i="8"/>
  <c r="AC3536" i="8"/>
  <c r="AC3423" i="8"/>
  <c r="AC3535" i="8"/>
  <c r="AC4544" i="8"/>
  <c r="AC2575" i="8"/>
  <c r="AC226" i="8"/>
  <c r="AC1889" i="8"/>
  <c r="AC1162" i="8"/>
  <c r="AC2280" i="8"/>
  <c r="AC4080" i="8"/>
  <c r="AC3319" i="8"/>
  <c r="AC82" i="8"/>
  <c r="AC2925" i="8"/>
  <c r="AC1267" i="8"/>
  <c r="AC3382" i="8"/>
  <c r="AC472" i="8"/>
  <c r="AC223" i="8"/>
  <c r="AC2538" i="8"/>
  <c r="AC344" i="8"/>
  <c r="AC3838" i="8"/>
  <c r="AC4551" i="8"/>
  <c r="AC2382" i="8"/>
  <c r="AC1552" i="8"/>
  <c r="AC2800" i="8"/>
  <c r="AC2202" i="8"/>
  <c r="AC858" i="8"/>
  <c r="AC3357" i="8"/>
  <c r="AC1080" i="8"/>
  <c r="AC1384" i="8"/>
  <c r="AC1114" i="8"/>
  <c r="AC3161" i="8"/>
  <c r="AC1563" i="8"/>
  <c r="AC2528" i="8"/>
  <c r="AC4345" i="8"/>
  <c r="AC367" i="8"/>
  <c r="AC479" i="8"/>
  <c r="AC536" i="8"/>
  <c r="AC2875" i="8"/>
  <c r="AC3235" i="8"/>
  <c r="AC3158" i="8"/>
  <c r="AC3062" i="8"/>
  <c r="AC3061" i="8"/>
  <c r="AC2999" i="8"/>
  <c r="AC2974" i="8"/>
  <c r="AC2378" i="8"/>
  <c r="AC2560" i="8"/>
  <c r="AC2901" i="8"/>
  <c r="AC2518" i="8"/>
  <c r="AC2616" i="8"/>
  <c r="AC1969" i="8"/>
  <c r="AC1438" i="8"/>
  <c r="AC1105" i="8"/>
  <c r="AC1191" i="8"/>
  <c r="AC1029" i="8"/>
  <c r="AC1174" i="8"/>
  <c r="AC887" i="8"/>
  <c r="AC1335" i="8"/>
  <c r="AC4079" i="8"/>
  <c r="AC3865" i="8"/>
  <c r="AC4313" i="8"/>
  <c r="AC3851" i="8"/>
  <c r="AC4362" i="8"/>
  <c r="AC4298" i="8"/>
  <c r="AC4010" i="8"/>
  <c r="AC4550" i="8"/>
  <c r="AC4078" i="8"/>
  <c r="AC3864" i="8"/>
  <c r="AC728" i="8"/>
  <c r="AC3885" i="8"/>
  <c r="AC3735" i="8"/>
  <c r="AC498" i="8"/>
  <c r="AC644" i="8"/>
  <c r="AC1682" i="8"/>
  <c r="AC27" i="8"/>
  <c r="AC2558" i="8"/>
  <c r="AC1325" i="8"/>
  <c r="AC2314" i="8"/>
  <c r="AC193" i="8"/>
  <c r="AC3064" i="8"/>
  <c r="AC1571" i="8"/>
  <c r="AC2850" i="8"/>
  <c r="AC4372" i="8"/>
  <c r="AC3303" i="8"/>
  <c r="AC2334" i="8"/>
  <c r="AC3555" i="8"/>
  <c r="AC923" i="8"/>
  <c r="AC3519" i="8"/>
  <c r="AC3946" i="8"/>
  <c r="AC3172" i="8"/>
  <c r="AC3066" i="8"/>
  <c r="AC3014" i="8"/>
  <c r="AC2328" i="8"/>
  <c r="AC2347" i="8"/>
  <c r="AC2337" i="8"/>
  <c r="AC2891" i="8"/>
  <c r="AC2589" i="8"/>
  <c r="AC2585" i="8"/>
  <c r="AC2878" i="8"/>
  <c r="AC2798" i="8"/>
  <c r="AC2457" i="8"/>
  <c r="AC2107" i="8"/>
  <c r="AC4587" i="8"/>
  <c r="AC2473" i="8"/>
  <c r="AC4604" i="8"/>
  <c r="AC1101" i="8"/>
  <c r="AC944" i="8"/>
  <c r="AC4126" i="8"/>
  <c r="AC4392" i="8"/>
  <c r="AC3282" i="8"/>
  <c r="AC178" i="8"/>
  <c r="AC368" i="8"/>
  <c r="AC3328" i="8"/>
  <c r="AC3683" i="8"/>
  <c r="AC3778" i="8"/>
  <c r="AC121" i="8"/>
  <c r="AC169" i="8"/>
  <c r="AC3098" i="8"/>
  <c r="AC2911" i="8"/>
  <c r="AC1108" i="8"/>
  <c r="AC2418" i="8"/>
  <c r="AC909" i="8"/>
  <c r="AC908" i="8"/>
  <c r="AC912" i="8"/>
  <c r="AC4543" i="8"/>
  <c r="AC4312" i="8"/>
  <c r="AC3676" i="8"/>
  <c r="AC3705" i="8"/>
  <c r="AC3156" i="8"/>
  <c r="AC2959" i="8"/>
  <c r="AC834" i="8"/>
  <c r="AC3217" i="8"/>
  <c r="AC3027" i="8"/>
  <c r="AC2919" i="8"/>
  <c r="AC2758" i="8"/>
  <c r="AC2791" i="8"/>
  <c r="AC1974" i="8"/>
  <c r="AC4583" i="8"/>
  <c r="AC2017" i="8"/>
  <c r="AC2209" i="8"/>
  <c r="AC2028" i="8"/>
  <c r="AC4582" i="8"/>
  <c r="AC1381" i="8"/>
  <c r="AC838" i="8"/>
  <c r="AC1047" i="8"/>
  <c r="AC1352" i="8"/>
  <c r="AC1251" i="8"/>
  <c r="AC1035" i="8"/>
  <c r="AC1338" i="8"/>
  <c r="AC1199" i="8"/>
  <c r="AC891" i="8"/>
  <c r="AC1092" i="8"/>
  <c r="AC4125" i="8"/>
  <c r="AC718" i="8"/>
  <c r="AC4077" i="8"/>
  <c r="AC4297" i="8"/>
  <c r="AC3945" i="8"/>
  <c r="AC4215" i="8"/>
  <c r="AC4259" i="8"/>
  <c r="AC4124" i="8"/>
  <c r="AC4378" i="8"/>
  <c r="AC648" i="8"/>
  <c r="AC31" i="8"/>
  <c r="AC435" i="8"/>
  <c r="AC3678" i="8"/>
  <c r="AC3268" i="8"/>
  <c r="AC102" i="8"/>
  <c r="AC3644" i="8"/>
  <c r="AC1447" i="8"/>
  <c r="AC3958" i="8"/>
  <c r="AC1836" i="8"/>
  <c r="AC2846" i="8"/>
  <c r="AC2200" i="8"/>
  <c r="AC717" i="8"/>
  <c r="AC4235" i="8"/>
  <c r="AC4188" i="8"/>
  <c r="AC3296" i="8"/>
  <c r="AC2898" i="8"/>
  <c r="AC2436" i="8"/>
  <c r="AC3307" i="8"/>
  <c r="AC4159" i="8"/>
  <c r="AC3167" i="8"/>
  <c r="AC2477" i="8"/>
  <c r="AC2627" i="8"/>
  <c r="AC2121" i="8"/>
  <c r="AC1250" i="8"/>
  <c r="AC4137" i="8"/>
  <c r="AC361" i="8"/>
  <c r="AC419" i="8"/>
  <c r="AC339" i="8"/>
  <c r="AC1303" i="8"/>
  <c r="AC3210" i="8"/>
  <c r="AC2968" i="8"/>
  <c r="AC2682" i="8"/>
  <c r="AC811" i="8"/>
  <c r="AC3286" i="8"/>
  <c r="AC4076" i="8"/>
  <c r="AC4136" i="8"/>
  <c r="AC2760" i="8"/>
  <c r="AC3905" i="8"/>
  <c r="AC488" i="8"/>
  <c r="AC3789" i="8"/>
  <c r="AC4542" i="8"/>
  <c r="AC160" i="8"/>
  <c r="AC3197" i="8"/>
  <c r="AC3196" i="8"/>
  <c r="AC3051" i="8"/>
  <c r="AC3094" i="8"/>
  <c r="AC2368" i="8"/>
  <c r="AC2421" i="8"/>
  <c r="AC1558" i="8"/>
  <c r="AC1680" i="8"/>
  <c r="AC2863" i="8"/>
  <c r="AC2635" i="8"/>
  <c r="AC1900" i="8"/>
  <c r="AC826" i="8"/>
  <c r="AC1206" i="8"/>
  <c r="AC1002" i="8"/>
  <c r="AC1256" i="8"/>
  <c r="AC4075" i="8"/>
  <c r="AC3290" i="8"/>
  <c r="AC286" i="8"/>
  <c r="AC281" i="8"/>
  <c r="AC370" i="8"/>
  <c r="AC3362" i="8"/>
  <c r="AC195" i="8"/>
  <c r="AC3666" i="8"/>
  <c r="AC170" i="8"/>
  <c r="AC176" i="8"/>
  <c r="AC626" i="8"/>
  <c r="AC2136" i="8"/>
  <c r="AC131" i="8"/>
  <c r="AC1296" i="8"/>
  <c r="AC946" i="8"/>
  <c r="AC3990" i="8"/>
  <c r="AC2775" i="8"/>
  <c r="AC2649" i="8"/>
  <c r="AC3019" i="8"/>
  <c r="AC2767" i="8"/>
  <c r="AC2714" i="8"/>
  <c r="AC4616" i="8"/>
  <c r="AC926" i="8"/>
  <c r="AC1246" i="8"/>
  <c r="AC621" i="8"/>
  <c r="AC259" i="8"/>
  <c r="AC3410" i="8"/>
  <c r="AC3574" i="8"/>
  <c r="AC2087" i="8"/>
  <c r="AC1436" i="8"/>
  <c r="AC2346" i="8"/>
  <c r="AC4403" i="8"/>
  <c r="AC3748" i="8"/>
  <c r="AC3944" i="8"/>
  <c r="AC4234" i="8"/>
  <c r="AC2646" i="8"/>
  <c r="AC1463" i="8"/>
  <c r="AC1844" i="8"/>
  <c r="AC243" i="8"/>
  <c r="AC4560" i="8"/>
  <c r="AC1279" i="8"/>
  <c r="AC3518" i="8"/>
  <c r="AC3821" i="8"/>
  <c r="AC3035" i="8"/>
  <c r="AC3047" i="8"/>
  <c r="AC1432" i="8"/>
  <c r="AC1634" i="8"/>
  <c r="AC1526" i="8"/>
  <c r="AC2600" i="8"/>
  <c r="AC2709" i="8"/>
  <c r="AC2773" i="8"/>
  <c r="AC2312" i="8"/>
  <c r="AC2173" i="8"/>
  <c r="AC2005" i="8"/>
  <c r="AC4586" i="8"/>
  <c r="AC1196" i="8"/>
  <c r="AC831" i="8"/>
  <c r="AC1010" i="8"/>
  <c r="AC1031" i="8"/>
  <c r="AC762" i="8"/>
  <c r="AC837" i="8"/>
  <c r="AC3978" i="8"/>
  <c r="AC4135" i="8"/>
  <c r="AC4489" i="8"/>
  <c r="AC4488" i="8"/>
  <c r="AC4391" i="8"/>
  <c r="AC4187" i="8"/>
  <c r="AC4145" i="8"/>
  <c r="AC3863" i="8"/>
  <c r="AC749" i="8"/>
  <c r="AC3670" i="8"/>
  <c r="AC381" i="8"/>
  <c r="AC62" i="8"/>
  <c r="AC460" i="8"/>
  <c r="AC199" i="8"/>
  <c r="AC509" i="8"/>
  <c r="AC464" i="8"/>
  <c r="AC3500" i="8"/>
  <c r="AC439" i="8"/>
  <c r="AC438" i="8"/>
  <c r="AC3697" i="8"/>
  <c r="AC3696" i="8"/>
  <c r="AC1852" i="8"/>
  <c r="AC3872" i="8"/>
  <c r="AC2285" i="8"/>
  <c r="AC2692" i="8"/>
  <c r="AC2205" i="8"/>
  <c r="AC1859" i="8"/>
  <c r="AC3943" i="8"/>
  <c r="AC3469" i="8"/>
  <c r="AC673" i="8"/>
  <c r="AC74" i="8"/>
  <c r="AC4036" i="8"/>
  <c r="AC2703" i="8"/>
  <c r="AC3884" i="8"/>
  <c r="AC3812" i="8"/>
  <c r="AC397" i="8"/>
  <c r="AC3037" i="8"/>
  <c r="AC3121" i="8"/>
  <c r="AC1584" i="8"/>
  <c r="AC2779" i="8"/>
  <c r="AC1126" i="8"/>
  <c r="AC818" i="8"/>
  <c r="AC3929" i="8"/>
  <c r="AC3928" i="8"/>
  <c r="AC4113" i="8"/>
  <c r="AC3661" i="8"/>
  <c r="AC3660" i="8"/>
  <c r="AC585" i="8"/>
  <c r="AC3587" i="8"/>
  <c r="AC2675" i="8"/>
  <c r="AC890" i="8"/>
  <c r="AC582" i="8"/>
  <c r="AC775" i="8"/>
  <c r="AC1478" i="8"/>
  <c r="AC3554" i="8"/>
  <c r="AC3223" i="8"/>
  <c r="AC3088" i="8"/>
  <c r="AC2348" i="8"/>
  <c r="AC2309" i="8"/>
  <c r="AC2690" i="8"/>
  <c r="AC2786" i="8"/>
  <c r="AC2022" i="8"/>
  <c r="AC2052" i="8"/>
  <c r="AC2954" i="8"/>
  <c r="AC1939" i="8"/>
  <c r="AC2105" i="8"/>
  <c r="AC2183" i="8"/>
  <c r="AC2474" i="8"/>
  <c r="AC1143" i="8"/>
  <c r="AC895" i="8"/>
  <c r="AC1097" i="8"/>
  <c r="AC4266" i="8"/>
  <c r="AC4284" i="8"/>
  <c r="AC4283" i="8"/>
  <c r="AC756" i="8"/>
  <c r="AC287" i="8"/>
  <c r="AC90" i="8"/>
  <c r="AC28" i="8"/>
  <c r="AC247" i="8"/>
  <c r="AC647" i="8"/>
  <c r="AC589" i="8"/>
  <c r="AC3462" i="8"/>
  <c r="AC3620" i="8"/>
  <c r="AC3553" i="8"/>
  <c r="AC3434" i="8"/>
  <c r="AC1103" i="8"/>
  <c r="AC3177" i="8"/>
  <c r="AC1973" i="8"/>
  <c r="AC273" i="8"/>
  <c r="AC1837" i="8"/>
  <c r="AC4529" i="8"/>
  <c r="AC1112" i="8"/>
  <c r="AC4528" i="8"/>
  <c r="AC3026" i="8"/>
  <c r="AC1541" i="8"/>
  <c r="AC1690" i="8"/>
  <c r="AC2913" i="8"/>
  <c r="AC2455" i="8"/>
  <c r="AC2248" i="8"/>
  <c r="AC2542" i="8"/>
  <c r="AC1833" i="8"/>
  <c r="AC1004" i="8"/>
  <c r="AC4511" i="8"/>
  <c r="AC4282" i="8"/>
  <c r="AC4281" i="8"/>
  <c r="AC3862" i="8"/>
  <c r="AC4451" i="8"/>
  <c r="AC3942" i="8"/>
  <c r="AC249" i="8"/>
  <c r="AC616" i="8"/>
  <c r="AC3677" i="8"/>
  <c r="AC3695" i="8"/>
  <c r="AC539" i="8"/>
  <c r="AC4527" i="8"/>
  <c r="AC3056" i="8"/>
  <c r="AC2354" i="8"/>
  <c r="AC1475" i="8"/>
  <c r="AC3850" i="8"/>
  <c r="AC3461" i="8"/>
  <c r="AC3137" i="8"/>
  <c r="AC3048" i="8"/>
  <c r="AC2356" i="8"/>
  <c r="AC1721" i="8"/>
  <c r="AC2922" i="8"/>
  <c r="AC4627" i="8"/>
  <c r="AC2554" i="8"/>
  <c r="AC2221" i="8"/>
  <c r="AC1315" i="8"/>
  <c r="AC1053" i="8"/>
  <c r="AC1401" i="8"/>
  <c r="AC836" i="8"/>
  <c r="AC914" i="8"/>
  <c r="AC4204" i="8"/>
  <c r="AC3861" i="8"/>
  <c r="AC4390" i="8"/>
  <c r="AC3404" i="8"/>
  <c r="AC623" i="8"/>
  <c r="AC3643" i="8"/>
  <c r="AC2439" i="8"/>
  <c r="AC108" i="8"/>
  <c r="AC2506" i="8"/>
  <c r="AC2865" i="8"/>
  <c r="AC1945" i="8"/>
  <c r="AC3038" i="8"/>
  <c r="AC2399" i="8"/>
  <c r="AC2197" i="8"/>
  <c r="AC2065" i="8"/>
  <c r="AC2086" i="8"/>
  <c r="AC1023" i="8"/>
  <c r="AC1416" i="8"/>
  <c r="AC889" i="8"/>
  <c r="AC1301" i="8"/>
  <c r="AC4054" i="8"/>
  <c r="AC3849" i="8"/>
  <c r="AC759" i="8"/>
  <c r="AC714" i="8"/>
  <c r="AC2704" i="8"/>
  <c r="AC2686" i="8"/>
  <c r="AC1069" i="8"/>
  <c r="AC1437" i="8"/>
  <c r="AC454" i="8"/>
  <c r="AC3534" i="8"/>
  <c r="AC2632" i="8"/>
  <c r="AC4354" i="8"/>
  <c r="AC3207" i="8"/>
  <c r="AC3199" i="8"/>
  <c r="AC2359" i="8"/>
  <c r="AC1606" i="8"/>
  <c r="AC2668" i="8"/>
  <c r="AC3919" i="8"/>
  <c r="AC3977" i="8"/>
  <c r="AC3976" i="8"/>
  <c r="AC282" i="8"/>
  <c r="AC91" i="8"/>
  <c r="AC66" i="8"/>
  <c r="AC97" i="8"/>
  <c r="AC292" i="8"/>
  <c r="AC3336" i="8"/>
  <c r="AC3808" i="8"/>
  <c r="AC353" i="8"/>
  <c r="AC4016" i="8"/>
  <c r="AC3805" i="8"/>
  <c r="AC336" i="8"/>
  <c r="AC4296" i="8"/>
  <c r="AC1492" i="8"/>
  <c r="AC2095" i="8"/>
  <c r="AC1180" i="8"/>
  <c r="AC3385" i="8"/>
  <c r="AC798" i="8"/>
  <c r="AC3777" i="8"/>
  <c r="AC1119" i="8"/>
  <c r="AC2444" i="8"/>
  <c r="AC1502" i="8"/>
  <c r="AC1393" i="8"/>
  <c r="AC2847" i="8"/>
  <c r="AC2916" i="8"/>
  <c r="AC2818" i="8"/>
  <c r="AC2583" i="8"/>
  <c r="AC1111" i="8"/>
  <c r="AC1198" i="8"/>
  <c r="AC3975" i="8"/>
  <c r="AC4158" i="8"/>
  <c r="AC3941" i="8"/>
  <c r="AC4053" i="8"/>
  <c r="AC372" i="8"/>
  <c r="AC51" i="8"/>
  <c r="AC4575" i="8"/>
  <c r="AC1107" i="8"/>
  <c r="AC3090" i="8"/>
  <c r="AC154" i="8"/>
  <c r="AC3694" i="8"/>
  <c r="AC1884" i="8"/>
  <c r="AC3043" i="8"/>
  <c r="AC1717" i="8"/>
  <c r="AC1531" i="8"/>
  <c r="AC2929" i="8"/>
  <c r="AC2596" i="8"/>
  <c r="AC2740" i="8"/>
  <c r="AC2494" i="8"/>
  <c r="AC2496" i="8"/>
  <c r="AC1294" i="8"/>
  <c r="AC4344" i="8"/>
  <c r="AC4157" i="8"/>
  <c r="AC787" i="8"/>
  <c r="AC3974" i="8"/>
  <c r="AC4541" i="8"/>
  <c r="AC235" i="8"/>
  <c r="AC75" i="8"/>
  <c r="AC79" i="8"/>
  <c r="AC260" i="8"/>
  <c r="AC4233" i="8"/>
  <c r="AC2254" i="8"/>
  <c r="AC847" i="8"/>
  <c r="AC689" i="8"/>
  <c r="AC2441" i="8"/>
  <c r="AC489" i="8"/>
  <c r="AC3054" i="8"/>
  <c r="AC1636" i="8"/>
  <c r="AC2678" i="8"/>
  <c r="AC2267" i="8"/>
  <c r="AC4603" i="8"/>
  <c r="AC2212" i="8"/>
  <c r="AC4343" i="8"/>
  <c r="AC4371" i="8"/>
  <c r="AC4074" i="8"/>
  <c r="AC599" i="8"/>
  <c r="AC89" i="8"/>
  <c r="AC774" i="8"/>
  <c r="AC2231" i="8"/>
  <c r="AC2229" i="8"/>
  <c r="AC3619" i="8"/>
  <c r="AC773" i="8"/>
  <c r="AC772" i="8"/>
  <c r="AC1938" i="8"/>
  <c r="AC1317" i="8"/>
  <c r="AC174" i="8"/>
  <c r="AC3154" i="8"/>
  <c r="AC3194" i="8"/>
  <c r="AC3216" i="8"/>
  <c r="AC3053" i="8"/>
  <c r="AC3032" i="8"/>
  <c r="AC3000" i="8"/>
  <c r="AC2986" i="8"/>
  <c r="AC2994" i="8"/>
  <c r="AC2370" i="8"/>
  <c r="AC1459" i="8"/>
  <c r="AC1559" i="8"/>
  <c r="AC1454" i="8"/>
  <c r="AC1736" i="8"/>
  <c r="AC2905" i="8"/>
  <c r="AC2923" i="8"/>
  <c r="AC2831" i="8"/>
  <c r="AC2753" i="8"/>
  <c r="AC2729" i="8"/>
  <c r="AC2548" i="8"/>
  <c r="AC2817" i="8"/>
  <c r="AC2608" i="8"/>
  <c r="AC4585" i="8"/>
  <c r="AC4602" i="8"/>
  <c r="AC1887" i="8"/>
  <c r="AC2096" i="8"/>
  <c r="AC2002" i="8"/>
  <c r="AC1207" i="8"/>
  <c r="AC1181" i="8"/>
  <c r="AC833" i="8"/>
  <c r="AC907" i="8"/>
  <c r="AC964" i="8"/>
  <c r="AC1278" i="8"/>
  <c r="AC886" i="8"/>
  <c r="AC1240" i="8"/>
  <c r="AC4073" i="8"/>
  <c r="AC4171" i="8"/>
  <c r="AC4480" i="8"/>
  <c r="AC4052" i="8"/>
  <c r="AC29" i="8"/>
  <c r="AC65" i="8"/>
  <c r="AC258" i="8"/>
  <c r="AC578" i="8"/>
  <c r="AC3505" i="8"/>
  <c r="AC3642" i="8"/>
  <c r="AC3499" i="8"/>
  <c r="AC3618" i="8"/>
  <c r="AC3573" i="8"/>
  <c r="AC4203" i="8"/>
  <c r="AC3973" i="8"/>
  <c r="AC1980" i="8"/>
  <c r="AC3804" i="8"/>
  <c r="AC350" i="8"/>
  <c r="AC2350" i="8"/>
  <c r="AC2014" i="8"/>
  <c r="AC504" i="8"/>
  <c r="AC80" i="8"/>
  <c r="AC2171" i="8"/>
  <c r="AC2782" i="8"/>
  <c r="AC4295" i="8"/>
  <c r="AC3180" i="8"/>
  <c r="AC3247" i="8"/>
  <c r="AC2701" i="8"/>
  <c r="AC2582" i="8"/>
  <c r="AC1910" i="8"/>
  <c r="AC4265" i="8"/>
  <c r="AC4232" i="8"/>
  <c r="AC3302" i="8"/>
  <c r="AC1261" i="8"/>
  <c r="AC4597" i="8"/>
  <c r="AC3007" i="8"/>
  <c r="AC1512" i="8"/>
  <c r="AC2940" i="8"/>
  <c r="AC2274" i="8"/>
  <c r="AC2521" i="8"/>
  <c r="AC2677" i="8"/>
  <c r="AC2258" i="8"/>
  <c r="AC2201" i="8"/>
  <c r="AC2010" i="8"/>
  <c r="AC1949" i="8"/>
  <c r="AC1334" i="8"/>
  <c r="AC711" i="8"/>
  <c r="AC3986" i="8"/>
  <c r="AC4112" i="8"/>
  <c r="AC4023" i="8"/>
  <c r="AC4377" i="8"/>
  <c r="AC4402" i="8"/>
  <c r="AC4526" i="8"/>
  <c r="AC98" i="8"/>
  <c r="AC3356" i="8"/>
  <c r="AC3747" i="8"/>
  <c r="AC3468" i="8"/>
  <c r="AC3414" i="8"/>
  <c r="AC3299" i="8"/>
  <c r="AC1495" i="8"/>
  <c r="AC2622" i="8"/>
  <c r="AC3904" i="8"/>
  <c r="AC3797" i="8"/>
  <c r="AC93" i="8"/>
  <c r="AC92" i="8"/>
  <c r="AC3189" i="8"/>
  <c r="AC2520" i="8"/>
  <c r="AC877" i="8"/>
  <c r="AC989" i="8"/>
  <c r="AC4144" i="8"/>
  <c r="AC184" i="8"/>
  <c r="AC630" i="8"/>
  <c r="AC3456" i="8"/>
  <c r="AC3820" i="8"/>
  <c r="AC3324" i="8"/>
  <c r="AC4072" i="8"/>
  <c r="AC1096" i="8"/>
  <c r="AC467" i="8"/>
  <c r="AC2150" i="8"/>
  <c r="AC2163" i="8"/>
  <c r="AC3819" i="8"/>
  <c r="AC1211" i="8"/>
  <c r="AC866" i="8"/>
  <c r="AC1171" i="8"/>
  <c r="AC4231" i="8"/>
  <c r="AC2185" i="8"/>
  <c r="AC3604" i="8"/>
  <c r="AC3195" i="8"/>
  <c r="AC3218" i="8"/>
  <c r="AC3130" i="8"/>
  <c r="AC3034" i="8"/>
  <c r="AC3110" i="8"/>
  <c r="AC2431" i="8"/>
  <c r="AC1540" i="8"/>
  <c r="AC1639" i="8"/>
  <c r="AC1574" i="8"/>
  <c r="AC1573" i="8"/>
  <c r="AC1490" i="8"/>
  <c r="AC2739" i="8"/>
  <c r="AC2797" i="8"/>
  <c r="AC4596" i="8"/>
  <c r="AC2072" i="8"/>
  <c r="AC2451" i="8"/>
  <c r="AC977" i="8"/>
  <c r="AC1234" i="8"/>
  <c r="AC4051" i="8"/>
  <c r="AC4230" i="8"/>
  <c r="AC300" i="8"/>
  <c r="AC140" i="8"/>
  <c r="AC680" i="8"/>
  <c r="AC3734" i="8"/>
  <c r="AC3415" i="8"/>
  <c r="AC1902" i="8"/>
  <c r="AC3827" i="8"/>
  <c r="AC2104" i="8"/>
  <c r="AC471" i="8"/>
  <c r="AC512" i="8"/>
  <c r="AC3046" i="8"/>
  <c r="AC3011" i="8"/>
  <c r="AC1720" i="8"/>
  <c r="AC1534" i="8"/>
  <c r="AC1692" i="8"/>
  <c r="AC2599" i="8"/>
  <c r="AC2757" i="8"/>
  <c r="AC2652" i="8"/>
  <c r="AC2284" i="8"/>
  <c r="AC2287" i="8"/>
  <c r="AC1891" i="8"/>
  <c r="AC4170" i="8"/>
  <c r="AC943" i="8"/>
  <c r="AC494" i="8"/>
  <c r="AC3755" i="8"/>
  <c r="AC978" i="8"/>
  <c r="AC602" i="8"/>
  <c r="AC3517" i="8"/>
  <c r="AC1679" i="8"/>
  <c r="AC3767" i="8"/>
  <c r="AC1082" i="8"/>
  <c r="AC3229" i="8"/>
  <c r="AC3219" i="8"/>
  <c r="AC3190" i="8"/>
  <c r="AC3213" i="8"/>
  <c r="AC1697" i="8"/>
  <c r="AC2641" i="8"/>
  <c r="AC2156" i="8"/>
  <c r="AC1351" i="8"/>
  <c r="AC1350" i="8"/>
  <c r="AC338" i="8"/>
  <c r="AC238" i="8"/>
  <c r="AC1931" i="8"/>
  <c r="AC168" i="8"/>
  <c r="AC3480" i="8"/>
  <c r="AC3641" i="8"/>
  <c r="AC3603" i="8"/>
  <c r="AC1858" i="8"/>
  <c r="AC727" i="8"/>
  <c r="AC4389" i="8"/>
  <c r="AC3972" i="8"/>
  <c r="AC2379" i="8"/>
  <c r="AC2391" i="8"/>
  <c r="AC1722" i="8"/>
  <c r="AC792" i="8"/>
  <c r="AC1433" i="8"/>
  <c r="AC720" i="8"/>
  <c r="AC4410" i="8"/>
  <c r="AC4022" i="8"/>
  <c r="AC3297" i="8"/>
  <c r="AC1016" i="8"/>
  <c r="AC3041" i="8"/>
  <c r="AC1561" i="8"/>
  <c r="AC2892" i="8"/>
  <c r="AC2837" i="8"/>
  <c r="AC2037" i="8"/>
  <c r="AC4311" i="8"/>
  <c r="AC450" i="8"/>
  <c r="AC3234" i="8"/>
  <c r="AC3081" i="8"/>
  <c r="AC2938" i="8"/>
  <c r="AC2493" i="8"/>
  <c r="AC2085" i="8"/>
  <c r="AC1065" i="8"/>
  <c r="AC4450" i="8"/>
  <c r="AC3659" i="8"/>
  <c r="AC3371" i="8"/>
  <c r="AC3391" i="8"/>
  <c r="AC3704" i="8"/>
  <c r="AC3617" i="8"/>
  <c r="AC4500" i="8"/>
  <c r="AC1716" i="8"/>
  <c r="AC765" i="8"/>
  <c r="AC1952" i="8"/>
  <c r="AC1853" i="8"/>
  <c r="AC3134" i="8"/>
  <c r="AC842" i="8"/>
  <c r="AC3733" i="8"/>
  <c r="AC1518" i="8"/>
  <c r="AC2808" i="8"/>
  <c r="AC2699" i="8"/>
  <c r="AC1978" i="8"/>
  <c r="AC911" i="8"/>
  <c r="AC750" i="8"/>
  <c r="AC649" i="8"/>
  <c r="AC4071" i="8"/>
  <c r="AC1549" i="8"/>
  <c r="AC2899" i="8"/>
  <c r="AC3903" i="8"/>
  <c r="AC716" i="8"/>
  <c r="AC4487" i="8"/>
  <c r="AC364" i="8"/>
  <c r="AC3200" i="8"/>
  <c r="AC3211" i="8"/>
  <c r="AC3214" i="8"/>
  <c r="AC2989" i="8"/>
  <c r="AC2351" i="8"/>
  <c r="AC1601" i="8"/>
  <c r="AC2946" i="8"/>
  <c r="AC2671" i="8"/>
  <c r="AC2310" i="8"/>
  <c r="AC2580" i="8"/>
  <c r="AC2024" i="8"/>
  <c r="AC2208" i="8"/>
  <c r="AC2169" i="8"/>
  <c r="AC1130" i="8"/>
  <c r="AC1042" i="8"/>
  <c r="AC899" i="8"/>
  <c r="AC1336" i="8"/>
  <c r="AC4479" i="8"/>
  <c r="AC4401" i="8"/>
  <c r="AC4169" i="8"/>
  <c r="AC3860" i="8"/>
  <c r="AC4070" i="8"/>
  <c r="AC4123" i="8"/>
  <c r="AC4294" i="8"/>
  <c r="AC116" i="8"/>
  <c r="AC3693" i="8"/>
  <c r="AC363" i="8"/>
  <c r="AC3301" i="8"/>
  <c r="AC1641" i="8"/>
  <c r="AC73" i="8"/>
  <c r="AC255" i="8"/>
  <c r="AC1359" i="8"/>
  <c r="AC1028" i="8"/>
  <c r="AC4168" i="8"/>
  <c r="AC2715" i="8"/>
  <c r="AC1943" i="8"/>
  <c r="AC715" i="8"/>
  <c r="AC3971" i="8"/>
  <c r="AC415" i="8"/>
  <c r="AC797" i="8"/>
  <c r="AC2801" i="8"/>
  <c r="AC4035" i="8"/>
  <c r="AC3533" i="8"/>
  <c r="AC4533" i="8"/>
  <c r="AC431" i="8"/>
  <c r="AC1121" i="8"/>
  <c r="AC2971" i="8"/>
  <c r="AC2362" i="8"/>
  <c r="AC2440" i="8"/>
  <c r="AC2717" i="8"/>
  <c r="AC2207" i="8"/>
  <c r="AC2206" i="8"/>
  <c r="AC1967" i="8"/>
  <c r="AC4467" i="8"/>
  <c r="AC254" i="8"/>
  <c r="AC607" i="8"/>
  <c r="AC172" i="8"/>
  <c r="AC2001" i="8"/>
  <c r="AC253" i="8"/>
  <c r="AC2027" i="8"/>
  <c r="AC2689" i="8"/>
  <c r="AC1255" i="8"/>
  <c r="AC4310" i="8"/>
  <c r="AC3393" i="8"/>
  <c r="AC4280" i="8"/>
  <c r="AC640" i="8"/>
  <c r="AC3095" i="8"/>
  <c r="AC1577" i="8"/>
  <c r="AC2827" i="8"/>
  <c r="AC1968" i="8"/>
  <c r="AC1925" i="8"/>
  <c r="AC884" i="8"/>
  <c r="AC1011" i="8"/>
  <c r="AC3726" i="8"/>
  <c r="AC470" i="8"/>
  <c r="AC1935" i="8"/>
  <c r="AC4186" i="8"/>
  <c r="AC1237" i="8"/>
  <c r="AC1957" i="8"/>
  <c r="AC3036" i="8"/>
  <c r="AC2780" i="8"/>
  <c r="AC2106" i="8"/>
  <c r="AC2220" i="8"/>
  <c r="AC937" i="8"/>
  <c r="AC999" i="8"/>
  <c r="AC992" i="8"/>
  <c r="AC4034" i="8"/>
  <c r="AC3323" i="8"/>
  <c r="AC3552" i="8"/>
  <c r="AC1881" i="8"/>
  <c r="AC1003" i="8"/>
  <c r="AC4229" i="8"/>
  <c r="AC410" i="8"/>
  <c r="AC1263" i="8"/>
  <c r="AC678" i="8"/>
  <c r="AC2972" i="8"/>
  <c r="AC2336" i="8"/>
  <c r="AC1410" i="8"/>
  <c r="AC2910" i="8"/>
  <c r="AC2199" i="8"/>
  <c r="AC940" i="8"/>
  <c r="AC4156" i="8"/>
  <c r="AC703" i="8"/>
  <c r="AC4466" i="8"/>
  <c r="AC4143" i="8"/>
  <c r="AC3374" i="8"/>
  <c r="AC3372" i="8"/>
  <c r="AC617" i="8"/>
  <c r="AC3725" i="8"/>
  <c r="AC1221" i="8"/>
  <c r="AC284" i="8"/>
  <c r="AC2142" i="8"/>
  <c r="AC3157" i="8"/>
  <c r="AC1340" i="8"/>
  <c r="AC3091" i="8"/>
  <c r="AC2822" i="8"/>
  <c r="AC2742" i="8"/>
  <c r="AC1915" i="8"/>
  <c r="AC2162" i="8"/>
  <c r="AC1139" i="8"/>
  <c r="AC1072" i="8"/>
  <c r="AC4471" i="8"/>
  <c r="AC4069" i="8"/>
  <c r="AC3859" i="8"/>
  <c r="AC4050" i="8"/>
  <c r="AC3682" i="8"/>
  <c r="AC183" i="8"/>
  <c r="AC414" i="8"/>
  <c r="AC3766" i="8"/>
  <c r="AC293" i="8"/>
  <c r="AC3479" i="8"/>
  <c r="AC3254" i="8"/>
  <c r="AC373" i="8"/>
  <c r="AC3902" i="8"/>
  <c r="AC893" i="8"/>
  <c r="AC4185" i="8"/>
  <c r="AC3079" i="8"/>
  <c r="AC2389" i="8"/>
  <c r="AC1514" i="8"/>
  <c r="AC2315" i="8"/>
  <c r="AC1379" i="8"/>
  <c r="AC405" i="8"/>
  <c r="AC748" i="8"/>
  <c r="AC3427" i="8"/>
  <c r="AC936" i="8"/>
  <c r="AC4202" i="8"/>
  <c r="AC3602" i="8"/>
  <c r="AC1849" i="8"/>
  <c r="AC4370" i="8"/>
  <c r="AC4369" i="8"/>
  <c r="AC3224" i="8"/>
  <c r="AC3227" i="8"/>
  <c r="AC3126" i="8"/>
  <c r="AC2443" i="8"/>
  <c r="AC1440" i="8"/>
  <c r="AC2855" i="8"/>
  <c r="AC2618" i="8"/>
  <c r="AC2044" i="8"/>
  <c r="AC4330" i="8"/>
  <c r="AC4465" i="8"/>
  <c r="AC4111" i="8"/>
  <c r="AC4486" i="8"/>
  <c r="AC3281" i="8"/>
  <c r="AC400" i="8"/>
  <c r="AC2598" i="8"/>
  <c r="AC2676" i="8"/>
  <c r="AC3029" i="8"/>
  <c r="AC4049" i="8"/>
  <c r="AC1511" i="8"/>
  <c r="AC3970" i="8"/>
  <c r="AC2966" i="8"/>
  <c r="AC1545" i="8"/>
  <c r="AC747" i="8"/>
  <c r="AC3724" i="8"/>
  <c r="AC155" i="8"/>
  <c r="AC3411" i="8"/>
  <c r="AC3516" i="8"/>
  <c r="AC2101" i="8"/>
  <c r="AC2069" i="8"/>
  <c r="AC3306" i="8"/>
  <c r="AC4033" i="8"/>
  <c r="AC3069" i="8"/>
  <c r="AC2987" i="8"/>
  <c r="AC1158" i="8"/>
  <c r="AC2796" i="8"/>
  <c r="AC2607" i="8"/>
  <c r="AC2651" i="8"/>
  <c r="AC2564" i="8"/>
  <c r="AC2700" i="8"/>
  <c r="AC2497" i="8"/>
  <c r="AC2126" i="8"/>
  <c r="AC2194" i="8"/>
  <c r="AC2174" i="8"/>
  <c r="AC2223" i="8"/>
  <c r="AC1049" i="8"/>
  <c r="AC1123" i="8"/>
  <c r="AC1135" i="8"/>
  <c r="AC785" i="8"/>
  <c r="AC1274" i="8"/>
  <c r="AC820" i="8"/>
  <c r="AC906" i="8"/>
  <c r="AC1136" i="8"/>
  <c r="AC4032" i="8"/>
  <c r="AC4048" i="8"/>
  <c r="AC4532" i="8"/>
  <c r="AC587" i="8"/>
  <c r="AC3368" i="8"/>
  <c r="AC209" i="8"/>
  <c r="AC3294" i="8"/>
  <c r="AC615" i="8"/>
  <c r="AC547" i="8"/>
  <c r="AC651" i="8"/>
  <c r="AC3396" i="8"/>
  <c r="AC482" i="8"/>
  <c r="AC3640" i="8"/>
  <c r="AC3601" i="8"/>
  <c r="AC4279" i="8"/>
  <c r="AC2241" i="8"/>
  <c r="AC2140" i="8"/>
  <c r="AC520" i="8"/>
  <c r="AC743" i="8"/>
  <c r="AC2533" i="8"/>
  <c r="AC1319" i="8"/>
  <c r="AC2461" i="8"/>
  <c r="AC3453" i="8"/>
  <c r="AC3957" i="8"/>
  <c r="AC778" i="8"/>
  <c r="AC3639" i="8"/>
  <c r="AC1524" i="8"/>
  <c r="AC2821" i="8"/>
  <c r="AC3883" i="8"/>
  <c r="AC4009" i="8"/>
  <c r="AC855" i="8"/>
  <c r="AC2414" i="8"/>
  <c r="AC2953" i="8"/>
  <c r="AC2930" i="8"/>
  <c r="AC2246" i="8"/>
  <c r="AC1966" i="8"/>
  <c r="AC1390" i="8"/>
  <c r="AC1415" i="8"/>
  <c r="AC4388" i="8"/>
  <c r="AC3280" i="8"/>
  <c r="AC3406" i="8"/>
  <c r="AC514" i="8"/>
  <c r="AC232" i="8"/>
  <c r="AC3279" i="8"/>
  <c r="AC2724" i="8"/>
  <c r="AC2681" i="8"/>
  <c r="AC4184" i="8"/>
  <c r="AC1311" i="8"/>
  <c r="AC2623" i="8"/>
  <c r="AC4068" i="8"/>
  <c r="AC4421" i="8"/>
  <c r="AC4155" i="8"/>
  <c r="AC761" i="8"/>
  <c r="AC3343" i="8"/>
  <c r="AC263" i="8"/>
  <c r="AC3430" i="8"/>
  <c r="AC1553" i="8"/>
  <c r="AC3063" i="8"/>
  <c r="AC1687" i="8"/>
  <c r="AC2" i="8"/>
  <c r="AC3132" i="8"/>
  <c r="AC2426" i="8"/>
  <c r="AC2385" i="8"/>
  <c r="AC2612" i="8"/>
  <c r="AC2660" i="8"/>
  <c r="AC2572" i="8"/>
  <c r="AC1861" i="8"/>
  <c r="AC2157" i="8"/>
  <c r="AC1068" i="8"/>
  <c r="AC1175" i="8"/>
  <c r="AC1203" i="8"/>
  <c r="AC1300" i="8"/>
  <c r="AC4067" i="8"/>
  <c r="AC3969" i="8"/>
  <c r="AC4142" i="8"/>
  <c r="AC4499" i="8"/>
  <c r="AC4478" i="8"/>
  <c r="AC4353" i="8"/>
  <c r="AC4352" i="8"/>
  <c r="AC559" i="8"/>
  <c r="AC3339" i="8"/>
  <c r="AC187" i="8"/>
  <c r="AC433" i="8"/>
  <c r="AC3466" i="8"/>
  <c r="AC3171" i="8"/>
  <c r="AC2226" i="8"/>
  <c r="AC4008" i="8"/>
  <c r="AC408" i="8"/>
  <c r="AC2948" i="8"/>
  <c r="AC2277" i="8"/>
  <c r="AC2301" i="8"/>
  <c r="AC4110" i="8"/>
  <c r="AC2748" i="8"/>
  <c r="AC3163" i="8"/>
  <c r="AC3101" i="8"/>
  <c r="AC2325" i="8"/>
  <c r="AC1568" i="8"/>
  <c r="AC2694" i="8"/>
  <c r="AC2537" i="8"/>
  <c r="AC2476" i="8"/>
  <c r="AC2046" i="8"/>
  <c r="AC4595" i="8"/>
  <c r="AC1095" i="8"/>
  <c r="AC1127" i="8"/>
  <c r="AC4376" i="8"/>
  <c r="AC3901" i="8"/>
  <c r="AC3985" i="8"/>
  <c r="AC379" i="8"/>
  <c r="AC3600" i="8"/>
  <c r="AC3073" i="8"/>
  <c r="AC1027" i="8"/>
  <c r="AC983" i="8"/>
  <c r="AC982" i="8"/>
  <c r="AC2504" i="8"/>
  <c r="AC796" i="8"/>
  <c r="AC1273" i="8"/>
  <c r="AC4368" i="8"/>
  <c r="AC4329" i="8"/>
  <c r="AC388" i="8"/>
  <c r="AC2438" i="8"/>
  <c r="AC492" i="8"/>
  <c r="AC2429" i="8"/>
  <c r="AC1576" i="8"/>
  <c r="AC1499" i="8"/>
  <c r="AC2292" i="8"/>
  <c r="AC4574" i="8"/>
  <c r="AC898" i="8"/>
  <c r="AC801" i="8"/>
  <c r="AC3900" i="8"/>
  <c r="AC4519" i="8"/>
  <c r="AC4278" i="8"/>
  <c r="AC3918" i="8"/>
  <c r="AC4309" i="8"/>
  <c r="AC4308" i="8"/>
  <c r="AC3298" i="8"/>
  <c r="AC3429" i="8"/>
  <c r="AC3638" i="8"/>
  <c r="AC2327" i="8"/>
  <c r="AC1236" i="8"/>
  <c r="AC2124" i="8"/>
  <c r="AC1166" i="8"/>
  <c r="AC939" i="8"/>
  <c r="AC2650" i="8"/>
  <c r="AC869" i="8"/>
  <c r="AC4258" i="8"/>
  <c r="AC4409" i="8"/>
  <c r="AC290" i="8"/>
  <c r="AC3442" i="8"/>
  <c r="AC2343" i="8"/>
  <c r="AC1505" i="8"/>
  <c r="AC1724" i="8"/>
  <c r="AC2887" i="8"/>
  <c r="AC2250" i="8"/>
  <c r="AC4611" i="8"/>
  <c r="AC1956" i="8"/>
  <c r="AC2149" i="8"/>
  <c r="AC1355" i="8"/>
  <c r="AC1249" i="8"/>
  <c r="AC1281" i="8"/>
  <c r="AC1309" i="8"/>
  <c r="AC735" i="8"/>
  <c r="AC3351" i="8"/>
  <c r="AC3384" i="8"/>
  <c r="AC480" i="8"/>
  <c r="AC3776" i="8"/>
  <c r="AC3775" i="8"/>
  <c r="AC3373" i="8"/>
  <c r="AC563" i="8"/>
  <c r="AC3703" i="8"/>
  <c r="AC679" i="8"/>
  <c r="AC101" i="8"/>
  <c r="AC3616" i="8"/>
  <c r="AC3572" i="8"/>
  <c r="AC3586" i="8"/>
  <c r="AC3637" i="8"/>
  <c r="AC3467" i="8"/>
  <c r="AC1876" i="8"/>
  <c r="AC579" i="8"/>
  <c r="AC1318" i="8"/>
  <c r="AC4361" i="8"/>
  <c r="AC782" i="8"/>
  <c r="AC3076" i="8"/>
  <c r="AC3087" i="8"/>
  <c r="AC3262" i="8"/>
  <c r="AC2852" i="8"/>
  <c r="AC2483" i="8"/>
  <c r="AC2835" i="8"/>
  <c r="AC2556" i="8"/>
  <c r="AC2070" i="8"/>
  <c r="AC730" i="8"/>
  <c r="AC4328" i="8"/>
  <c r="AC1449" i="8"/>
  <c r="AC3774" i="8"/>
  <c r="AC3498" i="8"/>
  <c r="AC3636" i="8"/>
  <c r="AC4510" i="8"/>
  <c r="AC4509" i="8"/>
  <c r="AC2787" i="8"/>
  <c r="AC1727" i="8"/>
  <c r="AC723" i="8"/>
  <c r="AC901" i="8"/>
  <c r="AC900" i="8"/>
  <c r="AC2491" i="8"/>
  <c r="AC734" i="8"/>
  <c r="AC3719" i="8"/>
  <c r="AC3826" i="8"/>
  <c r="AC3571" i="8"/>
  <c r="AC1046" i="8"/>
  <c r="AC3692" i="8"/>
  <c r="AC671" i="8"/>
  <c r="AC3105" i="8"/>
  <c r="AC2401" i="8"/>
  <c r="AC2293" i="8"/>
  <c r="AC2638" i="8"/>
  <c r="AC2139" i="8"/>
  <c r="AC1326" i="8"/>
  <c r="AC1022" i="8"/>
  <c r="AC691" i="8"/>
  <c r="AC4564" i="8"/>
  <c r="AC4154" i="8"/>
  <c r="AC4134" i="8"/>
  <c r="AC3680" i="8"/>
  <c r="AC3478" i="8"/>
  <c r="AC3386" i="8"/>
  <c r="AC4342" i="8"/>
  <c r="AC1547" i="8"/>
  <c r="AC2276" i="8"/>
  <c r="AC2503" i="8"/>
  <c r="AC4619" i="8"/>
  <c r="AC2306" i="8"/>
  <c r="AC935" i="8"/>
  <c r="AC1286" i="8"/>
  <c r="AC1073" i="8"/>
  <c r="AC844" i="8"/>
  <c r="AC786" i="8"/>
  <c r="AC4109" i="8"/>
  <c r="AC3917" i="8"/>
  <c r="AC646" i="8"/>
  <c r="AC118" i="8"/>
  <c r="AC3599" i="8"/>
  <c r="AC330" i="8"/>
  <c r="AC3916" i="8"/>
  <c r="AC4525" i="8"/>
  <c r="AC3452" i="8"/>
  <c r="AC3239" i="8"/>
  <c r="AC477" i="8"/>
  <c r="AC1554" i="8"/>
  <c r="AC2015" i="8"/>
  <c r="AC1297" i="8"/>
  <c r="AC4433" i="8"/>
  <c r="AC425" i="8"/>
  <c r="AC4633" i="8"/>
  <c r="AC565" i="8"/>
  <c r="AC3585" i="8"/>
  <c r="AC1091" i="8"/>
  <c r="AC362" i="8"/>
  <c r="AC2578" i="8"/>
  <c r="AC1308" i="8"/>
  <c r="AC4108" i="8"/>
  <c r="AC1385" i="8"/>
  <c r="AC3675" i="8"/>
  <c r="AC3269" i="8"/>
  <c r="AC1354" i="8"/>
  <c r="AC3165" i="8"/>
  <c r="AC3024" i="8"/>
  <c r="AC2588" i="8"/>
  <c r="AC4277" i="8"/>
  <c r="AC4276" i="8"/>
  <c r="AC1735" i="8"/>
  <c r="AC2527" i="8"/>
  <c r="AC810" i="8"/>
  <c r="AC1038" i="8"/>
  <c r="AC4228" i="8"/>
  <c r="AC2711" i="8"/>
  <c r="AC1292" i="8"/>
  <c r="AC3106" i="8"/>
  <c r="AC2644" i="8"/>
  <c r="AC2357" i="8"/>
  <c r="AC1655" i="8"/>
  <c r="AC2479" i="8"/>
  <c r="AC2531" i="8"/>
  <c r="AC2839" i="8"/>
  <c r="AC2541" i="8"/>
  <c r="AC2299" i="8"/>
  <c r="AC2591" i="8"/>
  <c r="AC2805" i="8"/>
  <c r="AC2815" i="8"/>
  <c r="AC2793" i="8"/>
  <c r="AC2193" i="8"/>
  <c r="AC2063" i="8"/>
  <c r="AC1863" i="8"/>
  <c r="AC1044" i="8"/>
  <c r="AC1302" i="8"/>
  <c r="AC963" i="8"/>
  <c r="AC4351" i="8"/>
  <c r="AC4153" i="8"/>
  <c r="AC3899" i="8"/>
  <c r="AC3927" i="8"/>
  <c r="AC3898" i="8"/>
  <c r="AC3998" i="8"/>
  <c r="AC4107" i="8"/>
  <c r="AC360" i="8"/>
  <c r="AC555" i="8"/>
  <c r="AC3407" i="8"/>
  <c r="AC3477" i="8"/>
  <c r="AC3691" i="8"/>
  <c r="AC4257" i="8"/>
  <c r="AC1883" i="8"/>
  <c r="AC4152" i="8"/>
  <c r="AC3312" i="8"/>
  <c r="AC2595" i="8"/>
  <c r="AC1705" i="8"/>
  <c r="AC3201" i="8"/>
  <c r="AC3082" i="8"/>
  <c r="AC3016" i="8"/>
  <c r="AC1306" i="8"/>
  <c r="AC4307" i="8"/>
  <c r="AC725" i="8"/>
  <c r="AC59" i="8"/>
  <c r="AC768" i="8"/>
  <c r="AC1144" i="8"/>
  <c r="AC3718" i="8"/>
  <c r="AC867" i="8"/>
  <c r="AC1468" i="8"/>
  <c r="AC2932" i="8"/>
  <c r="AC2552" i="8"/>
  <c r="AC1204" i="8"/>
  <c r="AC583" i="8"/>
  <c r="AC1093" i="8"/>
  <c r="AC1829" i="8"/>
  <c r="AC2305" i="8"/>
  <c r="AC1394" i="8"/>
  <c r="AC2826" i="8"/>
  <c r="AC2458" i="8"/>
  <c r="AC2654" i="8"/>
  <c r="AC2777" i="8"/>
  <c r="AC2858" i="8"/>
  <c r="AC4498" i="8"/>
  <c r="AC4559" i="8"/>
  <c r="AC4563" i="8"/>
  <c r="AC241" i="8"/>
  <c r="AC177" i="8"/>
  <c r="AC3702" i="8"/>
  <c r="AC3968" i="8"/>
  <c r="AC2631" i="8"/>
  <c r="AC3989" i="8"/>
  <c r="AC3988" i="8"/>
  <c r="AC885" i="8"/>
  <c r="AC4066" i="8"/>
  <c r="AC881" i="8"/>
  <c r="AC4201" i="8"/>
  <c r="AC690" i="8"/>
  <c r="AC138" i="8"/>
  <c r="AC3717" i="8"/>
  <c r="AC3570" i="8"/>
  <c r="AC596" i="8"/>
  <c r="AC3399" i="8"/>
  <c r="AC763" i="8"/>
  <c r="AC3155" i="8"/>
  <c r="AC1529" i="8"/>
  <c r="AC934" i="8"/>
  <c r="AC1229" i="8"/>
  <c r="AC1353" i="8"/>
  <c r="AC722" i="8"/>
  <c r="AC737" i="8"/>
  <c r="AC770" i="8"/>
  <c r="AC4432" i="8"/>
  <c r="AC420" i="8"/>
  <c r="AC3806" i="8"/>
  <c r="AC3569" i="8"/>
  <c r="AC4470" i="8"/>
  <c r="AC1483" i="8"/>
  <c r="AC3897" i="8"/>
  <c r="AC3153" i="8"/>
  <c r="AC3818" i="8"/>
  <c r="AC3277" i="8"/>
  <c r="AC3635" i="8"/>
  <c r="AC1930" i="8"/>
  <c r="AC3997" i="8"/>
  <c r="AC1428" i="8"/>
  <c r="AC2500" i="8"/>
  <c r="AC2707" i="8"/>
  <c r="AC2245" i="8"/>
  <c r="AC2089" i="8"/>
  <c r="AC4256" i="8"/>
  <c r="AC704" i="8"/>
  <c r="AC3330" i="8"/>
  <c r="AC389" i="8"/>
  <c r="AC3441" i="8"/>
  <c r="AC2082" i="8"/>
  <c r="AC2225" i="8"/>
  <c r="AC3634" i="8"/>
  <c r="AC2514" i="8"/>
  <c r="AC4387" i="8"/>
  <c r="AC1414" i="8"/>
  <c r="AC2355" i="8"/>
  <c r="AC1482" i="8"/>
  <c r="AC2926" i="8"/>
  <c r="AC2849" i="8"/>
  <c r="AC2486" i="8"/>
  <c r="AC2191" i="8"/>
  <c r="AC1892" i="8"/>
  <c r="AC1165" i="8"/>
  <c r="AC4360" i="8"/>
  <c r="AC4327" i="8"/>
  <c r="AC4326" i="8"/>
  <c r="AC3967" i="8"/>
  <c r="AC3716" i="8"/>
  <c r="AC352" i="8"/>
  <c r="AC493" i="8"/>
  <c r="AC411" i="8"/>
  <c r="AC1262" i="8"/>
  <c r="AC2967" i="8"/>
  <c r="AC4183" i="8"/>
  <c r="AC2081" i="8"/>
  <c r="AC409" i="8"/>
  <c r="AC3107" i="8"/>
  <c r="AC3265" i="8"/>
  <c r="AC1738" i="8"/>
  <c r="AC1947" i="8"/>
  <c r="AC3350" i="8"/>
  <c r="AC3715" i="8"/>
  <c r="AC4464" i="8"/>
  <c r="AC4359" i="8"/>
  <c r="AC513" i="8"/>
  <c r="AC4167" i="8"/>
  <c r="AC3114" i="8"/>
  <c r="AC3100" i="8"/>
  <c r="AC2860" i="8"/>
  <c r="AC1880" i="8"/>
  <c r="AC919" i="8"/>
  <c r="AC3987" i="8"/>
  <c r="AC4449" i="8"/>
  <c r="AC446" i="8"/>
  <c r="AC3714" i="8"/>
  <c r="AC3465" i="8"/>
  <c r="AC1691" i="8"/>
  <c r="AC2907" i="8"/>
  <c r="AC2881" i="8"/>
  <c r="AC2480" i="8"/>
  <c r="AC4255" i="8"/>
  <c r="AC4558" i="8"/>
  <c r="AC3996" i="8"/>
  <c r="AC2685" i="8"/>
  <c r="AC4408" i="8"/>
  <c r="AC3690" i="8"/>
  <c r="AC2358" i="8"/>
  <c r="AC1399" i="8"/>
  <c r="AC1477" i="8"/>
  <c r="AC2851" i="8"/>
  <c r="AC2125" i="8"/>
  <c r="AC1056" i="8"/>
  <c r="AC4264" i="8"/>
  <c r="AC3765" i="8"/>
  <c r="AC612" i="8"/>
  <c r="AC3422" i="8"/>
  <c r="AC4133" i="8"/>
  <c r="AC3674" i="8"/>
  <c r="AC1435" i="8"/>
  <c r="AC2427" i="8"/>
  <c r="AC1226" i="8"/>
  <c r="AC2469" i="8"/>
  <c r="AC4518" i="8"/>
  <c r="AC3476" i="8"/>
  <c r="AC816" i="8"/>
  <c r="AC815" i="8"/>
  <c r="AC2272" i="8"/>
  <c r="AC973" i="8"/>
  <c r="AC4431" i="8"/>
  <c r="AC4557" i="8"/>
  <c r="AC4430" i="8"/>
  <c r="AC4358" i="8"/>
  <c r="AC4227" i="8"/>
  <c r="AC674" i="8"/>
  <c r="AC1593" i="8"/>
  <c r="AC4254" i="8"/>
  <c r="AC1921" i="8"/>
  <c r="AC809" i="8"/>
  <c r="AC317" i="8"/>
  <c r="AC552" i="8"/>
  <c r="AC4508" i="8"/>
  <c r="AC3228" i="8"/>
  <c r="AC2853" i="8"/>
  <c r="AC2712" i="8"/>
  <c r="AC2747" i="8"/>
  <c r="AC2708" i="8"/>
  <c r="AC2302" i="8"/>
  <c r="AC1986" i="8"/>
  <c r="AC2130" i="8"/>
  <c r="AC1982" i="8"/>
  <c r="AC2064" i="8"/>
  <c r="AC1291" i="8"/>
  <c r="AC865" i="8"/>
  <c r="AC1178" i="8"/>
  <c r="AC4420" i="8"/>
  <c r="AC4448" i="8"/>
  <c r="AC3940" i="8"/>
  <c r="AC4275" i="8"/>
  <c r="AC4477" i="8"/>
  <c r="AC3773" i="8"/>
  <c r="AC3764" i="8"/>
  <c r="AC3772" i="8"/>
  <c r="AC96" i="8"/>
  <c r="AC590" i="8"/>
  <c r="AC3615" i="8"/>
  <c r="AC3598" i="8"/>
  <c r="AC3568" i="8"/>
  <c r="AC2512" i="8"/>
  <c r="AC962" i="8"/>
  <c r="AC217" i="8"/>
  <c r="AC3614" i="8"/>
  <c r="AC2468" i="8"/>
  <c r="AC2054" i="8"/>
  <c r="AC2133" i="8"/>
  <c r="AC4517" i="8"/>
  <c r="AC64" i="8"/>
  <c r="AC3795" i="8"/>
  <c r="AC2369" i="8"/>
  <c r="AC1862" i="8"/>
  <c r="AC1400" i="8"/>
  <c r="AC2947" i="8"/>
  <c r="AC2055" i="8"/>
  <c r="AC4226" i="8"/>
  <c r="AC3597" i="8"/>
  <c r="AC2874" i="8"/>
  <c r="AC402" i="8"/>
  <c r="AC2392" i="8"/>
  <c r="AC1007" i="8"/>
  <c r="AC4386" i="8"/>
  <c r="AC3127" i="8"/>
  <c r="AC2885" i="8"/>
  <c r="AC2886" i="8"/>
  <c r="AC3956" i="8"/>
  <c r="AC277" i="8"/>
  <c r="AC3377" i="8"/>
  <c r="AC61" i="8"/>
  <c r="AC3939" i="8"/>
  <c r="AC2335" i="8"/>
  <c r="AC2768" i="8"/>
  <c r="AC2490" i="8"/>
  <c r="AC2664" i="8"/>
  <c r="AC2570" i="8"/>
  <c r="AC925" i="8"/>
  <c r="AC4497" i="8"/>
  <c r="AC3378" i="8"/>
  <c r="AC1860" i="8"/>
  <c r="AC2058" i="8"/>
  <c r="AC4214" i="8"/>
  <c r="AC2698" i="8"/>
  <c r="AC1995" i="8"/>
  <c r="AC981" i="8"/>
  <c r="AC4047" i="8"/>
  <c r="AC4141" i="8"/>
  <c r="AC4419" i="8"/>
  <c r="AC3771" i="8"/>
  <c r="AC3746" i="8"/>
  <c r="AC2744" i="8"/>
  <c r="AC1233" i="8"/>
  <c r="AC2339" i="8"/>
  <c r="AC2864" i="8"/>
  <c r="AC1932" i="8"/>
  <c r="AC1991" i="8"/>
  <c r="AC1086" i="8"/>
  <c r="AC3012" i="8"/>
  <c r="AC4334" i="8"/>
  <c r="AC1885" i="8"/>
  <c r="AC1391" i="8"/>
  <c r="AC864" i="8"/>
  <c r="AC3451" i="8"/>
  <c r="AC1498" i="8"/>
  <c r="AC54" i="8"/>
  <c r="AC1570" i="8"/>
  <c r="AC2053" i="8"/>
  <c r="AC1879" i="8"/>
  <c r="AC1875" i="8"/>
  <c r="AC1228" i="8"/>
  <c r="AC1452" i="8"/>
  <c r="AC880" i="8"/>
  <c r="AC1458" i="8"/>
  <c r="AC3124" i="8"/>
  <c r="AC3022" i="8"/>
  <c r="AC2215" i="8"/>
  <c r="AC1843" i="8"/>
  <c r="AC2071" i="8"/>
  <c r="AC1457" i="8"/>
  <c r="AC3955" i="8"/>
  <c r="AC4447" i="8"/>
  <c r="AC706" i="8"/>
  <c r="AC3745" i="8"/>
  <c r="AC468" i="8"/>
  <c r="AC265" i="8"/>
  <c r="AC198" i="8"/>
  <c r="AC3551" i="8"/>
  <c r="AC1429" i="8"/>
  <c r="AC1133" i="8"/>
  <c r="AC1285" i="8"/>
  <c r="AC4106" i="8"/>
  <c r="AC3450" i="8"/>
  <c r="AC3240" i="8"/>
  <c r="AC3057" i="8"/>
  <c r="AC2784" i="8"/>
  <c r="AC2602" i="8"/>
  <c r="AC2705" i="8"/>
  <c r="AC4293" i="8"/>
  <c r="AC3584" i="8"/>
  <c r="AC4496" i="8"/>
  <c r="AC2467" i="8"/>
  <c r="AC4253" i="8"/>
  <c r="AC4463" i="8"/>
  <c r="AC1537" i="8"/>
  <c r="AC3938" i="8"/>
  <c r="AC2985" i="8"/>
  <c r="AC2080" i="8"/>
  <c r="AC4105" i="8"/>
  <c r="AC3613" i="8"/>
  <c r="AC3433" i="8"/>
  <c r="AC3497" i="8"/>
  <c r="AC1481" i="8"/>
  <c r="AC1409" i="8"/>
  <c r="AC1710" i="8"/>
  <c r="AC2177" i="8"/>
  <c r="AC1389" i="8"/>
  <c r="AC294" i="8"/>
  <c r="AC2804" i="8"/>
  <c r="AC2536" i="8"/>
  <c r="AC1087" i="8"/>
  <c r="AC3417" i="8"/>
  <c r="AC803" i="8"/>
  <c r="AC4341" i="8"/>
  <c r="AC4340" i="8"/>
  <c r="AC1715" i="8"/>
  <c r="AC3253" i="8"/>
  <c r="AC2908" i="8"/>
  <c r="AC4594" i="8"/>
  <c r="AC1041" i="8"/>
  <c r="AC3915" i="8"/>
  <c r="AC227" i="8"/>
  <c r="AC189" i="8"/>
  <c r="AC3515" i="8"/>
  <c r="AC3738" i="8"/>
  <c r="AC49" i="8"/>
  <c r="AC2830" i="8"/>
  <c r="AC107" i="8"/>
  <c r="AC2060" i="8"/>
  <c r="AC3305" i="8"/>
  <c r="AC1604" i="8"/>
  <c r="AC1868" i="8"/>
  <c r="AC511" i="8"/>
  <c r="AC1168" i="8"/>
  <c r="AC3096" i="8"/>
  <c r="AC3120" i="8"/>
  <c r="AC2430" i="8"/>
  <c r="AC1488" i="8"/>
  <c r="AC920" i="8"/>
  <c r="AC2662" i="8"/>
  <c r="AC2551" i="8"/>
  <c r="AC1914" i="8"/>
  <c r="AC1854" i="8"/>
  <c r="AC1343" i="8"/>
  <c r="AC804" i="8"/>
  <c r="AC4446" i="8"/>
  <c r="AC3926" i="8"/>
  <c r="AC416" i="8"/>
  <c r="AC3687" i="8"/>
  <c r="AC3099" i="8"/>
  <c r="AC795" i="8"/>
  <c r="AC4462" i="8"/>
  <c r="AC2269" i="8"/>
  <c r="AC4572" i="8"/>
  <c r="AC4495" i="8"/>
  <c r="AC3925" i="8"/>
  <c r="AC295" i="8"/>
  <c r="AC2900" i="8"/>
  <c r="AC2750" i="8"/>
  <c r="AC2016" i="8"/>
  <c r="AC541" i="8"/>
  <c r="AC3656" i="8"/>
  <c r="AC3166" i="8"/>
  <c r="AC2029" i="8"/>
  <c r="AC3896" i="8"/>
  <c r="AC2566" i="8"/>
  <c r="AC2573" i="8"/>
  <c r="AC2803" i="8"/>
  <c r="AC2626" i="8"/>
  <c r="AC1899" i="8"/>
  <c r="AC2143" i="8"/>
  <c r="AC4182" i="8"/>
  <c r="AC4531" i="8"/>
  <c r="AC452" i="8"/>
  <c r="AC2956" i="8"/>
  <c r="AC1557" i="8"/>
  <c r="AC3092" i="8"/>
  <c r="AC1485" i="8"/>
  <c r="AC2304" i="8"/>
  <c r="AC3449" i="8"/>
  <c r="AC3086" i="8"/>
  <c r="AC2532" i="8"/>
  <c r="AC2031" i="8"/>
  <c r="AC1965" i="8"/>
  <c r="AC1821" i="8"/>
  <c r="AC4104" i="8"/>
  <c r="AC342" i="8"/>
  <c r="AC1257" i="8"/>
  <c r="AC2944" i="8"/>
  <c r="AC1628" i="8"/>
  <c r="AC1664" i="8"/>
  <c r="AC1732" i="8"/>
  <c r="AC2950" i="8"/>
  <c r="AC2691" i="8"/>
  <c r="AC2311" i="8"/>
  <c r="AC2546" i="8"/>
  <c r="AC2062" i="8"/>
  <c r="AC1946" i="8"/>
  <c r="AC1347" i="8"/>
  <c r="AC819" i="8"/>
  <c r="AC4461" i="8"/>
  <c r="AC3937" i="8"/>
  <c r="AC3349" i="8"/>
  <c r="AC332" i="8"/>
  <c r="AC491" i="8"/>
  <c r="AC3825" i="8"/>
  <c r="AC3633" i="8"/>
  <c r="AC76" i="8"/>
  <c r="AC3173" i="8"/>
  <c r="AC929" i="8"/>
  <c r="AC1616" i="8"/>
  <c r="AC2371" i="8"/>
  <c r="AC3309" i="8"/>
  <c r="AC593" i="8"/>
  <c r="AC3426" i="8"/>
  <c r="AC2778" i="8"/>
  <c r="AC2148" i="8"/>
  <c r="AC3632" i="8"/>
  <c r="AC1190" i="8"/>
  <c r="AC3028" i="8"/>
  <c r="AC2935" i="8"/>
  <c r="AC2833" i="8"/>
  <c r="AC2147" i="8"/>
  <c r="AC4516" i="8"/>
  <c r="AC1976" i="8"/>
  <c r="AC149" i="8"/>
  <c r="AC3763" i="8"/>
  <c r="AC3448" i="8"/>
  <c r="AC3653" i="8"/>
  <c r="AC766" i="8"/>
  <c r="AC3936" i="8"/>
  <c r="AC3935" i="8"/>
  <c r="AC4252" i="8"/>
  <c r="AC676" i="8"/>
  <c r="AC3496" i="8"/>
  <c r="AC4540" i="8"/>
  <c r="AC422" i="8"/>
  <c r="AC4065" i="8"/>
  <c r="AC1025" i="8"/>
  <c r="AC812" i="8"/>
  <c r="AC4213" i="8"/>
  <c r="AC3895" i="8"/>
  <c r="AC1622" i="8"/>
  <c r="AC2890" i="8"/>
  <c r="AC1328" i="8"/>
  <c r="AC4515" i="8"/>
  <c r="AC230" i="8"/>
  <c r="AC2719" i="8"/>
  <c r="AC854" i="8"/>
  <c r="AC3934" i="8"/>
  <c r="AC3475" i="8"/>
  <c r="AC4200" i="8"/>
  <c r="AC1734" i="8"/>
  <c r="AC2361" i="8"/>
  <c r="AC3198" i="8"/>
  <c r="AC3225" i="8"/>
  <c r="AC3003" i="8"/>
  <c r="AC2735" i="8"/>
  <c r="AC2928" i="8"/>
  <c r="AC1241" i="8"/>
  <c r="AC799" i="8"/>
  <c r="AC987" i="8"/>
  <c r="AC1094" i="8"/>
  <c r="AC4064" i="8"/>
  <c r="AC4212" i="8"/>
  <c r="AC650" i="8"/>
  <c r="AC632" i="8"/>
  <c r="AC3460" i="8"/>
  <c r="AC1696" i="8"/>
  <c r="AC2633" i="8"/>
  <c r="AC4021" i="8"/>
  <c r="AC2755" i="8"/>
  <c r="AC1874" i="8"/>
  <c r="AC755" i="8"/>
  <c r="AC3532" i="8"/>
  <c r="AC4306" i="8"/>
  <c r="AC3438" i="8"/>
  <c r="AC1712" i="8"/>
  <c r="AC1305" i="8"/>
  <c r="AC2728" i="8"/>
  <c r="AC1941" i="8"/>
  <c r="AC924" i="8"/>
  <c r="AC3894" i="8"/>
  <c r="AC257" i="8"/>
  <c r="AC832" i="8"/>
  <c r="AC1575" i="8"/>
  <c r="AC790" i="8"/>
  <c r="AC3065" i="8"/>
  <c r="AC3074" i="8"/>
  <c r="AC4350" i="8"/>
  <c r="AC1034" i="8"/>
  <c r="AC2563" i="8"/>
  <c r="AC3049" i="8"/>
  <c r="AC2021" i="8"/>
  <c r="AC1299" i="8"/>
  <c r="AC1033" i="8"/>
  <c r="AC3762" i="8"/>
  <c r="AC4469" i="8"/>
  <c r="AC4445" i="8"/>
  <c r="AC597" i="8"/>
  <c r="AC2349" i="8"/>
  <c r="AC1985" i="8"/>
  <c r="AC1098" i="8"/>
  <c r="AC1248" i="8"/>
  <c r="AC4046" i="8"/>
  <c r="AC4063" i="8"/>
  <c r="AC3893" i="8"/>
  <c r="AC4199" i="8"/>
  <c r="AC3398" i="8"/>
  <c r="AC63" i="8"/>
  <c r="AC1439" i="8"/>
  <c r="AC3836" i="8"/>
  <c r="AC3835" i="8"/>
  <c r="AC1215" i="8"/>
  <c r="AC1951" i="8"/>
  <c r="AC2079" i="8"/>
  <c r="AC156" i="8"/>
  <c r="AC2752" i="8"/>
  <c r="AC2647" i="8"/>
  <c r="AC1020" i="8"/>
  <c r="AC3801" i="8"/>
  <c r="AC3221" i="8"/>
  <c r="AC1218" i="8"/>
  <c r="AC2432" i="8"/>
  <c r="AC1060" i="8"/>
  <c r="AC4429" i="8"/>
  <c r="AC4151" i="8"/>
  <c r="AC3802" i="8"/>
  <c r="AC2329" i="8"/>
  <c r="AC2238" i="8"/>
  <c r="AC2816" i="8"/>
  <c r="AC800" i="8"/>
  <c r="AC2893" i="8"/>
  <c r="AC483" i="8"/>
  <c r="AC3794" i="8"/>
  <c r="AC60" i="8"/>
  <c r="AC3796" i="8"/>
  <c r="AC2530" i="8"/>
  <c r="AC1187" i="8"/>
  <c r="AC1646" i="8"/>
  <c r="AC2937" i="8"/>
  <c r="AC3447" i="8"/>
  <c r="AC808" i="8"/>
  <c r="AC1667" i="8"/>
  <c r="AC4428" i="8"/>
  <c r="AC2466" i="8"/>
  <c r="AC2397" i="8"/>
  <c r="AC2092" i="8"/>
  <c r="AC777" i="8"/>
  <c r="AC1272" i="8"/>
  <c r="AC1006" i="8"/>
  <c r="AC4444" i="8"/>
  <c r="AC3848" i="8"/>
  <c r="AC4132" i="8"/>
  <c r="AC3314" i="8"/>
  <c r="AC365" i="8"/>
  <c r="AC3788" i="8"/>
  <c r="AC3133" i="8"/>
  <c r="AC1445" i="8"/>
  <c r="AC3023" i="8"/>
  <c r="AC2078" i="8"/>
  <c r="AC1222" i="8"/>
  <c r="AC2674" i="8"/>
  <c r="AC4593" i="8"/>
  <c r="AC1214" i="8"/>
  <c r="AC1213" i="8"/>
  <c r="AC3504" i="8"/>
  <c r="AC1975" i="8"/>
  <c r="AC3325" i="8"/>
  <c r="AC200" i="8"/>
  <c r="AC1613" i="8"/>
  <c r="AC850" i="8"/>
  <c r="AC4494" i="8"/>
  <c r="AC825" i="8"/>
  <c r="AC2012" i="8"/>
  <c r="AC1271" i="8"/>
  <c r="AC3117" i="8"/>
  <c r="AC2517" i="8"/>
  <c r="AC554" i="8"/>
  <c r="AC2393" i="8"/>
  <c r="AC2295" i="8"/>
  <c r="AC2093" i="8"/>
  <c r="AC4581" i="8"/>
  <c r="AC1321" i="8"/>
  <c r="AC1310" i="8"/>
  <c r="AC279" i="8"/>
  <c r="AC3686" i="8"/>
  <c r="AC3283" i="8"/>
  <c r="AC3811" i="8"/>
  <c r="AC2388" i="8"/>
  <c r="AC2868" i="8"/>
  <c r="AC1503" i="8"/>
  <c r="AC2915" i="8"/>
  <c r="AC2465" i="8"/>
  <c r="AC1431" i="8"/>
  <c r="AC2057" i="8"/>
  <c r="AC4225" i="8"/>
  <c r="AC382" i="8"/>
  <c r="AC429" i="8"/>
  <c r="AC211" i="8"/>
  <c r="AC3892" i="8"/>
  <c r="AC1442" i="8"/>
  <c r="AC2211" i="8"/>
  <c r="AC3474" i="8"/>
  <c r="AC835" i="8"/>
  <c r="AC3176" i="8"/>
  <c r="AC3147" i="8"/>
  <c r="AC2814" i="8"/>
  <c r="AC2006" i="8"/>
  <c r="AC721" i="8"/>
  <c r="AC318" i="8"/>
  <c r="AC3954" i="8"/>
  <c r="AC275" i="8"/>
  <c r="AC4198" i="8"/>
  <c r="AC1711" i="8"/>
  <c r="AC2433" i="8"/>
  <c r="AC598" i="8"/>
  <c r="AC3834" i="8"/>
  <c r="AC1612" i="8"/>
  <c r="AC2352" i="8"/>
  <c r="AC2770" i="8"/>
  <c r="AC2214" i="8"/>
  <c r="AC2047" i="8"/>
  <c r="AC4197" i="8"/>
  <c r="AC4514" i="8"/>
  <c r="AC746" i="8"/>
  <c r="AC608" i="8"/>
  <c r="AC3833" i="8"/>
  <c r="AC3754" i="8"/>
  <c r="AC4375" i="8"/>
  <c r="AC558" i="8"/>
  <c r="AC3531" i="8"/>
  <c r="AC2464" i="8"/>
  <c r="AC2289" i="8"/>
  <c r="AC1018" i="8"/>
  <c r="AC274" i="8"/>
  <c r="AC769" i="8"/>
  <c r="AC2186" i="8"/>
  <c r="AC1077" i="8"/>
  <c r="AC4196" i="8"/>
  <c r="AC1629" i="8"/>
  <c r="AC2509" i="8"/>
  <c r="AC1220" i="8"/>
  <c r="AC2772" i="8"/>
  <c r="AC4292" i="8"/>
  <c r="AC4305" i="8"/>
  <c r="AC1671" i="8"/>
  <c r="AC4374" i="8"/>
  <c r="AC3148" i="8"/>
  <c r="AC2825" i="8"/>
  <c r="AC2562" i="8"/>
  <c r="AC3514" i="8"/>
  <c r="AC1476" i="8"/>
  <c r="AC2889" i="8"/>
  <c r="AC1917" i="8"/>
  <c r="AC724" i="8"/>
  <c r="AC4632" i="8"/>
  <c r="AC475" i="8"/>
  <c r="AC3340" i="8"/>
  <c r="AC1247" i="8"/>
  <c r="AC4539" i="8"/>
  <c r="AC4325" i="8"/>
  <c r="AC2540" i="8"/>
  <c r="AC3071" i="8"/>
  <c r="AC2112" i="8"/>
  <c r="AC2604" i="8"/>
  <c r="AC4538" i="8"/>
  <c r="AC2723" i="8"/>
  <c r="AC2353" i="8"/>
  <c r="AC2776" i="8"/>
  <c r="AC985" i="8"/>
  <c r="AC3770" i="8"/>
  <c r="AC814" i="8"/>
  <c r="AC4493" i="8"/>
  <c r="AC1331" i="8"/>
  <c r="AC1733" i="8"/>
  <c r="AC2182" i="8"/>
  <c r="AC2032" i="8"/>
  <c r="AC4291" i="8"/>
  <c r="AC4062" i="8"/>
  <c r="AC4061" i="8"/>
  <c r="AC3753" i="8"/>
  <c r="AC3787" i="8"/>
  <c r="AC505" i="8"/>
  <c r="AC3530" i="8"/>
  <c r="AC3529" i="8"/>
  <c r="AC3924" i="8"/>
  <c r="AC2045" i="8"/>
  <c r="AC3966" i="8"/>
  <c r="AC4103" i="8"/>
  <c r="AC802" i="8"/>
  <c r="AC892" i="8"/>
  <c r="AC745" i="8"/>
  <c r="AC3359" i="8"/>
  <c r="AC390" i="8"/>
  <c r="AC441" i="8"/>
  <c r="AC1948" i="8"/>
  <c r="AC4468" i="8"/>
  <c r="AC2684" i="8"/>
  <c r="AC3665" i="8"/>
  <c r="AC320" i="8"/>
  <c r="AC3495" i="8"/>
  <c r="AC3761" i="8"/>
  <c r="AC1592" i="8"/>
  <c r="AC1407" i="8"/>
  <c r="AC3583" i="8"/>
  <c r="AC719" i="8"/>
  <c r="AC3760" i="8"/>
  <c r="AC3786" i="8"/>
  <c r="AC619" i="8"/>
  <c r="AC3237" i="8"/>
  <c r="AC1954" i="8"/>
  <c r="AC1872" i="8"/>
  <c r="AC938" i="8"/>
  <c r="AC3494" i="8"/>
  <c r="AC3131" i="8"/>
  <c r="AC1611" i="8"/>
  <c r="AC1544" i="8"/>
  <c r="AC2283" i="8"/>
  <c r="AC2605" i="8"/>
  <c r="AC1202" i="8"/>
  <c r="AC4549" i="8"/>
  <c r="AC4251" i="8"/>
  <c r="AC3664" i="8"/>
  <c r="AC3375" i="8"/>
  <c r="AC2137" i="8"/>
  <c r="AC2294" i="8"/>
  <c r="AC1869" i="8"/>
  <c r="AC1316" i="8"/>
  <c r="AC4020" i="8"/>
  <c r="AC1694" i="8"/>
  <c r="AC3149" i="8"/>
  <c r="AC2067" i="8"/>
  <c r="AC1295" i="8"/>
  <c r="AC1684" i="8"/>
  <c r="AC4373" i="8"/>
  <c r="AC525" i="8"/>
  <c r="AC32" i="8"/>
  <c r="AC3844" i="8"/>
  <c r="AC398" i="8"/>
  <c r="AC1048" i="8"/>
  <c r="AC2569" i="8"/>
  <c r="AC779" i="8"/>
  <c r="AC860" i="8"/>
  <c r="AC751" i="8"/>
  <c r="AC1886" i="8"/>
  <c r="AC1520" i="8"/>
  <c r="AC1467" i="8"/>
  <c r="AC2463" i="8"/>
  <c r="AC793" i="8"/>
  <c r="AC2665" i="8"/>
  <c r="AC4195" i="8"/>
  <c r="AC133" i="8"/>
  <c r="AC4407" i="8"/>
  <c r="AC2756" i="8"/>
  <c r="AC4045" i="8"/>
  <c r="AC3658" i="8"/>
  <c r="AC628" i="8"/>
  <c r="AC2634" i="8"/>
  <c r="AC2181" i="8"/>
  <c r="AC2113" i="8"/>
  <c r="AC3596" i="8"/>
  <c r="AC2475" i="8"/>
  <c r="AC1627" i="8"/>
  <c r="AC3250" i="8"/>
  <c r="AC548" i="8"/>
  <c r="AC3115" i="8"/>
  <c r="AC3009" i="8"/>
  <c r="AC868" i="8"/>
  <c r="AC1610" i="8"/>
  <c r="AC2577" i="8"/>
  <c r="AC705" i="8"/>
  <c r="AC2172" i="8"/>
  <c r="AC3528" i="8"/>
  <c r="AC3891" i="8"/>
  <c r="AC3039" i="8"/>
  <c r="AC2973" i="8"/>
  <c r="AC1521" i="8"/>
  <c r="AC2659" i="8"/>
  <c r="AC830" i="8"/>
  <c r="AC2706" i="8"/>
  <c r="AC3004" i="8"/>
  <c r="AC1422" i="8"/>
  <c r="AC2587" i="8"/>
  <c r="AC2161" i="8"/>
  <c r="AC4131" i="8"/>
  <c r="AC577" i="8"/>
  <c r="AC3493" i="8"/>
  <c r="AC4414" i="8"/>
  <c r="AC3631" i="8"/>
  <c r="AC2398" i="8"/>
  <c r="AC2844" i="8"/>
  <c r="AC1008" i="8"/>
  <c r="AC3923" i="8"/>
  <c r="AC3914" i="8"/>
  <c r="AC3713" i="8"/>
  <c r="AC3316" i="8"/>
  <c r="AC3582" i="8"/>
  <c r="AC3005" i="8"/>
  <c r="AC821" i="8"/>
  <c r="AC1626" i="8"/>
  <c r="AC1625" i="8"/>
  <c r="AC1907" i="8"/>
  <c r="AC3365" i="8"/>
  <c r="AC913" i="8"/>
  <c r="AC4102" i="8"/>
  <c r="AC3513" i="8"/>
  <c r="AC3712" i="8"/>
  <c r="AC3102" i="8"/>
  <c r="AC968" i="8"/>
  <c r="AC1392" i="8"/>
  <c r="AC469" i="8"/>
  <c r="AC701" i="8"/>
  <c r="AC1832" i="8"/>
  <c r="AC1104" i="8"/>
  <c r="AC700" i="8"/>
  <c r="AC4263" i="8"/>
  <c r="AC4101" i="8"/>
  <c r="AC3913" i="8"/>
  <c r="AC3473" i="8"/>
  <c r="AC3512" i="8"/>
  <c r="AC781" i="8"/>
  <c r="AC3511" i="8"/>
  <c r="AC2409" i="8"/>
  <c r="AC2442" i="8"/>
  <c r="AC1466" i="8"/>
  <c r="AC2812" i="8"/>
  <c r="AC4130" i="8"/>
  <c r="AC42" i="8"/>
  <c r="AC3503" i="8"/>
  <c r="AC4492" i="8"/>
  <c r="AC1666" i="8"/>
  <c r="AC2586" i="8"/>
  <c r="AC1624" i="8"/>
  <c r="AC3567" i="8"/>
  <c r="AC965" i="8"/>
  <c r="AC1596" i="8"/>
  <c r="AC2547" i="8"/>
  <c r="AC1517" i="8"/>
  <c r="AC841" i="8"/>
  <c r="AC3814" i="8"/>
  <c r="AC2902" i="8"/>
  <c r="AC1609" i="8"/>
  <c r="AC813" i="8"/>
  <c r="AC150" i="8"/>
  <c r="AC4592" i="8"/>
  <c r="AC2969" i="8"/>
  <c r="AC2840" i="8"/>
  <c r="AC2553" i="8"/>
  <c r="AC2213" i="8"/>
  <c r="AC4385" i="8"/>
  <c r="AC144" i="8"/>
  <c r="AC3711" i="8"/>
  <c r="AC3492" i="8"/>
  <c r="AC396" i="8"/>
  <c r="AC2180" i="8"/>
  <c r="AC4400" i="8"/>
  <c r="AC1497" i="8"/>
  <c r="AC1608" i="8"/>
  <c r="AC4100" i="8"/>
  <c r="AC4290" i="8"/>
  <c r="AC567" i="8"/>
  <c r="AC1398" i="8"/>
  <c r="AC1397" i="8"/>
  <c r="AC1396" i="8"/>
  <c r="AC1395" i="8"/>
  <c r="AC2242" i="8"/>
  <c r="AC917" i="8"/>
  <c r="AC3491" i="8"/>
  <c r="AC4537" i="8"/>
  <c r="AC3055" i="8"/>
  <c r="AC3135" i="8"/>
  <c r="AC3138" i="8"/>
  <c r="AC4384" i="8"/>
  <c r="AC122" i="8"/>
  <c r="AC3769" i="8"/>
  <c r="AC2320" i="8"/>
  <c r="AC1070" i="8"/>
  <c r="AC2403" i="8"/>
  <c r="AC4224" i="8"/>
  <c r="AC1607" i="8"/>
  <c r="AC2643" i="8"/>
  <c r="AC1480" i="8"/>
  <c r="AC2789" i="8"/>
  <c r="AC1055" i="8"/>
  <c r="AC3759" i="8"/>
  <c r="AC2303" i="8"/>
  <c r="AC3472" i="8"/>
  <c r="AC872" i="8"/>
  <c r="AC2680" i="8"/>
  <c r="AC2026" i="8"/>
  <c r="AC1062" i="8"/>
  <c r="AC4485" i="8"/>
  <c r="AC3338" i="8"/>
  <c r="AC3832" i="8"/>
  <c r="AC546" i="8"/>
  <c r="AC1265" i="8"/>
  <c r="AC994" i="8"/>
  <c r="AC4211" i="8"/>
  <c r="AC2338" i="8"/>
  <c r="AC4476" i="8"/>
  <c r="AC2331" i="8"/>
  <c r="AC2394" i="8"/>
  <c r="AC910" i="8"/>
  <c r="AC4250" i="8"/>
  <c r="AC3510" i="8"/>
  <c r="AC4556" i="8"/>
  <c r="AC3015" i="8"/>
  <c r="AC23" i="8"/>
  <c r="AC3397" i="8"/>
  <c r="AC216" i="8"/>
  <c r="AC3164" i="8"/>
  <c r="AC4099" i="8"/>
  <c r="AC204" i="8"/>
  <c r="AC1972" i="8"/>
  <c r="AC4484" i="8"/>
  <c r="AC3595" i="8"/>
  <c r="AC4129" i="8"/>
  <c r="AC4475" i="8"/>
  <c r="AC3793" i="8"/>
  <c r="AC4624" i="8"/>
  <c r="AC4460" i="8"/>
  <c r="AC4548" i="8"/>
  <c r="AC3326" i="8"/>
  <c r="AC269" i="8"/>
  <c r="AC2332" i="8"/>
  <c r="AC1658" i="8"/>
  <c r="AC4615" i="8"/>
  <c r="AC2098" i="8"/>
  <c r="AC3581" i="8"/>
  <c r="AC3437" i="8"/>
  <c r="AC1019" i="8"/>
  <c r="AC758" i="8"/>
  <c r="AC2434" i="8"/>
  <c r="AC4015" i="8"/>
  <c r="AC1909" i="8"/>
  <c r="AC4357" i="8"/>
  <c r="AC4031" i="8"/>
  <c r="AC4030" i="8"/>
  <c r="AC780" i="8"/>
  <c r="AC319" i="8"/>
  <c r="AC385" i="8"/>
  <c r="AC1380" i="8"/>
  <c r="AC1916" i="8"/>
  <c r="AC1208" i="8"/>
  <c r="AC1138" i="8"/>
  <c r="AC4483" i="8"/>
  <c r="AC4098" i="8"/>
  <c r="AC4122" i="8"/>
  <c r="AC2261" i="8"/>
  <c r="AC1164" i="8"/>
  <c r="AC2810" i="8"/>
  <c r="AC2939" i="8"/>
  <c r="AC2008" i="8"/>
  <c r="AC4060" i="8"/>
  <c r="AC2146" i="8"/>
  <c r="AC3093" i="8"/>
  <c r="AC2957" i="8"/>
  <c r="AC2108" i="8"/>
  <c r="AC1064" i="8"/>
  <c r="AC4097" i="8"/>
  <c r="AC956" i="8"/>
  <c r="AC1873" i="8"/>
  <c r="AC2179" i="8"/>
  <c r="AC3072" i="8"/>
  <c r="AC1491" i="8"/>
  <c r="AC1024" i="8"/>
  <c r="AC591" i="8"/>
  <c r="AC1940" i="8"/>
  <c r="AC848" i="8"/>
  <c r="AC4128" i="8"/>
  <c r="AC2722" i="8"/>
  <c r="AC3744" i="8"/>
  <c r="AC3594" i="8"/>
  <c r="AC2013" i="8"/>
  <c r="AC3965" i="8"/>
  <c r="AC1058" i="8"/>
  <c r="AC3348" i="8"/>
  <c r="AC3732" i="8"/>
  <c r="AC270" i="8"/>
  <c r="AC3593" i="8"/>
  <c r="AC1456" i="8"/>
  <c r="AC3206" i="8"/>
  <c r="AC993" i="8"/>
  <c r="AC553" i="8"/>
  <c r="AC123" i="8"/>
  <c r="AC1099" i="8"/>
  <c r="AC972" i="8"/>
  <c r="AC807" i="8"/>
  <c r="AC760" i="8"/>
  <c r="AC3550" i="8"/>
  <c r="AC4150" i="8"/>
  <c r="AC3183" i="8"/>
  <c r="AC1487" i="8"/>
  <c r="AC2243" i="8"/>
  <c r="AC2141" i="8"/>
  <c r="AC2754" i="8"/>
  <c r="AC3116" i="8"/>
  <c r="AC2823" i="8"/>
  <c r="AC1644" i="8"/>
  <c r="AC2460" i="8"/>
  <c r="AC1595" i="8"/>
  <c r="AC1857" i="8"/>
  <c r="AC1895" i="8"/>
  <c r="AC24" i="8"/>
  <c r="AC2746" i="8"/>
  <c r="AC2603" i="8"/>
  <c r="AC2322" i="8"/>
  <c r="AC2941" i="8"/>
  <c r="AC4249" i="8"/>
  <c r="AC2118" i="8"/>
  <c r="AC2291" i="8"/>
  <c r="AC4399" i="8"/>
  <c r="AC1615" i="8"/>
  <c r="AC3416" i="8"/>
  <c r="AC3085" i="8"/>
  <c r="AC3612" i="8"/>
  <c r="AC2576" i="8"/>
  <c r="AC2120" i="8"/>
  <c r="AC3689" i="8"/>
  <c r="AC2448" i="8"/>
  <c r="AC2323" i="8"/>
  <c r="AC2769" i="8"/>
  <c r="AC394" i="8"/>
  <c r="AC502" i="8"/>
  <c r="AC4333" i="8"/>
  <c r="AC2321" i="8"/>
  <c r="AC3758" i="8"/>
  <c r="AC2341" i="8"/>
  <c r="AC4096" i="8"/>
  <c r="AC1603" i="8"/>
  <c r="AC4095" i="8"/>
  <c r="AC2217" i="8"/>
  <c r="AC957" i="8"/>
  <c r="AC1635" i="8"/>
  <c r="AC1474" i="8"/>
  <c r="AC1471" i="8"/>
  <c r="AC897" i="8"/>
  <c r="AC840" i="8"/>
  <c r="AC3335" i="8"/>
  <c r="AC3580" i="8"/>
  <c r="AC710" i="8"/>
  <c r="AC4566" i="8"/>
  <c r="AC709" i="8"/>
  <c r="AC3984" i="8"/>
  <c r="AC1421" i="8"/>
  <c r="AC2300" i="8"/>
  <c r="AC3752" i="8"/>
  <c r="AC1342" i="8"/>
  <c r="AC2203" i="8"/>
  <c r="AC2581" i="8"/>
  <c r="AC3355" i="8"/>
  <c r="AC1084" i="8"/>
  <c r="AC1465" i="8"/>
  <c r="AC2963" i="8"/>
  <c r="AC1924" i="8"/>
  <c r="AC2077" i="8"/>
  <c r="AC3685" i="8"/>
  <c r="AC3509" i="8"/>
  <c r="AC4094" i="8"/>
  <c r="AC2417" i="8"/>
  <c r="AC4547" i="8"/>
  <c r="AC3882" i="8"/>
  <c r="AC3420" i="8"/>
  <c r="AC1583" i="8"/>
  <c r="AC806" i="8"/>
  <c r="AC805" i="8"/>
  <c r="AC4248" i="8"/>
  <c r="AC1594" i="8"/>
  <c r="AC1623" i="8"/>
  <c r="AC2842" i="8"/>
  <c r="AC3723" i="8"/>
  <c r="AC3108" i="8"/>
  <c r="AC2407" i="8"/>
  <c r="AC4181" i="8"/>
  <c r="AC3566" i="8"/>
  <c r="AC1239" i="8"/>
  <c r="AC1714" i="8"/>
  <c r="AC1205" i="8"/>
  <c r="AC3376" i="8"/>
  <c r="AC143" i="8"/>
  <c r="AC4247" i="8"/>
  <c r="AC3912" i="8"/>
  <c r="AC3911" i="8"/>
  <c r="AC556" i="8"/>
  <c r="AC3701" i="8"/>
  <c r="AC2539" i="8"/>
  <c r="AC2271" i="8"/>
  <c r="AC1582" i="8"/>
  <c r="AC1556" i="8"/>
  <c r="AC3358" i="8"/>
  <c r="AC434" i="8"/>
  <c r="AC4093" i="8"/>
  <c r="AC2123" i="8"/>
  <c r="AC4562" i="8"/>
  <c r="AC2990" i="8"/>
  <c r="AC2158" i="8"/>
  <c r="AC1919" i="8"/>
  <c r="AC3630" i="8"/>
  <c r="AC1387" i="8"/>
  <c r="AC3592" i="8"/>
  <c r="AC634" i="8"/>
  <c r="AC1469" i="8"/>
  <c r="AC3549" i="8"/>
  <c r="AC1527" i="8"/>
  <c r="AC3743" i="8"/>
  <c r="AC4474" i="8"/>
  <c r="AC4194" i="8"/>
  <c r="AC3652" i="8"/>
  <c r="AC3757" i="8"/>
  <c r="AC2189" i="8"/>
  <c r="AC1450" i="8"/>
  <c r="AC3020" i="8"/>
  <c r="AC1382" i="8"/>
  <c r="AC3847" i="8"/>
  <c r="AC1327" i="8"/>
  <c r="AC2979" i="8"/>
  <c r="AC4618" i="8"/>
  <c r="AC1904" i="8"/>
  <c r="AC1324" i="8"/>
  <c r="AC3964" i="8"/>
  <c r="AC366" i="8"/>
  <c r="AC726" i="8"/>
  <c r="AC675" i="8"/>
  <c r="AC383" i="8"/>
  <c r="AC4555" i="8"/>
  <c r="AC1500" i="8"/>
  <c r="AC3742" i="8"/>
  <c r="AC822" i="8"/>
  <c r="AC233" i="8"/>
  <c r="AC2099" i="8"/>
  <c r="AC166" i="8"/>
  <c r="AC3629" i="8"/>
  <c r="AC2145" i="8"/>
  <c r="AC1964" i="8"/>
  <c r="AC4019" i="8"/>
  <c r="AC4092" i="8"/>
  <c r="AC1252" i="8"/>
  <c r="AC4565" i="8"/>
  <c r="AC4029" i="8"/>
  <c r="AC2813" i="8"/>
  <c r="AC3436" i="8"/>
  <c r="AC1260" i="8"/>
  <c r="AC3817" i="8"/>
  <c r="AC4246" i="8"/>
  <c r="AC2265" i="8"/>
  <c r="AC3313" i="8"/>
  <c r="AC839" i="8"/>
  <c r="AC2313" i="8"/>
  <c r="AC4044" i="8"/>
  <c r="AC2281" i="8"/>
  <c r="AC4028" i="8"/>
  <c r="AC3278" i="8"/>
  <c r="AC1312" i="8"/>
  <c r="AC1161" i="8"/>
  <c r="AC3390" i="8"/>
  <c r="AC3669" i="8"/>
  <c r="AC3527" i="8"/>
  <c r="AC4059" i="8"/>
  <c r="AC2658" i="8"/>
  <c r="AC4091" i="8"/>
  <c r="AC876" i="8"/>
  <c r="AC1903" i="8"/>
  <c r="AC2523" i="8"/>
  <c r="AC560" i="8"/>
  <c r="AC2239" i="8"/>
  <c r="AC1173" i="8"/>
  <c r="AC4482" i="8"/>
  <c r="AC2629" i="8"/>
  <c r="AC1037" i="8"/>
  <c r="AC1259" i="8"/>
  <c r="AC2568" i="8"/>
  <c r="AC3731" i="8"/>
  <c r="AC3565" i="8"/>
  <c r="AC3591" i="8"/>
  <c r="AC3548" i="8"/>
  <c r="AC4027" i="8"/>
  <c r="AC4180" i="8"/>
  <c r="AC1539" i="8"/>
  <c r="AC2882" i="8"/>
  <c r="AC335" i="8"/>
  <c r="AC2545" i="8"/>
  <c r="AC2396" i="8"/>
  <c r="AC2253" i="8"/>
  <c r="AC4026" i="8"/>
  <c r="AC2696" i="8"/>
  <c r="AC4193" i="8"/>
  <c r="AC654" i="8"/>
  <c r="AC4418" i="8"/>
  <c r="AC4406" i="8"/>
  <c r="AC1958" i="8"/>
  <c r="AC2544" i="8"/>
  <c r="AC2489" i="8"/>
  <c r="AC2275" i="8"/>
  <c r="AC1184" i="8"/>
  <c r="AC466" i="8"/>
  <c r="AC25" i="8"/>
  <c r="AC3810" i="8"/>
  <c r="AC3684" i="8"/>
  <c r="AC3590" i="8"/>
  <c r="AC1898" i="8"/>
  <c r="AC2445" i="8"/>
  <c r="AC3564" i="8"/>
  <c r="AC1878" i="8"/>
  <c r="AC2848" i="8"/>
  <c r="AC4405" i="8"/>
  <c r="AC3329" i="8"/>
  <c r="AC3419" i="8"/>
  <c r="AC3547" i="8"/>
  <c r="AC2363" i="8"/>
  <c r="AC2317" i="8"/>
  <c r="AC3327" i="8"/>
  <c r="AC3395" i="8"/>
  <c r="AC87" i="8"/>
  <c r="AC789" i="8"/>
  <c r="AC4090" i="8"/>
  <c r="AC3040" i="8"/>
  <c r="AC3563" i="8"/>
  <c r="AC4443" i="8"/>
  <c r="AC3846" i="8"/>
  <c r="AC4546" i="8"/>
  <c r="AC3546" i="8"/>
  <c r="AC4007" i="8"/>
  <c r="AC1944" i="8"/>
  <c r="AC4089" i="8"/>
  <c r="AC708" i="8"/>
  <c r="AC3995" i="8"/>
  <c r="AC740" i="8"/>
  <c r="AC843" i="8"/>
  <c r="AC4536" i="8"/>
  <c r="AC1322" i="8"/>
  <c r="AC4634" i="8"/>
  <c r="AC4625" i="8"/>
  <c r="AC4570" i="8"/>
  <c r="AC3816" i="8"/>
  <c r="AC3408" i="8"/>
  <c r="AC4636" i="8"/>
  <c r="AC3845" i="8"/>
  <c r="AC1589" i="8"/>
  <c r="AC2454" i="8"/>
  <c r="AC1155" i="8"/>
  <c r="AC40" i="8"/>
  <c r="AC1708" i="8"/>
  <c r="AC3255" i="8"/>
  <c r="AC1801" i="8"/>
  <c r="AC310" i="8"/>
  <c r="AC1578" i="8"/>
  <c r="AC1811" i="8"/>
  <c r="AC693" i="8"/>
  <c r="AC3260" i="8"/>
  <c r="AC1672" i="8"/>
  <c r="AC1751" i="8"/>
  <c r="AC1808" i="8"/>
  <c r="AC1813" i="8"/>
  <c r="AC1631" i="8"/>
  <c r="AC1661" i="8"/>
  <c r="AC1654" i="8"/>
  <c r="AC1790" i="8"/>
  <c r="AC1747" i="8"/>
  <c r="AC1678" i="8"/>
  <c r="AC1807" i="8"/>
  <c r="AC1673" i="8"/>
  <c r="AC1753" i="8"/>
  <c r="AC7" i="8"/>
  <c r="AC1774" i="8"/>
  <c r="AC39" i="8"/>
  <c r="AC696" i="8"/>
  <c r="AC1588" i="8"/>
  <c r="AC1805" i="8"/>
  <c r="AC1749" i="8"/>
  <c r="AC1770" i="8"/>
  <c r="AC2033" i="8"/>
  <c r="AC9" i="8"/>
  <c r="AC313" i="8"/>
  <c r="AC1154" i="8"/>
  <c r="AC308" i="8"/>
  <c r="AC1648" i="8"/>
  <c r="AC1364" i="8"/>
  <c r="AC37" i="8"/>
  <c r="AC697" i="8"/>
  <c r="AC1633" i="8"/>
  <c r="AC1157" i="8"/>
  <c r="AC36" i="8"/>
  <c r="AC1698" i="8"/>
  <c r="AC1362" i="8"/>
  <c r="AC1812" i="8"/>
  <c r="AC1779" i="8"/>
  <c r="AC1744" i="8"/>
  <c r="AC1815" i="8"/>
  <c r="AC532" i="8"/>
  <c r="AC1752" i="8"/>
  <c r="AC1675" i="8"/>
  <c r="AC526" i="8"/>
  <c r="AC1778" i="8"/>
  <c r="AC1820" i="8"/>
  <c r="AC1781" i="8"/>
  <c r="AC1826" i="8"/>
  <c r="AC1536" i="8"/>
  <c r="AC1374" i="8"/>
  <c r="AC1681" i="8"/>
  <c r="AC1824" i="8"/>
  <c r="AC1567" i="8"/>
  <c r="AC1789" i="8"/>
  <c r="AC1786" i="8"/>
  <c r="AC1150" i="8"/>
  <c r="AC1800" i="8"/>
  <c r="AC1785" i="8"/>
  <c r="AC1587" i="8"/>
  <c r="AC531" i="8"/>
  <c r="AC530" i="8"/>
  <c r="AC18" i="8"/>
  <c r="AC1804" i="8"/>
  <c r="AC1152" i="8"/>
  <c r="AC17" i="8"/>
  <c r="AC6" i="8"/>
  <c r="AC5" i="8"/>
  <c r="AC3261" i="8"/>
  <c r="AC1772" i="8"/>
  <c r="AC694" i="8"/>
  <c r="AC1746" i="8"/>
  <c r="AC38" i="8"/>
  <c r="AC1726" i="8"/>
  <c r="AC34" i="8"/>
  <c r="AC1806" i="8"/>
  <c r="AC306" i="8"/>
  <c r="AC1810" i="8"/>
  <c r="AC1550" i="8"/>
  <c r="AC2450" i="8"/>
  <c r="AC3256" i="8"/>
  <c r="AC528" i="8"/>
  <c r="AC1754" i="8"/>
  <c r="AC1759" i="8"/>
  <c r="AC1748" i="8"/>
  <c r="AC1566" i="8"/>
  <c r="AC1780" i="8"/>
  <c r="AC1768" i="8"/>
  <c r="AC1725" i="8"/>
  <c r="AC1784" i="8"/>
  <c r="AC1602" i="8"/>
  <c r="AC931" i="8"/>
  <c r="AC3245" i="8"/>
  <c r="AC305" i="8"/>
  <c r="AC304" i="8"/>
  <c r="AC1758" i="8"/>
  <c r="AC1647" i="8"/>
  <c r="AC3244" i="8"/>
  <c r="AC3243" i="8"/>
  <c r="AC3242" i="8"/>
  <c r="AC1372" i="8"/>
  <c r="AC1376" i="8"/>
  <c r="AC16" i="8"/>
  <c r="AC1703" i="8"/>
  <c r="AC3" i="8"/>
  <c r="AC713" i="8"/>
  <c r="AC529" i="8"/>
  <c r="AC8" i="8"/>
  <c r="AC1685" i="8"/>
  <c r="AC670" i="8"/>
  <c r="AC1745" i="8"/>
  <c r="AC1361" i="8"/>
  <c r="AC1799" i="8"/>
  <c r="AC1740" i="8"/>
  <c r="AC307" i="8"/>
  <c r="AC1819" i="8"/>
  <c r="AC930" i="8"/>
  <c r="AC1765" i="8"/>
  <c r="AC1797" i="8"/>
  <c r="AC1535" i="8"/>
  <c r="AC1709" i="8"/>
  <c r="AC1798" i="8"/>
  <c r="AC19" i="8"/>
  <c r="AC1368" i="8"/>
  <c r="AC1683" i="8"/>
  <c r="AC13" i="8"/>
  <c r="AC11" i="8"/>
  <c r="AC303" i="8"/>
  <c r="AC662" i="8"/>
  <c r="AC3257" i="8"/>
  <c r="AC3258" i="8"/>
  <c r="AC1823" i="8"/>
  <c r="AC1148" i="8"/>
  <c r="AC20" i="8"/>
  <c r="AC1367" i="8"/>
  <c r="AC1371" i="8"/>
  <c r="AC1802" i="8"/>
  <c r="AC1146" i="8"/>
  <c r="AC1366" i="8"/>
  <c r="AC1719" i="8"/>
  <c r="AC1787" i="8"/>
  <c r="AC1767" i="8"/>
  <c r="AC1730" i="8"/>
  <c r="AC1822" i="8"/>
  <c r="AC302" i="8"/>
  <c r="AC12" i="8"/>
  <c r="AC1373" i="8"/>
  <c r="AC2449" i="8"/>
  <c r="AC1791" i="8"/>
  <c r="AC48" i="8"/>
  <c r="AC1670" i="8"/>
  <c r="AC660" i="8"/>
  <c r="AC1777" i="8"/>
  <c r="AC1743" i="8"/>
  <c r="AC659" i="8"/>
  <c r="AC1365" i="8"/>
  <c r="AC46" i="8"/>
  <c r="AC1151" i="8"/>
  <c r="AC21" i="8"/>
  <c r="AC1763" i="8"/>
  <c r="AC3267" i="8"/>
  <c r="AC4" i="8"/>
  <c r="AC1803" i="8"/>
  <c r="AC666" i="8"/>
  <c r="AC665" i="8"/>
  <c r="AC1643" i="8"/>
  <c r="AC1760" i="8"/>
  <c r="AC3252" i="8"/>
  <c r="AC309" i="8"/>
  <c r="AC1816" i="8"/>
  <c r="AC1741" i="8"/>
  <c r="AC661" i="8"/>
  <c r="AC45" i="8"/>
  <c r="AC1701" i="8"/>
  <c r="AC1757" i="8"/>
  <c r="AC695" i="8"/>
  <c r="AC1674" i="8"/>
  <c r="AC1669" i="8"/>
  <c r="AC1742" i="8"/>
  <c r="AC1565" i="8"/>
  <c r="AC664" i="8"/>
  <c r="AC663" i="8"/>
  <c r="AC1793" i="8"/>
  <c r="AC2034" i="8"/>
  <c r="AC1145" i="8"/>
  <c r="AC1766" i="8"/>
  <c r="AC1660" i="8"/>
  <c r="AC1795" i="8"/>
  <c r="AC1775" i="8"/>
  <c r="AC1153" i="8"/>
  <c r="AC15" i="8"/>
  <c r="AC1769" i="8"/>
  <c r="AC3259" i="8"/>
  <c r="AC1764" i="8"/>
  <c r="AC1796" i="8"/>
  <c r="AC527" i="8"/>
  <c r="AC1792" i="8"/>
  <c r="AC1642" i="8"/>
  <c r="AC1788" i="8"/>
  <c r="AC1773" i="8"/>
  <c r="AC2255" i="8"/>
  <c r="AC1761" i="8"/>
  <c r="AC1659" i="8"/>
  <c r="AC688" i="8"/>
  <c r="AC1700" i="8"/>
  <c r="AC687" i="8"/>
  <c r="AC686" i="8"/>
  <c r="AC685" i="8"/>
  <c r="AC1809" i="8"/>
  <c r="AC47" i="8"/>
  <c r="AC2446" i="8"/>
  <c r="AC1586" i="8"/>
  <c r="AC668" i="8"/>
  <c r="AC2025" i="8"/>
  <c r="AC533" i="8"/>
  <c r="AC1794" i="8"/>
  <c r="AC314" i="8"/>
  <c r="AC699" i="8"/>
  <c r="AC1756" i="8"/>
  <c r="AC1657" i="8"/>
  <c r="AC1663" i="8"/>
  <c r="AC14" i="8"/>
  <c r="AC3264" i="8"/>
  <c r="AC1147" i="8"/>
  <c r="AC1637" i="8"/>
  <c r="AC311" i="8"/>
  <c r="AC1363" i="8"/>
  <c r="AC10" i="8"/>
  <c r="AC2453" i="8"/>
  <c r="AC3246" i="8"/>
  <c r="AC1718" i="8"/>
  <c r="AC1677" i="8"/>
  <c r="AC667" i="8"/>
  <c r="AC1750" i="8"/>
  <c r="AC312" i="8"/>
  <c r="AC1375" i="8"/>
  <c r="AC1662" i="8"/>
  <c r="AC2447" i="8"/>
  <c r="AC684" i="8"/>
  <c r="AC683" i="8"/>
  <c r="AC1369" i="8"/>
  <c r="AC682" i="8"/>
  <c r="AC681" i="8"/>
  <c r="AC1783" i="8"/>
  <c r="AC1149" i="8"/>
  <c r="AC698" i="8"/>
  <c r="AC1755" i="8"/>
  <c r="AC1702" i="8"/>
  <c r="AC1771" i="8"/>
  <c r="AC1370" i="8"/>
  <c r="AC1686" i="8"/>
  <c r="AC669" i="8"/>
  <c r="AC35" i="8"/>
  <c r="AC1762" i="8"/>
  <c r="AC1776" i="8"/>
  <c r="AC2452" i="8"/>
  <c r="AC44" i="8"/>
  <c r="AC1640" i="8"/>
  <c r="AC1156" i="8"/>
  <c r="AC712" i="8"/>
  <c r="AC692" i="8"/>
  <c r="AC1645" i="8"/>
  <c r="AC1782" i="8"/>
  <c r="AC4731" i="8"/>
  <c r="AC4844" i="8"/>
  <c r="AC4934" i="8"/>
  <c r="AC4984" i="8"/>
  <c r="AC5023" i="8"/>
  <c r="AC4753" i="8"/>
  <c r="AC4729" i="8"/>
  <c r="AC4987" i="8"/>
  <c r="AC4902" i="8"/>
  <c r="AC5000" i="8"/>
  <c r="AC4870" i="8"/>
  <c r="AC4813" i="8"/>
  <c r="AC4872" i="8"/>
  <c r="AC4899" i="8"/>
  <c r="AC4722" i="8"/>
  <c r="AC4650" i="8"/>
  <c r="AC4642" i="8"/>
  <c r="AC4820" i="8"/>
  <c r="AC4954" i="8"/>
  <c r="AC4973" i="8"/>
  <c r="AC4853" i="8"/>
  <c r="AC5056" i="8"/>
  <c r="AC4785" i="8"/>
  <c r="AC4690" i="8"/>
  <c r="AC4768" i="8"/>
  <c r="AC4736" i="8"/>
  <c r="AC4810" i="8"/>
  <c r="AC4711" i="8"/>
  <c r="AC4640" i="8"/>
  <c r="AC4648" i="8"/>
  <c r="AC4677" i="8"/>
  <c r="AC4777" i="8"/>
  <c r="AC4700" i="8"/>
  <c r="AC4811" i="8"/>
  <c r="AC4720" i="8"/>
  <c r="AC4737" i="8"/>
  <c r="AC4999" i="8"/>
  <c r="AC4851" i="8"/>
  <c r="AC4657" i="8"/>
  <c r="AC4698" i="8"/>
  <c r="AC4694" i="8"/>
  <c r="AC4950" i="8"/>
  <c r="AC5062" i="8"/>
  <c r="AC4965" i="8"/>
  <c r="AC4837" i="8"/>
  <c r="AC4814" i="8"/>
  <c r="AC4911" i="8"/>
  <c r="AC5064" i="8"/>
  <c r="AC4922" i="8"/>
  <c r="AC4983" i="8"/>
  <c r="AC5041" i="8"/>
  <c r="AC4941" i="8"/>
  <c r="AC4964" i="8"/>
  <c r="AC4825" i="8"/>
  <c r="AC4728" i="8"/>
  <c r="AC4842" i="8"/>
  <c r="AC4948" i="8"/>
  <c r="AC4963" i="8"/>
  <c r="AC4850" i="8"/>
  <c r="AC4898" i="8"/>
  <c r="AC4990" i="8"/>
  <c r="AC5039" i="8"/>
  <c r="AC4717" i="8"/>
  <c r="AC5043" i="8"/>
  <c r="AC4848" i="8"/>
  <c r="AC5030" i="8"/>
  <c r="AC4998" i="8"/>
  <c r="AC5034" i="8"/>
  <c r="AC5010" i="8"/>
  <c r="AC4804" i="8"/>
  <c r="AC4959" i="8"/>
  <c r="AC4834" i="8"/>
  <c r="AC4794" i="8"/>
  <c r="AC4858" i="8"/>
  <c r="AC4569" i="8"/>
  <c r="AC1313" i="8"/>
  <c r="AI4625" i="8"/>
  <c r="AI3191" i="8"/>
  <c r="AI3163" i="8"/>
  <c r="AI3174" i="8"/>
  <c r="AI3196" i="8"/>
  <c r="AI3213" i="8"/>
  <c r="AI3188" i="8"/>
  <c r="AI3190" i="8"/>
  <c r="AI3231" i="8"/>
  <c r="AI3222" i="8"/>
  <c r="AI3189" i="8"/>
  <c r="AI5031" i="8"/>
  <c r="AI3205" i="8"/>
  <c r="AI3162" i="8"/>
  <c r="AI3212" i="8"/>
  <c r="AI3181" i="8"/>
  <c r="AI3182" i="8"/>
  <c r="AI3203" i="8"/>
  <c r="AI3172" i="8"/>
  <c r="AI3186" i="8"/>
  <c r="AI3223" i="8"/>
  <c r="AI3239" i="8"/>
  <c r="AI3204" i="8"/>
  <c r="AI3218" i="8"/>
  <c r="AI3217" i="8"/>
  <c r="AI3210" i="8"/>
  <c r="AI3221" i="8"/>
  <c r="AI3227" i="8"/>
  <c r="AI3237" i="8"/>
  <c r="AI3225" i="8"/>
  <c r="AI3167" i="8"/>
  <c r="AI3208" i="8"/>
  <c r="AI3159" i="8"/>
  <c r="AI3202" i="8"/>
  <c r="AI3215" i="8"/>
  <c r="AI3235" i="8"/>
  <c r="AI3164" i="8"/>
  <c r="AI2448" i="8"/>
  <c r="AI3166" i="8"/>
  <c r="AI3220" i="8"/>
  <c r="AI3161" i="8"/>
  <c r="AI3195" i="8"/>
  <c r="AI3234" i="8"/>
  <c r="AI3199" i="8"/>
  <c r="AI3209" i="8"/>
  <c r="AI3216" i="8"/>
  <c r="AI3183" i="8"/>
  <c r="AI3194" i="8"/>
  <c r="AI3207" i="8"/>
  <c r="AI3197" i="8"/>
  <c r="AI3219" i="8"/>
  <c r="AI3224" i="8"/>
  <c r="AI3232" i="8"/>
  <c r="AI3240" i="8"/>
  <c r="AI3175" i="8"/>
  <c r="AI3214" i="8"/>
  <c r="AI3176" i="8"/>
  <c r="AI3170" i="8"/>
  <c r="AI3201" i="8"/>
  <c r="AI3228" i="8"/>
  <c r="AI3211" i="8"/>
  <c r="AI3173" i="8"/>
  <c r="AI3171" i="8"/>
  <c r="AI3229" i="8"/>
  <c r="AI3236" i="8"/>
  <c r="AI3168" i="8"/>
  <c r="AI3165" i="8"/>
  <c r="AI3160" i="8"/>
  <c r="AI3184" i="8"/>
  <c r="AI3233" i="8"/>
  <c r="AI3185" i="8"/>
  <c r="AI3169" i="8"/>
  <c r="AI3230" i="8"/>
  <c r="AI3187" i="8"/>
  <c r="AI3177" i="8"/>
  <c r="AI3198" i="8"/>
  <c r="AI3179" i="8"/>
  <c r="AI3200" i="8"/>
  <c r="AI3226" i="8"/>
  <c r="AI3192" i="8"/>
  <c r="AI3238" i="8"/>
  <c r="AI3180" i="8"/>
  <c r="AI3193" i="8"/>
  <c r="AI3206" i="8"/>
  <c r="AD3191" i="8"/>
  <c r="AD3173" i="8"/>
  <c r="AD3171" i="8"/>
  <c r="AF3171" i="8" s="1"/>
  <c r="AD3229" i="8"/>
  <c r="AF3229" i="8" s="1"/>
  <c r="AD3236" i="8"/>
  <c r="AF3236" i="8" s="1"/>
  <c r="AD3168" i="8"/>
  <c r="AD3165" i="8"/>
  <c r="AD3160" i="8"/>
  <c r="AF3160" i="8" s="1"/>
  <c r="AD3184" i="8"/>
  <c r="AF3184" i="8" s="1"/>
  <c r="AD3233" i="8"/>
  <c r="AD3185" i="8"/>
  <c r="AD3169" i="8"/>
  <c r="AF3169" i="8" s="1"/>
  <c r="AD3230" i="8"/>
  <c r="AF3230" i="8" s="1"/>
  <c r="AD3187" i="8"/>
  <c r="AD3177" i="8"/>
  <c r="AF3177" i="8" s="1"/>
  <c r="AD3198" i="8"/>
  <c r="AF3198" i="8" s="1"/>
  <c r="AD3179" i="8"/>
  <c r="AD3200" i="8"/>
  <c r="AF3200" i="8" s="1"/>
  <c r="AD3226" i="8"/>
  <c r="AF3226" i="8" s="1"/>
  <c r="AD3192" i="8"/>
  <c r="AF3192" i="8" s="1"/>
  <c r="AD3238" i="8"/>
  <c r="AD3180" i="8"/>
  <c r="AD3193" i="8"/>
  <c r="AF3193" i="8" s="1"/>
  <c r="AD3206" i="8"/>
  <c r="AF3206" i="8" s="1"/>
  <c r="AD3189" i="8"/>
  <c r="AF3189" i="8" s="1"/>
  <c r="AD5031" i="8"/>
  <c r="AF5031" i="8" s="1"/>
  <c r="AD3205" i="8"/>
  <c r="AD3162" i="8"/>
  <c r="AD3212" i="8"/>
  <c r="AF3212" i="8" s="1"/>
  <c r="AD3181" i="8"/>
  <c r="AF3181" i="8" s="1"/>
  <c r="AD3182" i="8"/>
  <c r="AD3203" i="8"/>
  <c r="AF3203" i="8" s="1"/>
  <c r="AD3172" i="8"/>
  <c r="AF3172" i="8" s="1"/>
  <c r="AD3186" i="8"/>
  <c r="AF3186" i="8" s="1"/>
  <c r="AD3223" i="8"/>
  <c r="AD3239" i="8"/>
  <c r="AD3204" i="8"/>
  <c r="AF3204" i="8" s="1"/>
  <c r="AD3218" i="8"/>
  <c r="AF3218" i="8" s="1"/>
  <c r="AD3217" i="8"/>
  <c r="AD3210" i="8"/>
  <c r="AF3210" i="8" s="1"/>
  <c r="AD3221" i="8"/>
  <c r="AD3227" i="8"/>
  <c r="AD3237" i="8"/>
  <c r="AF3237" i="8" s="1"/>
  <c r="AD3225" i="8"/>
  <c r="AF3225" i="8" s="1"/>
  <c r="AD3167" i="8"/>
  <c r="AF3167" i="8" s="1"/>
  <c r="AD3208" i="8"/>
  <c r="AD3159" i="8"/>
  <c r="AF3159" i="8" s="1"/>
  <c r="AD3202" i="8"/>
  <c r="AD3215" i="8"/>
  <c r="AD3235" i="8"/>
  <c r="AD3164" i="8"/>
  <c r="AF3164" i="8" s="1"/>
  <c r="AD3166" i="8"/>
  <c r="AD3220" i="8"/>
  <c r="AD3161" i="8"/>
  <c r="AF3161" i="8" s="1"/>
  <c r="AD3195" i="8"/>
  <c r="AD3234" i="8"/>
  <c r="AD3199" i="8"/>
  <c r="AD3209" i="8"/>
  <c r="AF3209" i="8" s="1"/>
  <c r="AD3216" i="8"/>
  <c r="AF3216" i="8" s="1"/>
  <c r="AD3183" i="8"/>
  <c r="AF3183" i="8" s="1"/>
  <c r="AD3194" i="8"/>
  <c r="AF3194" i="8" s="1"/>
  <c r="AD3207" i="8"/>
  <c r="AD3197" i="8"/>
  <c r="AD3219" i="8"/>
  <c r="AF3219" i="8" s="1"/>
  <c r="AD3224" i="8"/>
  <c r="AF3224" i="8" s="1"/>
  <c r="AD3232" i="8"/>
  <c r="AD3240" i="8"/>
  <c r="AF3240" i="8" s="1"/>
  <c r="AD3175" i="8"/>
  <c r="AD3214" i="8"/>
  <c r="AD3176" i="8"/>
  <c r="AF3176" i="8" s="1"/>
  <c r="AD3170" i="8"/>
  <c r="AF3170" i="8" s="1"/>
  <c r="AD3201" i="8"/>
  <c r="AF3201" i="8" s="1"/>
  <c r="AD3228" i="8"/>
  <c r="AD3211" i="8"/>
  <c r="AF3211" i="8" s="1"/>
  <c r="AD4625" i="8"/>
  <c r="AF4625" i="8" s="1"/>
  <c r="AD3163" i="8"/>
  <c r="AF3163" i="8" s="1"/>
  <c r="AD3174" i="8"/>
  <c r="AD3196" i="8"/>
  <c r="AD3213" i="8"/>
  <c r="AD3188" i="8"/>
  <c r="AF3188" i="8" s="1"/>
  <c r="AD3190" i="8"/>
  <c r="AD3231" i="8"/>
  <c r="AD3222" i="8"/>
  <c r="V3206" i="8"/>
  <c r="W3206" i="8" s="1"/>
  <c r="V3200" i="8"/>
  <c r="W3200" i="8" s="1"/>
  <c r="V3198" i="8"/>
  <c r="W3198" i="8" s="1"/>
  <c r="AA3170" i="8"/>
  <c r="Y3170" i="8"/>
  <c r="AC3170" i="8" s="1"/>
  <c r="V3170" i="8"/>
  <c r="W3170" i="8" s="1"/>
  <c r="V3183" i="8"/>
  <c r="W3183" i="8" s="1"/>
  <c r="V3237" i="8"/>
  <c r="W3237" i="8" s="1"/>
  <c r="V3210" i="8"/>
  <c r="W3210" i="8" s="1"/>
  <c r="AI3845" i="8"/>
  <c r="AI2983" i="8"/>
  <c r="AI2996" i="8"/>
  <c r="AI3011" i="8"/>
  <c r="AI3024" i="8"/>
  <c r="AI2978" i="8"/>
  <c r="AI2989" i="8"/>
  <c r="AI3019" i="8"/>
  <c r="AI2992" i="8"/>
  <c r="AI3015" i="8"/>
  <c r="AI2985" i="8"/>
  <c r="AI3028" i="8"/>
  <c r="AI3022" i="8"/>
  <c r="AI2977" i="8"/>
  <c r="AI2980" i="8"/>
  <c r="AI3000" i="8"/>
  <c r="AI3004" i="8"/>
  <c r="AI2972" i="8"/>
  <c r="AI3003" i="8"/>
  <c r="AI2995" i="8"/>
  <c r="AI3010" i="8"/>
  <c r="AI2964" i="8"/>
  <c r="AI2982" i="8"/>
  <c r="AI3016" i="8"/>
  <c r="AI3002" i="8"/>
  <c r="AI364" i="8"/>
  <c r="AI3041" i="8"/>
  <c r="AI3029" i="8"/>
  <c r="AI3042" i="8"/>
  <c r="AI3064" i="8"/>
  <c r="AI3048" i="8"/>
  <c r="AI3043" i="8"/>
  <c r="AI3049" i="8"/>
  <c r="AI3056" i="8"/>
  <c r="AI3065" i="8"/>
  <c r="AI3057" i="8"/>
  <c r="AI3063" i="8"/>
  <c r="AI3038" i="8"/>
  <c r="AI3061" i="8"/>
  <c r="AI3040" i="8"/>
  <c r="AI3046" i="8"/>
  <c r="AI3138" i="8"/>
  <c r="AI3031" i="8"/>
  <c r="AI3088" i="8"/>
  <c r="AI3127" i="8"/>
  <c r="AI3155" i="8"/>
  <c r="AI3060" i="8"/>
  <c r="AI3120" i="8"/>
  <c r="AI3136" i="8"/>
  <c r="AI3036" i="8"/>
  <c r="AI3047" i="8"/>
  <c r="AI3054" i="8"/>
  <c r="AI3052" i="8"/>
  <c r="AI3077" i="8"/>
  <c r="AI3101" i="8"/>
  <c r="AI3132" i="8"/>
  <c r="AI3032" i="8"/>
  <c r="AI3072" i="8"/>
  <c r="AI3079" i="8"/>
  <c r="AI3090" i="8"/>
  <c r="AI3129" i="8"/>
  <c r="AI3035" i="8"/>
  <c r="AI3044" i="8"/>
  <c r="AI3094" i="8"/>
  <c r="AI3128" i="8"/>
  <c r="AI3144" i="8"/>
  <c r="AI3030" i="8"/>
  <c r="AI3050" i="8"/>
  <c r="AI3059" i="8"/>
  <c r="AI3062" i="8"/>
  <c r="AI3066" i="8"/>
  <c r="AI3069" i="8"/>
  <c r="AI3068" i="8"/>
  <c r="AI3070" i="8"/>
  <c r="AI3086" i="8"/>
  <c r="AI3078" i="8"/>
  <c r="AI3082" i="8"/>
  <c r="AI3080" i="8"/>
  <c r="AI3091" i="8"/>
  <c r="AI3100" i="8"/>
  <c r="AI3103" i="8"/>
  <c r="AI3106" i="8"/>
  <c r="AI3110" i="8"/>
  <c r="AI3121" i="8"/>
  <c r="AI3119" i="8"/>
  <c r="AI3123" i="8"/>
  <c r="AI3126" i="8"/>
  <c r="AI3125" i="8"/>
  <c r="AI3139" i="8"/>
  <c r="AI3141" i="8"/>
  <c r="AI3134" i="8"/>
  <c r="AI3153" i="8"/>
  <c r="AI3145" i="8"/>
  <c r="AI3142" i="8"/>
  <c r="AI3147" i="8"/>
  <c r="AI3152" i="8"/>
  <c r="AI3146" i="8"/>
  <c r="AI3158" i="8"/>
  <c r="AI3154" i="8"/>
  <c r="AI3137" i="8"/>
  <c r="AI3083" i="8"/>
  <c r="AI3102" i="8"/>
  <c r="AI3087" i="8"/>
  <c r="AI3143" i="8"/>
  <c r="AI3148" i="8"/>
  <c r="AI3039" i="8"/>
  <c r="AI3037" i="8"/>
  <c r="AI3095" i="8"/>
  <c r="AI3096" i="8"/>
  <c r="AI3099" i="8"/>
  <c r="AI3108" i="8"/>
  <c r="AI3114" i="8"/>
  <c r="AI3133" i="8"/>
  <c r="AI3149" i="8"/>
  <c r="AI3156" i="8"/>
  <c r="AI3116" i="8"/>
  <c r="AI3085" i="8"/>
  <c r="AI3089" i="8"/>
  <c r="AI3076" i="8"/>
  <c r="AI3098" i="8"/>
  <c r="AI3117" i="8"/>
  <c r="AI3131" i="8"/>
  <c r="AI3058" i="8"/>
  <c r="AI3111" i="8"/>
  <c r="AI3034" i="8"/>
  <c r="AI3033" i="8"/>
  <c r="AI3045" i="8"/>
  <c r="AI3073" i="8"/>
  <c r="AI3113" i="8"/>
  <c r="AI3130" i="8"/>
  <c r="AI3053" i="8"/>
  <c r="AI3051" i="8"/>
  <c r="AI3112" i="8"/>
  <c r="AI3122" i="8"/>
  <c r="AI3055" i="8"/>
  <c r="AI3107" i="8"/>
  <c r="AI3071" i="8"/>
  <c r="AI3118" i="8"/>
  <c r="AI3140" i="8"/>
  <c r="AI3157" i="8"/>
  <c r="AD3138" i="8"/>
  <c r="AF3138" i="8" s="1"/>
  <c r="AD3031" i="8"/>
  <c r="AF3031" i="8" s="1"/>
  <c r="AD3088" i="8"/>
  <c r="AF3088" i="8" s="1"/>
  <c r="AD3127" i="8"/>
  <c r="AF3127" i="8" s="1"/>
  <c r="AD3155" i="8"/>
  <c r="AF3155" i="8" s="1"/>
  <c r="AD3060" i="8"/>
  <c r="AF3060" i="8" s="1"/>
  <c r="AD3120" i="8"/>
  <c r="AF3120" i="8" s="1"/>
  <c r="AD3136" i="8"/>
  <c r="AF3136" i="8" s="1"/>
  <c r="AD3036" i="8"/>
  <c r="AF3036" i="8" s="1"/>
  <c r="AD3052" i="8"/>
  <c r="AF3052" i="8" s="1"/>
  <c r="AD3077" i="8"/>
  <c r="AF3077" i="8" s="1"/>
  <c r="AD3101" i="8"/>
  <c r="AF3101" i="8" s="1"/>
  <c r="AD3132" i="8"/>
  <c r="AF3132" i="8" s="1"/>
  <c r="AD3032" i="8"/>
  <c r="AF3032" i="8" s="1"/>
  <c r="AD3072" i="8"/>
  <c r="AF3072" i="8" s="1"/>
  <c r="AD3079" i="8"/>
  <c r="AF3079" i="8" s="1"/>
  <c r="AD3090" i="8"/>
  <c r="AF3090" i="8" s="1"/>
  <c r="AD3129" i="8"/>
  <c r="AF3129" i="8" s="1"/>
  <c r="AD3035" i="8"/>
  <c r="AF3035" i="8" s="1"/>
  <c r="AD3044" i="8"/>
  <c r="AF3044" i="8" s="1"/>
  <c r="AD3094" i="8"/>
  <c r="AF3094" i="8" s="1"/>
  <c r="AD3128" i="8"/>
  <c r="AF3128" i="8" s="1"/>
  <c r="AD3144" i="8"/>
  <c r="AF3144" i="8" s="1"/>
  <c r="AD3030" i="8"/>
  <c r="AF3030" i="8" s="1"/>
  <c r="AD3050" i="8"/>
  <c r="AF3050" i="8" s="1"/>
  <c r="AD3059" i="8"/>
  <c r="AF3059" i="8" s="1"/>
  <c r="AD3062" i="8"/>
  <c r="AF3062" i="8" s="1"/>
  <c r="AD3066" i="8"/>
  <c r="AF3066" i="8" s="1"/>
  <c r="AD3069" i="8"/>
  <c r="AF3069" i="8" s="1"/>
  <c r="AD3068" i="8"/>
  <c r="AF3068" i="8" s="1"/>
  <c r="AD3070" i="8"/>
  <c r="AF3070" i="8" s="1"/>
  <c r="AD3086" i="8"/>
  <c r="AF3086" i="8" s="1"/>
  <c r="AD3078" i="8"/>
  <c r="AF3078" i="8" s="1"/>
  <c r="AD3082" i="8"/>
  <c r="AF3082" i="8" s="1"/>
  <c r="AD3080" i="8"/>
  <c r="AF3080" i="8" s="1"/>
  <c r="AD3091" i="8"/>
  <c r="AF3091" i="8" s="1"/>
  <c r="AD3100" i="8"/>
  <c r="AF3100" i="8" s="1"/>
  <c r="AD3103" i="8"/>
  <c r="AF3103" i="8" s="1"/>
  <c r="AD3106" i="8"/>
  <c r="AF3106" i="8" s="1"/>
  <c r="AD3110" i="8"/>
  <c r="AF3110" i="8" s="1"/>
  <c r="AD3121" i="8"/>
  <c r="AF3121" i="8" s="1"/>
  <c r="AD3119" i="8"/>
  <c r="AF3119" i="8" s="1"/>
  <c r="AD3123" i="8"/>
  <c r="AF3123" i="8" s="1"/>
  <c r="AD3126" i="8"/>
  <c r="AF3126" i="8" s="1"/>
  <c r="AD3125" i="8"/>
  <c r="AF3125" i="8" s="1"/>
  <c r="AD3139" i="8"/>
  <c r="AF3139" i="8" s="1"/>
  <c r="AD3141" i="8"/>
  <c r="AF3141" i="8" s="1"/>
  <c r="AD3134" i="8"/>
  <c r="AF3134" i="8" s="1"/>
  <c r="AD3153" i="8"/>
  <c r="AF3153" i="8" s="1"/>
  <c r="AD3145" i="8"/>
  <c r="AF3145" i="8" s="1"/>
  <c r="AD3142" i="8"/>
  <c r="AF3142" i="8" s="1"/>
  <c r="AD3147" i="8"/>
  <c r="AF3147" i="8" s="1"/>
  <c r="AD3152" i="8"/>
  <c r="AF3152" i="8" s="1"/>
  <c r="AD3146" i="8"/>
  <c r="AF3146" i="8" s="1"/>
  <c r="AD3158" i="8"/>
  <c r="AF3158" i="8" s="1"/>
  <c r="AD3154" i="8"/>
  <c r="AF3154" i="8" s="1"/>
  <c r="AD3137" i="8"/>
  <c r="AF3137" i="8" s="1"/>
  <c r="AD3083" i="8"/>
  <c r="AF3083" i="8" s="1"/>
  <c r="AD3102" i="8"/>
  <c r="AF3102" i="8" s="1"/>
  <c r="AD3087" i="8"/>
  <c r="AF3087" i="8" s="1"/>
  <c r="AD3143" i="8"/>
  <c r="AF3143" i="8" s="1"/>
  <c r="AD3148" i="8"/>
  <c r="AF3148" i="8" s="1"/>
  <c r="AD3039" i="8"/>
  <c r="AF3039" i="8" s="1"/>
  <c r="AD3037" i="8"/>
  <c r="AF3037" i="8" s="1"/>
  <c r="AD3095" i="8"/>
  <c r="AF3095" i="8" s="1"/>
  <c r="AD3096" i="8"/>
  <c r="AF3096" i="8" s="1"/>
  <c r="AD3099" i="8"/>
  <c r="AF3099" i="8" s="1"/>
  <c r="AD3108" i="8"/>
  <c r="AF3108" i="8" s="1"/>
  <c r="AD3114" i="8"/>
  <c r="AF3114" i="8" s="1"/>
  <c r="AD3133" i="8"/>
  <c r="AF3133" i="8" s="1"/>
  <c r="AD3149" i="8"/>
  <c r="AF3149" i="8" s="1"/>
  <c r="AD3156" i="8"/>
  <c r="AF3156" i="8" s="1"/>
  <c r="AD3116" i="8"/>
  <c r="AF3116" i="8" s="1"/>
  <c r="AD3085" i="8"/>
  <c r="AF3085" i="8" s="1"/>
  <c r="AD3089" i="8"/>
  <c r="AF3089" i="8" s="1"/>
  <c r="AD3076" i="8"/>
  <c r="AF3076" i="8" s="1"/>
  <c r="AD3098" i="8"/>
  <c r="AF3098" i="8" s="1"/>
  <c r="AD3117" i="8"/>
  <c r="AF3117" i="8" s="1"/>
  <c r="AD3131" i="8"/>
  <c r="AF3131" i="8" s="1"/>
  <c r="AD3058" i="8"/>
  <c r="AF3058" i="8" s="1"/>
  <c r="AD3111" i="8"/>
  <c r="AF3111" i="8" s="1"/>
  <c r="AD3034" i="8"/>
  <c r="AF3034" i="8" s="1"/>
  <c r="AD3033" i="8"/>
  <c r="AF3033" i="8" s="1"/>
  <c r="AD3045" i="8"/>
  <c r="AF3045" i="8" s="1"/>
  <c r="AD3073" i="8"/>
  <c r="AF3073" i="8" s="1"/>
  <c r="AD3113" i="8"/>
  <c r="AF3113" i="8" s="1"/>
  <c r="AD3130" i="8"/>
  <c r="AF3130" i="8" s="1"/>
  <c r="AD3053" i="8"/>
  <c r="AF3053" i="8" s="1"/>
  <c r="AD3051" i="8"/>
  <c r="AF3051" i="8" s="1"/>
  <c r="AD3112" i="8"/>
  <c r="AF3112" i="8" s="1"/>
  <c r="AD3122" i="8"/>
  <c r="AF3122" i="8" s="1"/>
  <c r="AD3055" i="8"/>
  <c r="AF3055" i="8" s="1"/>
  <c r="AD3107" i="8"/>
  <c r="AF3107" i="8" s="1"/>
  <c r="AD3071" i="8"/>
  <c r="AF3071" i="8" s="1"/>
  <c r="AD3118" i="8"/>
  <c r="AF3118" i="8" s="1"/>
  <c r="AD3140" i="8"/>
  <c r="AF3140" i="8" s="1"/>
  <c r="AD3157" i="8"/>
  <c r="AF3157" i="8" s="1"/>
  <c r="AH3150" i="8"/>
  <c r="AH3109" i="8"/>
  <c r="AI3109" i="8" s="1"/>
  <c r="AH3097" i="8"/>
  <c r="AH3124" i="8"/>
  <c r="AH3104" i="8"/>
  <c r="AD3104" i="8" s="1"/>
  <c r="AH3135" i="8"/>
  <c r="AH3093" i="8"/>
  <c r="AH3084" i="8"/>
  <c r="AH3075" i="8"/>
  <c r="AH3081" i="8"/>
  <c r="AH3092" i="8"/>
  <c r="AH3115" i="8"/>
  <c r="AH3074" i="8"/>
  <c r="AI3074" i="8" s="1"/>
  <c r="AH3151" i="8"/>
  <c r="AH3105" i="8"/>
  <c r="AD3046" i="8"/>
  <c r="AF3046" i="8" s="1"/>
  <c r="AB3150" i="8"/>
  <c r="AA3150" i="8"/>
  <c r="Y3150" i="8"/>
  <c r="AC3150" i="8" s="1"/>
  <c r="V3150" i="8"/>
  <c r="W3150" i="8" s="1"/>
  <c r="AB3109" i="8"/>
  <c r="AA3109" i="8"/>
  <c r="Y3109" i="8"/>
  <c r="AC3109" i="8" s="1"/>
  <c r="V3109" i="8"/>
  <c r="W3109" i="8" s="1"/>
  <c r="U3104" i="8"/>
  <c r="F8" i="10" s="1"/>
  <c r="V3093" i="8"/>
  <c r="W3093" i="8" s="1"/>
  <c r="V3084" i="8"/>
  <c r="U3084" i="8"/>
  <c r="AF3084" i="8" s="1"/>
  <c r="V3081" i="8"/>
  <c r="W3081" i="8" s="1"/>
  <c r="V3092" i="8"/>
  <c r="W3092" i="8" s="1"/>
  <c r="AE3054" i="8"/>
  <c r="AE3047" i="8"/>
  <c r="Y3151" i="8"/>
  <c r="AC3151" i="8" s="1"/>
  <c r="V3151" i="8"/>
  <c r="W3151" i="8" s="1"/>
  <c r="V3105" i="8"/>
  <c r="W3105" i="8" s="1"/>
  <c r="AD2985" i="8"/>
  <c r="AF2985" i="8" s="1"/>
  <c r="AD2996" i="8"/>
  <c r="AF2996" i="8" s="1"/>
  <c r="AD3011" i="8"/>
  <c r="AD3024" i="8"/>
  <c r="AF3024" i="8" s="1"/>
  <c r="AD2978" i="8"/>
  <c r="AD2989" i="8"/>
  <c r="AF2989" i="8" s="1"/>
  <c r="AD3019" i="8"/>
  <c r="AF3019" i="8" s="1"/>
  <c r="AD2992" i="8"/>
  <c r="AF2992" i="8" s="1"/>
  <c r="AD3015" i="8"/>
  <c r="AF3015" i="8" s="1"/>
  <c r="AD3028" i="8"/>
  <c r="AF3028" i="8" s="1"/>
  <c r="AD3022" i="8"/>
  <c r="AF3022" i="8" s="1"/>
  <c r="AD2977" i="8"/>
  <c r="AF2977" i="8" s="1"/>
  <c r="AD2980" i="8"/>
  <c r="AF2980" i="8" s="1"/>
  <c r="AD3000" i="8"/>
  <c r="AF3000" i="8" s="1"/>
  <c r="AD3004" i="8"/>
  <c r="AF3004" i="8" s="1"/>
  <c r="AD2972" i="8"/>
  <c r="AF2972" i="8" s="1"/>
  <c r="AD3003" i="8"/>
  <c r="AF3003" i="8" s="1"/>
  <c r="AD2995" i="8"/>
  <c r="AF2995" i="8" s="1"/>
  <c r="AD3010" i="8"/>
  <c r="AF3010" i="8" s="1"/>
  <c r="AD2964" i="8"/>
  <c r="AF2964" i="8" s="1"/>
  <c r="AD2982" i="8"/>
  <c r="AF2982" i="8" s="1"/>
  <c r="AD3016" i="8"/>
  <c r="AF3016" i="8" s="1"/>
  <c r="AD3002" i="8"/>
  <c r="AF3002" i="8" s="1"/>
  <c r="AD364" i="8"/>
  <c r="AF364" i="8" s="1"/>
  <c r="AD3041" i="8"/>
  <c r="AF3041" i="8" s="1"/>
  <c r="AD3029" i="8"/>
  <c r="AF3029" i="8" s="1"/>
  <c r="AD3042" i="8"/>
  <c r="AF3042" i="8" s="1"/>
  <c r="AD3064" i="8"/>
  <c r="AF3064" i="8" s="1"/>
  <c r="AD3048" i="8"/>
  <c r="AF3048" i="8" s="1"/>
  <c r="AD3049" i="8"/>
  <c r="AF3049" i="8" s="1"/>
  <c r="AD3056" i="8"/>
  <c r="AF3056" i="8" s="1"/>
  <c r="AD3065" i="8"/>
  <c r="AF3065" i="8" s="1"/>
  <c r="AD3057" i="8"/>
  <c r="AF3057" i="8" s="1"/>
  <c r="AD3063" i="8"/>
  <c r="AF3063" i="8" s="1"/>
  <c r="AD3038" i="8"/>
  <c r="AF3038" i="8" s="1"/>
  <c r="AD3061" i="8"/>
  <c r="AF3061" i="8" s="1"/>
  <c r="AD3040" i="8"/>
  <c r="AF3040" i="8" s="1"/>
  <c r="AD2983" i="8"/>
  <c r="AF2983" i="8" s="1"/>
  <c r="V3049" i="8"/>
  <c r="W3049" i="8" s="1"/>
  <c r="V3016" i="8"/>
  <c r="W3016" i="8" s="1"/>
  <c r="V3028" i="8"/>
  <c r="W3028" i="8" s="1"/>
  <c r="AH4634" i="8"/>
  <c r="AI4634" i="8" s="1"/>
  <c r="AH4636" i="8"/>
  <c r="AI4636" i="8" s="1"/>
  <c r="AI2322" i="8"/>
  <c r="AI2259" i="8"/>
  <c r="AI4624" i="8"/>
  <c r="AI1898" i="8"/>
  <c r="AI700" i="8"/>
  <c r="AI2445" i="8"/>
  <c r="AI2323" i="8"/>
  <c r="AI2321" i="8"/>
  <c r="AI2971" i="8"/>
  <c r="AI2965" i="8"/>
  <c r="AI2968" i="8"/>
  <c r="AI2990" i="8"/>
  <c r="AI2966" i="8"/>
  <c r="AI3021" i="8"/>
  <c r="AI3027" i="8"/>
  <c r="AI3020" i="8"/>
  <c r="AI3026" i="8"/>
  <c r="AI2973" i="8"/>
  <c r="AI3025" i="8"/>
  <c r="AI2970" i="8"/>
  <c r="AI2994" i="8"/>
  <c r="AI2974" i="8"/>
  <c r="AI3013" i="8"/>
  <c r="AI2969" i="8"/>
  <c r="AI3009" i="8"/>
  <c r="AI3023" i="8"/>
  <c r="AI2987" i="8"/>
  <c r="AI3008" i="8"/>
  <c r="AI2993" i="8"/>
  <c r="AI2999" i="8"/>
  <c r="AI3006" i="8"/>
  <c r="AI2997" i="8"/>
  <c r="AI2979" i="8"/>
  <c r="AI3001" i="8"/>
  <c r="AI3012" i="8"/>
  <c r="AI3018" i="8"/>
  <c r="AI2986" i="8"/>
  <c r="AI2984" i="8"/>
  <c r="AI2991" i="8"/>
  <c r="AI2975" i="8"/>
  <c r="AI2981" i="8"/>
  <c r="AI3007" i="8"/>
  <c r="AI3014" i="8"/>
  <c r="AI3017" i="8"/>
  <c r="AI2976" i="8"/>
  <c r="AI2998" i="8"/>
  <c r="AI2988" i="8"/>
  <c r="AI2967" i="8"/>
  <c r="AI3005" i="8"/>
  <c r="AI3408" i="8"/>
  <c r="V2321" i="8"/>
  <c r="W2321" i="8" s="1"/>
  <c r="D2321" i="8" s="1"/>
  <c r="AD2323" i="8"/>
  <c r="AF2323" i="8" s="1"/>
  <c r="V2445" i="8"/>
  <c r="W2445" i="8" s="1"/>
  <c r="D2445" i="8" s="1"/>
  <c r="AD4459" i="8"/>
  <c r="U4459" i="8"/>
  <c r="AD975" i="8"/>
  <c r="U975" i="8"/>
  <c r="V1253" i="8"/>
  <c r="U1253" i="8"/>
  <c r="V1707" i="8"/>
  <c r="U1707" i="8"/>
  <c r="V4624" i="8"/>
  <c r="W4624" i="8" s="1"/>
  <c r="D4624" i="8" s="1"/>
  <c r="AD2259" i="8"/>
  <c r="AF2259" i="8" s="1"/>
  <c r="Y2259" i="8"/>
  <c r="AC2259" i="8" s="1"/>
  <c r="V2322" i="8"/>
  <c r="W2322" i="8" s="1"/>
  <c r="D2322" i="8" s="1"/>
  <c r="V2341" i="8"/>
  <c r="W2341" i="8" s="1"/>
  <c r="D2341" i="8" s="1"/>
  <c r="V2358" i="8"/>
  <c r="W2358" i="8" s="1"/>
  <c r="D2358" i="8" s="1"/>
  <c r="AD2965" i="8"/>
  <c r="AF2965" i="8" s="1"/>
  <c r="AD2968" i="8"/>
  <c r="AF2968" i="8" s="1"/>
  <c r="AD2990" i="8"/>
  <c r="AF2990" i="8" s="1"/>
  <c r="AD2966" i="8"/>
  <c r="AF2966" i="8" s="1"/>
  <c r="AD3021" i="8"/>
  <c r="AF3021" i="8" s="1"/>
  <c r="AD3027" i="8"/>
  <c r="AF3027" i="8" s="1"/>
  <c r="AD3020" i="8"/>
  <c r="AF3020" i="8" s="1"/>
  <c r="AD3026" i="8"/>
  <c r="AF3026" i="8" s="1"/>
  <c r="AD2973" i="8"/>
  <c r="AF2973" i="8" s="1"/>
  <c r="AD3025" i="8"/>
  <c r="AF3025" i="8" s="1"/>
  <c r="AD2970" i="8"/>
  <c r="AF2970" i="8" s="1"/>
  <c r="AD2994" i="8"/>
  <c r="AF2994" i="8" s="1"/>
  <c r="AD2974" i="8"/>
  <c r="AF2974" i="8" s="1"/>
  <c r="AD3013" i="8"/>
  <c r="AF3013" i="8" s="1"/>
  <c r="AD2969" i="8"/>
  <c r="AF2969" i="8" s="1"/>
  <c r="AD3009" i="8"/>
  <c r="AF3009" i="8" s="1"/>
  <c r="AD3023" i="8"/>
  <c r="AF3023" i="8" s="1"/>
  <c r="AD2987" i="8"/>
  <c r="AF2987" i="8" s="1"/>
  <c r="AD3008" i="8"/>
  <c r="AF3008" i="8" s="1"/>
  <c r="AD2993" i="8"/>
  <c r="AF2993" i="8" s="1"/>
  <c r="AD2999" i="8"/>
  <c r="AF2999" i="8" s="1"/>
  <c r="AD3006" i="8"/>
  <c r="AF3006" i="8" s="1"/>
  <c r="AD2997" i="8"/>
  <c r="AF2997" i="8" s="1"/>
  <c r="AD2979" i="8"/>
  <c r="AF2979" i="8" s="1"/>
  <c r="AD3001" i="8"/>
  <c r="AF3001" i="8" s="1"/>
  <c r="AD3012" i="8"/>
  <c r="AF3012" i="8" s="1"/>
  <c r="AD3018" i="8"/>
  <c r="AF3018" i="8" s="1"/>
  <c r="AD2986" i="8"/>
  <c r="AF2986" i="8" s="1"/>
  <c r="AD2984" i="8"/>
  <c r="AF2984" i="8" s="1"/>
  <c r="AD2991" i="8"/>
  <c r="AF2991" i="8" s="1"/>
  <c r="AD2975" i="8"/>
  <c r="AF2975" i="8" s="1"/>
  <c r="AD2981" i="8"/>
  <c r="AF2981" i="8" s="1"/>
  <c r="AD3007" i="8"/>
  <c r="AF3007" i="8" s="1"/>
  <c r="AD3014" i="8"/>
  <c r="AF3014" i="8" s="1"/>
  <c r="AD3017" i="8"/>
  <c r="AF3017" i="8" s="1"/>
  <c r="AD2976" i="8"/>
  <c r="AF2976" i="8" s="1"/>
  <c r="AD2998" i="8"/>
  <c r="AF2998" i="8" s="1"/>
  <c r="AD2988" i="8"/>
  <c r="AF2988" i="8" s="1"/>
  <c r="AD2967" i="8"/>
  <c r="AF2967" i="8" s="1"/>
  <c r="AD3005" i="8"/>
  <c r="AF3005" i="8" s="1"/>
  <c r="AD2971" i="8"/>
  <c r="AF2971" i="8" s="1"/>
  <c r="AI2412" i="8"/>
  <c r="AI2389" i="8"/>
  <c r="AI2407" i="8"/>
  <c r="AI2384" i="8"/>
  <c r="AI2436" i="8"/>
  <c r="AI2437" i="8"/>
  <c r="AI2381" i="8"/>
  <c r="AI2397" i="8"/>
  <c r="AI2418" i="8"/>
  <c r="AI2442" i="8"/>
  <c r="AI2364" i="8"/>
  <c r="AI2424" i="8"/>
  <c r="AI2406" i="8"/>
  <c r="AI2421" i="8"/>
  <c r="AI2398" i="8"/>
  <c r="AI2439" i="8"/>
  <c r="AI2394" i="8"/>
  <c r="AI2430" i="8"/>
  <c r="AI2385" i="8"/>
  <c r="AI2402" i="8"/>
  <c r="AI2404" i="8"/>
  <c r="AI2371" i="8"/>
  <c r="AI2395" i="8"/>
  <c r="AI2373" i="8"/>
  <c r="AI2419" i="8"/>
  <c r="AI2391" i="8"/>
  <c r="AI2409" i="8"/>
  <c r="AI2417" i="8"/>
  <c r="AI2401" i="8"/>
  <c r="AI2396" i="8"/>
  <c r="AI2414" i="8"/>
  <c r="AI2374" i="8"/>
  <c r="AI2387" i="8"/>
  <c r="AI2368" i="8"/>
  <c r="AI2363" i="8"/>
  <c r="AI2443" i="8"/>
  <c r="AI2399" i="8"/>
  <c r="AI2441" i="8"/>
  <c r="AI2431" i="8"/>
  <c r="AI2377" i="8"/>
  <c r="AI2359" i="8"/>
  <c r="AI2375" i="8"/>
  <c r="AI2382" i="8"/>
  <c r="AI2360" i="8"/>
  <c r="AI2440" i="8"/>
  <c r="AI2416" i="8"/>
  <c r="AI2376" i="8"/>
  <c r="AI2415" i="8"/>
  <c r="AI2370" i="8"/>
  <c r="AI2422" i="8"/>
  <c r="AI2432" i="8"/>
  <c r="AI2388" i="8"/>
  <c r="AI2379" i="8"/>
  <c r="AI2372" i="8"/>
  <c r="AI2393" i="8"/>
  <c r="AI2405" i="8"/>
  <c r="AI2366" i="8"/>
  <c r="AI2403" i="8"/>
  <c r="AI2435" i="8"/>
  <c r="AI2392" i="8"/>
  <c r="AI2420" i="8"/>
  <c r="AI2423" i="8"/>
  <c r="AI2426" i="8"/>
  <c r="AI2413" i="8"/>
  <c r="AI2429" i="8"/>
  <c r="AI2380" i="8"/>
  <c r="AI2367" i="8"/>
  <c r="AI2386" i="8"/>
  <c r="AI2400" i="8"/>
  <c r="AI2362" i="8"/>
  <c r="AI2411" i="8"/>
  <c r="AI2444" i="8"/>
  <c r="AI2427" i="8"/>
  <c r="AI2410" i="8"/>
  <c r="AI2390" i="8"/>
  <c r="AI2383" i="8"/>
  <c r="AI2378" i="8"/>
  <c r="AI2433" i="8"/>
  <c r="AI2361" i="8"/>
  <c r="AI2438" i="8"/>
  <c r="AI2369" i="8"/>
  <c r="AI2365" i="8"/>
  <c r="AI2434" i="8"/>
  <c r="AI2408" i="8"/>
  <c r="AI2425" i="8"/>
  <c r="AI2428" i="8"/>
  <c r="AI2358" i="8"/>
  <c r="AI2341" i="8"/>
  <c r="AD2433" i="8"/>
  <c r="AD2402" i="8"/>
  <c r="AF2402" i="8" s="1"/>
  <c r="AD2404" i="8"/>
  <c r="AF2404" i="8" s="1"/>
  <c r="AD2371" i="8"/>
  <c r="AF2371" i="8" s="1"/>
  <c r="AD2395" i="8"/>
  <c r="AF2395" i="8" s="1"/>
  <c r="AD2373" i="8"/>
  <c r="AF2373" i="8" s="1"/>
  <c r="AD2419" i="8"/>
  <c r="AF2419" i="8" s="1"/>
  <c r="AD2391" i="8"/>
  <c r="AF2391" i="8" s="1"/>
  <c r="AD2409" i="8"/>
  <c r="AF2409" i="8" s="1"/>
  <c r="AD2417" i="8"/>
  <c r="AF2417" i="8" s="1"/>
  <c r="AD2401" i="8"/>
  <c r="AF2401" i="8" s="1"/>
  <c r="AD2396" i="8"/>
  <c r="AF2396" i="8" s="1"/>
  <c r="AD2414" i="8"/>
  <c r="AF2414" i="8" s="1"/>
  <c r="AD2374" i="8"/>
  <c r="AF2374" i="8" s="1"/>
  <c r="AD2387" i="8"/>
  <c r="AF2387" i="8" s="1"/>
  <c r="AD2368" i="8"/>
  <c r="AF2368" i="8" s="1"/>
  <c r="AD2363" i="8"/>
  <c r="AF2363" i="8" s="1"/>
  <c r="AD2443" i="8"/>
  <c r="AF2443" i="8" s="1"/>
  <c r="AD2399" i="8"/>
  <c r="AF2399" i="8" s="1"/>
  <c r="AD2441" i="8"/>
  <c r="AF2441" i="8" s="1"/>
  <c r="AD2431" i="8"/>
  <c r="AF2431" i="8" s="1"/>
  <c r="AD2377" i="8"/>
  <c r="AF2377" i="8" s="1"/>
  <c r="AD2359" i="8"/>
  <c r="AF2359" i="8" s="1"/>
  <c r="AD2375" i="8"/>
  <c r="AF2375" i="8" s="1"/>
  <c r="AD2382" i="8"/>
  <c r="AF2382" i="8" s="1"/>
  <c r="AD2360" i="8"/>
  <c r="AF2360" i="8" s="1"/>
  <c r="AD2440" i="8"/>
  <c r="AF2440" i="8" s="1"/>
  <c r="AD2416" i="8"/>
  <c r="AF2416" i="8" s="1"/>
  <c r="AD2376" i="8"/>
  <c r="AF2376" i="8" s="1"/>
  <c r="AD2415" i="8"/>
  <c r="AF2415" i="8" s="1"/>
  <c r="AD2370" i="8"/>
  <c r="AF2370" i="8" s="1"/>
  <c r="AD2422" i="8"/>
  <c r="AF2422" i="8" s="1"/>
  <c r="AD2432" i="8"/>
  <c r="AF2432" i="8" s="1"/>
  <c r="AD2388" i="8"/>
  <c r="AF2388" i="8" s="1"/>
  <c r="AD2379" i="8"/>
  <c r="AF2379" i="8" s="1"/>
  <c r="AD2372" i="8"/>
  <c r="AF2372" i="8" s="1"/>
  <c r="AD2393" i="8"/>
  <c r="AF2393" i="8" s="1"/>
  <c r="AD2405" i="8"/>
  <c r="AF2405" i="8" s="1"/>
  <c r="AD2366" i="8"/>
  <c r="AF2366" i="8" s="1"/>
  <c r="AD2403" i="8"/>
  <c r="AF2403" i="8" s="1"/>
  <c r="AD2435" i="8"/>
  <c r="AF2435" i="8" s="1"/>
  <c r="AD2392" i="8"/>
  <c r="AF2392" i="8" s="1"/>
  <c r="AD2420" i="8"/>
  <c r="AF2420" i="8" s="1"/>
  <c r="AD2423" i="8"/>
  <c r="AF2423" i="8" s="1"/>
  <c r="AD2426" i="8"/>
  <c r="AF2426" i="8" s="1"/>
  <c r="AD2413" i="8"/>
  <c r="AF2413" i="8" s="1"/>
  <c r="AD2429" i="8"/>
  <c r="AF2429" i="8" s="1"/>
  <c r="AD2380" i="8"/>
  <c r="AF2380" i="8" s="1"/>
  <c r="AD2367" i="8"/>
  <c r="AF2367" i="8" s="1"/>
  <c r="AD2386" i="8"/>
  <c r="AF2386" i="8" s="1"/>
  <c r="AD2400" i="8"/>
  <c r="AF2400" i="8" s="1"/>
  <c r="AD2362" i="8"/>
  <c r="AF2362" i="8" s="1"/>
  <c r="AD2411" i="8"/>
  <c r="AF2411" i="8" s="1"/>
  <c r="AD2444" i="8"/>
  <c r="AF2444" i="8" s="1"/>
  <c r="AD2427" i="8"/>
  <c r="AF2427" i="8" s="1"/>
  <c r="AD2410" i="8"/>
  <c r="AF2410" i="8" s="1"/>
  <c r="AD2390" i="8"/>
  <c r="AF2390" i="8" s="1"/>
  <c r="AD2383" i="8"/>
  <c r="AF2383" i="8" s="1"/>
  <c r="AD2378" i="8"/>
  <c r="AF2378" i="8" s="1"/>
  <c r="AD2361" i="8"/>
  <c r="AF2361" i="8" s="1"/>
  <c r="AD2438" i="8"/>
  <c r="AF2438" i="8" s="1"/>
  <c r="AD2369" i="8"/>
  <c r="AF2369" i="8" s="1"/>
  <c r="AD2365" i="8"/>
  <c r="AF2365" i="8" s="1"/>
  <c r="AD2434" i="8"/>
  <c r="AF2434" i="8" s="1"/>
  <c r="AD2408" i="8"/>
  <c r="AF2408" i="8" s="1"/>
  <c r="AD2425" i="8"/>
  <c r="AF2425" i="8" s="1"/>
  <c r="AD2385" i="8"/>
  <c r="AF2385" i="8" s="1"/>
  <c r="AD2394" i="8"/>
  <c r="AF2394" i="8" s="1"/>
  <c r="AD2439" i="8"/>
  <c r="AF2439" i="8" s="1"/>
  <c r="AD2381" i="8"/>
  <c r="AF2381" i="8" s="1"/>
  <c r="AD2397" i="8"/>
  <c r="AF2397" i="8" s="1"/>
  <c r="AD2418" i="8"/>
  <c r="AF2418" i="8" s="1"/>
  <c r="AD2442" i="8"/>
  <c r="AF2442" i="8" s="1"/>
  <c r="AD2364" i="8"/>
  <c r="AF2364" i="8" s="1"/>
  <c r="AD2424" i="8"/>
  <c r="AF2424" i="8" s="1"/>
  <c r="AD2406" i="8"/>
  <c r="AF2406" i="8" s="1"/>
  <c r="AD2421" i="8"/>
  <c r="AF2421" i="8" s="1"/>
  <c r="AD2437" i="8"/>
  <c r="AF2437" i="8" s="1"/>
  <c r="AD2384" i="8"/>
  <c r="AF2384" i="8" s="1"/>
  <c r="AD2389" i="8"/>
  <c r="AF2389" i="8" s="1"/>
  <c r="AD2412" i="8"/>
  <c r="AF2412" i="8" s="1"/>
  <c r="AD2428" i="8"/>
  <c r="AF2428" i="8" s="1"/>
  <c r="Y2386" i="8"/>
  <c r="AC2386" i="8" s="1"/>
  <c r="AE2430" i="8"/>
  <c r="AE2398" i="8"/>
  <c r="AD2436" i="8"/>
  <c r="AF2436" i="8" s="1"/>
  <c r="AD2407" i="8"/>
  <c r="AF2407" i="8" s="1"/>
  <c r="AA2407" i="8"/>
  <c r="AI2353" i="8"/>
  <c r="AI2348" i="8"/>
  <c r="AI2356" i="8"/>
  <c r="AI2328" i="8"/>
  <c r="AI2325" i="8"/>
  <c r="AI2340" i="8"/>
  <c r="AI2339" i="8"/>
  <c r="AI2332" i="8"/>
  <c r="AI2349" i="8"/>
  <c r="AI2344" i="8"/>
  <c r="AI2350" i="8"/>
  <c r="AI2338" i="8"/>
  <c r="AI1644" i="8"/>
  <c r="AI1649" i="8"/>
  <c r="AI1650" i="8"/>
  <c r="AI1666" i="8"/>
  <c r="AI1690" i="8"/>
  <c r="AI1692" i="8"/>
  <c r="AI1693" i="8"/>
  <c r="AI1694" i="8"/>
  <c r="AI1697" i="8"/>
  <c r="AI1699" i="8"/>
  <c r="AI1704" i="8"/>
  <c r="AI1710" i="8"/>
  <c r="AI1711" i="8"/>
  <c r="AI1712" i="8"/>
  <c r="AI1714" i="8"/>
  <c r="AI1724" i="8"/>
  <c r="AI1732" i="8"/>
  <c r="AI1734" i="8"/>
  <c r="AI1735" i="8"/>
  <c r="AI1736" i="8"/>
  <c r="AI1737" i="8"/>
  <c r="AI1738" i="8"/>
  <c r="AI1739" i="8"/>
  <c r="AI1408" i="8"/>
  <c r="AI1454" i="8"/>
  <c r="AI1409" i="8"/>
  <c r="AI1601" i="8"/>
  <c r="AI1524" i="8"/>
  <c r="AI1526" i="8"/>
  <c r="AI1530" i="8"/>
  <c r="AI1556" i="8"/>
  <c r="AI1696" i="8"/>
  <c r="AI3247" i="8"/>
  <c r="AI1563" i="8"/>
  <c r="AI1471" i="8"/>
  <c r="AI1474" i="8"/>
  <c r="AI1428" i="8"/>
  <c r="AI1477" i="8"/>
  <c r="AI1517" i="8"/>
  <c r="AI1548" i="8"/>
  <c r="AI1572" i="8"/>
  <c r="AI1582" i="8"/>
  <c r="AI1615" i="8"/>
  <c r="AI1641" i="8"/>
  <c r="AI3248" i="8"/>
  <c r="AI920" i="8"/>
  <c r="AI1560" i="8"/>
  <c r="AI1393" i="8"/>
  <c r="AI1465" i="8"/>
  <c r="AI1501" i="8"/>
  <c r="AI1406" i="8"/>
  <c r="AI1472" i="8"/>
  <c r="AI1410" i="8"/>
  <c r="AI1411" i="8"/>
  <c r="AI1475" i="8"/>
  <c r="AI1412" i="8"/>
  <c r="AI1531" i="8"/>
  <c r="AI1488" i="8"/>
  <c r="AI1479" i="8"/>
  <c r="AI1505" i="8"/>
  <c r="AI1496" i="8"/>
  <c r="AI1493" i="8"/>
  <c r="AI1494" i="8"/>
  <c r="AI1513" i="8"/>
  <c r="AI1538" i="8"/>
  <c r="AI1500" i="8"/>
  <c r="AI1549" i="8"/>
  <c r="AI1554" i="8"/>
  <c r="AI1534" i="8"/>
  <c r="AI1555" i="8"/>
  <c r="AI1629" i="8"/>
  <c r="AI1619" i="8"/>
  <c r="AI1634" i="8"/>
  <c r="AI1722" i="8"/>
  <c r="AI1723" i="8"/>
  <c r="AI1706" i="8"/>
  <c r="AI3251" i="8"/>
  <c r="AI918" i="8"/>
  <c r="AI1727" i="8"/>
  <c r="AI3249" i="8"/>
  <c r="AI1720" i="8"/>
  <c r="AI1359" i="8"/>
  <c r="AI1360" i="8"/>
  <c r="AI1443" i="8"/>
  <c r="AI1442" i="8"/>
  <c r="AI1445" i="8"/>
  <c r="AI1429" i="8"/>
  <c r="AI1430" i="8"/>
  <c r="AI1483" i="8"/>
  <c r="AI1432" i="8"/>
  <c r="AI1431" i="8"/>
  <c r="AI1473" i="8"/>
  <c r="AI1476" i="8"/>
  <c r="AI1510" i="8"/>
  <c r="AI1504" i="8"/>
  <c r="AI1495" i="8"/>
  <c r="AI1478" i="8"/>
  <c r="AI1470" i="8"/>
  <c r="AI1490" i="8"/>
  <c r="AI1545" i="8"/>
  <c r="AI1507" i="8"/>
  <c r="AI1512" i="8"/>
  <c r="AI1511" i="8"/>
  <c r="AI1539" i="8"/>
  <c r="AI1527" i="8"/>
  <c r="AI1543" i="8"/>
  <c r="AI1532" i="8"/>
  <c r="AI1569" i="8"/>
  <c r="AI1590" i="8"/>
  <c r="AI1579" i="8"/>
  <c r="AI1551" i="8"/>
  <c r="AI1573" i="8"/>
  <c r="AI1574" i="8"/>
  <c r="AI1639" i="8"/>
  <c r="AI1596" i="8"/>
  <c r="AI1595" i="8"/>
  <c r="AI1594" i="8"/>
  <c r="AI1624" i="8"/>
  <c r="AI1626" i="8"/>
  <c r="AI1627" i="8"/>
  <c r="AI1625" i="8"/>
  <c r="AI1623" i="8"/>
  <c r="AI1612" i="8"/>
  <c r="AI1608" i="8"/>
  <c r="AI1609" i="8"/>
  <c r="AI1607" i="8"/>
  <c r="AI1611" i="8"/>
  <c r="AI1575" i="8"/>
  <c r="AI1581" i="8"/>
  <c r="AI1597" i="8"/>
  <c r="AI1628" i="8"/>
  <c r="AI1613" i="8"/>
  <c r="AI1691" i="8"/>
  <c r="AI1600" i="8"/>
  <c r="AI1656" i="8"/>
  <c r="AI1638" i="8"/>
  <c r="AI1665" i="8"/>
  <c r="AI3263" i="8"/>
  <c r="AI3254" i="8"/>
  <c r="AI3262" i="8"/>
  <c r="AI3253" i="8"/>
  <c r="AI689" i="8"/>
  <c r="AI1541" i="8"/>
  <c r="AI1616" i="8"/>
  <c r="AI1617" i="8"/>
  <c r="AI1653" i="8"/>
  <c r="AI1540" i="8"/>
  <c r="AI1491" i="8"/>
  <c r="AI1621" i="8"/>
  <c r="AI1598" i="8"/>
  <c r="AI1688" i="8"/>
  <c r="AI1687" i="8"/>
  <c r="AI1584" i="8"/>
  <c r="AI1630" i="8"/>
  <c r="AI1632" i="8"/>
  <c r="AI2254" i="8"/>
  <c r="AI1717" i="8"/>
  <c r="AI1721" i="8"/>
  <c r="AI1529" i="8"/>
  <c r="AI1407" i="8"/>
  <c r="AI1394" i="8"/>
  <c r="AI1399" i="8"/>
  <c r="AI1487" i="8"/>
  <c r="AI1492" i="8"/>
  <c r="AI1480" i="8"/>
  <c r="AI1482" i="8"/>
  <c r="AI1499" i="8"/>
  <c r="AI1497" i="8"/>
  <c r="AI1498" i="8"/>
  <c r="AI1557" i="8"/>
  <c r="AI1591" i="8"/>
  <c r="AI1570" i="8"/>
  <c r="AI1593" i="8"/>
  <c r="AI1622" i="8"/>
  <c r="AI1592" i="8"/>
  <c r="AI1576" i="8"/>
  <c r="AI1585" i="8"/>
  <c r="AI1646" i="8"/>
  <c r="AI3250" i="8"/>
  <c r="AI1158" i="8"/>
  <c r="AI1537" i="8"/>
  <c r="AI1481" i="8"/>
  <c r="AI1553" i="8"/>
  <c r="AI1604" i="8"/>
  <c r="AI1606" i="8"/>
  <c r="AI1599" i="8"/>
  <c r="AI1667" i="8"/>
  <c r="AI1583" i="8"/>
  <c r="AI1680" i="8"/>
  <c r="AI4570" i="8"/>
  <c r="AI3265" i="8"/>
  <c r="AI1385" i="8"/>
  <c r="AI1467" i="8"/>
  <c r="AI1520" i="8"/>
  <c r="AI1658" i="8"/>
  <c r="AI1466" i="8"/>
  <c r="AI1458" i="8"/>
  <c r="AI1603" i="8"/>
  <c r="AI1664" i="8"/>
  <c r="AI1514" i="8"/>
  <c r="AI1439" i="8"/>
  <c r="AI1620" i="8"/>
  <c r="AI1682" i="8"/>
  <c r="AI1521" i="8"/>
  <c r="AI1636" i="8"/>
  <c r="AI1679" i="8"/>
  <c r="AI1542" i="8"/>
  <c r="AI1446" i="8"/>
  <c r="AI1489" i="8"/>
  <c r="AI1519" i="8"/>
  <c r="AI1547" i="8"/>
  <c r="AI1605" i="8"/>
  <c r="AI1561" i="8"/>
  <c r="AI1671" i="8"/>
  <c r="AI1159" i="8"/>
  <c r="AI1518" i="8"/>
  <c r="AI1405" i="8"/>
  <c r="AI1444" i="8"/>
  <c r="AI1552" i="8"/>
  <c r="AI1562" i="8"/>
  <c r="AI1715" i="8"/>
  <c r="AI1425" i="8"/>
  <c r="AI1455" i="8"/>
  <c r="AI1484" i="8"/>
  <c r="AI1486" i="8"/>
  <c r="AI1546" i="8"/>
  <c r="AI1508" i="8"/>
  <c r="AI1509" i="8"/>
  <c r="AI1515" i="8"/>
  <c r="AI1528" i="8"/>
  <c r="AI1568" i="8"/>
  <c r="AI1571" i="8"/>
  <c r="AI1559" i="8"/>
  <c r="AI1614" i="8"/>
  <c r="AI1652" i="8"/>
  <c r="AI1731" i="8"/>
  <c r="AI3266" i="8"/>
  <c r="AI1716" i="8"/>
  <c r="AI1728" i="8"/>
  <c r="AI1440" i="8"/>
  <c r="AI1427" i="8"/>
  <c r="AI1447" i="8"/>
  <c r="AI1459" i="8"/>
  <c r="AI1506" i="8"/>
  <c r="AI1525" i="8"/>
  <c r="AI1695" i="8"/>
  <c r="AI1610" i="8"/>
  <c r="AI1618" i="8"/>
  <c r="AI1668" i="8"/>
  <c r="AI1689" i="8"/>
  <c r="AI1713" i="8"/>
  <c r="AI1729" i="8"/>
  <c r="AI1705" i="8"/>
  <c r="AI1413" i="8"/>
  <c r="AI1502" i="8"/>
  <c r="AI1558" i="8"/>
  <c r="AI1522" i="8"/>
  <c r="AI1635" i="8"/>
  <c r="AI1577" i="8"/>
  <c r="AI1580" i="8"/>
  <c r="AI1651" i="8"/>
  <c r="AI1655" i="8"/>
  <c r="AI1503" i="8"/>
  <c r="AI1485" i="8"/>
  <c r="AI1544" i="8"/>
  <c r="AI1523" i="8"/>
  <c r="AI1533" i="8"/>
  <c r="AI1684" i="8"/>
  <c r="AI1676" i="8"/>
  <c r="AI1516" i="8"/>
  <c r="AI1733" i="8"/>
  <c r="AI2324" i="8"/>
  <c r="AI2342" i="8"/>
  <c r="AI2346" i="8"/>
  <c r="AI2331" i="8"/>
  <c r="AI2355" i="8"/>
  <c r="AI2336" i="8"/>
  <c r="AI2327" i="8"/>
  <c r="AI2343" i="8"/>
  <c r="AI2351" i="8"/>
  <c r="AI2357" i="8"/>
  <c r="AI2329" i="8"/>
  <c r="AI2334" i="8"/>
  <c r="AI2354" i="8"/>
  <c r="AI2333" i="8"/>
  <c r="AI2330" i="8"/>
  <c r="AI2352" i="8"/>
  <c r="AI2337" i="8"/>
  <c r="AI2335" i="8"/>
  <c r="AI2347" i="8"/>
  <c r="AI2345" i="8"/>
  <c r="AI2326" i="8"/>
  <c r="AE4570" i="8"/>
  <c r="AD1446" i="8"/>
  <c r="AF1446" i="8" s="1"/>
  <c r="AC1649" i="8"/>
  <c r="AI1654" i="8"/>
  <c r="AI1661" i="8"/>
  <c r="AI713" i="8"/>
  <c r="AI1586" i="8"/>
  <c r="AI18" i="8"/>
  <c r="AI1719" i="8"/>
  <c r="AI46" i="8"/>
  <c r="AI10" i="8"/>
  <c r="AI1371" i="8"/>
  <c r="AI17" i="8"/>
  <c r="AI1375" i="8"/>
  <c r="AI1376" i="8"/>
  <c r="AI1365" i="8"/>
  <c r="AI1602" i="8"/>
  <c r="AI37" i="8"/>
  <c r="AI662" i="8"/>
  <c r="AI1677" i="8"/>
  <c r="AI1685" i="8"/>
  <c r="AI1567" i="8"/>
  <c r="AI1670" i="8"/>
  <c r="AI1643" i="8"/>
  <c r="AI1156" i="8"/>
  <c r="AI529" i="8"/>
  <c r="AI1702" i="8"/>
  <c r="AI1369" i="8"/>
  <c r="AI21" i="8"/>
  <c r="AI1740" i="8"/>
  <c r="AI8" i="8"/>
  <c r="AI1155" i="8"/>
  <c r="AI1535" i="8"/>
  <c r="AI668" i="8"/>
  <c r="AI1703" i="8"/>
  <c r="AI1648" i="8"/>
  <c r="AI3246" i="8"/>
  <c r="AI19" i="8"/>
  <c r="AI1395" i="8"/>
  <c r="AI1361" i="8"/>
  <c r="AI1396" i="8"/>
  <c r="AI1457" i="8"/>
  <c r="AI1397" i="8"/>
  <c r="AI698" i="8"/>
  <c r="AI1398" i="8"/>
  <c r="AI14" i="8"/>
  <c r="AI1645" i="8"/>
  <c r="AI695" i="8"/>
  <c r="AI1686" i="8"/>
  <c r="AI1657" i="8"/>
  <c r="AI1363" i="8"/>
  <c r="AD2451" i="8"/>
  <c r="AF2451" i="8" s="1"/>
  <c r="AI2451" i="8"/>
  <c r="AI665" i="8"/>
  <c r="AI666" i="8"/>
  <c r="AI533" i="8"/>
  <c r="AI311" i="8"/>
  <c r="AI1669" i="8"/>
  <c r="AI1718" i="8"/>
  <c r="AF3" i="8"/>
  <c r="AI3" i="8"/>
  <c r="AI1468" i="8"/>
  <c r="AI699" i="8"/>
  <c r="AI307" i="8"/>
  <c r="AI669" i="8"/>
  <c r="AF5" i="8"/>
  <c r="AI5" i="8"/>
  <c r="AI6" i="8"/>
  <c r="AI1147" i="8"/>
  <c r="AD2034" i="8"/>
  <c r="AF2034" i="8" s="1"/>
  <c r="AI2034" i="8"/>
  <c r="AI15" i="8"/>
  <c r="AI1640" i="8"/>
  <c r="AI12" i="8"/>
  <c r="AI308" i="8"/>
  <c r="AI1701" i="8"/>
  <c r="AI1642" i="8"/>
  <c r="AI1154" i="8"/>
  <c r="AI1637" i="8"/>
  <c r="AI1151" i="8"/>
  <c r="AD2447" i="8"/>
  <c r="AF2447" i="8" s="1"/>
  <c r="AI2447" i="8"/>
  <c r="AI712" i="8"/>
  <c r="AI2025" i="8"/>
  <c r="AI1367" i="8"/>
  <c r="AI3260" i="8"/>
  <c r="AI1152" i="8"/>
  <c r="AI1469" i="8"/>
  <c r="AI2121" i="8"/>
  <c r="AI1659" i="8"/>
  <c r="AI1730" i="8"/>
  <c r="AI1660" i="8"/>
  <c r="AI303" i="8"/>
  <c r="AI930" i="8"/>
  <c r="AI1937" i="8"/>
  <c r="AI659" i="8"/>
  <c r="AI1145" i="8"/>
  <c r="AI526" i="8"/>
  <c r="AI39" i="8"/>
  <c r="AD2446" i="8"/>
  <c r="AF2446" i="8" s="1"/>
  <c r="AI2446" i="8"/>
  <c r="AI3257" i="8"/>
  <c r="AI306" i="8"/>
  <c r="AI3256" i="8"/>
  <c r="AI1374" i="8"/>
  <c r="AI34" i="8"/>
  <c r="AI1536" i="8"/>
  <c r="AI7" i="8"/>
  <c r="AI1373" i="8"/>
  <c r="AI47" i="8"/>
  <c r="AI304" i="8"/>
  <c r="AI305" i="8"/>
  <c r="AI1462" i="8"/>
  <c r="AI1662" i="8"/>
  <c r="AI20" i="8"/>
  <c r="AI1426" i="8"/>
  <c r="AI3244" i="8"/>
  <c r="AI1150" i="8"/>
  <c r="AI1698" i="8"/>
  <c r="AI3261" i="8"/>
  <c r="AI3245" i="8"/>
  <c r="AI1148" i="8"/>
  <c r="AI663" i="8"/>
  <c r="AI1153" i="8"/>
  <c r="AI1564" i="8"/>
  <c r="AI1726" i="8"/>
  <c r="AD2450" i="8"/>
  <c r="AF2450" i="8" s="1"/>
  <c r="AI2450" i="8"/>
  <c r="AI13" i="8"/>
  <c r="AI312" i="8"/>
  <c r="AI1647" i="8"/>
  <c r="AI302" i="8"/>
  <c r="AI45" i="8"/>
  <c r="AI1366" i="8"/>
  <c r="AI3264" i="8"/>
  <c r="AI1631" i="8"/>
  <c r="AI38" i="8"/>
  <c r="AI3242" i="8"/>
  <c r="AI1146" i="8"/>
  <c r="AI692" i="8"/>
  <c r="AI1814" i="8"/>
  <c r="AI313" i="8"/>
  <c r="AI528" i="8"/>
  <c r="AI48" i="8"/>
  <c r="AI1725" i="8"/>
  <c r="AI9" i="8"/>
  <c r="AI686" i="8"/>
  <c r="AI11" i="8"/>
  <c r="AI683" i="8"/>
  <c r="AI530" i="8"/>
  <c r="AI1157" i="8"/>
  <c r="AI1683" i="8"/>
  <c r="AI1675" i="8"/>
  <c r="AI531" i="8"/>
  <c r="AI1633" i="8"/>
  <c r="AI1672" i="8"/>
  <c r="AD1746" i="8"/>
  <c r="AF1746" i="8" s="1"/>
  <c r="AI1746" i="8"/>
  <c r="AI681" i="8"/>
  <c r="AI696" i="8"/>
  <c r="AI661" i="8"/>
  <c r="AI693" i="8"/>
  <c r="AI3243" i="8"/>
  <c r="AI3258" i="8"/>
  <c r="AI527" i="8"/>
  <c r="AI660" i="8"/>
  <c r="AI667" i="8"/>
  <c r="AI687" i="8"/>
  <c r="AI1342" i="8"/>
  <c r="AI1372" i="8"/>
  <c r="AI1362" i="8"/>
  <c r="AI684" i="8"/>
  <c r="AF4" i="8"/>
  <c r="AI4" i="8"/>
  <c r="AI682" i="8"/>
  <c r="AI685" i="8"/>
  <c r="AI314" i="8"/>
  <c r="AD2453" i="8"/>
  <c r="AF2453" i="8" s="1"/>
  <c r="AI2453" i="8"/>
  <c r="AI694" i="8"/>
  <c r="AI35" i="8"/>
  <c r="AI1448" i="8"/>
  <c r="AI1578" i="8"/>
  <c r="AI1709" i="8"/>
  <c r="AD2033" i="8"/>
  <c r="AF2033" i="8" s="1"/>
  <c r="AI2033" i="8"/>
  <c r="AI3255" i="8"/>
  <c r="AD1752" i="8"/>
  <c r="AF1752" i="8" s="1"/>
  <c r="AI1752" i="8"/>
  <c r="AI310" i="8"/>
  <c r="AI2058" i="8"/>
  <c r="AI1460" i="8"/>
  <c r="AI1663" i="8"/>
  <c r="AI1883" i="8"/>
  <c r="AI1708" i="8"/>
  <c r="AI1587" i="8"/>
  <c r="AI1441" i="8"/>
  <c r="AD1753" i="8"/>
  <c r="AF1753" i="8" s="1"/>
  <c r="AI1753" i="8"/>
  <c r="AI309" i="8"/>
  <c r="AI1461" i="8"/>
  <c r="AI532" i="8"/>
  <c r="AI1681" i="8"/>
  <c r="AI36" i="8"/>
  <c r="AI1149" i="8"/>
  <c r="AI1565" i="8"/>
  <c r="AI688" i="8"/>
  <c r="AI16" i="8"/>
  <c r="AI40" i="8"/>
  <c r="AD1762" i="8"/>
  <c r="AF1762" i="8" s="1"/>
  <c r="AI1762" i="8"/>
  <c r="AI1673" i="8"/>
  <c r="AI1678" i="8"/>
  <c r="AI2026" i="8"/>
  <c r="AI3259" i="8"/>
  <c r="AI2454" i="8"/>
  <c r="AI1589" i="8"/>
  <c r="AI670" i="8"/>
  <c r="AI697" i="8"/>
  <c r="AI2111" i="8"/>
  <c r="AI1674" i="8"/>
  <c r="AI44" i="8"/>
  <c r="AI1827" i="8"/>
  <c r="AI1852" i="8"/>
  <c r="AI1370" i="8"/>
  <c r="AI1550" i="8"/>
  <c r="AD2255" i="8"/>
  <c r="AF2255" i="8" s="1"/>
  <c r="AI2255" i="8"/>
  <c r="AI3252" i="8"/>
  <c r="AI931" i="8"/>
  <c r="AI1845" i="8"/>
  <c r="AI1588" i="8"/>
  <c r="AI1977" i="8"/>
  <c r="AI1700" i="8"/>
  <c r="AD2452" i="8"/>
  <c r="AF2452" i="8" s="1"/>
  <c r="AI2452" i="8"/>
  <c r="AI1566" i="8"/>
  <c r="AI664" i="8"/>
  <c r="AI1364" i="8"/>
  <c r="AI1386" i="8"/>
  <c r="AI2891" i="8"/>
  <c r="AI2879" i="8"/>
  <c r="AI2856" i="8"/>
  <c r="AI2912" i="8"/>
  <c r="AI2906" i="8"/>
  <c r="AI2921" i="8"/>
  <c r="AI2922" i="8"/>
  <c r="AI2909" i="8"/>
  <c r="AI2916" i="8"/>
  <c r="AI2898" i="8"/>
  <c r="AI2863" i="8"/>
  <c r="AI2889" i="8"/>
  <c r="AI2853" i="8"/>
  <c r="AI2860" i="8"/>
  <c r="AI2878" i="8"/>
  <c r="AI2865" i="8"/>
  <c r="AI2886" i="8"/>
  <c r="AI2883" i="8"/>
  <c r="AI2861" i="8"/>
  <c r="AI2877" i="8"/>
  <c r="AI2897" i="8"/>
  <c r="AI2868" i="8"/>
  <c r="AI2908" i="8"/>
  <c r="AI2905" i="8"/>
  <c r="AI2926" i="8"/>
  <c r="AI2907" i="8"/>
  <c r="AI2902" i="8"/>
  <c r="AI2858" i="8"/>
  <c r="AI2882" i="8"/>
  <c r="AI2900" i="8"/>
  <c r="AI2851" i="8"/>
  <c r="AI2859" i="8"/>
  <c r="AI2892" i="8"/>
  <c r="AI2893" i="8"/>
  <c r="AI2864" i="8"/>
  <c r="AI2920" i="8"/>
  <c r="AI2925" i="8"/>
  <c r="AI2918" i="8"/>
  <c r="AI2914" i="8"/>
  <c r="AI2917" i="8"/>
  <c r="AI2911" i="8"/>
  <c r="AI2923" i="8"/>
  <c r="AI2901" i="8"/>
  <c r="AI2924" i="8"/>
  <c r="AI2904" i="8"/>
  <c r="AI2919" i="8"/>
  <c r="AI2849" i="8"/>
  <c r="AI2874" i="8"/>
  <c r="AI2862" i="8"/>
  <c r="AI2875" i="8"/>
  <c r="AI2896" i="8"/>
  <c r="AI2894" i="8"/>
  <c r="AI2888" i="8"/>
  <c r="AI2885" i="8"/>
  <c r="AI2866" i="8"/>
  <c r="AI2887" i="8"/>
  <c r="AI2876" i="8"/>
  <c r="AI2884" i="8"/>
  <c r="AI2870" i="8"/>
  <c r="AI2899" i="8"/>
  <c r="AI2881" i="8"/>
  <c r="AI2903" i="8"/>
  <c r="AI2927" i="8"/>
  <c r="AI2910" i="8"/>
  <c r="AI2913" i="8"/>
  <c r="AI2895" i="8"/>
  <c r="AI2890" i="8"/>
  <c r="AI2850" i="8"/>
  <c r="AI2855" i="8"/>
  <c r="AI2783" i="8"/>
  <c r="AI2810" i="8"/>
  <c r="AI2813" i="8"/>
  <c r="AI2819" i="8"/>
  <c r="AI2839" i="8"/>
  <c r="AI2318" i="8"/>
  <c r="AI2808" i="8"/>
  <c r="AI2806" i="8"/>
  <c r="AI2802" i="8"/>
  <c r="AI2787" i="8"/>
  <c r="AI2786" i="8"/>
  <c r="AI2790" i="8"/>
  <c r="AI2791" i="8"/>
  <c r="AI2772" i="8"/>
  <c r="AI2771" i="8"/>
  <c r="AI2779" i="8"/>
  <c r="AI2836" i="8"/>
  <c r="AI2829" i="8"/>
  <c r="AI2320" i="8"/>
  <c r="AI2953" i="8"/>
  <c r="AI2950" i="8"/>
  <c r="AI2959" i="8"/>
  <c r="AI2960" i="8"/>
  <c r="AI2954" i="8"/>
  <c r="AI2944" i="8"/>
  <c r="AI2934" i="8"/>
  <c r="AI2949" i="8"/>
  <c r="AI2956" i="8"/>
  <c r="AI2963" i="8"/>
  <c r="AI2939" i="8"/>
  <c r="AI2948" i="8"/>
  <c r="AI2938" i="8"/>
  <c r="AI2936" i="8"/>
  <c r="AI2946" i="8"/>
  <c r="AI2937" i="8"/>
  <c r="AI2947" i="8"/>
  <c r="AI2931" i="8"/>
  <c r="AI2955" i="8"/>
  <c r="AI2962" i="8"/>
  <c r="AI2933" i="8"/>
  <c r="AI2942" i="8"/>
  <c r="AI2951" i="8"/>
  <c r="AI2943" i="8"/>
  <c r="AI2945" i="8"/>
  <c r="AI2929" i="8"/>
  <c r="AI2958" i="8"/>
  <c r="AI2957" i="8"/>
  <c r="AI2935" i="8"/>
  <c r="AI2930" i="8"/>
  <c r="AI2941" i="8"/>
  <c r="AI2928" i="8"/>
  <c r="AI2940" i="8"/>
  <c r="AI2952" i="8"/>
  <c r="AI2932" i="8"/>
  <c r="AI2809" i="8"/>
  <c r="AI2815" i="8"/>
  <c r="AI2816" i="8"/>
  <c r="AI2814" i="8"/>
  <c r="AI2803" i="8"/>
  <c r="AI2784" i="8"/>
  <c r="AI2789" i="8"/>
  <c r="AI2774" i="8"/>
  <c r="AI2780" i="8"/>
  <c r="AI2775" i="8"/>
  <c r="AI2776" i="8"/>
  <c r="AI2846" i="8"/>
  <c r="AI2844" i="8"/>
  <c r="AI2825" i="8"/>
  <c r="AI2848" i="8"/>
  <c r="AI2847" i="8"/>
  <c r="AI2837" i="8"/>
  <c r="AI2845" i="8"/>
  <c r="AI2823" i="8"/>
  <c r="AI2830" i="8"/>
  <c r="AI2805" i="8"/>
  <c r="AI2811" i="8"/>
  <c r="AI2818" i="8"/>
  <c r="AI2817" i="8"/>
  <c r="AI2801" i="8"/>
  <c r="AI2794" i="8"/>
  <c r="AI2798" i="8"/>
  <c r="AI2799" i="8"/>
  <c r="AI2804" i="8"/>
  <c r="AI2797" i="8"/>
  <c r="AI2800" i="8"/>
  <c r="AI2782" i="8"/>
  <c r="AI2785" i="8"/>
  <c r="AI2777" i="8"/>
  <c r="AI2843" i="8"/>
  <c r="AI2834" i="8"/>
  <c r="AI2828" i="8"/>
  <c r="AI2820" i="8"/>
  <c r="AI2827" i="8"/>
  <c r="AI2833" i="8"/>
  <c r="AI2841" i="8"/>
  <c r="AI2835" i="8"/>
  <c r="AI2822" i="8"/>
  <c r="AI2831" i="8"/>
  <c r="AI2796" i="8"/>
  <c r="AI2795" i="8"/>
  <c r="AI2792" i="8"/>
  <c r="AI2788" i="8"/>
  <c r="AI2826" i="8"/>
  <c r="AI2840" i="8"/>
  <c r="AI2821" i="8"/>
  <c r="AI1330" i="8"/>
  <c r="AI3280" i="8"/>
  <c r="AI3317" i="8"/>
  <c r="AI3389" i="8"/>
  <c r="AI3279" i="8"/>
  <c r="AI3334" i="8"/>
  <c r="AI3363" i="8"/>
  <c r="AI3402" i="8"/>
  <c r="AI3296" i="8"/>
  <c r="AI3278" i="8"/>
  <c r="AI3374" i="8"/>
  <c r="AI3372" i="8"/>
  <c r="AI3370" i="8"/>
  <c r="AI3369" i="8"/>
  <c r="AI3407" i="8"/>
  <c r="AI3368" i="8"/>
  <c r="AI4635" i="8"/>
  <c r="AI3366" i="8"/>
  <c r="AI3401" i="8"/>
  <c r="AI3367" i="8"/>
  <c r="AI3387" i="8"/>
  <c r="AI3388" i="8"/>
  <c r="AI3362" i="8"/>
  <c r="AI3400" i="8"/>
  <c r="AI3398" i="8"/>
  <c r="AI3399" i="8"/>
  <c r="AI3377" i="8"/>
  <c r="AI3397" i="8"/>
  <c r="AI3361" i="8"/>
  <c r="AI3355" i="8"/>
  <c r="AI3356" i="8"/>
  <c r="AI3395" i="8"/>
  <c r="AI3396" i="8"/>
  <c r="AI3406" i="8"/>
  <c r="AI3405" i="8"/>
  <c r="AI3340" i="8"/>
  <c r="AI3358" i="8"/>
  <c r="AI3360" i="8"/>
  <c r="AI3394" i="8"/>
  <c r="AI3354" i="8"/>
  <c r="AI3339" i="8"/>
  <c r="AI3404" i="8"/>
  <c r="AI3385" i="8"/>
  <c r="AI3314" i="8"/>
  <c r="AI3315" i="8"/>
  <c r="AI3383" i="8"/>
  <c r="AI3352" i="8"/>
  <c r="AI3353" i="8"/>
  <c r="AI3403" i="8"/>
  <c r="AI3382" i="8"/>
  <c r="AI3376" i="8"/>
  <c r="AI3333" i="8"/>
  <c r="AI3349" i="8"/>
  <c r="AI3351" i="8"/>
  <c r="AI3350" i="8"/>
  <c r="AI3348" i="8"/>
  <c r="AI3330" i="8"/>
  <c r="AI3313" i="8"/>
  <c r="AI3380" i="8"/>
  <c r="AI3379" i="8"/>
  <c r="AI3381" i="8"/>
  <c r="AI3375" i="8"/>
  <c r="AI3338" i="8"/>
  <c r="AI3391" i="8"/>
  <c r="AI3332" i="8"/>
  <c r="AI3337" i="8"/>
  <c r="AI3336" i="8"/>
  <c r="AI3347" i="8"/>
  <c r="AI3346" i="8"/>
  <c r="AI3364" i="8"/>
  <c r="AI3345" i="8"/>
  <c r="AI3335" i="8"/>
  <c r="AI3312" i="8"/>
  <c r="AI3378" i="8"/>
  <c r="AI188" i="8"/>
  <c r="AI3344" i="8"/>
  <c r="AI113" i="8"/>
  <c r="AI3268" i="8"/>
  <c r="AI4633" i="8"/>
  <c r="AI49" i="8"/>
  <c r="AI3295" i="8"/>
  <c r="AI3311" i="8"/>
  <c r="AI3294" i="8"/>
  <c r="AI3342" i="8"/>
  <c r="AI171" i="8"/>
  <c r="AI4632" i="8"/>
  <c r="AI4631" i="8"/>
  <c r="AI3409" i="8"/>
  <c r="AI3310" i="8"/>
  <c r="AI4630" i="8"/>
  <c r="AI4629" i="8"/>
  <c r="AI4628" i="8"/>
  <c r="AI2559" i="8"/>
  <c r="AI2617" i="8"/>
  <c r="AI2763" i="8"/>
  <c r="AI2769" i="8"/>
  <c r="AI2770" i="8"/>
  <c r="AI2762" i="8"/>
  <c r="AI2760" i="8"/>
  <c r="AI2761" i="8"/>
  <c r="AI2768" i="8"/>
  <c r="AI2759" i="8"/>
  <c r="AI2757" i="8"/>
  <c r="AI2756" i="8"/>
  <c r="AI2758" i="8"/>
  <c r="AI2754" i="8"/>
  <c r="AI2755" i="8"/>
  <c r="AI2747" i="8"/>
  <c r="AI2732" i="8"/>
  <c r="AI2731" i="8"/>
  <c r="AI2767" i="8"/>
  <c r="AI2753" i="8"/>
  <c r="AI2746" i="8"/>
  <c r="AI2728" i="8"/>
  <c r="AI2730" i="8"/>
  <c r="AI2729" i="8"/>
  <c r="AI2766" i="8"/>
  <c r="AI2752" i="8"/>
  <c r="AI2727" i="8"/>
  <c r="AI2736" i="8"/>
  <c r="AI2751" i="8"/>
  <c r="AI2765" i="8"/>
  <c r="AI2745" i="8"/>
  <c r="AI2750" i="8"/>
  <c r="AI2737" i="8"/>
  <c r="AI2723" i="8"/>
  <c r="AI2724" i="8"/>
  <c r="AI2722" i="8"/>
  <c r="AI2726" i="8"/>
  <c r="AI2725" i="8"/>
  <c r="AI2764" i="8"/>
  <c r="AI2735" i="8"/>
  <c r="AI2720" i="8"/>
  <c r="AI2719" i="8"/>
  <c r="AI2721" i="8"/>
  <c r="AI2734" i="8"/>
  <c r="AI2744" i="8"/>
  <c r="AI2717" i="8"/>
  <c r="AI2718" i="8"/>
  <c r="AI2712" i="8"/>
  <c r="AI2743" i="8"/>
  <c r="AI2748" i="8"/>
  <c r="AI2742" i="8"/>
  <c r="AI2741" i="8"/>
  <c r="AI2711" i="8"/>
  <c r="AI2715" i="8"/>
  <c r="AI2716" i="8"/>
  <c r="AI2733" i="8"/>
  <c r="AI2710" i="8"/>
  <c r="AI2701" i="8"/>
  <c r="AI2740" i="8"/>
  <c r="AI2708" i="8"/>
  <c r="AI2700" i="8"/>
  <c r="AI2691" i="8"/>
  <c r="AI2714" i="8"/>
  <c r="AI2707" i="8"/>
  <c r="AI2699" i="8"/>
  <c r="AI2698" i="8"/>
  <c r="AI2665" i="8"/>
  <c r="AI2713" i="8"/>
  <c r="AI2739" i="8"/>
  <c r="AI2697" i="8"/>
  <c r="AI2664" i="8"/>
  <c r="AI2690" i="8"/>
  <c r="AI2689" i="8"/>
  <c r="AI2662" i="8"/>
  <c r="AI2654" i="8"/>
  <c r="AI2706" i="8"/>
  <c r="AI2695" i="8"/>
  <c r="AI2694" i="8"/>
  <c r="AI2688" i="8"/>
  <c r="AI2686" i="8"/>
  <c r="AI2684" i="8"/>
  <c r="AI2685" i="8"/>
  <c r="AI2687" i="8"/>
  <c r="AI2659" i="8"/>
  <c r="AI2661" i="8"/>
  <c r="AI2660" i="8"/>
  <c r="AI2653" i="8"/>
  <c r="AI2705" i="8"/>
  <c r="AI2693" i="8"/>
  <c r="AI2681" i="8"/>
  <c r="AI2682" i="8"/>
  <c r="AI2683" i="8"/>
  <c r="AI2680" i="8"/>
  <c r="AI2650" i="8"/>
  <c r="AI2646" i="8"/>
  <c r="AI2679" i="8"/>
  <c r="AI2677" i="8"/>
  <c r="AI2676" i="8"/>
  <c r="AI2678" i="8"/>
  <c r="AI2658" i="8"/>
  <c r="AI2640" i="8"/>
  <c r="AI2704" i="8"/>
  <c r="AI2692" i="8"/>
  <c r="AI2675" i="8"/>
  <c r="AI2638" i="8"/>
  <c r="AI2639" i="8"/>
  <c r="AI2673" i="8"/>
  <c r="AI2672" i="8"/>
  <c r="AI2671" i="8"/>
  <c r="AI2645" i="8"/>
  <c r="AI2637" i="8"/>
  <c r="AI2703" i="8"/>
  <c r="AI2669" i="8"/>
  <c r="AI2670" i="8"/>
  <c r="AI2668" i="8"/>
  <c r="AI2657" i="8"/>
  <c r="AI2656" i="8"/>
  <c r="AI2634" i="8"/>
  <c r="AI2635" i="8"/>
  <c r="AI2636" i="8"/>
  <c r="AI2627" i="8"/>
  <c r="AI2616" i="8"/>
  <c r="AI2644" i="8"/>
  <c r="AI2623" i="8"/>
  <c r="AI2624" i="8"/>
  <c r="AI2607" i="8"/>
  <c r="AI2608" i="8"/>
  <c r="AI2604" i="8"/>
  <c r="AI2609" i="8"/>
  <c r="AI2643" i="8"/>
  <c r="AI2603" i="8"/>
  <c r="AI2702" i="8"/>
  <c r="AI2649" i="8"/>
  <c r="AI2632" i="8"/>
  <c r="AI2622" i="8"/>
  <c r="AI2614" i="8"/>
  <c r="AI2615" i="8"/>
  <c r="AI2602" i="8"/>
  <c r="AI2626" i="8"/>
  <c r="AI2621" i="8"/>
  <c r="AI2612" i="8"/>
  <c r="AI2613" i="8"/>
  <c r="AI2591" i="8"/>
  <c r="AI2606" i="8"/>
  <c r="AI2642" i="8"/>
  <c r="AI2641" i="8"/>
  <c r="AI2620" i="8"/>
  <c r="AI2605" i="8"/>
  <c r="AI2589" i="8"/>
  <c r="AI2590" i="8"/>
  <c r="AI2588" i="8"/>
  <c r="AI2618" i="8"/>
  <c r="AI2619" i="8"/>
  <c r="AI2611" i="8"/>
  <c r="AI2587" i="8"/>
  <c r="AI2631" i="8"/>
  <c r="AI2579" i="8"/>
  <c r="AI2568" i="8"/>
  <c r="AI2570" i="8"/>
  <c r="AI2569" i="8"/>
  <c r="AI2558" i="8"/>
  <c r="AI2601" i="8"/>
  <c r="AI2596" i="8"/>
  <c r="AI2586" i="8"/>
  <c r="AI2595" i="8"/>
  <c r="AI2629" i="8"/>
  <c r="AI2630" i="8"/>
  <c r="AI2577" i="8"/>
  <c r="AI2557" i="8"/>
  <c r="AI2567" i="8"/>
  <c r="AI2539" i="8"/>
  <c r="AI2540" i="8"/>
  <c r="AI2566" i="8"/>
  <c r="AI2578" i="8"/>
  <c r="AI2542" i="8"/>
  <c r="AI2556" i="8"/>
  <c r="AI2543" i="8"/>
  <c r="AI2541" i="8"/>
  <c r="AI2593" i="8"/>
  <c r="AI2594" i="8"/>
  <c r="AI2648" i="8"/>
  <c r="AI2610" i="8"/>
  <c r="AI2525" i="8"/>
  <c r="AI2532" i="8"/>
  <c r="AI2576" i="8"/>
  <c r="AI2554" i="8"/>
  <c r="AI2555" i="8"/>
  <c r="AI2600" i="8"/>
  <c r="AI2585" i="8"/>
  <c r="AI2512" i="8"/>
  <c r="AI2564" i="8"/>
  <c r="AI2575" i="8"/>
  <c r="AI2565" i="8"/>
  <c r="AI2538" i="8"/>
  <c r="AI2530" i="8"/>
  <c r="AI2531" i="8"/>
  <c r="AI2553" i="8"/>
  <c r="AI2592" i="8"/>
  <c r="AI2599" i="8"/>
  <c r="AI2583" i="8"/>
  <c r="AI2598" i="8"/>
  <c r="AI2584" i="8"/>
  <c r="AI2551" i="8"/>
  <c r="AI2523" i="8"/>
  <c r="AI2552" i="8"/>
  <c r="AI2524" i="8"/>
  <c r="AI2562" i="8"/>
  <c r="AI2520" i="8"/>
  <c r="AI2521" i="8"/>
  <c r="AI2522" i="8"/>
  <c r="AI2563" i="8"/>
  <c r="AI2550" i="8"/>
  <c r="AI2574" i="8"/>
  <c r="AI2511" i="8"/>
  <c r="AI2597" i="8"/>
  <c r="AI2582" i="8"/>
  <c r="AI2519" i="8"/>
  <c r="AI2518" i="8"/>
  <c r="AI2510" i="8"/>
  <c r="AI2503" i="8"/>
  <c r="AI2536" i="8"/>
  <c r="AI2492" i="8"/>
  <c r="AI2528" i="8"/>
  <c r="AI2505" i="8"/>
  <c r="AI2549" i="8"/>
  <c r="AI2491" i="8"/>
  <c r="AI2529" i="8"/>
  <c r="AI2537" i="8"/>
  <c r="AI2573" i="8"/>
  <c r="AI2517" i="8"/>
  <c r="AI2504" i="8"/>
  <c r="AI2628" i="8"/>
  <c r="AI2502" i="8"/>
  <c r="AI2501" i="8"/>
  <c r="AI2489" i="8"/>
  <c r="AI2472" i="8"/>
  <c r="AI2490" i="8"/>
  <c r="AI2500" i="8"/>
  <c r="AI2479" i="8"/>
  <c r="AI2534" i="8"/>
  <c r="AI2547" i="8"/>
  <c r="AI2509" i="8"/>
  <c r="AI2548" i="8"/>
  <c r="AI2572" i="8"/>
  <c r="AI2527" i="8"/>
  <c r="AI2535" i="8"/>
  <c r="AI2560" i="8"/>
  <c r="AI2561" i="8"/>
  <c r="AI2499" i="8"/>
  <c r="AI2647" i="8"/>
  <c r="AI2477" i="8"/>
  <c r="AI2478" i="8"/>
  <c r="AI2471" i="8"/>
  <c r="AI2514" i="8"/>
  <c r="AI2546" i="8"/>
  <c r="AI2497" i="8"/>
  <c r="AI2545" i="8"/>
  <c r="AI2486" i="8"/>
  <c r="AI2488" i="8"/>
  <c r="AI2498" i="8"/>
  <c r="AI2516" i="8"/>
  <c r="AI2487" i="8"/>
  <c r="AI2515" i="8"/>
  <c r="AI2496" i="8"/>
  <c r="AI2485" i="8"/>
  <c r="AI2476" i="8"/>
  <c r="AI2460" i="8"/>
  <c r="AI2581" i="8"/>
  <c r="AI2484" i="8"/>
  <c r="AI2508" i="8"/>
  <c r="AI2456" i="8"/>
  <c r="AI2483" i="8"/>
  <c r="AI2580" i="8"/>
  <c r="AI2495" i="8"/>
  <c r="AI2469" i="8"/>
  <c r="AI2482" i="8"/>
  <c r="AI2455" i="8"/>
  <c r="AI2459" i="8"/>
  <c r="AI2467" i="8"/>
  <c r="AI2465" i="8"/>
  <c r="AI2466" i="8"/>
  <c r="AI2464" i="8"/>
  <c r="AI2463" i="8"/>
  <c r="AI2468" i="8"/>
  <c r="AI2462" i="8"/>
  <c r="AI2461" i="8"/>
  <c r="AI2526" i="8"/>
  <c r="AI2494" i="8"/>
  <c r="AI2458" i="8"/>
  <c r="AI2571" i="8"/>
  <c r="AI2544" i="8"/>
  <c r="AI2533" i="8"/>
  <c r="AI2481" i="8"/>
  <c r="AI2475" i="8"/>
  <c r="AI2507" i="8"/>
  <c r="AI2474" i="8"/>
  <c r="AI2506" i="8"/>
  <c r="AI2493" i="8"/>
  <c r="AI2480" i="8"/>
  <c r="AI2457" i="8"/>
  <c r="AI2667" i="8"/>
  <c r="AI2513" i="8"/>
  <c r="AI2473" i="8"/>
  <c r="AI2316" i="8"/>
  <c r="AI2315" i="8"/>
  <c r="AI2313" i="8"/>
  <c r="AI2314" i="8"/>
  <c r="AI2312" i="8"/>
  <c r="AI2311" i="8"/>
  <c r="AI2310" i="8"/>
  <c r="AI2294" i="8"/>
  <c r="AI2291" i="8"/>
  <c r="AI2309" i="8"/>
  <c r="AI2297" i="8"/>
  <c r="AI2289" i="8"/>
  <c r="AI2288" i="8"/>
  <c r="AI2262" i="8"/>
  <c r="AI2308" i="8"/>
  <c r="AI2305" i="8"/>
  <c r="AI2304" i="8"/>
  <c r="AI2307" i="8"/>
  <c r="AI2306" i="8"/>
  <c r="AI2303" i="8"/>
  <c r="AI2300" i="8"/>
  <c r="AI2284" i="8"/>
  <c r="AI2268" i="8"/>
  <c r="AI2295" i="8"/>
  <c r="AI2292" i="8"/>
  <c r="AI2283" i="8"/>
  <c r="AI2282" i="8"/>
  <c r="AI2279" i="8"/>
  <c r="AI2264" i="8"/>
  <c r="AI2302" i="8"/>
  <c r="AI2278" i="8"/>
  <c r="AI2296" i="8"/>
  <c r="AI2275" i="8"/>
  <c r="AI2274" i="8"/>
  <c r="AI2267" i="8"/>
  <c r="AI2265" i="8"/>
  <c r="AI2298" i="8"/>
  <c r="AI2277" i="8"/>
  <c r="AI2276" i="8"/>
  <c r="AI2266" i="8"/>
  <c r="AI2258" i="8"/>
  <c r="AI2257" i="8"/>
  <c r="AI2287" i="8"/>
  <c r="AI2285" i="8"/>
  <c r="AI2280" i="8"/>
  <c r="AI2271" i="8"/>
  <c r="AI2261" i="8"/>
  <c r="AI2301" i="8"/>
  <c r="AI2290" i="8"/>
  <c r="AI2286" i="8"/>
  <c r="AI2256" i="8"/>
  <c r="AI2270" i="8"/>
  <c r="AI2260" i="8"/>
  <c r="AI2281" i="8"/>
  <c r="AI2299" i="8"/>
  <c r="AI2272" i="8"/>
  <c r="AI2269" i="8"/>
  <c r="AI2253" i="8"/>
  <c r="AI2248" i="8"/>
  <c r="AI2252" i="8"/>
  <c r="AI2242" i="8"/>
  <c r="AI2241" i="8"/>
  <c r="AI2251" i="8"/>
  <c r="AI4623" i="8"/>
  <c r="AI2235" i="8"/>
  <c r="AI2250" i="8"/>
  <c r="AI4621" i="8"/>
  <c r="AI4620" i="8"/>
  <c r="AI2234" i="8"/>
  <c r="AI4618" i="8"/>
  <c r="AI4622" i="8"/>
  <c r="AI4619" i="8"/>
  <c r="AI4615" i="8"/>
  <c r="AI2232" i="8"/>
  <c r="AI2239" i="8"/>
  <c r="AI4617" i="8"/>
  <c r="AI2233" i="8"/>
  <c r="AI4616" i="8"/>
  <c r="AI4613" i="8"/>
  <c r="AI4614" i="8"/>
  <c r="AI2227" i="8"/>
  <c r="AI2238" i="8"/>
  <c r="AI4611" i="8"/>
  <c r="AI4612" i="8"/>
  <c r="AI4609" i="8"/>
  <c r="AI2247" i="8"/>
  <c r="AI4608" i="8"/>
  <c r="AI4604" i="8"/>
  <c r="AI2231" i="8"/>
  <c r="AI2226" i="8"/>
  <c r="AI4606" i="8"/>
  <c r="AI4610" i="8"/>
  <c r="AI4605" i="8"/>
  <c r="AI2225" i="8"/>
  <c r="AI4607" i="8"/>
  <c r="AI2246" i="8"/>
  <c r="AI4603" i="8"/>
  <c r="AI4602" i="8"/>
  <c r="AI2245" i="8"/>
  <c r="AI2244" i="8"/>
  <c r="AI4597" i="8"/>
  <c r="AI4601" i="8"/>
  <c r="AI2237" i="8"/>
  <c r="AI4593" i="8"/>
  <c r="AI4599" i="8"/>
  <c r="AI4594" i="8"/>
  <c r="AI4592" i="8"/>
  <c r="AI4596" i="8"/>
  <c r="AI4600" i="8"/>
  <c r="AI4598" i="8"/>
  <c r="AI4595" i="8"/>
  <c r="AI4589" i="8"/>
  <c r="AI2236" i="8"/>
  <c r="AI4591" i="8"/>
  <c r="AI4588" i="8"/>
  <c r="AI4590" i="8"/>
  <c r="AI4587" i="8"/>
  <c r="AI4586" i="8"/>
  <c r="AI4585" i="8"/>
  <c r="AI2230" i="8"/>
  <c r="AI4583" i="8"/>
  <c r="AI4584" i="8"/>
  <c r="AI2229" i="8"/>
  <c r="AI4582" i="8"/>
  <c r="AI4581" i="8"/>
  <c r="AI2228" i="8"/>
  <c r="AI2216" i="8"/>
  <c r="AI4580" i="8"/>
  <c r="AI2224" i="8"/>
  <c r="AI4577" i="8"/>
  <c r="AI4578" i="8"/>
  <c r="AI4576" i="8"/>
  <c r="AI2203" i="8"/>
  <c r="AI2199" i="8"/>
  <c r="AI2223" i="8"/>
  <c r="AI4579" i="8"/>
  <c r="AI2215" i="8"/>
  <c r="AI2207" i="8"/>
  <c r="AI2208" i="8"/>
  <c r="AI2206" i="8"/>
  <c r="AI2249" i="8"/>
  <c r="AI2214" i="8"/>
  <c r="AI2186" i="8"/>
  <c r="AI2213" i="8"/>
  <c r="AI2195" i="8"/>
  <c r="AI2222" i="8"/>
  <c r="AI2221" i="8"/>
  <c r="AI2194" i="8"/>
  <c r="AI2185" i="8"/>
  <c r="AI2193" i="8"/>
  <c r="AI2202" i="8"/>
  <c r="AI2205" i="8"/>
  <c r="AI2198" i="8"/>
  <c r="AI2220" i="8"/>
  <c r="AI2184" i="8"/>
  <c r="AI2191" i="8"/>
  <c r="AI2180" i="8"/>
  <c r="AI2167" i="8"/>
  <c r="AI2201" i="8"/>
  <c r="AI2168" i="8"/>
  <c r="AI4575" i="8"/>
  <c r="AI2183" i="8"/>
  <c r="AI4574" i="8"/>
  <c r="AI2179" i="8"/>
  <c r="AI2182" i="8"/>
  <c r="AI2181" i="8"/>
  <c r="AI2192" i="8"/>
  <c r="AI2212" i="8"/>
  <c r="AI2177" i="8"/>
  <c r="AI2156" i="8"/>
  <c r="AI2178" i="8"/>
  <c r="AI2166" i="8"/>
  <c r="AI2219" i="8"/>
  <c r="AI2200" i="8"/>
  <c r="AI2211" i="8"/>
  <c r="AI2152" i="8"/>
  <c r="AI2197" i="8"/>
  <c r="AI2149" i="8"/>
  <c r="AI2147" i="8"/>
  <c r="AI2150" i="8"/>
  <c r="AI2164" i="8"/>
  <c r="AI2163" i="8"/>
  <c r="AI2148" i="8"/>
  <c r="AI2162" i="8"/>
  <c r="AI2190" i="8"/>
  <c r="AI2151" i="8"/>
  <c r="AI2161" i="8"/>
  <c r="AI2145" i="8"/>
  <c r="AI2165" i="8"/>
  <c r="AI2146" i="8"/>
  <c r="AI2176" i="8"/>
  <c r="AI2136" i="8"/>
  <c r="AI2120" i="8"/>
  <c r="AI2144" i="8"/>
  <c r="AI2133" i="8"/>
  <c r="AI2134" i="8"/>
  <c r="AI2175" i="8"/>
  <c r="AI2135" i="8"/>
  <c r="AI2155" i="8"/>
  <c r="AI2240" i="8"/>
  <c r="AI2189" i="8"/>
  <c r="AI2188" i="8"/>
  <c r="AI2218" i="8"/>
  <c r="AI2132" i="8"/>
  <c r="AI2110" i="8"/>
  <c r="AI2160" i="8"/>
  <c r="AI2210" i="8"/>
  <c r="AI2209" i="8"/>
  <c r="AI2174" i="8"/>
  <c r="AI2196" i="8"/>
  <c r="AI2143" i="8"/>
  <c r="AI2130" i="8"/>
  <c r="AI2109" i="8"/>
  <c r="AI2119" i="8"/>
  <c r="AI2131" i="8"/>
  <c r="AI2142" i="8"/>
  <c r="AI2204" i="8"/>
  <c r="AI2141" i="8"/>
  <c r="AI2092" i="8"/>
  <c r="AI2159" i="8"/>
  <c r="AI2173" i="8"/>
  <c r="AI2158" i="8"/>
  <c r="AI2099" i="8"/>
  <c r="AI2154" i="8"/>
  <c r="AI2128" i="8"/>
  <c r="AI2118" i="8"/>
  <c r="AI2129" i="8"/>
  <c r="AI2140" i="8"/>
  <c r="AI2139" i="8"/>
  <c r="AI2172" i="8"/>
  <c r="AI2108" i="8"/>
  <c r="AI4572" i="8"/>
  <c r="AI2127" i="8"/>
  <c r="AI4573" i="8"/>
  <c r="AI2117" i="8"/>
  <c r="AI2116" i="8"/>
  <c r="AI2091" i="8"/>
  <c r="AI2243" i="8"/>
  <c r="AI2086" i="8"/>
  <c r="AI2126" i="8"/>
  <c r="AI2125" i="8"/>
  <c r="AI2050" i="8"/>
  <c r="AI2085" i="8"/>
  <c r="AI2089" i="8"/>
  <c r="AI2090" i="8"/>
  <c r="AI2067" i="8"/>
  <c r="AI2153" i="8"/>
  <c r="AI2171" i="8"/>
  <c r="AI2057" i="8"/>
  <c r="AI2107" i="8"/>
  <c r="AI2048" i="8"/>
  <c r="AI2083" i="8"/>
  <c r="AI2084" i="8"/>
  <c r="AI2049" i="8"/>
  <c r="AI2082" i="8"/>
  <c r="AI2170" i="8"/>
  <c r="AI2106" i="8"/>
  <c r="AI2078" i="8"/>
  <c r="AI2124" i="8"/>
  <c r="AI2079" i="8"/>
  <c r="AI2080" i="8"/>
  <c r="AI2047" i="8"/>
  <c r="AI2138" i="8"/>
  <c r="AI2056" i="8"/>
  <c r="AI2098" i="8"/>
  <c r="AI2066" i="8"/>
  <c r="AI2081" i="8"/>
  <c r="AI2055" i="8"/>
  <c r="AI2064" i="8"/>
  <c r="AI2053" i="8"/>
  <c r="AI2114" i="8"/>
  <c r="AI2105" i="8"/>
  <c r="AI2077" i="8"/>
  <c r="AI2054" i="8"/>
  <c r="AI2065" i="8"/>
  <c r="AI2096" i="8"/>
  <c r="AI2032" i="8"/>
  <c r="AI2123" i="8"/>
  <c r="AI2104" i="8"/>
  <c r="AI2169" i="8"/>
  <c r="AI2097" i="8"/>
  <c r="AI2115" i="8"/>
  <c r="AI2137" i="8"/>
  <c r="AI2076" i="8"/>
  <c r="AI2087" i="8"/>
  <c r="AI2075" i="8"/>
  <c r="AI2042" i="8"/>
  <c r="AI2103" i="8"/>
  <c r="AI2046" i="8"/>
  <c r="AI2031" i="8"/>
  <c r="AI2088" i="8"/>
  <c r="AI2122" i="8"/>
  <c r="AI2095" i="8"/>
  <c r="AI2063" i="8"/>
  <c r="AI2102" i="8"/>
  <c r="AI2024" i="8"/>
  <c r="AI2045" i="8"/>
  <c r="AI2113" i="8"/>
  <c r="AI2041" i="8"/>
  <c r="AI2062" i="8"/>
  <c r="AI2052" i="8"/>
  <c r="AI2074" i="8"/>
  <c r="AI2002" i="8"/>
  <c r="AI2044" i="8"/>
  <c r="AI2073" i="8"/>
  <c r="AI2040" i="8"/>
  <c r="AI2072" i="8"/>
  <c r="AI2021" i="8"/>
  <c r="AI2022" i="8"/>
  <c r="AI2071" i="8"/>
  <c r="AI2023" i="8"/>
  <c r="AI2030" i="8"/>
  <c r="AI2187" i="8"/>
  <c r="AI2001" i="8"/>
  <c r="AI2011" i="8"/>
  <c r="AI2010" i="8"/>
  <c r="AI2112" i="8"/>
  <c r="AI1988" i="8"/>
  <c r="AI2061" i="8"/>
  <c r="AI2037" i="8"/>
  <c r="AI2038" i="8"/>
  <c r="AI2060" i="8"/>
  <c r="AI1996" i="8"/>
  <c r="AI1995" i="8"/>
  <c r="AI2039" i="8"/>
  <c r="AI2029" i="8"/>
  <c r="AI1968" i="8"/>
  <c r="AI2018" i="8"/>
  <c r="AI2101" i="8"/>
  <c r="AI2094" i="8"/>
  <c r="AI2093" i="8"/>
  <c r="AI2020" i="8"/>
  <c r="AI1994" i="8"/>
  <c r="AI2036" i="8"/>
  <c r="AI2008" i="8"/>
  <c r="AI2009" i="8"/>
  <c r="AI2051" i="8"/>
  <c r="AI2019" i="8"/>
  <c r="AI1999" i="8"/>
  <c r="AI2017" i="8"/>
  <c r="AI1975" i="8"/>
  <c r="AI1986" i="8"/>
  <c r="AI1992" i="8"/>
  <c r="AI1966" i="8"/>
  <c r="AI2016" i="8"/>
  <c r="AI1991" i="8"/>
  <c r="AI1987" i="8"/>
  <c r="AI1967" i="8"/>
  <c r="AI1985" i="8"/>
  <c r="AI1993" i="8"/>
  <c r="AI1944" i="8"/>
  <c r="AI2028" i="8"/>
  <c r="AI2000" i="8"/>
  <c r="AI1974" i="8"/>
  <c r="AI2043" i="8"/>
  <c r="AI1952" i="8"/>
  <c r="AI2100" i="8"/>
  <c r="AI1965" i="8"/>
  <c r="AI2015" i="8"/>
  <c r="AI1943" i="8"/>
  <c r="AI2007" i="8"/>
  <c r="AI1964" i="8"/>
  <c r="AI2006" i="8"/>
  <c r="AI1962" i="8"/>
  <c r="AI1963" i="8"/>
  <c r="AI1936" i="8"/>
  <c r="AI1997" i="8"/>
  <c r="AI1998" i="8"/>
  <c r="AI1972" i="8"/>
  <c r="AI1951" i="8"/>
  <c r="AI1973" i="8"/>
  <c r="AI1935" i="8"/>
  <c r="AI1961" i="8"/>
  <c r="AI1949" i="8"/>
  <c r="AI1950" i="8"/>
  <c r="AI1984" i="8"/>
  <c r="AI2005" i="8"/>
  <c r="AI2035" i="8"/>
  <c r="AI1960" i="8"/>
  <c r="AI1934" i="8"/>
  <c r="AI1983" i="8"/>
  <c r="AI1971" i="8"/>
  <c r="AI1990" i="8"/>
  <c r="AI1921" i="8"/>
  <c r="AI1982" i="8"/>
  <c r="AI2059" i="8"/>
  <c r="AI2004" i="8"/>
  <c r="AI1930" i="8"/>
  <c r="AI1959" i="8"/>
  <c r="AI1933" i="8"/>
  <c r="AI1920" i="8"/>
  <c r="AI2070" i="8"/>
  <c r="AI1941" i="8"/>
  <c r="AI1942" i="8"/>
  <c r="AI1908" i="8"/>
  <c r="AI1981" i="8"/>
  <c r="AI1904" i="8"/>
  <c r="AI1929" i="8"/>
  <c r="AI1903" i="8"/>
  <c r="AI1932" i="8"/>
  <c r="AI1958" i="8"/>
  <c r="AI1948" i="8"/>
  <c r="AI1919" i="8"/>
  <c r="AI1902" i="8"/>
  <c r="AI1947" i="8"/>
  <c r="AI1940" i="8"/>
  <c r="AI1927" i="8"/>
  <c r="AI1946" i="8"/>
  <c r="AI1907" i="8"/>
  <c r="AI1901" i="8"/>
  <c r="AI1890" i="8"/>
  <c r="AI1957" i="8"/>
  <c r="AI1918" i="8"/>
  <c r="AI1889" i="8"/>
  <c r="AI1928" i="8"/>
  <c r="AI1956" i="8"/>
  <c r="AI2014" i="8"/>
  <c r="AI1970" i="8"/>
  <c r="AI1872" i="8"/>
  <c r="AI1926" i="8"/>
  <c r="AI2069" i="8"/>
  <c r="AI1925" i="8"/>
  <c r="AI1916" i="8"/>
  <c r="AI2013" i="8"/>
  <c r="AI1980" i="8"/>
  <c r="AI1917" i="8"/>
  <c r="AI1865" i="8"/>
  <c r="AI1979" i="8"/>
  <c r="AI1900" i="8"/>
  <c r="AI1881" i="8"/>
  <c r="AI1862" i="8"/>
  <c r="AI1863" i="8"/>
  <c r="AI1914" i="8"/>
  <c r="AI1882" i="8"/>
  <c r="AI1989" i="8"/>
  <c r="AI1851" i="8"/>
  <c r="AI1880" i="8"/>
  <c r="AI1879" i="8"/>
  <c r="AI1899" i="8"/>
  <c r="AI1864" i="8"/>
  <c r="AI2003" i="8"/>
  <c r="AI1915" i="8"/>
  <c r="AI1843" i="8"/>
  <c r="AI1939" i="8"/>
  <c r="AI1896" i="8"/>
  <c r="AI1897" i="8"/>
  <c r="AI1924" i="8"/>
  <c r="AI1871" i="8"/>
  <c r="AI2217" i="8"/>
  <c r="AI1978" i="8"/>
  <c r="AI1870" i="8"/>
  <c r="AI1888" i="8"/>
  <c r="AI1869" i="8"/>
  <c r="AI1861" i="8"/>
  <c r="AI1922" i="8"/>
  <c r="AI1878" i="8"/>
  <c r="AI1895" i="8"/>
  <c r="AI2012" i="8"/>
  <c r="AI1913" i="8"/>
  <c r="AI1923" i="8"/>
  <c r="AI1887" i="8"/>
  <c r="AI1860" i="8"/>
  <c r="AI1877" i="8"/>
  <c r="AI1894" i="8"/>
  <c r="AI1876" i="8"/>
  <c r="AI1955" i="8"/>
  <c r="AI1906" i="8"/>
  <c r="AI1969" i="8"/>
  <c r="AI1912" i="8"/>
  <c r="AI1830" i="8"/>
  <c r="AI4571" i="8"/>
  <c r="AI1841" i="8"/>
  <c r="AI1905" i="8"/>
  <c r="AI1910" i="8"/>
  <c r="AI1858" i="8"/>
  <c r="AI1911" i="8"/>
  <c r="AI1834" i="8"/>
  <c r="AI1868" i="8"/>
  <c r="AI1835" i="8"/>
  <c r="AI1857" i="8"/>
  <c r="AI1859" i="8"/>
  <c r="AI1886" i="8"/>
  <c r="AI1842" i="8"/>
  <c r="AI1867" i="8"/>
  <c r="AI1875" i="8"/>
  <c r="AI1885" i="8"/>
  <c r="AI1826" i="8"/>
  <c r="AI1893" i="8"/>
  <c r="AI1909" i="8"/>
  <c r="AI1840" i="8"/>
  <c r="AI1892" i="8"/>
  <c r="AI2027" i="8"/>
  <c r="AI1813" i="8"/>
  <c r="AI1839" i="8"/>
  <c r="AI1823" i="8"/>
  <c r="AI1825" i="8"/>
  <c r="AI1954" i="8"/>
  <c r="AI1873" i="8"/>
  <c r="AI1874" i="8"/>
  <c r="AI1824" i="8"/>
  <c r="AI1866" i="8"/>
  <c r="AI1833" i="8"/>
  <c r="AI1856" i="8"/>
  <c r="AI1849" i="8"/>
  <c r="AI1822" i="8"/>
  <c r="AI1829" i="8"/>
  <c r="AI1812" i="8"/>
  <c r="AI1850" i="8"/>
  <c r="AI1848" i="8"/>
  <c r="AI1800" i="8"/>
  <c r="AI1820" i="8"/>
  <c r="AI1838" i="8"/>
  <c r="AI1811" i="8"/>
  <c r="AI1832" i="8"/>
  <c r="AI1799" i="8"/>
  <c r="AI1938" i="8"/>
  <c r="AI1837" i="8"/>
  <c r="AI1801" i="8"/>
  <c r="AI1798" i="8"/>
  <c r="AI1821" i="8"/>
  <c r="AI1855" i="8"/>
  <c r="AI1784" i="8"/>
  <c r="AI1792" i="8"/>
  <c r="AI1809" i="8"/>
  <c r="AI1785" i="8"/>
  <c r="AI1797" i="8"/>
  <c r="AI1819" i="8"/>
  <c r="AI1810" i="8"/>
  <c r="AI1796" i="8"/>
  <c r="AI1808" i="8"/>
  <c r="AI1806" i="8"/>
  <c r="AI1807" i="8"/>
  <c r="AI1831" i="8"/>
  <c r="AI1783" i="8"/>
  <c r="AI1776" i="8"/>
  <c r="AI1791" i="8"/>
  <c r="AI1828" i="8"/>
  <c r="AI1795" i="8"/>
  <c r="AI1768" i="8"/>
  <c r="AI1775" i="8"/>
  <c r="AI1782" i="8"/>
  <c r="AI1794" i="8"/>
  <c r="AI1805" i="8"/>
  <c r="AI1789" i="8"/>
  <c r="AI1790" i="8"/>
  <c r="AI1847" i="8"/>
  <c r="AI1804" i="8"/>
  <c r="AI1803" i="8"/>
  <c r="AI1818" i="8"/>
  <c r="AI1781" i="8"/>
  <c r="AI1774" i="8"/>
  <c r="AI1793" i="8"/>
  <c r="AI1766" i="8"/>
  <c r="AI1773" i="8"/>
  <c r="AI1761" i="8"/>
  <c r="AI1817" i="8"/>
  <c r="AI1802" i="8"/>
  <c r="AI2068" i="8"/>
  <c r="AI1854" i="8"/>
  <c r="AI1771" i="8"/>
  <c r="AI1765" i="8"/>
  <c r="AI1788" i="8"/>
  <c r="AI1772" i="8"/>
  <c r="AI1780" i="8"/>
  <c r="AI1767" i="8"/>
  <c r="AI1816" i="8"/>
  <c r="AI1751" i="8"/>
  <c r="AI1760" i="8"/>
  <c r="AI1750" i="8"/>
  <c r="AI1745" i="8"/>
  <c r="AI1787" i="8"/>
  <c r="AI1779" i="8"/>
  <c r="AI1759" i="8"/>
  <c r="AI1764" i="8"/>
  <c r="AI1770" i="8"/>
  <c r="AI1777" i="8"/>
  <c r="AI1749" i="8"/>
  <c r="AI1743" i="8"/>
  <c r="AI1884" i="8"/>
  <c r="AI1846" i="8"/>
  <c r="AI1778" i="8"/>
  <c r="AI1744" i="8"/>
  <c r="AI1786" i="8"/>
  <c r="AI1748" i="8"/>
  <c r="AI1853" i="8"/>
  <c r="AI1757" i="8"/>
  <c r="AI1763" i="8"/>
  <c r="AI1815" i="8"/>
  <c r="AI1755" i="8"/>
  <c r="AI1742" i="8"/>
  <c r="AI1756" i="8"/>
  <c r="AI1747" i="8"/>
  <c r="AI1891" i="8"/>
  <c r="AI1758" i="8"/>
  <c r="AI1769" i="8"/>
  <c r="AI1754" i="8"/>
  <c r="AI1741" i="8"/>
  <c r="AI1438" i="8"/>
  <c r="AI1453" i="8"/>
  <c r="AI1358" i="8"/>
  <c r="AI1424" i="8"/>
  <c r="AI1437" i="8"/>
  <c r="AI1404" i="8"/>
  <c r="AI1384" i="8"/>
  <c r="AI1452" i="8"/>
  <c r="AI1400" i="8"/>
  <c r="AI1357" i="8"/>
  <c r="AI1356" i="8"/>
  <c r="AI1383" i="8"/>
  <c r="AI1423" i="8"/>
  <c r="AI1329" i="8"/>
  <c r="AI1403" i="8"/>
  <c r="AI1401" i="8"/>
  <c r="AI1402" i="8"/>
  <c r="AI1355" i="8"/>
  <c r="AI1354" i="8"/>
  <c r="AI1353" i="8"/>
  <c r="AI1392" i="8"/>
  <c r="AI1464" i="8"/>
  <c r="AI1352" i="8"/>
  <c r="AI1341" i="8"/>
  <c r="AI1349" i="8"/>
  <c r="AI1391" i="8"/>
  <c r="AI1348" i="8"/>
  <c r="AI1324" i="8"/>
  <c r="AI1337" i="8"/>
  <c r="AI1328" i="8"/>
  <c r="AI1323" i="8"/>
  <c r="AI1351" i="8"/>
  <c r="AI1350" i="8"/>
  <c r="AI1340" i="8"/>
  <c r="AI1382" i="8"/>
  <c r="AI1436" i="8"/>
  <c r="AI1311" i="8"/>
  <c r="AI1322" i="8"/>
  <c r="AI1435" i="8"/>
  <c r="AI1451" i="8"/>
  <c r="AI1381" i="8"/>
  <c r="AI1321" i="8"/>
  <c r="AI1380" i="8"/>
  <c r="AI1421" i="8"/>
  <c r="AI1347" i="8"/>
  <c r="AI1422" i="8"/>
  <c r="AI1336" i="8"/>
  <c r="AI1304" i="8"/>
  <c r="AI1303" i="8"/>
  <c r="AI1419" i="8"/>
  <c r="AI1418" i="8"/>
  <c r="AI1420" i="8"/>
  <c r="AI1346" i="8"/>
  <c r="AI1345" i="8"/>
  <c r="AI1343" i="8"/>
  <c r="AI1302" i="8"/>
  <c r="AI1339" i="8"/>
  <c r="AI1379" i="8"/>
  <c r="AI1344" i="8"/>
  <c r="AI1327" i="8"/>
  <c r="AI1335" i="8"/>
  <c r="AI1390" i="8"/>
  <c r="AI1288" i="8"/>
  <c r="AI1416" i="8"/>
  <c r="AI1276" i="8"/>
  <c r="AI1310" i="8"/>
  <c r="AI1319" i="8"/>
  <c r="AI1334" i="8"/>
  <c r="AI1318" i="8"/>
  <c r="AI1269" i="8"/>
  <c r="AI1320" i="8"/>
  <c r="AI1251" i="8"/>
  <c r="AI1434" i="8"/>
  <c r="AI1417" i="8"/>
  <c r="AI1433" i="8"/>
  <c r="AI1301" i="8"/>
  <c r="AI1415" i="8"/>
  <c r="AI1268" i="8"/>
  <c r="AI1267" i="8"/>
  <c r="AI1287" i="8"/>
  <c r="AI1309" i="8"/>
  <c r="AI1300" i="8"/>
  <c r="AI1285" i="8"/>
  <c r="AI1299" i="8"/>
  <c r="AI1389" i="8"/>
  <c r="AI1333" i="8"/>
  <c r="AI1244" i="8"/>
  <c r="AI1243" i="8"/>
  <c r="AI1286" i="8"/>
  <c r="AI1266" i="8"/>
  <c r="AI1265" i="8"/>
  <c r="AI1242" i="8"/>
  <c r="AI1378" i="8"/>
  <c r="AI1338" i="8"/>
  <c r="AI1414" i="8"/>
  <c r="AI1308" i="8"/>
  <c r="AI1316" i="8"/>
  <c r="AI1226" i="8"/>
  <c r="AI1275" i="8"/>
  <c r="AI1307" i="8"/>
  <c r="AI1241" i="8"/>
  <c r="AI1250" i="8"/>
  <c r="AI1377" i="8"/>
  <c r="AI1306" i="8"/>
  <c r="AI1284" i="8"/>
  <c r="AI1249" i="8"/>
  <c r="AI1317" i="8"/>
  <c r="AI1315" i="8"/>
  <c r="AI1283" i="8"/>
  <c r="AI1264" i="8"/>
  <c r="AI1262" i="8"/>
  <c r="AI1282" i="8"/>
  <c r="AI1263" i="8"/>
  <c r="AI1240" i="8"/>
  <c r="AI1247" i="8"/>
  <c r="AI1248" i="8"/>
  <c r="AI1239" i="8"/>
  <c r="AI1298" i="8"/>
  <c r="AI1332" i="8"/>
  <c r="AI1222" i="8"/>
  <c r="AI1223" i="8"/>
  <c r="AI1272" i="8"/>
  <c r="AI1225" i="8"/>
  <c r="AI1224" i="8"/>
  <c r="AI1297" i="8"/>
  <c r="AI1274" i="8"/>
  <c r="AI1271" i="8"/>
  <c r="AI1273" i="8"/>
  <c r="AI1331" i="8"/>
  <c r="AI1295" i="8"/>
  <c r="AI1221" i="8"/>
  <c r="AI1326" i="8"/>
  <c r="AI1238" i="8"/>
  <c r="AI1261" i="8"/>
  <c r="AI1220" i="8"/>
  <c r="AI1260" i="8"/>
  <c r="AI1281" i="8"/>
  <c r="AI1237" i="8"/>
  <c r="AI1246" i="8"/>
  <c r="AI1296" i="8"/>
  <c r="AI1305" i="8"/>
  <c r="AI1294" i="8"/>
  <c r="AI1193" i="8"/>
  <c r="AI1219" i="8"/>
  <c r="AI1280" i="8"/>
  <c r="AI1206" i="8"/>
  <c r="AI1236" i="8"/>
  <c r="AI1259" i="8"/>
  <c r="AI1314" i="8"/>
  <c r="AI1218" i="8"/>
  <c r="AI1258" i="8"/>
  <c r="AI1233" i="8"/>
  <c r="AI1291" i="8"/>
  <c r="AI1293" i="8"/>
  <c r="AI1235" i="8"/>
  <c r="AI1234" i="8"/>
  <c r="AI1192" i="8"/>
  <c r="AI1292" i="8"/>
  <c r="AI1205" i="8"/>
  <c r="AI1217" i="8"/>
  <c r="AI1245" i="8"/>
  <c r="AI1191" i="8"/>
  <c r="AI1257" i="8"/>
  <c r="AI1204" i="8"/>
  <c r="AI1232" i="8"/>
  <c r="AI1216" i="8"/>
  <c r="AI1325" i="8"/>
  <c r="AI1171" i="8"/>
  <c r="AI1144" i="8"/>
  <c r="AI1256" i="8"/>
  <c r="AI1279" i="8"/>
  <c r="AI1203" i="8"/>
  <c r="AI1215" i="8"/>
  <c r="AI1214" i="8"/>
  <c r="AI1213" i="8"/>
  <c r="AI1190" i="8"/>
  <c r="AI1187" i="8"/>
  <c r="AI1202" i="8"/>
  <c r="AI1189" i="8"/>
  <c r="AI1118" i="8"/>
  <c r="AI1130" i="8"/>
  <c r="AI1212" i="8"/>
  <c r="AI1170" i="8"/>
  <c r="AI1143" i="8"/>
  <c r="AI1169" i="8"/>
  <c r="AI1200" i="8"/>
  <c r="AI1186" i="8"/>
  <c r="AI1201" i="8"/>
  <c r="AI1168" i="8"/>
  <c r="AI1313" i="8"/>
  <c r="AI1184" i="8"/>
  <c r="AI1450" i="8"/>
  <c r="AI1167" i="8"/>
  <c r="AI1129" i="8"/>
  <c r="AI1142" i="8"/>
  <c r="AI1188" i="8"/>
  <c r="AI1185" i="8"/>
  <c r="AI1179" i="8"/>
  <c r="AI1117" i="8"/>
  <c r="AI1098" i="8"/>
  <c r="AI1166" i="8"/>
  <c r="AI1199" i="8"/>
  <c r="AI1211" i="8"/>
  <c r="AI1178" i="8"/>
  <c r="AI1231" i="8"/>
  <c r="AI1182" i="8"/>
  <c r="AI1139" i="8"/>
  <c r="AI1210" i="8"/>
  <c r="AI1290" i="8"/>
  <c r="AI1181" i="8"/>
  <c r="AI1141" i="8"/>
  <c r="AI1114" i="8"/>
  <c r="AI1128" i="8"/>
  <c r="AI1140" i="8"/>
  <c r="AI1230" i="8"/>
  <c r="AI1183" i="8"/>
  <c r="AI1116" i="8"/>
  <c r="AI1177" i="8"/>
  <c r="AI1080" i="8"/>
  <c r="AI1198" i="8"/>
  <c r="AI1115" i="8"/>
  <c r="AI1127" i="8"/>
  <c r="AI1097" i="8"/>
  <c r="AI1138" i="8"/>
  <c r="AI1180" i="8"/>
  <c r="AI1312" i="8"/>
  <c r="AI1197" i="8"/>
  <c r="AI1176" i="8"/>
  <c r="AI1175" i="8"/>
  <c r="AI1137" i="8"/>
  <c r="AI1079" i="8"/>
  <c r="AI1096" i="8"/>
  <c r="AI1174" i="8"/>
  <c r="AI1228" i="8"/>
  <c r="AI1229" i="8"/>
  <c r="AI1072" i="8"/>
  <c r="AI1126" i="8"/>
  <c r="AI1078" i="8"/>
  <c r="AI1095" i="8"/>
  <c r="AI1113" i="8"/>
  <c r="AI1227" i="8"/>
  <c r="AI1164" i="8"/>
  <c r="AI1165" i="8"/>
  <c r="AI1077" i="8"/>
  <c r="AI1289" i="8"/>
  <c r="AI1163" i="8"/>
  <c r="AI1049" i="8"/>
  <c r="AI1836" i="8"/>
  <c r="AI1161" i="8"/>
  <c r="AI1071" i="8"/>
  <c r="AI1111" i="8"/>
  <c r="AI1945" i="8"/>
  <c r="AI1162" i="8"/>
  <c r="AI1076" i="8"/>
  <c r="AI1255" i="8"/>
  <c r="AI1278" i="8"/>
  <c r="AI1112" i="8"/>
  <c r="AI1050" i="8"/>
  <c r="AI1094" i="8"/>
  <c r="AI1136" i="8"/>
  <c r="AI1209" i="8"/>
  <c r="AI1123" i="8"/>
  <c r="AI1110" i="8"/>
  <c r="AI1108" i="8"/>
  <c r="AI1124" i="8"/>
  <c r="AI1125" i="8"/>
  <c r="AI1135" i="8"/>
  <c r="AI1109" i="8"/>
  <c r="AI1048" i="8"/>
  <c r="AI1060" i="8"/>
  <c r="AI1173" i="8"/>
  <c r="AI1208" i="8"/>
  <c r="AI1070" i="8"/>
  <c r="AI1093" i="8"/>
  <c r="AI1059" i="8"/>
  <c r="AI1121" i="8"/>
  <c r="AI1047" i="8"/>
  <c r="AI1069" i="8"/>
  <c r="AI1122" i="8"/>
  <c r="AI1068" i="8"/>
  <c r="AI1046" i="8"/>
  <c r="AI1196" i="8"/>
  <c r="AI1034" i="8"/>
  <c r="AI1107" i="8"/>
  <c r="AI1270" i="8"/>
  <c r="AI1033" i="8"/>
  <c r="AI1092" i="8"/>
  <c r="AI1038" i="8"/>
  <c r="AI1091" i="8"/>
  <c r="AI1044" i="8"/>
  <c r="AI1133" i="8"/>
  <c r="AI1075" i="8"/>
  <c r="AI1066" i="8"/>
  <c r="AI1105" i="8"/>
  <c r="AI1065" i="8"/>
  <c r="AI1134" i="8"/>
  <c r="AI1058" i="8"/>
  <c r="AI1120" i="8"/>
  <c r="AI1254" i="8"/>
  <c r="AI1106" i="8"/>
  <c r="AI1067" i="8"/>
  <c r="AI1090" i="8"/>
  <c r="AI1045" i="8"/>
  <c r="AI1104" i="8"/>
  <c r="AI1252" i="8"/>
  <c r="AI1207" i="8"/>
  <c r="AI1013" i="8"/>
  <c r="AI1089" i="8"/>
  <c r="AI1021" i="8"/>
  <c r="AI1037" i="8"/>
  <c r="AI1064" i="8"/>
  <c r="AI1020" i="8"/>
  <c r="AI1036" i="8"/>
  <c r="AI1012" i="8"/>
  <c r="AI1011" i="8"/>
  <c r="AI1043" i="8"/>
  <c r="AI1074" i="8"/>
  <c r="AI1087" i="8"/>
  <c r="AI1056" i="8"/>
  <c r="AI1088" i="8"/>
  <c r="AI1057" i="8"/>
  <c r="AI1055" i="8"/>
  <c r="AI1019" i="8"/>
  <c r="AI1032" i="8"/>
  <c r="AI1086" i="8"/>
  <c r="AI1007" i="8"/>
  <c r="AI1172" i="8"/>
  <c r="AI1103" i="8"/>
  <c r="AI1006" i="8"/>
  <c r="AI1195" i="8"/>
  <c r="AI1119" i="8"/>
  <c r="AI1054" i="8"/>
  <c r="AI1132" i="8"/>
  <c r="AI1053" i="8"/>
  <c r="AI1085" i="8"/>
  <c r="AI1031" i="8"/>
  <c r="AI999" i="8"/>
  <c r="AI983" i="8"/>
  <c r="AI1042" i="8"/>
  <c r="AI1030" i="8"/>
  <c r="AI981" i="8"/>
  <c r="AI1029" i="8"/>
  <c r="AI1010" i="8"/>
  <c r="AI1028" i="8"/>
  <c r="AI1041" i="8"/>
  <c r="AI998" i="8"/>
  <c r="AI982" i="8"/>
  <c r="AI1018" i="8"/>
  <c r="AI1027" i="8"/>
  <c r="AI997" i="8"/>
  <c r="AI995" i="8"/>
  <c r="AI1062" i="8"/>
  <c r="AI1063" i="8"/>
  <c r="AI996" i="8"/>
  <c r="AI994" i="8"/>
  <c r="AI987" i="8"/>
  <c r="AI993" i="8"/>
  <c r="AI979" i="8"/>
  <c r="AI1463" i="8"/>
  <c r="AI1026" i="8"/>
  <c r="AI980" i="8"/>
  <c r="AI1084" i="8"/>
  <c r="AI1024" i="8"/>
  <c r="AI970" i="8"/>
  <c r="AI969" i="8"/>
  <c r="AI971" i="8"/>
  <c r="AI1005" i="8"/>
  <c r="AI1017" i="8"/>
  <c r="AI1025" i="8"/>
  <c r="AI968" i="8"/>
  <c r="AI1016" i="8"/>
  <c r="AI929" i="8"/>
  <c r="AI1102" i="8"/>
  <c r="AI967" i="8"/>
  <c r="AI955" i="8"/>
  <c r="AI940" i="8"/>
  <c r="AI941" i="8"/>
  <c r="AI1004" i="8"/>
  <c r="AI1101" i="8"/>
  <c r="AI1023" i="8"/>
  <c r="AI966" i="8"/>
  <c r="AI1009" i="8"/>
  <c r="AI1100" i="8"/>
  <c r="AI1040" i="8"/>
  <c r="AI1039" i="8"/>
  <c r="AI1052" i="8"/>
  <c r="AI1015" i="8"/>
  <c r="AI938" i="8"/>
  <c r="AI1083" i="8"/>
  <c r="AI986" i="8"/>
  <c r="AI1073" i="8"/>
  <c r="AI1003" i="8"/>
  <c r="AI965" i="8"/>
  <c r="AI939" i="8"/>
  <c r="AI917" i="8"/>
  <c r="AI992" i="8"/>
  <c r="AI985" i="8"/>
  <c r="AI928" i="8"/>
  <c r="AI926" i="8"/>
  <c r="AI924" i="8"/>
  <c r="AI935" i="8"/>
  <c r="AI927" i="8"/>
  <c r="AI934" i="8"/>
  <c r="AI937" i="8"/>
  <c r="AI936" i="8"/>
  <c r="AI925" i="8"/>
  <c r="AI964" i="8"/>
  <c r="AI1014" i="8"/>
  <c r="AI916" i="8"/>
  <c r="AI984" i="8"/>
  <c r="AI989" i="8"/>
  <c r="AI899" i="8"/>
  <c r="AI990" i="8"/>
  <c r="AI991" i="8"/>
  <c r="AI1008" i="8"/>
  <c r="AI954" i="8"/>
  <c r="AI877" i="8"/>
  <c r="AI915" i="8"/>
  <c r="AI1002" i="8"/>
  <c r="AI1035" i="8"/>
  <c r="AI933" i="8"/>
  <c r="AI879" i="8"/>
  <c r="AI878" i="8"/>
  <c r="AI963" i="8"/>
  <c r="AI962" i="8"/>
  <c r="AI914" i="8"/>
  <c r="AI876" i="8"/>
  <c r="AI913" i="8"/>
  <c r="AI978" i="8"/>
  <c r="AI897" i="8"/>
  <c r="AI875" i="8"/>
  <c r="AI977" i="8"/>
  <c r="AI949" i="8"/>
  <c r="AI950" i="8"/>
  <c r="AI952" i="8"/>
  <c r="AI911" i="8"/>
  <c r="AI951" i="8"/>
  <c r="AI1022" i="8"/>
  <c r="AI953" i="8"/>
  <c r="AI961" i="8"/>
  <c r="AI866" i="8"/>
  <c r="AI1061" i="8"/>
  <c r="AI960" i="8"/>
  <c r="AI912" i="8"/>
  <c r="AI874" i="8"/>
  <c r="AI873" i="8"/>
  <c r="AI898" i="8"/>
  <c r="AI1131" i="8"/>
  <c r="AI830" i="8"/>
  <c r="AI923" i="8"/>
  <c r="AI840" i="8"/>
  <c r="AI850" i="8"/>
  <c r="AI841" i="8"/>
  <c r="AI910" i="8"/>
  <c r="AI849" i="8"/>
  <c r="AI947" i="8"/>
  <c r="AI872" i="8"/>
  <c r="AI932" i="8"/>
  <c r="AI976" i="8"/>
  <c r="AI865" i="8"/>
  <c r="AI948" i="8"/>
  <c r="AI896" i="8"/>
  <c r="AI895" i="8"/>
  <c r="AI1001" i="8"/>
  <c r="AI946" i="8"/>
  <c r="AI864" i="8"/>
  <c r="AI893" i="8"/>
  <c r="AI858" i="8"/>
  <c r="AI894" i="8"/>
  <c r="AI892" i="8"/>
  <c r="AI945" i="8"/>
  <c r="AI944" i="8"/>
  <c r="AI959" i="8"/>
  <c r="AI829" i="8"/>
  <c r="AI848" i="8"/>
  <c r="AI871" i="8"/>
  <c r="AI870" i="8"/>
  <c r="AI826" i="8"/>
  <c r="AI868" i="8"/>
  <c r="AI828" i="8"/>
  <c r="AI869" i="8"/>
  <c r="AI891" i="8"/>
  <c r="AI825" i="8"/>
  <c r="AI827" i="8"/>
  <c r="AI821" i="8"/>
  <c r="AI890" i="8"/>
  <c r="AI909" i="8"/>
  <c r="AI908" i="8"/>
  <c r="AI847" i="8"/>
  <c r="AI1082" i="8"/>
  <c r="AI889" i="8"/>
  <c r="AI907" i="8"/>
  <c r="AI811" i="8"/>
  <c r="AI888" i="8"/>
  <c r="AI863" i="8"/>
  <c r="AI862" i="8"/>
  <c r="AI861" i="8"/>
  <c r="AI922" i="8"/>
  <c r="AI820" i="8"/>
  <c r="AI839" i="8"/>
  <c r="AI814" i="8"/>
  <c r="AI860" i="8"/>
  <c r="AI887" i="8"/>
  <c r="AI810" i="8"/>
  <c r="AI809" i="8"/>
  <c r="AI824" i="8"/>
  <c r="AI813" i="8"/>
  <c r="AI845" i="8"/>
  <c r="AI808" i="8"/>
  <c r="AI921" i="8"/>
  <c r="AI838" i="8"/>
  <c r="AI846" i="8"/>
  <c r="AI857" i="8"/>
  <c r="AI819" i="8"/>
  <c r="AI859" i="8"/>
  <c r="AI818" i="8"/>
  <c r="AI855" i="8"/>
  <c r="AI836" i="8"/>
  <c r="AI804" i="8"/>
  <c r="AI837" i="8"/>
  <c r="AI856" i="8"/>
  <c r="AI906" i="8"/>
  <c r="AI854" i="8"/>
  <c r="AI835" i="8"/>
  <c r="AI832" i="8"/>
  <c r="AI885" i="8"/>
  <c r="AI1099" i="8"/>
  <c r="AI794" i="8"/>
  <c r="AI833" i="8"/>
  <c r="AI803" i="8"/>
  <c r="AI886" i="8"/>
  <c r="AI834" i="8"/>
  <c r="AI853" i="8"/>
  <c r="AI974" i="8"/>
  <c r="AI958" i="8"/>
  <c r="AI799" i="8"/>
  <c r="AI957" i="8"/>
  <c r="AI843" i="8"/>
  <c r="AI844" i="8"/>
  <c r="AI791" i="8"/>
  <c r="AI790" i="8"/>
  <c r="AI812" i="8"/>
  <c r="AI817" i="8"/>
  <c r="AI831" i="8"/>
  <c r="AI802" i="8"/>
  <c r="AI801" i="8"/>
  <c r="AI786" i="8"/>
  <c r="AI842" i="8"/>
  <c r="AI793" i="8"/>
  <c r="AI1051" i="8"/>
  <c r="AI852" i="8"/>
  <c r="AI751" i="8"/>
  <c r="AI973" i="8"/>
  <c r="AI806" i="8"/>
  <c r="AI805" i="8"/>
  <c r="AI972" i="8"/>
  <c r="AI807" i="8"/>
  <c r="AI785" i="8"/>
  <c r="AI789" i="8"/>
  <c r="AI750" i="8"/>
  <c r="AI798" i="8"/>
  <c r="AI797" i="8"/>
  <c r="AI796" i="8"/>
  <c r="AI782" i="8"/>
  <c r="AI781" i="8"/>
  <c r="AI783" i="8"/>
  <c r="AI764" i="8"/>
  <c r="AI1194" i="8"/>
  <c r="AI792" i="8"/>
  <c r="AI763" i="8"/>
  <c r="AI816" i="8"/>
  <c r="AI815" i="8"/>
  <c r="AI780" i="8"/>
  <c r="AI795" i="8"/>
  <c r="AI867" i="8"/>
  <c r="AI784" i="8"/>
  <c r="AI779" i="8"/>
  <c r="AI731" i="8"/>
  <c r="AI733" i="8"/>
  <c r="AI732" i="8"/>
  <c r="AI762" i="8"/>
  <c r="AI884" i="8"/>
  <c r="AI730" i="8"/>
  <c r="AI777" i="8"/>
  <c r="AI778" i="8"/>
  <c r="AI823" i="8"/>
  <c r="AI711" i="8"/>
  <c r="AI729" i="8"/>
  <c r="AI851" i="8"/>
  <c r="AI776" i="8"/>
  <c r="AI775" i="8"/>
  <c r="AI956" i="8"/>
  <c r="AI800" i="8"/>
  <c r="AI760" i="8"/>
  <c r="AI774" i="8"/>
  <c r="AI773" i="8"/>
  <c r="AI772" i="8"/>
  <c r="AI4567" i="8"/>
  <c r="AI4568" i="8"/>
  <c r="AI710" i="8"/>
  <c r="AI4565" i="8"/>
  <c r="AI726" i="8"/>
  <c r="AI4566" i="8"/>
  <c r="AI749" i="8"/>
  <c r="AI709" i="8"/>
  <c r="AI727" i="8"/>
  <c r="AI822" i="8"/>
  <c r="AI748" i="8"/>
  <c r="AI1449" i="8"/>
  <c r="AI761" i="8"/>
  <c r="AI747" i="8"/>
  <c r="AI728" i="8"/>
  <c r="AI746" i="8"/>
  <c r="AI745" i="8"/>
  <c r="AI771" i="8"/>
  <c r="AI691" i="8"/>
  <c r="AI4564" i="8"/>
  <c r="AI4562" i="8"/>
  <c r="AI744" i="8"/>
  <c r="AI788" i="8"/>
  <c r="AI787" i="8"/>
  <c r="AI943" i="8"/>
  <c r="AI759" i="8"/>
  <c r="AI758" i="8"/>
  <c r="AI724" i="8"/>
  <c r="AI743" i="8"/>
  <c r="AI725" i="8"/>
  <c r="AI770" i="8"/>
  <c r="AI4563" i="8"/>
  <c r="AI4557" i="8"/>
  <c r="AI721" i="8"/>
  <c r="AI4561" i="8"/>
  <c r="AI723" i="8"/>
  <c r="AI905" i="8"/>
  <c r="AI904" i="8"/>
  <c r="AI741" i="8"/>
  <c r="AI722" i="8"/>
  <c r="AI919" i="8"/>
  <c r="AI756" i="8"/>
  <c r="AI4558" i="8"/>
  <c r="AI742" i="8"/>
  <c r="AI4560" i="8"/>
  <c r="AI757" i="8"/>
  <c r="AI740" i="8"/>
  <c r="AI4556" i="8"/>
  <c r="AI4559" i="8"/>
  <c r="AI708" i="8"/>
  <c r="AI4555" i="8"/>
  <c r="AI4549" i="8"/>
  <c r="AI4554" i="8"/>
  <c r="AI769" i="8"/>
  <c r="AI4553" i="8"/>
  <c r="AI4550" i="8"/>
  <c r="AI4552" i="8"/>
  <c r="AI4548" i="8"/>
  <c r="AI4547" i="8"/>
  <c r="AI4551" i="8"/>
  <c r="AI4546" i="8"/>
  <c r="AI1160" i="8"/>
  <c r="AI4544" i="8"/>
  <c r="AI4545" i="8"/>
  <c r="AI4542" i="8"/>
  <c r="AI4543" i="8"/>
  <c r="AI707" i="8"/>
  <c r="AI720" i="8"/>
  <c r="AI4540" i="8"/>
  <c r="AI4541" i="8"/>
  <c r="AI4538" i="8"/>
  <c r="AI4539" i="8"/>
  <c r="AI4537" i="8"/>
  <c r="AI4536" i="8"/>
  <c r="AI706" i="8"/>
  <c r="AI719" i="8"/>
  <c r="AI4535" i="8"/>
  <c r="AI4534" i="8"/>
  <c r="AI883" i="8"/>
  <c r="AI1277" i="8"/>
  <c r="AI903" i="8"/>
  <c r="AI705" i="8"/>
  <c r="AI4531" i="8"/>
  <c r="AI4533" i="8"/>
  <c r="AI4532" i="8"/>
  <c r="AI739" i="8"/>
  <c r="AI4525" i="8"/>
  <c r="AI737" i="8"/>
  <c r="AI718" i="8"/>
  <c r="AI4528" i="8"/>
  <c r="AI738" i="8"/>
  <c r="AI4530" i="8"/>
  <c r="AI4526" i="8"/>
  <c r="AI4529" i="8"/>
  <c r="AI4527" i="8"/>
  <c r="AI4516" i="8"/>
  <c r="AI4522" i="8"/>
  <c r="AI4520" i="8"/>
  <c r="AI4519" i="8"/>
  <c r="AI881" i="8"/>
  <c r="AI882" i="8"/>
  <c r="AI4521" i="8"/>
  <c r="AI4524" i="8"/>
  <c r="AI4523" i="8"/>
  <c r="AI880" i="8"/>
  <c r="AI4515" i="8"/>
  <c r="AI736" i="8"/>
  <c r="AI4518" i="8"/>
  <c r="AI704" i="8"/>
  <c r="AI4514" i="8"/>
  <c r="AI4517" i="8"/>
  <c r="AI4511" i="8"/>
  <c r="AI988" i="8"/>
  <c r="AI4513" i="8"/>
  <c r="AI4512" i="8"/>
  <c r="AI4508" i="8"/>
  <c r="AI4510" i="8"/>
  <c r="AI4509" i="8"/>
  <c r="AI4494" i="8"/>
  <c r="AI717" i="8"/>
  <c r="AI4498" i="8"/>
  <c r="AI4496" i="8"/>
  <c r="AI4507" i="8"/>
  <c r="AI4495" i="8"/>
  <c r="AI4497" i="8"/>
  <c r="AI4492" i="8"/>
  <c r="AI4502" i="8"/>
  <c r="AI4500" i="8"/>
  <c r="AI4505" i="8"/>
  <c r="AI4504" i="8"/>
  <c r="AI4503" i="8"/>
  <c r="AI4506" i="8"/>
  <c r="AI755" i="8"/>
  <c r="AI4501" i="8"/>
  <c r="AI690" i="8"/>
  <c r="AI4499" i="8"/>
  <c r="AI4493" i="8"/>
  <c r="AI754" i="8"/>
  <c r="AI4491" i="8"/>
  <c r="AI4489" i="8"/>
  <c r="AI4488" i="8"/>
  <c r="AI4483" i="8"/>
  <c r="AI753" i="8"/>
  <c r="AI4484" i="8"/>
  <c r="AI4485" i="8"/>
  <c r="AI4490" i="8"/>
  <c r="AI4486" i="8"/>
  <c r="AI768" i="8"/>
  <c r="AI4482" i="8"/>
  <c r="AI4487" i="8"/>
  <c r="AI1388" i="8"/>
  <c r="AI4479" i="8"/>
  <c r="AI4475" i="8"/>
  <c r="AI1000" i="8"/>
  <c r="AI4476" i="8"/>
  <c r="AI4480" i="8"/>
  <c r="AI767" i="8"/>
  <c r="AI4481" i="8"/>
  <c r="AI4477" i="8"/>
  <c r="AI4478" i="8"/>
  <c r="AI4474" i="8"/>
  <c r="AI4470" i="8"/>
  <c r="AI4468" i="8"/>
  <c r="AI4473" i="8"/>
  <c r="AI4472" i="8"/>
  <c r="AI4471" i="8"/>
  <c r="AI4469" i="8"/>
  <c r="AI4460" i="8"/>
  <c r="AI4463" i="8"/>
  <c r="AI766" i="8"/>
  <c r="AI4465" i="8"/>
  <c r="AI4462" i="8"/>
  <c r="AI4466" i="8"/>
  <c r="AI4467" i="8"/>
  <c r="AI4461" i="8"/>
  <c r="AI4464" i="8"/>
  <c r="AI4456" i="8"/>
  <c r="AI4454" i="8"/>
  <c r="AI716" i="8"/>
  <c r="AI4446" i="8"/>
  <c r="AI4444" i="8"/>
  <c r="AI4455" i="8"/>
  <c r="AI735" i="8"/>
  <c r="AI4457" i="8"/>
  <c r="AI4450" i="8"/>
  <c r="AI4448" i="8"/>
  <c r="AI703" i="8"/>
  <c r="AI4458" i="8"/>
  <c r="AI4451" i="8"/>
  <c r="AI4449" i="8"/>
  <c r="AI4452" i="8"/>
  <c r="AI4453" i="8"/>
  <c r="AI4447" i="8"/>
  <c r="AI4443" i="8"/>
  <c r="AI4445" i="8"/>
  <c r="AI4441" i="8"/>
  <c r="AI4439" i="8"/>
  <c r="AI4431" i="8"/>
  <c r="AI4430" i="8"/>
  <c r="AI4428" i="8"/>
  <c r="AI4429" i="8"/>
  <c r="AI4435" i="8"/>
  <c r="AI4440" i="8"/>
  <c r="AI4442" i="8"/>
  <c r="AI4437" i="8"/>
  <c r="AI4436" i="8"/>
  <c r="AI4438" i="8"/>
  <c r="AI4434" i="8"/>
  <c r="AI4433" i="8"/>
  <c r="AI4432" i="8"/>
  <c r="AI4423" i="8"/>
  <c r="AI4421" i="8"/>
  <c r="AI4418" i="8"/>
  <c r="AI4425" i="8"/>
  <c r="AI4427" i="8"/>
  <c r="AI4420" i="8"/>
  <c r="AI902" i="8"/>
  <c r="AI4424" i="8"/>
  <c r="AI4419" i="8"/>
  <c r="AI4422" i="8"/>
  <c r="AI765" i="8"/>
  <c r="AI4426" i="8"/>
  <c r="AI4417" i="8"/>
  <c r="AI4416" i="8"/>
  <c r="AI4415" i="8"/>
  <c r="AI4414" i="8"/>
  <c r="AI4408" i="8"/>
  <c r="AI4413" i="8"/>
  <c r="AI4412" i="8"/>
  <c r="AI4406" i="8"/>
  <c r="AI4407" i="8"/>
  <c r="AI4409" i="8"/>
  <c r="AI4411" i="8"/>
  <c r="AI4410" i="8"/>
  <c r="AI4405" i="8"/>
  <c r="AI4401" i="8"/>
  <c r="AI4399" i="8"/>
  <c r="AI4404" i="8"/>
  <c r="AI4402" i="8"/>
  <c r="AI4403" i="8"/>
  <c r="AI4400" i="8"/>
  <c r="AI4398" i="8"/>
  <c r="AI4385" i="8"/>
  <c r="AI4388" i="8"/>
  <c r="AI4391" i="8"/>
  <c r="AI4392" i="8"/>
  <c r="AI4393" i="8"/>
  <c r="AI4394" i="8"/>
  <c r="AI4396" i="8"/>
  <c r="AI4397" i="8"/>
  <c r="AI4387" i="8"/>
  <c r="AI4386" i="8"/>
  <c r="AI4395" i="8"/>
  <c r="AI4390" i="8"/>
  <c r="AI4389" i="8"/>
  <c r="AI4384" i="8"/>
  <c r="AI4376" i="8"/>
  <c r="AI4379" i="8"/>
  <c r="AI4383" i="8"/>
  <c r="AI4375" i="8"/>
  <c r="AI4374" i="8"/>
  <c r="AI4373" i="8"/>
  <c r="AI4381" i="8"/>
  <c r="AI4382" i="8"/>
  <c r="AI4377" i="8"/>
  <c r="AI4380" i="8"/>
  <c r="AI4378" i="8"/>
  <c r="AI702" i="8"/>
  <c r="AI4371" i="8"/>
  <c r="AI4372" i="8"/>
  <c r="AI4370" i="8"/>
  <c r="AI4369" i="8"/>
  <c r="AI4368" i="8"/>
  <c r="AI4357" i="8"/>
  <c r="AI4360" i="8"/>
  <c r="AI4363" i="8"/>
  <c r="AI4367" i="8"/>
  <c r="AI4361" i="8"/>
  <c r="AI4366" i="8"/>
  <c r="AI4365" i="8"/>
  <c r="AI4364" i="8"/>
  <c r="AI4358" i="8"/>
  <c r="AI4362" i="8"/>
  <c r="AI4359" i="8"/>
  <c r="AI4351" i="8"/>
  <c r="AI752" i="8"/>
  <c r="AI4354" i="8"/>
  <c r="AI4350" i="8"/>
  <c r="AI4356" i="8"/>
  <c r="AI4355" i="8"/>
  <c r="AI4353" i="8"/>
  <c r="AI4352" i="8"/>
  <c r="AI4349" i="8"/>
  <c r="AI4348" i="8"/>
  <c r="AI4343" i="8"/>
  <c r="AI4344" i="8"/>
  <c r="AI4347" i="8"/>
  <c r="AI4346" i="8"/>
  <c r="AI4345" i="8"/>
  <c r="AI4342" i="8"/>
  <c r="AI4341" i="8"/>
  <c r="AI4340" i="8"/>
  <c r="AI4338" i="8"/>
  <c r="AI4337" i="8"/>
  <c r="AI4335" i="8"/>
  <c r="AI4339" i="8"/>
  <c r="AI4334" i="8"/>
  <c r="AI4333" i="8"/>
  <c r="AI4336" i="8"/>
  <c r="AI4325" i="8"/>
  <c r="AI4331" i="8"/>
  <c r="AI4330" i="8"/>
  <c r="AI4328" i="8"/>
  <c r="AI4332" i="8"/>
  <c r="AI4327" i="8"/>
  <c r="AI4326" i="8"/>
  <c r="AI4329" i="8"/>
  <c r="AI4311" i="8"/>
  <c r="AI4305" i="8"/>
  <c r="AI4312" i="8"/>
  <c r="AI4317" i="8"/>
  <c r="AI4319" i="8"/>
  <c r="AI715" i="8"/>
  <c r="AI4306" i="8"/>
  <c r="AI4315" i="8"/>
  <c r="AI4318" i="8"/>
  <c r="AI4320" i="8"/>
  <c r="AI4313" i="8"/>
  <c r="AI4324" i="8"/>
  <c r="AI4323" i="8"/>
  <c r="AI4322" i="8"/>
  <c r="AI4307" i="8"/>
  <c r="AI4316" i="8"/>
  <c r="AI4310" i="8"/>
  <c r="AI4321" i="8"/>
  <c r="AI4314" i="8"/>
  <c r="AI4309" i="8"/>
  <c r="AI4308" i="8"/>
  <c r="AI4292" i="8"/>
  <c r="AI4291" i="8"/>
  <c r="AI4296" i="8"/>
  <c r="AI4304" i="8"/>
  <c r="AI4303" i="8"/>
  <c r="AI4302" i="8"/>
  <c r="AI4301" i="8"/>
  <c r="AI4293" i="8"/>
  <c r="AI4299" i="8"/>
  <c r="AI4297" i="8"/>
  <c r="AI4300" i="8"/>
  <c r="AI4298" i="8"/>
  <c r="AI4295" i="8"/>
  <c r="AI4294" i="8"/>
  <c r="AI4290" i="8"/>
  <c r="AI4280" i="8"/>
  <c r="AI4279" i="8"/>
  <c r="AI4289" i="8"/>
  <c r="AI4286" i="8"/>
  <c r="AI4282" i="8"/>
  <c r="AI4284" i="8"/>
  <c r="AI4283" i="8"/>
  <c r="AI4288" i="8"/>
  <c r="AI4281" i="8"/>
  <c r="AI4277" i="8"/>
  <c r="AI4278" i="8"/>
  <c r="AI4285" i="8"/>
  <c r="AI4275" i="8"/>
  <c r="AI4276" i="8"/>
  <c r="AI4287" i="8"/>
  <c r="AI4266" i="8"/>
  <c r="AI4265" i="8"/>
  <c r="AI4274" i="8"/>
  <c r="AI4271" i="8"/>
  <c r="AI4270" i="8"/>
  <c r="AI4263" i="8"/>
  <c r="AI4267" i="8"/>
  <c r="AI4273" i="8"/>
  <c r="AI4269" i="8"/>
  <c r="AI4268" i="8"/>
  <c r="AI4264" i="8"/>
  <c r="AI4272" i="8"/>
  <c r="AI4257" i="8"/>
  <c r="AI4255" i="8"/>
  <c r="AI714" i="8"/>
  <c r="AI4258" i="8"/>
  <c r="AI4253" i="8"/>
  <c r="AI4262" i="8"/>
  <c r="AI4261" i="8"/>
  <c r="AI4259" i="8"/>
  <c r="AI4260" i="8"/>
  <c r="AI4256" i="8"/>
  <c r="AI4249" i="8"/>
  <c r="AI4250" i="8"/>
  <c r="AI4247" i="8"/>
  <c r="AI4252" i="8"/>
  <c r="AI4254" i="8"/>
  <c r="AI4246" i="8"/>
  <c r="AI4251" i="8"/>
  <c r="AI4248" i="8"/>
  <c r="AI4234" i="8"/>
  <c r="AI4243" i="8"/>
  <c r="AI4237" i="8"/>
  <c r="AI4241" i="8"/>
  <c r="AI4238" i="8"/>
  <c r="AI4242" i="8"/>
  <c r="AI4235" i="8"/>
  <c r="AI4230" i="8"/>
  <c r="AI4239" i="8"/>
  <c r="AI4240" i="8"/>
  <c r="AI4245" i="8"/>
  <c r="AI4224" i="8"/>
  <c r="AI4225" i="8"/>
  <c r="AI4233" i="8"/>
  <c r="AI4244" i="8"/>
  <c r="AI4236" i="8"/>
  <c r="AI4232" i="8"/>
  <c r="AI4226" i="8"/>
  <c r="AI4231" i="8"/>
  <c r="AI4228" i="8"/>
  <c r="AI4229" i="8"/>
  <c r="AI4227" i="8"/>
  <c r="AI4223" i="8"/>
  <c r="AI4216" i="8"/>
  <c r="AI4214" i="8"/>
  <c r="AI4212" i="8"/>
  <c r="AI4220" i="8"/>
  <c r="AI4222" i="8"/>
  <c r="AI4221" i="8"/>
  <c r="AI4218" i="8"/>
  <c r="AI4215" i="8"/>
  <c r="AI4217" i="8"/>
  <c r="AI4211" i="8"/>
  <c r="AI4219" i="8"/>
  <c r="AI4213" i="8"/>
  <c r="AI4205" i="8"/>
  <c r="AI4198" i="8"/>
  <c r="AI4206" i="8"/>
  <c r="AI4208" i="8"/>
  <c r="AI4200" i="8"/>
  <c r="AI4197" i="8"/>
  <c r="AI4204" i="8"/>
  <c r="AI4202" i="8"/>
  <c r="AI4210" i="8"/>
  <c r="AI4209" i="8"/>
  <c r="AI4207" i="8"/>
  <c r="AI4194" i="8"/>
  <c r="AI4196" i="8"/>
  <c r="AI4195" i="8"/>
  <c r="AI4203" i="8"/>
  <c r="AI4193" i="8"/>
  <c r="AI4201" i="8"/>
  <c r="AI4199" i="8"/>
  <c r="AI4181" i="8"/>
  <c r="AI4184" i="8"/>
  <c r="AI4183" i="8"/>
  <c r="AI4190" i="8"/>
  <c r="AI4189" i="8"/>
  <c r="AI4192" i="8"/>
  <c r="AI4191" i="8"/>
  <c r="AI4188" i="8"/>
  <c r="AI4180" i="8"/>
  <c r="AI4187" i="8"/>
  <c r="AI4182" i="8"/>
  <c r="AI4185" i="8"/>
  <c r="AI1976" i="8"/>
  <c r="AI4186" i="8"/>
  <c r="AI4176" i="8"/>
  <c r="AI4171" i="8"/>
  <c r="AI4170" i="8"/>
  <c r="AI4169" i="8"/>
  <c r="AI4175" i="8"/>
  <c r="AI4174" i="8"/>
  <c r="AI4179" i="8"/>
  <c r="AI4168" i="8"/>
  <c r="AI4178" i="8"/>
  <c r="AI4177" i="8"/>
  <c r="AI4172" i="8"/>
  <c r="AI4173" i="8"/>
  <c r="AI4167" i="8"/>
  <c r="AI4161" i="8"/>
  <c r="AI4152" i="8"/>
  <c r="AI4156" i="8"/>
  <c r="AI4153" i="8"/>
  <c r="AI4165" i="8"/>
  <c r="AI4166" i="8"/>
  <c r="AI4158" i="8"/>
  <c r="AI4150" i="8"/>
  <c r="AI4154" i="8"/>
  <c r="AI4162" i="8"/>
  <c r="AI4160" i="8"/>
  <c r="AI4151" i="8"/>
  <c r="AI4164" i="8"/>
  <c r="AI4157" i="8"/>
  <c r="AI4155" i="8"/>
  <c r="AI4159" i="8"/>
  <c r="AI4163" i="8"/>
  <c r="AI4147" i="8"/>
  <c r="AI4146" i="8"/>
  <c r="AI4149" i="8"/>
  <c r="AI4144" i="8"/>
  <c r="AI4148" i="8"/>
  <c r="AI4141" i="8"/>
  <c r="AI4145" i="8"/>
  <c r="AI4142" i="8"/>
  <c r="AI4143" i="8"/>
  <c r="AI4129" i="8"/>
  <c r="AI4139" i="8"/>
  <c r="AI4135" i="8"/>
  <c r="AI4140" i="8"/>
  <c r="AI4138" i="8"/>
  <c r="AI4134" i="8"/>
  <c r="AI4130" i="8"/>
  <c r="AI4136" i="8"/>
  <c r="AI4128" i="8"/>
  <c r="AI4133" i="8"/>
  <c r="AI4131" i="8"/>
  <c r="AI4132" i="8"/>
  <c r="AI4137" i="8"/>
  <c r="AI4125" i="8"/>
  <c r="AI4126" i="8"/>
  <c r="AI4122" i="8"/>
  <c r="AI4127" i="8"/>
  <c r="AI4124" i="8"/>
  <c r="AI4123" i="8"/>
  <c r="AI4097" i="8"/>
  <c r="AI4116" i="8"/>
  <c r="AI4109" i="8"/>
  <c r="AI4104" i="8"/>
  <c r="AI4112" i="8"/>
  <c r="AI4114" i="8"/>
  <c r="AI4099" i="8"/>
  <c r="AI4093" i="8"/>
  <c r="AI4120" i="8"/>
  <c r="AI4118" i="8"/>
  <c r="AI4117" i="8"/>
  <c r="AI4096" i="8"/>
  <c r="AI4108" i="8"/>
  <c r="AI4115" i="8"/>
  <c r="AI4101" i="8"/>
  <c r="AI4106" i="8"/>
  <c r="AI4102" i="8"/>
  <c r="AI4121" i="8"/>
  <c r="AI4095" i="8"/>
  <c r="AI4103" i="8"/>
  <c r="AI4094" i="8"/>
  <c r="AI4105" i="8"/>
  <c r="AI4111" i="8"/>
  <c r="AI4119" i="8"/>
  <c r="AI4107" i="8"/>
  <c r="AI4100" i="8"/>
  <c r="AI4110" i="8"/>
  <c r="AI4091" i="8"/>
  <c r="AI4089" i="8"/>
  <c r="AI4113" i="8"/>
  <c r="AI734" i="8"/>
  <c r="AI4090" i="8"/>
  <c r="AI4098" i="8"/>
  <c r="AI4092" i="8"/>
  <c r="AI4073" i="8"/>
  <c r="AI4067" i="8"/>
  <c r="AI4068" i="8"/>
  <c r="AI4079" i="8"/>
  <c r="AI4082" i="8"/>
  <c r="AI4064" i="8"/>
  <c r="AI4066" i="8"/>
  <c r="AI4087" i="8"/>
  <c r="AI4060" i="8"/>
  <c r="AI4083" i="8"/>
  <c r="AI4088" i="8"/>
  <c r="AI4086" i="8"/>
  <c r="AI4077" i="8"/>
  <c r="AI4076" i="8"/>
  <c r="AI4084" i="8"/>
  <c r="AI4074" i="8"/>
  <c r="AI4070" i="8"/>
  <c r="AI4072" i="8"/>
  <c r="AI4075" i="8"/>
  <c r="AI4080" i="8"/>
  <c r="AI4081" i="8"/>
  <c r="AI4078" i="8"/>
  <c r="AI4059" i="8"/>
  <c r="AI4063" i="8"/>
  <c r="AI4071" i="8"/>
  <c r="AI4069" i="8"/>
  <c r="AI4085" i="8"/>
  <c r="AI4062" i="8"/>
  <c r="AI4061" i="8"/>
  <c r="AI4065" i="8"/>
  <c r="AI4051" i="8"/>
  <c r="AI4049" i="8"/>
  <c r="AI4046" i="8"/>
  <c r="AI4047" i="8"/>
  <c r="AI4054" i="8"/>
  <c r="AI4057" i="8"/>
  <c r="AI4058" i="8"/>
  <c r="AI4055" i="8"/>
  <c r="AI4045" i="8"/>
  <c r="AI4052" i="8"/>
  <c r="AI4056" i="8"/>
  <c r="AI4044" i="8"/>
  <c r="AI4048" i="8"/>
  <c r="AI4053" i="8"/>
  <c r="AI4050" i="8"/>
  <c r="AI4033" i="8"/>
  <c r="AI4032" i="8"/>
  <c r="AI4041" i="8"/>
  <c r="AI4031" i="8"/>
  <c r="AI4030" i="8"/>
  <c r="AI4040" i="8"/>
  <c r="AI4042" i="8"/>
  <c r="AI4034" i="8"/>
  <c r="AI4043" i="8"/>
  <c r="AI4029" i="8"/>
  <c r="AI4027" i="8"/>
  <c r="AI4037" i="8"/>
  <c r="AI4039" i="8"/>
  <c r="AI4026" i="8"/>
  <c r="AI4028" i="8"/>
  <c r="AI4038" i="8"/>
  <c r="AI4036" i="8"/>
  <c r="AI4035" i="8"/>
  <c r="AI4021" i="8"/>
  <c r="AI4020" i="8"/>
  <c r="AI4025" i="8"/>
  <c r="AI4023" i="8"/>
  <c r="AI4024" i="8"/>
  <c r="AI4019" i="8"/>
  <c r="AI4022" i="8"/>
  <c r="AI4018" i="8"/>
  <c r="AI4017" i="8"/>
  <c r="AI4016" i="8"/>
  <c r="AI4015" i="8"/>
  <c r="AI4011" i="8"/>
  <c r="AI4009" i="8"/>
  <c r="AI4014" i="8"/>
  <c r="AI4010" i="8"/>
  <c r="AI4012" i="8"/>
  <c r="AI4007" i="8"/>
  <c r="AI4013" i="8"/>
  <c r="AI4008" i="8"/>
  <c r="AI4000" i="8"/>
  <c r="AI3995" i="8"/>
  <c r="AI3997" i="8"/>
  <c r="AI3996" i="8"/>
  <c r="AI4001" i="8"/>
  <c r="AI3999" i="8"/>
  <c r="AI4003" i="8"/>
  <c r="AI4004" i="8"/>
  <c r="AI4002" i="8"/>
  <c r="AI4005" i="8"/>
  <c r="AI4006" i="8"/>
  <c r="AI3998" i="8"/>
  <c r="AI3994" i="8"/>
  <c r="AI3987" i="8"/>
  <c r="AI3993" i="8"/>
  <c r="AI3992" i="8"/>
  <c r="AI3991" i="8"/>
  <c r="AI3989" i="8"/>
  <c r="AI3988" i="8"/>
  <c r="AI3990" i="8"/>
  <c r="AI3986" i="8"/>
  <c r="AI3985" i="8"/>
  <c r="AI3984" i="8"/>
  <c r="AI3978" i="8"/>
  <c r="AI3979" i="8"/>
  <c r="AI3969" i="8"/>
  <c r="AI3975" i="8"/>
  <c r="AI3968" i="8"/>
  <c r="AI3972" i="8"/>
  <c r="AI3965" i="8"/>
  <c r="AI3970" i="8"/>
  <c r="AI3983" i="8"/>
  <c r="AI3982" i="8"/>
  <c r="AI3977" i="8"/>
  <c r="AI3980" i="8"/>
  <c r="AI3974" i="8"/>
  <c r="AI3981" i="8"/>
  <c r="AI3966" i="8"/>
  <c r="AI3976" i="8"/>
  <c r="AI3971" i="8"/>
  <c r="AI3973" i="8"/>
  <c r="AI3967" i="8"/>
  <c r="AI3964" i="8"/>
  <c r="AI3960" i="8"/>
  <c r="AI3957" i="8"/>
  <c r="AI3963" i="8"/>
  <c r="AI3962" i="8"/>
  <c r="AI3955" i="8"/>
  <c r="AI3954" i="8"/>
  <c r="AI3961" i="8"/>
  <c r="AI1081" i="8"/>
  <c r="AI3958" i="8"/>
  <c r="AI3956" i="8"/>
  <c r="AI3959" i="8"/>
  <c r="AI3934" i="8"/>
  <c r="AI3939" i="8"/>
  <c r="AI3948" i="8"/>
  <c r="AI3951" i="8"/>
  <c r="AI3938" i="8"/>
  <c r="AI3952" i="8"/>
  <c r="AI3936" i="8"/>
  <c r="AI3935" i="8"/>
  <c r="AI3947" i="8"/>
  <c r="AI3941" i="8"/>
  <c r="AI3945" i="8"/>
  <c r="AI3950" i="8"/>
  <c r="AI3943" i="8"/>
  <c r="AI3946" i="8"/>
  <c r="AI3949" i="8"/>
  <c r="AI3940" i="8"/>
  <c r="AI3937" i="8"/>
  <c r="AI3953" i="8"/>
  <c r="AI3942" i="8"/>
  <c r="AI3944" i="8"/>
  <c r="AI3923" i="8"/>
  <c r="AI3925" i="8"/>
  <c r="AI3933" i="8"/>
  <c r="AI3926" i="8"/>
  <c r="AI3927" i="8"/>
  <c r="AI3931" i="8"/>
  <c r="AI3932" i="8"/>
  <c r="AI3930" i="8"/>
  <c r="AI3929" i="8"/>
  <c r="AI3928" i="8"/>
  <c r="AI3924" i="8"/>
  <c r="AI3921" i="8"/>
  <c r="AI3919" i="8"/>
  <c r="AI3922" i="8"/>
  <c r="AI3920" i="8"/>
  <c r="AI3914" i="8"/>
  <c r="AI3918" i="8"/>
  <c r="AI3912" i="8"/>
  <c r="AI3917" i="8"/>
  <c r="AI3915" i="8"/>
  <c r="AI3913" i="8"/>
  <c r="AI3916" i="8"/>
  <c r="AI3911" i="8"/>
  <c r="AI3900" i="8"/>
  <c r="AI3901" i="8"/>
  <c r="AI3909" i="8"/>
  <c r="AI3910" i="8"/>
  <c r="AI3899" i="8"/>
  <c r="AI3903" i="8"/>
  <c r="AI3908" i="8"/>
  <c r="AI3907" i="8"/>
  <c r="AI3894" i="8"/>
  <c r="AI3906" i="8"/>
  <c r="AI3898" i="8"/>
  <c r="AI3896" i="8"/>
  <c r="AI3892" i="8"/>
  <c r="AI3893" i="8"/>
  <c r="AI3895" i="8"/>
  <c r="AI3902" i="8"/>
  <c r="AI3904" i="8"/>
  <c r="AI3905" i="8"/>
  <c r="AI3897" i="8"/>
  <c r="AI3891" i="8"/>
  <c r="AI3883" i="8"/>
  <c r="AI3887" i="8"/>
  <c r="AI3890" i="8"/>
  <c r="AI3889" i="8"/>
  <c r="AI677" i="8"/>
  <c r="AI3884" i="8"/>
  <c r="AI3886" i="8"/>
  <c r="AI3882" i="8"/>
  <c r="AI3888" i="8"/>
  <c r="AI3885" i="8"/>
  <c r="AI3881" i="8"/>
  <c r="AI3876" i="8"/>
  <c r="AI3878" i="8"/>
  <c r="AI3880" i="8"/>
  <c r="AI3879" i="8"/>
  <c r="AI3877" i="8"/>
  <c r="AI3872" i="8"/>
  <c r="AI3874" i="8"/>
  <c r="AI3875" i="8"/>
  <c r="AI3873" i="8"/>
  <c r="AI2263" i="8"/>
  <c r="AI3866" i="8"/>
  <c r="AI3870" i="8"/>
  <c r="AI3865" i="8"/>
  <c r="AI3869" i="8"/>
  <c r="AI3871" i="8"/>
  <c r="AI3868" i="8"/>
  <c r="AI3860" i="8"/>
  <c r="AI3861" i="8"/>
  <c r="AI3863" i="8"/>
  <c r="AI3862" i="8"/>
  <c r="AI3864" i="8"/>
  <c r="AI3867" i="8"/>
  <c r="AI3859" i="8"/>
  <c r="AI3857" i="8"/>
  <c r="AI3855" i="8"/>
  <c r="AI3851" i="8"/>
  <c r="AI3853" i="8"/>
  <c r="AI3858" i="8"/>
  <c r="AI3850" i="8"/>
  <c r="AI3846" i="8"/>
  <c r="AI3852" i="8"/>
  <c r="AI3856" i="8"/>
  <c r="AI3848" i="8"/>
  <c r="AI3854" i="8"/>
  <c r="AI3849" i="8"/>
  <c r="AI3847" i="8"/>
  <c r="AI596" i="8"/>
  <c r="AI658" i="8"/>
  <c r="AI584" i="8"/>
  <c r="AI617" i="8"/>
  <c r="AI587" i="8"/>
  <c r="AI595" i="8"/>
  <c r="AI545" i="8"/>
  <c r="AI524" i="8"/>
  <c r="AI560" i="8"/>
  <c r="AI599" i="8"/>
  <c r="AI591" i="8"/>
  <c r="AI577" i="8"/>
  <c r="AI614" i="8"/>
  <c r="AI618" i="8"/>
  <c r="AI540" i="8"/>
  <c r="AI573" i="8"/>
  <c r="AI602" i="8"/>
  <c r="AI624" i="8"/>
  <c r="AI550" i="8"/>
  <c r="AI562" i="8"/>
  <c r="AI552" i="8"/>
  <c r="AI597" i="8"/>
  <c r="AI558" i="8"/>
  <c r="AI466" i="8"/>
  <c r="AI634" i="8"/>
  <c r="AI637" i="8"/>
  <c r="AI653" i="8"/>
  <c r="AI657" i="8"/>
  <c r="AI642" i="8"/>
  <c r="AI594" i="8"/>
  <c r="AI556" i="8"/>
  <c r="AI611" i="8"/>
  <c r="AI622" i="8"/>
  <c r="AI538" i="8"/>
  <c r="AI601" i="8"/>
  <c r="AI547" i="8"/>
  <c r="AI569" i="8"/>
  <c r="AI541" i="8"/>
  <c r="AI620" i="8"/>
  <c r="AI605" i="8"/>
  <c r="AI671" i="8"/>
  <c r="AI513" i="8"/>
  <c r="AI553" i="8"/>
  <c r="AI554" i="8"/>
  <c r="AI585" i="8"/>
  <c r="AI628" i="8"/>
  <c r="AI502" i="8"/>
  <c r="AI492" i="8"/>
  <c r="AI652" i="8"/>
  <c r="AI633" i="8"/>
  <c r="AI635" i="8"/>
  <c r="AI641" i="8"/>
  <c r="AI636" i="8"/>
  <c r="AI649" i="8"/>
  <c r="AI609" i="8"/>
  <c r="AI598" i="8"/>
  <c r="AI564" i="8"/>
  <c r="AI680" i="8"/>
  <c r="AI517" i="8"/>
  <c r="AI613" i="8"/>
  <c r="AI603" i="8"/>
  <c r="AI592" i="8"/>
  <c r="AI458" i="8"/>
  <c r="AI583" i="8"/>
  <c r="AI590" i="8"/>
  <c r="AI539" i="8"/>
  <c r="AI505" i="8"/>
  <c r="AI656" i="8"/>
  <c r="AI626" i="8"/>
  <c r="AI515" i="8"/>
  <c r="AI623" i="8"/>
  <c r="AI504" i="8"/>
  <c r="AI572" i="8"/>
  <c r="AI463" i="8"/>
  <c r="AI565" i="8"/>
  <c r="AI593" i="8"/>
  <c r="AI464" i="8"/>
  <c r="AI519" i="8"/>
  <c r="AI676" i="8"/>
  <c r="AI534" i="8"/>
  <c r="AI557" i="8"/>
  <c r="AI579" i="8"/>
  <c r="AI604" i="8"/>
  <c r="AI459" i="8"/>
  <c r="AI520" i="8"/>
  <c r="AI581" i="8"/>
  <c r="AI470" i="8"/>
  <c r="AI498" i="8"/>
  <c r="AI612" i="8"/>
  <c r="AI536" i="8"/>
  <c r="AI644" i="8"/>
  <c r="AI561" i="8"/>
  <c r="AI567" i="8"/>
  <c r="AI483" i="8"/>
  <c r="AI511" i="8"/>
  <c r="AI469" i="8"/>
  <c r="AI485" i="8"/>
  <c r="AI570" i="8"/>
  <c r="AI446" i="8"/>
  <c r="AI551" i="8"/>
  <c r="AI675" i="8"/>
  <c r="AI453" i="8"/>
  <c r="AI600" i="8"/>
  <c r="AI503" i="8"/>
  <c r="AI578" i="8"/>
  <c r="AI512" i="8"/>
  <c r="AI491" i="8"/>
  <c r="AI640" i="8"/>
  <c r="AI582" i="8"/>
  <c r="AI450" i="8"/>
  <c r="AI580" i="8"/>
  <c r="AI535" i="8"/>
  <c r="AI525" i="8"/>
  <c r="AI482" i="8"/>
  <c r="AI455" i="8"/>
  <c r="AI514" i="8"/>
  <c r="AI576" i="8"/>
  <c r="AI460" i="8"/>
  <c r="AI475" i="8"/>
  <c r="AI441" i="8"/>
  <c r="AI632" i="8"/>
  <c r="AI480" i="8"/>
  <c r="AI443" i="8"/>
  <c r="AI507" i="8"/>
  <c r="AI434" i="8"/>
  <c r="AI457" i="8"/>
  <c r="AI447" i="8"/>
  <c r="AI610" i="8"/>
  <c r="AI648" i="8"/>
  <c r="AI397" i="8"/>
  <c r="AI639" i="8"/>
  <c r="AI647" i="8"/>
  <c r="AI403" i="8"/>
  <c r="AI494" i="8"/>
  <c r="AI516" i="8"/>
  <c r="AI437" i="8"/>
  <c r="AI481" i="8"/>
  <c r="AI568" i="8"/>
  <c r="AI574" i="8"/>
  <c r="AI563" i="8"/>
  <c r="AI537" i="8"/>
  <c r="AI542" i="8"/>
  <c r="AI509" i="8"/>
  <c r="AI467" i="8"/>
  <c r="AI436" i="8"/>
  <c r="AI444" i="8"/>
  <c r="AI432" i="8"/>
  <c r="AI638" i="8"/>
  <c r="AI643" i="8"/>
  <c r="AI651" i="8"/>
  <c r="AI410" i="8"/>
  <c r="AI678" i="8"/>
  <c r="AI650" i="8"/>
  <c r="AI465" i="8"/>
  <c r="AI627" i="8"/>
  <c r="AI497" i="8"/>
  <c r="AI454" i="8"/>
  <c r="AI522" i="8"/>
  <c r="AI548" i="8"/>
  <c r="AI384" i="8"/>
  <c r="AI424" i="8"/>
  <c r="AI408" i="8"/>
  <c r="AI472" i="8"/>
  <c r="AI506" i="8"/>
  <c r="AI615" i="8"/>
  <c r="AI621" i="8"/>
  <c r="AI452" i="8"/>
  <c r="AI490" i="8"/>
  <c r="AI555" i="8"/>
  <c r="AI471" i="8"/>
  <c r="AI477" i="8"/>
  <c r="AI396" i="8"/>
  <c r="AI385" i="8"/>
  <c r="AI427" i="8"/>
  <c r="AI646" i="8"/>
  <c r="AI3329" i="8"/>
  <c r="AI488" i="8"/>
  <c r="AI575" i="8"/>
  <c r="AI445" i="8"/>
  <c r="AI440" i="8"/>
  <c r="AI476" i="8"/>
  <c r="AI433" i="8"/>
  <c r="AI499" i="8"/>
  <c r="AI389" i="8"/>
  <c r="AI422" i="8"/>
  <c r="AI3309" i="8"/>
  <c r="AI3328" i="8"/>
  <c r="AI381" i="8"/>
  <c r="AI426" i="8"/>
  <c r="AI631" i="8"/>
  <c r="AI390" i="8"/>
  <c r="AI489" i="8"/>
  <c r="AI501" i="8"/>
  <c r="AI462" i="8"/>
  <c r="AI586" i="8"/>
  <c r="AI508" i="8"/>
  <c r="AI416" i="8"/>
  <c r="AI3326" i="8"/>
  <c r="AI431" i="8"/>
  <c r="AI401" i="8"/>
  <c r="AI406" i="8"/>
  <c r="AI630" i="8"/>
  <c r="AI400" i="8"/>
  <c r="AI495" i="8"/>
  <c r="AI625" i="8"/>
  <c r="AI442" i="8"/>
  <c r="AI383" i="8"/>
  <c r="AI418" i="8"/>
  <c r="AI399" i="8"/>
  <c r="AI393" i="8"/>
  <c r="AI3325" i="8"/>
  <c r="AI423" i="8"/>
  <c r="AI409" i="8"/>
  <c r="AI549" i="8"/>
  <c r="AI473" i="8"/>
  <c r="AI428" i="8"/>
  <c r="AI479" i="8"/>
  <c r="AI417" i="8"/>
  <c r="AI421" i="8"/>
  <c r="AI380" i="8"/>
  <c r="AI645" i="8"/>
  <c r="AI365" i="8"/>
  <c r="AI901" i="8"/>
  <c r="AI900" i="8"/>
  <c r="AI370" i="8"/>
  <c r="AI419" i="8"/>
  <c r="AI3324" i="8"/>
  <c r="AI402" i="8"/>
  <c r="AI3323" i="8"/>
  <c r="AI3277" i="8"/>
  <c r="AI430" i="8"/>
  <c r="AI672" i="8"/>
  <c r="AI468" i="8"/>
  <c r="AI3844" i="8"/>
  <c r="AI3292" i="8"/>
  <c r="AI3293" i="8"/>
  <c r="AI3308" i="8"/>
  <c r="AI3322" i="8"/>
  <c r="AI3307" i="8"/>
  <c r="AI368" i="8"/>
  <c r="AI1387" i="8"/>
  <c r="AI3305" i="8"/>
  <c r="AI3306" i="8"/>
  <c r="AI606" i="8"/>
  <c r="AI521" i="8"/>
  <c r="AI376" i="8"/>
  <c r="AI371" i="8"/>
  <c r="AI3303" i="8"/>
  <c r="AI405" i="8"/>
  <c r="AI3304" i="8"/>
  <c r="AI3302" i="8"/>
  <c r="AI510" i="8"/>
  <c r="AI518" i="8"/>
  <c r="AI461" i="8"/>
  <c r="AI500" i="8"/>
  <c r="AI487" i="8"/>
  <c r="AI571" i="8"/>
  <c r="AI363" i="8"/>
  <c r="AI3842" i="8"/>
  <c r="AI386" i="8"/>
  <c r="AI3843" i="8"/>
  <c r="AI3290" i="8"/>
  <c r="AI382" i="8"/>
  <c r="AI3275" i="8"/>
  <c r="AI429" i="8"/>
  <c r="AI3840" i="8"/>
  <c r="AI374" i="8"/>
  <c r="AI3291" i="8"/>
  <c r="AI3841" i="8"/>
  <c r="AI398" i="8"/>
  <c r="AI3301" i="8"/>
  <c r="AI449" i="8"/>
  <c r="AI588" i="8"/>
  <c r="AI679" i="8"/>
  <c r="AI493" i="8"/>
  <c r="AI3274" i="8"/>
  <c r="AI394" i="8"/>
  <c r="AI3839" i="8"/>
  <c r="AI474" i="8"/>
  <c r="AI3272" i="8"/>
  <c r="AI3838" i="8"/>
  <c r="AI3289" i="8"/>
  <c r="AI3273" i="8"/>
  <c r="AI544" i="8"/>
  <c r="AI523" i="8"/>
  <c r="AI3832" i="8"/>
  <c r="AI3837" i="8"/>
  <c r="AI425" i="8"/>
  <c r="AI3836" i="8"/>
  <c r="AI3834" i="8"/>
  <c r="AI170" i="8"/>
  <c r="AI3835" i="8"/>
  <c r="AI3833" i="8"/>
  <c r="AI448" i="8"/>
  <c r="AI3826" i="8"/>
  <c r="AI3271" i="8"/>
  <c r="AI3830" i="8"/>
  <c r="AI75" i="8"/>
  <c r="AI3287" i="8"/>
  <c r="AI3831" i="8"/>
  <c r="AI3286" i="8"/>
  <c r="AI3829" i="8"/>
  <c r="AI3827" i="8"/>
  <c r="AI3828" i="8"/>
  <c r="AI3825" i="8"/>
  <c r="AI451" i="8"/>
  <c r="AI496" i="8"/>
  <c r="AI3823" i="8"/>
  <c r="AI3822" i="8"/>
  <c r="AI3819" i="8"/>
  <c r="AI3285" i="8"/>
  <c r="AI3820" i="8"/>
  <c r="AI3824" i="8"/>
  <c r="AI3817" i="8"/>
  <c r="AI3270" i="8"/>
  <c r="AI387" i="8"/>
  <c r="AI3821" i="8"/>
  <c r="AI3816" i="8"/>
  <c r="AI673" i="8"/>
  <c r="AI456" i="8"/>
  <c r="AI435" i="8"/>
  <c r="AI379" i="8"/>
  <c r="AI391" i="8"/>
  <c r="AI342" i="8"/>
  <c r="AI3815" i="8"/>
  <c r="AI351" i="8"/>
  <c r="AI237" i="8"/>
  <c r="AI227" i="8"/>
  <c r="AI247" i="8"/>
  <c r="AI254" i="8"/>
  <c r="AI264" i="8"/>
  <c r="AI655" i="8"/>
  <c r="AI361" i="8"/>
  <c r="AI345" i="8"/>
  <c r="AI355" i="8"/>
  <c r="AI3814" i="8"/>
  <c r="AI367" i="8"/>
  <c r="AI320" i="8"/>
  <c r="AI3284" i="8"/>
  <c r="AI3321" i="8"/>
  <c r="AI346" i="8"/>
  <c r="AI362" i="8"/>
  <c r="AI283" i="8"/>
  <c r="AI263" i="8"/>
  <c r="AI269" i="8"/>
  <c r="AI270" i="8"/>
  <c r="AI366" i="8"/>
  <c r="AI242" i="8"/>
  <c r="AI319" i="8"/>
  <c r="AI291" i="8"/>
  <c r="AI3813" i="8"/>
  <c r="AI329" i="8"/>
  <c r="AI358" i="8"/>
  <c r="AI359" i="8"/>
  <c r="AI344" i="8"/>
  <c r="AI348" i="8"/>
  <c r="AI251" i="8"/>
  <c r="AI272" i="8"/>
  <c r="AI349" i="8"/>
  <c r="AI231" i="8"/>
  <c r="AI3300" i="8"/>
  <c r="AI3283" i="8"/>
  <c r="AI484" i="8"/>
  <c r="AI3810" i="8"/>
  <c r="AI395" i="8"/>
  <c r="AI288" i="8"/>
  <c r="AI236" i="8"/>
  <c r="AI3812" i="8"/>
  <c r="AI413" i="8"/>
  <c r="AI229" i="8"/>
  <c r="AI341" i="8"/>
  <c r="AI323" i="8"/>
  <c r="AI275" i="8"/>
  <c r="AI204" i="8"/>
  <c r="AI274" i="8"/>
  <c r="AI256" i="8"/>
  <c r="AI3811" i="8"/>
  <c r="AI205" i="8"/>
  <c r="AI277" i="8"/>
  <c r="AI414" i="8"/>
  <c r="AI284" i="8"/>
  <c r="AI337" i="8"/>
  <c r="AI3809" i="8"/>
  <c r="AI354" i="8"/>
  <c r="AI295" i="8"/>
  <c r="AI301" i="8"/>
  <c r="AI213" i="8"/>
  <c r="AI179" i="8"/>
  <c r="AI3808" i="8"/>
  <c r="AI353" i="8"/>
  <c r="AI486" i="8"/>
  <c r="AI375" i="8"/>
  <c r="AI235" i="8"/>
  <c r="AI175" i="8"/>
  <c r="AI356" i="8"/>
  <c r="AI3807" i="8"/>
  <c r="AI328" i="8"/>
  <c r="AI246" i="8"/>
  <c r="AI173" i="8"/>
  <c r="AI340" i="8"/>
  <c r="AI271" i="8"/>
  <c r="AI330" i="8"/>
  <c r="AI296" i="8"/>
  <c r="AI267" i="8"/>
  <c r="AI193" i="8"/>
  <c r="AI218" i="8"/>
  <c r="AI357" i="8"/>
  <c r="AI265" i="8"/>
  <c r="AI317" i="8"/>
  <c r="AI335" i="8"/>
  <c r="AI268" i="8"/>
  <c r="AI198" i="8"/>
  <c r="AI3806" i="8"/>
  <c r="AI543" i="8"/>
  <c r="AI282" i="8"/>
  <c r="AI3299" i="8"/>
  <c r="AI3319" i="8"/>
  <c r="AI300" i="8"/>
  <c r="AI287" i="8"/>
  <c r="AI290" i="8"/>
  <c r="AI289" i="8"/>
  <c r="AI412" i="8"/>
  <c r="AI239" i="8"/>
  <c r="AI286" i="8"/>
  <c r="AI257" i="8"/>
  <c r="AI164" i="8"/>
  <c r="AI377" i="8"/>
  <c r="AI293" i="8"/>
  <c r="AI294" i="8"/>
  <c r="AI214" i="8"/>
  <c r="AI211" i="8"/>
  <c r="AI297" i="8"/>
  <c r="AI321" i="8"/>
  <c r="AI281" i="8"/>
  <c r="AI230" i="8"/>
  <c r="AI165" i="8"/>
  <c r="AI157" i="8"/>
  <c r="AI186" i="8"/>
  <c r="AI347" i="8"/>
  <c r="AI3804" i="8"/>
  <c r="AI350" i="8"/>
  <c r="AI212" i="8"/>
  <c r="AI3805" i="8"/>
  <c r="AI336" i="8"/>
  <c r="AI3298" i="8"/>
  <c r="AI3282" i="8"/>
  <c r="AI228" i="8"/>
  <c r="AI249" i="8"/>
  <c r="AI252" i="8"/>
  <c r="AI279" i="8"/>
  <c r="AI258" i="8"/>
  <c r="AI3803" i="8"/>
  <c r="AI324" i="8"/>
  <c r="AI241" i="8"/>
  <c r="AI189" i="8"/>
  <c r="AI201" i="8"/>
  <c r="AI178" i="8"/>
  <c r="AI276" i="8"/>
  <c r="AI404" i="8"/>
  <c r="AI262" i="8"/>
  <c r="AI250" i="8"/>
  <c r="AI285" i="8"/>
  <c r="AI210" i="8"/>
  <c r="AI3318" i="8"/>
  <c r="AI139" i="8"/>
  <c r="AI195" i="8"/>
  <c r="AI199" i="8"/>
  <c r="AI121" i="8"/>
  <c r="AI163" i="8"/>
  <c r="AI144" i="8"/>
  <c r="AI129" i="8"/>
  <c r="AI174" i="8"/>
  <c r="AI233" i="8"/>
  <c r="AI172" i="8"/>
  <c r="AI216" i="8"/>
  <c r="AI245" i="8"/>
  <c r="AI180" i="8"/>
  <c r="AI117" i="8"/>
  <c r="AI156" i="8"/>
  <c r="AI71" i="8"/>
  <c r="AI343" i="8"/>
  <c r="AI152" i="8"/>
  <c r="AI225" i="8"/>
  <c r="AI322" i="8"/>
  <c r="AI185" i="8"/>
  <c r="AI109" i="8"/>
  <c r="AI191" i="8"/>
  <c r="AI147" i="8"/>
  <c r="AI127" i="8"/>
  <c r="AI360" i="8"/>
  <c r="AI160" i="8"/>
  <c r="AI240" i="8"/>
  <c r="AI203" i="8"/>
  <c r="AI176" i="8"/>
  <c r="AI108" i="8"/>
  <c r="AI217" i="8"/>
  <c r="AI102" i="8"/>
  <c r="AI154" i="8"/>
  <c r="AI183" i="8"/>
  <c r="AI292" i="8"/>
  <c r="AI184" i="8"/>
  <c r="AI243" i="8"/>
  <c r="AI150" i="8"/>
  <c r="AI181" i="8"/>
  <c r="AI248" i="8"/>
  <c r="AI298" i="8"/>
  <c r="AI182" i="8"/>
  <c r="AI133" i="8"/>
  <c r="AI224" i="8"/>
  <c r="AI126" i="8"/>
  <c r="AI169" i="8"/>
  <c r="AI200" i="8"/>
  <c r="AI232" i="8"/>
  <c r="AI192" i="8"/>
  <c r="AI128" i="8"/>
  <c r="AI3802" i="8"/>
  <c r="AI226" i="8"/>
  <c r="AI168" i="8"/>
  <c r="AI219" i="8"/>
  <c r="AI155" i="8"/>
  <c r="AI372" i="8"/>
  <c r="AI209" i="8"/>
  <c r="AI84" i="8"/>
  <c r="AI146" i="8"/>
  <c r="AI94" i="8"/>
  <c r="AI161" i="8"/>
  <c r="AI197" i="8"/>
  <c r="AI238" i="8"/>
  <c r="AI273" i="8"/>
  <c r="AI260" i="8"/>
  <c r="AI223" i="8"/>
  <c r="AI206" i="8"/>
  <c r="AI153" i="8"/>
  <c r="AI3800" i="8"/>
  <c r="AI334" i="8"/>
  <c r="AI352" i="8"/>
  <c r="AI315" i="8"/>
  <c r="AI207" i="8"/>
  <c r="AI110" i="8"/>
  <c r="AI327" i="8"/>
  <c r="AI338" i="8"/>
  <c r="AI208" i="8"/>
  <c r="AI106" i="8"/>
  <c r="AI166" i="8"/>
  <c r="AI167" i="8"/>
  <c r="AI369" i="8"/>
  <c r="AI378" i="8"/>
  <c r="AI149" i="8"/>
  <c r="AI111" i="8"/>
  <c r="AI138" i="8"/>
  <c r="AI134" i="8"/>
  <c r="AI115" i="8"/>
  <c r="AI158" i="8"/>
  <c r="AI116" i="8"/>
  <c r="AI135" i="8"/>
  <c r="AI100" i="8"/>
  <c r="AI222" i="8"/>
  <c r="AI331" i="8"/>
  <c r="AI278" i="8"/>
  <c r="AI187" i="8"/>
  <c r="AI220" i="8"/>
  <c r="AI85" i="8"/>
  <c r="AI131" i="8"/>
  <c r="AI118" i="8"/>
  <c r="AI3297" i="8"/>
  <c r="AI92" i="8"/>
  <c r="AI3797" i="8"/>
  <c r="AI93" i="8"/>
  <c r="AI316" i="8"/>
  <c r="AI159" i="8"/>
  <c r="AI3799" i="8"/>
  <c r="AI79" i="8"/>
  <c r="AI3798" i="8"/>
  <c r="AI261" i="8"/>
  <c r="AI162" i="8"/>
  <c r="AI78" i="8"/>
  <c r="AI177" i="8"/>
  <c r="AI202" i="8"/>
  <c r="AI190" i="8"/>
  <c r="AI339" i="8"/>
  <c r="AI70" i="8"/>
  <c r="AI61" i="8"/>
  <c r="AI266" i="8"/>
  <c r="AI63" i="8"/>
  <c r="AI151" i="8"/>
  <c r="AI299" i="8"/>
  <c r="AI142" i="8"/>
  <c r="AI143" i="8"/>
  <c r="AI114" i="8"/>
  <c r="AI145" i="8"/>
  <c r="AI96" i="8"/>
  <c r="AI137" i="8"/>
  <c r="AI89" i="8"/>
  <c r="AI1953" i="8"/>
  <c r="AI69" i="8"/>
  <c r="AI90" i="8"/>
  <c r="AI124" i="8"/>
  <c r="AI103" i="8"/>
  <c r="AI53" i="8"/>
  <c r="AI57" i="8"/>
  <c r="AI43" i="8"/>
  <c r="AI215" i="8"/>
  <c r="AI112" i="8"/>
  <c r="AI259" i="8"/>
  <c r="AI141" i="8"/>
  <c r="AI68" i="8"/>
  <c r="AI136" i="8"/>
  <c r="AI123" i="8"/>
  <c r="AI74" i="8"/>
  <c r="AI60" i="8"/>
  <c r="AI97" i="8"/>
  <c r="AI64" i="8"/>
  <c r="AI81" i="8"/>
  <c r="AI326" i="8"/>
  <c r="AI54" i="8"/>
  <c r="AI194" i="8"/>
  <c r="AI130" i="8"/>
  <c r="AI255" i="8"/>
  <c r="AI52" i="8"/>
  <c r="AI280" i="8"/>
  <c r="AI415" i="8"/>
  <c r="AI125" i="8"/>
  <c r="AI95" i="8"/>
  <c r="AI253" i="8"/>
  <c r="AI99" i="8"/>
  <c r="AI62" i="8"/>
  <c r="AI104" i="8"/>
  <c r="AI30" i="8"/>
  <c r="AI101" i="8"/>
  <c r="AI107" i="8"/>
  <c r="AI73" i="8"/>
  <c r="AI59" i="8"/>
  <c r="AI3796" i="8"/>
  <c r="AI29" i="8"/>
  <c r="AI3795" i="8"/>
  <c r="AI83" i="8"/>
  <c r="AI3793" i="8"/>
  <c r="AI65" i="8"/>
  <c r="AI140" i="8"/>
  <c r="AI76" i="8"/>
  <c r="AI55" i="8"/>
  <c r="AI105" i="8"/>
  <c r="AI221" i="8"/>
  <c r="AI33" i="8"/>
  <c r="AI77" i="8"/>
  <c r="AI32" i="8"/>
  <c r="AI196" i="8"/>
  <c r="AI122" i="8"/>
  <c r="AI3794" i="8"/>
  <c r="AI66" i="8"/>
  <c r="AI332" i="8"/>
  <c r="AI234" i="8"/>
  <c r="AI119" i="8"/>
  <c r="AI50" i="8"/>
  <c r="AI31" i="8"/>
  <c r="AI72" i="8"/>
  <c r="AI82" i="8"/>
  <c r="AI67" i="8"/>
  <c r="AI132" i="8"/>
  <c r="AI88" i="8"/>
  <c r="AI41" i="8"/>
  <c r="AI98" i="8"/>
  <c r="AI80" i="8"/>
  <c r="AI91" i="8"/>
  <c r="AI86" i="8"/>
  <c r="AI42" i="8"/>
  <c r="AI28" i="8"/>
  <c r="AI56" i="8"/>
  <c r="AI3792" i="8"/>
  <c r="AI87" i="8"/>
  <c r="AI3791" i="8"/>
  <c r="AI58" i="8"/>
  <c r="AI25" i="8"/>
  <c r="AI51" i="8"/>
  <c r="AI3787" i="8"/>
  <c r="AI942" i="8"/>
  <c r="AI3788" i="8"/>
  <c r="AI3790" i="8"/>
  <c r="AI3789" i="8"/>
  <c r="AI3786" i="8"/>
  <c r="AI1931" i="8"/>
  <c r="AI566" i="8"/>
  <c r="AI3773" i="8"/>
  <c r="AI3785" i="8"/>
  <c r="AI26" i="8"/>
  <c r="AI3777" i="8"/>
  <c r="AI3771" i="8"/>
  <c r="AI3780" i="8"/>
  <c r="AI3772" i="8"/>
  <c r="AI3776" i="8"/>
  <c r="AI3775" i="8"/>
  <c r="AI3779" i="8"/>
  <c r="AI3782" i="8"/>
  <c r="AI3783" i="8"/>
  <c r="AI3781" i="8"/>
  <c r="AI3778" i="8"/>
  <c r="AI3784" i="8"/>
  <c r="AI3770" i="8"/>
  <c r="AI23" i="8"/>
  <c r="AI3774" i="8"/>
  <c r="AI3769" i="8"/>
  <c r="AI3768" i="8"/>
  <c r="AI3761" i="8"/>
  <c r="AI3760" i="8"/>
  <c r="AI3764" i="8"/>
  <c r="AI392" i="8"/>
  <c r="AI3763" i="8"/>
  <c r="AI3766" i="8"/>
  <c r="AI3757" i="8"/>
  <c r="AI3765" i="8"/>
  <c r="AI3758" i="8"/>
  <c r="AI3762" i="8"/>
  <c r="AI3767" i="8"/>
  <c r="AI3759" i="8"/>
  <c r="AI3753" i="8"/>
  <c r="AI3756" i="8"/>
  <c r="AI3755" i="8"/>
  <c r="AI3752" i="8"/>
  <c r="AI3754" i="8"/>
  <c r="AI27" i="8"/>
  <c r="AI3745" i="8"/>
  <c r="AI3748" i="8"/>
  <c r="AI3742" i="8"/>
  <c r="AI3751" i="8"/>
  <c r="AI3750" i="8"/>
  <c r="AI3749" i="8"/>
  <c r="AI3743" i="8"/>
  <c r="AI3744" i="8"/>
  <c r="AI3747" i="8"/>
  <c r="AI3741" i="8"/>
  <c r="AI3740" i="8"/>
  <c r="AI3738" i="8"/>
  <c r="AI3739" i="8"/>
  <c r="AI373" i="8"/>
  <c r="AI3733" i="8"/>
  <c r="AI3736" i="8"/>
  <c r="AI3731" i="8"/>
  <c r="AI3737" i="8"/>
  <c r="AI3734" i="8"/>
  <c r="AI3735" i="8"/>
  <c r="AI3732" i="8"/>
  <c r="AI3726" i="8"/>
  <c r="AI24" i="8"/>
  <c r="AI3729" i="8"/>
  <c r="AI3728" i="8"/>
  <c r="AI3727" i="8"/>
  <c r="AI3730" i="8"/>
  <c r="AI3724" i="8"/>
  <c r="AI3725" i="8"/>
  <c r="AI3723" i="8"/>
  <c r="AI3713" i="8"/>
  <c r="AI3711" i="8"/>
  <c r="AI3716" i="8"/>
  <c r="AI3712" i="8"/>
  <c r="AI3722" i="8"/>
  <c r="AI3721" i="8"/>
  <c r="AI3717" i="8"/>
  <c r="AI3720" i="8"/>
  <c r="AI3719" i="8"/>
  <c r="AI3714" i="8"/>
  <c r="AI3715" i="8"/>
  <c r="AI3718" i="8"/>
  <c r="AI589" i="8"/>
  <c r="AI3707" i="8"/>
  <c r="AI3702" i="8"/>
  <c r="AI3710" i="8"/>
  <c r="AI3709" i="8"/>
  <c r="AI3701" i="8"/>
  <c r="AI3708" i="8"/>
  <c r="AI3705" i="8"/>
  <c r="AI3706" i="8"/>
  <c r="AI3703" i="8"/>
  <c r="AI3704" i="8"/>
  <c r="AI3689" i="8"/>
  <c r="AI3691" i="8"/>
  <c r="AI3694" i="8"/>
  <c r="AI3690" i="8"/>
  <c r="AI3697" i="8"/>
  <c r="AI3696" i="8"/>
  <c r="AI3693" i="8"/>
  <c r="AI3692" i="8"/>
  <c r="AI3700" i="8"/>
  <c r="AI3699" i="8"/>
  <c r="AI3695" i="8"/>
  <c r="AI3698" i="8"/>
  <c r="AI607" i="8"/>
  <c r="AI478" i="8"/>
  <c r="AI3688" i="8"/>
  <c r="AI3686" i="8"/>
  <c r="AI3687" i="8"/>
  <c r="AI3684" i="8"/>
  <c r="AI3682" i="8"/>
  <c r="AI3683" i="8"/>
  <c r="AI3681" i="8"/>
  <c r="AI3680" i="8"/>
  <c r="AI3679" i="8"/>
  <c r="AI3677" i="8"/>
  <c r="AI3678" i="8"/>
  <c r="AI3674" i="8"/>
  <c r="AI3676" i="8"/>
  <c r="AI3675" i="8"/>
  <c r="AI2" i="8"/>
  <c r="AI3673" i="8"/>
  <c r="AI3670" i="8"/>
  <c r="AI3671" i="8"/>
  <c r="AI3672" i="8"/>
  <c r="AI3669" i="8"/>
  <c r="AI3668" i="8"/>
  <c r="AI3667" i="8"/>
  <c r="AI3665" i="8"/>
  <c r="AI22" i="8"/>
  <c r="AI3664" i="8"/>
  <c r="AI3666" i="8"/>
  <c r="AI3663" i="8"/>
  <c r="AI3661" i="8"/>
  <c r="AI3659" i="8"/>
  <c r="AI3660" i="8"/>
  <c r="AI3662" i="8"/>
  <c r="AI3658" i="8"/>
  <c r="AI3657" i="8"/>
  <c r="AI3656" i="8"/>
  <c r="AI3655" i="8"/>
  <c r="AI3654" i="8"/>
  <c r="AI3653" i="8"/>
  <c r="AI3652" i="8"/>
  <c r="AI674" i="8"/>
  <c r="AI3638" i="8"/>
  <c r="AI3634" i="8"/>
  <c r="AI3629" i="8"/>
  <c r="AI3630" i="8"/>
  <c r="AI3642" i="8"/>
  <c r="AI3635" i="8"/>
  <c r="AI3650" i="8"/>
  <c r="AI3646" i="8"/>
  <c r="AI3651" i="8"/>
  <c r="AI3639" i="8"/>
  <c r="AI3637" i="8"/>
  <c r="AI3640" i="8"/>
  <c r="AI3633" i="8"/>
  <c r="AI3636" i="8"/>
  <c r="AI3648" i="8"/>
  <c r="AI3645" i="8"/>
  <c r="AI3644" i="8"/>
  <c r="AI3647" i="8"/>
  <c r="AI3643" i="8"/>
  <c r="AI3641" i="8"/>
  <c r="AI3649" i="8"/>
  <c r="AI3632" i="8"/>
  <c r="AI3631" i="8"/>
  <c r="AI388" i="8"/>
  <c r="AI3613" i="8"/>
  <c r="AI3616" i="8"/>
  <c r="AI3625" i="8"/>
  <c r="AI3614" i="8"/>
  <c r="AI3618" i="8"/>
  <c r="AI3628" i="8"/>
  <c r="AI3619" i="8"/>
  <c r="AI3624" i="8"/>
  <c r="AI3627" i="8"/>
  <c r="AI3620" i="8"/>
  <c r="AI3626" i="8"/>
  <c r="AI3622" i="8"/>
  <c r="AI3621" i="8"/>
  <c r="AI3623" i="8"/>
  <c r="AI3612" i="8"/>
  <c r="AI3617" i="8"/>
  <c r="AI3615" i="8"/>
  <c r="AI3606" i="8"/>
  <c r="AI3600" i="8"/>
  <c r="AI3605" i="8"/>
  <c r="AI3604" i="8"/>
  <c r="AI3591" i="8"/>
  <c r="AI3595" i="8"/>
  <c r="AI3592" i="8"/>
  <c r="AI3610" i="8"/>
  <c r="AI3608" i="8"/>
  <c r="AI3599" i="8"/>
  <c r="AI3609" i="8"/>
  <c r="AI3596" i="8"/>
  <c r="AI3607" i="8"/>
  <c r="AI3603" i="8"/>
  <c r="AI3601" i="8"/>
  <c r="AI3597" i="8"/>
  <c r="AI3602" i="8"/>
  <c r="AI3611" i="8"/>
  <c r="AI3593" i="8"/>
  <c r="AI3590" i="8"/>
  <c r="AI3598" i="8"/>
  <c r="AI3594" i="8"/>
  <c r="AI3585" i="8"/>
  <c r="AI3589" i="8"/>
  <c r="AI3582" i="8"/>
  <c r="AI3588" i="8"/>
  <c r="AI3584" i="8"/>
  <c r="AI3586" i="8"/>
  <c r="AI3587" i="8"/>
  <c r="AI3580" i="8"/>
  <c r="AI3581" i="8"/>
  <c r="AI3583" i="8"/>
  <c r="AI3579" i="8"/>
  <c r="AI3570" i="8"/>
  <c r="AI3566" i="8"/>
  <c r="AI3572" i="8"/>
  <c r="AI3563" i="8"/>
  <c r="AI3571" i="8"/>
  <c r="AI3567" i="8"/>
  <c r="AI3573" i="8"/>
  <c r="AI3575" i="8"/>
  <c r="AI3565" i="8"/>
  <c r="AI3576" i="8"/>
  <c r="AI3569" i="8"/>
  <c r="AI3564" i="8"/>
  <c r="AI3574" i="8"/>
  <c r="AI3578" i="8"/>
  <c r="AI3568" i="8"/>
  <c r="AI3577" i="8"/>
  <c r="AI3556" i="8"/>
  <c r="AI3560" i="8"/>
  <c r="AI3552" i="8"/>
  <c r="AI3562" i="8"/>
  <c r="AI3561" i="8"/>
  <c r="AI3548" i="8"/>
  <c r="AI3551" i="8"/>
  <c r="AI3559" i="8"/>
  <c r="AI3549" i="8"/>
  <c r="AI3553" i="8"/>
  <c r="AI3554" i="8"/>
  <c r="AI3555" i="8"/>
  <c r="AI3557" i="8"/>
  <c r="AI3547" i="8"/>
  <c r="AI3546" i="8"/>
  <c r="AI3550" i="8"/>
  <c r="AI3558" i="8"/>
  <c r="AI3527" i="8"/>
  <c r="AI3545" i="8"/>
  <c r="AI3532" i="8"/>
  <c r="AI3543" i="8"/>
  <c r="AI3531" i="8"/>
  <c r="AI3534" i="8"/>
  <c r="AI3542" i="8"/>
  <c r="AI3544" i="8"/>
  <c r="AI3540" i="8"/>
  <c r="AI3538" i="8"/>
  <c r="AI3537" i="8"/>
  <c r="AI3533" i="8"/>
  <c r="AI3536" i="8"/>
  <c r="AI3530" i="8"/>
  <c r="AI3529" i="8"/>
  <c r="AI3539" i="8"/>
  <c r="AI3541" i="8"/>
  <c r="AI3528" i="8"/>
  <c r="AI3535" i="8"/>
  <c r="AI3514" i="8"/>
  <c r="AI3523" i="8"/>
  <c r="AI3520" i="8"/>
  <c r="AI3519" i="8"/>
  <c r="AI3526" i="8"/>
  <c r="AI3524" i="8"/>
  <c r="AI3525" i="8"/>
  <c r="AI3517" i="8"/>
  <c r="AI3521" i="8"/>
  <c r="AI3515" i="8"/>
  <c r="AI3513" i="8"/>
  <c r="AI3516" i="8"/>
  <c r="AI3511" i="8"/>
  <c r="AI3510" i="8"/>
  <c r="AI3518" i="8"/>
  <c r="AI3522" i="8"/>
  <c r="AI3509" i="8"/>
  <c r="AI3512" i="8"/>
  <c r="AI3505" i="8"/>
  <c r="AI3506" i="8"/>
  <c r="AI3508" i="8"/>
  <c r="AI3504" i="8"/>
  <c r="AI3507" i="8"/>
  <c r="AI3503" i="8"/>
  <c r="AI3498" i="8"/>
  <c r="AI3499" i="8"/>
  <c r="AI3497" i="8"/>
  <c r="AI3502" i="8"/>
  <c r="AI3501" i="8"/>
  <c r="AI3495" i="8"/>
  <c r="AI3500" i="8"/>
  <c r="AI3494" i="8"/>
  <c r="AI3493" i="8"/>
  <c r="AI3496" i="8"/>
  <c r="AI3491" i="8"/>
  <c r="AI3492" i="8"/>
  <c r="AI3473" i="8"/>
  <c r="AI3486" i="8"/>
  <c r="AI3490" i="8"/>
  <c r="AI3487" i="8"/>
  <c r="AI3484" i="8"/>
  <c r="AI3482" i="8"/>
  <c r="AI3489" i="8"/>
  <c r="AI3474" i="8"/>
  <c r="AI3476" i="8"/>
  <c r="AI3485" i="8"/>
  <c r="AI3480" i="8"/>
  <c r="AI3478" i="8"/>
  <c r="AI3483" i="8"/>
  <c r="AI3488" i="8"/>
  <c r="AI3481" i="8"/>
  <c r="AI3472" i="8"/>
  <c r="AI3475" i="8"/>
  <c r="AI3477" i="8"/>
  <c r="AI3479" i="8"/>
  <c r="AI3471" i="8"/>
  <c r="AI3469" i="8"/>
  <c r="AI3468" i="8"/>
  <c r="AI3470" i="8"/>
  <c r="AI3467" i="8"/>
  <c r="AI3466" i="8"/>
  <c r="AI3465" i="8"/>
  <c r="AI3460" i="8"/>
  <c r="AI3462" i="8"/>
  <c r="AI3464" i="8"/>
  <c r="AI629" i="8"/>
  <c r="AI3463" i="8"/>
  <c r="AI3461" i="8"/>
  <c r="AI3459" i="8"/>
  <c r="AI3458" i="8"/>
  <c r="AI3457" i="8"/>
  <c r="AI3456" i="8"/>
  <c r="AI3454" i="8"/>
  <c r="AI3452" i="8"/>
  <c r="AI3453" i="8"/>
  <c r="AI3451" i="8"/>
  <c r="AI3450" i="8"/>
  <c r="AI3449" i="8"/>
  <c r="AI3448" i="8"/>
  <c r="AI3447" i="8"/>
  <c r="AI3455" i="8"/>
  <c r="AI3446" i="8"/>
  <c r="AI1844" i="8"/>
  <c r="AI3442" i="8"/>
  <c r="AI3444" i="8"/>
  <c r="AI3443" i="8"/>
  <c r="AI3445" i="8"/>
  <c r="AI3441" i="8"/>
  <c r="AI3440" i="8"/>
  <c r="AI3436" i="8"/>
  <c r="AI3439" i="8"/>
  <c r="AI3438" i="8"/>
  <c r="AI3437" i="8"/>
  <c r="AI3435" i="8"/>
  <c r="AI3434" i="8"/>
  <c r="AI3433" i="8"/>
  <c r="AI411" i="8"/>
  <c r="AI3432" i="8"/>
  <c r="AI3430" i="8"/>
  <c r="AI3431" i="8"/>
  <c r="AI3429" i="8"/>
  <c r="AI439" i="8"/>
  <c r="AI438" i="8"/>
  <c r="AI3428" i="8"/>
  <c r="AI3427" i="8"/>
  <c r="AI3426" i="8"/>
  <c r="AI3425" i="8"/>
  <c r="AI3424" i="8"/>
  <c r="AI3423" i="8"/>
  <c r="AI3422" i="8"/>
  <c r="AI3421" i="8"/>
  <c r="AI3420" i="8"/>
  <c r="AI3419" i="8"/>
  <c r="AI3418" i="8"/>
  <c r="AI3417" i="8"/>
  <c r="AI546" i="8"/>
  <c r="AI3416" i="8"/>
  <c r="AI3415" i="8"/>
  <c r="AI3414" i="8"/>
  <c r="AI701" i="8"/>
  <c r="AI3413" i="8"/>
  <c r="AI3412" i="8"/>
  <c r="AI3411" i="8"/>
  <c r="AI654" i="8"/>
  <c r="AI2842" i="8"/>
  <c r="AI2838" i="8"/>
  <c r="AI4627" i="8"/>
  <c r="AI4626" i="8"/>
  <c r="AD2891" i="8"/>
  <c r="AF2891" i="8" s="1"/>
  <c r="AD2879" i="8"/>
  <c r="AF2879" i="8" s="1"/>
  <c r="AD2856" i="8"/>
  <c r="AF2856" i="8" s="1"/>
  <c r="AD2912" i="8"/>
  <c r="AF2912" i="8" s="1"/>
  <c r="AD2906" i="8"/>
  <c r="AF2906" i="8" s="1"/>
  <c r="AD2921" i="8"/>
  <c r="AF2921" i="8" s="1"/>
  <c r="AD2922" i="8"/>
  <c r="AF2922" i="8" s="1"/>
  <c r="AD2909" i="8"/>
  <c r="AF2909" i="8" s="1"/>
  <c r="AH2915" i="8"/>
  <c r="AI2915" i="8" s="1"/>
  <c r="AD2916" i="8"/>
  <c r="AF2916" i="8" s="1"/>
  <c r="AD2898" i="8"/>
  <c r="AF2898" i="8" s="1"/>
  <c r="AE2863" i="8"/>
  <c r="AD2889" i="8"/>
  <c r="AF2889" i="8" s="1"/>
  <c r="AD2853" i="8"/>
  <c r="AF2853" i="8" s="1"/>
  <c r="AD2860" i="8"/>
  <c r="AF2860" i="8" s="1"/>
  <c r="V2860" i="8"/>
  <c r="W2860" i="8" s="1"/>
  <c r="AD2878" i="8"/>
  <c r="AF2878" i="8" s="1"/>
  <c r="AD2865" i="8"/>
  <c r="AF2865" i="8" s="1"/>
  <c r="V2865" i="8"/>
  <c r="W2865" i="8" s="1"/>
  <c r="AE2886" i="8"/>
  <c r="AD2883" i="8"/>
  <c r="AF2883" i="8" s="1"/>
  <c r="AD2861" i="8"/>
  <c r="AF2861" i="8" s="1"/>
  <c r="AD2877" i="8"/>
  <c r="AF2877" i="8" s="1"/>
  <c r="AD2897" i="8"/>
  <c r="AF2897" i="8" s="1"/>
  <c r="AD2868" i="8"/>
  <c r="AF2868" i="8" s="1"/>
  <c r="AD2908" i="8"/>
  <c r="AF2908" i="8" s="1"/>
  <c r="AD2905" i="8"/>
  <c r="AF2905" i="8" s="1"/>
  <c r="AD2926" i="8"/>
  <c r="AF2926" i="8" s="1"/>
  <c r="AD2907" i="8"/>
  <c r="AF2907" i="8" s="1"/>
  <c r="AD2902" i="8"/>
  <c r="AF2902" i="8" s="1"/>
  <c r="AD2858" i="8"/>
  <c r="AF2858" i="8" s="1"/>
  <c r="AD2871" i="8"/>
  <c r="U2871" i="8"/>
  <c r="W2871" i="8" s="1"/>
  <c r="AD2872" i="8"/>
  <c r="U2872" i="8"/>
  <c r="W2872" i="8" s="1"/>
  <c r="AD2869" i="8"/>
  <c r="U2869" i="8"/>
  <c r="AD2882" i="8"/>
  <c r="AF2882" i="8" s="1"/>
  <c r="AD2900" i="8"/>
  <c r="AF2900" i="8" s="1"/>
  <c r="AD2851" i="8"/>
  <c r="AF2851" i="8" s="1"/>
  <c r="AD2859" i="8"/>
  <c r="AF2859" i="8" s="1"/>
  <c r="AD2892" i="8"/>
  <c r="AF2892" i="8" s="1"/>
  <c r="AD2893" i="8"/>
  <c r="AF2893" i="8" s="1"/>
  <c r="AD2864" i="8"/>
  <c r="AF2864" i="8" s="1"/>
  <c r="AD2920" i="8"/>
  <c r="AF2920" i="8" s="1"/>
  <c r="AD2925" i="8"/>
  <c r="AF2925" i="8" s="1"/>
  <c r="AD2918" i="8"/>
  <c r="AF2918" i="8" s="1"/>
  <c r="AE2914" i="8"/>
  <c r="AD2917" i="8"/>
  <c r="AF2917" i="8" s="1"/>
  <c r="AD2911" i="8"/>
  <c r="AF2911" i="8" s="1"/>
  <c r="AD2923" i="8"/>
  <c r="AF2923" i="8" s="1"/>
  <c r="AD2901" i="8"/>
  <c r="AF2901" i="8" s="1"/>
  <c r="AD2924" i="8"/>
  <c r="AF2924" i="8" s="1"/>
  <c r="AD2904" i="8"/>
  <c r="AF2904" i="8" s="1"/>
  <c r="AD2919" i="8"/>
  <c r="AF2919" i="8" s="1"/>
  <c r="AD2849" i="8"/>
  <c r="AF2849" i="8" s="1"/>
  <c r="AD2874" i="8"/>
  <c r="AF2874" i="8" s="1"/>
  <c r="AD2862" i="8"/>
  <c r="AF2862" i="8" s="1"/>
  <c r="AD2875" i="8"/>
  <c r="AF2875" i="8" s="1"/>
  <c r="AD2896" i="8"/>
  <c r="AF2896" i="8" s="1"/>
  <c r="AD2894" i="8"/>
  <c r="AF2894" i="8" s="1"/>
  <c r="AD2888" i="8"/>
  <c r="AF2888" i="8" s="1"/>
  <c r="AD2885" i="8"/>
  <c r="AF2885" i="8" s="1"/>
  <c r="AD2866" i="8"/>
  <c r="AF2866" i="8" s="1"/>
  <c r="AD2887" i="8"/>
  <c r="AF2887" i="8" s="1"/>
  <c r="V2887" i="8"/>
  <c r="W2887" i="8" s="1"/>
  <c r="AD2876" i="8"/>
  <c r="AF2876" i="8" s="1"/>
  <c r="AD2884" i="8"/>
  <c r="AF2884" i="8" s="1"/>
  <c r="AD2870" i="8"/>
  <c r="AF2870" i="8" s="1"/>
  <c r="AH2854" i="8"/>
  <c r="AD2854" i="8" s="1"/>
  <c r="V2854" i="8"/>
  <c r="U2854" i="8"/>
  <c r="AC2854" i="8" s="1"/>
  <c r="AH2852" i="8"/>
  <c r="AD2852" i="8" s="1"/>
  <c r="AF2852" i="8" s="1"/>
  <c r="AD2899" i="8"/>
  <c r="AF2899" i="8" s="1"/>
  <c r="AD2881" i="8"/>
  <c r="AF2881" i="8" s="1"/>
  <c r="AD2903" i="8"/>
  <c r="AF2903" i="8" s="1"/>
  <c r="AD2927" i="8"/>
  <c r="AF2927" i="8" s="1"/>
  <c r="AD2910" i="8"/>
  <c r="AF2910" i="8" s="1"/>
  <c r="AD2913" i="8"/>
  <c r="AF2913" i="8" s="1"/>
  <c r="AD2895" i="8"/>
  <c r="AF2895" i="8" s="1"/>
  <c r="AH2873" i="8"/>
  <c r="AD2873" i="8"/>
  <c r="V2873" i="8"/>
  <c r="U2873" i="8"/>
  <c r="AD2890" i="8"/>
  <c r="AF2890" i="8" s="1"/>
  <c r="AH2867" i="8"/>
  <c r="AD2867" i="8" s="1"/>
  <c r="AF2867" i="8" s="1"/>
  <c r="Y2867" i="8"/>
  <c r="AC2867" i="8" s="1"/>
  <c r="V2867" i="8"/>
  <c r="W2867" i="8" s="1"/>
  <c r="AD2850" i="8"/>
  <c r="AF2850" i="8" s="1"/>
  <c r="AH2857" i="8"/>
  <c r="AI2857" i="8" s="1"/>
  <c r="AD2855" i="8"/>
  <c r="AF2855" i="8" s="1"/>
  <c r="AH2880" i="8"/>
  <c r="AD2880" i="8" s="1"/>
  <c r="AF2880" i="8" s="1"/>
  <c r="AA2880" i="8"/>
  <c r="Y2880" i="8"/>
  <c r="AC2880" i="8" s="1"/>
  <c r="V2880" i="8"/>
  <c r="W2880" i="8" s="1"/>
  <c r="AE2783" i="8"/>
  <c r="AD2810" i="8"/>
  <c r="AF2810" i="8" s="1"/>
  <c r="AD2813" i="8"/>
  <c r="AF2813" i="8" s="1"/>
  <c r="AD2819" i="8"/>
  <c r="AF2819" i="8" s="1"/>
  <c r="AD2839" i="8"/>
  <c r="AF2839" i="8" s="1"/>
  <c r="AD2318" i="8"/>
  <c r="AF2318" i="8" s="1"/>
  <c r="AD2808" i="8"/>
  <c r="AF2808" i="8" s="1"/>
  <c r="AD2806" i="8"/>
  <c r="AF2806" i="8" s="1"/>
  <c r="AD2802" i="8"/>
  <c r="AF2802" i="8" s="1"/>
  <c r="AD2787" i="8"/>
  <c r="AF2787" i="8" s="1"/>
  <c r="AD2786" i="8"/>
  <c r="AF2786" i="8" s="1"/>
  <c r="AD2790" i="8"/>
  <c r="AF2790" i="8" s="1"/>
  <c r="AD2791" i="8"/>
  <c r="AF2791" i="8" s="1"/>
  <c r="AD2772" i="8"/>
  <c r="AF2772" i="8" s="1"/>
  <c r="AD2771" i="8"/>
  <c r="AF2771" i="8" s="1"/>
  <c r="AD2779" i="8"/>
  <c r="AF2779" i="8" s="1"/>
  <c r="AD2836" i="8"/>
  <c r="AF2836" i="8" s="1"/>
  <c r="AD2829" i="8"/>
  <c r="AF2829" i="8" s="1"/>
  <c r="AH2319" i="8"/>
  <c r="AI2319" i="8" s="1"/>
  <c r="AD2320" i="8"/>
  <c r="AD2953" i="8"/>
  <c r="AF2953" i="8" s="1"/>
  <c r="AD2950" i="8"/>
  <c r="AF2950" i="8" s="1"/>
  <c r="AD2959" i="8"/>
  <c r="AF2959" i="8" s="1"/>
  <c r="AD2960" i="8"/>
  <c r="AF2960" i="8" s="1"/>
  <c r="AD2954" i="8"/>
  <c r="AF2954" i="8" s="1"/>
  <c r="AD2944" i="8"/>
  <c r="AF2944" i="8" s="1"/>
  <c r="AD2934" i="8"/>
  <c r="AF2934" i="8" s="1"/>
  <c r="AD2949" i="8"/>
  <c r="AF2949" i="8" s="1"/>
  <c r="AD2956" i="8"/>
  <c r="AF2956" i="8" s="1"/>
  <c r="AD2963" i="8"/>
  <c r="AF2963" i="8" s="1"/>
  <c r="AD2948" i="8"/>
  <c r="AF2948" i="8" s="1"/>
  <c r="AD2938" i="8"/>
  <c r="AF2938" i="8" s="1"/>
  <c r="AD2936" i="8"/>
  <c r="AF2936" i="8" s="1"/>
  <c r="AD2946" i="8"/>
  <c r="AF2946" i="8" s="1"/>
  <c r="AD2937" i="8"/>
  <c r="AF2937" i="8" s="1"/>
  <c r="AD2947" i="8"/>
  <c r="AF2947" i="8" s="1"/>
  <c r="AD2931" i="8"/>
  <c r="AF2931" i="8" s="1"/>
  <c r="AD2955" i="8"/>
  <c r="AF2955" i="8" s="1"/>
  <c r="AD2962" i="8"/>
  <c r="AF2962" i="8" s="1"/>
  <c r="AD2933" i="8"/>
  <c r="AF2933" i="8" s="1"/>
  <c r="AD2942" i="8"/>
  <c r="AF2942" i="8" s="1"/>
  <c r="AD2951" i="8"/>
  <c r="AF2951" i="8" s="1"/>
  <c r="AD2943" i="8"/>
  <c r="AF2943" i="8" s="1"/>
  <c r="AD2945" i="8"/>
  <c r="AF2945" i="8" s="1"/>
  <c r="AD2929" i="8"/>
  <c r="AF2929" i="8" s="1"/>
  <c r="AD2958" i="8"/>
  <c r="AF2958" i="8" s="1"/>
  <c r="AD2957" i="8"/>
  <c r="AF2957" i="8" s="1"/>
  <c r="AD2935" i="8"/>
  <c r="AF2935" i="8" s="1"/>
  <c r="AD2930" i="8"/>
  <c r="AF2930" i="8" s="1"/>
  <c r="AD2941" i="8"/>
  <c r="AF2941" i="8" s="1"/>
  <c r="AD2928" i="8"/>
  <c r="AF2928" i="8" s="1"/>
  <c r="AD2961" i="8"/>
  <c r="AF2961" i="8" s="1"/>
  <c r="U2961" i="8"/>
  <c r="AC2961" i="8" s="1"/>
  <c r="AD2940" i="8"/>
  <c r="AF2940" i="8" s="1"/>
  <c r="AD2952" i="8"/>
  <c r="AF2952" i="8" s="1"/>
  <c r="AD2932" i="8"/>
  <c r="AF2932" i="8" s="1"/>
  <c r="AD2809" i="8"/>
  <c r="AF2809" i="8" s="1"/>
  <c r="AD2815" i="8"/>
  <c r="AF2815" i="8" s="1"/>
  <c r="AD2816" i="8"/>
  <c r="AF2816" i="8" s="1"/>
  <c r="AH2807" i="8"/>
  <c r="AD2807" i="8" s="1"/>
  <c r="V2807" i="8"/>
  <c r="U2807" i="8"/>
  <c r="AD2814" i="8"/>
  <c r="AF2814" i="8" s="1"/>
  <c r="AH2812" i="8"/>
  <c r="AI2812" i="8" s="1"/>
  <c r="V2812" i="8"/>
  <c r="W2812" i="8" s="1"/>
  <c r="AD2803" i="8"/>
  <c r="AF2803" i="8" s="1"/>
  <c r="AD2784" i="8"/>
  <c r="AF2784" i="8" s="1"/>
  <c r="AH2793" i="8"/>
  <c r="AI2793" i="8" s="1"/>
  <c r="AD2789" i="8"/>
  <c r="AF2789" i="8" s="1"/>
  <c r="AD2774" i="8"/>
  <c r="AF2774" i="8" s="1"/>
  <c r="AD2780" i="8"/>
  <c r="AF2780" i="8" s="1"/>
  <c r="AD2775" i="8"/>
  <c r="AF2775" i="8" s="1"/>
  <c r="AD2776" i="8"/>
  <c r="AF2776" i="8" s="1"/>
  <c r="V2776" i="8"/>
  <c r="W2776" i="8" s="1"/>
  <c r="AD2846" i="8"/>
  <c r="AF2846" i="8" s="1"/>
  <c r="AD2844" i="8"/>
  <c r="AF2844" i="8" s="1"/>
  <c r="AD2825" i="8"/>
  <c r="AF2825" i="8" s="1"/>
  <c r="AD2848" i="8"/>
  <c r="AF2848" i="8" s="1"/>
  <c r="AD2847" i="8"/>
  <c r="AF2847" i="8" s="1"/>
  <c r="AD2837" i="8"/>
  <c r="AF2837" i="8" s="1"/>
  <c r="AH2824" i="8"/>
  <c r="V2824" i="8"/>
  <c r="AE2824" i="8" s="1"/>
  <c r="U2824" i="8"/>
  <c r="AD2845" i="8"/>
  <c r="AF2845" i="8" s="1"/>
  <c r="AD2823" i="8"/>
  <c r="AF2823" i="8" s="1"/>
  <c r="AD2830" i="8"/>
  <c r="AF2830" i="8" s="1"/>
  <c r="AD2805" i="8"/>
  <c r="AF2805" i="8" s="1"/>
  <c r="AD2811" i="8"/>
  <c r="AF2811" i="8" s="1"/>
  <c r="AD2818" i="8"/>
  <c r="AF2818" i="8" s="1"/>
  <c r="AD2817" i="8"/>
  <c r="AF2817" i="8" s="1"/>
  <c r="AD2801" i="8"/>
  <c r="AF2801" i="8" s="1"/>
  <c r="AD2794" i="8"/>
  <c r="AF2794" i="8" s="1"/>
  <c r="AD2798" i="8"/>
  <c r="AF2798" i="8" s="1"/>
  <c r="AD2799" i="8"/>
  <c r="AF2799" i="8" s="1"/>
  <c r="AD2804" i="8"/>
  <c r="AF2804" i="8" s="1"/>
  <c r="AD2797" i="8"/>
  <c r="AF2797" i="8" s="1"/>
  <c r="AD2800" i="8"/>
  <c r="AF2800" i="8" s="1"/>
  <c r="AD2782" i="8"/>
  <c r="AF2782" i="8" s="1"/>
  <c r="AD2785" i="8"/>
  <c r="AF2785" i="8" s="1"/>
  <c r="AD2777" i="8"/>
  <c r="AF2777" i="8" s="1"/>
  <c r="AH2781" i="8"/>
  <c r="V2781" i="8"/>
  <c r="U2781" i="8"/>
  <c r="AH2773" i="8"/>
  <c r="AI2773" i="8" s="1"/>
  <c r="V2773" i="8"/>
  <c r="W2773" i="8" s="1"/>
  <c r="AH2778" i="8"/>
  <c r="AI2778" i="8" s="1"/>
  <c r="AD2843" i="8"/>
  <c r="AF2843" i="8" s="1"/>
  <c r="AD2834" i="8"/>
  <c r="AF2834" i="8" s="1"/>
  <c r="AD2828" i="8"/>
  <c r="AF2828" i="8" s="1"/>
  <c r="AD2820" i="8"/>
  <c r="AF2820" i="8" s="1"/>
  <c r="AD2827" i="8"/>
  <c r="AF2827" i="8" s="1"/>
  <c r="AD2833" i="8"/>
  <c r="AF2833" i="8" s="1"/>
  <c r="AD2841" i="8"/>
  <c r="AF2841" i="8" s="1"/>
  <c r="AD2832" i="8"/>
  <c r="V2832" i="8"/>
  <c r="U2832" i="8"/>
  <c r="AD2835" i="8"/>
  <c r="AF2835" i="8" s="1"/>
  <c r="AD2822" i="8"/>
  <c r="AF2822" i="8" s="1"/>
  <c r="AD2831" i="8"/>
  <c r="AF2831" i="8" s="1"/>
  <c r="AD2796" i="8"/>
  <c r="AF2796" i="8" s="1"/>
  <c r="AD2795" i="8"/>
  <c r="AF2795" i="8" s="1"/>
  <c r="AD2792" i="8"/>
  <c r="AF2792" i="8" s="1"/>
  <c r="AD2788" i="8"/>
  <c r="AF2788" i="8" s="1"/>
  <c r="AD2826" i="8"/>
  <c r="AF2826" i="8" s="1"/>
  <c r="AD2840" i="8"/>
  <c r="AF2840" i="8" s="1"/>
  <c r="AD2821" i="8"/>
  <c r="AF2821" i="8" s="1"/>
  <c r="AD3280" i="8"/>
  <c r="AF3280" i="8" s="1"/>
  <c r="AD3317" i="8"/>
  <c r="AF3317" i="8" s="1"/>
  <c r="AD3389" i="8"/>
  <c r="AF3389" i="8" s="1"/>
  <c r="AD3279" i="8"/>
  <c r="AF3279" i="8" s="1"/>
  <c r="AD3334" i="8"/>
  <c r="AF3334" i="8" s="1"/>
  <c r="AD3363" i="8"/>
  <c r="AF3363" i="8" s="1"/>
  <c r="AD3402" i="8"/>
  <c r="AF3402" i="8" s="1"/>
  <c r="AD3296" i="8"/>
  <c r="AF3296" i="8" s="1"/>
  <c r="AD3278" i="8"/>
  <c r="AF3278" i="8" s="1"/>
  <c r="AH3316" i="8"/>
  <c r="AD3316" i="8" s="1"/>
  <c r="AF3316" i="8" s="1"/>
  <c r="V3316" i="8"/>
  <c r="W3316" i="8" s="1"/>
  <c r="AD3374" i="8"/>
  <c r="AF3374" i="8" s="1"/>
  <c r="AD3372" i="8"/>
  <c r="AF3372" i="8" s="1"/>
  <c r="AD3370" i="8"/>
  <c r="AF3370" i="8" s="1"/>
  <c r="AD3369" i="8"/>
  <c r="AF3369" i="8" s="1"/>
  <c r="AD3407" i="8"/>
  <c r="AF3407" i="8" s="1"/>
  <c r="AD3368" i="8"/>
  <c r="AF3368" i="8" s="1"/>
  <c r="AD4635" i="8"/>
  <c r="AF4635" i="8" s="1"/>
  <c r="AD3366" i="8"/>
  <c r="AF3366" i="8" s="1"/>
  <c r="AD3401" i="8"/>
  <c r="AF3401" i="8" s="1"/>
  <c r="AD3367" i="8"/>
  <c r="AF3367" i="8" s="1"/>
  <c r="AH3365" i="8"/>
  <c r="AD3365" i="8" s="1"/>
  <c r="AF3365" i="8" s="1"/>
  <c r="V3365" i="8"/>
  <c r="W3365" i="8" s="1"/>
  <c r="AD3387" i="8"/>
  <c r="AF3387" i="8" s="1"/>
  <c r="AD3388" i="8"/>
  <c r="AF3388" i="8" s="1"/>
  <c r="AD3362" i="8"/>
  <c r="AF3362" i="8" s="1"/>
  <c r="V3362" i="8"/>
  <c r="W3362" i="8" s="1"/>
  <c r="AD3400" i="8"/>
  <c r="AF3400" i="8" s="1"/>
  <c r="AD3398" i="8"/>
  <c r="AF3398" i="8" s="1"/>
  <c r="AD3399" i="8"/>
  <c r="AF3399" i="8" s="1"/>
  <c r="AD3377" i="8"/>
  <c r="AF3377" i="8" s="1"/>
  <c r="AD3397" i="8"/>
  <c r="AF3397" i="8" s="1"/>
  <c r="AH3386" i="8"/>
  <c r="AI3386" i="8" s="1"/>
  <c r="V3386" i="8"/>
  <c r="W3386" i="8" s="1"/>
  <c r="AD3361" i="8"/>
  <c r="AF3361" i="8" s="1"/>
  <c r="AD3356" i="8"/>
  <c r="AF3356" i="8" s="1"/>
  <c r="AH3359" i="8"/>
  <c r="AI3359" i="8" s="1"/>
  <c r="V3359" i="8"/>
  <c r="W3359" i="8" s="1"/>
  <c r="AD3395" i="8"/>
  <c r="AF3395" i="8" s="1"/>
  <c r="AD3396" i="8"/>
  <c r="AF3396" i="8" s="1"/>
  <c r="AD3406" i="8"/>
  <c r="AF3406" i="8" s="1"/>
  <c r="AD3405" i="8"/>
  <c r="AF3405" i="8" s="1"/>
  <c r="AD3340" i="8"/>
  <c r="AF3340" i="8" s="1"/>
  <c r="AD3358" i="8"/>
  <c r="AF3358" i="8" s="1"/>
  <c r="AH3393" i="8"/>
  <c r="AI3393" i="8" s="1"/>
  <c r="AD3360" i="8"/>
  <c r="AF3360" i="8" s="1"/>
  <c r="AD3394" i="8"/>
  <c r="AF3394" i="8" s="1"/>
  <c r="AD3354" i="8"/>
  <c r="AF3354" i="8" s="1"/>
  <c r="AD3339" i="8"/>
  <c r="AF3339" i="8" s="1"/>
  <c r="AH3392" i="8"/>
  <c r="AD3392" i="8" s="1"/>
  <c r="Y3392" i="8"/>
  <c r="V3392" i="8"/>
  <c r="U3392" i="8"/>
  <c r="F9" i="9" s="1"/>
  <c r="AD3404" i="8"/>
  <c r="AF3404" i="8" s="1"/>
  <c r="V3404" i="8"/>
  <c r="W3404" i="8" s="1"/>
  <c r="AD3385" i="8"/>
  <c r="AF3385" i="8" s="1"/>
  <c r="AH3384" i="8"/>
  <c r="AI3384" i="8" s="1"/>
  <c r="AD3314" i="8"/>
  <c r="AF3314" i="8" s="1"/>
  <c r="AD3315" i="8"/>
  <c r="AF3315" i="8" s="1"/>
  <c r="AH3357" i="8"/>
  <c r="AI3357" i="8" s="1"/>
  <c r="AD3383" i="8"/>
  <c r="AF3383" i="8" s="1"/>
  <c r="AD3352" i="8"/>
  <c r="AF3352" i="8" s="1"/>
  <c r="AD3353" i="8"/>
  <c r="AF3353" i="8" s="1"/>
  <c r="AD3403" i="8"/>
  <c r="AF3403" i="8" s="1"/>
  <c r="AH3371" i="8"/>
  <c r="AD3371" i="8" s="1"/>
  <c r="AF3371" i="8" s="1"/>
  <c r="AD3382" i="8"/>
  <c r="AF3382" i="8" s="1"/>
  <c r="AD3376" i="8"/>
  <c r="AF3376" i="8" s="1"/>
  <c r="AD3333" i="8"/>
  <c r="AF3333" i="8" s="1"/>
  <c r="AD3349" i="8"/>
  <c r="AF3349" i="8" s="1"/>
  <c r="AD3351" i="8"/>
  <c r="AF3351" i="8" s="1"/>
  <c r="AD3350" i="8"/>
  <c r="AF3350" i="8" s="1"/>
  <c r="AD3348" i="8"/>
  <c r="AF3348" i="8" s="1"/>
  <c r="AD3330" i="8"/>
  <c r="AF3330" i="8" s="1"/>
  <c r="AD3313" i="8"/>
  <c r="AF3313" i="8" s="1"/>
  <c r="AD3380" i="8"/>
  <c r="AF3380" i="8" s="1"/>
  <c r="AD3379" i="8"/>
  <c r="AF3379" i="8" s="1"/>
  <c r="AD3381" i="8"/>
  <c r="AF3381" i="8" s="1"/>
  <c r="AD3375" i="8"/>
  <c r="AF3375" i="8" s="1"/>
  <c r="AD3338" i="8"/>
  <c r="AF3338" i="8" s="1"/>
  <c r="AD3391" i="8"/>
  <c r="AF3391" i="8" s="1"/>
  <c r="V3391" i="8"/>
  <c r="W3391" i="8" s="1"/>
  <c r="AD3332" i="8"/>
  <c r="AF3332" i="8" s="1"/>
  <c r="AD3337" i="8"/>
  <c r="AF3337" i="8" s="1"/>
  <c r="AH3373" i="8"/>
  <c r="AD3373" i="8" s="1"/>
  <c r="AF3373" i="8" s="1"/>
  <c r="AH3331" i="8"/>
  <c r="AD3331" i="8" s="1"/>
  <c r="V3331" i="8"/>
  <c r="U3331" i="8"/>
  <c r="AD3336" i="8"/>
  <c r="AF3336" i="8" s="1"/>
  <c r="AD3347" i="8"/>
  <c r="AF3347" i="8" s="1"/>
  <c r="AD3346" i="8"/>
  <c r="AF3346" i="8" s="1"/>
  <c r="AD3364" i="8"/>
  <c r="AF3364" i="8" s="1"/>
  <c r="AD3345" i="8"/>
  <c r="AF3345" i="8" s="1"/>
  <c r="AD3335" i="8"/>
  <c r="AF3335" i="8" s="1"/>
  <c r="AD3312" i="8"/>
  <c r="AF3312" i="8" s="1"/>
  <c r="AH3269" i="8"/>
  <c r="AI3269" i="8" s="1"/>
  <c r="V3269" i="8"/>
  <c r="W3269" i="8" s="1"/>
  <c r="AD3378" i="8"/>
  <c r="AF3378" i="8" s="1"/>
  <c r="AD3344" i="8"/>
  <c r="AF3344" i="8" s="1"/>
  <c r="AD3268" i="8"/>
  <c r="AF3268" i="8" s="1"/>
  <c r="AD4633" i="8"/>
  <c r="AF4633" i="8" s="1"/>
  <c r="AD49" i="8"/>
  <c r="AF49" i="8" s="1"/>
  <c r="AH3343" i="8"/>
  <c r="AI3343" i="8" s="1"/>
  <c r="AD3343" i="8"/>
  <c r="AD3295" i="8"/>
  <c r="AF3295" i="8" s="1"/>
  <c r="AD3311" i="8"/>
  <c r="AF3311" i="8" s="1"/>
  <c r="AH3390" i="8"/>
  <c r="AI3390" i="8" s="1"/>
  <c r="V3390" i="8"/>
  <c r="W3390" i="8" s="1"/>
  <c r="AD3294" i="8"/>
  <c r="AF3294" i="8" s="1"/>
  <c r="V3341" i="8"/>
  <c r="U3341" i="8"/>
  <c r="AD3342" i="8"/>
  <c r="AF3342" i="8" s="1"/>
  <c r="AH3410" i="8"/>
  <c r="AI3410" i="8" s="1"/>
  <c r="AD4632" i="8"/>
  <c r="AF4632" i="8" s="1"/>
  <c r="AD4631" i="8"/>
  <c r="AF4631" i="8" s="1"/>
  <c r="AD3409" i="8"/>
  <c r="AF3409" i="8" s="1"/>
  <c r="AD3310" i="8"/>
  <c r="AF3310" i="8" s="1"/>
  <c r="AD4630" i="8"/>
  <c r="AF4630" i="8" s="1"/>
  <c r="AD4629" i="8"/>
  <c r="AF4629" i="8" s="1"/>
  <c r="AD4628" i="8"/>
  <c r="AF4628" i="8" s="1"/>
  <c r="AD2617" i="8"/>
  <c r="AF2617" i="8" s="1"/>
  <c r="AD2763" i="8"/>
  <c r="AF2763" i="8" s="1"/>
  <c r="AD2769" i="8"/>
  <c r="AF2769" i="8" s="1"/>
  <c r="AD2770" i="8"/>
  <c r="AF2770" i="8" s="1"/>
  <c r="AD2762" i="8"/>
  <c r="AF2762" i="8" s="1"/>
  <c r="AD2760" i="8"/>
  <c r="AF2760" i="8" s="1"/>
  <c r="AD2761" i="8"/>
  <c r="AF2761" i="8" s="1"/>
  <c r="AD2768" i="8"/>
  <c r="AF2768" i="8" s="1"/>
  <c r="AD2759" i="8"/>
  <c r="AF2759" i="8" s="1"/>
  <c r="AD2757" i="8"/>
  <c r="AF2757" i="8" s="1"/>
  <c r="AD2756" i="8"/>
  <c r="AF2756" i="8" s="1"/>
  <c r="AD2758" i="8"/>
  <c r="AF2758" i="8" s="1"/>
  <c r="V2758" i="8"/>
  <c r="W2758" i="8" s="1"/>
  <c r="AD2754" i="8"/>
  <c r="AF2754" i="8" s="1"/>
  <c r="AD2755" i="8"/>
  <c r="AF2755" i="8" s="1"/>
  <c r="AD2747" i="8"/>
  <c r="AF2747" i="8" s="1"/>
  <c r="AD2732" i="8"/>
  <c r="AF2732" i="8" s="1"/>
  <c r="AD2731" i="8"/>
  <c r="AF2731" i="8" s="1"/>
  <c r="AD2767" i="8"/>
  <c r="AF2767" i="8" s="1"/>
  <c r="AD2753" i="8"/>
  <c r="AF2753" i="8" s="1"/>
  <c r="V2753" i="8"/>
  <c r="W2753" i="8" s="1"/>
  <c r="AD2746" i="8"/>
  <c r="AF2746" i="8" s="1"/>
  <c r="AD2728" i="8"/>
  <c r="AF2728" i="8" s="1"/>
  <c r="AD2730" i="8"/>
  <c r="AF2730" i="8" s="1"/>
  <c r="AD2729" i="8"/>
  <c r="AF2729" i="8" s="1"/>
  <c r="AD2766" i="8"/>
  <c r="AF2766" i="8" s="1"/>
  <c r="AD2738" i="8"/>
  <c r="V2738" i="8"/>
  <c r="U2738" i="8"/>
  <c r="AD2752" i="8"/>
  <c r="AF2752" i="8" s="1"/>
  <c r="AD2727" i="8"/>
  <c r="AF2727" i="8" s="1"/>
  <c r="AD2736" i="8"/>
  <c r="AF2736" i="8" s="1"/>
  <c r="AD2751" i="8"/>
  <c r="AF2751" i="8" s="1"/>
  <c r="AD2765" i="8"/>
  <c r="AF2765" i="8" s="1"/>
  <c r="AD2745" i="8"/>
  <c r="AF2745" i="8" s="1"/>
  <c r="AD2750" i="8"/>
  <c r="AF2750" i="8" s="1"/>
  <c r="AD2737" i="8"/>
  <c r="AF2737" i="8" s="1"/>
  <c r="AD2723" i="8"/>
  <c r="AF2723" i="8" s="1"/>
  <c r="AD2724" i="8"/>
  <c r="AF2724" i="8" s="1"/>
  <c r="AD2722" i="8"/>
  <c r="AF2722" i="8" s="1"/>
  <c r="AD2726" i="8"/>
  <c r="AF2726" i="8" s="1"/>
  <c r="AD2725" i="8"/>
  <c r="AF2725" i="8" s="1"/>
  <c r="AD2764" i="8"/>
  <c r="AF2764" i="8" s="1"/>
  <c r="V2764" i="8"/>
  <c r="W2764" i="8" s="1"/>
  <c r="AD2735" i="8"/>
  <c r="AF2735" i="8" s="1"/>
  <c r="AD2720" i="8"/>
  <c r="AF2720" i="8" s="1"/>
  <c r="AD2719" i="8"/>
  <c r="AF2719" i="8" s="1"/>
  <c r="V2719" i="8"/>
  <c r="W2719" i="8" s="1"/>
  <c r="AD2721" i="8"/>
  <c r="AF2721" i="8" s="1"/>
  <c r="AD2749" i="8"/>
  <c r="U2749" i="8"/>
  <c r="F6" i="10" s="1"/>
  <c r="G6" i="10" s="1"/>
  <c r="AD2734" i="8"/>
  <c r="AF2734" i="8" s="1"/>
  <c r="AD2744" i="8"/>
  <c r="AF2744" i="8" s="1"/>
  <c r="AD2717" i="8"/>
  <c r="AF2717" i="8" s="1"/>
  <c r="AD2718" i="8"/>
  <c r="AF2718" i="8" s="1"/>
  <c r="AD2712" i="8"/>
  <c r="AF2712" i="8" s="1"/>
  <c r="AD2743" i="8"/>
  <c r="AF2743" i="8" s="1"/>
  <c r="AD2748" i="8"/>
  <c r="AF2748" i="8" s="1"/>
  <c r="AD2742" i="8"/>
  <c r="AF2742" i="8" s="1"/>
  <c r="AD2741" i="8"/>
  <c r="AF2741" i="8" s="1"/>
  <c r="AD2711" i="8"/>
  <c r="AF2711" i="8" s="1"/>
  <c r="AD2715" i="8"/>
  <c r="AF2715" i="8" s="1"/>
  <c r="AD2716" i="8"/>
  <c r="AF2716" i="8" s="1"/>
  <c r="AD2733" i="8"/>
  <c r="AF2733" i="8" s="1"/>
  <c r="AD2710" i="8"/>
  <c r="AF2710" i="8" s="1"/>
  <c r="AD2701" i="8"/>
  <c r="AF2701" i="8" s="1"/>
  <c r="AD2708" i="8"/>
  <c r="AF2708" i="8" s="1"/>
  <c r="AH2709" i="8"/>
  <c r="AD2709" i="8" s="1"/>
  <c r="AF2709" i="8" s="1"/>
  <c r="V2709" i="8"/>
  <c r="W2709" i="8" s="1"/>
  <c r="AD2700" i="8"/>
  <c r="AF2700" i="8" s="1"/>
  <c r="AD2691" i="8"/>
  <c r="AF2691" i="8" s="1"/>
  <c r="AD2714" i="8"/>
  <c r="AF2714" i="8" s="1"/>
  <c r="AD2707" i="8"/>
  <c r="AF2707" i="8" s="1"/>
  <c r="AD2699" i="8"/>
  <c r="AF2699" i="8" s="1"/>
  <c r="AD2698" i="8"/>
  <c r="AF2698" i="8" s="1"/>
  <c r="AH2666" i="8"/>
  <c r="AI2666" i="8" s="1"/>
  <c r="AD2666" i="8"/>
  <c r="AF2666" i="8" s="1"/>
  <c r="Y2666" i="8"/>
  <c r="AC2666" i="8" s="1"/>
  <c r="V2666" i="8"/>
  <c r="W2666" i="8" s="1"/>
  <c r="AD2665" i="8"/>
  <c r="AF2665" i="8" s="1"/>
  <c r="AD2713" i="8"/>
  <c r="AF2713" i="8" s="1"/>
  <c r="AD2739" i="8"/>
  <c r="AF2739" i="8" s="1"/>
  <c r="AD2697" i="8"/>
  <c r="AF2697" i="8" s="1"/>
  <c r="AD2664" i="8"/>
  <c r="AF2664" i="8" s="1"/>
  <c r="AH2696" i="8"/>
  <c r="AD2696" i="8" s="1"/>
  <c r="AF2696" i="8" s="1"/>
  <c r="V2696" i="8"/>
  <c r="W2696" i="8" s="1"/>
  <c r="AD2690" i="8"/>
  <c r="AF2690" i="8" s="1"/>
  <c r="AD2689" i="8"/>
  <c r="AF2689" i="8" s="1"/>
  <c r="AD2662" i="8"/>
  <c r="AF2662" i="8" s="1"/>
  <c r="AD2654" i="8"/>
  <c r="AF2654" i="8" s="1"/>
  <c r="AD2706" i="8"/>
  <c r="AF2706" i="8" s="1"/>
  <c r="AD2695" i="8"/>
  <c r="AF2695" i="8" s="1"/>
  <c r="AD2694" i="8"/>
  <c r="AF2694" i="8" s="1"/>
  <c r="AD2688" i="8"/>
  <c r="AF2688" i="8" s="1"/>
  <c r="AD2686" i="8"/>
  <c r="AF2686" i="8" s="1"/>
  <c r="AD2684" i="8"/>
  <c r="AF2684" i="8" s="1"/>
  <c r="AD2685" i="8"/>
  <c r="AF2685" i="8" s="1"/>
  <c r="AD2687" i="8"/>
  <c r="AF2687" i="8" s="1"/>
  <c r="AD2659" i="8"/>
  <c r="AF2659" i="8" s="1"/>
  <c r="AD2661" i="8"/>
  <c r="AF2661" i="8" s="1"/>
  <c r="AD2660" i="8"/>
  <c r="AF2660" i="8" s="1"/>
  <c r="AD2653" i="8"/>
  <c r="AF2653" i="8" s="1"/>
  <c r="AH2651" i="8"/>
  <c r="AI2651" i="8" s="1"/>
  <c r="AH2652" i="8"/>
  <c r="AI2652" i="8" s="1"/>
  <c r="V2652" i="8"/>
  <c r="W2652" i="8" s="1"/>
  <c r="AD2705" i="8"/>
  <c r="AF2705" i="8" s="1"/>
  <c r="AD2693" i="8"/>
  <c r="AF2693" i="8" s="1"/>
  <c r="AD2681" i="8"/>
  <c r="AF2681" i="8" s="1"/>
  <c r="AD2682" i="8"/>
  <c r="AF2682" i="8" s="1"/>
  <c r="AD2683" i="8"/>
  <c r="AF2683" i="8" s="1"/>
  <c r="AD2680" i="8"/>
  <c r="AF2680" i="8" s="1"/>
  <c r="AD2650" i="8"/>
  <c r="AF2650" i="8" s="1"/>
  <c r="AD2646" i="8"/>
  <c r="AF2646" i="8" s="1"/>
  <c r="AD2679" i="8"/>
  <c r="AF2679" i="8" s="1"/>
  <c r="AD2677" i="8"/>
  <c r="AF2677" i="8" s="1"/>
  <c r="AD2676" i="8"/>
  <c r="AF2676" i="8" s="1"/>
  <c r="AD2678" i="8"/>
  <c r="AF2678" i="8" s="1"/>
  <c r="AD2658" i="8"/>
  <c r="AF2658" i="8" s="1"/>
  <c r="AD2640" i="8"/>
  <c r="AF2640" i="8" s="1"/>
  <c r="AD2704" i="8"/>
  <c r="AF2704" i="8" s="1"/>
  <c r="AD2692" i="8"/>
  <c r="AF2692" i="8" s="1"/>
  <c r="AH2674" i="8"/>
  <c r="AD2674" i="8" s="1"/>
  <c r="AF2674" i="8" s="1"/>
  <c r="V2674" i="8"/>
  <c r="W2674" i="8" s="1"/>
  <c r="AD2675" i="8"/>
  <c r="AF2675" i="8" s="1"/>
  <c r="AD2638" i="8"/>
  <c r="AF2638" i="8" s="1"/>
  <c r="AD2639" i="8"/>
  <c r="AF2639" i="8" s="1"/>
  <c r="AD2673" i="8"/>
  <c r="AF2673" i="8" s="1"/>
  <c r="AD2672" i="8"/>
  <c r="AF2672" i="8" s="1"/>
  <c r="AD2671" i="8"/>
  <c r="AF2671" i="8" s="1"/>
  <c r="AH2663" i="8"/>
  <c r="AI2663" i="8" s="1"/>
  <c r="AD2663" i="8"/>
  <c r="AF2663" i="8" s="1"/>
  <c r="AA2663" i="8"/>
  <c r="Y2663" i="8"/>
  <c r="AC2663" i="8" s="1"/>
  <c r="V2663" i="8"/>
  <c r="W2663" i="8" s="1"/>
  <c r="AD2645" i="8"/>
  <c r="AF2645" i="8" s="1"/>
  <c r="AD2637" i="8"/>
  <c r="AF2637" i="8" s="1"/>
  <c r="AD2703" i="8"/>
  <c r="AF2703" i="8" s="1"/>
  <c r="AD2669" i="8"/>
  <c r="AF2669" i="8" s="1"/>
  <c r="AD2670" i="8"/>
  <c r="AF2670" i="8" s="1"/>
  <c r="AD2668" i="8"/>
  <c r="AF2668" i="8" s="1"/>
  <c r="AD2657" i="8"/>
  <c r="AF2657" i="8" s="1"/>
  <c r="AD2656" i="8"/>
  <c r="AF2656" i="8" s="1"/>
  <c r="AH2655" i="8"/>
  <c r="AD2655" i="8" s="1"/>
  <c r="AF2655" i="8" s="1"/>
  <c r="AA2655" i="8"/>
  <c r="Y2655" i="8"/>
  <c r="AC2655" i="8" s="1"/>
  <c r="V2655" i="8"/>
  <c r="W2655" i="8" s="1"/>
  <c r="AD2634" i="8"/>
  <c r="AF2634" i="8" s="1"/>
  <c r="AD2635" i="8"/>
  <c r="AF2635" i="8" s="1"/>
  <c r="AD2636" i="8"/>
  <c r="AF2636" i="8" s="1"/>
  <c r="AD2627" i="8"/>
  <c r="AF2627" i="8" s="1"/>
  <c r="AD2616" i="8"/>
  <c r="AF2616" i="8" s="1"/>
  <c r="AD2644" i="8"/>
  <c r="AF2644" i="8" s="1"/>
  <c r="AH2625" i="8"/>
  <c r="AI2625" i="8" s="1"/>
  <c r="V2625" i="8"/>
  <c r="W2625" i="8" s="1"/>
  <c r="AD2623" i="8"/>
  <c r="AF2623" i="8" s="1"/>
  <c r="AD2624" i="8"/>
  <c r="AF2624" i="8" s="1"/>
  <c r="AD2643" i="8"/>
  <c r="AF2643" i="8" s="1"/>
  <c r="AH2633" i="8"/>
  <c r="AD2633" i="8" s="1"/>
  <c r="AF2633" i="8" s="1"/>
  <c r="V2633" i="8"/>
  <c r="W2633" i="8" s="1"/>
  <c r="AD2702" i="8"/>
  <c r="AF2702" i="8" s="1"/>
  <c r="AD2649" i="8"/>
  <c r="AF2649" i="8" s="1"/>
  <c r="AD2632" i="8"/>
  <c r="AF2632" i="8" s="1"/>
  <c r="AD2622" i="8"/>
  <c r="AF2622" i="8" s="1"/>
  <c r="AD2614" i="8"/>
  <c r="AF2614" i="8" s="1"/>
  <c r="AD2615" i="8"/>
  <c r="AF2615" i="8" s="1"/>
  <c r="AD2626" i="8"/>
  <c r="AF2626" i="8" s="1"/>
  <c r="AD2621" i="8"/>
  <c r="AF2621" i="8" s="1"/>
  <c r="AD2612" i="8"/>
  <c r="AF2612" i="8" s="1"/>
  <c r="AD2613" i="8"/>
  <c r="AF2613" i="8" s="1"/>
  <c r="AD2642" i="8"/>
  <c r="AF2642" i="8" s="1"/>
  <c r="AD2641" i="8"/>
  <c r="AF2641" i="8" s="1"/>
  <c r="AD2620" i="8"/>
  <c r="AF2620" i="8" s="1"/>
  <c r="AD2618" i="8"/>
  <c r="AF2618" i="8" s="1"/>
  <c r="AD2619" i="8"/>
  <c r="AF2619" i="8" s="1"/>
  <c r="AD2611" i="8"/>
  <c r="AF2611" i="8" s="1"/>
  <c r="AD2631" i="8"/>
  <c r="AF2631" i="8" s="1"/>
  <c r="AD2579" i="8"/>
  <c r="AF2579" i="8" s="1"/>
  <c r="AD2629" i="8"/>
  <c r="AF2629" i="8" s="1"/>
  <c r="V2629" i="8"/>
  <c r="W2629" i="8" s="1"/>
  <c r="AD2630" i="8"/>
  <c r="AF2630" i="8" s="1"/>
  <c r="AD2648" i="8"/>
  <c r="AF2648" i="8" s="1"/>
  <c r="AD2610" i="8"/>
  <c r="AF2610" i="8" s="1"/>
  <c r="AD2628" i="8"/>
  <c r="AF2628" i="8" s="1"/>
  <c r="AD2647" i="8"/>
  <c r="AF2647" i="8" s="1"/>
  <c r="AD2471" i="8"/>
  <c r="AF2471" i="8" s="1"/>
  <c r="AD2496" i="8"/>
  <c r="AF2496" i="8" s="1"/>
  <c r="AD2581" i="8"/>
  <c r="AF2581" i="8" s="1"/>
  <c r="AH2470" i="8"/>
  <c r="AI2470" i="8" s="1"/>
  <c r="AD2484" i="8"/>
  <c r="AF2484" i="8" s="1"/>
  <c r="AD2456" i="8"/>
  <c r="AF2456" i="8" s="1"/>
  <c r="AD2495" i="8"/>
  <c r="AF2495" i="8" s="1"/>
  <c r="AD2469" i="8"/>
  <c r="AF2469" i="8" s="1"/>
  <c r="AD2455" i="8"/>
  <c r="AF2455" i="8" s="1"/>
  <c r="AD2459" i="8"/>
  <c r="AF2459" i="8" s="1"/>
  <c r="AD2461" i="8"/>
  <c r="AF2461" i="8" s="1"/>
  <c r="AD2457" i="8"/>
  <c r="AF2457" i="8" s="1"/>
  <c r="AD2667" i="8"/>
  <c r="AF2667" i="8" s="1"/>
  <c r="AD2294" i="8"/>
  <c r="AF2294" i="8" s="1"/>
  <c r="AH2293" i="8"/>
  <c r="AI2293" i="8" s="1"/>
  <c r="AA2293" i="8"/>
  <c r="V2293" i="8"/>
  <c r="W2293" i="8" s="1"/>
  <c r="AD2291" i="8"/>
  <c r="AF2291" i="8" s="1"/>
  <c r="AD2297" i="8"/>
  <c r="AF2297" i="8" s="1"/>
  <c r="AD2289" i="8"/>
  <c r="AF2289" i="8" s="1"/>
  <c r="AD2288" i="8"/>
  <c r="AF2288" i="8" s="1"/>
  <c r="AD2262" i="8"/>
  <c r="AF2262" i="8" s="1"/>
  <c r="AD2300" i="8"/>
  <c r="AF2300" i="8" s="1"/>
  <c r="AD2284" i="8"/>
  <c r="AF2284" i="8" s="1"/>
  <c r="AD2268" i="8"/>
  <c r="AF2268" i="8" s="1"/>
  <c r="AD2295" i="8"/>
  <c r="AF2295" i="8" s="1"/>
  <c r="AD2292" i="8"/>
  <c r="AF2292" i="8" s="1"/>
  <c r="AD2283" i="8"/>
  <c r="AF2283" i="8" s="1"/>
  <c r="AE2282" i="8"/>
  <c r="AD2279" i="8"/>
  <c r="AF2279" i="8" s="1"/>
  <c r="AD2264" i="8"/>
  <c r="AF2264" i="8" s="1"/>
  <c r="AD2278" i="8"/>
  <c r="AF2278" i="8" s="1"/>
  <c r="AD2296" i="8"/>
  <c r="AF2296" i="8" s="1"/>
  <c r="AD2275" i="8"/>
  <c r="AF2275" i="8" s="1"/>
  <c r="AD2274" i="8"/>
  <c r="AF2274" i="8" s="1"/>
  <c r="AD2267" i="8"/>
  <c r="AF2267" i="8" s="1"/>
  <c r="AD2265" i="8"/>
  <c r="AF2265" i="8" s="1"/>
  <c r="AD2298" i="8"/>
  <c r="AF2298" i="8" s="1"/>
  <c r="AD2277" i="8"/>
  <c r="AF2277" i="8" s="1"/>
  <c r="AD2276" i="8"/>
  <c r="AF2276" i="8" s="1"/>
  <c r="AD2266" i="8"/>
  <c r="AF2266" i="8" s="1"/>
  <c r="AD2258" i="8"/>
  <c r="AF2258" i="8" s="1"/>
  <c r="AD2257" i="8"/>
  <c r="AF2257" i="8" s="1"/>
  <c r="AD2287" i="8"/>
  <c r="AF2287" i="8" s="1"/>
  <c r="AD2285" i="8"/>
  <c r="AF2285" i="8" s="1"/>
  <c r="AD2280" i="8"/>
  <c r="AF2280" i="8" s="1"/>
  <c r="AD2271" i="8"/>
  <c r="AF2271" i="8" s="1"/>
  <c r="AD2261" i="8"/>
  <c r="AF2261" i="8" s="1"/>
  <c r="AD2290" i="8"/>
  <c r="AF2290" i="8" s="1"/>
  <c r="AD2286" i="8"/>
  <c r="AF2286" i="8" s="1"/>
  <c r="AD2256" i="8"/>
  <c r="AF2256" i="8" s="1"/>
  <c r="AD2270" i="8"/>
  <c r="AF2270" i="8" s="1"/>
  <c r="AD2260" i="8"/>
  <c r="AF2260" i="8" s="1"/>
  <c r="AD2281" i="8"/>
  <c r="AF2281" i="8" s="1"/>
  <c r="AD2299" i="8"/>
  <c r="AF2299" i="8" s="1"/>
  <c r="AH2273" i="8"/>
  <c r="AD2273" i="8" s="1"/>
  <c r="AF2273" i="8" s="1"/>
  <c r="U2273" i="8"/>
  <c r="AD2272" i="8"/>
  <c r="AF2272" i="8" s="1"/>
  <c r="AD2269" i="8"/>
  <c r="AF2269" i="8" s="1"/>
  <c r="AD2241" i="8"/>
  <c r="AF2241" i="8" s="1"/>
  <c r="AH2157" i="8"/>
  <c r="AD2157" i="8" s="1"/>
  <c r="AF2157" i="8" s="1"/>
  <c r="V2157" i="8"/>
  <c r="W2157" i="8" s="1"/>
  <c r="V2006" i="8"/>
  <c r="W2006" i="8" s="1"/>
  <c r="AD2263" i="8"/>
  <c r="AF2263" i="8" s="1"/>
  <c r="AD596" i="8"/>
  <c r="AF596" i="8" s="1"/>
  <c r="AD658" i="8"/>
  <c r="AF658" i="8" s="1"/>
  <c r="AD584" i="8"/>
  <c r="AF584" i="8" s="1"/>
  <c r="AD617" i="8"/>
  <c r="AF617" i="8" s="1"/>
  <c r="AD587" i="8"/>
  <c r="AF587" i="8" s="1"/>
  <c r="AD595" i="8"/>
  <c r="AF595" i="8" s="1"/>
  <c r="AD545" i="8"/>
  <c r="AF545" i="8" s="1"/>
  <c r="AD524" i="8"/>
  <c r="AF524" i="8" s="1"/>
  <c r="AD560" i="8"/>
  <c r="AF560" i="8" s="1"/>
  <c r="AD599" i="8"/>
  <c r="AF599" i="8" s="1"/>
  <c r="AD591" i="8"/>
  <c r="AF591" i="8" s="1"/>
  <c r="AD577" i="8"/>
  <c r="AF577" i="8" s="1"/>
  <c r="AD614" i="8"/>
  <c r="AF614" i="8" s="1"/>
  <c r="AD618" i="8"/>
  <c r="AF618" i="8" s="1"/>
  <c r="AD540" i="8"/>
  <c r="AF540" i="8" s="1"/>
  <c r="AD573" i="8"/>
  <c r="AF573" i="8" s="1"/>
  <c r="AD602" i="8"/>
  <c r="AF602" i="8" s="1"/>
  <c r="AD624" i="8"/>
  <c r="AF624" i="8" s="1"/>
  <c r="AD550" i="8"/>
  <c r="AF550" i="8" s="1"/>
  <c r="AD562" i="8"/>
  <c r="AF562" i="8" s="1"/>
  <c r="AD552" i="8"/>
  <c r="AF552" i="8" s="1"/>
  <c r="AD597" i="8"/>
  <c r="AF597" i="8" s="1"/>
  <c r="AD558" i="8"/>
  <c r="AF558" i="8" s="1"/>
  <c r="AD466" i="8"/>
  <c r="AF466" i="8" s="1"/>
  <c r="AD594" i="8"/>
  <c r="AF594" i="8" s="1"/>
  <c r="AD556" i="8"/>
  <c r="AF556" i="8" s="1"/>
  <c r="AD611" i="8"/>
  <c r="AF611" i="8" s="1"/>
  <c r="AD622" i="8"/>
  <c r="AF622" i="8" s="1"/>
  <c r="AD538" i="8"/>
  <c r="AF538" i="8" s="1"/>
  <c r="AD601" i="8"/>
  <c r="AF601" i="8" s="1"/>
  <c r="AD547" i="8"/>
  <c r="AF547" i="8" s="1"/>
  <c r="AD569" i="8"/>
  <c r="AF569" i="8" s="1"/>
  <c r="AD541" i="8"/>
  <c r="AF541" i="8" s="1"/>
  <c r="AD620" i="8"/>
  <c r="AF620" i="8" s="1"/>
  <c r="AD605" i="8"/>
  <c r="AF605" i="8" s="1"/>
  <c r="AD671" i="8"/>
  <c r="AF671" i="8" s="1"/>
  <c r="AD513" i="8"/>
  <c r="AF513" i="8" s="1"/>
  <c r="AD553" i="8"/>
  <c r="AF553" i="8" s="1"/>
  <c r="AD554" i="8"/>
  <c r="AF554" i="8" s="1"/>
  <c r="AD585" i="8"/>
  <c r="AF585" i="8" s="1"/>
  <c r="AD628" i="8"/>
  <c r="AF628" i="8" s="1"/>
  <c r="AD502" i="8"/>
  <c r="AF502" i="8" s="1"/>
  <c r="AD492" i="8"/>
  <c r="AF492" i="8" s="1"/>
  <c r="AD609" i="8"/>
  <c r="AF609" i="8" s="1"/>
  <c r="AD598" i="8"/>
  <c r="AF598" i="8" s="1"/>
  <c r="AD564" i="8"/>
  <c r="AF564" i="8" s="1"/>
  <c r="AH616" i="8"/>
  <c r="AI616" i="8" s="1"/>
  <c r="AD680" i="8"/>
  <c r="AF680" i="8" s="1"/>
  <c r="AD517" i="8"/>
  <c r="AF517" i="8" s="1"/>
  <c r="AD613" i="8"/>
  <c r="AF613" i="8" s="1"/>
  <c r="AD603" i="8"/>
  <c r="AF603" i="8" s="1"/>
  <c r="AD592" i="8"/>
  <c r="AF592" i="8" s="1"/>
  <c r="AD458" i="8"/>
  <c r="AF458" i="8" s="1"/>
  <c r="AD583" i="8"/>
  <c r="AF583" i="8" s="1"/>
  <c r="AD590" i="8"/>
  <c r="AF590" i="8" s="1"/>
  <c r="AD539" i="8"/>
  <c r="AF539" i="8" s="1"/>
  <c r="AD505" i="8"/>
  <c r="AF505" i="8" s="1"/>
  <c r="AH608" i="8"/>
  <c r="AI608" i="8" s="1"/>
  <c r="AD626" i="8"/>
  <c r="AF626" i="8" s="1"/>
  <c r="AD515" i="8"/>
  <c r="AF515" i="8" s="1"/>
  <c r="AD623" i="8"/>
  <c r="AF623" i="8" s="1"/>
  <c r="AD504" i="8"/>
  <c r="AF504" i="8" s="1"/>
  <c r="AD572" i="8"/>
  <c r="AF572" i="8" s="1"/>
  <c r="AD463" i="8"/>
  <c r="AF463" i="8" s="1"/>
  <c r="AD565" i="8"/>
  <c r="AF565" i="8" s="1"/>
  <c r="AD593" i="8"/>
  <c r="AF593" i="8" s="1"/>
  <c r="AD464" i="8"/>
  <c r="AF464" i="8" s="1"/>
  <c r="AD519" i="8"/>
  <c r="AF519" i="8" s="1"/>
  <c r="AD534" i="8"/>
  <c r="AF534" i="8" s="1"/>
  <c r="AD557" i="8"/>
  <c r="AF557" i="8" s="1"/>
  <c r="AD579" i="8"/>
  <c r="AF579" i="8" s="1"/>
  <c r="AD604" i="8"/>
  <c r="AF604" i="8" s="1"/>
  <c r="AD459" i="8"/>
  <c r="AF459" i="8" s="1"/>
  <c r="AD520" i="8"/>
  <c r="AF520" i="8" s="1"/>
  <c r="AD581" i="8"/>
  <c r="AF581" i="8" s="1"/>
  <c r="AD470" i="8"/>
  <c r="AF470" i="8" s="1"/>
  <c r="AD498" i="8"/>
  <c r="AF498" i="8" s="1"/>
  <c r="AD612" i="8"/>
  <c r="AF612" i="8" s="1"/>
  <c r="AD536" i="8"/>
  <c r="AF536" i="8" s="1"/>
  <c r="AD561" i="8"/>
  <c r="AF561" i="8" s="1"/>
  <c r="AD567" i="8"/>
  <c r="AF567" i="8" s="1"/>
  <c r="AD483" i="8"/>
  <c r="AF483" i="8" s="1"/>
  <c r="AD511" i="8"/>
  <c r="AF511" i="8" s="1"/>
  <c r="AD469" i="8"/>
  <c r="AF469" i="8" s="1"/>
  <c r="AD485" i="8"/>
  <c r="AF485" i="8" s="1"/>
  <c r="AD570" i="8"/>
  <c r="AF570" i="8" s="1"/>
  <c r="AD446" i="8"/>
  <c r="AF446" i="8" s="1"/>
  <c r="AD551" i="8"/>
  <c r="AF551" i="8" s="1"/>
  <c r="AD675" i="8"/>
  <c r="AF675" i="8" s="1"/>
  <c r="AD453" i="8"/>
  <c r="AF453" i="8" s="1"/>
  <c r="AD600" i="8"/>
  <c r="AF600" i="8" s="1"/>
  <c r="AD503" i="8"/>
  <c r="AF503" i="8" s="1"/>
  <c r="AD578" i="8"/>
  <c r="AF578" i="8" s="1"/>
  <c r="AD512" i="8"/>
  <c r="AF512" i="8" s="1"/>
  <c r="AD491" i="8"/>
  <c r="AF491" i="8" s="1"/>
  <c r="AD582" i="8"/>
  <c r="AF582" i="8" s="1"/>
  <c r="AD450" i="8"/>
  <c r="AF450" i="8" s="1"/>
  <c r="AD580" i="8"/>
  <c r="AF580" i="8" s="1"/>
  <c r="AD535" i="8"/>
  <c r="AF535" i="8" s="1"/>
  <c r="AD525" i="8"/>
  <c r="AF525" i="8" s="1"/>
  <c r="AD482" i="8"/>
  <c r="AF482" i="8" s="1"/>
  <c r="AD455" i="8"/>
  <c r="AF455" i="8" s="1"/>
  <c r="AD514" i="8"/>
  <c r="AF514" i="8" s="1"/>
  <c r="AD576" i="8"/>
  <c r="AF576" i="8" s="1"/>
  <c r="AD460" i="8"/>
  <c r="AF460" i="8" s="1"/>
  <c r="AD475" i="8"/>
  <c r="AF475" i="8" s="1"/>
  <c r="AD441" i="8"/>
  <c r="AF441" i="8" s="1"/>
  <c r="AH420" i="8"/>
  <c r="AI420" i="8" s="1"/>
  <c r="AD480" i="8"/>
  <c r="AF480" i="8" s="1"/>
  <c r="AD443" i="8"/>
  <c r="AF443" i="8" s="1"/>
  <c r="AD507" i="8"/>
  <c r="AF507" i="8" s="1"/>
  <c r="AD434" i="8"/>
  <c r="AF434" i="8" s="1"/>
  <c r="AD457" i="8"/>
  <c r="AF457" i="8" s="1"/>
  <c r="AD447" i="8"/>
  <c r="AF447" i="8" s="1"/>
  <c r="AD610" i="8"/>
  <c r="AF610" i="8" s="1"/>
  <c r="AD403" i="8"/>
  <c r="AF403" i="8" s="1"/>
  <c r="AD494" i="8"/>
  <c r="AF494" i="8" s="1"/>
  <c r="AD516" i="8"/>
  <c r="AF516" i="8" s="1"/>
  <c r="AD437" i="8"/>
  <c r="AF437" i="8" s="1"/>
  <c r="AD481" i="8"/>
  <c r="AF481" i="8" s="1"/>
  <c r="AD568" i="8"/>
  <c r="AF568" i="8" s="1"/>
  <c r="AD574" i="8"/>
  <c r="AF574" i="8" s="1"/>
  <c r="AD563" i="8"/>
  <c r="AF563" i="8" s="1"/>
  <c r="AD537" i="8"/>
  <c r="AF537" i="8" s="1"/>
  <c r="AD542" i="8"/>
  <c r="AF542" i="8" s="1"/>
  <c r="AD509" i="8"/>
  <c r="AF509" i="8" s="1"/>
  <c r="AD467" i="8"/>
  <c r="AF467" i="8" s="1"/>
  <c r="AD436" i="8"/>
  <c r="AF436" i="8" s="1"/>
  <c r="AD444" i="8"/>
  <c r="AF444" i="8" s="1"/>
  <c r="AD432" i="8"/>
  <c r="AF432" i="8" s="1"/>
  <c r="AD410" i="8"/>
  <c r="AF410" i="8" s="1"/>
  <c r="AD465" i="8"/>
  <c r="AF465" i="8" s="1"/>
  <c r="AD627" i="8"/>
  <c r="AF627" i="8" s="1"/>
  <c r="AD497" i="8"/>
  <c r="AF497" i="8" s="1"/>
  <c r="AD454" i="8"/>
  <c r="AF454" i="8" s="1"/>
  <c r="AD522" i="8"/>
  <c r="AF522" i="8" s="1"/>
  <c r="AD548" i="8"/>
  <c r="AF548" i="8" s="1"/>
  <c r="AD384" i="8"/>
  <c r="AF384" i="8" s="1"/>
  <c r="AD424" i="8"/>
  <c r="AF424" i="8" s="1"/>
  <c r="AD408" i="8"/>
  <c r="AF408" i="8" s="1"/>
  <c r="AD472" i="8"/>
  <c r="AF472" i="8" s="1"/>
  <c r="AD506" i="8"/>
  <c r="AF506" i="8" s="1"/>
  <c r="AD615" i="8"/>
  <c r="AF615" i="8" s="1"/>
  <c r="AD621" i="8"/>
  <c r="AF621" i="8" s="1"/>
  <c r="AD452" i="8"/>
  <c r="AF452" i="8" s="1"/>
  <c r="AH619" i="8"/>
  <c r="AD619" i="8" s="1"/>
  <c r="AF619" i="8" s="1"/>
  <c r="V619" i="8"/>
  <c r="W619" i="8" s="1"/>
  <c r="AD490" i="8"/>
  <c r="AF490" i="8" s="1"/>
  <c r="AD555" i="8"/>
  <c r="AF555" i="8" s="1"/>
  <c r="AD471" i="8"/>
  <c r="AF471" i="8" s="1"/>
  <c r="AD477" i="8"/>
  <c r="AF477" i="8" s="1"/>
  <c r="AD396" i="8"/>
  <c r="AF396" i="8" s="1"/>
  <c r="AD385" i="8"/>
  <c r="AF385" i="8" s="1"/>
  <c r="AB385" i="8"/>
  <c r="AD427" i="8"/>
  <c r="AF427" i="8" s="1"/>
  <c r="AD3329" i="8"/>
  <c r="AF3329" i="8" s="1"/>
  <c r="AD488" i="8"/>
  <c r="AF488" i="8" s="1"/>
  <c r="AD575" i="8"/>
  <c r="AF575" i="8" s="1"/>
  <c r="AD445" i="8"/>
  <c r="AF445" i="8" s="1"/>
  <c r="AD440" i="8"/>
  <c r="AF440" i="8" s="1"/>
  <c r="AD476" i="8"/>
  <c r="AF476" i="8" s="1"/>
  <c r="AD433" i="8"/>
  <c r="AF433" i="8" s="1"/>
  <c r="AD499" i="8"/>
  <c r="AF499" i="8" s="1"/>
  <c r="AD422" i="8"/>
  <c r="AF422" i="8" s="1"/>
  <c r="AD3309" i="8"/>
  <c r="AF3309" i="8" s="1"/>
  <c r="AH3327" i="8"/>
  <c r="AD3327" i="8" s="1"/>
  <c r="AF3327" i="8" s="1"/>
  <c r="AD3328" i="8"/>
  <c r="AF3328" i="8" s="1"/>
  <c r="AD426" i="8"/>
  <c r="AF426" i="8" s="1"/>
  <c r="AD390" i="8"/>
  <c r="AF390" i="8" s="1"/>
  <c r="AH559" i="8"/>
  <c r="AI559" i="8" s="1"/>
  <c r="AD489" i="8"/>
  <c r="AF489" i="8" s="1"/>
  <c r="AD501" i="8"/>
  <c r="AF501" i="8" s="1"/>
  <c r="AD462" i="8"/>
  <c r="AF462" i="8" s="1"/>
  <c r="AD586" i="8"/>
  <c r="AF586" i="8" s="1"/>
  <c r="AD508" i="8"/>
  <c r="AF508" i="8" s="1"/>
  <c r="AD416" i="8"/>
  <c r="AF416" i="8" s="1"/>
  <c r="AD3326" i="8"/>
  <c r="AF3326" i="8" s="1"/>
  <c r="AD431" i="8"/>
  <c r="AF431" i="8" s="1"/>
  <c r="AD495" i="8"/>
  <c r="AF495" i="8" s="1"/>
  <c r="AD625" i="8"/>
  <c r="AF625" i="8" s="1"/>
  <c r="AD442" i="8"/>
  <c r="AF442" i="8" s="1"/>
  <c r="AD418" i="8"/>
  <c r="AF418" i="8" s="1"/>
  <c r="AD399" i="8"/>
  <c r="AF399" i="8" s="1"/>
  <c r="AD3325" i="8"/>
  <c r="AF3325" i="8" s="1"/>
  <c r="AD423" i="8"/>
  <c r="AF423" i="8" s="1"/>
  <c r="AD409" i="8"/>
  <c r="AF409" i="8" s="1"/>
  <c r="AD549" i="8"/>
  <c r="AF549" i="8" s="1"/>
  <c r="AD473" i="8"/>
  <c r="AF473" i="8" s="1"/>
  <c r="AD428" i="8"/>
  <c r="AF428" i="8" s="1"/>
  <c r="AD479" i="8"/>
  <c r="AF479" i="8" s="1"/>
  <c r="AH407" i="8"/>
  <c r="AD407" i="8" s="1"/>
  <c r="AF407" i="8" s="1"/>
  <c r="AD417" i="8"/>
  <c r="AF417" i="8" s="1"/>
  <c r="AD421" i="8"/>
  <c r="AF421" i="8" s="1"/>
  <c r="AD419" i="8"/>
  <c r="AF419" i="8" s="1"/>
  <c r="AD3324" i="8"/>
  <c r="AF3324" i="8" s="1"/>
  <c r="AD3323" i="8"/>
  <c r="AF3323" i="8" s="1"/>
  <c r="AD3277" i="8"/>
  <c r="AF3277" i="8" s="1"/>
  <c r="AD430" i="8"/>
  <c r="AF430" i="8" s="1"/>
  <c r="AD672" i="8"/>
  <c r="AF672" i="8" s="1"/>
  <c r="AD468" i="8"/>
  <c r="AF468" i="8" s="1"/>
  <c r="AD3844" i="8"/>
  <c r="AF3844" i="8" s="1"/>
  <c r="AD3292" i="8"/>
  <c r="AF3292" i="8" s="1"/>
  <c r="AD3293" i="8"/>
  <c r="AF3293" i="8" s="1"/>
  <c r="AD3308" i="8"/>
  <c r="AF3308" i="8" s="1"/>
  <c r="AD3322" i="8"/>
  <c r="AF3322" i="8" s="1"/>
  <c r="AD3307" i="8"/>
  <c r="AF3307" i="8" s="1"/>
  <c r="AD3305" i="8"/>
  <c r="AF3305" i="8" s="1"/>
  <c r="AD3306" i="8"/>
  <c r="AF3306" i="8" s="1"/>
  <c r="AD606" i="8"/>
  <c r="AF606" i="8" s="1"/>
  <c r="AD521" i="8"/>
  <c r="AF521" i="8" s="1"/>
  <c r="AH3276" i="8"/>
  <c r="U3276" i="8"/>
  <c r="W3276" i="8" s="1"/>
  <c r="AD3303" i="8"/>
  <c r="AF3303" i="8" s="1"/>
  <c r="AD3304" i="8"/>
  <c r="AF3304" i="8" s="1"/>
  <c r="AD3302" i="8"/>
  <c r="AF3302" i="8" s="1"/>
  <c r="AD510" i="8"/>
  <c r="AF510" i="8" s="1"/>
  <c r="AD518" i="8"/>
  <c r="AF518" i="8" s="1"/>
  <c r="AD461" i="8"/>
  <c r="AF461" i="8" s="1"/>
  <c r="AD500" i="8"/>
  <c r="AF500" i="8" s="1"/>
  <c r="AD487" i="8"/>
  <c r="AF487" i="8" s="1"/>
  <c r="AD571" i="8"/>
  <c r="AF571" i="8" s="1"/>
  <c r="AD363" i="8"/>
  <c r="AF363" i="8" s="1"/>
  <c r="AD3842" i="8"/>
  <c r="AF3842" i="8" s="1"/>
  <c r="AD386" i="8"/>
  <c r="AF386" i="8" s="1"/>
  <c r="AD3843" i="8"/>
  <c r="AF3843" i="8" s="1"/>
  <c r="AD3290" i="8"/>
  <c r="AF3290" i="8" s="1"/>
  <c r="AD3275" i="8"/>
  <c r="AF3275" i="8" s="1"/>
  <c r="AD429" i="8"/>
  <c r="AF429" i="8" s="1"/>
  <c r="AD3840" i="8"/>
  <c r="AF3840" i="8" s="1"/>
  <c r="AD3291" i="8"/>
  <c r="AF3291" i="8" s="1"/>
  <c r="AD3841" i="8"/>
  <c r="AF3841" i="8" s="1"/>
  <c r="AD398" i="8"/>
  <c r="AF398" i="8" s="1"/>
  <c r="AD3301" i="8"/>
  <c r="AF3301" i="8" s="1"/>
  <c r="AD449" i="8"/>
  <c r="AF449" i="8" s="1"/>
  <c r="AD588" i="8"/>
  <c r="AF588" i="8" s="1"/>
  <c r="AD679" i="8"/>
  <c r="AF679" i="8" s="1"/>
  <c r="AD493" i="8"/>
  <c r="AF493" i="8" s="1"/>
  <c r="AD3274" i="8"/>
  <c r="AF3274" i="8" s="1"/>
  <c r="AD3839" i="8"/>
  <c r="AF3839" i="8" s="1"/>
  <c r="AD474" i="8"/>
  <c r="AF474" i="8" s="1"/>
  <c r="AD3272" i="8"/>
  <c r="AF3272" i="8" s="1"/>
  <c r="AD3838" i="8"/>
  <c r="AF3838" i="8" s="1"/>
  <c r="AD3289" i="8"/>
  <c r="AF3289" i="8" s="1"/>
  <c r="AD3273" i="8"/>
  <c r="AF3273" i="8" s="1"/>
  <c r="AD544" i="8"/>
  <c r="AF544" i="8" s="1"/>
  <c r="AD523" i="8"/>
  <c r="AF523" i="8" s="1"/>
  <c r="AH3288" i="8"/>
  <c r="AD3288" i="8" s="1"/>
  <c r="AF3288" i="8" s="1"/>
  <c r="AA3288" i="8"/>
  <c r="Y3288" i="8"/>
  <c r="AC3288" i="8" s="1"/>
  <c r="V3288" i="8"/>
  <c r="W3288" i="8" s="1"/>
  <c r="AD3832" i="8"/>
  <c r="AF3832" i="8" s="1"/>
  <c r="AD3837" i="8"/>
  <c r="AF3837" i="8" s="1"/>
  <c r="AD425" i="8"/>
  <c r="AF425" i="8" s="1"/>
  <c r="AD3833" i="8"/>
  <c r="AF3833" i="8" s="1"/>
  <c r="AD448" i="8"/>
  <c r="AF448" i="8" s="1"/>
  <c r="AD3271" i="8"/>
  <c r="AF3271" i="8" s="1"/>
  <c r="AD75" i="8"/>
  <c r="AF75" i="8" s="1"/>
  <c r="AD3287" i="8"/>
  <c r="AF3287" i="8" s="1"/>
  <c r="AD3831" i="8"/>
  <c r="AF3831" i="8" s="1"/>
  <c r="AD3286" i="8"/>
  <c r="AF3286" i="8" s="1"/>
  <c r="AD3829" i="8"/>
  <c r="AF3829" i="8" s="1"/>
  <c r="AD3827" i="8"/>
  <c r="AF3827" i="8" s="1"/>
  <c r="AD451" i="8"/>
  <c r="AF451" i="8" s="1"/>
  <c r="AD496" i="8"/>
  <c r="AF496" i="8" s="1"/>
  <c r="AD3823" i="8"/>
  <c r="AF3823" i="8" s="1"/>
  <c r="AD3285" i="8"/>
  <c r="AF3285" i="8" s="1"/>
  <c r="AD3820" i="8"/>
  <c r="AF3820" i="8" s="1"/>
  <c r="AD3824" i="8"/>
  <c r="AF3824" i="8" s="1"/>
  <c r="AD3270" i="8"/>
  <c r="AF3270" i="8" s="1"/>
  <c r="AD387" i="8"/>
  <c r="AF387" i="8" s="1"/>
  <c r="AH3818" i="8"/>
  <c r="AI3818" i="8" s="1"/>
  <c r="AD3816" i="8"/>
  <c r="AF3816" i="8" s="1"/>
  <c r="AD673" i="8"/>
  <c r="AF673" i="8" s="1"/>
  <c r="AD456" i="8"/>
  <c r="AF456" i="8" s="1"/>
  <c r="AD435" i="8"/>
  <c r="AF435" i="8" s="1"/>
  <c r="AD391" i="8"/>
  <c r="AF391" i="8" s="1"/>
  <c r="AD3815" i="8"/>
  <c r="AF3815" i="8" s="1"/>
  <c r="AD237" i="8"/>
  <c r="AF237" i="8" s="1"/>
  <c r="AD3814" i="8"/>
  <c r="AF3814" i="8" s="1"/>
  <c r="AD320" i="8"/>
  <c r="AF320" i="8" s="1"/>
  <c r="AD3284" i="8"/>
  <c r="AF3284" i="8" s="1"/>
  <c r="AD3321" i="8"/>
  <c r="AF3321" i="8" s="1"/>
  <c r="AD319" i="8"/>
  <c r="AF319" i="8" s="1"/>
  <c r="AD3813" i="8"/>
  <c r="AF3813" i="8" s="1"/>
  <c r="AD3300" i="8"/>
  <c r="AF3300" i="8" s="1"/>
  <c r="AD3283" i="8"/>
  <c r="AF3283" i="8" s="1"/>
  <c r="AD484" i="8"/>
  <c r="AF484" i="8" s="1"/>
  <c r="AH244" i="8"/>
  <c r="AI244" i="8" s="1"/>
  <c r="AH3320" i="8"/>
  <c r="AD3320" i="8" s="1"/>
  <c r="V3320" i="8"/>
  <c r="U3320" i="8"/>
  <c r="H30" i="10" s="1"/>
  <c r="G30" i="10" s="1"/>
  <c r="AD413" i="8"/>
  <c r="AF413" i="8" s="1"/>
  <c r="AD3811" i="8"/>
  <c r="AF3811" i="8" s="1"/>
  <c r="AD414" i="8"/>
  <c r="AF414" i="8" s="1"/>
  <c r="AD3809" i="8"/>
  <c r="AF3809" i="8" s="1"/>
  <c r="AD301" i="8"/>
  <c r="AF301" i="8" s="1"/>
  <c r="AH333" i="8"/>
  <c r="AD333" i="8" s="1"/>
  <c r="V333" i="8"/>
  <c r="U333" i="8"/>
  <c r="AD179" i="8"/>
  <c r="AF179" i="8" s="1"/>
  <c r="AD3808" i="8"/>
  <c r="AF3808" i="8" s="1"/>
  <c r="AD353" i="8"/>
  <c r="AF353" i="8" s="1"/>
  <c r="AD486" i="8"/>
  <c r="AF486" i="8" s="1"/>
  <c r="AD375" i="8"/>
  <c r="AF375" i="8" s="1"/>
  <c r="V235" i="8"/>
  <c r="W235" i="8" s="1"/>
  <c r="AD3807" i="8"/>
  <c r="AF3807" i="8" s="1"/>
  <c r="V335" i="8"/>
  <c r="W335" i="8" s="1"/>
  <c r="AD3806" i="8"/>
  <c r="AF3806" i="8" s="1"/>
  <c r="AD543" i="8"/>
  <c r="AF543" i="8" s="1"/>
  <c r="AD3299" i="8"/>
  <c r="AF3299" i="8" s="1"/>
  <c r="AD3319" i="8"/>
  <c r="AF3319" i="8" s="1"/>
  <c r="AH318" i="8"/>
  <c r="AD318" i="8" s="1"/>
  <c r="AF318" i="8" s="1"/>
  <c r="V318" i="8"/>
  <c r="W318" i="8" s="1"/>
  <c r="V230" i="8"/>
  <c r="W230" i="8" s="1"/>
  <c r="AD347" i="8"/>
  <c r="AF347" i="8" s="1"/>
  <c r="AD3804" i="8"/>
  <c r="AF3804" i="8" s="1"/>
  <c r="AD3805" i="8"/>
  <c r="AF3805" i="8" s="1"/>
  <c r="AD3298" i="8"/>
  <c r="AF3298" i="8" s="1"/>
  <c r="AD3282" i="8"/>
  <c r="AF3282" i="8" s="1"/>
  <c r="AG228" i="8"/>
  <c r="AD228" i="8" s="1"/>
  <c r="AF228" i="8" s="1"/>
  <c r="AD279" i="8"/>
  <c r="AF279" i="8" s="1"/>
  <c r="AD3318" i="8"/>
  <c r="AF3318" i="8" s="1"/>
  <c r="V233" i="8"/>
  <c r="W233" i="8" s="1"/>
  <c r="AD71" i="8"/>
  <c r="AF71" i="8" s="1"/>
  <c r="AD102" i="8"/>
  <c r="AF102" i="8" s="1"/>
  <c r="V150" i="8"/>
  <c r="W150" i="8" s="1"/>
  <c r="AH3281" i="8"/>
  <c r="AI3281" i="8" s="1"/>
  <c r="V3281" i="8"/>
  <c r="W3281" i="8" s="1"/>
  <c r="AH3801" i="8"/>
  <c r="AI3801" i="8" s="1"/>
  <c r="V3801" i="8"/>
  <c r="W3801" i="8" s="1"/>
  <c r="AD238" i="8"/>
  <c r="AF238" i="8" s="1"/>
  <c r="AH148" i="8"/>
  <c r="AI148" i="8" s="1"/>
  <c r="AD3800" i="8"/>
  <c r="AF3800" i="8" s="1"/>
  <c r="AD3297" i="8"/>
  <c r="AF3297" i="8" s="1"/>
  <c r="AD70" i="8"/>
  <c r="AF70" i="8" s="1"/>
  <c r="AD61" i="8"/>
  <c r="AF61" i="8" s="1"/>
  <c r="AD266" i="8"/>
  <c r="AF266" i="8" s="1"/>
  <c r="AH325" i="8"/>
  <c r="AD325" i="8" s="1"/>
  <c r="V325" i="8"/>
  <c r="U325" i="8"/>
  <c r="AD69" i="8"/>
  <c r="AF69" i="8" s="1"/>
  <c r="AD53" i="8"/>
  <c r="AF53" i="8" s="1"/>
  <c r="AD57" i="8"/>
  <c r="AF57" i="8" s="1"/>
  <c r="AD43" i="8"/>
  <c r="AF43" i="8" s="1"/>
  <c r="AE215" i="8"/>
  <c r="AD215" i="8"/>
  <c r="AF215" i="8" s="1"/>
  <c r="AD68" i="8"/>
  <c r="AF68" i="8" s="1"/>
  <c r="AD60" i="8"/>
  <c r="AF60" i="8" s="1"/>
  <c r="AD415" i="8"/>
  <c r="AF415" i="8" s="1"/>
  <c r="AH120" i="8"/>
  <c r="V120" i="8"/>
  <c r="U120" i="8"/>
  <c r="AD30" i="8"/>
  <c r="AF30" i="8" s="1"/>
  <c r="AD73" i="8"/>
  <c r="AF73" i="8" s="1"/>
  <c r="AD59" i="8"/>
  <c r="AF59" i="8" s="1"/>
  <c r="AD29" i="8"/>
  <c r="AF29" i="8" s="1"/>
  <c r="AD65" i="8"/>
  <c r="AF65" i="8" s="1"/>
  <c r="AD76" i="8"/>
  <c r="AF76" i="8" s="1"/>
  <c r="AD55" i="8"/>
  <c r="AF55" i="8" s="1"/>
  <c r="AD33" i="8"/>
  <c r="AF33" i="8" s="1"/>
  <c r="AD32" i="8"/>
  <c r="AF32" i="8" s="1"/>
  <c r="AD66" i="8"/>
  <c r="AF66" i="8" s="1"/>
  <c r="AD31" i="8"/>
  <c r="AF31" i="8" s="1"/>
  <c r="AD72" i="8"/>
  <c r="AF72" i="8" s="1"/>
  <c r="AD67" i="8"/>
  <c r="AF67" i="8" s="1"/>
  <c r="AD41" i="8"/>
  <c r="AF41" i="8" s="1"/>
  <c r="AD91" i="8"/>
  <c r="AF91" i="8" s="1"/>
  <c r="AD86" i="8"/>
  <c r="AF86" i="8" s="1"/>
  <c r="AD28" i="8"/>
  <c r="AF28" i="8" s="1"/>
  <c r="AD56" i="8"/>
  <c r="AF56" i="8" s="1"/>
  <c r="AD58" i="8"/>
  <c r="AF58" i="8" s="1"/>
  <c r="AD25" i="8"/>
  <c r="AF25" i="8" s="1"/>
  <c r="AD51" i="8"/>
  <c r="AF51" i="8" s="1"/>
  <c r="AD566" i="8"/>
  <c r="AF566" i="8" s="1"/>
  <c r="AD3785" i="8"/>
  <c r="AF3785" i="8" s="1"/>
  <c r="AD26" i="8"/>
  <c r="AF26" i="8" s="1"/>
  <c r="AD3775" i="8"/>
  <c r="AF3775" i="8" s="1"/>
  <c r="AD3761" i="8"/>
  <c r="AF3761" i="8" s="1"/>
  <c r="AD3757" i="8"/>
  <c r="AF3757" i="8" s="1"/>
  <c r="AD3756" i="8"/>
  <c r="AF3756" i="8" s="1"/>
  <c r="AD3745" i="8"/>
  <c r="AF3745" i="8" s="1"/>
  <c r="AH3746" i="8"/>
  <c r="AD3746" i="8" s="1"/>
  <c r="AF3746" i="8" s="1"/>
  <c r="AD3741" i="8"/>
  <c r="AF3741" i="8" s="1"/>
  <c r="AD3740" i="8"/>
  <c r="AF3740" i="8" s="1"/>
  <c r="AD24" i="8"/>
  <c r="AF24" i="8" s="1"/>
  <c r="AD3727" i="8"/>
  <c r="AF3727" i="8" s="1"/>
  <c r="AD3712" i="8"/>
  <c r="AF3712" i="8" s="1"/>
  <c r="AD589" i="8"/>
  <c r="AF589" i="8" s="1"/>
  <c r="AD3707" i="8"/>
  <c r="AF3707" i="8" s="1"/>
  <c r="AD3694" i="8"/>
  <c r="AF3694" i="8" s="1"/>
  <c r="AD3690" i="8"/>
  <c r="AF3690" i="8" s="1"/>
  <c r="AD3697" i="8"/>
  <c r="AF3697" i="8" s="1"/>
  <c r="AD3696" i="8"/>
  <c r="AF3696" i="8" s="1"/>
  <c r="AD3692" i="8"/>
  <c r="AF3692" i="8" s="1"/>
  <c r="AD607" i="8"/>
  <c r="AF607" i="8" s="1"/>
  <c r="AD478" i="8"/>
  <c r="AF478" i="8" s="1"/>
  <c r="AH3685" i="8"/>
  <c r="AI3685" i="8" s="1"/>
  <c r="AD2" i="8"/>
  <c r="V2" i="8"/>
  <c r="W2" i="8" s="1"/>
  <c r="AD3656" i="8"/>
  <c r="AF3656" i="8" s="1"/>
  <c r="AD674" i="8"/>
  <c r="AF674" i="8" s="1"/>
  <c r="AD439" i="8"/>
  <c r="AF439" i="8" s="1"/>
  <c r="AD438" i="8"/>
  <c r="AF438" i="8" s="1"/>
  <c r="AD546" i="8"/>
  <c r="AF546" i="8" s="1"/>
  <c r="AD2842" i="8"/>
  <c r="AF2842" i="8" s="1"/>
  <c r="AD2838" i="8"/>
  <c r="AF2838" i="8" s="1"/>
  <c r="AD4627" i="8"/>
  <c r="AF4627" i="8" s="1"/>
  <c r="AD4626" i="8"/>
  <c r="AF4626" i="8" s="1"/>
  <c r="AO43" i="2"/>
  <c r="AL2" i="2"/>
  <c r="AL43" i="2" s="1"/>
  <c r="AF325" i="8" l="1"/>
  <c r="F74" i="11"/>
  <c r="F143" i="11"/>
  <c r="F22" i="11"/>
  <c r="F95" i="11"/>
  <c r="AF2869" i="8"/>
  <c r="F141" i="11"/>
  <c r="AF2872" i="8"/>
  <c r="AF333" i="8"/>
  <c r="AF2749" i="8"/>
  <c r="H7" i="10"/>
  <c r="F7" i="10"/>
  <c r="AF3392" i="8"/>
  <c r="AC2273" i="8"/>
  <c r="F9" i="10"/>
  <c r="F34" i="10"/>
  <c r="F36" i="10"/>
  <c r="G36" i="10" s="1"/>
  <c r="H9" i="10"/>
  <c r="H34" i="10"/>
  <c r="H31" i="10"/>
  <c r="H8" i="10"/>
  <c r="G8" i="10" s="1"/>
  <c r="AF1707" i="8"/>
  <c r="H5" i="10"/>
  <c r="H35" i="10"/>
  <c r="G35" i="10" s="1"/>
  <c r="AF3331" i="8"/>
  <c r="AF3320" i="8"/>
  <c r="F31" i="10"/>
  <c r="F5" i="10"/>
  <c r="AF1253" i="8"/>
  <c r="H33" i="10"/>
  <c r="G33" i="10" s="1"/>
  <c r="AF2807" i="8"/>
  <c r="AF975" i="8"/>
  <c r="AF2854" i="8"/>
  <c r="AF2832" i="8"/>
  <c r="AF2871" i="8"/>
  <c r="G16" i="10"/>
  <c r="G14" i="10"/>
  <c r="AF2738" i="8"/>
  <c r="AC3341" i="8"/>
  <c r="AF3341" i="8"/>
  <c r="W4459" i="8"/>
  <c r="AF4459" i="8"/>
  <c r="AE3343" i="8"/>
  <c r="AF3343" i="8"/>
  <c r="D3343" i="8" s="1"/>
  <c r="H10" i="9"/>
  <c r="AF2873" i="8"/>
  <c r="AC2824" i="8"/>
  <c r="AF2824" i="8"/>
  <c r="AE3011" i="8"/>
  <c r="AF3011" i="8"/>
  <c r="D3011" i="8" s="1"/>
  <c r="AE3213" i="8"/>
  <c r="AF3213" i="8"/>
  <c r="D3213" i="8" s="1"/>
  <c r="AE3195" i="8"/>
  <c r="AF3195" i="8"/>
  <c r="D3195" i="8" s="1"/>
  <c r="AE3182" i="8"/>
  <c r="AF3182" i="8"/>
  <c r="D3182" i="8" s="1"/>
  <c r="AE3165" i="8"/>
  <c r="AF3165" i="8"/>
  <c r="D3165" i="8" s="1"/>
  <c r="AE2320" i="8"/>
  <c r="AF2320" i="8"/>
  <c r="D2320" i="8" s="1"/>
  <c r="AE3196" i="8"/>
  <c r="AF3196" i="8"/>
  <c r="D3196" i="8" s="1"/>
  <c r="AE3232" i="8"/>
  <c r="AF3232" i="8"/>
  <c r="D3232" i="8" s="1"/>
  <c r="AE3227" i="8"/>
  <c r="AF3227" i="8"/>
  <c r="D3227" i="8" s="1"/>
  <c r="AE3168" i="8"/>
  <c r="AF3168" i="8"/>
  <c r="D3168" i="8" s="1"/>
  <c r="F124" i="11" s="1"/>
  <c r="AE3174" i="8"/>
  <c r="AF3174" i="8"/>
  <c r="D3174" i="8" s="1"/>
  <c r="F30" i="11" s="1"/>
  <c r="AE3220" i="8"/>
  <c r="AF3220" i="8"/>
  <c r="D3220" i="8" s="1"/>
  <c r="AE3221" i="8"/>
  <c r="AF3221" i="8"/>
  <c r="D3221" i="8" s="1"/>
  <c r="AE3179" i="8"/>
  <c r="AF3179" i="8"/>
  <c r="D3179" i="8" s="1"/>
  <c r="AE2433" i="8"/>
  <c r="AF2433" i="8"/>
  <c r="D2433" i="8" s="1"/>
  <c r="AE3166" i="8"/>
  <c r="AF3166" i="8"/>
  <c r="D3166" i="8" s="1"/>
  <c r="AE3162" i="8"/>
  <c r="AF3162" i="8"/>
  <c r="D3162" i="8" s="1"/>
  <c r="AE3197" i="8"/>
  <c r="AF3197" i="8"/>
  <c r="D3197" i="8" s="1"/>
  <c r="AE3217" i="8"/>
  <c r="AF3217" i="8"/>
  <c r="D3217" i="8" s="1"/>
  <c r="AE3205" i="8"/>
  <c r="AF3205" i="8"/>
  <c r="D3205" i="8" s="1"/>
  <c r="AE3207" i="8"/>
  <c r="AF3207" i="8"/>
  <c r="D3207" i="8" s="1"/>
  <c r="AE3235" i="8"/>
  <c r="AF3235" i="8"/>
  <c r="D3235" i="8" s="1"/>
  <c r="AE3187" i="8"/>
  <c r="AF3187" i="8"/>
  <c r="D3187" i="8" s="1"/>
  <c r="AE3173" i="8"/>
  <c r="AF3173" i="8"/>
  <c r="D3173" i="8" s="1"/>
  <c r="W48" i="2"/>
  <c r="AE3228" i="8"/>
  <c r="AF3228" i="8"/>
  <c r="D3228" i="8" s="1"/>
  <c r="AE3215" i="8"/>
  <c r="AF3215" i="8"/>
  <c r="D3215" i="8" s="1"/>
  <c r="AE3191" i="8"/>
  <c r="AF3191" i="8"/>
  <c r="D3191" i="8" s="1"/>
  <c r="AE3202" i="8"/>
  <c r="AF3202" i="8"/>
  <c r="D3202" i="8" s="1"/>
  <c r="AE3239" i="8"/>
  <c r="AF3239" i="8"/>
  <c r="D3239" i="8" s="1"/>
  <c r="D4625" i="8"/>
  <c r="AE3222" i="8"/>
  <c r="AF3222" i="8"/>
  <c r="D3222" i="8" s="1"/>
  <c r="AE3223" i="8"/>
  <c r="AF3223" i="8"/>
  <c r="D3223" i="8" s="1"/>
  <c r="AE3185" i="8"/>
  <c r="AF3185" i="8"/>
  <c r="D3185" i="8" s="1"/>
  <c r="F139" i="11" s="1"/>
  <c r="AE3104" i="8"/>
  <c r="AF3104" i="8"/>
  <c r="AE3231" i="8"/>
  <c r="AF3231" i="8"/>
  <c r="D3231" i="8" s="1"/>
  <c r="AE3208" i="8"/>
  <c r="AF3208" i="8"/>
  <c r="D3208" i="8" s="1"/>
  <c r="AE3180" i="8"/>
  <c r="AF3180" i="8"/>
  <c r="D3180" i="8" s="1"/>
  <c r="AE3233" i="8"/>
  <c r="AF3233" i="8"/>
  <c r="D3233" i="8" s="1"/>
  <c r="AE2978" i="8"/>
  <c r="AF2978" i="8"/>
  <c r="D2978" i="8" s="1"/>
  <c r="AE3190" i="8"/>
  <c r="AF3190" i="8"/>
  <c r="D3190" i="8" s="1"/>
  <c r="AE3214" i="8"/>
  <c r="AF3214" i="8"/>
  <c r="D3214" i="8" s="1"/>
  <c r="F93" i="11" s="1"/>
  <c r="AE3199" i="8"/>
  <c r="AF3199" i="8"/>
  <c r="D3199" i="8" s="1"/>
  <c r="AE3238" i="8"/>
  <c r="AF3238" i="8"/>
  <c r="D3238" i="8" s="1"/>
  <c r="AE3175" i="8"/>
  <c r="AF3175" i="8"/>
  <c r="D3175" i="8" s="1"/>
  <c r="AE3234" i="8"/>
  <c r="AF3234" i="8"/>
  <c r="D3234" i="8" s="1"/>
  <c r="N7" i="9"/>
  <c r="E11" i="9"/>
  <c r="J8" i="9"/>
  <c r="N9" i="9"/>
  <c r="AI975" i="8"/>
  <c r="H8" i="9"/>
  <c r="L8" i="9"/>
  <c r="AC1253" i="8"/>
  <c r="Q9" i="9"/>
  <c r="AC120" i="8"/>
  <c r="F10" i="9"/>
  <c r="AC1707" i="8"/>
  <c r="S6" i="9"/>
  <c r="W2749" i="8"/>
  <c r="D2749" i="8" s="1"/>
  <c r="F7" i="9"/>
  <c r="AC3104" i="8"/>
  <c r="H9" i="9"/>
  <c r="AC2807" i="8"/>
  <c r="H6" i="9"/>
  <c r="AC2869" i="8"/>
  <c r="F6" i="9"/>
  <c r="F8" i="9"/>
  <c r="N6" i="9"/>
  <c r="F17" i="9"/>
  <c r="D2317" i="8"/>
  <c r="D4636" i="8"/>
  <c r="Q8" i="2"/>
  <c r="D3169" i="8"/>
  <c r="AC6" i="2"/>
  <c r="T5" i="2"/>
  <c r="AF21" i="2"/>
  <c r="W2832" i="8"/>
  <c r="D2832" i="8" s="1"/>
  <c r="W3320" i="8"/>
  <c r="W2738" i="8"/>
  <c r="W325" i="8"/>
  <c r="W3331" i="8"/>
  <c r="AD2773" i="8"/>
  <c r="W333" i="8"/>
  <c r="AE3177" i="8"/>
  <c r="AI2" i="2"/>
  <c r="AF2" i="2" s="1"/>
  <c r="AC3392" i="8"/>
  <c r="E9" i="9" s="1"/>
  <c r="W2873" i="8"/>
  <c r="AE3203" i="8"/>
  <c r="AE2448" i="8"/>
  <c r="AE3171" i="8"/>
  <c r="AC325" i="8"/>
  <c r="AC3276" i="8"/>
  <c r="AE3181" i="8"/>
  <c r="AI3084" i="8"/>
  <c r="W2781" i="8"/>
  <c r="W2807" i="8"/>
  <c r="W120" i="8"/>
  <c r="W2273" i="8"/>
  <c r="AC4459" i="8"/>
  <c r="AC2781" i="8"/>
  <c r="AC2832" i="8"/>
  <c r="W2961" i="8"/>
  <c r="W3084" i="8"/>
  <c r="AC3331" i="8"/>
  <c r="AC2738" i="8"/>
  <c r="AC2872" i="8"/>
  <c r="AC2871" i="8"/>
  <c r="W3341" i="8"/>
  <c r="W2854" i="8"/>
  <c r="AC2749" i="8"/>
  <c r="E7" i="9" s="1"/>
  <c r="AC2873" i="8"/>
  <c r="AC3320" i="8"/>
  <c r="W3392" i="8"/>
  <c r="W2869" i="8"/>
  <c r="AE3201" i="8"/>
  <c r="AC975" i="8"/>
  <c r="AC333" i="8"/>
  <c r="W1707" i="8"/>
  <c r="D1707" i="8" s="1"/>
  <c r="W1253" i="8"/>
  <c r="D1253" i="8" s="1"/>
  <c r="W3104" i="8"/>
  <c r="AC3084" i="8"/>
  <c r="W2824" i="8"/>
  <c r="W975" i="8"/>
  <c r="AE3192" i="8"/>
  <c r="AE3188" i="8"/>
  <c r="AE3225" i="8"/>
  <c r="AE3209" i="8"/>
  <c r="AE3164" i="8"/>
  <c r="AE3160" i="8"/>
  <c r="AE3176" i="8"/>
  <c r="AE3219" i="8"/>
  <c r="AE3163" i="8"/>
  <c r="AE3230" i="8"/>
  <c r="AE3184" i="8"/>
  <c r="AE3194" i="8"/>
  <c r="AE3212" i="8"/>
  <c r="AE3226" i="8"/>
  <c r="AE3240" i="8"/>
  <c r="AE3211" i="8"/>
  <c r="AE3224" i="8"/>
  <c r="AE3216" i="8"/>
  <c r="AE3167" i="8"/>
  <c r="D1156" i="8"/>
  <c r="D2447" i="8"/>
  <c r="D1809" i="8"/>
  <c r="D1792" i="8"/>
  <c r="D15" i="8"/>
  <c r="AE3172" i="8"/>
  <c r="AE3229" i="8"/>
  <c r="D1771" i="8"/>
  <c r="D2453" i="8"/>
  <c r="D3264" i="8"/>
  <c r="D314" i="8"/>
  <c r="M10" i="9" s="1"/>
  <c r="D1153" i="8"/>
  <c r="D3252" i="8"/>
  <c r="D2449" i="8"/>
  <c r="D698" i="8"/>
  <c r="D1677" i="8"/>
  <c r="D14" i="8"/>
  <c r="D1794" i="8"/>
  <c r="D527" i="8"/>
  <c r="D1775" i="8"/>
  <c r="D659" i="8"/>
  <c r="AE3218" i="8"/>
  <c r="D1702" i="8"/>
  <c r="D1149" i="8"/>
  <c r="D1662" i="8"/>
  <c r="D10" i="8"/>
  <c r="D1761" i="8"/>
  <c r="D1796" i="8"/>
  <c r="D1795" i="8"/>
  <c r="D663" i="8"/>
  <c r="D1762" i="8"/>
  <c r="D1783" i="8"/>
  <c r="D1663" i="8"/>
  <c r="D533" i="8"/>
  <c r="D685" i="8"/>
  <c r="D1660" i="8"/>
  <c r="D664" i="8"/>
  <c r="D661" i="8"/>
  <c r="AE3159" i="8"/>
  <c r="AE3204" i="8"/>
  <c r="AE5031" i="8"/>
  <c r="D1782" i="8"/>
  <c r="D44" i="8"/>
  <c r="D681" i="8"/>
  <c r="D1718" i="8"/>
  <c r="D1363" i="8"/>
  <c r="D686" i="8"/>
  <c r="D1565" i="8"/>
  <c r="AE3189" i="8"/>
  <c r="AE3169" i="8"/>
  <c r="D692" i="8"/>
  <c r="D1776" i="8"/>
  <c r="D1686" i="8"/>
  <c r="D683" i="8"/>
  <c r="D3246" i="8"/>
  <c r="D699" i="8"/>
  <c r="D2446" i="8"/>
  <c r="D688" i="8"/>
  <c r="D1788" i="8"/>
  <c r="D1145" i="8"/>
  <c r="D1757" i="8"/>
  <c r="D712" i="8"/>
  <c r="D1370" i="8"/>
  <c r="D684" i="8"/>
  <c r="D1750" i="8"/>
  <c r="D1637" i="8"/>
  <c r="D47" i="8"/>
  <c r="D1659" i="8"/>
  <c r="D2034" i="8"/>
  <c r="D1742" i="8"/>
  <c r="D1701" i="8"/>
  <c r="D1816" i="8"/>
  <c r="D3267" i="8"/>
  <c r="D1151" i="8"/>
  <c r="D48" i="8"/>
  <c r="AE3161" i="8"/>
  <c r="AE3186" i="8"/>
  <c r="AE3193" i="8"/>
  <c r="AE3236" i="8"/>
  <c r="D1755" i="8"/>
  <c r="D667" i="8"/>
  <c r="D1147" i="8"/>
  <c r="D1642" i="8"/>
  <c r="D1793" i="8"/>
  <c r="D1669" i="8"/>
  <c r="D46" i="8"/>
  <c r="D309" i="8"/>
  <c r="D1365" i="8"/>
  <c r="D20" i="8"/>
  <c r="D13" i="8"/>
  <c r="D1797" i="8"/>
  <c r="D1376" i="8"/>
  <c r="D305" i="8"/>
  <c r="D1784" i="8"/>
  <c r="D1754" i="8"/>
  <c r="D38" i="8"/>
  <c r="D18" i="8"/>
  <c r="D1826" i="8"/>
  <c r="D697" i="8"/>
  <c r="D1807" i="8"/>
  <c r="D4090" i="8"/>
  <c r="D2848" i="8"/>
  <c r="D2568" i="8"/>
  <c r="D2658" i="8"/>
  <c r="D839" i="8"/>
  <c r="D4092" i="8"/>
  <c r="D4555" i="8"/>
  <c r="D3847" i="8"/>
  <c r="D3743" i="8"/>
  <c r="D4562" i="8"/>
  <c r="D3911" i="8"/>
  <c r="D3882" i="8"/>
  <c r="D3355" i="8"/>
  <c r="D4566" i="8"/>
  <c r="D1603" i="8"/>
  <c r="D3689" i="8"/>
  <c r="D2754" i="8"/>
  <c r="D123" i="8"/>
  <c r="D3965" i="8"/>
  <c r="D2939" i="8"/>
  <c r="D385" i="8"/>
  <c r="D4460" i="8"/>
  <c r="D994" i="8"/>
  <c r="D3769" i="8"/>
  <c r="D1396" i="8"/>
  <c r="D1608" i="8"/>
  <c r="D2840" i="8"/>
  <c r="D965" i="8"/>
  <c r="D1832" i="8"/>
  <c r="D913" i="8"/>
  <c r="D3923" i="8"/>
  <c r="D2587" i="8"/>
  <c r="D2172" i="8"/>
  <c r="D2113" i="8"/>
  <c r="D2463" i="8"/>
  <c r="D32" i="8"/>
  <c r="D2137" i="8"/>
  <c r="D1407" i="8"/>
  <c r="D3753" i="8"/>
  <c r="D3770" i="8"/>
  <c r="D4325" i="8"/>
  <c r="D2562" i="8"/>
  <c r="D4196" i="8"/>
  <c r="D4375" i="8"/>
  <c r="D1612" i="8"/>
  <c r="D1431" i="8"/>
  <c r="D1321" i="8"/>
  <c r="D850" i="8"/>
  <c r="D777" i="8"/>
  <c r="D1646" i="8"/>
  <c r="D156" i="8"/>
  <c r="D4046" i="8"/>
  <c r="D2021" i="8"/>
  <c r="D3894" i="8"/>
  <c r="D799" i="8"/>
  <c r="D854" i="8"/>
  <c r="D149" i="8"/>
  <c r="D593" i="8"/>
  <c r="D3937" i="8"/>
  <c r="D1628" i="8"/>
  <c r="D1485" i="8"/>
  <c r="D2566" i="8"/>
  <c r="D2900" i="8"/>
  <c r="D4446" i="8"/>
  <c r="D1168" i="8"/>
  <c r="D189" i="8"/>
  <c r="D1087" i="8"/>
  <c r="D4105" i="8"/>
  <c r="D2705" i="8"/>
  <c r="D198" i="8"/>
  <c r="D2666" i="8"/>
  <c r="D54" i="8"/>
  <c r="D2058" i="8"/>
  <c r="D3597" i="8"/>
  <c r="D2054" i="8"/>
  <c r="D96" i="8"/>
  <c r="D2064" i="8"/>
  <c r="D552" i="8"/>
  <c r="D973" i="8"/>
  <c r="D4133" i="8"/>
  <c r="D3465" i="8"/>
  <c r="D4359" i="8"/>
  <c r="D2191" i="8"/>
  <c r="D2082" i="8"/>
  <c r="D3997" i="8"/>
  <c r="D4432" i="8"/>
  <c r="D2631" i="8"/>
  <c r="D867" i="8"/>
  <c r="D2595" i="8"/>
  <c r="D1863" i="8"/>
  <c r="D4276" i="8"/>
  <c r="D362" i="8"/>
  <c r="D1073" i="8"/>
  <c r="D3680" i="8"/>
  <c r="D1727" i="8"/>
  <c r="D2070" i="8"/>
  <c r="D1318" i="8"/>
  <c r="D2149" i="8"/>
  <c r="D869" i="8"/>
  <c r="D4309" i="8"/>
  <c r="D492" i="8"/>
  <c r="D2537" i="8"/>
  <c r="D408" i="8"/>
  <c r="D4478" i="8"/>
  <c r="D2660" i="8"/>
  <c r="D232" i="8"/>
  <c r="D1319" i="8"/>
  <c r="D906" i="8"/>
  <c r="D2700" i="8"/>
  <c r="D2069" i="8"/>
  <c r="D4049" i="8"/>
  <c r="D2855" i="8"/>
  <c r="D3427" i="8"/>
  <c r="D373" i="8"/>
  <c r="D1072" i="8"/>
  <c r="D1221" i="8"/>
  <c r="D4034" i="8"/>
  <c r="D1935" i="8"/>
  <c r="D2206" i="8"/>
  <c r="D2801" i="8"/>
  <c r="D1641" i="8"/>
  <c r="D1336" i="8"/>
  <c r="D2899" i="8"/>
  <c r="D4450" i="8"/>
  <c r="D1561" i="8"/>
  <c r="D238" i="8"/>
  <c r="D1891" i="8"/>
  <c r="D1234" i="8"/>
  <c r="D1171" i="8"/>
  <c r="D630" i="8"/>
  <c r="D1495" i="8"/>
  <c r="D4112" i="8"/>
  <c r="D1512" i="8"/>
  <c r="D4203" i="8"/>
  <c r="D4171" i="8"/>
  <c r="D1887" i="8"/>
  <c r="D1454" i="8"/>
  <c r="D2678" i="8"/>
  <c r="D2929" i="8"/>
  <c r="D4053" i="8"/>
  <c r="D353" i="8"/>
  <c r="D1606" i="8"/>
  <c r="D714" i="8"/>
  <c r="D4390" i="8"/>
  <c r="D3056" i="8"/>
  <c r="D4282" i="8"/>
  <c r="D4528" i="8"/>
  <c r="D589" i="8"/>
  <c r="D1143" i="8"/>
  <c r="D585" i="8"/>
  <c r="D3943" i="8"/>
  <c r="D4488" i="8"/>
  <c r="D2173" i="8"/>
  <c r="D3047" i="8"/>
  <c r="D3944" i="8"/>
  <c r="D4616" i="8"/>
  <c r="D2136" i="8"/>
  <c r="D1256" i="8"/>
  <c r="D4136" i="8"/>
  <c r="D4137" i="8"/>
  <c r="D4235" i="8"/>
  <c r="D891" i="8"/>
  <c r="D2017" i="8"/>
  <c r="D3705" i="8"/>
  <c r="D121" i="8"/>
  <c r="D4604" i="8"/>
  <c r="D2850" i="8"/>
  <c r="D3735" i="8"/>
  <c r="D4079" i="8"/>
  <c r="D2560" i="8"/>
  <c r="D1384" i="8"/>
  <c r="D1162" i="8"/>
  <c r="D4236" i="8"/>
  <c r="D947" i="8"/>
  <c r="D1572" i="8"/>
  <c r="D1510" i="8"/>
  <c r="D165" i="8"/>
  <c r="D1277" i="8"/>
  <c r="D399" i="8"/>
  <c r="D754" i="8"/>
  <c r="D2176" i="8"/>
  <c r="D731" i="8"/>
  <c r="D540" i="8"/>
  <c r="D2167" i="8"/>
  <c r="D1293" i="8"/>
  <c r="D1486" i="8"/>
  <c r="D3424" i="8"/>
  <c r="D519" i="8"/>
  <c r="D4411" i="8"/>
  <c r="D2884" i="8"/>
  <c r="D3541" i="8"/>
  <c r="D329" i="8"/>
  <c r="D752" i="8"/>
  <c r="D1814" i="8"/>
  <c r="D2918" i="8"/>
  <c r="D114" i="8"/>
  <c r="D1838" i="8"/>
  <c r="D1009" i="8"/>
  <c r="D3360" i="8"/>
  <c r="D2175" i="8"/>
  <c r="D572" i="8"/>
  <c r="D4437" i="8"/>
  <c r="D969" i="8"/>
  <c r="D729" i="8"/>
  <c r="D3193" i="8"/>
  <c r="D1090" i="8"/>
  <c r="D220" i="8"/>
  <c r="D1224" i="8"/>
  <c r="D1470" i="8"/>
  <c r="D1591" i="8"/>
  <c r="D2471" i="8"/>
  <c r="D4240" i="8"/>
  <c r="D3454" i="8"/>
  <c r="D380" i="8"/>
  <c r="D922" i="8"/>
  <c r="D2657" i="8"/>
  <c r="D240" i="8"/>
  <c r="D70" i="8"/>
  <c r="D3209" i="8"/>
  <c r="D387" i="8"/>
  <c r="D1323" i="8"/>
  <c r="D1599" i="8"/>
  <c r="D179" i="8"/>
  <c r="D3981" i="8"/>
  <c r="D337" i="8"/>
  <c r="D516" i="8"/>
  <c r="D4455" i="8"/>
  <c r="D861" i="8"/>
  <c r="D945" i="8"/>
  <c r="D2268" i="8"/>
  <c r="D1845" i="8"/>
  <c r="D1124" i="8"/>
  <c r="D2914" i="8"/>
  <c r="D126" i="8"/>
  <c r="D106" i="8"/>
  <c r="D1767" i="8"/>
  <c r="D1148" i="8"/>
  <c r="D1683" i="8"/>
  <c r="D1765" i="8"/>
  <c r="D713" i="8"/>
  <c r="D3245" i="8"/>
  <c r="D1725" i="8"/>
  <c r="D528" i="8"/>
  <c r="D1781" i="8"/>
  <c r="D1752" i="8"/>
  <c r="D1774" i="8"/>
  <c r="D1678" i="8"/>
  <c r="D1811" i="8"/>
  <c r="D708" i="8"/>
  <c r="D1878" i="8"/>
  <c r="D2489" i="8"/>
  <c r="D2545" i="8"/>
  <c r="D1259" i="8"/>
  <c r="D4059" i="8"/>
  <c r="D4019" i="8"/>
  <c r="D383" i="8"/>
  <c r="D1382" i="8"/>
  <c r="D1527" i="8"/>
  <c r="D2123" i="8"/>
  <c r="D3912" i="8"/>
  <c r="D4547" i="8"/>
  <c r="D2581" i="8"/>
  <c r="D710" i="8"/>
  <c r="D4096" i="8"/>
  <c r="D2120" i="8"/>
  <c r="D2880" i="8"/>
  <c r="D2141" i="8"/>
  <c r="D553" i="8"/>
  <c r="D2013" i="8"/>
  <c r="D2179" i="8"/>
  <c r="D2810" i="8"/>
  <c r="F26" i="11" s="1"/>
  <c r="D319" i="8"/>
  <c r="D1019" i="8"/>
  <c r="D23" i="8"/>
  <c r="D1265" i="8"/>
  <c r="D2303" i="8"/>
  <c r="D122" i="8"/>
  <c r="D1397" i="8"/>
  <c r="D3567" i="8"/>
  <c r="D701" i="8"/>
  <c r="D3365" i="8"/>
  <c r="D1008" i="8"/>
  <c r="D1422" i="8"/>
  <c r="D705" i="8"/>
  <c r="D2181" i="8"/>
  <c r="D1467" i="8"/>
  <c r="D525" i="8"/>
  <c r="D3375" i="8"/>
  <c r="D3494" i="8"/>
  <c r="D1592" i="8"/>
  <c r="D745" i="8"/>
  <c r="D4061" i="8"/>
  <c r="D985" i="8"/>
  <c r="D4539" i="8"/>
  <c r="D2655" i="8"/>
  <c r="D3754" i="8"/>
  <c r="D3834" i="8"/>
  <c r="D3176" i="8"/>
  <c r="D2465" i="8"/>
  <c r="D4581" i="8"/>
  <c r="D1613" i="8"/>
  <c r="D2663" i="8"/>
  <c r="D2092" i="8"/>
  <c r="D1187" i="8"/>
  <c r="D3802" i="8"/>
  <c r="D2079" i="8"/>
  <c r="D1248" i="8"/>
  <c r="D924" i="8"/>
  <c r="D4021" i="8"/>
  <c r="D1241" i="8"/>
  <c r="D2719" i="8"/>
  <c r="D422" i="8"/>
  <c r="D1976" i="8"/>
  <c r="D3309" i="8"/>
  <c r="D4461" i="8"/>
  <c r="D2944" i="8"/>
  <c r="D295" i="8"/>
  <c r="D804" i="8"/>
  <c r="D511" i="8"/>
  <c r="D227" i="8"/>
  <c r="D2536" i="8"/>
  <c r="D2080" i="8"/>
  <c r="D2602" i="8"/>
  <c r="D265" i="8"/>
  <c r="D1498" i="8"/>
  <c r="D1233" i="8"/>
  <c r="D1860" i="8"/>
  <c r="D4226" i="8"/>
  <c r="D3772" i="8"/>
  <c r="D1982" i="8"/>
  <c r="D317" i="8"/>
  <c r="D3422" i="8"/>
  <c r="D3690" i="8"/>
  <c r="D3714" i="8"/>
  <c r="D4464" i="8"/>
  <c r="D1262" i="8"/>
  <c r="D2486" i="8"/>
  <c r="D3441" i="8"/>
  <c r="D1930" i="8"/>
  <c r="D770" i="8"/>
  <c r="D3968" i="8"/>
  <c r="D3718" i="8"/>
  <c r="D3312" i="8"/>
  <c r="D360" i="8"/>
  <c r="D2063" i="8"/>
  <c r="D1655" i="8"/>
  <c r="D4277" i="8"/>
  <c r="D1091" i="8"/>
  <c r="D3452" i="8"/>
  <c r="D1286" i="8"/>
  <c r="D4134" i="8"/>
  <c r="D2556" i="8"/>
  <c r="D3373" i="8"/>
  <c r="D1956" i="8"/>
  <c r="D3918" i="8"/>
  <c r="D2694" i="8"/>
  <c r="D4008" i="8"/>
  <c r="D4499" i="8"/>
  <c r="D2612" i="8"/>
  <c r="D761" i="8"/>
  <c r="D514" i="8"/>
  <c r="D855" i="8"/>
  <c r="D2533" i="8"/>
  <c r="D651" i="8"/>
  <c r="D820" i="8"/>
  <c r="D2564" i="8"/>
  <c r="D2101" i="8"/>
  <c r="D1440" i="8"/>
  <c r="D748" i="8"/>
  <c r="D3254" i="8"/>
  <c r="D1139" i="8"/>
  <c r="D1410" i="8"/>
  <c r="D992" i="8"/>
  <c r="D4310" i="8"/>
  <c r="D2207" i="8"/>
  <c r="D797" i="8"/>
  <c r="D3301" i="8"/>
  <c r="D899" i="8"/>
  <c r="D1549" i="8"/>
  <c r="D1853" i="8"/>
  <c r="D1065" i="8"/>
  <c r="D338" i="8"/>
  <c r="K11" i="9" s="1"/>
  <c r="D1082" i="8"/>
  <c r="D2287" i="8"/>
  <c r="D471" i="8"/>
  <c r="D977" i="8"/>
  <c r="D866" i="8"/>
  <c r="D184" i="8"/>
  <c r="D3986" i="8"/>
  <c r="D4295" i="8"/>
  <c r="D3573" i="8"/>
  <c r="D4073" i="8"/>
  <c r="D4602" i="8"/>
  <c r="D1636" i="8"/>
  <c r="D235" i="8"/>
  <c r="D1531" i="8"/>
  <c r="D3941" i="8"/>
  <c r="D1119" i="8"/>
  <c r="D3808" i="8"/>
  <c r="D759" i="8"/>
  <c r="D3861" i="8"/>
  <c r="D4511" i="8"/>
  <c r="D1112" i="8"/>
  <c r="D647" i="8"/>
  <c r="D2474" i="8"/>
  <c r="D3660" i="8"/>
  <c r="D1859" i="8"/>
  <c r="D4489" i="8"/>
  <c r="D2312" i="8"/>
  <c r="D3748" i="8"/>
  <c r="D626" i="8"/>
  <c r="D1002" i="8"/>
  <c r="D4076" i="8"/>
  <c r="D1250" i="8"/>
  <c r="D717" i="8"/>
  <c r="D648" i="8"/>
  <c r="D1199" i="8"/>
  <c r="D4583" i="8"/>
  <c r="D3676" i="8"/>
  <c r="D3778" i="8"/>
  <c r="D2473" i="8"/>
  <c r="D1571" i="8"/>
  <c r="D3885" i="8"/>
  <c r="D1335" i="8"/>
  <c r="D1080" i="8"/>
  <c r="D344" i="8"/>
  <c r="D1889" i="8"/>
  <c r="D4037" i="8"/>
  <c r="D1933" i="8"/>
  <c r="D316" i="8"/>
  <c r="D1405" i="8"/>
  <c r="D3739" i="8"/>
  <c r="D827" i="8"/>
  <c r="D1984" i="8"/>
  <c r="D3866" i="8"/>
  <c r="D1516" i="8"/>
  <c r="D4172" i="8"/>
  <c r="D1141" i="8"/>
  <c r="D3521" i="8"/>
  <c r="D3463" i="8"/>
  <c r="D4218" i="8"/>
  <c r="D219" i="8"/>
  <c r="D1235" i="8"/>
  <c r="D3645" i="8"/>
  <c r="D3813" i="8"/>
  <c r="D4347" i="8"/>
  <c r="D2111" i="8"/>
  <c r="D1406" i="8"/>
  <c r="D1926" i="8"/>
  <c r="D104" i="8"/>
  <c r="D507" i="8"/>
  <c r="D2795" i="8"/>
  <c r="D4612" i="8"/>
  <c r="D3270" i="8"/>
  <c r="D4055" i="8"/>
  <c r="D1079" i="8"/>
  <c r="D2862" i="8"/>
  <c r="D4553" i="8"/>
  <c r="D1713" i="8"/>
  <c r="D927" i="8"/>
  <c r="D1729" i="8"/>
  <c r="D4272" i="8"/>
  <c r="D2679" i="8"/>
  <c r="D1270" i="8"/>
  <c r="D283" i="8"/>
  <c r="D3337" i="8"/>
  <c r="D1403" i="8"/>
  <c r="D2870" i="8"/>
  <c r="D3266" i="8"/>
  <c r="D622" i="8"/>
  <c r="D3440" i="8"/>
  <c r="D157" i="8"/>
  <c r="D278" i="8"/>
  <c r="D783" i="8"/>
  <c r="D1519" i="8"/>
  <c r="D404" i="8"/>
  <c r="D2613" i="8"/>
  <c r="D2038" i="8"/>
  <c r="D182" i="8"/>
  <c r="D3736" i="8"/>
  <c r="D4521" i="8"/>
  <c r="D1067" i="8"/>
  <c r="D1013" i="8"/>
  <c r="D2495" i="8"/>
  <c r="D3672" i="8"/>
  <c r="D153" i="8"/>
  <c r="D1937" i="8"/>
  <c r="D3558" i="8"/>
  <c r="D4503" i="8"/>
  <c r="D1358" i="8"/>
  <c r="D1360" i="8"/>
  <c r="D1462" i="8"/>
  <c r="D4018" i="8"/>
  <c r="D348" i="8"/>
  <c r="D609" i="8"/>
  <c r="D1373" i="8"/>
  <c r="D1787" i="8"/>
  <c r="D1823" i="8"/>
  <c r="D1368" i="8"/>
  <c r="D930" i="8"/>
  <c r="D3" i="8"/>
  <c r="D1372" i="8"/>
  <c r="D3256" i="8"/>
  <c r="D530" i="8"/>
  <c r="D1786" i="8"/>
  <c r="D1820" i="8"/>
  <c r="D532" i="8"/>
  <c r="D37" i="8"/>
  <c r="D2033" i="8"/>
  <c r="D1747" i="8"/>
  <c r="D1813" i="8"/>
  <c r="D3816" i="8"/>
  <c r="D4089" i="8"/>
  <c r="D789" i="8"/>
  <c r="D3564" i="8"/>
  <c r="D2544" i="8"/>
  <c r="D335" i="8"/>
  <c r="D1037" i="8"/>
  <c r="D3527" i="8"/>
  <c r="D2265" i="8"/>
  <c r="D1964" i="8"/>
  <c r="D3549" i="8"/>
  <c r="D4093" i="8"/>
  <c r="D4247" i="8"/>
  <c r="D3580" i="8"/>
  <c r="D2576" i="8"/>
  <c r="D2603" i="8"/>
  <c r="D2243" i="8"/>
  <c r="D993" i="8"/>
  <c r="D3594" i="8"/>
  <c r="D1873" i="8"/>
  <c r="D1164" i="8"/>
  <c r="D780" i="8"/>
  <c r="D3437" i="8"/>
  <c r="D3793" i="8"/>
  <c r="D3759" i="8"/>
  <c r="D4384" i="8"/>
  <c r="D1398" i="8"/>
  <c r="D1497" i="8"/>
  <c r="D4592" i="8"/>
  <c r="D1624" i="8"/>
  <c r="D469" i="8"/>
  <c r="D2844" i="8"/>
  <c r="D2577" i="8"/>
  <c r="D2634" i="8"/>
  <c r="D1520" i="8"/>
  <c r="D4373" i="8"/>
  <c r="D3664" i="8"/>
  <c r="D938" i="8"/>
  <c r="D3761" i="8"/>
  <c r="D892" i="8"/>
  <c r="D4062" i="8"/>
  <c r="D2776" i="8"/>
  <c r="D1247" i="8"/>
  <c r="D2825" i="8"/>
  <c r="D598" i="8"/>
  <c r="D835" i="8"/>
  <c r="D2093" i="8"/>
  <c r="D200" i="8"/>
  <c r="D1445" i="8"/>
  <c r="D2530" i="8"/>
  <c r="D4151" i="8"/>
  <c r="D1951" i="8"/>
  <c r="D1098" i="8"/>
  <c r="D1941" i="8"/>
  <c r="D2928" i="8"/>
  <c r="D230" i="8"/>
  <c r="D4540" i="8"/>
  <c r="D4516" i="8"/>
  <c r="D819" i="8"/>
  <c r="D1257" i="8"/>
  <c r="D1557" i="8"/>
  <c r="D3896" i="8"/>
  <c r="D3925" i="8"/>
  <c r="D1343" i="8"/>
  <c r="D1868" i="8"/>
  <c r="D3915" i="8"/>
  <c r="D2804" i="8"/>
  <c r="D2784" i="8"/>
  <c r="D3451" i="8"/>
  <c r="D2744" i="8"/>
  <c r="D3378" i="8"/>
  <c r="D277" i="8"/>
  <c r="D2055" i="8"/>
  <c r="D2468" i="8"/>
  <c r="D3764" i="8"/>
  <c r="D2130" i="8"/>
  <c r="D809" i="8"/>
  <c r="D815" i="8"/>
  <c r="D612" i="8"/>
  <c r="D4408" i="8"/>
  <c r="D446" i="8"/>
  <c r="D3715" i="8"/>
  <c r="D411" i="8"/>
  <c r="D2849" i="8"/>
  <c r="D389" i="8"/>
  <c r="D3635" i="8"/>
  <c r="D737" i="8"/>
  <c r="D3570" i="8"/>
  <c r="D3702" i="8"/>
  <c r="D1394" i="8"/>
  <c r="D1144" i="8"/>
  <c r="D4152" i="8"/>
  <c r="D4107" i="8"/>
  <c r="D2193" i="8"/>
  <c r="D2588" i="8"/>
  <c r="D3585" i="8"/>
  <c r="D4525" i="8"/>
  <c r="D935" i="8"/>
  <c r="D4154" i="8"/>
  <c r="D3692" i="8"/>
  <c r="D2835" i="8"/>
  <c r="D4611" i="8"/>
  <c r="D2650" i="8"/>
  <c r="D4278" i="8"/>
  <c r="D3600" i="8"/>
  <c r="D1568" i="8"/>
  <c r="D2226" i="8"/>
  <c r="D4142" i="8"/>
  <c r="D4155" i="8"/>
  <c r="D3406" i="8"/>
  <c r="D4009" i="8"/>
  <c r="D743" i="8"/>
  <c r="D547" i="8"/>
  <c r="D1274" i="8"/>
  <c r="D3516" i="8"/>
  <c r="D2676" i="8"/>
  <c r="D405" i="8"/>
  <c r="D3479" i="8"/>
  <c r="D2162" i="8"/>
  <c r="D3725" i="8"/>
  <c r="D999" i="8"/>
  <c r="D3726" i="8"/>
  <c r="D1255" i="8"/>
  <c r="D2717" i="8"/>
  <c r="D363" i="8"/>
  <c r="D1042" i="8"/>
  <c r="D4071" i="8"/>
  <c r="D1952" i="8"/>
  <c r="D2085" i="8"/>
  <c r="D3972" i="8"/>
  <c r="D1350" i="8"/>
  <c r="D3767" i="8"/>
  <c r="D2284" i="8"/>
  <c r="D2104" i="8"/>
  <c r="D2451" i="8"/>
  <c r="D1211" i="8"/>
  <c r="D4144" i="8"/>
  <c r="D3299" i="8"/>
  <c r="D711" i="8"/>
  <c r="D4597" i="8"/>
  <c r="D3618" i="8"/>
  <c r="D1240" i="8"/>
  <c r="D4585" i="8"/>
  <c r="D1559" i="8"/>
  <c r="D3216" i="8"/>
  <c r="D2231" i="8"/>
  <c r="D4541" i="8"/>
  <c r="D1717" i="8"/>
  <c r="D4158" i="8"/>
  <c r="D3777" i="8"/>
  <c r="D3336" i="8"/>
  <c r="D3849" i="8"/>
  <c r="D4204" i="8"/>
  <c r="D1721" i="8"/>
  <c r="D4527" i="8"/>
  <c r="D1004" i="8"/>
  <c r="D4529" i="8"/>
  <c r="D247" i="8"/>
  <c r="D2183" i="8"/>
  <c r="D3661" i="8"/>
  <c r="D397" i="8"/>
  <c r="D2205" i="8"/>
  <c r="D199" i="8"/>
  <c r="D4135" i="8"/>
  <c r="D4403" i="8"/>
  <c r="D2767" i="8"/>
  <c r="D176" i="8"/>
  <c r="D1206" i="8"/>
  <c r="D3286" i="8"/>
  <c r="D2121" i="8"/>
  <c r="D2200" i="8"/>
  <c r="D4378" i="8"/>
  <c r="D1338" i="8"/>
  <c r="D1974" i="8"/>
  <c r="D4312" i="8"/>
  <c r="D3683" i="8"/>
  <c r="D4587" i="8"/>
  <c r="D728" i="8"/>
  <c r="D887" i="8"/>
  <c r="D2875" i="8"/>
  <c r="D2538" i="8"/>
  <c r="D226" i="8"/>
  <c r="D4267" i="8"/>
  <c r="D1841" i="8"/>
  <c r="D2639" i="8"/>
  <c r="D4346" i="8"/>
  <c r="D4114" i="8"/>
  <c r="D3679" i="8"/>
  <c r="D3780" i="8"/>
  <c r="D1005" i="8"/>
  <c r="D1831" i="8"/>
  <c r="D1620" i="8"/>
  <c r="D43" i="8"/>
  <c r="D4452" i="8"/>
  <c r="D592" i="8"/>
  <c r="D3959" i="8"/>
  <c r="D4138" i="8"/>
  <c r="D1827" i="8"/>
  <c r="D206" i="8"/>
  <c r="D4286" i="8"/>
  <c r="D1614" i="8"/>
  <c r="D3791" i="8"/>
  <c r="D738" i="8"/>
  <c r="D3621" i="8"/>
  <c r="D173" i="8"/>
  <c r="D4082" i="8"/>
  <c r="D1981" i="8"/>
  <c r="D1411" i="8"/>
  <c r="D3740" i="8"/>
  <c r="D2459" i="8"/>
  <c r="D2669" i="8"/>
  <c r="D757" i="8"/>
  <c r="D432" i="8"/>
  <c r="D1977" i="8"/>
  <c r="D191" i="8"/>
  <c r="D3992" i="8"/>
  <c r="D1332" i="8"/>
  <c r="D2917" i="8"/>
  <c r="D4127" i="8"/>
  <c r="D878" i="8"/>
  <c r="D1515" i="8"/>
  <c r="D202" i="8"/>
  <c r="D1193" i="8"/>
  <c r="D497" i="8"/>
  <c r="D2601" i="8"/>
  <c r="D1998" i="8"/>
  <c r="D113" i="8"/>
  <c r="D1341" i="8"/>
  <c r="D2751" i="8"/>
  <c r="D1523" i="8"/>
  <c r="D4119" i="8"/>
  <c r="D3575" i="8"/>
  <c r="D1106" i="8"/>
  <c r="D276" i="8"/>
  <c r="D1167" i="8"/>
  <c r="D1177" i="8"/>
  <c r="D3576" i="8"/>
  <c r="D2510" i="8"/>
  <c r="D100" i="8"/>
  <c r="D3908" i="8"/>
  <c r="D1254" i="8"/>
  <c r="D1071" i="8"/>
  <c r="D2297" i="8"/>
  <c r="D1597" i="8"/>
  <c r="D3781" i="8"/>
  <c r="D3728" i="8"/>
  <c r="D2594" i="8"/>
  <c r="D129" i="8"/>
  <c r="D3855" i="8"/>
  <c r="D4607" i="8"/>
  <c r="D2103" i="8"/>
  <c r="D1063" i="8"/>
  <c r="D942" i="8"/>
  <c r="D652" i="8"/>
  <c r="D948" i="8"/>
  <c r="D2184" i="8"/>
  <c r="D1605" i="8"/>
  <c r="D45" i="8"/>
  <c r="D1760" i="8"/>
  <c r="D1743" i="8"/>
  <c r="D1719" i="8"/>
  <c r="D3258" i="8"/>
  <c r="D19" i="8"/>
  <c r="D1819" i="8"/>
  <c r="D3242" i="8"/>
  <c r="D931" i="8"/>
  <c r="D1768" i="8"/>
  <c r="D1746" i="8"/>
  <c r="D1789" i="8"/>
  <c r="D1778" i="8"/>
  <c r="D1815" i="8"/>
  <c r="D1364" i="8"/>
  <c r="D7" i="8"/>
  <c r="D1808" i="8"/>
  <c r="D1578" i="8"/>
  <c r="D4570" i="8"/>
  <c r="D1944" i="8"/>
  <c r="D87" i="8"/>
  <c r="D1958" i="8"/>
  <c r="D2882" i="8"/>
  <c r="D2629" i="8"/>
  <c r="D3669" i="8"/>
  <c r="D4246" i="8"/>
  <c r="D2145" i="8"/>
  <c r="D675" i="8"/>
  <c r="D1469" i="8"/>
  <c r="D143" i="8"/>
  <c r="D3723" i="8"/>
  <c r="D2259" i="8"/>
  <c r="D2203" i="8"/>
  <c r="D3335" i="8"/>
  <c r="D3612" i="8"/>
  <c r="D2746" i="8"/>
  <c r="D1487" i="8"/>
  <c r="D3206" i="8"/>
  <c r="D3744" i="8"/>
  <c r="D956" i="8"/>
  <c r="D2261" i="8"/>
  <c r="D4030" i="8"/>
  <c r="D3581" i="8"/>
  <c r="D4475" i="8"/>
  <c r="D4556" i="8"/>
  <c r="D3832" i="8"/>
  <c r="D1055" i="8"/>
  <c r="D4400" i="8"/>
  <c r="D150" i="8"/>
  <c r="D2586" i="8"/>
  <c r="D3511" i="8"/>
  <c r="D1392" i="8"/>
  <c r="D1907" i="8"/>
  <c r="D2706" i="8"/>
  <c r="D1610" i="8"/>
  <c r="D628" i="8"/>
  <c r="D1886" i="8"/>
  <c r="D1684" i="8"/>
  <c r="D4251" i="8"/>
  <c r="D1872" i="8"/>
  <c r="D3495" i="8"/>
  <c r="D802" i="8"/>
  <c r="D4291" i="8"/>
  <c r="D1077" i="8"/>
  <c r="D3474" i="8"/>
  <c r="D1503" i="8"/>
  <c r="D3325" i="8"/>
  <c r="D3796" i="8"/>
  <c r="D4429" i="8"/>
  <c r="D1215" i="8"/>
  <c r="D1985" i="8"/>
  <c r="D2563" i="8"/>
  <c r="D2728" i="8"/>
  <c r="D2633" i="8"/>
  <c r="D2735" i="8"/>
  <c r="D4515" i="8"/>
  <c r="D3496" i="8"/>
  <c r="D2147" i="8"/>
  <c r="D1616" i="8"/>
  <c r="D1347" i="8"/>
  <c r="D342" i="8"/>
  <c r="D2956" i="8"/>
  <c r="D2029" i="8"/>
  <c r="D4495" i="8"/>
  <c r="D1854" i="8"/>
  <c r="D1604" i="8"/>
  <c r="D1041" i="8"/>
  <c r="D294" i="8"/>
  <c r="D864" i="8"/>
  <c r="D3746" i="8"/>
  <c r="D4497" i="8"/>
  <c r="D3956" i="8"/>
  <c r="D2947" i="8"/>
  <c r="D3614" i="8"/>
  <c r="D3773" i="8"/>
  <c r="D1986" i="8"/>
  <c r="D1921" i="8"/>
  <c r="D816" i="8"/>
  <c r="D3765" i="8"/>
  <c r="D2685" i="8"/>
  <c r="D4449" i="8"/>
  <c r="D3350" i="8"/>
  <c r="D493" i="8"/>
  <c r="D2926" i="8"/>
  <c r="D3330" i="8"/>
  <c r="D722" i="8"/>
  <c r="D3717" i="8"/>
  <c r="D177" i="8"/>
  <c r="D2305" i="8"/>
  <c r="D768" i="8"/>
  <c r="D1883" i="8"/>
  <c r="D3998" i="8"/>
  <c r="D2644" i="8"/>
  <c r="D565" i="8"/>
  <c r="D3916" i="8"/>
  <c r="D2306" i="8"/>
  <c r="D4564" i="8"/>
  <c r="D1046" i="8"/>
  <c r="D2787" i="8"/>
  <c r="D2483" i="8"/>
  <c r="D1876" i="8"/>
  <c r="D3776" i="8"/>
  <c r="D2250" i="8"/>
  <c r="D939" i="8"/>
  <c r="D4519" i="8"/>
  <c r="D388" i="8"/>
  <c r="D379" i="8"/>
  <c r="D3969" i="8"/>
  <c r="D4421" i="8"/>
  <c r="D3883" i="8"/>
  <c r="D615" i="8"/>
  <c r="D785" i="8"/>
  <c r="D2607" i="8"/>
  <c r="D3411" i="8"/>
  <c r="D2598" i="8"/>
  <c r="D1379" i="8"/>
  <c r="D293" i="8"/>
  <c r="D1915" i="8"/>
  <c r="D617" i="8"/>
  <c r="D937" i="8"/>
  <c r="D1011" i="8"/>
  <c r="D2689" i="8"/>
  <c r="D3971" i="8"/>
  <c r="D3693" i="8"/>
  <c r="D1130" i="8"/>
  <c r="D649" i="8"/>
  <c r="D765" i="8"/>
  <c r="D2493" i="8"/>
  <c r="D1016" i="8"/>
  <c r="D4389" i="8"/>
  <c r="D1351" i="8"/>
  <c r="D1679" i="8"/>
  <c r="D3827" i="8"/>
  <c r="D2072" i="8"/>
  <c r="D3819" i="8"/>
  <c r="D989" i="8"/>
  <c r="D3414" i="8"/>
  <c r="D1334" i="8"/>
  <c r="D1261" i="8"/>
  <c r="D2171" i="8"/>
  <c r="D3499" i="8"/>
  <c r="D886" i="8"/>
  <c r="D2608" i="8"/>
  <c r="D1459" i="8"/>
  <c r="D3194" i="8"/>
  <c r="D774" i="8"/>
  <c r="D3054" i="8"/>
  <c r="D3974" i="8"/>
  <c r="D3975" i="8"/>
  <c r="D798" i="8"/>
  <c r="D292" i="8"/>
  <c r="D4054" i="8"/>
  <c r="D914" i="8"/>
  <c r="D539" i="8"/>
  <c r="D1833" i="8"/>
  <c r="D1837" i="8"/>
  <c r="D28" i="8"/>
  <c r="D2105" i="8"/>
  <c r="D4113" i="8"/>
  <c r="D3812" i="8"/>
  <c r="D2692" i="8"/>
  <c r="D3978" i="8"/>
  <c r="D2709" i="8"/>
  <c r="D3821" i="8"/>
  <c r="D170" i="8"/>
  <c r="D826" i="8"/>
  <c r="D811" i="8"/>
  <c r="D2627" i="8"/>
  <c r="D2846" i="8"/>
  <c r="D4124" i="8"/>
  <c r="D1035" i="8"/>
  <c r="D2791" i="8"/>
  <c r="D4543" i="8"/>
  <c r="D3328" i="8"/>
  <c r="D2107" i="8"/>
  <c r="D3864" i="8"/>
  <c r="D1174" i="8"/>
  <c r="D858" i="8"/>
  <c r="D223" i="8"/>
  <c r="D2575" i="8"/>
  <c r="D4260" i="8"/>
  <c r="D2247" i="8"/>
  <c r="D1356" i="8"/>
  <c r="D3481" i="8"/>
  <c r="D2559" i="8"/>
  <c r="D1953" i="8"/>
  <c r="D1200" i="8"/>
  <c r="D2720" i="8"/>
  <c r="D341" i="8"/>
  <c r="D4024" i="8"/>
  <c r="D4285" i="8"/>
  <c r="D3236" i="8"/>
  <c r="D4336" i="8"/>
  <c r="D3538" i="8"/>
  <c r="D4435" i="8"/>
  <c r="D4584" i="8"/>
  <c r="D222" i="8"/>
  <c r="D323" i="8"/>
  <c r="D3960" i="8"/>
  <c r="D1728" i="8"/>
  <c r="D932" i="8"/>
  <c r="D3443" i="8"/>
  <c r="D146" i="8"/>
  <c r="D1057" i="8"/>
  <c r="D1997" i="8"/>
  <c r="D1443" i="8"/>
  <c r="D767" i="8"/>
  <c r="D1585" i="8"/>
  <c r="D3671" i="8"/>
  <c r="D562" i="8"/>
  <c r="D1172" i="8"/>
  <c r="D355" i="8"/>
  <c r="D3853" i="8"/>
  <c r="D1209" i="8"/>
  <c r="D1496" i="8"/>
  <c r="D2138" i="8"/>
  <c r="D879" i="8"/>
  <c r="D1036" i="8"/>
  <c r="D251" i="8"/>
  <c r="D1970" i="8"/>
  <c r="D3212" i="8"/>
  <c r="D2549" i="8"/>
  <c r="D1689" i="8"/>
  <c r="D3646" i="8"/>
  <c r="D229" i="8"/>
  <c r="D584" i="8"/>
  <c r="D1061" i="8"/>
  <c r="D4620" i="8"/>
  <c r="D3854" i="8"/>
  <c r="D3444" i="8"/>
  <c r="D2155" i="8"/>
  <c r="D3289" i="8"/>
  <c r="D4589" i="8"/>
  <c r="D280" i="8"/>
  <c r="D2515" i="8"/>
  <c r="D161" i="8"/>
  <c r="D3295" i="8"/>
  <c r="D4301" i="8"/>
  <c r="D976" i="8"/>
  <c r="D1110" i="8"/>
  <c r="D2811" i="8"/>
  <c r="D4261" i="8"/>
  <c r="D3364" i="8"/>
  <c r="D3542" i="8"/>
  <c r="D523" i="8"/>
  <c r="D4162" i="8"/>
  <c r="D4579" i="8"/>
  <c r="D1176" i="8"/>
  <c r="D1643" i="8"/>
  <c r="D1763" i="8"/>
  <c r="D12" i="8"/>
  <c r="D1366" i="8"/>
  <c r="D1798" i="8"/>
  <c r="D307" i="8"/>
  <c r="D3243" i="8"/>
  <c r="D1780" i="8"/>
  <c r="D694" i="8"/>
  <c r="D1152" i="8"/>
  <c r="D531" i="8"/>
  <c r="D1567" i="8"/>
  <c r="D526" i="8"/>
  <c r="D1744" i="8"/>
  <c r="D1770" i="8"/>
  <c r="D1790" i="8"/>
  <c r="D1751" i="8"/>
  <c r="D310" i="8"/>
  <c r="D1155" i="8"/>
  <c r="D4007" i="8"/>
  <c r="D3395" i="8"/>
  <c r="D1898" i="8"/>
  <c r="D4406" i="8"/>
  <c r="D1539" i="8"/>
  <c r="D4482" i="8"/>
  <c r="D3817" i="8"/>
  <c r="D3629" i="8"/>
  <c r="D726" i="8"/>
  <c r="D1450" i="8"/>
  <c r="D434" i="8"/>
  <c r="D3376" i="8"/>
  <c r="D2842" i="8"/>
  <c r="D4094" i="8"/>
  <c r="D1342" i="8"/>
  <c r="D840" i="8"/>
  <c r="D3758" i="8"/>
  <c r="D24" i="8"/>
  <c r="D3183" i="8"/>
  <c r="D1456" i="8"/>
  <c r="D2722" i="8"/>
  <c r="D4097" i="8"/>
  <c r="D4122" i="8"/>
  <c r="D4031" i="8"/>
  <c r="D2098" i="8"/>
  <c r="D4129" i="8"/>
  <c r="D3510" i="8"/>
  <c r="D3338" i="8"/>
  <c r="D2180" i="8"/>
  <c r="D813" i="8"/>
  <c r="D1666" i="8"/>
  <c r="D781" i="8"/>
  <c r="D968" i="8"/>
  <c r="D1625" i="8"/>
  <c r="D2398" i="8"/>
  <c r="D830" i="8"/>
  <c r="D868" i="8"/>
  <c r="D3658" i="8"/>
  <c r="D751" i="8"/>
  <c r="D1295" i="8"/>
  <c r="D4549" i="8"/>
  <c r="D1954" i="8"/>
  <c r="D320" i="8"/>
  <c r="D4103" i="8"/>
  <c r="D2032" i="8"/>
  <c r="D475" i="8"/>
  <c r="D4374" i="8"/>
  <c r="D2186" i="8"/>
  <c r="D746" i="8"/>
  <c r="D1711" i="8"/>
  <c r="D2211" i="8"/>
  <c r="D1975" i="8"/>
  <c r="D3788" i="8"/>
  <c r="D60" i="8"/>
  <c r="D1060" i="8"/>
  <c r="D3835" i="8"/>
  <c r="D1034" i="8"/>
  <c r="D1305" i="8"/>
  <c r="D1696" i="8"/>
  <c r="D1328" i="8"/>
  <c r="D676" i="8"/>
  <c r="D2833" i="8"/>
  <c r="D929" i="8"/>
  <c r="D1946" i="8"/>
  <c r="D4104" i="8"/>
  <c r="D452" i="8"/>
  <c r="D4572" i="8"/>
  <c r="D1914" i="8"/>
  <c r="D4594" i="8"/>
  <c r="D1389" i="8"/>
  <c r="D3938" i="8"/>
  <c r="D706" i="8"/>
  <c r="D1458" i="8"/>
  <c r="D1391" i="8"/>
  <c r="D3771" i="8"/>
  <c r="D925" i="8"/>
  <c r="D2886" i="8"/>
  <c r="D1400" i="8"/>
  <c r="D217" i="8"/>
  <c r="D4477" i="8"/>
  <c r="D2302" i="8"/>
  <c r="D4254" i="8"/>
  <c r="D3476" i="8"/>
  <c r="D4264" i="8"/>
  <c r="D3996" i="8"/>
  <c r="D3987" i="8"/>
  <c r="D1947" i="8"/>
  <c r="D352" i="8"/>
  <c r="D704" i="8"/>
  <c r="D1353" i="8"/>
  <c r="D138" i="8"/>
  <c r="D241" i="8"/>
  <c r="D1829" i="8"/>
  <c r="D3898" i="8"/>
  <c r="D2815" i="8"/>
  <c r="D4633" i="8"/>
  <c r="D330" i="8"/>
  <c r="D4619" i="8"/>
  <c r="D691" i="8"/>
  <c r="D3571" i="8"/>
  <c r="D4509" i="8"/>
  <c r="D2852" i="8"/>
  <c r="D3467" i="8"/>
  <c r="D480" i="8"/>
  <c r="D2887" i="8"/>
  <c r="D1166" i="8"/>
  <c r="D3900" i="8"/>
  <c r="D4329" i="8"/>
  <c r="D3985" i="8"/>
  <c r="D3171" i="8"/>
  <c r="D4067" i="8"/>
  <c r="D4068" i="8"/>
  <c r="D4388" i="8"/>
  <c r="D2140" i="8"/>
  <c r="D3294" i="8"/>
  <c r="D1135" i="8"/>
  <c r="D155" i="8"/>
  <c r="D400" i="8"/>
  <c r="D2315" i="8"/>
  <c r="D3766" i="8"/>
  <c r="D2742" i="8"/>
  <c r="D678" i="8"/>
  <c r="D2220" i="8"/>
  <c r="D884" i="8"/>
  <c r="D2027" i="8"/>
  <c r="D715" i="8"/>
  <c r="D116" i="8"/>
  <c r="D2169" i="8"/>
  <c r="D750" i="8"/>
  <c r="D1716" i="8"/>
  <c r="D2938" i="8"/>
  <c r="D3297" i="8"/>
  <c r="D2156" i="8"/>
  <c r="D3517" i="8"/>
  <c r="D2757" i="8"/>
  <c r="D1902" i="8"/>
  <c r="D4596" i="8"/>
  <c r="D2163" i="8"/>
  <c r="D877" i="8"/>
  <c r="D3468" i="8"/>
  <c r="D1949" i="8"/>
  <c r="D3302" i="8"/>
  <c r="D80" i="8"/>
  <c r="D3642" i="8"/>
  <c r="D1278" i="8"/>
  <c r="D2817" i="8"/>
  <c r="D89" i="8"/>
  <c r="D787" i="8"/>
  <c r="D1884" i="8"/>
  <c r="D1198" i="8"/>
  <c r="D3385" i="8"/>
  <c r="D97" i="8"/>
  <c r="D4354" i="8"/>
  <c r="D1301" i="8"/>
  <c r="D1945" i="8"/>
  <c r="D836" i="8"/>
  <c r="D3695" i="8"/>
  <c r="D2542" i="8"/>
  <c r="D273" i="8"/>
  <c r="D90" i="8"/>
  <c r="D1939" i="8"/>
  <c r="D3554" i="8"/>
  <c r="D3928" i="8"/>
  <c r="D3288" i="8"/>
  <c r="D2285" i="8"/>
  <c r="D62" i="8"/>
  <c r="D837" i="8"/>
  <c r="D2600" i="8"/>
  <c r="D3518" i="8"/>
  <c r="D1436" i="8"/>
  <c r="D3666" i="8"/>
  <c r="D1900" i="8"/>
  <c r="D160" i="8"/>
  <c r="D2682" i="8"/>
  <c r="D2477" i="8"/>
  <c r="D1836" i="8"/>
  <c r="D4259" i="8"/>
  <c r="D1251" i="8"/>
  <c r="D2758" i="8"/>
  <c r="D912" i="8"/>
  <c r="D368" i="8"/>
  <c r="D2457" i="8"/>
  <c r="D3172" i="8"/>
  <c r="D193" i="8"/>
  <c r="D4078" i="8"/>
  <c r="D1029" i="8"/>
  <c r="D479" i="8"/>
  <c r="D2202" i="8"/>
  <c r="D4544" i="8"/>
  <c r="D3906" i="8"/>
  <c r="D1870" i="8"/>
  <c r="D2763" i="8"/>
  <c r="D1032" i="8"/>
  <c r="D1287" i="8"/>
  <c r="D739" i="8"/>
  <c r="D4115" i="8"/>
  <c r="D794" i="8"/>
  <c r="D2761" i="8"/>
  <c r="D132" i="8"/>
  <c r="D2134" i="8"/>
  <c r="D4580" i="8"/>
  <c r="D1404" i="8"/>
  <c r="D3537" i="8"/>
  <c r="D4453" i="8"/>
  <c r="D1066" i="8"/>
  <c r="D4567" i="8"/>
  <c r="D1999" i="8"/>
  <c r="D4040" i="8"/>
  <c r="D1528" i="8"/>
  <c r="D2859" i="8"/>
  <c r="D272" i="8"/>
  <c r="D4139" i="8"/>
  <c r="D2478" i="8"/>
  <c r="D564" i="8"/>
  <c r="D3484" i="8"/>
  <c r="D3688" i="8"/>
  <c r="D1378" i="8"/>
  <c r="D1987" i="8"/>
  <c r="D1532" i="8"/>
  <c r="D3523" i="8"/>
  <c r="D3204" i="8"/>
  <c r="D3457" i="8"/>
  <c r="D4412" i="8"/>
  <c r="D2036" i="8"/>
  <c r="D4552" i="8"/>
  <c r="D459" i="8"/>
  <c r="D4299" i="8"/>
  <c r="D1386" i="8"/>
  <c r="D4002" i="8"/>
  <c r="D2501" i="8"/>
  <c r="D2050" i="8"/>
  <c r="D190" i="8"/>
  <c r="D208" i="8"/>
  <c r="D1850" i="8"/>
  <c r="D1929" i="8"/>
  <c r="D631" i="8"/>
  <c r="D3867" i="8"/>
  <c r="D1142" i="8"/>
  <c r="D2710" i="8"/>
  <c r="D3203" i="8"/>
  <c r="D4273" i="8"/>
  <c r="D192" i="8"/>
  <c r="D4599" i="8"/>
  <c r="D4577" i="8"/>
  <c r="D56" i="8"/>
  <c r="D1543" i="8"/>
  <c r="D2039" i="8"/>
  <c r="D3383" i="8"/>
  <c r="D3272" i="8"/>
  <c r="D4502" i="8"/>
  <c r="D1030" i="8"/>
  <c r="D979" i="8"/>
  <c r="D2571" i="8"/>
  <c r="D1731" i="8"/>
  <c r="D3950" i="8"/>
  <c r="D2513" i="8"/>
  <c r="D581" i="8"/>
  <c r="D620" i="8"/>
  <c r="D4242" i="8"/>
  <c r="D1950" i="8"/>
  <c r="D551" i="8"/>
  <c r="D448" i="8"/>
  <c r="D4481" i="8"/>
  <c r="D1418" i="8"/>
  <c r="D2083" i="8"/>
  <c r="D1640" i="8"/>
  <c r="D1375" i="8"/>
  <c r="D1657" i="8"/>
  <c r="D2025" i="8"/>
  <c r="D1764" i="8"/>
  <c r="D1766" i="8"/>
  <c r="D1674" i="8"/>
  <c r="D665" i="8"/>
  <c r="D1777" i="8"/>
  <c r="D1146" i="8"/>
  <c r="D3257" i="8"/>
  <c r="D1709" i="8"/>
  <c r="D1740" i="8"/>
  <c r="D1745" i="8"/>
  <c r="D3244" i="8"/>
  <c r="D2450" i="8"/>
  <c r="D306" i="8"/>
  <c r="D1824" i="8"/>
  <c r="D1779" i="8"/>
  <c r="D1648" i="8"/>
  <c r="D1749" i="8"/>
  <c r="D3546" i="8"/>
  <c r="D3327" i="8"/>
  <c r="D4418" i="8"/>
  <c r="D4180" i="8"/>
  <c r="D1173" i="8"/>
  <c r="D1161" i="8"/>
  <c r="D166" i="8"/>
  <c r="D366" i="8"/>
  <c r="D2189" i="8"/>
  <c r="D634" i="8"/>
  <c r="D1205" i="8"/>
  <c r="D1623" i="8"/>
  <c r="D3509" i="8"/>
  <c r="D897" i="8"/>
  <c r="D3416" i="8"/>
  <c r="D1895" i="8"/>
  <c r="D4150" i="8"/>
  <c r="D4128" i="8"/>
  <c r="D1064" i="8"/>
  <c r="D4098" i="8"/>
  <c r="D4357" i="8"/>
  <c r="D4615" i="8"/>
  <c r="D3595" i="8"/>
  <c r="D4250" i="8"/>
  <c r="D4485" i="8"/>
  <c r="D1480" i="8"/>
  <c r="D396" i="8"/>
  <c r="D1609" i="8"/>
  <c r="D4492" i="8"/>
  <c r="D3512" i="8"/>
  <c r="D1626" i="8"/>
  <c r="D3631" i="8"/>
  <c r="D3009" i="8"/>
  <c r="D4045" i="8"/>
  <c r="D860" i="8"/>
  <c r="D2067" i="8"/>
  <c r="D1202" i="8"/>
  <c r="D3966" i="8"/>
  <c r="D2182" i="8"/>
  <c r="D4538" i="8"/>
  <c r="D1671" i="8"/>
  <c r="D769" i="8"/>
  <c r="D4514" i="8"/>
  <c r="D4198" i="8"/>
  <c r="D1442" i="8"/>
  <c r="D2868" i="8"/>
  <c r="D554" i="8"/>
  <c r="D3504" i="8"/>
  <c r="D365" i="8"/>
  <c r="D2466" i="8"/>
  <c r="D3794" i="8"/>
  <c r="D3836" i="8"/>
  <c r="D597" i="8"/>
  <c r="D4350" i="8"/>
  <c r="D1712" i="8"/>
  <c r="D3460" i="8"/>
  <c r="D3225" i="8"/>
  <c r="D2890" i="8"/>
  <c r="D4252" i="8"/>
  <c r="D2935" i="8"/>
  <c r="D2062" i="8"/>
  <c r="D1821" i="8"/>
  <c r="D4531" i="8"/>
  <c r="D3656" i="8"/>
  <c r="D2269" i="8"/>
  <c r="D2551" i="8"/>
  <c r="D2908" i="8"/>
  <c r="D2177" i="8"/>
  <c r="D1537" i="8"/>
  <c r="D3240" i="8"/>
  <c r="D4447" i="8"/>
  <c r="D880" i="8"/>
  <c r="D1885" i="8"/>
  <c r="D4419" i="8"/>
  <c r="D2570" i="8"/>
  <c r="D2885" i="8"/>
  <c r="D1862" i="8"/>
  <c r="D962" i="8"/>
  <c r="D4275" i="8"/>
  <c r="D2708" i="8"/>
  <c r="D1593" i="8"/>
  <c r="D4518" i="8"/>
  <c r="D1056" i="8"/>
  <c r="D4558" i="8"/>
  <c r="D919" i="8"/>
  <c r="D1738" i="8"/>
  <c r="D3716" i="8"/>
  <c r="D1482" i="8"/>
  <c r="D4256" i="8"/>
  <c r="D1229" i="8"/>
  <c r="D690" i="8"/>
  <c r="D4563" i="8"/>
  <c r="D1093" i="8"/>
  <c r="D725" i="8"/>
  <c r="D3927" i="8"/>
  <c r="D1292" i="8"/>
  <c r="D1354" i="8"/>
  <c r="D425" i="8"/>
  <c r="D3599" i="8"/>
  <c r="D2503" i="8"/>
  <c r="D1022" i="8"/>
  <c r="D3826" i="8"/>
  <c r="D4510" i="8"/>
  <c r="D3637" i="8"/>
  <c r="D1724" i="8"/>
  <c r="D2124" i="8"/>
  <c r="D801" i="8"/>
  <c r="D4368" i="8"/>
  <c r="D3901" i="8"/>
  <c r="D3163" i="8"/>
  <c r="D3466" i="8"/>
  <c r="D1300" i="8"/>
  <c r="D2623" i="8"/>
  <c r="D1415" i="8"/>
  <c r="D1524" i="8"/>
  <c r="D2241" i="8"/>
  <c r="D209" i="8"/>
  <c r="D1123" i="8"/>
  <c r="D3724" i="8"/>
  <c r="D3224" i="8"/>
  <c r="D414" i="8"/>
  <c r="D2822" i="8"/>
  <c r="D3374" i="8"/>
  <c r="D1263" i="8"/>
  <c r="D2106" i="8"/>
  <c r="D1925" i="8"/>
  <c r="D253" i="8"/>
  <c r="D1943" i="8"/>
  <c r="D4294" i="8"/>
  <c r="D2208" i="8"/>
  <c r="D3211" i="8"/>
  <c r="D911" i="8"/>
  <c r="D4022" i="8"/>
  <c r="D727" i="8"/>
  <c r="D2599" i="8"/>
  <c r="D3415" i="8"/>
  <c r="D2797" i="8"/>
  <c r="D2150" i="8"/>
  <c r="D2520" i="8"/>
  <c r="D3747" i="8"/>
  <c r="D2010" i="8"/>
  <c r="D4232" i="8"/>
  <c r="D504" i="8"/>
  <c r="D3505" i="8"/>
  <c r="D964" i="8"/>
  <c r="D2548" i="8"/>
  <c r="D174" i="8"/>
  <c r="D599" i="8"/>
  <c r="D4157" i="8"/>
  <c r="D3694" i="8"/>
  <c r="D1111" i="8"/>
  <c r="D1180" i="8"/>
  <c r="D66" i="8"/>
  <c r="D2632" i="8"/>
  <c r="D889" i="8"/>
  <c r="D2865" i="8"/>
  <c r="D1401" i="8"/>
  <c r="D3677" i="8"/>
  <c r="D2248" i="8"/>
  <c r="D1973" i="8"/>
  <c r="D287" i="8"/>
  <c r="D2954" i="8"/>
  <c r="D1478" i="8"/>
  <c r="D3929" i="8"/>
  <c r="D3872" i="8"/>
  <c r="D381" i="8"/>
  <c r="D762" i="8"/>
  <c r="D1526" i="8"/>
  <c r="D1279" i="8"/>
  <c r="D2087" i="8"/>
  <c r="D2649" i="8"/>
  <c r="D195" i="8"/>
  <c r="D2635" i="8"/>
  <c r="D3167" i="8"/>
  <c r="D3958" i="8"/>
  <c r="D4215" i="8"/>
  <c r="D1352" i="8"/>
  <c r="D2919" i="8"/>
  <c r="D908" i="8"/>
  <c r="D178" i="8"/>
  <c r="D2798" i="8"/>
  <c r="D3946" i="8"/>
  <c r="D2314" i="8"/>
  <c r="D4550" i="8"/>
  <c r="D1191" i="8"/>
  <c r="D367" i="8"/>
  <c r="D2800" i="8"/>
  <c r="D3382" i="8"/>
  <c r="D3535" i="8"/>
  <c r="D3999" i="8"/>
  <c r="D4605" i="8"/>
  <c r="D1192" i="8"/>
  <c r="D2068" i="8"/>
  <c r="D1014" i="8"/>
  <c r="D571" i="8"/>
  <c r="D753" i="8"/>
  <c r="D1185" i="8"/>
  <c r="D2648" i="8"/>
  <c r="D1504" i="8"/>
  <c r="D3749" i="8"/>
  <c r="D1266" i="8"/>
  <c r="D1115" i="8"/>
  <c r="D391" i="8"/>
  <c r="D4039" i="8"/>
  <c r="D3556" i="8"/>
  <c r="D4205" i="8"/>
  <c r="D1992" i="8"/>
  <c r="D3920" i="8"/>
  <c r="D3540" i="8"/>
  <c r="D376" i="8"/>
  <c r="D1131" i="8"/>
  <c r="D873" i="8"/>
  <c r="D3828" i="8"/>
  <c r="D3930" i="8"/>
  <c r="D1169" i="8"/>
  <c r="D2094" i="8"/>
  <c r="D1551" i="8"/>
  <c r="D167" i="8"/>
  <c r="D4017" i="8"/>
  <c r="D4238" i="8"/>
  <c r="D1618" i="8"/>
  <c r="D3470" i="8"/>
  <c r="D1339" i="8"/>
  <c r="D4628" i="8"/>
  <c r="D151" i="8"/>
  <c r="D4239" i="8"/>
  <c r="D2224" i="8"/>
  <c r="D3485" i="8"/>
  <c r="D2244" i="8"/>
  <c r="D4117" i="8"/>
  <c r="D3352" i="8"/>
  <c r="D2888" i="8"/>
  <c r="D3486" i="8"/>
  <c r="D2745" i="8"/>
  <c r="D4219" i="8"/>
  <c r="D1026" i="8"/>
  <c r="D2543" i="8"/>
  <c r="D4190" i="8"/>
  <c r="D4220" i="8"/>
  <c r="D503" i="8"/>
  <c r="D1695" i="8"/>
  <c r="D1160" i="8"/>
  <c r="D2160" i="8"/>
  <c r="D3707" i="8"/>
  <c r="D2550" i="8"/>
  <c r="D3875" i="8"/>
  <c r="D1741" i="8"/>
  <c r="D666" i="8"/>
  <c r="D1802" i="8"/>
  <c r="D662" i="8"/>
  <c r="D1806" i="8"/>
  <c r="D1772" i="8"/>
  <c r="D1587" i="8"/>
  <c r="D1812" i="8"/>
  <c r="D1805" i="8"/>
  <c r="D1672" i="8"/>
  <c r="D1801" i="8"/>
  <c r="D1322" i="8"/>
  <c r="D4546" i="8"/>
  <c r="D3590" i="8"/>
  <c r="D654" i="8"/>
  <c r="D4027" i="8"/>
  <c r="D2239" i="8"/>
  <c r="D1312" i="8"/>
  <c r="D1260" i="8"/>
  <c r="D3964" i="8"/>
  <c r="D3757" i="8"/>
  <c r="D3592" i="8"/>
  <c r="D1556" i="8"/>
  <c r="D1714" i="8"/>
  <c r="D1594" i="8"/>
  <c r="D3752" i="8"/>
  <c r="D1471" i="8"/>
  <c r="D4333" i="8"/>
  <c r="D1615" i="8"/>
  <c r="D1857" i="8"/>
  <c r="D3550" i="8"/>
  <c r="D3593" i="8"/>
  <c r="D848" i="8"/>
  <c r="D2108" i="8"/>
  <c r="D4483" i="8"/>
  <c r="D1909" i="8"/>
  <c r="D1658" i="8"/>
  <c r="D4484" i="8"/>
  <c r="D910" i="8"/>
  <c r="D1062" i="8"/>
  <c r="D2643" i="8"/>
  <c r="D3492" i="8"/>
  <c r="D2902" i="8"/>
  <c r="D3503" i="8"/>
  <c r="D3473" i="8"/>
  <c r="D821" i="8"/>
  <c r="D4414" i="8"/>
  <c r="D1521" i="8"/>
  <c r="D2756" i="8"/>
  <c r="D779" i="8"/>
  <c r="D2605" i="8"/>
  <c r="D3237" i="8"/>
  <c r="F47" i="11" s="1"/>
  <c r="D3665" i="8"/>
  <c r="D2045" i="8"/>
  <c r="D2604" i="8"/>
  <c r="D4305" i="8"/>
  <c r="D274" i="8"/>
  <c r="D4197" i="8"/>
  <c r="D275" i="8"/>
  <c r="D3892" i="8"/>
  <c r="D2517" i="8"/>
  <c r="D1213" i="8"/>
  <c r="D3314" i="8"/>
  <c r="D4428" i="8"/>
  <c r="D1218" i="8"/>
  <c r="D1439" i="8"/>
  <c r="D4445" i="8"/>
  <c r="D3438" i="8"/>
  <c r="D632" i="8"/>
  <c r="D3198" i="8"/>
  <c r="D1622" i="8"/>
  <c r="D3935" i="8"/>
  <c r="D76" i="8"/>
  <c r="D2546" i="8"/>
  <c r="D1965" i="8"/>
  <c r="D4182" i="8"/>
  <c r="D4462" i="8"/>
  <c r="D2662" i="8"/>
  <c r="D2060" i="8"/>
  <c r="D3253" i="8"/>
  <c r="D1710" i="8"/>
  <c r="D4463" i="8"/>
  <c r="D3450" i="8"/>
  <c r="D3955" i="8"/>
  <c r="D1452" i="8"/>
  <c r="D4334" i="8"/>
  <c r="D4141" i="8"/>
  <c r="D2664" i="8"/>
  <c r="D2512" i="8"/>
  <c r="D3940" i="8"/>
  <c r="D2747" i="8"/>
  <c r="D674" i="8"/>
  <c r="D966" i="8"/>
  <c r="D4255" i="8"/>
  <c r="D1880" i="8"/>
  <c r="D3967" i="8"/>
  <c r="D2089" i="8"/>
  <c r="D3897" i="8"/>
  <c r="D934" i="8"/>
  <c r="D4201" i="8"/>
  <c r="D4559" i="8"/>
  <c r="D583" i="8"/>
  <c r="D4307" i="8"/>
  <c r="D4257" i="8"/>
  <c r="D3899" i="8"/>
  <c r="D2591" i="8"/>
  <c r="D2711" i="8"/>
  <c r="D4433" i="8"/>
  <c r="D118" i="8"/>
  <c r="D1326" i="8"/>
  <c r="D3719" i="8"/>
  <c r="D3636" i="8"/>
  <c r="D3586" i="8"/>
  <c r="D3351" i="8"/>
  <c r="D1505" i="8"/>
  <c r="D1236" i="8"/>
  <c r="D898" i="8"/>
  <c r="D1273" i="8"/>
  <c r="D4376" i="8"/>
  <c r="D2748" i="8"/>
  <c r="D433" i="8"/>
  <c r="D1203" i="8"/>
  <c r="D1687" i="8"/>
  <c r="D1311" i="8"/>
  <c r="D1390" i="8"/>
  <c r="D3639" i="8"/>
  <c r="D3368" i="8"/>
  <c r="D1049" i="8"/>
  <c r="D1158" i="8"/>
  <c r="D747" i="8"/>
  <c r="D4486" i="8"/>
  <c r="D4369" i="8"/>
  <c r="D1514" i="8"/>
  <c r="D183" i="8"/>
  <c r="D4143" i="8"/>
  <c r="D410" i="8"/>
  <c r="D2780" i="8"/>
  <c r="D1968" i="8"/>
  <c r="D2001" i="8"/>
  <c r="D2715" i="8"/>
  <c r="D4123" i="8"/>
  <c r="D2024" i="8"/>
  <c r="D3200" i="8"/>
  <c r="F159" i="11" s="1"/>
  <c r="D1978" i="8"/>
  <c r="D4500" i="8"/>
  <c r="D4410" i="8"/>
  <c r="D1858" i="8"/>
  <c r="D1697" i="8"/>
  <c r="D978" i="8"/>
  <c r="D1692" i="8"/>
  <c r="D3734" i="8"/>
  <c r="D2739" i="8"/>
  <c r="D467" i="8"/>
  <c r="D3189" i="8"/>
  <c r="D3356" i="8"/>
  <c r="D2201" i="8"/>
  <c r="D4265" i="8"/>
  <c r="D2014" i="8"/>
  <c r="D578" i="8"/>
  <c r="D907" i="8"/>
  <c r="D1317" i="8"/>
  <c r="D4074" i="8"/>
  <c r="D689" i="8"/>
  <c r="D4344" i="8"/>
  <c r="D154" i="8"/>
  <c r="D2583" i="8"/>
  <c r="D2095" i="8"/>
  <c r="D91" i="8"/>
  <c r="D3534" i="8"/>
  <c r="D1416" i="8"/>
  <c r="D2506" i="8"/>
  <c r="D1053" i="8"/>
  <c r="D3177" i="8"/>
  <c r="D756" i="8"/>
  <c r="D2052" i="8"/>
  <c r="D775" i="8"/>
  <c r="D818" i="8"/>
  <c r="D3884" i="8"/>
  <c r="D1852" i="8"/>
  <c r="D3670" i="8"/>
  <c r="D1031" i="8"/>
  <c r="D1634" i="8"/>
  <c r="D4560" i="8"/>
  <c r="D3574" i="8"/>
  <c r="D2775" i="8"/>
  <c r="D3362" i="8"/>
  <c r="D2863" i="8"/>
  <c r="D4542" i="8"/>
  <c r="D3210" i="8"/>
  <c r="D4159" i="8"/>
  <c r="D1447" i="8"/>
  <c r="D3945" i="8"/>
  <c r="D1047" i="8"/>
  <c r="D909" i="8"/>
  <c r="D3282" i="8"/>
  <c r="D2878" i="8"/>
  <c r="D3519" i="8"/>
  <c r="D1325" i="8"/>
  <c r="D4010" i="8"/>
  <c r="D1105" i="8"/>
  <c r="D4345" i="8"/>
  <c r="D1267" i="8"/>
  <c r="D3423" i="8"/>
  <c r="D4393" i="8"/>
  <c r="D2492" i="8"/>
  <c r="D2100" i="8"/>
  <c r="D2187" i="8"/>
  <c r="D4606" i="8"/>
  <c r="D3310" i="8"/>
  <c r="D4217" i="8"/>
  <c r="D1140" i="8"/>
  <c r="D2924" i="8"/>
  <c r="D1088" i="8"/>
  <c r="D2672" i="8"/>
  <c r="D1197" i="8"/>
  <c r="D1129" i="8"/>
  <c r="D1344" i="8"/>
  <c r="D2030" i="8"/>
  <c r="D3482" i="8"/>
  <c r="D1001" i="8"/>
  <c r="D2119" i="8"/>
  <c r="D2511" i="8"/>
  <c r="D3388" i="8"/>
  <c r="D3522" i="8"/>
  <c r="D3750" i="8"/>
  <c r="D1179" i="8"/>
  <c r="D1159" i="8"/>
  <c r="D874" i="8"/>
  <c r="D4314" i="8"/>
  <c r="D1083" i="8"/>
  <c r="D2630" i="8"/>
  <c r="D1506" i="8"/>
  <c r="D427" i="8"/>
  <c r="D4472" i="8"/>
  <c r="D3413" i="8"/>
  <c r="D4116" i="8"/>
  <c r="D605" i="8"/>
  <c r="D2617" i="8"/>
  <c r="D3947" i="8"/>
  <c r="D1996" i="8"/>
  <c r="D2561" i="8"/>
  <c r="D3622" i="8"/>
  <c r="D4118" i="8"/>
  <c r="D3830" i="8"/>
  <c r="D2565" i="8"/>
  <c r="D331" i="8"/>
  <c r="D521" i="8"/>
  <c r="D109" i="8"/>
  <c r="D4438" i="8"/>
  <c r="D894" i="8"/>
  <c r="D112" i="8"/>
  <c r="D3980" i="8"/>
  <c r="D4530" i="8"/>
  <c r="D3403" i="8"/>
  <c r="D4300" i="8"/>
  <c r="D4590" i="8"/>
  <c r="D518" i="8"/>
  <c r="D4084" i="8"/>
  <c r="D2695" i="8"/>
  <c r="D1908" i="8"/>
  <c r="D299" i="8"/>
  <c r="D3949" i="8"/>
  <c r="D4456" i="8"/>
  <c r="D862" i="8"/>
  <c r="D4578" i="8"/>
  <c r="D321" i="8"/>
  <c r="D3557" i="8"/>
  <c r="D271" i="8"/>
  <c r="D4473" i="8"/>
  <c r="D2592" i="8"/>
  <c r="D3361" i="8"/>
  <c r="D928" i="8"/>
  <c r="D181" i="8"/>
  <c r="D334" i="8"/>
  <c r="D4140" i="8"/>
  <c r="D35" i="8"/>
  <c r="D682" i="8"/>
  <c r="D668" i="8"/>
  <c r="D687" i="8"/>
  <c r="D2255" i="8"/>
  <c r="D3259" i="8"/>
  <c r="D695" i="8"/>
  <c r="D660" i="8"/>
  <c r="D302" i="8"/>
  <c r="D1799" i="8"/>
  <c r="D670" i="8"/>
  <c r="D1703" i="8"/>
  <c r="D1647" i="8"/>
  <c r="D1550" i="8"/>
  <c r="D3261" i="8"/>
  <c r="D1785" i="8"/>
  <c r="D1681" i="8"/>
  <c r="D1362" i="8"/>
  <c r="D308" i="8"/>
  <c r="D1654" i="8"/>
  <c r="D3255" i="8"/>
  <c r="D4536" i="8"/>
  <c r="D3846" i="8"/>
  <c r="D3684" i="8"/>
  <c r="D3548" i="8"/>
  <c r="D560" i="8"/>
  <c r="D3436" i="8"/>
  <c r="D2099" i="8"/>
  <c r="D1324" i="8"/>
  <c r="D3652" i="8"/>
  <c r="D1387" i="8"/>
  <c r="D1582" i="8"/>
  <c r="D1239" i="8"/>
  <c r="D4248" i="8"/>
  <c r="D2077" i="8"/>
  <c r="D1474" i="8"/>
  <c r="D502" i="8"/>
  <c r="D4399" i="8"/>
  <c r="D1595" i="8"/>
  <c r="D760" i="8"/>
  <c r="D270" i="8"/>
  <c r="D1940" i="8"/>
  <c r="D2957" i="8"/>
  <c r="D1138" i="8"/>
  <c r="D4015" i="8"/>
  <c r="D1972" i="8"/>
  <c r="D2026" i="8"/>
  <c r="D1607" i="8"/>
  <c r="D4537" i="8"/>
  <c r="D3711" i="8"/>
  <c r="D3814" i="8"/>
  <c r="D42" i="8"/>
  <c r="D3913" i="8"/>
  <c r="D548" i="8"/>
  <c r="D4407" i="8"/>
  <c r="D2569" i="8"/>
  <c r="D1694" i="8"/>
  <c r="D2283" i="8"/>
  <c r="D619" i="8"/>
  <c r="D2684" i="8"/>
  <c r="D3924" i="8"/>
  <c r="D2112" i="8"/>
  <c r="D724" i="8"/>
  <c r="D4292" i="8"/>
  <c r="D1018" i="8"/>
  <c r="D2047" i="8"/>
  <c r="D3954" i="8"/>
  <c r="D211" i="8"/>
  <c r="D3811" i="8"/>
  <c r="D1214" i="8"/>
  <c r="D4132" i="8"/>
  <c r="D1667" i="8"/>
  <c r="D2893" i="8"/>
  <c r="D63" i="8"/>
  <c r="D4469" i="8"/>
  <c r="D4306" i="8"/>
  <c r="D650" i="8"/>
  <c r="D3895" i="8"/>
  <c r="D3936" i="8"/>
  <c r="D1190" i="8"/>
  <c r="D3633" i="8"/>
  <c r="D2311" i="8"/>
  <c r="D2031" i="8"/>
  <c r="D2143" i="8"/>
  <c r="D795" i="8"/>
  <c r="D920" i="8"/>
  <c r="D107" i="8"/>
  <c r="D1715" i="8"/>
  <c r="D1409" i="8"/>
  <c r="D4253" i="8"/>
  <c r="D4106" i="8"/>
  <c r="D1457" i="8"/>
  <c r="D1228" i="8"/>
  <c r="D4047" i="8"/>
  <c r="D2490" i="8"/>
  <c r="D4386" i="8"/>
  <c r="D3568" i="8"/>
  <c r="D4448" i="8"/>
  <c r="D2712" i="8"/>
  <c r="D4227" i="8"/>
  <c r="D2125" i="8"/>
  <c r="D2480" i="8"/>
  <c r="D2860" i="8"/>
  <c r="D3265" i="8"/>
  <c r="D4326" i="8"/>
  <c r="D1414" i="8"/>
  <c r="D2245" i="8"/>
  <c r="D1483" i="8"/>
  <c r="D881" i="8"/>
  <c r="D4498" i="8"/>
  <c r="D1204" i="8"/>
  <c r="D1306" i="8"/>
  <c r="D3691" i="8"/>
  <c r="D4153" i="8"/>
  <c r="D4228" i="8"/>
  <c r="D3675" i="8"/>
  <c r="D1297" i="8"/>
  <c r="D646" i="8"/>
  <c r="D2139" i="8"/>
  <c r="D734" i="8"/>
  <c r="D3498" i="8"/>
  <c r="D3262" i="8"/>
  <c r="D3572" i="8"/>
  <c r="D735" i="8"/>
  <c r="D4574" i="8"/>
  <c r="D796" i="8"/>
  <c r="D1127" i="8"/>
  <c r="D4110" i="8"/>
  <c r="D187" i="8"/>
  <c r="D1175" i="8"/>
  <c r="D4184" i="8"/>
  <c r="D1966" i="8"/>
  <c r="D778" i="8"/>
  <c r="D587" i="8"/>
  <c r="D2223" i="8"/>
  <c r="D1545" i="8"/>
  <c r="D4111" i="8"/>
  <c r="D4370" i="8"/>
  <c r="D3682" i="8"/>
  <c r="D1340" i="8"/>
  <c r="D4466" i="8"/>
  <c r="D4229" i="8"/>
  <c r="D2827" i="8"/>
  <c r="D172" i="8"/>
  <c r="D1121" i="8"/>
  <c r="D4168" i="8"/>
  <c r="D4070" i="8"/>
  <c r="D2580" i="8"/>
  <c r="D3617" i="8"/>
  <c r="D720" i="8"/>
  <c r="D3603" i="8"/>
  <c r="D1534" i="8"/>
  <c r="D680" i="8"/>
  <c r="D1490" i="8"/>
  <c r="D3218" i="8"/>
  <c r="D1096" i="8"/>
  <c r="D92" i="8"/>
  <c r="D98" i="8"/>
  <c r="D2258" i="8"/>
  <c r="D1910" i="8"/>
  <c r="D258" i="8"/>
  <c r="D833" i="8"/>
  <c r="D2753" i="8"/>
  <c r="D1938" i="8"/>
  <c r="D4371" i="8"/>
  <c r="D847" i="8"/>
  <c r="D1294" i="8"/>
  <c r="D2818" i="8"/>
  <c r="D1492" i="8"/>
  <c r="D282" i="8"/>
  <c r="D454" i="8"/>
  <c r="D1023" i="8"/>
  <c r="D108" i="8"/>
  <c r="D1315" i="8"/>
  <c r="D249" i="8"/>
  <c r="D2913" i="8"/>
  <c r="D1103" i="8"/>
  <c r="D4283" i="8"/>
  <c r="D2022" i="8"/>
  <c r="D1126" i="8"/>
  <c r="D2703" i="8"/>
  <c r="D3696" i="8"/>
  <c r="D749" i="8"/>
  <c r="D1010" i="8"/>
  <c r="D1432" i="8"/>
  <c r="D243" i="8"/>
  <c r="D3990" i="8"/>
  <c r="D370" i="8"/>
  <c r="D1680" i="8"/>
  <c r="D3789" i="8"/>
  <c r="D1303" i="8"/>
  <c r="D3307" i="8"/>
  <c r="D3644" i="8"/>
  <c r="D4297" i="8"/>
  <c r="D838" i="8"/>
  <c r="D2585" i="8"/>
  <c r="D923" i="8"/>
  <c r="D2558" i="8"/>
  <c r="D4298" i="8"/>
  <c r="D1438" i="8"/>
  <c r="D2528" i="8"/>
  <c r="D2925" i="8"/>
  <c r="D3536" i="8"/>
  <c r="D4000" i="8"/>
  <c r="D2774" i="8"/>
  <c r="D2611" i="8"/>
  <c r="D2227" i="8"/>
  <c r="D1960" i="8"/>
  <c r="D262" i="8"/>
  <c r="D1081" i="8"/>
  <c r="D1461" i="8"/>
  <c r="D1739" i="8"/>
  <c r="D4269" i="8"/>
  <c r="D4395" i="8"/>
  <c r="D2040" i="8"/>
  <c r="D625" i="8"/>
  <c r="D2188" i="8"/>
  <c r="D3520" i="8"/>
  <c r="D1282" i="8"/>
  <c r="D2759" i="8"/>
  <c r="D3873" i="8"/>
  <c r="D2534" i="8"/>
  <c r="D2228" i="8"/>
  <c r="D817" i="8"/>
  <c r="D346" i="8"/>
  <c r="D2499" i="8"/>
  <c r="D77" i="8"/>
  <c r="D4081" i="8"/>
  <c r="D1188" i="8"/>
  <c r="D2593" i="8"/>
  <c r="D1522" i="8"/>
  <c r="D3823" i="8"/>
  <c r="D3874" i="8"/>
  <c r="D3506" i="8"/>
  <c r="D4348" i="8"/>
  <c r="D3979" i="8"/>
  <c r="D490" i="8"/>
  <c r="D68" i="8"/>
  <c r="D3311" i="8"/>
  <c r="D4315" i="8"/>
  <c r="D2132" i="8"/>
  <c r="D1581" i="8"/>
  <c r="D386" i="8"/>
  <c r="D4207" i="8"/>
  <c r="D1645" i="8"/>
  <c r="D2452" i="8"/>
  <c r="D669" i="8"/>
  <c r="D1369" i="8"/>
  <c r="D312" i="8"/>
  <c r="D1564" i="8"/>
  <c r="D311" i="8"/>
  <c r="D1756" i="8"/>
  <c r="D1586" i="8"/>
  <c r="D1700" i="8"/>
  <c r="D1773" i="8"/>
  <c r="D1769" i="8"/>
  <c r="D1803" i="8"/>
  <c r="D1371" i="8"/>
  <c r="D303" i="8"/>
  <c r="D1535" i="8"/>
  <c r="D1685" i="8"/>
  <c r="D1758" i="8"/>
  <c r="D1810" i="8"/>
  <c r="D34" i="8"/>
  <c r="D5" i="8"/>
  <c r="D1804" i="8"/>
  <c r="D1800" i="8"/>
  <c r="D1374" i="8"/>
  <c r="D1698" i="8"/>
  <c r="D1154" i="8"/>
  <c r="D1588" i="8"/>
  <c r="D1661" i="8"/>
  <c r="D3260" i="8"/>
  <c r="D1708" i="8"/>
  <c r="D2454" i="8"/>
  <c r="D843" i="8"/>
  <c r="D4443" i="8"/>
  <c r="D3547" i="8"/>
  <c r="D3810" i="8"/>
  <c r="D4193" i="8"/>
  <c r="D3591" i="8"/>
  <c r="D2523" i="8"/>
  <c r="D4028" i="8"/>
  <c r="D2813" i="8"/>
  <c r="D233" i="8"/>
  <c r="D1904" i="8"/>
  <c r="D4194" i="8"/>
  <c r="D3630" i="8"/>
  <c r="D2271" i="8"/>
  <c r="D3170" i="8"/>
  <c r="D805" i="8"/>
  <c r="D1924" i="8"/>
  <c r="D2300" i="8"/>
  <c r="D1635" i="8"/>
  <c r="D394" i="8"/>
  <c r="D2460" i="8"/>
  <c r="D3732" i="8"/>
  <c r="D591" i="8"/>
  <c r="D1208" i="8"/>
  <c r="D204" i="8"/>
  <c r="D2680" i="8"/>
  <c r="D4224" i="8"/>
  <c r="D3491" i="8"/>
  <c r="D144" i="8"/>
  <c r="D841" i="8"/>
  <c r="D4130" i="8"/>
  <c r="D4101" i="8"/>
  <c r="D3712" i="8"/>
  <c r="D3582" i="8"/>
  <c r="D3493" i="8"/>
  <c r="D3250" i="8"/>
  <c r="D133" i="8"/>
  <c r="D4020" i="8"/>
  <c r="D3786" i="8"/>
  <c r="D4468" i="8"/>
  <c r="D3529" i="8"/>
  <c r="D1733" i="8"/>
  <c r="D1917" i="8"/>
  <c r="D2772" i="8"/>
  <c r="D2289" i="8"/>
  <c r="D2214" i="8"/>
  <c r="D318" i="8"/>
  <c r="D429" i="8"/>
  <c r="D3283" i="8"/>
  <c r="D1271" i="8"/>
  <c r="D4593" i="8"/>
  <c r="D3848" i="8"/>
  <c r="D808" i="8"/>
  <c r="D800" i="8"/>
  <c r="D790" i="8"/>
  <c r="D3532" i="8"/>
  <c r="D4212" i="8"/>
  <c r="D1734" i="8"/>
  <c r="D4213" i="8"/>
  <c r="D766" i="8"/>
  <c r="D3632" i="8"/>
  <c r="D3825" i="8"/>
  <c r="D2532" i="8"/>
  <c r="D1899" i="8"/>
  <c r="D2016" i="8"/>
  <c r="D1488" i="8"/>
  <c r="D2830" i="8"/>
  <c r="D4340" i="8"/>
  <c r="D1481" i="8"/>
  <c r="D2467" i="8"/>
  <c r="D1285" i="8"/>
  <c r="D1875" i="8"/>
  <c r="D1086" i="8"/>
  <c r="D981" i="8"/>
  <c r="D1007" i="8"/>
  <c r="D3795" i="8"/>
  <c r="D4420" i="8"/>
  <c r="D2853" i="8"/>
  <c r="D4358" i="8"/>
  <c r="D1226" i="8"/>
  <c r="D2881" i="8"/>
  <c r="D4327" i="8"/>
  <c r="D4387" i="8"/>
  <c r="D4470" i="8"/>
  <c r="D1529" i="8"/>
  <c r="D4066" i="8"/>
  <c r="D2858" i="8"/>
  <c r="D2552" i="8"/>
  <c r="D4351" i="8"/>
  <c r="D2541" i="8"/>
  <c r="D1038" i="8"/>
  <c r="D1385" i="8"/>
  <c r="D2015" i="8"/>
  <c r="D3917" i="8"/>
  <c r="D1547" i="8"/>
  <c r="D2638" i="8"/>
  <c r="D2491" i="8"/>
  <c r="D3774" i="8"/>
  <c r="D3616" i="8"/>
  <c r="D1309" i="8"/>
  <c r="D3442" i="8"/>
  <c r="D3638" i="8"/>
  <c r="D2292" i="8"/>
  <c r="D2504" i="8"/>
  <c r="D1095" i="8"/>
  <c r="D2301" i="8"/>
  <c r="D3339" i="8"/>
  <c r="D1068" i="8"/>
  <c r="D2246" i="8"/>
  <c r="D4279" i="8"/>
  <c r="D4532" i="8"/>
  <c r="D2174" i="8"/>
  <c r="D4465" i="8"/>
  <c r="D1849" i="8"/>
  <c r="D4050" i="8"/>
  <c r="D703" i="8"/>
  <c r="D1003" i="8"/>
  <c r="D3036" i="8"/>
  <c r="D1577" i="8"/>
  <c r="D607" i="8"/>
  <c r="D431" i="8"/>
  <c r="D1028" i="8"/>
  <c r="D3860" i="8"/>
  <c r="D2310" i="8"/>
  <c r="D4487" i="8"/>
  <c r="D2808" i="8"/>
  <c r="D3704" i="8"/>
  <c r="D4311" i="8"/>
  <c r="D1433" i="8"/>
  <c r="D3641" i="8"/>
  <c r="D3755" i="8"/>
  <c r="D1720" i="8"/>
  <c r="D140" i="8"/>
  <c r="D1573" i="8"/>
  <c r="D4072" i="8"/>
  <c r="D93" i="8"/>
  <c r="D4526" i="8"/>
  <c r="D2677" i="8"/>
  <c r="D2582" i="8"/>
  <c r="D350" i="8"/>
  <c r="D65" i="8"/>
  <c r="D1181" i="8"/>
  <c r="D772" i="8"/>
  <c r="D4343" i="8"/>
  <c r="D2254" i="8"/>
  <c r="D1107" i="8"/>
  <c r="D2916" i="8"/>
  <c r="F148" i="11" s="1"/>
  <c r="D4296" i="8"/>
  <c r="D3976" i="8"/>
  <c r="D1437" i="8"/>
  <c r="D2086" i="8"/>
  <c r="D2221" i="8"/>
  <c r="D3461" i="8"/>
  <c r="D3942" i="8"/>
  <c r="D1690" i="8"/>
  <c r="D3434" i="8"/>
  <c r="D4284" i="8"/>
  <c r="D582" i="8"/>
  <c r="D2779" i="8"/>
  <c r="D4036" i="8"/>
  <c r="D3697" i="8"/>
  <c r="D3863" i="8"/>
  <c r="D831" i="8"/>
  <c r="D1844" i="8"/>
  <c r="D259" i="8"/>
  <c r="D946" i="8"/>
  <c r="D281" i="8"/>
  <c r="D1558" i="8"/>
  <c r="D488" i="8"/>
  <c r="D102" i="8"/>
  <c r="D4077" i="8"/>
  <c r="D1381" i="8"/>
  <c r="D1108" i="8"/>
  <c r="D4392" i="8"/>
  <c r="D2589" i="8"/>
  <c r="D3555" i="8"/>
  <c r="D27" i="8"/>
  <c r="D4362" i="8"/>
  <c r="D1969" i="8"/>
  <c r="D1563" i="8"/>
  <c r="D1552" i="8"/>
  <c r="D82" i="8"/>
  <c r="D3418" i="8"/>
  <c r="D4216" i="8"/>
  <c r="D2883" i="8"/>
  <c r="D171" i="8"/>
  <c r="D1446" i="8"/>
  <c r="D3387" i="8"/>
  <c r="D4394" i="8"/>
  <c r="D2128" i="8"/>
  <c r="D1430" i="8"/>
  <c r="D4160" i="8"/>
  <c r="D3431" i="8"/>
  <c r="D1893" i="8"/>
  <c r="D4355" i="8"/>
  <c r="D1688" i="8"/>
  <c r="D163" i="8"/>
  <c r="D1216" i="8"/>
  <c r="D2278" i="8"/>
  <c r="D4001" i="8"/>
  <c r="D2894" i="8"/>
  <c r="D3333" i="8"/>
  <c r="D442" i="8"/>
  <c r="D2056" i="8"/>
  <c r="D3186" i="8"/>
  <c r="D2129" i="8"/>
  <c r="D859" i="8"/>
  <c r="D186" i="8"/>
  <c r="D4271" i="8"/>
  <c r="D1183" i="8"/>
  <c r="D2584" i="8"/>
  <c r="D3852" i="8"/>
  <c r="D328" i="8"/>
  <c r="D473" i="8"/>
  <c r="D1284" i="8"/>
  <c r="D3308" i="8"/>
  <c r="D4617" i="8"/>
  <c r="D635" i="8"/>
  <c r="D4041" i="8"/>
  <c r="D1617" i="8"/>
  <c r="D1962" i="8"/>
  <c r="D1320" i="8"/>
  <c r="D1427" i="8"/>
  <c r="D4331" i="8"/>
  <c r="D3907" i="8"/>
  <c r="D2697" i="8"/>
  <c r="D995" i="8"/>
  <c r="D4422" i="8"/>
  <c r="D4" i="8"/>
  <c r="D21" i="8"/>
  <c r="D1670" i="8"/>
  <c r="D1822" i="8"/>
  <c r="D11" i="8"/>
  <c r="D8" i="8"/>
  <c r="D16" i="8"/>
  <c r="D1566" i="8"/>
  <c r="D1726" i="8"/>
  <c r="D6" i="8"/>
  <c r="D1150" i="8"/>
  <c r="D1536" i="8"/>
  <c r="D36" i="8"/>
  <c r="D696" i="8"/>
  <c r="D1753" i="8"/>
  <c r="D1589" i="8"/>
  <c r="D3563" i="8"/>
  <c r="D3419" i="8"/>
  <c r="D25" i="8"/>
  <c r="D2696" i="8"/>
  <c r="D1903" i="8"/>
  <c r="D4029" i="8"/>
  <c r="D822" i="8"/>
  <c r="D4618" i="8"/>
  <c r="D1919" i="8"/>
  <c r="D2539" i="8"/>
  <c r="D3566" i="8"/>
  <c r="D806" i="8"/>
  <c r="D2963" i="8"/>
  <c r="D1421" i="8"/>
  <c r="D957" i="8"/>
  <c r="D2769" i="8"/>
  <c r="D2118" i="8"/>
  <c r="D1644" i="8"/>
  <c r="D807" i="8"/>
  <c r="D3348" i="8"/>
  <c r="D1024" i="8"/>
  <c r="D2146" i="8"/>
  <c r="D1916" i="8"/>
  <c r="D269" i="8"/>
  <c r="D4099" i="8"/>
  <c r="D4476" i="8"/>
  <c r="D917" i="8"/>
  <c r="D567" i="8"/>
  <c r="D4385" i="8"/>
  <c r="D1517" i="8"/>
  <c r="D4263" i="8"/>
  <c r="D3513" i="8"/>
  <c r="D3316" i="8"/>
  <c r="D577" i="8"/>
  <c r="D1627" i="8"/>
  <c r="D4195" i="8"/>
  <c r="D1048" i="8"/>
  <c r="D1316" i="8"/>
  <c r="D3760" i="8"/>
  <c r="D1948" i="8"/>
  <c r="D3530" i="8"/>
  <c r="D1331" i="8"/>
  <c r="D2889" i="8"/>
  <c r="D1220" i="8"/>
  <c r="D2464" i="8"/>
  <c r="D2770" i="8"/>
  <c r="D721" i="8"/>
  <c r="D382" i="8"/>
  <c r="D3686" i="8"/>
  <c r="D2012" i="8"/>
  <c r="D2674" i="8"/>
  <c r="D4444" i="8"/>
  <c r="D3447" i="8"/>
  <c r="D2816" i="8"/>
  <c r="D1020" i="8"/>
  <c r="D4199" i="8"/>
  <c r="D3762" i="8"/>
  <c r="D1575" i="8"/>
  <c r="D755" i="8"/>
  <c r="D4064" i="8"/>
  <c r="D4200" i="8"/>
  <c r="D812" i="8"/>
  <c r="D3653" i="8"/>
  <c r="D2148" i="8"/>
  <c r="D491" i="8"/>
  <c r="D2950" i="8"/>
  <c r="D2626" i="8"/>
  <c r="D3687" i="8"/>
  <c r="D2430" i="8"/>
  <c r="F9" i="11" s="1"/>
  <c r="D49" i="8"/>
  <c r="D4341" i="8"/>
  <c r="D3497" i="8"/>
  <c r="D4496" i="8"/>
  <c r="D1133" i="8"/>
  <c r="D2071" i="8"/>
  <c r="D1879" i="8"/>
  <c r="D1991" i="8"/>
  <c r="D1995" i="8"/>
  <c r="D64" i="8"/>
  <c r="D3598" i="8"/>
  <c r="D1178" i="8"/>
  <c r="D4430" i="8"/>
  <c r="D1477" i="8"/>
  <c r="D2907" i="8"/>
  <c r="D4360" i="8"/>
  <c r="D2514" i="8"/>
  <c r="D2500" i="8"/>
  <c r="D3569" i="8"/>
  <c r="D885" i="8"/>
  <c r="D2932" i="8"/>
  <c r="D3477" i="8"/>
  <c r="D963" i="8"/>
  <c r="D2839" i="8"/>
  <c r="D810" i="8"/>
  <c r="D4108" i="8"/>
  <c r="D1554" i="8"/>
  <c r="D4109" i="8"/>
  <c r="D4342" i="8"/>
  <c r="D900" i="8"/>
  <c r="D1449" i="8"/>
  <c r="D101" i="8"/>
  <c r="D1281" i="8"/>
  <c r="D290" i="8"/>
  <c r="D3429" i="8"/>
  <c r="D1499" i="8"/>
  <c r="D982" i="8"/>
  <c r="D4595" i="8"/>
  <c r="D2277" i="8"/>
  <c r="D2157" i="8"/>
  <c r="D1553" i="8"/>
  <c r="D2724" i="8"/>
  <c r="D2930" i="8"/>
  <c r="D3957" i="8"/>
  <c r="D3601" i="8"/>
  <c r="D4048" i="8"/>
  <c r="D2194" i="8"/>
  <c r="D3970" i="8"/>
  <c r="D4330" i="8"/>
  <c r="D3602" i="8"/>
  <c r="D4185" i="8"/>
  <c r="D3859" i="8"/>
  <c r="D4156" i="8"/>
  <c r="D1881" i="8"/>
  <c r="D1957" i="8"/>
  <c r="D254" i="8"/>
  <c r="D4533" i="8"/>
  <c r="D1359" i="8"/>
  <c r="D4169" i="8"/>
  <c r="D1518" i="8"/>
  <c r="D3391" i="8"/>
  <c r="D2037" i="8"/>
  <c r="D792" i="8"/>
  <c r="D3480" i="8"/>
  <c r="D3219" i="8"/>
  <c r="D300" i="8"/>
  <c r="D1574" i="8"/>
  <c r="D3604" i="8"/>
  <c r="D3324" i="8"/>
  <c r="D3797" i="8"/>
  <c r="D4402" i="8"/>
  <c r="D2521" i="8"/>
  <c r="D2701" i="8"/>
  <c r="D3804" i="8"/>
  <c r="D29" i="8"/>
  <c r="D1207" i="8"/>
  <c r="D2923" i="8"/>
  <c r="D773" i="8"/>
  <c r="D2212" i="8"/>
  <c r="D4233" i="8"/>
  <c r="D2494" i="8"/>
  <c r="D4575" i="8"/>
  <c r="D2847" i="8"/>
  <c r="D336" i="8"/>
  <c r="D3977" i="8"/>
  <c r="D1069" i="8"/>
  <c r="D2065" i="8"/>
  <c r="D3643" i="8"/>
  <c r="D2554" i="8"/>
  <c r="D3850" i="8"/>
  <c r="D4451" i="8"/>
  <c r="D1541" i="8"/>
  <c r="D3553" i="8"/>
  <c r="D4266" i="8"/>
  <c r="D2690" i="8"/>
  <c r="D890" i="8"/>
  <c r="D74" i="8"/>
  <c r="D438" i="8"/>
  <c r="D4145" i="8"/>
  <c r="D1196" i="8"/>
  <c r="D1463" i="8"/>
  <c r="D1296" i="8"/>
  <c r="D286" i="8"/>
  <c r="D3905" i="8"/>
  <c r="D339" i="8"/>
  <c r="D2898" i="8"/>
  <c r="D3268" i="8"/>
  <c r="D718" i="8"/>
  <c r="D4582" i="8"/>
  <c r="D834" i="8"/>
  <c r="D2911" i="8"/>
  <c r="D4126" i="8"/>
  <c r="D2891" i="8"/>
  <c r="D1682" i="8"/>
  <c r="D3851" i="8"/>
  <c r="D2616" i="8"/>
  <c r="D3319" i="8"/>
  <c r="D3605" i="8"/>
  <c r="D1337" i="8"/>
  <c r="D2557" i="8"/>
  <c r="D128" i="8"/>
  <c r="D1182" i="8"/>
  <c r="D2061" i="8"/>
  <c r="D105" i="8"/>
  <c r="D4335" i="8"/>
  <c r="D2116" i="8"/>
  <c r="D3251" i="8"/>
  <c r="D1548" i="8"/>
  <c r="D1961" i="8"/>
  <c r="D268" i="8"/>
  <c r="D2232" i="8"/>
  <c r="D3886" i="8"/>
  <c r="D4434" i="8"/>
  <c r="D3706" i="8"/>
  <c r="D1117" i="8"/>
  <c r="D2730" i="8"/>
  <c r="D2114" i="8"/>
  <c r="D2279" i="8"/>
  <c r="D3822" i="8"/>
  <c r="D2117" i="8"/>
  <c r="D3991" i="8"/>
  <c r="D4598" i="8"/>
  <c r="D3606" i="8"/>
  <c r="D4189" i="8"/>
  <c r="D1230" i="8"/>
  <c r="D2524" i="8"/>
  <c r="D1330" i="8"/>
  <c r="D3807" i="8"/>
  <c r="D285" i="8"/>
  <c r="D1242" i="8"/>
  <c r="D566" i="8"/>
  <c r="D4337" i="8"/>
  <c r="D210" i="8"/>
  <c r="D484" i="8"/>
  <c r="D4206" i="8"/>
  <c r="D2508" i="8"/>
  <c r="D1653" i="8"/>
  <c r="D2316" i="8"/>
  <c r="D2621" i="8"/>
  <c r="D1866" i="8"/>
  <c r="D3607" i="8"/>
  <c r="D4534" i="8"/>
  <c r="D2942" i="8"/>
  <c r="D1493" i="8"/>
  <c r="D4042" i="8"/>
  <c r="D3648" i="8"/>
  <c r="D340" i="8"/>
  <c r="D3948" i="8"/>
  <c r="D1896" i="8"/>
  <c r="D357" i="8"/>
  <c r="D949" i="8"/>
  <c r="D4147" i="8"/>
  <c r="D771" i="8"/>
  <c r="D2876" i="8"/>
  <c r="D369" i="8"/>
  <c r="D1314" i="8"/>
  <c r="D85" i="8"/>
  <c r="D3487" i="8"/>
  <c r="D3798" i="8"/>
  <c r="D3993" i="8"/>
  <c r="D1201" i="8"/>
  <c r="D1128" i="8"/>
  <c r="D1988" i="8"/>
  <c r="D2897" i="8"/>
  <c r="D3192" i="8"/>
  <c r="D3184" i="8"/>
  <c r="D1231" i="8"/>
  <c r="D57" i="8"/>
  <c r="D1232" i="8"/>
  <c r="D2896" i="8"/>
  <c r="D586" i="8"/>
  <c r="D3543" i="8"/>
  <c r="D4262" i="8"/>
  <c r="D3667" i="8"/>
  <c r="D1730" i="8"/>
  <c r="D1361" i="8"/>
  <c r="D529" i="8"/>
  <c r="D1602" i="8"/>
  <c r="D1748" i="8"/>
  <c r="D17" i="8"/>
  <c r="D1675" i="8"/>
  <c r="D1157" i="8"/>
  <c r="D313" i="8"/>
  <c r="D39" i="8"/>
  <c r="D1631" i="8"/>
  <c r="D693" i="8"/>
  <c r="D40" i="8"/>
  <c r="D740" i="8"/>
  <c r="D3329" i="8"/>
  <c r="D4026" i="8"/>
  <c r="D3565" i="8"/>
  <c r="D876" i="8"/>
  <c r="D4044" i="8"/>
  <c r="D4565" i="8"/>
  <c r="D3742" i="8"/>
  <c r="D4474" i="8"/>
  <c r="D2158" i="8"/>
  <c r="D3701" i="8"/>
  <c r="D1583" i="8"/>
  <c r="D1465" i="8"/>
  <c r="D3984" i="8"/>
  <c r="D2217" i="8"/>
  <c r="D2323" i="8"/>
  <c r="D4249" i="8"/>
  <c r="D2823" i="8"/>
  <c r="D972" i="8"/>
  <c r="D1058" i="8"/>
  <c r="D1491" i="8"/>
  <c r="D4060" i="8"/>
  <c r="D758" i="8"/>
  <c r="D3326" i="8"/>
  <c r="D3164" i="8"/>
  <c r="D872" i="8"/>
  <c r="D1070" i="8"/>
  <c r="D2242" i="8"/>
  <c r="D4290" i="8"/>
  <c r="D2213" i="8"/>
  <c r="D2547" i="8"/>
  <c r="D700" i="8"/>
  <c r="D4102" i="8"/>
  <c r="D3713" i="8"/>
  <c r="D4131" i="8"/>
  <c r="D3891" i="8"/>
  <c r="D2475" i="8"/>
  <c r="D2665" i="8"/>
  <c r="D398" i="8"/>
  <c r="D1869" i="8"/>
  <c r="D1544" i="8"/>
  <c r="D719" i="8"/>
  <c r="D441" i="8"/>
  <c r="D505" i="8"/>
  <c r="D4493" i="8"/>
  <c r="D1476" i="8"/>
  <c r="D2509" i="8"/>
  <c r="D3531" i="8"/>
  <c r="D2006" i="8"/>
  <c r="D4225" i="8"/>
  <c r="D279" i="8"/>
  <c r="D825" i="8"/>
  <c r="D1222" i="8"/>
  <c r="D1006" i="8"/>
  <c r="D2937" i="8"/>
  <c r="D2238" i="8"/>
  <c r="D2647" i="8"/>
  <c r="D3893" i="8"/>
  <c r="D1033" i="8"/>
  <c r="D832" i="8"/>
  <c r="D1874" i="8"/>
  <c r="D1094" i="8"/>
  <c r="D3475" i="8"/>
  <c r="D1025" i="8"/>
  <c r="D3448" i="8"/>
  <c r="D332" i="8"/>
  <c r="D1732" i="8"/>
  <c r="D3449" i="8"/>
  <c r="D2803" i="8"/>
  <c r="D416" i="8"/>
  <c r="D3738" i="8"/>
  <c r="D803" i="8"/>
  <c r="D3433" i="8"/>
  <c r="D3584" i="8"/>
  <c r="D1429" i="8"/>
  <c r="D1843" i="8"/>
  <c r="D2053" i="8"/>
  <c r="D1932" i="8"/>
  <c r="D2698" i="8"/>
  <c r="D3939" i="8"/>
  <c r="D402" i="8"/>
  <c r="D4517" i="8"/>
  <c r="D3615" i="8"/>
  <c r="D865" i="8"/>
  <c r="D4557" i="8"/>
  <c r="D1435" i="8"/>
  <c r="D1399" i="8"/>
  <c r="D4167" i="8"/>
  <c r="D2081" i="8"/>
  <c r="D1165" i="8"/>
  <c r="D3634" i="8"/>
  <c r="D1428" i="8"/>
  <c r="D3806" i="8"/>
  <c r="D3988" i="8"/>
  <c r="D2654" i="8"/>
  <c r="D1468" i="8"/>
  <c r="D3201" i="8"/>
  <c r="D3407" i="8"/>
  <c r="D1302" i="8"/>
  <c r="D2531" i="8"/>
  <c r="D2527" i="8"/>
  <c r="D1308" i="8"/>
  <c r="D786" i="8"/>
  <c r="D901" i="8"/>
  <c r="D4328" i="8"/>
  <c r="D782" i="8"/>
  <c r="D679" i="8"/>
  <c r="D1249" i="8"/>
  <c r="D4409" i="8"/>
  <c r="D3298" i="8"/>
  <c r="D1576" i="8"/>
  <c r="D983" i="8"/>
  <c r="D2046" i="8"/>
  <c r="D2948" i="8"/>
  <c r="D4352" i="8"/>
  <c r="D1861" i="8"/>
  <c r="D3430" i="8"/>
  <c r="D2953" i="8"/>
  <c r="D3453" i="8"/>
  <c r="D3640" i="8"/>
  <c r="D4032" i="8"/>
  <c r="D2126" i="8"/>
  <c r="D4033" i="8"/>
  <c r="D1511" i="8"/>
  <c r="D2044" i="8"/>
  <c r="D4202" i="8"/>
  <c r="D893" i="8"/>
  <c r="D4069" i="8"/>
  <c r="D2142" i="8"/>
  <c r="D940" i="8"/>
  <c r="D3552" i="8"/>
  <c r="D1237" i="8"/>
  <c r="D640" i="8"/>
  <c r="D4467" i="8"/>
  <c r="D3533" i="8"/>
  <c r="D255" i="8"/>
  <c r="D4401" i="8"/>
  <c r="D2946" i="8"/>
  <c r="D716" i="8"/>
  <c r="D3733" i="8"/>
  <c r="D3371" i="8"/>
  <c r="D2837" i="8"/>
  <c r="D1722" i="8"/>
  <c r="D168" i="8"/>
  <c r="D3229" i="8"/>
  <c r="D943" i="8"/>
  <c r="D4230" i="8"/>
  <c r="D1639" i="8"/>
  <c r="D2185" i="8"/>
  <c r="D3820" i="8"/>
  <c r="D3904" i="8"/>
  <c r="D4377" i="8"/>
  <c r="D2274" i="8"/>
  <c r="D3247" i="8"/>
  <c r="D1980" i="8"/>
  <c r="D4052" i="8"/>
  <c r="D2002" i="8"/>
  <c r="D2905" i="8"/>
  <c r="D3619" i="8"/>
  <c r="D4603" i="8"/>
  <c r="D260" i="8"/>
  <c r="D2740" i="8"/>
  <c r="D51" i="8"/>
  <c r="D1393" i="8"/>
  <c r="D3805" i="8"/>
  <c r="D3919" i="8"/>
  <c r="D2686" i="8"/>
  <c r="D2197" i="8"/>
  <c r="D623" i="8"/>
  <c r="D4627" i="8"/>
  <c r="D1475" i="8"/>
  <c r="D3862" i="8"/>
  <c r="D3620" i="8"/>
  <c r="D1097" i="8"/>
  <c r="D2309" i="8"/>
  <c r="D1584" i="8"/>
  <c r="D673" i="8"/>
  <c r="D439" i="8"/>
  <c r="D4187" i="8"/>
  <c r="D4586" i="8"/>
  <c r="D2646" i="8"/>
  <c r="D1246" i="8"/>
  <c r="D131" i="8"/>
  <c r="D2760" i="8"/>
  <c r="D419" i="8"/>
  <c r="D3678" i="8"/>
  <c r="D4125" i="8"/>
  <c r="D2028" i="8"/>
  <c r="D2959" i="8"/>
  <c r="D944" i="8"/>
  <c r="D3303" i="8"/>
  <c r="D644" i="8"/>
  <c r="D4313" i="8"/>
  <c r="D2518" i="8"/>
  <c r="D3161" i="8"/>
  <c r="D4551" i="8"/>
  <c r="D4080" i="8"/>
  <c r="D3779" i="8"/>
  <c r="D941" i="8"/>
  <c r="D2906" i="8"/>
  <c r="D3315" i="8"/>
  <c r="D2713" i="8"/>
  <c r="D4268" i="8"/>
  <c r="D3803" i="8"/>
  <c r="D741" i="8"/>
  <c r="D2154" i="8"/>
  <c r="D1630" i="8"/>
  <c r="D4038" i="8"/>
  <c r="D1109" i="8"/>
  <c r="D136" i="8"/>
  <c r="D2725" i="8"/>
  <c r="D2526" i="8"/>
  <c r="D1280" i="8"/>
  <c r="D1223" i="8"/>
  <c r="D2042" i="8"/>
  <c r="D2233" i="8"/>
  <c r="D638" i="8"/>
  <c r="D2144" i="8"/>
  <c r="D2131" i="8"/>
  <c r="D604" i="8"/>
  <c r="D653" i="8"/>
  <c r="D4520" i="8"/>
  <c r="D1120" i="8"/>
  <c r="D2519" i="8"/>
  <c r="D1934" i="8"/>
  <c r="D3425" i="8"/>
  <c r="D3829" i="8"/>
  <c r="D955" i="8"/>
  <c r="D933" i="8"/>
  <c r="D4454" i="8"/>
  <c r="D4287" i="8"/>
  <c r="D829" i="8"/>
  <c r="D2234" i="8"/>
  <c r="D2282" i="8"/>
  <c r="D1638" i="8"/>
  <c r="D256" i="8"/>
  <c r="D4083" i="8"/>
  <c r="D1650" i="8"/>
  <c r="D3318" i="8"/>
  <c r="D984" i="8"/>
  <c r="D629" i="8"/>
  <c r="D239" i="8"/>
  <c r="D1402" i="8"/>
  <c r="D1847" i="8"/>
  <c r="D1479" i="8"/>
  <c r="D1818" i="8"/>
  <c r="D1408" i="8"/>
  <c r="D197" i="8"/>
  <c r="D4161" i="8"/>
  <c r="D1994" i="8"/>
  <c r="D2590" i="8"/>
  <c r="D3841" i="8"/>
  <c r="D196" i="8"/>
  <c r="D3720" i="8"/>
  <c r="D788" i="8"/>
  <c r="D1227" i="8"/>
  <c r="D1039" i="8"/>
  <c r="D1906" i="8"/>
  <c r="D2958" i="8"/>
  <c r="D424" i="8"/>
  <c r="D2165" i="8"/>
  <c r="D4241" i="8"/>
  <c r="D3842" i="8"/>
  <c r="D1113" i="8"/>
  <c r="D1665" i="8"/>
  <c r="D4174" i="8"/>
  <c r="D3790" i="8"/>
  <c r="D4208" i="8"/>
  <c r="D3843" i="8"/>
  <c r="D4302" i="8"/>
  <c r="D1840" i="8"/>
  <c r="D1791" i="8"/>
  <c r="D1367" i="8"/>
  <c r="D304" i="8"/>
  <c r="D1759" i="8"/>
  <c r="D1633" i="8"/>
  <c r="D9" i="8"/>
  <c r="D1673" i="8"/>
  <c r="D3995" i="8"/>
  <c r="D4405" i="8"/>
  <c r="D1184" i="8"/>
  <c r="D2253" i="8"/>
  <c r="D3731" i="8"/>
  <c r="D4091" i="8"/>
  <c r="D2313" i="8"/>
  <c r="D1252" i="8"/>
  <c r="D1500" i="8"/>
  <c r="D1327" i="8"/>
  <c r="D556" i="8"/>
  <c r="D4181" i="8"/>
  <c r="D3420" i="8"/>
  <c r="D1084" i="8"/>
  <c r="D709" i="8"/>
  <c r="D4095" i="8"/>
  <c r="D2448" i="8"/>
  <c r="D2941" i="8"/>
  <c r="D1099" i="8"/>
  <c r="D2008" i="8"/>
  <c r="D1380" i="8"/>
  <c r="D4548" i="8"/>
  <c r="D216" i="8"/>
  <c r="D4211" i="8"/>
  <c r="D3472" i="8"/>
  <c r="D1395" i="8"/>
  <c r="D4100" i="8"/>
  <c r="D2553" i="8"/>
  <c r="D1596" i="8"/>
  <c r="D1466" i="8"/>
  <c r="D1104" i="8"/>
  <c r="D3914" i="8"/>
  <c r="D2161" i="8"/>
  <c r="D3528" i="8"/>
  <c r="D3596" i="8"/>
  <c r="D793" i="8"/>
  <c r="D3844" i="8"/>
  <c r="D2294" i="8"/>
  <c r="D1611" i="8"/>
  <c r="D3583" i="8"/>
  <c r="D390" i="8"/>
  <c r="D3787" i="8"/>
  <c r="D814" i="8"/>
  <c r="D2540" i="8"/>
  <c r="D3514" i="8"/>
  <c r="D1629" i="8"/>
  <c r="D558" i="8"/>
  <c r="D2814" i="8"/>
  <c r="D2057" i="8"/>
  <c r="D1310" i="8"/>
  <c r="D4494" i="8"/>
  <c r="D2078" i="8"/>
  <c r="D1272" i="8"/>
  <c r="D2752" i="8"/>
  <c r="D4063" i="8"/>
  <c r="D1299" i="8"/>
  <c r="D257" i="8"/>
  <c r="D987" i="8"/>
  <c r="D3934" i="8"/>
  <c r="D4065" i="8"/>
  <c r="D3763" i="8"/>
  <c r="D3426" i="8"/>
  <c r="D3349" i="8"/>
  <c r="D1664" i="8"/>
  <c r="D2304" i="8"/>
  <c r="D2573" i="8"/>
  <c r="D2750" i="8"/>
  <c r="D3926" i="8"/>
  <c r="D3515" i="8"/>
  <c r="D3417" i="8"/>
  <c r="D3613" i="8"/>
  <c r="D4293" i="8"/>
  <c r="D3551" i="8"/>
  <c r="D2215" i="8"/>
  <c r="D1570" i="8"/>
  <c r="D2864" i="8"/>
  <c r="D4214" i="8"/>
  <c r="D2874" i="8"/>
  <c r="D2133" i="8"/>
  <c r="D590" i="8"/>
  <c r="D1291" i="8"/>
  <c r="D4508" i="8"/>
  <c r="D4431" i="8"/>
  <c r="D3674" i="8"/>
  <c r="D1691" i="8"/>
  <c r="D513" i="8"/>
  <c r="D4183" i="8"/>
  <c r="D1892" i="8"/>
  <c r="D2225" i="8"/>
  <c r="D763" i="8"/>
  <c r="D3989" i="8"/>
  <c r="D2458" i="8"/>
  <c r="D1705" i="8"/>
  <c r="D555" i="8"/>
  <c r="D1044" i="8"/>
  <c r="D2479" i="8"/>
  <c r="D1735" i="8"/>
  <c r="D2578" i="8"/>
  <c r="D844" i="8"/>
  <c r="D3478" i="8"/>
  <c r="D723" i="8"/>
  <c r="D730" i="8"/>
  <c r="D4361" i="8"/>
  <c r="D3703" i="8"/>
  <c r="D1355" i="8"/>
  <c r="D4258" i="8"/>
  <c r="D4308" i="8"/>
  <c r="D1027" i="8"/>
  <c r="D2476" i="8"/>
  <c r="D4353" i="8"/>
  <c r="D2572" i="8"/>
  <c r="D263" i="8"/>
  <c r="D2461" i="8"/>
  <c r="D482" i="8"/>
  <c r="D1136" i="8"/>
  <c r="D2497" i="8"/>
  <c r="D3306" i="8"/>
  <c r="D2618" i="8"/>
  <c r="D936" i="8"/>
  <c r="D3902" i="8"/>
  <c r="D4471" i="8"/>
  <c r="D284" i="8"/>
  <c r="D2199" i="8"/>
  <c r="D3323" i="8"/>
  <c r="D4186" i="8"/>
  <c r="D4280" i="8"/>
  <c r="D1967" i="8"/>
  <c r="D4035" i="8"/>
  <c r="D73" i="8"/>
  <c r="D4479" i="8"/>
  <c r="D1601" i="8"/>
  <c r="D3903" i="8"/>
  <c r="D842" i="8"/>
  <c r="D3659" i="8"/>
  <c r="D2892" i="8"/>
  <c r="D1931" i="8"/>
  <c r="D4170" i="8"/>
  <c r="D4051" i="8"/>
  <c r="D1540" i="8"/>
  <c r="D4231" i="8"/>
  <c r="D3456" i="8"/>
  <c r="D2622" i="8"/>
  <c r="D4023" i="8"/>
  <c r="D2940" i="8"/>
  <c r="D3973" i="8"/>
  <c r="D4480" i="8"/>
  <c r="D2096" i="8"/>
  <c r="D1736" i="8"/>
  <c r="D2229" i="8"/>
  <c r="D79" i="8"/>
  <c r="D2596" i="8"/>
  <c r="D372" i="8"/>
  <c r="D1502" i="8"/>
  <c r="D4016" i="8"/>
  <c r="D2668" i="8"/>
  <c r="D2704" i="8"/>
  <c r="D3404" i="8"/>
  <c r="D2922" i="8"/>
  <c r="D4281" i="8"/>
  <c r="D3462" i="8"/>
  <c r="D895" i="8"/>
  <c r="D3587" i="8"/>
  <c r="D3469" i="8"/>
  <c r="D3500" i="8"/>
  <c r="D4391" i="8"/>
  <c r="D2005" i="8"/>
  <c r="D4234" i="8"/>
  <c r="D926" i="8"/>
  <c r="D4075" i="8"/>
  <c r="D361" i="8"/>
  <c r="D4188" i="8"/>
  <c r="D435" i="8"/>
  <c r="D1092" i="8"/>
  <c r="D2209" i="8"/>
  <c r="D169" i="8"/>
  <c r="D1101" i="8"/>
  <c r="D4372" i="8"/>
  <c r="D498" i="8"/>
  <c r="D3865" i="8"/>
  <c r="D2901" i="8"/>
  <c r="D1114" i="8"/>
  <c r="D1076" i="8"/>
  <c r="D2845" i="8"/>
  <c r="D4237" i="8"/>
  <c r="D2856" i="8"/>
  <c r="D3292" i="8"/>
  <c r="D115" i="8"/>
  <c r="D4379" i="8"/>
  <c r="D1920" i="8"/>
  <c r="D3439" i="8"/>
  <c r="D296" i="8"/>
  <c r="D1704" i="8"/>
  <c r="D1590" i="8"/>
  <c r="D2656" i="8"/>
  <c r="D1423" i="8"/>
  <c r="D2764" i="8"/>
  <c r="D3539" i="8"/>
  <c r="D203" i="8"/>
  <c r="D4501" i="8"/>
  <c r="D4626" i="8"/>
  <c r="D4270" i="8"/>
  <c r="D2472" i="8"/>
  <c r="D3483" i="8"/>
  <c r="D78" i="8"/>
  <c r="D4146" i="8"/>
  <c r="D1219" i="8"/>
  <c r="D2624" i="8"/>
  <c r="D1871" i="8"/>
  <c r="D568" i="8"/>
  <c r="D185" i="8"/>
  <c r="D2178" i="8"/>
  <c r="D2198" i="8"/>
  <c r="D447" i="8"/>
  <c r="D4436" i="8"/>
  <c r="D851" i="8"/>
  <c r="D2877" i="8"/>
  <c r="D3284" i="8"/>
  <c r="D4576" i="8"/>
  <c r="D347" i="8"/>
  <c r="D4545" i="8"/>
  <c r="D1195" i="8"/>
  <c r="D2266" i="8"/>
  <c r="D250" i="8"/>
  <c r="D3458" i="8"/>
  <c r="D289" i="8"/>
  <c r="D960" i="8"/>
  <c r="D2110" i="8"/>
  <c r="D3226" i="8"/>
  <c r="D1882" i="8"/>
  <c r="D3624" i="8"/>
  <c r="D1050" i="8"/>
  <c r="D2636" i="8"/>
  <c r="D3455" i="8"/>
  <c r="D624" i="8"/>
  <c r="D224" i="8"/>
  <c r="D3721" i="8"/>
  <c r="D3961" i="8"/>
  <c r="D986" i="8"/>
  <c r="D1357" i="8"/>
  <c r="D2109" i="8"/>
  <c r="D2962" i="8"/>
  <c r="D4318" i="8"/>
  <c r="D4363" i="8"/>
  <c r="D3248" i="8"/>
  <c r="D201" i="8"/>
  <c r="D4173" i="8"/>
  <c r="D970" i="8"/>
  <c r="D967" i="8"/>
  <c r="D58" i="8"/>
  <c r="D3559" i="8"/>
  <c r="D462" i="8"/>
  <c r="D4303" i="8"/>
  <c r="D2218" i="8"/>
  <c r="D2462" i="8"/>
  <c r="D845" i="8"/>
  <c r="D4383" i="8"/>
  <c r="D1448" i="8"/>
  <c r="D2487" i="8"/>
  <c r="D4356" i="8"/>
  <c r="D2000" i="8"/>
  <c r="D2153" i="8"/>
  <c r="D3729" i="8"/>
  <c r="D1828" i="8"/>
  <c r="D2529" i="8"/>
  <c r="D522" i="8"/>
  <c r="D1304" i="8"/>
  <c r="D3471" i="8"/>
  <c r="D4415" i="8"/>
  <c r="D1116" i="8"/>
  <c r="D1979" i="8"/>
  <c r="D1412" i="8"/>
  <c r="D3962" i="8"/>
  <c r="D4426" i="8"/>
  <c r="D990" i="8"/>
  <c r="D4404" i="8"/>
  <c r="D3625" i="8"/>
  <c r="D3275" i="8"/>
  <c r="D1329" i="8"/>
  <c r="D2726" i="8"/>
  <c r="D882" i="8"/>
  <c r="D351" i="8"/>
  <c r="D2192" i="8"/>
  <c r="D458" i="8"/>
  <c r="D4427" i="8"/>
  <c r="D2102" i="8"/>
  <c r="D2727" i="8"/>
  <c r="D1413" i="8"/>
  <c r="D3459" i="8"/>
  <c r="D103" i="8"/>
  <c r="D3610" i="8"/>
  <c r="D4057" i="8"/>
  <c r="D2766" i="8"/>
  <c r="D1212" i="8"/>
  <c r="D500" i="8"/>
  <c r="D2482" i="8"/>
  <c r="D2090" i="8"/>
  <c r="D3287" i="8"/>
  <c r="D677" i="8"/>
  <c r="D1052" i="8"/>
  <c r="D1936" i="8"/>
  <c r="D2262" i="8"/>
  <c r="D3933" i="8"/>
  <c r="D4591" i="8"/>
  <c r="D3367" i="8"/>
  <c r="D436" i="8"/>
  <c r="D486" i="8"/>
  <c r="D2829" i="8"/>
  <c r="D1546" i="8"/>
  <c r="D1508" i="8"/>
  <c r="D1333" i="8"/>
  <c r="D702" i="8"/>
  <c r="D1855" i="8"/>
  <c r="D1621" i="8"/>
  <c r="D606" i="8"/>
  <c r="D142" i="8"/>
  <c r="D3560" i="8"/>
  <c r="D2909" i="8"/>
  <c r="D4332" i="8"/>
  <c r="D2204" i="8"/>
  <c r="D918" i="8"/>
  <c r="D3271" i="8"/>
  <c r="D3405" i="8"/>
  <c r="D225" i="8"/>
  <c r="D544" i="8"/>
  <c r="D4397" i="8"/>
  <c r="D828" i="8"/>
  <c r="D2115" i="8"/>
  <c r="D655" i="8"/>
  <c r="D849" i="8"/>
  <c r="D951" i="8"/>
  <c r="D4164" i="8"/>
  <c r="D3589" i="8"/>
  <c r="D234" i="8"/>
  <c r="D1122" i="8"/>
  <c r="D2802" i="8"/>
  <c r="D2210" i="8"/>
  <c r="D3815" i="8"/>
  <c r="D22" i="8"/>
  <c r="D322" i="8"/>
  <c r="D3737" i="8"/>
  <c r="D543" i="8"/>
  <c r="D3963" i="8"/>
  <c r="D2007" i="8"/>
  <c r="D1651" i="8"/>
  <c r="D4005" i="8"/>
  <c r="D4192" i="8"/>
  <c r="D264" i="8"/>
  <c r="D1118" i="8"/>
  <c r="D2270" i="8"/>
  <c r="D1839" i="8"/>
  <c r="D4165" i="8"/>
  <c r="D2288" i="8"/>
  <c r="D4176" i="8"/>
  <c r="D1846" i="8"/>
  <c r="D84" i="8"/>
  <c r="D4364" i="8"/>
  <c r="D1346" i="8"/>
  <c r="D1825" i="8"/>
  <c r="D1125" i="8"/>
  <c r="D3983" i="8"/>
  <c r="D2488" i="8"/>
  <c r="D557" i="8"/>
  <c r="D3858" i="8"/>
  <c r="D2741" i="8"/>
  <c r="D3651" i="8"/>
  <c r="D3628" i="8"/>
  <c r="D4524" i="8"/>
  <c r="D2507" i="8"/>
  <c r="D1652" i="8"/>
  <c r="D3871" i="8"/>
  <c r="D3379" i="8"/>
  <c r="D4120" i="8"/>
  <c r="D147" i="8"/>
  <c r="D3877" i="8"/>
  <c r="D1848" i="8"/>
  <c r="D3347" i="8"/>
  <c r="D595" i="8"/>
  <c r="D656" i="8"/>
  <c r="D610" i="8"/>
  <c r="D3869" i="8"/>
  <c r="D916" i="8"/>
  <c r="D2009" i="8"/>
  <c r="D1619" i="8"/>
  <c r="D3421" i="8"/>
  <c r="D2122" i="8"/>
  <c r="D824" i="8"/>
  <c r="D4175" i="8"/>
  <c r="D231" i="8"/>
  <c r="D205" i="8"/>
  <c r="D1264" i="8"/>
  <c r="D2785" i="8"/>
  <c r="D2290" i="8"/>
  <c r="D4571" i="8"/>
  <c r="D2955" i="8"/>
  <c r="D2794" i="8"/>
  <c r="D248" i="8"/>
  <c r="D4087" i="8"/>
  <c r="D2097" i="8"/>
  <c r="D2809" i="8"/>
  <c r="D4417" i="8"/>
  <c r="D188" i="8"/>
  <c r="D846" i="8"/>
  <c r="D2286" i="8"/>
  <c r="D2931" i="8"/>
  <c r="D1464" i="8"/>
  <c r="D2481" i="8"/>
  <c r="D245" i="8"/>
  <c r="D175" i="8"/>
  <c r="D4365" i="8"/>
  <c r="D1194" i="8"/>
  <c r="D2219" i="8"/>
  <c r="D3709" i="8"/>
  <c r="D4166" i="8"/>
  <c r="D4177" i="8"/>
  <c r="D218" i="8"/>
  <c r="D3890" i="8"/>
  <c r="D2927" i="8"/>
  <c r="D2628" i="8"/>
  <c r="D3756" i="8"/>
  <c r="D1288" i="8"/>
  <c r="D4506" i="8"/>
  <c r="D1835" i="8"/>
  <c r="D1676" i="8"/>
  <c r="D3910" i="8"/>
  <c r="D1045" i="8"/>
  <c r="D2066" i="8"/>
  <c r="D2943" i="8"/>
  <c r="D1289" i="8"/>
  <c r="D580" i="8"/>
  <c r="D215" i="8"/>
  <c r="D4441" i="8"/>
  <c r="D4396" i="8"/>
  <c r="D2091" i="8"/>
  <c r="D4425" i="8"/>
  <c r="D764" i="8"/>
  <c r="D3931" i="8"/>
  <c r="D4490" i="8"/>
  <c r="D214" i="8"/>
  <c r="D4512" i="8"/>
  <c r="D1134" i="8"/>
  <c r="D2307" i="8"/>
  <c r="D1507" i="8"/>
  <c r="D2866" i="8"/>
  <c r="D2019" i="8"/>
  <c r="D1983" i="8"/>
  <c r="D1377" i="8"/>
  <c r="D1388" i="8"/>
  <c r="D4321" i="8"/>
  <c r="D1307" i="8"/>
  <c r="D2949" i="8"/>
  <c r="D3188" i="8"/>
  <c r="F25" i="11" s="1"/>
  <c r="D3609" i="8"/>
  <c r="D291" i="8"/>
  <c r="D326" i="8"/>
  <c r="D4398" i="8"/>
  <c r="D1955" i="8"/>
  <c r="D2606" i="8"/>
  <c r="D1693" i="8"/>
  <c r="D4025" i="8"/>
  <c r="D570" i="8"/>
  <c r="D3578" i="8"/>
  <c r="D1383" i="8"/>
  <c r="D3181" i="8"/>
  <c r="D1842" i="8"/>
  <c r="D1426" i="8"/>
  <c r="D3370" i="8"/>
  <c r="D4366" i="8"/>
  <c r="D888" i="8"/>
  <c r="D2743" i="8"/>
  <c r="D1243" i="8"/>
  <c r="D1424" i="8"/>
  <c r="D4178" i="8"/>
  <c r="D657" i="8"/>
  <c r="D776" i="8"/>
  <c r="D3432" i="8"/>
  <c r="D4339" i="8"/>
  <c r="D3428" i="8"/>
  <c r="D4088" i="8"/>
  <c r="D1897" i="8"/>
  <c r="D2318" i="8"/>
  <c r="D896" i="8"/>
  <c r="D2018" i="8"/>
  <c r="D1706" i="8"/>
  <c r="D3662" i="8"/>
  <c r="D4209" i="8"/>
  <c r="D3856" i="8"/>
  <c r="D3922" i="8"/>
  <c r="D2237" i="8"/>
  <c r="D3982" i="8"/>
  <c r="D823" i="8"/>
  <c r="D4148" i="8"/>
  <c r="D4003" i="8"/>
  <c r="D152" i="8"/>
  <c r="D4320" i="8"/>
  <c r="D1217" i="8"/>
  <c r="D2637" i="8"/>
  <c r="D139" i="8"/>
  <c r="D4622" i="8"/>
  <c r="D2661" i="8"/>
  <c r="D1348" i="8"/>
  <c r="D2084" i="8"/>
  <c r="D413" i="8"/>
  <c r="D4245" i="8"/>
  <c r="D952" i="8"/>
  <c r="D3249" i="8"/>
  <c r="D3626" i="8"/>
  <c r="D2683" i="8"/>
  <c r="D3561" i="8"/>
  <c r="D3366" i="8"/>
  <c r="D180" i="8"/>
  <c r="D971" i="8"/>
  <c r="D2088" i="8"/>
  <c r="D2783" i="8"/>
  <c r="D212" i="8"/>
  <c r="D1258" i="8"/>
  <c r="D315" i="8"/>
  <c r="D3526" i="8"/>
  <c r="D1012" i="8"/>
  <c r="D2597" i="8"/>
  <c r="D633" i="8"/>
  <c r="D4623" i="8"/>
  <c r="D1562" i="8"/>
  <c r="D288" i="8"/>
  <c r="D4288" i="8"/>
  <c r="D1100" i="8"/>
  <c r="D2567" i="8"/>
  <c r="D1560" i="8"/>
  <c r="D2020" i="8"/>
  <c r="D110" i="8"/>
  <c r="D1269" i="8"/>
  <c r="D1472" i="8"/>
  <c r="D194" i="8"/>
  <c r="D378" i="8"/>
  <c r="D52" i="8"/>
  <c r="D4513" i="8"/>
  <c r="D627" i="8"/>
  <c r="D3751" i="8"/>
  <c r="D4522" i="8"/>
  <c r="D3868" i="8"/>
  <c r="D495" i="8"/>
  <c r="D4210" i="8"/>
  <c r="D2170" i="8"/>
  <c r="D1268" i="8"/>
  <c r="D1102" i="8"/>
  <c r="D2152" i="8"/>
  <c r="D301" i="8"/>
  <c r="D50" i="8"/>
  <c r="D3994" i="8"/>
  <c r="D1901" i="8"/>
  <c r="D2498" i="8"/>
  <c r="D1489" i="8"/>
  <c r="D88" i="8"/>
  <c r="D4416" i="8"/>
  <c r="D2609" i="8"/>
  <c r="D853" i="8"/>
  <c r="D2765" i="8"/>
  <c r="D349" i="8"/>
  <c r="D4535" i="8"/>
  <c r="D1419" i="8"/>
  <c r="D1580" i="8"/>
  <c r="D1040" i="8"/>
  <c r="D3273" i="8"/>
  <c r="D1851" i="8"/>
  <c r="D3562" i="8"/>
  <c r="D3344" i="8"/>
  <c r="D4631" i="8"/>
  <c r="D1043" i="8"/>
  <c r="D1927" i="8"/>
  <c r="D4121" i="8"/>
  <c r="D1993" i="8"/>
  <c r="D3889" i="8"/>
  <c r="D3784" i="8"/>
  <c r="D1210" i="8"/>
  <c r="D2505" i="8"/>
  <c r="D2721" i="8"/>
  <c r="D236" i="8"/>
  <c r="D3230" i="8"/>
  <c r="D343" i="8"/>
  <c r="D744" i="8"/>
  <c r="D2456" i="8"/>
  <c r="D545" i="8"/>
  <c r="D3880" i="8"/>
  <c r="D1078" i="8"/>
  <c r="D2640" i="8"/>
  <c r="D1525" i="8"/>
  <c r="D207" i="8"/>
  <c r="D953" i="8"/>
  <c r="D1555" i="8"/>
  <c r="D392" i="8"/>
  <c r="D3710" i="8"/>
  <c r="D538" i="8"/>
  <c r="D1000" i="8"/>
  <c r="D2737" i="8"/>
  <c r="D2073" i="8"/>
  <c r="D327" i="8"/>
  <c r="D4424" i="8"/>
  <c r="D980" i="8"/>
  <c r="D4608" i="8"/>
  <c r="D1509" i="8"/>
  <c r="D4243" i="8"/>
  <c r="D2048" i="8"/>
  <c r="D1989" i="8"/>
  <c r="D2484" i="8"/>
  <c r="D423" i="8"/>
  <c r="D4413" i="8"/>
  <c r="D359" i="8"/>
  <c r="D3159" i="8"/>
  <c r="D950" i="8"/>
  <c r="D2841" i="8"/>
  <c r="D158" i="8"/>
  <c r="D3878" i="8"/>
  <c r="D1856" i="8"/>
  <c r="D2828" i="8"/>
  <c r="D1484" i="8"/>
  <c r="D4458" i="8"/>
  <c r="D453" i="8"/>
  <c r="D852" i="8"/>
  <c r="D2820" i="8"/>
  <c r="D2555" i="8"/>
  <c r="D141" i="8"/>
  <c r="D904" i="8"/>
  <c r="D1963" i="8"/>
  <c r="D1911" i="8"/>
  <c r="D4222" i="8"/>
  <c r="D3627" i="8"/>
  <c r="D324" i="8"/>
  <c r="D228" i="8"/>
  <c r="D1420" i="8"/>
  <c r="D4601" i="8"/>
  <c r="D1501" i="8"/>
  <c r="D1817" i="8"/>
  <c r="D1865" i="8"/>
  <c r="D1632" i="8"/>
  <c r="D3657" i="8"/>
  <c r="D2003" i="8"/>
  <c r="D1699" i="8"/>
  <c r="D2263" i="8"/>
  <c r="D857" i="8"/>
  <c r="D3353" i="8"/>
  <c r="D3332" i="8"/>
  <c r="D2059" i="8"/>
  <c r="D2252" i="8"/>
  <c r="D534" i="8"/>
  <c r="D988" i="8"/>
  <c r="D1089" i="8"/>
  <c r="D3857" i="8"/>
  <c r="D135" i="8"/>
  <c r="D1275" i="8"/>
  <c r="D3722" i="8"/>
  <c r="D4179" i="8"/>
  <c r="D81" i="8"/>
  <c r="D4149" i="8"/>
  <c r="D2843" i="8"/>
  <c r="D636" i="8"/>
  <c r="D574" i="8"/>
  <c r="D1434" i="8"/>
  <c r="D2673" i="8"/>
  <c r="D4442" i="8"/>
  <c r="D3544" i="8"/>
  <c r="D974" i="8"/>
  <c r="D959" i="8"/>
  <c r="D3380" i="8"/>
  <c r="D4505" i="8"/>
  <c r="D1864" i="8"/>
  <c r="D2574" i="8"/>
  <c r="D1137" i="8"/>
  <c r="D127" i="8"/>
  <c r="D569" i="8"/>
  <c r="D3524" i="8"/>
  <c r="D3354" i="8"/>
  <c r="D905" i="8"/>
  <c r="D2235" i="8"/>
  <c r="D3837" i="8"/>
  <c r="D4086" i="8"/>
  <c r="D3502" i="8"/>
  <c r="D443" i="8"/>
  <c r="D4635" i="8"/>
  <c r="D1283" i="8"/>
  <c r="D2043" i="8"/>
  <c r="D1494" i="8"/>
  <c r="D5031" i="8"/>
  <c r="Q18" i="2" s="1"/>
  <c r="D3435" i="8"/>
  <c r="D2190" i="8"/>
  <c r="D3870" i="8"/>
  <c r="D3700" i="8"/>
  <c r="D2127" i="8"/>
  <c r="D1569" i="8"/>
  <c r="D4014" i="8"/>
  <c r="D213" i="8"/>
  <c r="D298" i="8"/>
  <c r="D377" i="8"/>
  <c r="D3412" i="8"/>
  <c r="D3490" i="8"/>
  <c r="D4322" i="8"/>
  <c r="D3909" i="8"/>
  <c r="D1460" i="8"/>
  <c r="D1513" i="8"/>
  <c r="D641" i="8"/>
  <c r="D449" i="8"/>
  <c r="D2011" i="8"/>
  <c r="D461" i="8"/>
  <c r="D94" i="8"/>
  <c r="D1877" i="8"/>
  <c r="D4058" i="8"/>
  <c r="D4367" i="8"/>
  <c r="D83" i="8"/>
  <c r="D3952" i="8"/>
  <c r="D2960" i="8"/>
  <c r="D4317" i="8"/>
  <c r="D1170" i="8"/>
  <c r="D2164" i="8"/>
  <c r="D2522" i="8"/>
  <c r="D2412" i="8"/>
  <c r="D4085" i="8"/>
  <c r="D642" i="8"/>
  <c r="D145" i="8"/>
  <c r="D4554" i="8"/>
  <c r="D2836" i="8"/>
  <c r="D3507" i="8"/>
  <c r="D252" i="8"/>
  <c r="D445" i="8"/>
  <c r="D4440" i="8"/>
  <c r="D1054" i="8"/>
  <c r="D2035" i="8"/>
  <c r="D117" i="8"/>
  <c r="D506" i="8"/>
  <c r="D345" i="8"/>
  <c r="D1021" i="8"/>
  <c r="D4613" i="8"/>
  <c r="D2049" i="8"/>
  <c r="D1959" i="8"/>
  <c r="D3649" i="8"/>
  <c r="D4491" i="8"/>
  <c r="D1834" i="8"/>
  <c r="D2251" i="8"/>
  <c r="D4274" i="8"/>
  <c r="D3577" i="8"/>
  <c r="D125" i="8"/>
  <c r="D4191" i="8"/>
  <c r="D1074" i="8"/>
  <c r="D354" i="8"/>
  <c r="D856" i="8"/>
  <c r="D2579" i="8"/>
  <c r="D998" i="8"/>
  <c r="D4568" i="8"/>
  <c r="D3525" i="8"/>
  <c r="D499" i="8"/>
  <c r="D406" i="8"/>
  <c r="D3888" i="8"/>
  <c r="D1276" i="8"/>
  <c r="D2733" i="8"/>
  <c r="D1723" i="8"/>
  <c r="D3545" i="8"/>
  <c r="D2216" i="8"/>
  <c r="D4338" i="8"/>
  <c r="D613" i="8"/>
  <c r="D1890" i="8"/>
  <c r="D3263" i="8"/>
  <c r="D2771" i="8"/>
  <c r="D1189" i="8"/>
  <c r="D3293" i="8"/>
  <c r="D246" i="8"/>
  <c r="D33" i="8"/>
  <c r="D3650" i="8"/>
  <c r="D4323" i="8"/>
  <c r="D3881" i="8"/>
  <c r="D1441" i="8"/>
  <c r="D1656" i="8"/>
  <c r="D4630" i="8"/>
  <c r="D393" i="8"/>
  <c r="D672" i="8"/>
  <c r="D4610" i="8"/>
  <c r="D1668" i="8"/>
  <c r="D4289" i="8"/>
  <c r="D221" i="8"/>
  <c r="D266" i="8"/>
  <c r="D4507" i="8"/>
  <c r="D2904" i="8"/>
  <c r="D3953" i="8"/>
  <c r="D921" i="8"/>
  <c r="D3160" i="8"/>
  <c r="D1225" i="8"/>
  <c r="D4600" i="8"/>
  <c r="D4244" i="8"/>
  <c r="D535" i="8"/>
  <c r="D732" i="8"/>
  <c r="D2485" i="8"/>
  <c r="D1298" i="8"/>
  <c r="D130" i="8"/>
  <c r="D3488" i="8"/>
  <c r="D3445" i="8"/>
  <c r="D4163" i="8"/>
  <c r="D4561" i="8"/>
  <c r="D2222" i="8"/>
  <c r="D2620" i="8"/>
  <c r="D1533" i="8"/>
  <c r="D3381" i="8"/>
  <c r="D3708" i="8"/>
  <c r="D1238" i="8"/>
  <c r="D1245" i="8"/>
  <c r="D991" i="8"/>
  <c r="D2308" i="8"/>
  <c r="D2004" i="8"/>
  <c r="D2075" i="8"/>
  <c r="D1290" i="8"/>
  <c r="D1085" i="8"/>
  <c r="D30" i="8"/>
  <c r="D643" i="8"/>
  <c r="D4004" i="8"/>
  <c r="D2076" i="8"/>
  <c r="D2688" i="8"/>
  <c r="D1600" i="8"/>
  <c r="D99" i="8"/>
  <c r="D1598" i="8"/>
  <c r="D2952" i="8"/>
  <c r="D3831" i="8"/>
  <c r="D1928" i="8"/>
  <c r="D2912" i="8"/>
  <c r="D4304" i="8"/>
  <c r="D1345" i="8"/>
  <c r="D614" i="8"/>
  <c r="D3579" i="8"/>
  <c r="D4324" i="8"/>
  <c r="D4223" i="8"/>
  <c r="D2151" i="8"/>
  <c r="D1455" i="8"/>
  <c r="D164" i="8"/>
  <c r="D297" i="8"/>
  <c r="D159" i="8"/>
  <c r="D1913" i="8"/>
  <c r="D440" i="8"/>
  <c r="D401" i="8"/>
  <c r="D1990" i="8"/>
  <c r="D1451" i="8"/>
  <c r="D2236" i="8"/>
  <c r="D451" i="8"/>
  <c r="D3768" i="8"/>
  <c r="D784" i="8"/>
  <c r="D1649" i="8"/>
  <c r="D1425" i="8"/>
  <c r="D3285" i="8"/>
  <c r="D418" i="8"/>
  <c r="D2535" i="8"/>
  <c r="D3623" i="8"/>
  <c r="D407" i="8"/>
  <c r="D395" i="8"/>
  <c r="D3824" i="8"/>
  <c r="D883" i="8"/>
  <c r="D4588" i="8"/>
  <c r="D2951" i="8"/>
  <c r="D4012" i="8"/>
  <c r="D1453" i="8"/>
  <c r="D736" i="8"/>
  <c r="D4380" i="8"/>
  <c r="D4221" i="8"/>
  <c r="D1922" i="8"/>
  <c r="D1349" i="8"/>
  <c r="D958" i="8"/>
  <c r="D3608" i="8"/>
  <c r="D358" i="8"/>
  <c r="D742" i="8"/>
  <c r="D4423" i="8"/>
  <c r="D863" i="8"/>
  <c r="D2041" i="8"/>
  <c r="D2525" i="8"/>
  <c r="D3698" i="8"/>
  <c r="D371" i="8"/>
  <c r="D3681" i="8"/>
  <c r="D4439" i="8"/>
  <c r="D2718" i="8"/>
  <c r="D4457" i="8"/>
  <c r="D1059" i="8"/>
  <c r="D3951" i="8"/>
  <c r="D3800" i="8"/>
  <c r="D4504" i="8"/>
  <c r="D1051" i="8"/>
  <c r="D2936" i="8"/>
  <c r="D3876" i="8"/>
  <c r="D2230" i="8"/>
  <c r="D3304" i="8"/>
  <c r="D430" i="8"/>
  <c r="D733" i="8"/>
  <c r="D2945" i="8"/>
  <c r="D3783" i="8"/>
  <c r="D3588" i="8"/>
  <c r="D3730" i="8"/>
  <c r="D3489" i="8"/>
  <c r="D4013" i="8"/>
  <c r="D3887" i="8"/>
  <c r="D1867" i="8"/>
  <c r="D2920" i="8"/>
  <c r="D412" i="8"/>
  <c r="D537" i="8"/>
  <c r="D134" i="8"/>
  <c r="D2895" i="8"/>
  <c r="D576" i="8"/>
  <c r="D162" i="8"/>
  <c r="D1017" i="8"/>
  <c r="D2933" i="8"/>
  <c r="D2716" i="8"/>
  <c r="D2166" i="8"/>
  <c r="D474" i="8"/>
  <c r="D3673" i="8"/>
  <c r="D4043" i="8"/>
  <c r="D1888" i="8"/>
  <c r="D2516" i="8"/>
  <c r="D1542" i="8"/>
  <c r="D374" i="8"/>
  <c r="D3611" i="8"/>
  <c r="D2074" i="8"/>
  <c r="D2240" i="8"/>
  <c r="D2249" i="8"/>
  <c r="D791" i="8"/>
  <c r="D2135" i="8"/>
  <c r="D658" i="8"/>
  <c r="D487" i="8"/>
  <c r="D902" i="8"/>
  <c r="D996" i="8"/>
  <c r="D2159" i="8"/>
  <c r="D55" i="8"/>
  <c r="D870" i="8"/>
  <c r="D997" i="8"/>
  <c r="D1163" i="8"/>
  <c r="D1905" i="8"/>
  <c r="D2645" i="8"/>
  <c r="D2168" i="8"/>
  <c r="D3785" i="8"/>
  <c r="D1075" i="8"/>
  <c r="D1530" i="8"/>
  <c r="D515" i="8"/>
  <c r="D1313" i="8"/>
  <c r="D4316" i="8"/>
  <c r="D3647" i="8"/>
  <c r="D4011" i="8"/>
  <c r="D4573" i="8"/>
  <c r="D3464" i="8"/>
  <c r="D4621" i="8"/>
  <c r="D3921" i="8"/>
  <c r="D903" i="8"/>
  <c r="D707" i="8"/>
  <c r="D1971" i="8"/>
  <c r="D3654" i="8"/>
  <c r="D1132" i="8"/>
  <c r="D3446" i="8"/>
  <c r="D261" i="8"/>
  <c r="D4381" i="8"/>
  <c r="D1417" i="8"/>
  <c r="D915" i="8"/>
  <c r="D2195" i="8"/>
  <c r="D2619" i="8"/>
  <c r="D4382" i="8"/>
  <c r="D237" i="8"/>
  <c r="D639" i="8"/>
  <c r="D3345" i="8"/>
  <c r="D4349" i="8"/>
  <c r="D2670" i="8"/>
  <c r="D267" i="8"/>
  <c r="D1737" i="8"/>
  <c r="D95" i="8"/>
  <c r="D242" i="8"/>
  <c r="D4319" i="8"/>
  <c r="D954" i="8"/>
  <c r="D2834" i="8"/>
  <c r="D2867" i="8"/>
  <c r="D1830" i="8"/>
  <c r="D3782" i="8"/>
  <c r="D3346" i="8"/>
  <c r="D3792" i="8"/>
  <c r="D1923" i="8"/>
  <c r="D4056" i="8"/>
  <c r="D3508" i="8"/>
  <c r="D1579" i="8"/>
  <c r="D3501" i="8"/>
  <c r="D3932" i="8"/>
  <c r="D961" i="8"/>
  <c r="D1942" i="8"/>
  <c r="D2260" i="8"/>
  <c r="D111" i="8"/>
  <c r="D356" i="8"/>
  <c r="D517" i="8"/>
  <c r="D124" i="8"/>
  <c r="D1015" i="8"/>
  <c r="D2502" i="8"/>
  <c r="D3668" i="8"/>
  <c r="D2023" i="8"/>
  <c r="D3699" i="8"/>
  <c r="D3799" i="8"/>
  <c r="D3879" i="8"/>
  <c r="D1918" i="8"/>
  <c r="D2806" i="8"/>
  <c r="D3369" i="8"/>
  <c r="D119" i="8"/>
  <c r="D2732" i="8"/>
  <c r="D1444" i="8"/>
  <c r="D1538" i="8"/>
  <c r="D3655" i="8"/>
  <c r="D875" i="8"/>
  <c r="D4614" i="8"/>
  <c r="D1894" i="8"/>
  <c r="D637" i="8"/>
  <c r="D4523" i="8"/>
  <c r="D1186" i="8"/>
  <c r="D2051" i="8"/>
  <c r="D1912" i="8"/>
  <c r="D4006" i="8"/>
  <c r="D871" i="8"/>
  <c r="D137" i="8"/>
  <c r="D4609" i="8"/>
  <c r="D3663" i="8"/>
  <c r="D2298" i="8"/>
  <c r="D2934" i="8"/>
  <c r="D1473" i="8"/>
  <c r="D1244" i="8"/>
  <c r="D594" i="8"/>
  <c r="D2196" i="8"/>
  <c r="D645" i="8"/>
  <c r="AD2652" i="8"/>
  <c r="AI3104" i="8"/>
  <c r="AE3210" i="8"/>
  <c r="AE3237" i="8"/>
  <c r="AE3183" i="8"/>
  <c r="AE3170" i="8"/>
  <c r="AE3198" i="8"/>
  <c r="AE3200" i="8"/>
  <c r="AE3206" i="8"/>
  <c r="AI3105" i="8"/>
  <c r="AD3105" i="8"/>
  <c r="AI3151" i="8"/>
  <c r="AD3151" i="8"/>
  <c r="AI3115" i="8"/>
  <c r="AD3115" i="8"/>
  <c r="AI3092" i="8"/>
  <c r="AD3092" i="8"/>
  <c r="AI3081" i="8"/>
  <c r="AD3081" i="8"/>
  <c r="AI3075" i="8"/>
  <c r="AD3075" i="8"/>
  <c r="AI3093" i="8"/>
  <c r="AD3093" i="8"/>
  <c r="AI3135" i="8"/>
  <c r="AD3135" i="8"/>
  <c r="AI3124" i="8"/>
  <c r="AD3124" i="8"/>
  <c r="AI3097" i="8"/>
  <c r="AD3097" i="8"/>
  <c r="AI3150" i="8"/>
  <c r="AD3150" i="8"/>
  <c r="D3046" i="8"/>
  <c r="AE3046" i="8"/>
  <c r="D3138" i="8"/>
  <c r="AE3138" i="8"/>
  <c r="D3031" i="8"/>
  <c r="AE3031" i="8"/>
  <c r="D3088" i="8"/>
  <c r="AE3088" i="8"/>
  <c r="D3127" i="8"/>
  <c r="AE3127" i="8"/>
  <c r="D3155" i="8"/>
  <c r="AE3155" i="8"/>
  <c r="D3060" i="8"/>
  <c r="AE3060" i="8"/>
  <c r="D3120" i="8"/>
  <c r="AE3120" i="8"/>
  <c r="D3136" i="8"/>
  <c r="F23" i="11" s="1"/>
  <c r="AE3136" i="8"/>
  <c r="D3052" i="8"/>
  <c r="AE3052" i="8"/>
  <c r="D3074" i="8"/>
  <c r="AE3074" i="8"/>
  <c r="D3077" i="8"/>
  <c r="AE3077" i="8"/>
  <c r="D3101" i="8"/>
  <c r="AE3101" i="8"/>
  <c r="D3132" i="8"/>
  <c r="AE3132" i="8"/>
  <c r="D3032" i="8"/>
  <c r="AE3032" i="8"/>
  <c r="D3072" i="8"/>
  <c r="AE3072" i="8"/>
  <c r="D3079" i="8"/>
  <c r="AE3079" i="8"/>
  <c r="D3090" i="8"/>
  <c r="AE3090" i="8"/>
  <c r="D3129" i="8"/>
  <c r="AE3129" i="8"/>
  <c r="D3035" i="8"/>
  <c r="AE3035" i="8"/>
  <c r="D3044" i="8"/>
  <c r="AE3044" i="8"/>
  <c r="D3094" i="8"/>
  <c r="AE3094" i="8"/>
  <c r="D3128" i="8"/>
  <c r="AE3128" i="8"/>
  <c r="D3144" i="8"/>
  <c r="AE3144" i="8"/>
  <c r="D3030" i="8"/>
  <c r="AE3030" i="8"/>
  <c r="D3050" i="8"/>
  <c r="AE3050" i="8"/>
  <c r="D3059" i="8"/>
  <c r="AE3059" i="8"/>
  <c r="D3062" i="8"/>
  <c r="AE3062" i="8"/>
  <c r="D3066" i="8"/>
  <c r="AE3066" i="8"/>
  <c r="D3069" i="8"/>
  <c r="AE3069" i="8"/>
  <c r="D3068" i="8"/>
  <c r="AE3068" i="8"/>
  <c r="D3070" i="8"/>
  <c r="AE3070" i="8"/>
  <c r="D3086" i="8"/>
  <c r="AE3086" i="8"/>
  <c r="D3078" i="8"/>
  <c r="AE3078" i="8"/>
  <c r="AE3084" i="8"/>
  <c r="D3082" i="8"/>
  <c r="AE3082" i="8"/>
  <c r="D3080" i="8"/>
  <c r="AE3080" i="8"/>
  <c r="D3091" i="8"/>
  <c r="AE3091" i="8"/>
  <c r="D3100" i="8"/>
  <c r="AE3100" i="8"/>
  <c r="D3103" i="8"/>
  <c r="AE3103" i="8"/>
  <c r="D3106" i="8"/>
  <c r="AE3106" i="8"/>
  <c r="D3110" i="8"/>
  <c r="AE3110" i="8"/>
  <c r="D3121" i="8"/>
  <c r="AE3121" i="8"/>
  <c r="D3119" i="8"/>
  <c r="AE3119" i="8"/>
  <c r="D3123" i="8"/>
  <c r="AE3123" i="8"/>
  <c r="D3126" i="8"/>
  <c r="AE3126" i="8"/>
  <c r="D3125" i="8"/>
  <c r="AE3125" i="8"/>
  <c r="D3139" i="8"/>
  <c r="AE3139" i="8"/>
  <c r="D3141" i="8"/>
  <c r="AE3141" i="8"/>
  <c r="D3134" i="8"/>
  <c r="AE3134" i="8"/>
  <c r="D3153" i="8"/>
  <c r="AE3153" i="8"/>
  <c r="D3145" i="8"/>
  <c r="AE3145" i="8"/>
  <c r="D3142" i="8"/>
  <c r="AE3142" i="8"/>
  <c r="D3147" i="8"/>
  <c r="AE3147" i="8"/>
  <c r="D3152" i="8"/>
  <c r="AE3152" i="8"/>
  <c r="D3146" i="8"/>
  <c r="AE3146" i="8"/>
  <c r="D3158" i="8"/>
  <c r="AE3158" i="8"/>
  <c r="D3154" i="8"/>
  <c r="AE3154" i="8"/>
  <c r="D3137" i="8"/>
  <c r="AE3137" i="8"/>
  <c r="D3083" i="8"/>
  <c r="AE3083" i="8"/>
  <c r="D3102" i="8"/>
  <c r="AE3102" i="8"/>
  <c r="D3087" i="8"/>
  <c r="AE3087" i="8"/>
  <c r="D3143" i="8"/>
  <c r="AE3143" i="8"/>
  <c r="D3148" i="8"/>
  <c r="AE3148" i="8"/>
  <c r="D3039" i="8"/>
  <c r="AE3039" i="8"/>
  <c r="D3037" i="8"/>
  <c r="AE3037" i="8"/>
  <c r="D3095" i="8"/>
  <c r="AE3095" i="8"/>
  <c r="D3096" i="8"/>
  <c r="AE3096" i="8"/>
  <c r="D3099" i="8"/>
  <c r="AE3099" i="8"/>
  <c r="D3108" i="8"/>
  <c r="AE3108" i="8"/>
  <c r="D3114" i="8"/>
  <c r="AE3114" i="8"/>
  <c r="D3133" i="8"/>
  <c r="AE3133" i="8"/>
  <c r="D3149" i="8"/>
  <c r="AE3149" i="8"/>
  <c r="D3156" i="8"/>
  <c r="AE3156" i="8"/>
  <c r="D3116" i="8"/>
  <c r="F86" i="11" s="1"/>
  <c r="AE3116" i="8"/>
  <c r="D3085" i="8"/>
  <c r="AE3085" i="8"/>
  <c r="D3089" i="8"/>
  <c r="AE3089" i="8"/>
  <c r="D3076" i="8"/>
  <c r="AE3076" i="8"/>
  <c r="D3098" i="8"/>
  <c r="AE3098" i="8"/>
  <c r="D3117" i="8"/>
  <c r="F147" i="11" s="1"/>
  <c r="AE3117" i="8"/>
  <c r="D3131" i="8"/>
  <c r="AE3131" i="8"/>
  <c r="D3058" i="8"/>
  <c r="AE3058" i="8"/>
  <c r="D3111" i="8"/>
  <c r="AE3111" i="8"/>
  <c r="D3034" i="8"/>
  <c r="F163" i="11" s="1"/>
  <c r="AE3034" i="8"/>
  <c r="D3033" i="8"/>
  <c r="AE3033" i="8"/>
  <c r="D3045" i="8"/>
  <c r="AE3045" i="8"/>
  <c r="D3073" i="8"/>
  <c r="AE3073" i="8"/>
  <c r="D3113" i="8"/>
  <c r="AE3113" i="8"/>
  <c r="D3130" i="8"/>
  <c r="AE3130" i="8"/>
  <c r="D3053" i="8"/>
  <c r="AE3053" i="8"/>
  <c r="D3051" i="8"/>
  <c r="F153" i="11" s="1"/>
  <c r="AE3051" i="8"/>
  <c r="D3112" i="8"/>
  <c r="AE3112" i="8"/>
  <c r="D3122" i="8"/>
  <c r="AE3122" i="8"/>
  <c r="D3055" i="8"/>
  <c r="AE3055" i="8"/>
  <c r="D3107" i="8"/>
  <c r="AE3107" i="8"/>
  <c r="D3071" i="8"/>
  <c r="F113" i="11" s="1"/>
  <c r="AE3071" i="8"/>
  <c r="D3109" i="8"/>
  <c r="AE3109" i="8"/>
  <c r="D3118" i="8"/>
  <c r="F73" i="11" s="1"/>
  <c r="AE3118" i="8"/>
  <c r="D3140" i="8"/>
  <c r="AE3140" i="8"/>
  <c r="D3157" i="8"/>
  <c r="AE3157" i="8"/>
  <c r="D2985" i="8"/>
  <c r="AE2985" i="8"/>
  <c r="D2983" i="8"/>
  <c r="AE2983" i="8"/>
  <c r="D2996" i="8"/>
  <c r="AE2996" i="8"/>
  <c r="D3024" i="8"/>
  <c r="AE3024" i="8"/>
  <c r="D2989" i="8"/>
  <c r="AE2989" i="8"/>
  <c r="D3019" i="8"/>
  <c r="AE3019" i="8"/>
  <c r="D2992" i="8"/>
  <c r="F165" i="11" s="1"/>
  <c r="AE2992" i="8"/>
  <c r="D3015" i="8"/>
  <c r="AE3015" i="8"/>
  <c r="D3028" i="8"/>
  <c r="AE3028" i="8"/>
  <c r="D3022" i="8"/>
  <c r="F78" i="11" s="1"/>
  <c r="AE3022" i="8"/>
  <c r="D2977" i="8"/>
  <c r="AE2977" i="8"/>
  <c r="D2980" i="8"/>
  <c r="AE2980" i="8"/>
  <c r="D3000" i="8"/>
  <c r="AE3000" i="8"/>
  <c r="D3004" i="8"/>
  <c r="AE3004" i="8"/>
  <c r="D2972" i="8"/>
  <c r="AE2972" i="8"/>
  <c r="D3003" i="8"/>
  <c r="AE3003" i="8"/>
  <c r="D2995" i="8"/>
  <c r="AE2995" i="8"/>
  <c r="D3010" i="8"/>
  <c r="AE3010" i="8"/>
  <c r="D2964" i="8"/>
  <c r="AE2964" i="8"/>
  <c r="D2982" i="8"/>
  <c r="AE2982" i="8"/>
  <c r="D3016" i="8"/>
  <c r="AE3016" i="8"/>
  <c r="D3002" i="8"/>
  <c r="AE3002" i="8"/>
  <c r="D364" i="8"/>
  <c r="AE364" i="8"/>
  <c r="D3041" i="8"/>
  <c r="AE3041" i="8"/>
  <c r="D3029" i="8"/>
  <c r="AE3029" i="8"/>
  <c r="D3042" i="8"/>
  <c r="AE3042" i="8"/>
  <c r="D3064" i="8"/>
  <c r="AE3064" i="8"/>
  <c r="D3048" i="8"/>
  <c r="AE3048" i="8"/>
  <c r="D3043" i="8"/>
  <c r="AE3043" i="8"/>
  <c r="D3049" i="8"/>
  <c r="AE3049" i="8"/>
  <c r="D3065" i="8"/>
  <c r="AE3065" i="8"/>
  <c r="D3057" i="8"/>
  <c r="AE3057" i="8"/>
  <c r="D3063" i="8"/>
  <c r="AE3063" i="8"/>
  <c r="D3038" i="8"/>
  <c r="AE3038" i="8"/>
  <c r="D3061" i="8"/>
  <c r="F121" i="11" s="1"/>
  <c r="AE3061" i="8"/>
  <c r="D3040" i="8"/>
  <c r="AE3040" i="8"/>
  <c r="AI1707" i="8"/>
  <c r="AI1253" i="8"/>
  <c r="AI4459" i="8"/>
  <c r="AE3408" i="8"/>
  <c r="AE3005" i="8"/>
  <c r="D3005" i="8"/>
  <c r="D2971" i="8"/>
  <c r="AE2971" i="8"/>
  <c r="D2965" i="8"/>
  <c r="F155" i="11" s="1"/>
  <c r="AE2965" i="8"/>
  <c r="D2968" i="8"/>
  <c r="AE2968" i="8"/>
  <c r="D2990" i="8"/>
  <c r="AE2990" i="8"/>
  <c r="D2966" i="8"/>
  <c r="AE2966" i="8"/>
  <c r="D3021" i="8"/>
  <c r="AE3021" i="8"/>
  <c r="D3027" i="8"/>
  <c r="AE3027" i="8"/>
  <c r="D3020" i="8"/>
  <c r="AE3020" i="8"/>
  <c r="D3026" i="8"/>
  <c r="AE3026" i="8"/>
  <c r="D2973" i="8"/>
  <c r="AE2973" i="8"/>
  <c r="D3025" i="8"/>
  <c r="AE3025" i="8"/>
  <c r="D2970" i="8"/>
  <c r="AE2970" i="8"/>
  <c r="D2994" i="8"/>
  <c r="AE2994" i="8"/>
  <c r="D2974" i="8"/>
  <c r="AE2974" i="8"/>
  <c r="D3013" i="8"/>
  <c r="AE3013" i="8"/>
  <c r="D2969" i="8"/>
  <c r="F118" i="11" s="1"/>
  <c r="AE2969" i="8"/>
  <c r="D3023" i="8"/>
  <c r="AE3023" i="8"/>
  <c r="D2987" i="8"/>
  <c r="AE2987" i="8"/>
  <c r="D3008" i="8"/>
  <c r="AE3008" i="8"/>
  <c r="D2993" i="8"/>
  <c r="AE2993" i="8"/>
  <c r="D2999" i="8"/>
  <c r="AE2999" i="8"/>
  <c r="D3006" i="8"/>
  <c r="AE3006" i="8"/>
  <c r="D2997" i="8"/>
  <c r="AE2997" i="8"/>
  <c r="D2979" i="8"/>
  <c r="AE2979" i="8"/>
  <c r="D3001" i="8"/>
  <c r="AE3001" i="8"/>
  <c r="D3012" i="8"/>
  <c r="AE3012" i="8"/>
  <c r="D3018" i="8"/>
  <c r="AE3018" i="8"/>
  <c r="D2986" i="8"/>
  <c r="AE2986" i="8"/>
  <c r="D2984" i="8"/>
  <c r="AE2984" i="8"/>
  <c r="D2991" i="8"/>
  <c r="AE2991" i="8"/>
  <c r="D2975" i="8"/>
  <c r="F145" i="11" s="1"/>
  <c r="AE2975" i="8"/>
  <c r="D2981" i="8"/>
  <c r="AE2981" i="8"/>
  <c r="D3007" i="8"/>
  <c r="AE3007" i="8"/>
  <c r="D3014" i="8"/>
  <c r="AE3014" i="8"/>
  <c r="D3017" i="8"/>
  <c r="AE3017" i="8"/>
  <c r="D2976" i="8"/>
  <c r="AE2976" i="8"/>
  <c r="D2998" i="8"/>
  <c r="F20" i="11" s="1"/>
  <c r="AE2998" i="8"/>
  <c r="D2988" i="8"/>
  <c r="AE2988" i="8"/>
  <c r="D2967" i="8"/>
  <c r="AE2967" i="8"/>
  <c r="AE2412" i="8"/>
  <c r="D2389" i="8"/>
  <c r="AE2389" i="8"/>
  <c r="D2407" i="8"/>
  <c r="AE2407" i="8"/>
  <c r="D2384" i="8"/>
  <c r="AE2384" i="8"/>
  <c r="D2436" i="8"/>
  <c r="AE2436" i="8"/>
  <c r="D2437" i="8"/>
  <c r="AE2437" i="8"/>
  <c r="D2381" i="8"/>
  <c r="F43" i="11" s="1"/>
  <c r="AE2381" i="8"/>
  <c r="D2397" i="8"/>
  <c r="AE2397" i="8"/>
  <c r="D2418" i="8"/>
  <c r="AE2418" i="8"/>
  <c r="D2442" i="8"/>
  <c r="AE2442" i="8"/>
  <c r="D2364" i="8"/>
  <c r="AE2364" i="8"/>
  <c r="D2424" i="8"/>
  <c r="AE2424" i="8"/>
  <c r="D2406" i="8"/>
  <c r="AE2406" i="8"/>
  <c r="D2421" i="8"/>
  <c r="AE2421" i="8"/>
  <c r="D2439" i="8"/>
  <c r="AE2439" i="8"/>
  <c r="D2394" i="8"/>
  <c r="AE2394" i="8"/>
  <c r="D2385" i="8"/>
  <c r="AE2385" i="8"/>
  <c r="D2402" i="8"/>
  <c r="AE2402" i="8"/>
  <c r="D2404" i="8"/>
  <c r="AE2404" i="8"/>
  <c r="D2371" i="8"/>
  <c r="AE2371" i="8"/>
  <c r="D2395" i="8"/>
  <c r="F156" i="11" s="1"/>
  <c r="AE2395" i="8"/>
  <c r="D2373" i="8"/>
  <c r="AE2373" i="8"/>
  <c r="D2419" i="8"/>
  <c r="AE2419" i="8"/>
  <c r="D2391" i="8"/>
  <c r="F87" i="11" s="1"/>
  <c r="AE2391" i="8"/>
  <c r="D2409" i="8"/>
  <c r="AE2409" i="8"/>
  <c r="D2417" i="8"/>
  <c r="AE2417" i="8"/>
  <c r="D2401" i="8"/>
  <c r="AE2401" i="8"/>
  <c r="D2396" i="8"/>
  <c r="AE2396" i="8"/>
  <c r="D2414" i="8"/>
  <c r="AE2414" i="8"/>
  <c r="D2374" i="8"/>
  <c r="F173" i="11" s="1"/>
  <c r="AE2374" i="8"/>
  <c r="D2387" i="8"/>
  <c r="AE2387" i="8"/>
  <c r="D2368" i="8"/>
  <c r="AE2368" i="8"/>
  <c r="D2363" i="8"/>
  <c r="F91" i="11" s="1"/>
  <c r="AE2363" i="8"/>
  <c r="D2443" i="8"/>
  <c r="AE2443" i="8"/>
  <c r="D2399" i="8"/>
  <c r="AE2399" i="8"/>
  <c r="D2441" i="8"/>
  <c r="AE2441" i="8"/>
  <c r="D2431" i="8"/>
  <c r="AE2431" i="8"/>
  <c r="D2377" i="8"/>
  <c r="AE2377" i="8"/>
  <c r="D2359" i="8"/>
  <c r="AE2359" i="8"/>
  <c r="D2375" i="8"/>
  <c r="AE2375" i="8"/>
  <c r="D2382" i="8"/>
  <c r="AE2382" i="8"/>
  <c r="D2360" i="8"/>
  <c r="AE2360" i="8"/>
  <c r="D2440" i="8"/>
  <c r="AE2440" i="8"/>
  <c r="D2416" i="8"/>
  <c r="AE2416" i="8"/>
  <c r="D2376" i="8"/>
  <c r="AE2376" i="8"/>
  <c r="D2415" i="8"/>
  <c r="AE2415" i="8"/>
  <c r="D2370" i="8"/>
  <c r="AE2370" i="8"/>
  <c r="D2422" i="8"/>
  <c r="AE2422" i="8"/>
  <c r="D2432" i="8"/>
  <c r="F154" i="11" s="1"/>
  <c r="AE2432" i="8"/>
  <c r="D2388" i="8"/>
  <c r="F171" i="11" s="1"/>
  <c r="AE2388" i="8"/>
  <c r="D2379" i="8"/>
  <c r="AE2379" i="8"/>
  <c r="D2372" i="8"/>
  <c r="F41" i="11" s="1"/>
  <c r="AE2372" i="8"/>
  <c r="D2393" i="8"/>
  <c r="AE2393" i="8"/>
  <c r="D2405" i="8"/>
  <c r="AE2405" i="8"/>
  <c r="D2366" i="8"/>
  <c r="AE2366" i="8"/>
  <c r="D2403" i="8"/>
  <c r="AE2403" i="8"/>
  <c r="D2435" i="8"/>
  <c r="AE2435" i="8"/>
  <c r="D2392" i="8"/>
  <c r="AE2392" i="8"/>
  <c r="D2420" i="8"/>
  <c r="AE2420" i="8"/>
  <c r="D2423" i="8"/>
  <c r="AE2423" i="8"/>
  <c r="D2426" i="8"/>
  <c r="AE2426" i="8"/>
  <c r="D2413" i="8"/>
  <c r="AE2413" i="8"/>
  <c r="D2429" i="8"/>
  <c r="AE2429" i="8"/>
  <c r="D2380" i="8"/>
  <c r="AE2380" i="8"/>
  <c r="D2367" i="8"/>
  <c r="AE2367" i="8"/>
  <c r="D2386" i="8"/>
  <c r="AE2386" i="8"/>
  <c r="D2400" i="8"/>
  <c r="AE2400" i="8"/>
  <c r="D2362" i="8"/>
  <c r="AE2362" i="8"/>
  <c r="D2411" i="8"/>
  <c r="AE2411" i="8"/>
  <c r="D2444" i="8"/>
  <c r="AE2444" i="8"/>
  <c r="D2427" i="8"/>
  <c r="AE2427" i="8"/>
  <c r="D2410" i="8"/>
  <c r="F116" i="11" s="1"/>
  <c r="AE2410" i="8"/>
  <c r="D2390" i="8"/>
  <c r="F31" i="11" s="1"/>
  <c r="AE2390" i="8"/>
  <c r="D2383" i="8"/>
  <c r="AE2383" i="8"/>
  <c r="D2378" i="8"/>
  <c r="AE2378" i="8"/>
  <c r="D2361" i="8"/>
  <c r="AE2361" i="8"/>
  <c r="D2438" i="8"/>
  <c r="AE2438" i="8"/>
  <c r="D2369" i="8"/>
  <c r="AE2369" i="8"/>
  <c r="D2365" i="8"/>
  <c r="AE2365" i="8"/>
  <c r="D2434" i="8"/>
  <c r="AE2434" i="8"/>
  <c r="D2408" i="8"/>
  <c r="AE2408" i="8"/>
  <c r="D2425" i="8"/>
  <c r="AE2425" i="8"/>
  <c r="D2428" i="8"/>
  <c r="AE2428" i="8"/>
  <c r="AI3392" i="8"/>
  <c r="AI2832" i="8"/>
  <c r="AI2961" i="8"/>
  <c r="AI2872" i="8"/>
  <c r="AI2871" i="8"/>
  <c r="AD559" i="8"/>
  <c r="AE3348" i="8"/>
  <c r="AI325" i="8"/>
  <c r="AI2869" i="8"/>
  <c r="AI2873" i="8"/>
  <c r="AI2781" i="8"/>
  <c r="AE2873" i="8"/>
  <c r="AD3269" i="8"/>
  <c r="AI2824" i="8"/>
  <c r="AI2854" i="8"/>
  <c r="AD2812" i="8"/>
  <c r="AE3286" i="8"/>
  <c r="AL74" i="2"/>
  <c r="AO74" i="2"/>
  <c r="AL82" i="2"/>
  <c r="AO77" i="2"/>
  <c r="AL77" i="2"/>
  <c r="AO78" i="2"/>
  <c r="AL78" i="2"/>
  <c r="AL76" i="2"/>
  <c r="AO76" i="2"/>
  <c r="AO79" i="2"/>
  <c r="AL79" i="2"/>
  <c r="AO80" i="2"/>
  <c r="AL80" i="2"/>
  <c r="AO81" i="2"/>
  <c r="AL81" i="2"/>
  <c r="AL75" i="2"/>
  <c r="AO75" i="2"/>
  <c r="AO82" i="2"/>
  <c r="AE2795" i="8"/>
  <c r="AE2278" i="8"/>
  <c r="AE3360" i="8"/>
  <c r="AE625" i="8"/>
  <c r="AE514" i="8"/>
  <c r="AE2908" i="8"/>
  <c r="AE59" i="8"/>
  <c r="D59" i="8"/>
  <c r="AE546" i="8"/>
  <c r="D546" i="8"/>
  <c r="AE43" i="8"/>
  <c r="AE69" i="8"/>
  <c r="D69" i="8"/>
  <c r="AE3833" i="8"/>
  <c r="D3833" i="8"/>
  <c r="AE3838" i="8"/>
  <c r="D3838" i="8"/>
  <c r="AE510" i="8"/>
  <c r="D510" i="8"/>
  <c r="AE3277" i="8"/>
  <c r="D3277" i="8"/>
  <c r="AE422" i="8"/>
  <c r="AE509" i="8"/>
  <c r="D509" i="8"/>
  <c r="AE671" i="8"/>
  <c r="D671" i="8"/>
  <c r="AE2267" i="8"/>
  <c r="D2267" i="8"/>
  <c r="AE2615" i="8"/>
  <c r="D2615" i="8"/>
  <c r="AE2699" i="8"/>
  <c r="D2699" i="8"/>
  <c r="AE3745" i="8"/>
  <c r="D3745" i="8"/>
  <c r="AE72" i="8"/>
  <c r="D72" i="8"/>
  <c r="AE496" i="8"/>
  <c r="D496" i="8"/>
  <c r="AE75" i="8"/>
  <c r="D75" i="8"/>
  <c r="AE3274" i="8"/>
  <c r="D3274" i="8"/>
  <c r="AE549" i="8"/>
  <c r="D549" i="8"/>
  <c r="AE465" i="8"/>
  <c r="D465" i="8"/>
  <c r="AE2276" i="8"/>
  <c r="D2276" i="8"/>
  <c r="AE2291" i="8"/>
  <c r="D2291" i="8"/>
  <c r="AE2768" i="8"/>
  <c r="D2768" i="8"/>
  <c r="AE437" i="8"/>
  <c r="D437" i="8"/>
  <c r="AE26" i="8"/>
  <c r="D26" i="8"/>
  <c r="AE3321" i="8"/>
  <c r="D3321" i="8"/>
  <c r="AE456" i="8"/>
  <c r="D456" i="8"/>
  <c r="AE507" i="8"/>
  <c r="AE561" i="8"/>
  <c r="D561" i="8"/>
  <c r="AE602" i="8"/>
  <c r="D602" i="8"/>
  <c r="AE596" i="8"/>
  <c r="D596" i="8"/>
  <c r="AE2496" i="8"/>
  <c r="D2496" i="8"/>
  <c r="AE563" i="8"/>
  <c r="D563" i="8"/>
  <c r="AE541" i="8"/>
  <c r="D541" i="8"/>
  <c r="AE4626" i="8"/>
  <c r="AE71" i="8"/>
  <c r="D71" i="8"/>
  <c r="AE3305" i="8"/>
  <c r="D3305" i="8"/>
  <c r="AE3308" i="8"/>
  <c r="AE468" i="8"/>
  <c r="D468" i="8"/>
  <c r="AE477" i="8"/>
  <c r="D477" i="8"/>
  <c r="AE444" i="8"/>
  <c r="D444" i="8"/>
  <c r="AE542" i="8"/>
  <c r="D542" i="8"/>
  <c r="AE494" i="8"/>
  <c r="D494" i="8"/>
  <c r="AE470" i="8"/>
  <c r="D470" i="8"/>
  <c r="AE611" i="8"/>
  <c r="D611" i="8"/>
  <c r="AE2256" i="8"/>
  <c r="D2256" i="8"/>
  <c r="AE2469" i="8"/>
  <c r="D2469" i="8"/>
  <c r="AE2614" i="8"/>
  <c r="D2614" i="8"/>
  <c r="AE2702" i="8"/>
  <c r="D2702" i="8"/>
  <c r="AE2707" i="8"/>
  <c r="D2707" i="8"/>
  <c r="AE2729" i="8"/>
  <c r="D2729" i="8"/>
  <c r="AE3409" i="8"/>
  <c r="D3409" i="8"/>
  <c r="AE86" i="8"/>
  <c r="D86" i="8"/>
  <c r="AE41" i="8"/>
  <c r="D41" i="8"/>
  <c r="AE31" i="8"/>
  <c r="D31" i="8"/>
  <c r="AE3291" i="8"/>
  <c r="D3291" i="8"/>
  <c r="AE409" i="8"/>
  <c r="D409" i="8"/>
  <c r="AE463" i="8"/>
  <c r="D463" i="8"/>
  <c r="AE2299" i="8"/>
  <c r="D2299" i="8"/>
  <c r="AE2257" i="8"/>
  <c r="D2257" i="8"/>
  <c r="AE2641" i="8"/>
  <c r="D2641" i="8"/>
  <c r="AE2723" i="8"/>
  <c r="D2723" i="8"/>
  <c r="AE3331" i="8"/>
  <c r="AE3839" i="8"/>
  <c r="D3839" i="8"/>
  <c r="AE520" i="8"/>
  <c r="D520" i="8"/>
  <c r="AE600" i="8"/>
  <c r="D600" i="8"/>
  <c r="AE466" i="8"/>
  <c r="D466" i="8"/>
  <c r="AE573" i="8"/>
  <c r="D573" i="8"/>
  <c r="AE524" i="8"/>
  <c r="D524" i="8"/>
  <c r="AE2264" i="8"/>
  <c r="D2264" i="8"/>
  <c r="AE2734" i="8"/>
  <c r="D2734" i="8"/>
  <c r="AE2838" i="8"/>
  <c r="D2838" i="8"/>
  <c r="AE478" i="8"/>
  <c r="D478" i="8"/>
  <c r="AE3775" i="8"/>
  <c r="D3775" i="8"/>
  <c r="AE415" i="8"/>
  <c r="D415" i="8"/>
  <c r="AE53" i="8"/>
  <c r="D53" i="8"/>
  <c r="AE3290" i="8"/>
  <c r="D3290" i="8"/>
  <c r="AE481" i="8"/>
  <c r="D481" i="8"/>
  <c r="AE403" i="8"/>
  <c r="D403" i="8"/>
  <c r="AE536" i="8"/>
  <c r="D536" i="8"/>
  <c r="AE579" i="8"/>
  <c r="D579" i="8"/>
  <c r="AE601" i="8"/>
  <c r="D601" i="8"/>
  <c r="D2281" i="8"/>
  <c r="AE2275" i="8"/>
  <c r="D2275" i="8"/>
  <c r="AE2681" i="8"/>
  <c r="D2681" i="8"/>
  <c r="AE2714" i="8"/>
  <c r="D2714" i="8"/>
  <c r="AE2755" i="8"/>
  <c r="D2755" i="8"/>
  <c r="AE4629" i="8"/>
  <c r="D4629" i="8"/>
  <c r="AE603" i="8"/>
  <c r="D603" i="8"/>
  <c r="AE421" i="8"/>
  <c r="D421" i="8"/>
  <c r="AE428" i="8"/>
  <c r="D428" i="8"/>
  <c r="AE575" i="8"/>
  <c r="D575" i="8"/>
  <c r="AE472" i="8"/>
  <c r="D472" i="8"/>
  <c r="AE384" i="8"/>
  <c r="D384" i="8"/>
  <c r="AE457" i="8"/>
  <c r="D457" i="8"/>
  <c r="AE455" i="8"/>
  <c r="D455" i="8"/>
  <c r="AE464" i="8"/>
  <c r="D464" i="8"/>
  <c r="AE2280" i="8"/>
  <c r="D2280" i="8"/>
  <c r="AE2295" i="8"/>
  <c r="D2295" i="8"/>
  <c r="AE2642" i="8"/>
  <c r="D2642" i="8"/>
  <c r="AE2671" i="8"/>
  <c r="D2671" i="8"/>
  <c r="AE67" i="8"/>
  <c r="D67" i="8"/>
  <c r="AE2" i="8"/>
  <c r="AF2" i="8"/>
  <c r="D2" i="8" s="1"/>
  <c r="AE61" i="8"/>
  <c r="D61" i="8"/>
  <c r="AE3300" i="8"/>
  <c r="D3300" i="8"/>
  <c r="AE3840" i="8"/>
  <c r="D3840" i="8"/>
  <c r="AE501" i="8"/>
  <c r="D501" i="8"/>
  <c r="AE512" i="8"/>
  <c r="D512" i="8"/>
  <c r="AE483" i="8"/>
  <c r="D483" i="8"/>
  <c r="AE550" i="8"/>
  <c r="D550" i="8"/>
  <c r="AE2659" i="8"/>
  <c r="D2659" i="8"/>
  <c r="AE2751" i="8"/>
  <c r="AE2272" i="8"/>
  <c r="D2272" i="8"/>
  <c r="AE2296" i="8"/>
  <c r="D2296" i="8"/>
  <c r="AE2667" i="8"/>
  <c r="D2667" i="8"/>
  <c r="AE2675" i="8"/>
  <c r="D2675" i="8"/>
  <c r="AE2693" i="8"/>
  <c r="D2693" i="8"/>
  <c r="AE2691" i="8"/>
  <c r="D2691" i="8"/>
  <c r="AE2731" i="8"/>
  <c r="D2731" i="8"/>
  <c r="AE4632" i="8"/>
  <c r="D4632" i="8"/>
  <c r="AE460" i="8"/>
  <c r="D460" i="8"/>
  <c r="AE3727" i="8"/>
  <c r="D3727" i="8"/>
  <c r="AE3741" i="8"/>
  <c r="D3741" i="8"/>
  <c r="AE375" i="8"/>
  <c r="D375" i="8"/>
  <c r="AE588" i="8"/>
  <c r="D588" i="8"/>
  <c r="AE417" i="8"/>
  <c r="D417" i="8"/>
  <c r="AE426" i="8"/>
  <c r="D426" i="8"/>
  <c r="AE476" i="8"/>
  <c r="D476" i="8"/>
  <c r="AE621" i="8"/>
  <c r="D621" i="8"/>
  <c r="AE450" i="8"/>
  <c r="D450" i="8"/>
  <c r="AE2610" i="8"/>
  <c r="D2610" i="8"/>
  <c r="AE2762" i="8"/>
  <c r="D2762" i="8"/>
  <c r="AE3313" i="8"/>
  <c r="D3313" i="8"/>
  <c r="D2861" i="8"/>
  <c r="AE2861" i="8"/>
  <c r="AE3809" i="8"/>
  <c r="D3809" i="8"/>
  <c r="AE3824" i="8"/>
  <c r="AE3322" i="8"/>
  <c r="D3322" i="8"/>
  <c r="AE508" i="8"/>
  <c r="D508" i="8"/>
  <c r="AE489" i="8"/>
  <c r="D489" i="8"/>
  <c r="AE485" i="8"/>
  <c r="D485" i="8"/>
  <c r="AE504" i="8"/>
  <c r="AE618" i="8"/>
  <c r="D618" i="8"/>
  <c r="AE2455" i="8"/>
  <c r="D2455" i="8"/>
  <c r="AE2653" i="8"/>
  <c r="D2653" i="8"/>
  <c r="AE2687" i="8"/>
  <c r="D2687" i="8"/>
  <c r="AE2736" i="8"/>
  <c r="D2736" i="8"/>
  <c r="AE2786" i="8"/>
  <c r="D2786" i="8"/>
  <c r="AE3398" i="8"/>
  <c r="D3398" i="8"/>
  <c r="AE2910" i="8"/>
  <c r="D2910" i="8"/>
  <c r="AE3363" i="8"/>
  <c r="D3363" i="8"/>
  <c r="AE3317" i="8"/>
  <c r="D3317" i="8"/>
  <c r="AE2818" i="8"/>
  <c r="AE2851" i="8"/>
  <c r="D2851" i="8"/>
  <c r="AE2872" i="8"/>
  <c r="D2872" i="8"/>
  <c r="AE2826" i="8"/>
  <c r="D2826" i="8"/>
  <c r="F28" i="11" s="1"/>
  <c r="AE2796" i="8"/>
  <c r="D2796" i="8"/>
  <c r="AE3397" i="8"/>
  <c r="D3397" i="8"/>
  <c r="AE3400" i="8"/>
  <c r="D3400" i="8"/>
  <c r="AE2777" i="8"/>
  <c r="D2777" i="8"/>
  <c r="AE3278" i="8"/>
  <c r="D3278" i="8"/>
  <c r="AE3334" i="8"/>
  <c r="D3334" i="8"/>
  <c r="AE3280" i="8"/>
  <c r="D3280" i="8"/>
  <c r="AE2788" i="8"/>
  <c r="D2788" i="8"/>
  <c r="AE2831" i="8"/>
  <c r="D2831" i="8"/>
  <c r="AE2879" i="8"/>
  <c r="D2879" i="8"/>
  <c r="AE3396" i="8"/>
  <c r="D3396" i="8"/>
  <c r="AE3377" i="8"/>
  <c r="D3377" i="8"/>
  <c r="AE2789" i="8"/>
  <c r="D2789" i="8"/>
  <c r="AE2903" i="8"/>
  <c r="D2903" i="8"/>
  <c r="F15" i="11" s="1"/>
  <c r="AE2921" i="8"/>
  <c r="D2921" i="8"/>
  <c r="F136" i="11" s="1"/>
  <c r="AE3342" i="8"/>
  <c r="D3342" i="8"/>
  <c r="AE3358" i="8"/>
  <c r="D3358" i="8"/>
  <c r="AE3372" i="8"/>
  <c r="D3372" i="8"/>
  <c r="AE3296" i="8"/>
  <c r="D3296" i="8"/>
  <c r="AE3279" i="8"/>
  <c r="D3279" i="8"/>
  <c r="AE2792" i="8"/>
  <c r="D2792" i="8"/>
  <c r="AE2805" i="8"/>
  <c r="D2805" i="8"/>
  <c r="AE2816" i="8"/>
  <c r="AE2871" i="8"/>
  <c r="D2871" i="8"/>
  <c r="AE2821" i="8"/>
  <c r="D2821" i="8"/>
  <c r="AE2790" i="8"/>
  <c r="D2790" i="8"/>
  <c r="AE2819" i="8"/>
  <c r="D2819" i="8"/>
  <c r="AE3394" i="8"/>
  <c r="D3394" i="8"/>
  <c r="AE3340" i="8"/>
  <c r="D3340" i="8"/>
  <c r="AE3399" i="8"/>
  <c r="D3399" i="8"/>
  <c r="AE2782" i="8"/>
  <c r="D2782" i="8"/>
  <c r="AE2799" i="8"/>
  <c r="D2799" i="8"/>
  <c r="AE3401" i="8"/>
  <c r="D3401" i="8"/>
  <c r="AE3402" i="8"/>
  <c r="D3402" i="8"/>
  <c r="AE3389" i="8"/>
  <c r="D3389" i="8"/>
  <c r="AE2266" i="8"/>
  <c r="AE2780" i="8"/>
  <c r="AE2776" i="8"/>
  <c r="AE570" i="8"/>
  <c r="AE553" i="8"/>
  <c r="AE3333" i="8"/>
  <c r="AE3387" i="8"/>
  <c r="AE558" i="8"/>
  <c r="AE2785" i="8"/>
  <c r="AE535" i="8"/>
  <c r="AE2286" i="8"/>
  <c r="AE2261" i="8"/>
  <c r="AE70" i="8"/>
  <c r="AE3270" i="8"/>
  <c r="AE518" i="8"/>
  <c r="AE2686" i="8"/>
  <c r="AE3369" i="8"/>
  <c r="AE3374" i="8"/>
  <c r="AE2870" i="8"/>
  <c r="AE3844" i="8"/>
  <c r="AE3842" i="8"/>
  <c r="AE2270" i="8"/>
  <c r="AE2794" i="8"/>
  <c r="AE2952" i="8"/>
  <c r="AE2860" i="8"/>
  <c r="AE571" i="8"/>
  <c r="AD3801" i="8"/>
  <c r="AE521" i="8"/>
  <c r="AE511" i="8"/>
  <c r="AE2456" i="8"/>
  <c r="AE2648" i="8"/>
  <c r="AE2618" i="8"/>
  <c r="AE2644" i="8"/>
  <c r="AE2800" i="8"/>
  <c r="AE3345" i="8"/>
  <c r="AI2880" i="8"/>
  <c r="AE674" i="8"/>
  <c r="AE3287" i="8"/>
  <c r="AE604" i="8"/>
  <c r="AE680" i="8"/>
  <c r="AE620" i="8"/>
  <c r="AE2620" i="8"/>
  <c r="AE2756" i="8"/>
  <c r="AE390" i="8"/>
  <c r="AE396" i="8"/>
  <c r="AE522" i="8"/>
  <c r="AE2668" i="8"/>
  <c r="AE3381" i="8"/>
  <c r="AE2913" i="8"/>
  <c r="AE3283" i="8"/>
  <c r="AE363" i="8"/>
  <c r="AE3807" i="8"/>
  <c r="AE2673" i="8"/>
  <c r="AE399" i="8"/>
  <c r="AE534" i="8"/>
  <c r="AE2638" i="8"/>
  <c r="AE2735" i="8"/>
  <c r="AE2763" i="8"/>
  <c r="AE3268" i="8"/>
  <c r="AI2655" i="8"/>
  <c r="AE2745" i="8"/>
  <c r="AE2923" i="8"/>
  <c r="AI3320" i="8"/>
  <c r="AE452" i="8"/>
  <c r="AE580" i="8"/>
  <c r="AD2651" i="8"/>
  <c r="AE3388" i="8"/>
  <c r="AE3306" i="8"/>
  <c r="AE517" i="8"/>
  <c r="AE2758" i="8"/>
  <c r="AE2674" i="8"/>
  <c r="AD3685" i="8"/>
  <c r="AF3685" i="8" s="1"/>
  <c r="AE3307" i="8"/>
  <c r="AE505" i="8"/>
  <c r="AE547" i="8"/>
  <c r="AE2298" i="8"/>
  <c r="AE2262" i="8"/>
  <c r="AE3380" i="8"/>
  <c r="AE3385" i="8"/>
  <c r="AE3407" i="8"/>
  <c r="AE2771" i="8"/>
  <c r="AE2917" i="8"/>
  <c r="AE4635" i="8"/>
  <c r="AE3370" i="8"/>
  <c r="AE2835" i="8"/>
  <c r="AE2823" i="8"/>
  <c r="AE2836" i="8"/>
  <c r="AI120" i="8"/>
  <c r="AE3816" i="8"/>
  <c r="AE500" i="8"/>
  <c r="AE675" i="8"/>
  <c r="AE498" i="8"/>
  <c r="AE2297" i="8"/>
  <c r="AE2639" i="8"/>
  <c r="AE2685" i="8"/>
  <c r="AE2698" i="8"/>
  <c r="AE2721" i="8"/>
  <c r="AE2752" i="8"/>
  <c r="AE2876" i="8"/>
  <c r="AE2849" i="8"/>
  <c r="AI619" i="8"/>
  <c r="AI2696" i="8"/>
  <c r="AI2852" i="8"/>
  <c r="AE448" i="8"/>
  <c r="AE441" i="8"/>
  <c r="AE583" i="8"/>
  <c r="AE622" i="8"/>
  <c r="AE2279" i="8"/>
  <c r="AE3314" i="8"/>
  <c r="AE2803" i="8"/>
  <c r="AI3276" i="8"/>
  <c r="AI2273" i="8"/>
  <c r="AI2674" i="8"/>
  <c r="AI2709" i="8"/>
  <c r="AI3331" i="8"/>
  <c r="AI2867" i="8"/>
  <c r="AE3707" i="8"/>
  <c r="AE3304" i="8"/>
  <c r="AE2271" i="8"/>
  <c r="AE2258" i="8"/>
  <c r="AE2950" i="8"/>
  <c r="AI2738" i="8"/>
  <c r="AI3373" i="8"/>
  <c r="AD3281" i="8"/>
  <c r="AE471" i="8"/>
  <c r="AE2801" i="8"/>
  <c r="AE2927" i="8"/>
  <c r="AE398" i="8"/>
  <c r="AE2269" i="8"/>
  <c r="AE2287" i="8"/>
  <c r="AE3344" i="8"/>
  <c r="AE3382" i="8"/>
  <c r="AE3404" i="8"/>
  <c r="AE3395" i="8"/>
  <c r="AE2779" i="8"/>
  <c r="AE2772" i="8"/>
  <c r="AE2850" i="8"/>
  <c r="AE2889" i="8"/>
  <c r="AI3327" i="8"/>
  <c r="AI3341" i="8"/>
  <c r="AE595" i="8"/>
  <c r="AE2471" i="8"/>
  <c r="AE2688" i="8"/>
  <c r="AE2726" i="8"/>
  <c r="AE2830" i="8"/>
  <c r="AE2774" i="8"/>
  <c r="AE2911" i="8"/>
  <c r="AI333" i="8"/>
  <c r="AI2157" i="8"/>
  <c r="AE66" i="8"/>
  <c r="AE3808" i="8"/>
  <c r="AE435" i="8"/>
  <c r="AE3271" i="8"/>
  <c r="AE3309" i="8"/>
  <c r="AE2277" i="8"/>
  <c r="AE2719" i="8"/>
  <c r="AE3375" i="8"/>
  <c r="AE2804" i="8"/>
  <c r="AE2811" i="8"/>
  <c r="AE2775" i="8"/>
  <c r="AE2916" i="8"/>
  <c r="AI3288" i="8"/>
  <c r="AI407" i="8"/>
  <c r="AI2633" i="8"/>
  <c r="AE425" i="8"/>
  <c r="AE3275" i="8"/>
  <c r="AE495" i="8"/>
  <c r="AE627" i="8"/>
  <c r="AE2959" i="8"/>
  <c r="AI2749" i="8"/>
  <c r="AI3316" i="8"/>
  <c r="AI2807" i="8"/>
  <c r="AE3320" i="8"/>
  <c r="AI3746" i="8"/>
  <c r="AI318" i="8"/>
  <c r="AI3371" i="8"/>
  <c r="AI3365" i="8"/>
  <c r="AE609" i="8"/>
  <c r="AE3373" i="8"/>
  <c r="AE102" i="8"/>
  <c r="AE3820" i="8"/>
  <c r="AE3302" i="8"/>
  <c r="AE3292" i="8"/>
  <c r="AE3329" i="8"/>
  <c r="AE408" i="8"/>
  <c r="AE590" i="8"/>
  <c r="AE585" i="8"/>
  <c r="AE2263" i="8"/>
  <c r="AE2852" i="8"/>
  <c r="AE607" i="8"/>
  <c r="AE24" i="8"/>
  <c r="AE51" i="8"/>
  <c r="AE58" i="8"/>
  <c r="AE91" i="8"/>
  <c r="AE544" i="8"/>
  <c r="AE586" i="8"/>
  <c r="AE385" i="8"/>
  <c r="AE555" i="8"/>
  <c r="AE551" i="8"/>
  <c r="AE623" i="8"/>
  <c r="AE614" i="8"/>
  <c r="AE3837" i="8"/>
  <c r="AE454" i="8"/>
  <c r="AE503" i="8"/>
  <c r="AE2157" i="8"/>
  <c r="AE2880" i="8"/>
  <c r="AD148" i="8"/>
  <c r="AE60" i="8"/>
  <c r="AE266" i="8"/>
  <c r="AE387" i="8"/>
  <c r="AE429" i="8"/>
  <c r="AE3303" i="8"/>
  <c r="AE416" i="8"/>
  <c r="AE574" i="8"/>
  <c r="AE565" i="8"/>
  <c r="AE3811" i="8"/>
  <c r="AE626" i="8"/>
  <c r="AE439" i="8"/>
  <c r="AD3276" i="8"/>
  <c r="AE3324" i="8"/>
  <c r="AE433" i="8"/>
  <c r="AE592" i="8"/>
  <c r="AE599" i="8"/>
  <c r="AE2842" i="8"/>
  <c r="AE487" i="8"/>
  <c r="AE431" i="8"/>
  <c r="AE479" i="8"/>
  <c r="AE3301" i="8"/>
  <c r="AE410" i="8"/>
  <c r="AE436" i="8"/>
  <c r="AE581" i="8"/>
  <c r="AE598" i="8"/>
  <c r="AE3365" i="8"/>
  <c r="AE3284" i="8"/>
  <c r="AD3818" i="8"/>
  <c r="AE591" i="8"/>
  <c r="AE3690" i="8"/>
  <c r="AE3712" i="8"/>
  <c r="AE29" i="8"/>
  <c r="AE3325" i="8"/>
  <c r="AE442" i="8"/>
  <c r="AE587" i="8"/>
  <c r="AE318" i="8"/>
  <c r="AE3829" i="8"/>
  <c r="AE679" i="8"/>
  <c r="AE506" i="8"/>
  <c r="AE443" i="8"/>
  <c r="AE628" i="8"/>
  <c r="AE430" i="8"/>
  <c r="AD244" i="8"/>
  <c r="AF244" i="8" s="1"/>
  <c r="AE447" i="8"/>
  <c r="AE3843" i="8"/>
  <c r="AE491" i="8"/>
  <c r="AE658" i="8"/>
  <c r="AE320" i="8"/>
  <c r="AE386" i="8"/>
  <c r="AE3293" i="8"/>
  <c r="AE419" i="8"/>
  <c r="AE3326" i="8"/>
  <c r="AE582" i="8"/>
  <c r="AE597" i="8"/>
  <c r="AE562" i="8"/>
  <c r="AE2260" i="8"/>
  <c r="AE2628" i="8"/>
  <c r="AE2579" i="8"/>
  <c r="AE2662" i="8"/>
  <c r="AE2760" i="8"/>
  <c r="AE4633" i="8"/>
  <c r="AE3332" i="8"/>
  <c r="AE484" i="8"/>
  <c r="AE615" i="8"/>
  <c r="AE594" i="8"/>
  <c r="AE2932" i="8"/>
  <c r="AE2810" i="8"/>
  <c r="AE2875" i="8"/>
  <c r="AE2899" i="8"/>
  <c r="AE2897" i="8"/>
  <c r="AE2898" i="8"/>
  <c r="AE2290" i="8"/>
  <c r="AE2265" i="8"/>
  <c r="AE2294" i="8"/>
  <c r="AE2629" i="8"/>
  <c r="AE2611" i="8"/>
  <c r="AE2632" i="8"/>
  <c r="AE2634" i="8"/>
  <c r="AE2703" i="8"/>
  <c r="AE2663" i="8"/>
  <c r="AE2705" i="8"/>
  <c r="AE2695" i="8"/>
  <c r="AE4631" i="8"/>
  <c r="AE3295" i="8"/>
  <c r="AE2817" i="8"/>
  <c r="AE2940" i="8"/>
  <c r="AE2954" i="8"/>
  <c r="AE2924" i="8"/>
  <c r="AE2858" i="8"/>
  <c r="AE3316" i="8"/>
  <c r="AE2274" i="8"/>
  <c r="AE2459" i="8"/>
  <c r="AE2645" i="8"/>
  <c r="AE2660" i="8"/>
  <c r="AE2759" i="8"/>
  <c r="AE2878" i="8"/>
  <c r="AD2293" i="8"/>
  <c r="AD2625" i="8"/>
  <c r="AE3378" i="8"/>
  <c r="AE3337" i="8"/>
  <c r="AE3350" i="8"/>
  <c r="AE3349" i="8"/>
  <c r="AE3366" i="8"/>
  <c r="AE2832" i="8"/>
  <c r="AE2798" i="8"/>
  <c r="AE2784" i="8"/>
  <c r="AE2807" i="8"/>
  <c r="AE2809" i="8"/>
  <c r="AE2953" i="8"/>
  <c r="AE2881" i="8"/>
  <c r="AE2888" i="8"/>
  <c r="AD420" i="8"/>
  <c r="AE2622" i="8"/>
  <c r="AE2689" i="8"/>
  <c r="AE2700" i="8"/>
  <c r="AE2720" i="8"/>
  <c r="AE2750" i="8"/>
  <c r="AE2769" i="8"/>
  <c r="AE4630" i="8"/>
  <c r="AE3391" i="8"/>
  <c r="AE3371" i="8"/>
  <c r="AE2495" i="8"/>
  <c r="AD2470" i="8"/>
  <c r="AE2669" i="8"/>
  <c r="AE325" i="8"/>
  <c r="AE3311" i="8"/>
  <c r="AE3312" i="8"/>
  <c r="AE3354" i="8"/>
  <c r="AE3368" i="8"/>
  <c r="AD2778" i="8"/>
  <c r="AE2797" i="8"/>
  <c r="AE2845" i="8"/>
  <c r="AE2960" i="8"/>
  <c r="AE2791" i="8"/>
  <c r="AE2895" i="8"/>
  <c r="AE2884" i="8"/>
  <c r="AE2869" i="8"/>
  <c r="AE2877" i="8"/>
  <c r="AE2865" i="8"/>
  <c r="AE238" i="8"/>
  <c r="AE413" i="8"/>
  <c r="AE673" i="8"/>
  <c r="AE461" i="8"/>
  <c r="AE418" i="8"/>
  <c r="AE445" i="8"/>
  <c r="AE525" i="8"/>
  <c r="AE502" i="8"/>
  <c r="AE584" i="8"/>
  <c r="AE2285" i="8"/>
  <c r="AE2619" i="8"/>
  <c r="AE2649" i="8"/>
  <c r="AE2643" i="8"/>
  <c r="AE2706" i="8"/>
  <c r="AE2724" i="8"/>
  <c r="AE3392" i="8"/>
  <c r="AE3362" i="8"/>
  <c r="AE2829" i="8"/>
  <c r="AE2901" i="8"/>
  <c r="AE2926" i="8"/>
  <c r="AE2623" i="8"/>
  <c r="AE2655" i="8"/>
  <c r="AE2657" i="8"/>
  <c r="AE2666" i="8"/>
  <c r="AE2746" i="8"/>
  <c r="AE2815" i="8"/>
  <c r="AE2802" i="8"/>
  <c r="AE2887" i="8"/>
  <c r="AE2883" i="8"/>
  <c r="AE3746" i="8"/>
  <c r="AE228" i="8"/>
  <c r="AE3697" i="8"/>
  <c r="AE28" i="8"/>
  <c r="AE3273" i="8"/>
  <c r="AE473" i="8"/>
  <c r="AE564" i="8"/>
  <c r="AE554" i="8"/>
  <c r="AE577" i="8"/>
  <c r="AE624" i="8"/>
  <c r="AE3813" i="8"/>
  <c r="AE3814" i="8"/>
  <c r="AE516" i="8"/>
  <c r="AE434" i="8"/>
  <c r="AE453" i="8"/>
  <c r="AE3806" i="8"/>
  <c r="AE3288" i="8"/>
  <c r="AE449" i="8"/>
  <c r="AE3323" i="8"/>
  <c r="AE619" i="8"/>
  <c r="AE2484" i="8"/>
  <c r="AE3356" i="8"/>
  <c r="AE3656" i="8"/>
  <c r="AE3696" i="8"/>
  <c r="AE3694" i="8"/>
  <c r="AE3756" i="8"/>
  <c r="AE25" i="8"/>
  <c r="AE33" i="8"/>
  <c r="AE76" i="8"/>
  <c r="AE65" i="8"/>
  <c r="AE3297" i="8"/>
  <c r="AE3805" i="8"/>
  <c r="AE347" i="8"/>
  <c r="AE3299" i="8"/>
  <c r="AE543" i="8"/>
  <c r="AE414" i="8"/>
  <c r="AE537" i="8"/>
  <c r="AE469" i="8"/>
  <c r="AE552" i="8"/>
  <c r="AE3692" i="8"/>
  <c r="AE3740" i="8"/>
  <c r="AE566" i="8"/>
  <c r="AE56" i="8"/>
  <c r="AE32" i="8"/>
  <c r="AE73" i="8"/>
  <c r="AE68" i="8"/>
  <c r="AE57" i="8"/>
  <c r="AE279" i="8"/>
  <c r="AE3298" i="8"/>
  <c r="AE486" i="8"/>
  <c r="AE432" i="8"/>
  <c r="AE2273" i="8"/>
  <c r="AE467" i="8"/>
  <c r="AE438" i="8"/>
  <c r="AE589" i="8"/>
  <c r="AE3757" i="8"/>
  <c r="AE3761" i="8"/>
  <c r="AE3785" i="8"/>
  <c r="AE3800" i="8"/>
  <c r="AE3318" i="8"/>
  <c r="AE3282" i="8"/>
  <c r="AE3272" i="8"/>
  <c r="AE407" i="8"/>
  <c r="AE424" i="8"/>
  <c r="AE540" i="8"/>
  <c r="AE2626" i="8"/>
  <c r="AE4627" i="8"/>
  <c r="AE30" i="8"/>
  <c r="AE423" i="8"/>
  <c r="AE610" i="8"/>
  <c r="AE578" i="8"/>
  <c r="AE55" i="8"/>
  <c r="AD120" i="8"/>
  <c r="AE3804" i="8"/>
  <c r="AE3319" i="8"/>
  <c r="AE3327" i="8"/>
  <c r="AE560" i="8"/>
  <c r="AE120" i="8"/>
  <c r="AE451" i="8"/>
  <c r="AE493" i="8"/>
  <c r="AE672" i="8"/>
  <c r="AE462" i="8"/>
  <c r="AE427" i="8"/>
  <c r="AE568" i="8"/>
  <c r="AE480" i="8"/>
  <c r="AE446" i="8"/>
  <c r="AE319" i="8"/>
  <c r="AE490" i="8"/>
  <c r="AE567" i="8"/>
  <c r="AE519" i="8"/>
  <c r="AE2696" i="8"/>
  <c r="AE2708" i="8"/>
  <c r="AE2716" i="8"/>
  <c r="AE2717" i="8"/>
  <c r="AE2753" i="8"/>
  <c r="AE2814" i="8"/>
  <c r="AE2945" i="8"/>
  <c r="AE2936" i="8"/>
  <c r="AE237" i="8"/>
  <c r="AE3815" i="8"/>
  <c r="AE391" i="8"/>
  <c r="AE3827" i="8"/>
  <c r="AE3831" i="8"/>
  <c r="AE523" i="8"/>
  <c r="AE606" i="8"/>
  <c r="AE2647" i="8"/>
  <c r="AD616" i="8"/>
  <c r="AE2292" i="8"/>
  <c r="AE2284" i="8"/>
  <c r="AE2289" i="8"/>
  <c r="AE2461" i="8"/>
  <c r="AE2581" i="8"/>
  <c r="AE2627" i="8"/>
  <c r="AE548" i="8"/>
  <c r="AE497" i="8"/>
  <c r="AE475" i="8"/>
  <c r="AE612" i="8"/>
  <c r="AE593" i="8"/>
  <c r="AE572" i="8"/>
  <c r="AE515" i="8"/>
  <c r="AE539" i="8"/>
  <c r="AE458" i="8"/>
  <c r="AE613" i="8"/>
  <c r="AE513" i="8"/>
  <c r="AE545" i="8"/>
  <c r="AE617" i="8"/>
  <c r="AE2646" i="8"/>
  <c r="AE3294" i="8"/>
  <c r="AE3346" i="8"/>
  <c r="AE2741" i="8"/>
  <c r="AE2640" i="8"/>
  <c r="AE2664" i="8"/>
  <c r="AE2732" i="8"/>
  <c r="AE3285" i="8"/>
  <c r="AE3832" i="8"/>
  <c r="AE3841" i="8"/>
  <c r="AE3328" i="8"/>
  <c r="AE499" i="8"/>
  <c r="AE440" i="8"/>
  <c r="AE488" i="8"/>
  <c r="AE576" i="8"/>
  <c r="AE482" i="8"/>
  <c r="AE459" i="8"/>
  <c r="AE557" i="8"/>
  <c r="AD608" i="8"/>
  <c r="AE492" i="8"/>
  <c r="AE605" i="8"/>
  <c r="AE569" i="8"/>
  <c r="AE538" i="8"/>
  <c r="AE556" i="8"/>
  <c r="AE2283" i="8"/>
  <c r="AE2268" i="8"/>
  <c r="AE2288" i="8"/>
  <c r="AE2633" i="8"/>
  <c r="AE2613" i="8"/>
  <c r="AE2683" i="8"/>
  <c r="AE2709" i="8"/>
  <c r="AE3361" i="8"/>
  <c r="AE3823" i="8"/>
  <c r="AE3289" i="8"/>
  <c r="AE474" i="8"/>
  <c r="AE2300" i="8"/>
  <c r="AE2457" i="8"/>
  <c r="AE2701" i="8"/>
  <c r="AE2743" i="8"/>
  <c r="AE3352" i="8"/>
  <c r="AE3405" i="8"/>
  <c r="AE2631" i="8"/>
  <c r="AE2713" i="8"/>
  <c r="AD3390" i="8"/>
  <c r="AE2676" i="8"/>
  <c r="AE2754" i="8"/>
  <c r="AD3410" i="8"/>
  <c r="AE2833" i="8"/>
  <c r="AE2928" i="8"/>
  <c r="AE2867" i="8"/>
  <c r="AE2661" i="8"/>
  <c r="AE2749" i="8"/>
  <c r="AE2738" i="8"/>
  <c r="AE2730" i="8"/>
  <c r="AE2757" i="8"/>
  <c r="AE2761" i="8"/>
  <c r="AE2770" i="8"/>
  <c r="AE2617" i="8"/>
  <c r="AE4628" i="8"/>
  <c r="AE3310" i="8"/>
  <c r="AE3335" i="8"/>
  <c r="AE3315" i="8"/>
  <c r="AE2822" i="8"/>
  <c r="AE2843" i="8"/>
  <c r="AE2844" i="8"/>
  <c r="AE2920" i="8"/>
  <c r="AD3393" i="8"/>
  <c r="AE2942" i="8"/>
  <c r="AE2948" i="8"/>
  <c r="AE2318" i="8"/>
  <c r="AE2725" i="8"/>
  <c r="AD3357" i="8"/>
  <c r="AE2828" i="8"/>
  <c r="AE2848" i="8"/>
  <c r="AE2630" i="8"/>
  <c r="AE2621" i="8"/>
  <c r="AE2616" i="8"/>
  <c r="AE2635" i="8"/>
  <c r="AE2704" i="8"/>
  <c r="AE2678" i="8"/>
  <c r="AE2679" i="8"/>
  <c r="AE2680" i="8"/>
  <c r="AE2739" i="8"/>
  <c r="AE2733" i="8"/>
  <c r="AE2711" i="8"/>
  <c r="AE2748" i="8"/>
  <c r="AE2718" i="8"/>
  <c r="AE3364" i="8"/>
  <c r="AE3336" i="8"/>
  <c r="AE3353" i="8"/>
  <c r="AD3384" i="8"/>
  <c r="AE2892" i="8"/>
  <c r="AE2827" i="8"/>
  <c r="AE2837" i="8"/>
  <c r="AE2941" i="8"/>
  <c r="AE2955" i="8"/>
  <c r="AE2956" i="8"/>
  <c r="AE2854" i="8"/>
  <c r="AD3359" i="8"/>
  <c r="AE2846" i="8"/>
  <c r="AE2813" i="8"/>
  <c r="AE2909" i="8"/>
  <c r="AE2624" i="8"/>
  <c r="AE2656" i="8"/>
  <c r="AE2670" i="8"/>
  <c r="AE2637" i="8"/>
  <c r="AE2672" i="8"/>
  <c r="AE2684" i="8"/>
  <c r="AE2694" i="8"/>
  <c r="AE2654" i="8"/>
  <c r="AE2690" i="8"/>
  <c r="AE2665" i="8"/>
  <c r="AE2764" i="8"/>
  <c r="AE2722" i="8"/>
  <c r="AE2737" i="8"/>
  <c r="AE2765" i="8"/>
  <c r="AE2727" i="8"/>
  <c r="AE2728" i="8"/>
  <c r="AE49" i="8"/>
  <c r="AE3338" i="8"/>
  <c r="AE3379" i="8"/>
  <c r="AE3330" i="8"/>
  <c r="AE3351" i="8"/>
  <c r="AE3376" i="8"/>
  <c r="AE3339" i="8"/>
  <c r="AE3406" i="8"/>
  <c r="AD3386" i="8"/>
  <c r="AE2840" i="8"/>
  <c r="AE2841" i="8"/>
  <c r="AE2612" i="8"/>
  <c r="AE2636" i="8"/>
  <c r="AE2692" i="8"/>
  <c r="AE2658" i="8"/>
  <c r="AE2677" i="8"/>
  <c r="AE2650" i="8"/>
  <c r="AE2682" i="8"/>
  <c r="AE2697" i="8"/>
  <c r="AE2710" i="8"/>
  <c r="AE2715" i="8"/>
  <c r="AE2742" i="8"/>
  <c r="AE2712" i="8"/>
  <c r="AE2744" i="8"/>
  <c r="AE2767" i="8"/>
  <c r="AE2747" i="8"/>
  <c r="AE3347" i="8"/>
  <c r="AE3403" i="8"/>
  <c r="AE3383" i="8"/>
  <c r="AE3367" i="8"/>
  <c r="AE2834" i="8"/>
  <c r="AE2825" i="8"/>
  <c r="AE2957" i="8"/>
  <c r="AE2944" i="8"/>
  <c r="AE2900" i="8"/>
  <c r="AE2766" i="8"/>
  <c r="AE2820" i="8"/>
  <c r="AD2781" i="8"/>
  <c r="AF2781" i="8" s="1"/>
  <c r="AE2847" i="8"/>
  <c r="AD2793" i="8"/>
  <c r="AE2906" i="8"/>
  <c r="AD2857" i="8"/>
  <c r="AE2853" i="8"/>
  <c r="AD2915" i="8"/>
  <c r="AE2856" i="8"/>
  <c r="AD2319" i="8"/>
  <c r="AE2787" i="8"/>
  <c r="AE2808" i="8"/>
  <c r="AE2890" i="8"/>
  <c r="AE2885" i="8"/>
  <c r="AE2896" i="8"/>
  <c r="AE2874" i="8"/>
  <c r="AE2904" i="8"/>
  <c r="AE2907" i="8"/>
  <c r="AE2905" i="8"/>
  <c r="AE2868" i="8"/>
  <c r="AE2935" i="8"/>
  <c r="AE2929" i="8"/>
  <c r="AE2951" i="8"/>
  <c r="AE2962" i="8"/>
  <c r="AE2947" i="8"/>
  <c r="AE2946" i="8"/>
  <c r="AE2938" i="8"/>
  <c r="AE2963" i="8"/>
  <c r="AE2934" i="8"/>
  <c r="AE2925" i="8"/>
  <c r="AE2893" i="8"/>
  <c r="AE2912" i="8"/>
  <c r="AE2891" i="8"/>
  <c r="AE2806" i="8"/>
  <c r="AE2855" i="8"/>
  <c r="AE2866" i="8"/>
  <c r="AE2894" i="8"/>
  <c r="AE2862" i="8"/>
  <c r="AE2919" i="8"/>
  <c r="AE2902" i="8"/>
  <c r="AE2961" i="8"/>
  <c r="AE2930" i="8"/>
  <c r="AE2958" i="8"/>
  <c r="AE2943" i="8"/>
  <c r="AE2933" i="8"/>
  <c r="AE2931" i="8"/>
  <c r="AE2937" i="8"/>
  <c r="AE2939" i="8"/>
  <c r="AE2949" i="8"/>
  <c r="AE2839" i="8"/>
  <c r="AE2918" i="8"/>
  <c r="AE2864" i="8"/>
  <c r="AE2859" i="8"/>
  <c r="AE2882" i="8"/>
  <c r="AE2922" i="8"/>
  <c r="F68" i="11" l="1"/>
  <c r="F99" i="11"/>
  <c r="F76" i="11"/>
  <c r="F51" i="11"/>
  <c r="F42" i="11"/>
  <c r="F58" i="11"/>
  <c r="F45" i="11"/>
  <c r="F19" i="11"/>
  <c r="F21" i="11"/>
  <c r="F82" i="11"/>
  <c r="F109" i="11"/>
  <c r="F140" i="11"/>
  <c r="F59" i="11"/>
  <c r="F120" i="11"/>
  <c r="F46" i="11"/>
  <c r="F53" i="11"/>
  <c r="F107" i="11"/>
  <c r="F37" i="11"/>
  <c r="F24" i="11"/>
  <c r="E10" i="9"/>
  <c r="F69" i="11"/>
  <c r="F72" i="11"/>
  <c r="F67" i="11"/>
  <c r="F174" i="11"/>
  <c r="F144" i="11"/>
  <c r="F70" i="11"/>
  <c r="F88" i="11"/>
  <c r="F38" i="11"/>
  <c r="F18" i="11"/>
  <c r="F83" i="11"/>
  <c r="F32" i="11"/>
  <c r="F40" i="11"/>
  <c r="F90" i="11"/>
  <c r="F137" i="11"/>
  <c r="F54" i="11"/>
  <c r="F97" i="11"/>
  <c r="F122" i="11"/>
  <c r="F64" i="11"/>
  <c r="F56" i="11"/>
  <c r="F168" i="11"/>
  <c r="F65" i="11"/>
  <c r="F98" i="11"/>
  <c r="F34" i="11"/>
  <c r="G5" i="10"/>
  <c r="F62" i="11"/>
  <c r="F16" i="11"/>
  <c r="F108" i="11"/>
  <c r="F135" i="11"/>
  <c r="F119" i="11"/>
  <c r="F66" i="11"/>
  <c r="F125" i="11"/>
  <c r="F14" i="11"/>
  <c r="F61" i="11"/>
  <c r="F89" i="11"/>
  <c r="F57" i="11"/>
  <c r="F110" i="11"/>
  <c r="F84" i="11"/>
  <c r="F85" i="11"/>
  <c r="F60" i="11"/>
  <c r="F50" i="11"/>
  <c r="F111" i="11"/>
  <c r="F164" i="11"/>
  <c r="F29" i="11"/>
  <c r="F52" i="11"/>
  <c r="F106" i="11"/>
  <c r="F11" i="11"/>
  <c r="F112" i="11"/>
  <c r="G9" i="10"/>
  <c r="F79" i="11"/>
  <c r="F100" i="11"/>
  <c r="F132" i="11"/>
  <c r="F114" i="11"/>
  <c r="F81" i="11"/>
  <c r="G31" i="10"/>
  <c r="G34" i="10"/>
  <c r="D2854" i="8"/>
  <c r="F44" i="11" s="1"/>
  <c r="G7" i="10"/>
  <c r="D4459" i="8"/>
  <c r="AI18" i="2" s="1"/>
  <c r="G19" i="10"/>
  <c r="G12" i="10"/>
  <c r="G22" i="10"/>
  <c r="G17" i="10"/>
  <c r="G21" i="10"/>
  <c r="G15" i="10"/>
  <c r="G23" i="10"/>
  <c r="G24" i="10"/>
  <c r="G20" i="10"/>
  <c r="G13" i="10"/>
  <c r="F25" i="10"/>
  <c r="H11" i="10"/>
  <c r="F11" i="10"/>
  <c r="H25" i="10"/>
  <c r="F39" i="10"/>
  <c r="I11" i="10"/>
  <c r="F49" i="10"/>
  <c r="I39" i="10"/>
  <c r="F18" i="10"/>
  <c r="I18" i="10"/>
  <c r="I49" i="10"/>
  <c r="I59" i="10"/>
  <c r="I25" i="10"/>
  <c r="H39" i="10"/>
  <c r="H18" i="10"/>
  <c r="H49" i="10"/>
  <c r="H59" i="10"/>
  <c r="F59" i="10"/>
  <c r="AF3357" i="8"/>
  <c r="D3357" i="8" s="1"/>
  <c r="AE3092" i="8"/>
  <c r="AF3092" i="8"/>
  <c r="D3092" i="8" s="1"/>
  <c r="AF3410" i="8"/>
  <c r="D3410" i="8" s="1"/>
  <c r="AF3269" i="8"/>
  <c r="D3269" i="8" s="1"/>
  <c r="AF3124" i="8"/>
  <c r="D3124" i="8" s="1"/>
  <c r="F130" i="11" s="1"/>
  <c r="AE3115" i="8"/>
  <c r="AF3115" i="8"/>
  <c r="D3115" i="8" s="1"/>
  <c r="M8" i="9" s="1"/>
  <c r="AF2319" i="8"/>
  <c r="D2319" i="8" s="1"/>
  <c r="F133" i="11" s="1"/>
  <c r="AF420" i="8"/>
  <c r="D420" i="8" s="1"/>
  <c r="AF3818" i="8"/>
  <c r="D3818" i="8" s="1"/>
  <c r="AF2470" i="8"/>
  <c r="D2470" i="8" s="1"/>
  <c r="AF2651" i="8"/>
  <c r="D2651" i="8" s="1"/>
  <c r="AE3135" i="8"/>
  <c r="AF3135" i="8"/>
  <c r="D3135" i="8" s="1"/>
  <c r="AF3151" i="8"/>
  <c r="D3151" i="8" s="1"/>
  <c r="F17" i="11" s="1"/>
  <c r="AF3386" i="8"/>
  <c r="D3386" i="8" s="1"/>
  <c r="AF3384" i="8"/>
  <c r="D3384" i="8" s="1"/>
  <c r="AF3393" i="8"/>
  <c r="D3393" i="8" s="1"/>
  <c r="AF608" i="8"/>
  <c r="D608" i="8" s="1"/>
  <c r="AF120" i="8"/>
  <c r="D120" i="8" s="1"/>
  <c r="AF2293" i="8"/>
  <c r="D2293" i="8" s="1"/>
  <c r="AF3281" i="8"/>
  <c r="D3281" i="8" s="1"/>
  <c r="AF2773" i="8"/>
  <c r="D2773" i="8" s="1"/>
  <c r="AF3390" i="8"/>
  <c r="D3390" i="8" s="1"/>
  <c r="AF148" i="8"/>
  <c r="D148" i="8" s="1"/>
  <c r="AE3105" i="8"/>
  <c r="AF3105" i="8"/>
  <c r="D3105" i="8" s="1"/>
  <c r="F12" i="11" s="1"/>
  <c r="AF3093" i="8"/>
  <c r="D3093" i="8" s="1"/>
  <c r="AF616" i="8"/>
  <c r="D616" i="8" s="1"/>
  <c r="AF2915" i="8"/>
  <c r="D2915" i="8" s="1"/>
  <c r="F172" i="11" s="1"/>
  <c r="AE3075" i="8"/>
  <c r="AF3075" i="8"/>
  <c r="AF2652" i="8"/>
  <c r="D2652" i="8" s="1"/>
  <c r="AF2625" i="8"/>
  <c r="D2625" i="8" s="1"/>
  <c r="AF3276" i="8"/>
  <c r="D3276" i="8" s="1"/>
  <c r="AF3801" i="8"/>
  <c r="D3801" i="8" s="1"/>
  <c r="AF2857" i="8"/>
  <c r="D2857" i="8" s="1"/>
  <c r="F10" i="11" s="1"/>
  <c r="AF2812" i="8"/>
  <c r="D2812" i="8" s="1"/>
  <c r="AF2778" i="8"/>
  <c r="D2778" i="8" s="1"/>
  <c r="AF3359" i="8"/>
  <c r="D3359" i="8" s="1"/>
  <c r="AF2793" i="8"/>
  <c r="D2793" i="8" s="1"/>
  <c r="AF3081" i="8"/>
  <c r="D3081" i="8" s="1"/>
  <c r="F39" i="11" s="1"/>
  <c r="AF559" i="8"/>
  <c r="D559" i="8" s="1"/>
  <c r="AF3150" i="8"/>
  <c r="D3150" i="8" s="1"/>
  <c r="D7" i="9" s="1"/>
  <c r="AE3097" i="8"/>
  <c r="AF3097" i="8"/>
  <c r="Z63" i="2"/>
  <c r="AC18" i="2"/>
  <c r="AI63" i="2"/>
  <c r="Z18" i="2"/>
  <c r="Q63" i="2"/>
  <c r="AC63" i="2"/>
  <c r="E8" i="9"/>
  <c r="I7" i="9"/>
  <c r="D11" i="9"/>
  <c r="R11" i="9"/>
  <c r="D3392" i="8"/>
  <c r="E6" i="9"/>
  <c r="D17" i="9"/>
  <c r="M9" i="9"/>
  <c r="M6" i="9"/>
  <c r="R9" i="9"/>
  <c r="K6" i="9"/>
  <c r="I10" i="9"/>
  <c r="P7" i="9"/>
  <c r="R8" i="9"/>
  <c r="R7" i="9"/>
  <c r="R10" i="9"/>
  <c r="M7" i="9"/>
  <c r="G11" i="9"/>
  <c r="D2738" i="8"/>
  <c r="P11" i="9"/>
  <c r="K7" i="9"/>
  <c r="P6" i="9"/>
  <c r="AE2652" i="8"/>
  <c r="D3320" i="8"/>
  <c r="D2824" i="8"/>
  <c r="F105" i="11" s="1"/>
  <c r="G7" i="9"/>
  <c r="P10" i="9"/>
  <c r="K10" i="9"/>
  <c r="I9" i="9"/>
  <c r="AE2812" i="8"/>
  <c r="D9" i="9"/>
  <c r="R6" i="9"/>
  <c r="I6" i="9"/>
  <c r="K9" i="9"/>
  <c r="P9" i="9"/>
  <c r="D3331" i="8"/>
  <c r="D333" i="8"/>
  <c r="D325" i="8"/>
  <c r="AE2773" i="8"/>
  <c r="D3104" i="8"/>
  <c r="F131" i="11" s="1"/>
  <c r="D2961" i="8"/>
  <c r="F63" i="11" s="1"/>
  <c r="AE3150" i="8"/>
  <c r="D2781" i="8"/>
  <c r="F49" i="11" s="1"/>
  <c r="AE3124" i="8"/>
  <c r="D2807" i="8"/>
  <c r="AI43" i="2"/>
  <c r="AI76" i="2" s="1"/>
  <c r="D3341" i="8"/>
  <c r="AE3269" i="8"/>
  <c r="AE559" i="8"/>
  <c r="D2273" i="8"/>
  <c r="AE3093" i="8"/>
  <c r="AE3081" i="8"/>
  <c r="D3084" i="8"/>
  <c r="F35" i="11" s="1"/>
  <c r="D2873" i="8"/>
  <c r="F13" i="11" s="1"/>
  <c r="D2869" i="8"/>
  <c r="F101" i="11" s="1"/>
  <c r="D975" i="8"/>
  <c r="D3097" i="8"/>
  <c r="D3075" i="8"/>
  <c r="AE3151" i="8"/>
  <c r="AE2625" i="8"/>
  <c r="AE3801" i="8"/>
  <c r="AE2778" i="8"/>
  <c r="AE3685" i="8"/>
  <c r="D3685" i="8"/>
  <c r="AE2470" i="8"/>
  <c r="AE244" i="8"/>
  <c r="D244" i="8"/>
  <c r="AE2651" i="8"/>
  <c r="AE3281" i="8"/>
  <c r="AE148" i="8"/>
  <c r="AE3276" i="8"/>
  <c r="AE3818" i="8"/>
  <c r="AE2293" i="8"/>
  <c r="AE420" i="8"/>
  <c r="AE3386" i="8"/>
  <c r="AE3393" i="8"/>
  <c r="AE608" i="8"/>
  <c r="AE616" i="8"/>
  <c r="AE2857" i="8"/>
  <c r="AE2781" i="8"/>
  <c r="AE3357" i="8"/>
  <c r="AE2793" i="8"/>
  <c r="AE3390" i="8"/>
  <c r="AE3384" i="8"/>
  <c r="AE3410" i="8"/>
  <c r="AE2319" i="8"/>
  <c r="AE2915" i="8"/>
  <c r="AE3359" i="8"/>
  <c r="AC2" i="2"/>
  <c r="AF43" i="2"/>
  <c r="P8" i="9" l="1"/>
  <c r="F77" i="11"/>
  <c r="F55" i="11"/>
  <c r="F71" i="11"/>
  <c r="F36" i="11"/>
  <c r="G49" i="10"/>
  <c r="G39" i="10"/>
  <c r="G59" i="10"/>
  <c r="G25" i="10"/>
  <c r="G11" i="10"/>
  <c r="G18" i="10"/>
  <c r="G8" i="9"/>
  <c r="I8" i="9"/>
  <c r="AO18" i="2"/>
  <c r="AO63" i="2"/>
  <c r="W18" i="2"/>
  <c r="T18" i="2"/>
  <c r="AL18" i="2"/>
  <c r="T63" i="2"/>
  <c r="AF18" i="2"/>
  <c r="AL63" i="2"/>
  <c r="W63" i="2"/>
  <c r="AF63" i="2"/>
  <c r="K8" i="9"/>
  <c r="T55" i="2"/>
  <c r="D10" i="9"/>
  <c r="G9" i="9"/>
  <c r="G6" i="9"/>
  <c r="D8" i="9"/>
  <c r="D6" i="9"/>
  <c r="G10" i="9"/>
  <c r="AI77" i="2"/>
  <c r="AI75" i="2"/>
  <c r="AI82" i="2"/>
  <c r="AI78" i="2"/>
  <c r="AI80" i="2"/>
  <c r="AI79" i="2"/>
  <c r="AI74" i="2"/>
  <c r="AI81" i="2"/>
  <c r="AF77" i="2"/>
  <c r="AF78" i="2"/>
  <c r="AF82" i="2"/>
  <c r="AF79" i="2"/>
  <c r="AF74" i="2"/>
  <c r="AF81" i="2"/>
  <c r="AF76" i="2"/>
  <c r="AF80" i="2"/>
  <c r="AF75" i="2"/>
  <c r="Z2" i="2"/>
  <c r="AC43" i="2"/>
  <c r="F7" i="11" l="1"/>
  <c r="AC75" i="2"/>
  <c r="AE75" i="2" s="1"/>
  <c r="AC79" i="2"/>
  <c r="AE79" i="2" s="1"/>
  <c r="AC77" i="2"/>
  <c r="AE77" i="2" s="1"/>
  <c r="AC78" i="2"/>
  <c r="AE78" i="2" s="1"/>
  <c r="AC82" i="2"/>
  <c r="AE82" i="2" s="1"/>
  <c r="AC80" i="2"/>
  <c r="AD80" i="2" s="1"/>
  <c r="AC74" i="2"/>
  <c r="AE74" i="2" s="1"/>
  <c r="AC81" i="2"/>
  <c r="AE81" i="2" s="1"/>
  <c r="AC76" i="2"/>
  <c r="AE76" i="2" s="1"/>
  <c r="W2" i="2"/>
  <c r="Z43" i="2"/>
  <c r="AG81" i="2"/>
  <c r="AH81" i="2"/>
  <c r="AP80" i="2"/>
  <c r="AQ80" i="2"/>
  <c r="AN81" i="2"/>
  <c r="AM81" i="2"/>
  <c r="AN79" i="2"/>
  <c r="AM79" i="2"/>
  <c r="AP78" i="2"/>
  <c r="AQ78" i="2"/>
  <c r="AG80" i="2"/>
  <c r="AH80" i="2"/>
  <c r="AM76" i="2"/>
  <c r="AN76" i="2"/>
  <c r="AM80" i="2"/>
  <c r="AN80" i="2"/>
  <c r="AM78" i="2"/>
  <c r="AN78" i="2"/>
  <c r="AK76" i="2"/>
  <c r="AJ76" i="2"/>
  <c r="AM82" i="2"/>
  <c r="AN82" i="2"/>
  <c r="AK77" i="2"/>
  <c r="AJ77" i="2"/>
  <c r="AK78" i="2"/>
  <c r="AJ78" i="2"/>
  <c r="AP75" i="2"/>
  <c r="AQ75" i="2"/>
  <c r="AP76" i="2"/>
  <c r="AQ76" i="2"/>
  <c r="AH82" i="2"/>
  <c r="AG82" i="2"/>
  <c r="AK80" i="2"/>
  <c r="AJ80" i="2"/>
  <c r="AJ75" i="2"/>
  <c r="AK75" i="2"/>
  <c r="AN75" i="2"/>
  <c r="AM75" i="2"/>
  <c r="AK82" i="2"/>
  <c r="AJ82" i="2"/>
  <c r="AQ74" i="2"/>
  <c r="AO83" i="2"/>
  <c r="AP74" i="2"/>
  <c r="AM77" i="2"/>
  <c r="AN77" i="2"/>
  <c r="AP82" i="2"/>
  <c r="AQ82" i="2"/>
  <c r="AK81" i="2"/>
  <c r="AJ81" i="2"/>
  <c r="AJ74" i="2"/>
  <c r="AN74" i="2"/>
  <c r="AL83" i="2"/>
  <c r="AM74" i="2"/>
  <c r="AK74" i="2"/>
  <c r="AI83" i="2"/>
  <c r="AH76" i="2"/>
  <c r="AG76" i="2"/>
  <c r="AG77" i="2"/>
  <c r="AH77" i="2"/>
  <c r="AJ79" i="2"/>
  <c r="AK79" i="2"/>
  <c r="AP79" i="2"/>
  <c r="AQ79" i="2"/>
  <c r="AH74" i="2"/>
  <c r="AG74" i="2"/>
  <c r="AF83" i="2"/>
  <c r="AP77" i="2"/>
  <c r="AQ77" i="2"/>
  <c r="AH75" i="2"/>
  <c r="AG75" i="2"/>
  <c r="AP81" i="2"/>
  <c r="AQ81" i="2"/>
  <c r="AH79" i="2"/>
  <c r="AG79" i="2"/>
  <c r="AG78" i="2"/>
  <c r="AH78" i="2"/>
  <c r="AD77" i="2" l="1"/>
  <c r="AC83" i="2"/>
  <c r="AD75" i="2"/>
  <c r="AD74" i="2"/>
  <c r="AD76" i="2"/>
  <c r="AD78" i="2"/>
  <c r="AE80" i="2"/>
  <c r="AD79" i="2"/>
  <c r="AD81" i="2"/>
  <c r="AD82" i="2"/>
  <c r="Z80" i="2"/>
  <c r="Z81" i="2"/>
  <c r="Z75" i="2"/>
  <c r="Z74" i="2"/>
  <c r="Z76" i="2"/>
  <c r="Z82" i="2"/>
  <c r="Z77" i="2"/>
  <c r="Z78" i="2"/>
  <c r="Z79" i="2"/>
  <c r="T2" i="2"/>
  <c r="W43" i="2"/>
  <c r="AK83" i="2"/>
  <c r="AJ83" i="2"/>
  <c r="AM83" i="2"/>
  <c r="AN83" i="2"/>
  <c r="AG83" i="2"/>
  <c r="AH83" i="2"/>
  <c r="AP83" i="2"/>
  <c r="AQ83" i="2"/>
  <c r="AE83" i="2"/>
  <c r="AD83" i="2"/>
  <c r="AO4" i="2"/>
  <c r="W75" i="2" l="1"/>
  <c r="W79" i="2"/>
  <c r="W82" i="2"/>
  <c r="W78" i="2"/>
  <c r="W77" i="2"/>
  <c r="W80" i="2"/>
  <c r="W74" i="2"/>
  <c r="W81" i="2"/>
  <c r="W76" i="2"/>
  <c r="AO65" i="2"/>
  <c r="AO31" i="2"/>
  <c r="AO10" i="2"/>
  <c r="AO21" i="2"/>
  <c r="AO64" i="2"/>
  <c r="AO8" i="2"/>
  <c r="AO29" i="2"/>
  <c r="AO30" i="2"/>
  <c r="AO22" i="2"/>
  <c r="AO62" i="2"/>
  <c r="AO44" i="2"/>
  <c r="AO27" i="2"/>
  <c r="AO66" i="2"/>
  <c r="AO67" i="2"/>
  <c r="AO9" i="2"/>
  <c r="AO50" i="2"/>
  <c r="AO24" i="2"/>
  <c r="AO7" i="2"/>
  <c r="AO52" i="2"/>
  <c r="AO48" i="2"/>
  <c r="AO49" i="2"/>
  <c r="AO26" i="2"/>
  <c r="AQ26" i="2" s="1"/>
  <c r="AO51" i="2"/>
  <c r="AO45" i="2"/>
  <c r="AO68" i="2"/>
  <c r="AO70" i="2"/>
  <c r="AO47" i="2"/>
  <c r="AO20" i="2"/>
  <c r="AO28" i="2"/>
  <c r="AO69" i="2"/>
  <c r="AO71" i="2"/>
  <c r="AO17" i="2"/>
  <c r="AO72" i="2"/>
  <c r="AO56" i="2"/>
  <c r="AO5" i="2"/>
  <c r="AO6" i="2"/>
  <c r="AO19" i="2"/>
  <c r="AO46" i="2"/>
  <c r="AO23" i="2"/>
  <c r="AO60" i="2"/>
  <c r="AO59" i="2"/>
  <c r="AO57" i="2"/>
  <c r="AO61" i="2"/>
  <c r="AO12" i="2"/>
  <c r="AO58" i="2"/>
  <c r="AO16" i="2"/>
  <c r="AO15" i="2"/>
  <c r="AO55" i="2"/>
  <c r="AO54" i="2"/>
  <c r="AO14" i="2"/>
  <c r="AO13" i="2"/>
  <c r="T43" i="2"/>
  <c r="Q2" i="2"/>
  <c r="AA77" i="2"/>
  <c r="AB77" i="2"/>
  <c r="AB79" i="2"/>
  <c r="AA79" i="2"/>
  <c r="AA78" i="2"/>
  <c r="AB78" i="2"/>
  <c r="AB75" i="2"/>
  <c r="AA75" i="2"/>
  <c r="AA76" i="2"/>
  <c r="AB76" i="2"/>
  <c r="AB82" i="2"/>
  <c r="AA82" i="2"/>
  <c r="AA81" i="2"/>
  <c r="AB81" i="2"/>
  <c r="AA80" i="2"/>
  <c r="AB80" i="2"/>
  <c r="AB74" i="2"/>
  <c r="AA74" i="2"/>
  <c r="Z83" i="2"/>
  <c r="AC4" i="2"/>
  <c r="AL4" i="2"/>
  <c r="AI4" i="2"/>
  <c r="AF4" i="2"/>
  <c r="T82" i="2" l="1"/>
  <c r="U82" i="2" s="1"/>
  <c r="T79" i="2"/>
  <c r="V79" i="2" s="1"/>
  <c r="T74" i="2"/>
  <c r="U74" i="2" s="1"/>
  <c r="T81" i="2"/>
  <c r="V81" i="2" s="1"/>
  <c r="T80" i="2"/>
  <c r="U80" i="2" s="1"/>
  <c r="T75" i="2"/>
  <c r="V75" i="2" s="1"/>
  <c r="T76" i="2"/>
  <c r="T77" i="2"/>
  <c r="V77" i="2" s="1"/>
  <c r="T78" i="2"/>
  <c r="V78" i="2" s="1"/>
  <c r="AI64" i="2"/>
  <c r="AI5" i="2"/>
  <c r="AI27" i="2"/>
  <c r="AK27" i="2" s="1"/>
  <c r="AI9" i="2"/>
  <c r="AI22" i="2"/>
  <c r="AI71" i="2"/>
  <c r="AI45" i="2"/>
  <c r="AI29" i="2"/>
  <c r="AK29" i="2" s="1"/>
  <c r="AI26" i="2"/>
  <c r="AK26" i="2" s="1"/>
  <c r="AI24" i="2"/>
  <c r="AI7" i="2"/>
  <c r="AI8" i="2"/>
  <c r="AI23" i="2"/>
  <c r="AI50" i="2"/>
  <c r="AI48" i="2"/>
  <c r="AI49" i="2"/>
  <c r="AI65" i="2"/>
  <c r="AI66" i="2"/>
  <c r="AI47" i="2"/>
  <c r="AI20" i="2"/>
  <c r="AI19" i="2"/>
  <c r="AI52" i="2"/>
  <c r="AI30" i="2"/>
  <c r="AK30" i="2" s="1"/>
  <c r="AI28" i="2"/>
  <c r="AK28" i="2" s="1"/>
  <c r="AI17" i="2"/>
  <c r="AI44" i="2"/>
  <c r="AI72" i="2"/>
  <c r="AI68" i="2"/>
  <c r="AI51" i="2"/>
  <c r="AI6" i="2"/>
  <c r="AI56" i="2"/>
  <c r="AK56" i="2" s="1"/>
  <c r="AI67" i="2"/>
  <c r="AI46" i="2"/>
  <c r="AI69" i="2"/>
  <c r="AI31" i="2"/>
  <c r="AK31" i="2" s="1"/>
  <c r="AI10" i="2"/>
  <c r="AI21" i="2"/>
  <c r="AI70" i="2"/>
  <c r="AI16" i="2"/>
  <c r="AI13" i="2"/>
  <c r="AI12" i="2"/>
  <c r="AI55" i="2"/>
  <c r="AK55" i="2" s="1"/>
  <c r="AI54" i="2"/>
  <c r="AK54" i="2" s="1"/>
  <c r="AI15" i="2"/>
  <c r="AI62" i="2"/>
  <c r="AK62" i="2" s="1"/>
  <c r="AI58" i="2"/>
  <c r="AK58" i="2" s="1"/>
  <c r="AI14" i="2"/>
  <c r="AI60" i="2"/>
  <c r="AK60" i="2" s="1"/>
  <c r="AI59" i="2"/>
  <c r="AK59" i="2" s="1"/>
  <c r="AI61" i="2"/>
  <c r="AK61" i="2" s="1"/>
  <c r="AK63" i="2"/>
  <c r="AI57" i="2"/>
  <c r="AK57" i="2" s="1"/>
  <c r="AL24" i="2"/>
  <c r="AL72" i="2"/>
  <c r="AN72" i="2" s="1"/>
  <c r="AL26" i="2"/>
  <c r="AN26" i="2" s="1"/>
  <c r="AL49" i="2"/>
  <c r="AM49" i="2" s="1"/>
  <c r="AL44" i="2"/>
  <c r="AL7" i="2"/>
  <c r="AL67" i="2"/>
  <c r="AN67" i="2" s="1"/>
  <c r="AL27" i="2"/>
  <c r="AL68" i="2"/>
  <c r="AN68" i="2" s="1"/>
  <c r="AL69" i="2"/>
  <c r="AN69" i="2" s="1"/>
  <c r="AL5" i="2"/>
  <c r="AL51" i="2"/>
  <c r="AM51" i="2" s="1"/>
  <c r="AL9" i="2"/>
  <c r="AL30" i="2"/>
  <c r="AL46" i="2"/>
  <c r="AM46" i="2" s="1"/>
  <c r="AL29" i="2"/>
  <c r="AL70" i="2"/>
  <c r="AN70" i="2" s="1"/>
  <c r="AL65" i="2"/>
  <c r="AN65" i="2" s="1"/>
  <c r="AL71" i="2"/>
  <c r="AN71" i="2" s="1"/>
  <c r="AL28" i="2"/>
  <c r="AL20" i="2"/>
  <c r="AL45" i="2"/>
  <c r="AL10" i="2"/>
  <c r="AL64" i="2"/>
  <c r="AM64" i="2" s="1"/>
  <c r="AL66" i="2"/>
  <c r="AL22" i="2"/>
  <c r="AL47" i="2"/>
  <c r="AM47" i="2" s="1"/>
  <c r="AL31" i="2"/>
  <c r="AL50" i="2"/>
  <c r="AM50" i="2" s="1"/>
  <c r="AL8" i="2"/>
  <c r="AL21" i="2"/>
  <c r="AL48" i="2"/>
  <c r="AL6" i="2"/>
  <c r="AL52" i="2"/>
  <c r="AM52" i="2" s="1"/>
  <c r="AL19" i="2"/>
  <c r="AL23" i="2"/>
  <c r="AL62" i="2"/>
  <c r="AL54" i="2"/>
  <c r="AL13" i="2"/>
  <c r="AL17" i="2"/>
  <c r="AL60" i="2"/>
  <c r="AL14" i="2"/>
  <c r="AL61" i="2"/>
  <c r="AL57" i="2"/>
  <c r="AL56" i="2"/>
  <c r="AL12" i="2"/>
  <c r="AL15" i="2"/>
  <c r="AL59" i="2"/>
  <c r="AL58" i="2"/>
  <c r="AL55" i="2"/>
  <c r="AL16" i="2"/>
  <c r="AF24" i="2"/>
  <c r="AF7" i="2"/>
  <c r="AF27" i="2"/>
  <c r="AH27" i="2" s="1"/>
  <c r="AF51" i="2"/>
  <c r="AF9" i="2"/>
  <c r="AF70" i="2"/>
  <c r="AF65" i="2"/>
  <c r="AF67" i="2"/>
  <c r="AF68" i="2"/>
  <c r="AF5" i="2"/>
  <c r="AF46" i="2"/>
  <c r="AF29" i="2"/>
  <c r="AH29" i="2" s="1"/>
  <c r="AF50" i="2"/>
  <c r="AF44" i="2"/>
  <c r="AF72" i="2"/>
  <c r="AF26" i="2"/>
  <c r="AH26" i="2" s="1"/>
  <c r="AF30" i="2"/>
  <c r="AH30" i="2" s="1"/>
  <c r="AF69" i="2"/>
  <c r="AF22" i="2"/>
  <c r="AF17" i="2"/>
  <c r="AF28" i="2"/>
  <c r="AH28" i="2" s="1"/>
  <c r="AF20" i="2"/>
  <c r="AF45" i="2"/>
  <c r="AF64" i="2"/>
  <c r="AF71" i="2"/>
  <c r="AF10" i="2"/>
  <c r="AF31" i="2"/>
  <c r="AH31" i="2" s="1"/>
  <c r="AF66" i="2"/>
  <c r="AF52" i="2"/>
  <c r="AF6" i="2"/>
  <c r="AF23" i="2"/>
  <c r="AF47" i="2"/>
  <c r="AF48" i="2"/>
  <c r="AF19" i="2"/>
  <c r="AF49" i="2"/>
  <c r="AF8" i="2"/>
  <c r="AF54" i="2"/>
  <c r="AF58" i="2"/>
  <c r="AF57" i="2"/>
  <c r="AF55" i="2"/>
  <c r="AF12" i="2"/>
  <c r="AF59" i="2"/>
  <c r="AF60" i="2"/>
  <c r="AF14" i="2"/>
  <c r="AF16" i="2"/>
  <c r="AF61" i="2"/>
  <c r="AF62" i="2"/>
  <c r="AF15" i="2"/>
  <c r="AF56" i="2"/>
  <c r="AF13" i="2"/>
  <c r="Q43" i="2"/>
  <c r="Q4" i="2"/>
  <c r="AC27" i="2"/>
  <c r="AE27" i="2" s="1"/>
  <c r="AC19" i="2"/>
  <c r="AC66" i="2"/>
  <c r="AC9" i="2"/>
  <c r="AC72" i="2"/>
  <c r="AC24" i="2"/>
  <c r="AC7" i="2"/>
  <c r="AC69" i="2"/>
  <c r="AC52" i="2"/>
  <c r="AE52" i="2" s="1"/>
  <c r="AC5" i="2"/>
  <c r="AC48" i="2"/>
  <c r="AE48" i="2" s="1"/>
  <c r="AC49" i="2"/>
  <c r="AE49" i="2" s="1"/>
  <c r="AC22" i="2"/>
  <c r="AC65" i="2"/>
  <c r="AC20" i="2"/>
  <c r="AC8" i="2"/>
  <c r="S8" i="2" s="1"/>
  <c r="AC50" i="2"/>
  <c r="AE50" i="2" s="1"/>
  <c r="AC26" i="2"/>
  <c r="AE26" i="2" s="1"/>
  <c r="AC47" i="2"/>
  <c r="AE47" i="2" s="1"/>
  <c r="AC44" i="2"/>
  <c r="AE44" i="2" s="1"/>
  <c r="AC30" i="2"/>
  <c r="AE30" i="2" s="1"/>
  <c r="AC51" i="2"/>
  <c r="AE51" i="2" s="1"/>
  <c r="AC28" i="2"/>
  <c r="AC17" i="2"/>
  <c r="AC67" i="2"/>
  <c r="AE67" i="2" s="1"/>
  <c r="AC68" i="2"/>
  <c r="AC13" i="2"/>
  <c r="AC23" i="2"/>
  <c r="AC31" i="2"/>
  <c r="AE31" i="2" s="1"/>
  <c r="AC10" i="2"/>
  <c r="AC21" i="2"/>
  <c r="AC46" i="2"/>
  <c r="AE46" i="2" s="1"/>
  <c r="AC70" i="2"/>
  <c r="AC64" i="2"/>
  <c r="AE64" i="2" s="1"/>
  <c r="AC29" i="2"/>
  <c r="AE29" i="2" s="1"/>
  <c r="AC71" i="2"/>
  <c r="AE71" i="2" s="1"/>
  <c r="AC45" i="2"/>
  <c r="AE45" i="2" s="1"/>
  <c r="AC14" i="2"/>
  <c r="AC12" i="2"/>
  <c r="AC56" i="2"/>
  <c r="AC58" i="2"/>
  <c r="AC15" i="2"/>
  <c r="AC62" i="2"/>
  <c r="AE62" i="2" s="1"/>
  <c r="AC54" i="2"/>
  <c r="AC55" i="2"/>
  <c r="AC16" i="2"/>
  <c r="AC57" i="2"/>
  <c r="AC60" i="2"/>
  <c r="AC59" i="2"/>
  <c r="AC61" i="2"/>
  <c r="AE61" i="2" s="1"/>
  <c r="AN66" i="2"/>
  <c r="AA83" i="2"/>
  <c r="AB83" i="2"/>
  <c r="U75" i="2"/>
  <c r="V76" i="2"/>
  <c r="U76" i="2"/>
  <c r="V82" i="2"/>
  <c r="Y77" i="2"/>
  <c r="X77" i="2"/>
  <c r="Y79" i="2"/>
  <c r="X79" i="2"/>
  <c r="Y78" i="2"/>
  <c r="X78" i="2"/>
  <c r="Y75" i="2"/>
  <c r="X75" i="2"/>
  <c r="Y76" i="2"/>
  <c r="X76" i="2"/>
  <c r="Y82" i="2"/>
  <c r="X82" i="2"/>
  <c r="Y81" i="2"/>
  <c r="X81" i="2"/>
  <c r="Y80" i="2"/>
  <c r="X80" i="2"/>
  <c r="Y74" i="2"/>
  <c r="X74" i="2"/>
  <c r="W83" i="2"/>
  <c r="AP30" i="2"/>
  <c r="AQ30" i="2"/>
  <c r="AP27" i="2"/>
  <c r="AQ27" i="2"/>
  <c r="AP31" i="2"/>
  <c r="AQ31" i="2"/>
  <c r="AQ70" i="2"/>
  <c r="AQ47" i="2"/>
  <c r="AQ50" i="2"/>
  <c r="AQ45" i="2"/>
  <c r="AQ48" i="2"/>
  <c r="AQ64" i="2"/>
  <c r="AQ51" i="2"/>
  <c r="AQ67" i="2"/>
  <c r="AQ60" i="2"/>
  <c r="AQ49" i="2"/>
  <c r="AQ44" i="2"/>
  <c r="AQ61" i="2"/>
  <c r="AQ62" i="2"/>
  <c r="AQ68" i="2"/>
  <c r="AQ65" i="2"/>
  <c r="AQ71" i="2"/>
  <c r="AQ72" i="2"/>
  <c r="AQ56" i="2"/>
  <c r="AQ52" i="2"/>
  <c r="AQ59" i="2"/>
  <c r="AQ46" i="2"/>
  <c r="AQ66" i="2"/>
  <c r="AQ54" i="2"/>
  <c r="AQ69" i="2"/>
  <c r="AP28" i="2"/>
  <c r="AQ28" i="2"/>
  <c r="AP29" i="2"/>
  <c r="AQ29" i="2"/>
  <c r="AP64" i="2"/>
  <c r="AP65" i="2"/>
  <c r="AP60" i="2"/>
  <c r="AP70" i="2"/>
  <c r="AP47" i="2"/>
  <c r="AP45" i="2"/>
  <c r="AP61" i="2"/>
  <c r="AP72" i="2"/>
  <c r="AM72" i="2"/>
  <c r="AP56" i="2"/>
  <c r="AP51" i="2"/>
  <c r="AP52" i="2"/>
  <c r="AP48" i="2"/>
  <c r="AP67" i="2"/>
  <c r="AP62" i="2"/>
  <c r="AP71" i="2"/>
  <c r="AP59" i="2"/>
  <c r="AP46" i="2"/>
  <c r="AP68" i="2"/>
  <c r="AP66" i="2"/>
  <c r="AP49" i="2"/>
  <c r="AP50" i="2"/>
  <c r="AP44" i="2"/>
  <c r="AP54" i="2"/>
  <c r="AP69" i="2"/>
  <c r="AP26" i="2"/>
  <c r="AO32" i="2"/>
  <c r="Z4" i="2"/>
  <c r="U79" i="2" l="1"/>
  <c r="U78" i="2"/>
  <c r="V74" i="2"/>
  <c r="U77" i="2"/>
  <c r="V80" i="2"/>
  <c r="U81" i="2"/>
  <c r="AD59" i="2"/>
  <c r="AD70" i="2"/>
  <c r="AD66" i="2"/>
  <c r="T83" i="2"/>
  <c r="V83" i="2" s="1"/>
  <c r="AM65" i="2"/>
  <c r="AD72" i="2"/>
  <c r="AD54" i="2"/>
  <c r="AD56" i="2"/>
  <c r="AD65" i="2"/>
  <c r="Q76" i="2"/>
  <c r="Q80" i="2"/>
  <c r="Q77" i="2"/>
  <c r="Q81" i="2"/>
  <c r="Q74" i="2"/>
  <c r="Q78" i="2"/>
  <c r="Q82" i="2"/>
  <c r="Q75" i="2"/>
  <c r="Q79" i="2"/>
  <c r="Z7" i="2"/>
  <c r="Z72" i="2"/>
  <c r="Z27" i="2"/>
  <c r="Z44" i="2"/>
  <c r="Z67" i="2"/>
  <c r="Z68" i="2"/>
  <c r="Z5" i="2"/>
  <c r="Z69" i="2"/>
  <c r="Z61" i="2"/>
  <c r="AA61" i="2" s="1"/>
  <c r="Z9" i="2"/>
  <c r="Z51" i="2"/>
  <c r="Z29" i="2"/>
  <c r="Z46" i="2"/>
  <c r="Z70" i="2"/>
  <c r="Z56" i="2"/>
  <c r="AA56" i="2" s="1"/>
  <c r="Z17" i="2"/>
  <c r="Z28" i="2"/>
  <c r="Z20" i="2"/>
  <c r="Z71" i="2"/>
  <c r="Z22" i="2"/>
  <c r="Z26" i="2"/>
  <c r="AB26" i="2" s="1"/>
  <c r="Z30" i="2"/>
  <c r="Z45" i="2"/>
  <c r="Z10" i="2"/>
  <c r="Z66" i="2"/>
  <c r="Z47" i="2"/>
  <c r="Z31" i="2"/>
  <c r="Z64" i="2"/>
  <c r="Z21" i="2"/>
  <c r="Z6" i="2"/>
  <c r="Z50" i="2"/>
  <c r="Z48" i="2"/>
  <c r="Z19" i="2"/>
  <c r="Z23" i="2"/>
  <c r="Z65" i="2"/>
  <c r="Z52" i="2"/>
  <c r="Z8" i="2"/>
  <c r="Z24" i="2"/>
  <c r="Z49" i="2"/>
  <c r="Z54" i="2"/>
  <c r="AA54" i="2" s="1"/>
  <c r="Z58" i="2"/>
  <c r="AA58" i="2" s="1"/>
  <c r="Z55" i="2"/>
  <c r="AA55" i="2" s="1"/>
  <c r="Z13" i="2"/>
  <c r="Z62" i="2"/>
  <c r="AA62" i="2" s="1"/>
  <c r="AA63" i="2"/>
  <c r="Z14" i="2"/>
  <c r="Z15" i="2"/>
  <c r="Z60" i="2"/>
  <c r="AA60" i="2" s="1"/>
  <c r="Z12" i="2"/>
  <c r="Z59" i="2"/>
  <c r="AA59" i="2" s="1"/>
  <c r="Z16" i="2"/>
  <c r="Z57" i="2"/>
  <c r="AA57" i="2" s="1"/>
  <c r="AM68" i="2"/>
  <c r="Q52" i="2"/>
  <c r="Q45" i="2"/>
  <c r="Q46" i="2"/>
  <c r="Q29" i="2"/>
  <c r="Q56" i="2"/>
  <c r="Q49" i="2"/>
  <c r="Q50" i="2"/>
  <c r="Q47" i="2"/>
  <c r="Q60" i="2"/>
  <c r="Q57" i="2"/>
  <c r="Q54" i="2"/>
  <c r="Q51" i="2"/>
  <c r="Q69" i="2"/>
  <c r="Q22" i="2"/>
  <c r="Q5" i="2"/>
  <c r="Q26" i="2"/>
  <c r="Q9" i="2"/>
  <c r="Q20" i="2"/>
  <c r="Q44" i="2"/>
  <c r="Q24" i="2"/>
  <c r="Q6" i="2"/>
  <c r="Q64" i="2"/>
  <c r="Q61" i="2"/>
  <c r="Q58" i="2"/>
  <c r="Q55" i="2"/>
  <c r="Q72" i="2"/>
  <c r="Q66" i="2"/>
  <c r="Q70" i="2"/>
  <c r="Q15" i="2"/>
  <c r="Q71" i="2"/>
  <c r="Q16" i="2"/>
  <c r="Q30" i="2"/>
  <c r="Q27" i="2"/>
  <c r="Q48" i="2"/>
  <c r="Q28" i="2"/>
  <c r="Q21" i="2"/>
  <c r="Q10" i="2"/>
  <c r="Q68" i="2"/>
  <c r="Q65" i="2"/>
  <c r="Q62" i="2"/>
  <c r="Q59" i="2"/>
  <c r="Q14" i="2"/>
  <c r="Q7" i="2"/>
  <c r="Q67" i="2"/>
  <c r="Q12" i="2"/>
  <c r="Q19" i="2"/>
  <c r="Q23" i="2"/>
  <c r="Q13" i="2"/>
  <c r="Q17" i="2"/>
  <c r="Q31" i="2"/>
  <c r="AD60" i="2"/>
  <c r="AE65" i="2"/>
  <c r="AE54" i="2"/>
  <c r="AM69" i="2"/>
  <c r="AD68" i="2"/>
  <c r="AM67" i="2"/>
  <c r="AM70" i="2"/>
  <c r="AD61" i="2"/>
  <c r="AD69" i="2"/>
  <c r="AD71" i="2"/>
  <c r="AE60" i="2"/>
  <c r="AE56" i="2"/>
  <c r="AE69" i="2"/>
  <c r="AE72" i="2"/>
  <c r="AE70" i="2"/>
  <c r="AM71" i="2"/>
  <c r="AE59" i="2"/>
  <c r="AE68" i="2"/>
  <c r="AD62" i="2"/>
  <c r="AM66" i="2"/>
  <c r="AE66" i="2"/>
  <c r="AD67" i="2"/>
  <c r="AD57" i="2"/>
  <c r="Y83" i="2"/>
  <c r="X83" i="2"/>
  <c r="AC87" i="2"/>
  <c r="AD47" i="2"/>
  <c r="AD49" i="2"/>
  <c r="AC89" i="2"/>
  <c r="AC88" i="2"/>
  <c r="AD48" i="2"/>
  <c r="AD45" i="2"/>
  <c r="AC85" i="2"/>
  <c r="AD46" i="2"/>
  <c r="AC86" i="2"/>
  <c r="AD52" i="2"/>
  <c r="AC92" i="2"/>
  <c r="AD51" i="2"/>
  <c r="AC91" i="2"/>
  <c r="AD50" i="2"/>
  <c r="AC90" i="2"/>
  <c r="AC73" i="2"/>
  <c r="AD64" i="2"/>
  <c r="AC53" i="2"/>
  <c r="AD44" i="2"/>
  <c r="AC84" i="2"/>
  <c r="AN47" i="2"/>
  <c r="AL87" i="2"/>
  <c r="AN87" i="2" s="1"/>
  <c r="AN49" i="2"/>
  <c r="AL89" i="2"/>
  <c r="AN89" i="2" s="1"/>
  <c r="AN46" i="2"/>
  <c r="AL86" i="2"/>
  <c r="AN86" i="2" s="1"/>
  <c r="AN52" i="2"/>
  <c r="AL92" i="2"/>
  <c r="AN92" i="2" s="1"/>
  <c r="AN51" i="2"/>
  <c r="AL91" i="2"/>
  <c r="AN91" i="2" s="1"/>
  <c r="AN50" i="2"/>
  <c r="AL90" i="2"/>
  <c r="AN90" i="2" s="1"/>
  <c r="AN64" i="2"/>
  <c r="AL73" i="2"/>
  <c r="AN73" i="2" s="1"/>
  <c r="AK67" i="2"/>
  <c r="AJ67" i="2"/>
  <c r="AJ47" i="2"/>
  <c r="AK47" i="2"/>
  <c r="AI87" i="2"/>
  <c r="AK49" i="2"/>
  <c r="AJ49" i="2"/>
  <c r="AI89" i="2"/>
  <c r="AK69" i="2"/>
  <c r="AJ69" i="2"/>
  <c r="AK68" i="2"/>
  <c r="AJ68" i="2"/>
  <c r="AK48" i="2"/>
  <c r="AI88" i="2"/>
  <c r="AK88" i="2" s="1"/>
  <c r="AK65" i="2"/>
  <c r="AJ65" i="2"/>
  <c r="AK45" i="2"/>
  <c r="AI85" i="2"/>
  <c r="AK85" i="2" s="1"/>
  <c r="AK46" i="2"/>
  <c r="AJ46" i="2"/>
  <c r="AI86" i="2"/>
  <c r="AK66" i="2"/>
  <c r="AJ66" i="2"/>
  <c r="AK72" i="2"/>
  <c r="AJ72" i="2"/>
  <c r="AK52" i="2"/>
  <c r="AI92" i="2"/>
  <c r="AJ52" i="2"/>
  <c r="AK51" i="2"/>
  <c r="AJ51" i="2"/>
  <c r="AI91" i="2"/>
  <c r="AJ71" i="2"/>
  <c r="AK71" i="2"/>
  <c r="AK70" i="2"/>
  <c r="AJ70" i="2"/>
  <c r="AK50" i="2"/>
  <c r="AI90" i="2"/>
  <c r="AJ50" i="2"/>
  <c r="AK44" i="2"/>
  <c r="AI84" i="2"/>
  <c r="AI53" i="2"/>
  <c r="AK53" i="2" s="1"/>
  <c r="AK64" i="2"/>
  <c r="AJ64" i="2"/>
  <c r="AI73" i="2"/>
  <c r="AH59" i="2"/>
  <c r="AG59" i="2"/>
  <c r="AH47" i="2"/>
  <c r="AF87" i="2"/>
  <c r="AG47" i="2"/>
  <c r="AH67" i="2"/>
  <c r="AG67" i="2"/>
  <c r="AH57" i="2"/>
  <c r="AG57" i="2"/>
  <c r="AH49" i="2"/>
  <c r="AF89" i="2"/>
  <c r="AG49" i="2"/>
  <c r="AG69" i="2"/>
  <c r="AH69" i="2"/>
  <c r="AH68" i="2"/>
  <c r="AG68" i="2"/>
  <c r="AG48" i="2"/>
  <c r="AH48" i="2"/>
  <c r="AF88" i="2"/>
  <c r="AH45" i="2"/>
  <c r="AF85" i="2"/>
  <c r="AG45" i="2"/>
  <c r="AH65" i="2"/>
  <c r="AG65" i="2"/>
  <c r="AH66" i="2"/>
  <c r="AG66" i="2"/>
  <c r="AG56" i="2"/>
  <c r="AH56" i="2"/>
  <c r="AH46" i="2"/>
  <c r="AF86" i="2"/>
  <c r="AG46" i="2"/>
  <c r="AH52" i="2"/>
  <c r="AG52" i="2"/>
  <c r="AF92" i="2"/>
  <c r="AH62" i="2"/>
  <c r="AG62" i="2"/>
  <c r="AH72" i="2"/>
  <c r="AG72" i="2"/>
  <c r="AH71" i="2"/>
  <c r="AG71" i="2"/>
  <c r="AG61" i="2"/>
  <c r="AH61" i="2"/>
  <c r="AH51" i="2"/>
  <c r="AG51" i="2"/>
  <c r="AF91" i="2"/>
  <c r="AH60" i="2"/>
  <c r="AG60" i="2"/>
  <c r="AH70" i="2"/>
  <c r="AG70" i="2"/>
  <c r="AH50" i="2"/>
  <c r="AF90" i="2"/>
  <c r="AG50" i="2"/>
  <c r="AH54" i="2"/>
  <c r="AG54" i="2"/>
  <c r="AH44" i="2"/>
  <c r="AG44" i="2"/>
  <c r="AF53" i="2"/>
  <c r="AF84" i="2"/>
  <c r="AH64" i="2"/>
  <c r="AF73" i="2"/>
  <c r="AG64" i="2"/>
  <c r="AM30" i="2"/>
  <c r="AN30" i="2"/>
  <c r="AM31" i="2"/>
  <c r="AN31" i="2"/>
  <c r="AD28" i="2"/>
  <c r="AE28" i="2"/>
  <c r="AP32" i="2"/>
  <c r="AQ32" i="2"/>
  <c r="AM27" i="2"/>
  <c r="AN27" i="2"/>
  <c r="AM28" i="2"/>
  <c r="AN28" i="2"/>
  <c r="AM29" i="2"/>
  <c r="AN29" i="2"/>
  <c r="AG28" i="2"/>
  <c r="AG29" i="2"/>
  <c r="AG30" i="2"/>
  <c r="AG31" i="2"/>
  <c r="AJ27" i="2"/>
  <c r="AD29" i="2"/>
  <c r="AG27" i="2"/>
  <c r="AD30" i="2"/>
  <c r="AD31" i="2"/>
  <c r="AM26" i="2"/>
  <c r="AL32" i="2"/>
  <c r="AC32" i="2"/>
  <c r="AD26" i="2"/>
  <c r="AG26" i="2"/>
  <c r="AF32" i="2"/>
  <c r="AH32" i="2" s="1"/>
  <c r="AJ28" i="2"/>
  <c r="AJ29" i="2"/>
  <c r="AJ30" i="2"/>
  <c r="AJ31" i="2"/>
  <c r="AI32" i="2"/>
  <c r="AK32" i="2" s="1"/>
  <c r="AJ26" i="2"/>
  <c r="AD27" i="2"/>
  <c r="W4" i="2"/>
  <c r="T4" i="2"/>
  <c r="U83" i="2" l="1"/>
  <c r="Q11" i="2"/>
  <c r="S63" i="2"/>
  <c r="S14" i="2"/>
  <c r="S71" i="2"/>
  <c r="S44" i="2"/>
  <c r="Q53" i="2"/>
  <c r="Q84" i="2"/>
  <c r="S47" i="2"/>
  <c r="Q87" i="2"/>
  <c r="S87" i="2" s="1"/>
  <c r="S20" i="2"/>
  <c r="S62" i="2"/>
  <c r="S70" i="2"/>
  <c r="Q37" i="2"/>
  <c r="S9" i="2"/>
  <c r="Q89" i="2"/>
  <c r="S89" i="2" s="1"/>
  <c r="S49" i="2"/>
  <c r="S18" i="2"/>
  <c r="S26" i="2"/>
  <c r="Q32" i="2"/>
  <c r="S56" i="2"/>
  <c r="R79" i="2"/>
  <c r="S79" i="2"/>
  <c r="R75" i="2"/>
  <c r="S75" i="2"/>
  <c r="S59" i="2"/>
  <c r="S66" i="2"/>
  <c r="S72" i="2"/>
  <c r="S22" i="2"/>
  <c r="Q86" i="2"/>
  <c r="S46" i="2"/>
  <c r="S82" i="2"/>
  <c r="R82" i="2"/>
  <c r="Q90" i="2"/>
  <c r="S90" i="2" s="1"/>
  <c r="S50" i="2"/>
  <c r="T67" i="2"/>
  <c r="R67" i="2" s="1"/>
  <c r="T68" i="2"/>
  <c r="R68" i="2" s="1"/>
  <c r="T29" i="2"/>
  <c r="R29" i="2" s="1"/>
  <c r="T10" i="2"/>
  <c r="R10" i="2" s="1"/>
  <c r="T46" i="2"/>
  <c r="R46" i="2" s="1"/>
  <c r="T17" i="2"/>
  <c r="R17" i="2" s="1"/>
  <c r="T44" i="2"/>
  <c r="R44" i="2" s="1"/>
  <c r="T28" i="2"/>
  <c r="V28" i="2" s="1"/>
  <c r="T72" i="2"/>
  <c r="R72" i="2" s="1"/>
  <c r="T20" i="2"/>
  <c r="R20" i="2" s="1"/>
  <c r="T26" i="2"/>
  <c r="R26" i="2" s="1"/>
  <c r="T30" i="2"/>
  <c r="R30" i="2" s="1"/>
  <c r="T45" i="2"/>
  <c r="R45" i="2" s="1"/>
  <c r="T69" i="2"/>
  <c r="R69" i="2" s="1"/>
  <c r="T6" i="2"/>
  <c r="R5" i="2"/>
  <c r="T51" i="2"/>
  <c r="R51" i="2" s="1"/>
  <c r="T9" i="2"/>
  <c r="R9" i="2" s="1"/>
  <c r="T64" i="2"/>
  <c r="R64" i="2" s="1"/>
  <c r="T22" i="2"/>
  <c r="R22" i="2" s="1"/>
  <c r="T71" i="2"/>
  <c r="R71" i="2" s="1"/>
  <c r="T70" i="2"/>
  <c r="R70" i="2" s="1"/>
  <c r="T31" i="2"/>
  <c r="R31" i="2" s="1"/>
  <c r="T66" i="2"/>
  <c r="R66" i="2" s="1"/>
  <c r="T21" i="2"/>
  <c r="R21" i="2" s="1"/>
  <c r="T52" i="2"/>
  <c r="R52" i="2" s="1"/>
  <c r="T19" i="2"/>
  <c r="R19" i="2" s="1"/>
  <c r="T23" i="2"/>
  <c r="R23" i="2" s="1"/>
  <c r="T47" i="2"/>
  <c r="R47" i="2" s="1"/>
  <c r="T48" i="2"/>
  <c r="R48" i="2" s="1"/>
  <c r="T49" i="2"/>
  <c r="T8" i="2"/>
  <c r="R8" i="2" s="1"/>
  <c r="T65" i="2"/>
  <c r="R65" i="2" s="1"/>
  <c r="T24" i="2"/>
  <c r="R24" i="2" s="1"/>
  <c r="T7" i="2"/>
  <c r="R7" i="2" s="1"/>
  <c r="T27" i="2"/>
  <c r="R27" i="2" s="1"/>
  <c r="T50" i="2"/>
  <c r="R50" i="2" s="1"/>
  <c r="T59" i="2"/>
  <c r="R59" i="2" s="1"/>
  <c r="R55" i="2"/>
  <c r="T16" i="2"/>
  <c r="R16" i="2" s="1"/>
  <c r="R63" i="2"/>
  <c r="T60" i="2"/>
  <c r="R60" i="2" s="1"/>
  <c r="T12" i="2"/>
  <c r="R12" i="2" s="1"/>
  <c r="T56" i="2"/>
  <c r="R56" i="2" s="1"/>
  <c r="T54" i="2"/>
  <c r="R54" i="2" s="1"/>
  <c r="T15" i="2"/>
  <c r="R15" i="2" s="1"/>
  <c r="T61" i="2"/>
  <c r="R61" i="2" s="1"/>
  <c r="T62" i="2"/>
  <c r="R62" i="2" s="1"/>
  <c r="T57" i="2"/>
  <c r="R57" i="2" s="1"/>
  <c r="T58" i="2"/>
  <c r="R58" i="2" s="1"/>
  <c r="R18" i="2"/>
  <c r="T14" i="2"/>
  <c r="R14" i="2" s="1"/>
  <c r="T13" i="2"/>
  <c r="R13" i="2" s="1"/>
  <c r="S17" i="2"/>
  <c r="S29" i="2"/>
  <c r="S84" i="2"/>
  <c r="S13" i="2"/>
  <c r="Q38" i="2"/>
  <c r="S10" i="2"/>
  <c r="S23" i="2"/>
  <c r="S21" i="2"/>
  <c r="S55" i="2"/>
  <c r="Q36" i="2"/>
  <c r="Q85" i="2"/>
  <c r="S85" i="2" s="1"/>
  <c r="S45" i="2"/>
  <c r="R78" i="2"/>
  <c r="S78" i="2"/>
  <c r="S74" i="2"/>
  <c r="Q83" i="2"/>
  <c r="R74" i="2"/>
  <c r="S65" i="2"/>
  <c r="S19" i="2"/>
  <c r="Q25" i="2"/>
  <c r="Q92" i="2"/>
  <c r="S92" i="2" s="1"/>
  <c r="S52" i="2"/>
  <c r="S12" i="2"/>
  <c r="Q88" i="2"/>
  <c r="S88" i="2" s="1"/>
  <c r="S48" i="2"/>
  <c r="S61" i="2"/>
  <c r="S51" i="2"/>
  <c r="Q91" i="2"/>
  <c r="S91" i="2" s="1"/>
  <c r="S81" i="2"/>
  <c r="R81" i="2"/>
  <c r="S31" i="2"/>
  <c r="W24" i="2"/>
  <c r="W7" i="2"/>
  <c r="W5" i="2"/>
  <c r="W50" i="2"/>
  <c r="W51" i="2"/>
  <c r="W9" i="2"/>
  <c r="W26" i="2"/>
  <c r="W22" i="2"/>
  <c r="W20" i="2"/>
  <c r="W49" i="2"/>
  <c r="W65" i="2"/>
  <c r="W8" i="2"/>
  <c r="W47" i="2"/>
  <c r="W30" i="2"/>
  <c r="W66" i="2"/>
  <c r="W10" i="2"/>
  <c r="W28" i="2"/>
  <c r="W52" i="2"/>
  <c r="W19" i="2"/>
  <c r="W17" i="2"/>
  <c r="W44" i="2"/>
  <c r="W72" i="2"/>
  <c r="X72" i="2" s="1"/>
  <c r="W68" i="2"/>
  <c r="W6" i="2"/>
  <c r="W23" i="2"/>
  <c r="W31" i="2"/>
  <c r="W21" i="2"/>
  <c r="W67" i="2"/>
  <c r="W46" i="2"/>
  <c r="W69" i="2"/>
  <c r="W29" i="2"/>
  <c r="W70" i="2"/>
  <c r="W64" i="2"/>
  <c r="W27" i="2"/>
  <c r="W71" i="2"/>
  <c r="W45" i="2"/>
  <c r="X45" i="2" s="1"/>
  <c r="W15" i="2"/>
  <c r="W59" i="2"/>
  <c r="W62" i="2"/>
  <c r="W14" i="2"/>
  <c r="W61" i="2"/>
  <c r="W55" i="2"/>
  <c r="W60" i="2"/>
  <c r="W54" i="2"/>
  <c r="W16" i="2"/>
  <c r="Y63" i="2"/>
  <c r="W12" i="2"/>
  <c r="W13" i="2"/>
  <c r="W57" i="2"/>
  <c r="W56" i="2"/>
  <c r="W58" i="2"/>
  <c r="S86" i="2"/>
  <c r="S28" i="2"/>
  <c r="S67" i="2"/>
  <c r="S27" i="2"/>
  <c r="S64" i="2"/>
  <c r="Q73" i="2"/>
  <c r="S54" i="2"/>
  <c r="R77" i="2"/>
  <c r="S77" i="2"/>
  <c r="S68" i="2"/>
  <c r="S58" i="2"/>
  <c r="S30" i="2"/>
  <c r="Q34" i="2"/>
  <c r="S6" i="2"/>
  <c r="S57" i="2"/>
  <c r="R80" i="2"/>
  <c r="S80" i="2"/>
  <c r="S15" i="2"/>
  <c r="Q33" i="2"/>
  <c r="S5" i="2"/>
  <c r="S69" i="2"/>
  <c r="Q35" i="2"/>
  <c r="S7" i="2"/>
  <c r="S16" i="2"/>
  <c r="S24" i="2"/>
  <c r="S60" i="2"/>
  <c r="R76" i="2"/>
  <c r="S76" i="2"/>
  <c r="AE32" i="2"/>
  <c r="S32" i="2"/>
  <c r="AH73" i="2"/>
  <c r="AG73" i="2"/>
  <c r="AH84" i="2"/>
  <c r="AF93" i="2"/>
  <c r="AG84" i="2"/>
  <c r="AG53" i="2"/>
  <c r="AH53" i="2"/>
  <c r="AH90" i="2"/>
  <c r="AG90" i="2"/>
  <c r="AH91" i="2"/>
  <c r="AG91" i="2"/>
  <c r="AH92" i="2"/>
  <c r="AG92" i="2"/>
  <c r="AH86" i="2"/>
  <c r="AG86" i="2"/>
  <c r="AH85" i="2"/>
  <c r="AG85" i="2"/>
  <c r="AG88" i="2"/>
  <c r="AH88" i="2"/>
  <c r="AG89" i="2"/>
  <c r="AH89" i="2"/>
  <c r="AH87" i="2"/>
  <c r="AG87" i="2"/>
  <c r="AK73" i="2"/>
  <c r="AJ73" i="2"/>
  <c r="AK84" i="2"/>
  <c r="AI93" i="2"/>
  <c r="AK93" i="2" s="1"/>
  <c r="AK90" i="2"/>
  <c r="AJ90" i="2"/>
  <c r="AJ91" i="2"/>
  <c r="AK91" i="2"/>
  <c r="AK92" i="2"/>
  <c r="AJ92" i="2"/>
  <c r="AK86" i="2"/>
  <c r="AJ86" i="2"/>
  <c r="AK89" i="2"/>
  <c r="AJ89" i="2"/>
  <c r="AJ87" i="2"/>
  <c r="AK87" i="2"/>
  <c r="AC93" i="2"/>
  <c r="AD84" i="2"/>
  <c r="AD53" i="2"/>
  <c r="AD73" i="2"/>
  <c r="AD90" i="2"/>
  <c r="AD91" i="2"/>
  <c r="AD92" i="2"/>
  <c r="AD86" i="2"/>
  <c r="AD85" i="2"/>
  <c r="AD88" i="2"/>
  <c r="AD89" i="2"/>
  <c r="AD87" i="2"/>
  <c r="AB67" i="2"/>
  <c r="AA67" i="2"/>
  <c r="AB47" i="2"/>
  <c r="AA47" i="2"/>
  <c r="Z87" i="2"/>
  <c r="AB49" i="2"/>
  <c r="AA49" i="2"/>
  <c r="Z89" i="2"/>
  <c r="AB69" i="2"/>
  <c r="AA69" i="2"/>
  <c r="Z88" i="2"/>
  <c r="AA88" i="2" s="1"/>
  <c r="AA48" i="2"/>
  <c r="AB68" i="2"/>
  <c r="AA68" i="2"/>
  <c r="AB65" i="2"/>
  <c r="AA65" i="2"/>
  <c r="AA45" i="2"/>
  <c r="Z85" i="2"/>
  <c r="AA85" i="2" s="1"/>
  <c r="AB66" i="2"/>
  <c r="AA66" i="2"/>
  <c r="AB46" i="2"/>
  <c r="Z86" i="2"/>
  <c r="AA46" i="2"/>
  <c r="AB52" i="2"/>
  <c r="Z92" i="2"/>
  <c r="AA52" i="2"/>
  <c r="AB72" i="2"/>
  <c r="AA72" i="2"/>
  <c r="AB51" i="2"/>
  <c r="AA51" i="2"/>
  <c r="Z91" i="2"/>
  <c r="AB71" i="2"/>
  <c r="AA71" i="2"/>
  <c r="AB50" i="2"/>
  <c r="AA50" i="2"/>
  <c r="Z90" i="2"/>
  <c r="AB70" i="2"/>
  <c r="AA70" i="2"/>
  <c r="AB64" i="2"/>
  <c r="AA64" i="2"/>
  <c r="Z73" i="2"/>
  <c r="Z84" i="2"/>
  <c r="AA44" i="2"/>
  <c r="Z53" i="2"/>
  <c r="AA53" i="2" s="1"/>
  <c r="AA31" i="2"/>
  <c r="AB31" i="2"/>
  <c r="AA27" i="2"/>
  <c r="AB27" i="2"/>
  <c r="AA28" i="2"/>
  <c r="AB28" i="2"/>
  <c r="AM32" i="2"/>
  <c r="AN32" i="2"/>
  <c r="AA29" i="2"/>
  <c r="AB29" i="2"/>
  <c r="AA30" i="2"/>
  <c r="AB30" i="2"/>
  <c r="AJ32" i="2"/>
  <c r="Z32" i="2"/>
  <c r="AB32" i="2" s="1"/>
  <c r="AA26" i="2"/>
  <c r="AD32" i="2"/>
  <c r="AG32" i="2"/>
  <c r="C6" i="6"/>
  <c r="H6" i="6"/>
  <c r="D8" i="5"/>
  <c r="K6" i="6"/>
  <c r="D6" i="6"/>
  <c r="E6" i="6"/>
  <c r="I6" i="6"/>
  <c r="L6" i="6"/>
  <c r="M6" i="6"/>
  <c r="P6" i="6"/>
  <c r="Q6" i="6"/>
  <c r="T6" i="6"/>
  <c r="U6" i="6"/>
  <c r="X6" i="6"/>
  <c r="Y6" i="6"/>
  <c r="Q8" i="5"/>
  <c r="S8" i="5" s="1"/>
  <c r="C9" i="5"/>
  <c r="O9" i="5" s="1"/>
  <c r="C7" i="6"/>
  <c r="AA7" i="6" s="1"/>
  <c r="S53" i="2" l="1"/>
  <c r="V54" i="2"/>
  <c r="R6" i="2"/>
  <c r="T11" i="2"/>
  <c r="R11" i="2" s="1"/>
  <c r="S73" i="2"/>
  <c r="R49" i="2"/>
  <c r="U49" i="2"/>
  <c r="W11" i="2"/>
  <c r="V30" i="2"/>
  <c r="R28" i="2"/>
  <c r="V26" i="2"/>
  <c r="V31" i="2"/>
  <c r="V27" i="2"/>
  <c r="V29" i="2"/>
  <c r="Q93" i="2"/>
  <c r="S93" i="2" s="1"/>
  <c r="Q39" i="2"/>
  <c r="S83" i="2"/>
  <c r="R83" i="2"/>
  <c r="AD93" i="2"/>
  <c r="U63" i="2"/>
  <c r="X63" i="2"/>
  <c r="Y26" i="2"/>
  <c r="Y72" i="2"/>
  <c r="Z93" i="2"/>
  <c r="AA93" i="2" s="1"/>
  <c r="AA84" i="2"/>
  <c r="AA73" i="2"/>
  <c r="AB73" i="2"/>
  <c r="AB90" i="2"/>
  <c r="AA90" i="2"/>
  <c r="AB91" i="2"/>
  <c r="AA91" i="2"/>
  <c r="AB92" i="2"/>
  <c r="AA92" i="2"/>
  <c r="AA86" i="2"/>
  <c r="AB86" i="2"/>
  <c r="AB89" i="2"/>
  <c r="AA89" i="2"/>
  <c r="AB87" i="2"/>
  <c r="AA87" i="2"/>
  <c r="AH93" i="2"/>
  <c r="AG93" i="2"/>
  <c r="Y55" i="2"/>
  <c r="X55" i="2"/>
  <c r="Y58" i="2"/>
  <c r="X58" i="2"/>
  <c r="U54" i="2"/>
  <c r="X54" i="2"/>
  <c r="Y54" i="2"/>
  <c r="X60" i="2"/>
  <c r="Y60" i="2"/>
  <c r="Y57" i="2"/>
  <c r="X57" i="2"/>
  <c r="Y56" i="2"/>
  <c r="X56" i="2"/>
  <c r="Y62" i="2"/>
  <c r="X62" i="2"/>
  <c r="Y48" i="2"/>
  <c r="X48" i="2"/>
  <c r="W88" i="2"/>
  <c r="Y59" i="2"/>
  <c r="X59" i="2"/>
  <c r="W87" i="2"/>
  <c r="X47" i="2"/>
  <c r="Y47" i="2"/>
  <c r="Y67" i="2"/>
  <c r="X67" i="2"/>
  <c r="Y69" i="2"/>
  <c r="X69" i="2"/>
  <c r="Y49" i="2"/>
  <c r="W89" i="2"/>
  <c r="X49" i="2"/>
  <c r="Y68" i="2"/>
  <c r="X68" i="2"/>
  <c r="Y65" i="2"/>
  <c r="X65" i="2"/>
  <c r="W86" i="2"/>
  <c r="Y46" i="2"/>
  <c r="X46" i="2"/>
  <c r="Y66" i="2"/>
  <c r="X66" i="2"/>
  <c r="Y52" i="2"/>
  <c r="W92" i="2"/>
  <c r="X52" i="2"/>
  <c r="Y71" i="2"/>
  <c r="X71" i="2"/>
  <c r="Y61" i="2"/>
  <c r="X61" i="2"/>
  <c r="Y51" i="2"/>
  <c r="W91" i="2"/>
  <c r="X51" i="2"/>
  <c r="Y70" i="2"/>
  <c r="X70" i="2"/>
  <c r="Y50" i="2"/>
  <c r="X50" i="2"/>
  <c r="W90" i="2"/>
  <c r="Y44" i="2"/>
  <c r="W84" i="2"/>
  <c r="X44" i="2"/>
  <c r="W53" i="2"/>
  <c r="Y64" i="2"/>
  <c r="W73" i="2"/>
  <c r="X64" i="2"/>
  <c r="W85" i="2"/>
  <c r="Y45" i="2"/>
  <c r="V47" i="2"/>
  <c r="U47" i="2"/>
  <c r="T87" i="2"/>
  <c r="R87" i="2" s="1"/>
  <c r="V67" i="2"/>
  <c r="U67" i="2"/>
  <c r="V57" i="2"/>
  <c r="U57" i="2"/>
  <c r="V59" i="2"/>
  <c r="U59" i="2"/>
  <c r="V49" i="2"/>
  <c r="T89" i="2"/>
  <c r="R89" i="2" s="1"/>
  <c r="V69" i="2"/>
  <c r="U69" i="2"/>
  <c r="V48" i="2"/>
  <c r="T88" i="2"/>
  <c r="R88" i="2" s="1"/>
  <c r="U48" i="2"/>
  <c r="V68" i="2"/>
  <c r="U68" i="2"/>
  <c r="U58" i="2"/>
  <c r="V65" i="2"/>
  <c r="U65" i="2"/>
  <c r="U55" i="2"/>
  <c r="V45" i="2"/>
  <c r="T85" i="2"/>
  <c r="R85" i="2" s="1"/>
  <c r="U45" i="2"/>
  <c r="V46" i="2"/>
  <c r="T86" i="2"/>
  <c r="R86" i="2" s="1"/>
  <c r="U46" i="2"/>
  <c r="V66" i="2"/>
  <c r="U66" i="2"/>
  <c r="V56" i="2"/>
  <c r="U56" i="2"/>
  <c r="V72" i="2"/>
  <c r="U72" i="2"/>
  <c r="V62" i="2"/>
  <c r="U62" i="2"/>
  <c r="V52" i="2"/>
  <c r="T92" i="2"/>
  <c r="R92" i="2" s="1"/>
  <c r="U52" i="2"/>
  <c r="V61" i="2"/>
  <c r="U61" i="2"/>
  <c r="V51" i="2"/>
  <c r="U51" i="2"/>
  <c r="T91" i="2"/>
  <c r="R91" i="2" s="1"/>
  <c r="V71" i="2"/>
  <c r="U71" i="2"/>
  <c r="V60" i="2"/>
  <c r="U60" i="2"/>
  <c r="V50" i="2"/>
  <c r="T90" i="2"/>
  <c r="R90" i="2" s="1"/>
  <c r="U50" i="2"/>
  <c r="V70" i="2"/>
  <c r="U70" i="2"/>
  <c r="V64" i="2"/>
  <c r="U64" i="2"/>
  <c r="T73" i="2"/>
  <c r="R73" i="2" s="1"/>
  <c r="V44" i="2"/>
  <c r="T84" i="2"/>
  <c r="R84" i="2" s="1"/>
  <c r="U44" i="2"/>
  <c r="T53" i="2"/>
  <c r="AG58" i="2"/>
  <c r="X27" i="2"/>
  <c r="Y27" i="2"/>
  <c r="X28" i="2"/>
  <c r="Y28" i="2"/>
  <c r="X29" i="2"/>
  <c r="Y29" i="2"/>
  <c r="X30" i="2"/>
  <c r="Y30" i="2"/>
  <c r="X31" i="2"/>
  <c r="Y31" i="2"/>
  <c r="U28" i="2"/>
  <c r="U30" i="2"/>
  <c r="T32" i="2"/>
  <c r="U26" i="2"/>
  <c r="U27" i="2"/>
  <c r="U29" i="2"/>
  <c r="U31" i="2"/>
  <c r="AA32" i="2"/>
  <c r="W32" i="2"/>
  <c r="X26" i="2"/>
  <c r="T35" i="2"/>
  <c r="R35" i="2" s="1"/>
  <c r="T37" i="2"/>
  <c r="R37" i="2" s="1"/>
  <c r="T38" i="2"/>
  <c r="R38" i="2" s="1"/>
  <c r="T36" i="2"/>
  <c r="R36" i="2" s="1"/>
  <c r="T34" i="2"/>
  <c r="R34" i="2" s="1"/>
  <c r="T33" i="2"/>
  <c r="R33" i="2" s="1"/>
  <c r="T25" i="2"/>
  <c r="R25" i="2" s="1"/>
  <c r="AH15" i="2"/>
  <c r="AK14" i="2"/>
  <c r="AH12" i="2"/>
  <c r="AK12" i="2"/>
  <c r="AH16" i="2"/>
  <c r="AK16" i="2"/>
  <c r="AH17" i="2"/>
  <c r="AH13" i="2"/>
  <c r="AK17" i="2"/>
  <c r="AK13" i="2"/>
  <c r="AH23" i="2"/>
  <c r="AK19" i="2"/>
  <c r="AH20" i="2"/>
  <c r="AH21" i="2"/>
  <c r="AH24" i="2"/>
  <c r="AK24" i="2"/>
  <c r="AN24" i="2"/>
  <c r="AN21" i="2"/>
  <c r="AN20" i="2"/>
  <c r="AN23" i="2"/>
  <c r="AN22" i="2"/>
  <c r="AN19" i="2"/>
  <c r="AN8" i="2"/>
  <c r="AN6" i="2"/>
  <c r="AN9" i="2"/>
  <c r="AN7" i="2"/>
  <c r="AN10" i="2"/>
  <c r="AK10" i="2"/>
  <c r="AK7" i="2"/>
  <c r="AK9" i="2"/>
  <c r="AK6" i="2"/>
  <c r="AK8" i="2"/>
  <c r="S6" i="6"/>
  <c r="I8" i="5"/>
  <c r="F8" i="5"/>
  <c r="G6" i="6"/>
  <c r="AO84" i="2"/>
  <c r="AO91" i="2"/>
  <c r="AO88" i="2"/>
  <c r="AO92" i="2"/>
  <c r="AO89" i="2"/>
  <c r="F6" i="6"/>
  <c r="N8" i="5"/>
  <c r="L8" i="5"/>
  <c r="W6" i="6"/>
  <c r="J8" i="5"/>
  <c r="H8" i="5"/>
  <c r="O8" i="5"/>
  <c r="AO53" i="2"/>
  <c r="K8" i="5"/>
  <c r="M8" i="5"/>
  <c r="AO85" i="2"/>
  <c r="J6" i="6"/>
  <c r="AO73" i="2"/>
  <c r="AA6" i="6"/>
  <c r="O6" i="6"/>
  <c r="AO90" i="2"/>
  <c r="G8" i="5"/>
  <c r="E8" i="5"/>
  <c r="AO87" i="2"/>
  <c r="Q9" i="5"/>
  <c r="R9" i="5" s="1"/>
  <c r="AO86" i="2"/>
  <c r="R8" i="5"/>
  <c r="R6" i="6"/>
  <c r="E9" i="5"/>
  <c r="V6" i="6"/>
  <c r="N6" i="6"/>
  <c r="B6" i="6"/>
  <c r="Z6" i="6"/>
  <c r="C10" i="5"/>
  <c r="I10" i="5" s="1"/>
  <c r="H9" i="5"/>
  <c r="G9" i="5"/>
  <c r="F9" i="5"/>
  <c r="M9" i="5"/>
  <c r="D9" i="5"/>
  <c r="J9" i="5"/>
  <c r="K9" i="5"/>
  <c r="N9" i="5"/>
  <c r="I7" i="6"/>
  <c r="U7" i="6"/>
  <c r="W7" i="6"/>
  <c r="C8" i="6"/>
  <c r="K8" i="6" s="1"/>
  <c r="L7" i="6"/>
  <c r="X7" i="6"/>
  <c r="E7" i="6"/>
  <c r="G7" i="6"/>
  <c r="P7" i="6"/>
  <c r="Y7" i="6"/>
  <c r="D7" i="6"/>
  <c r="I9" i="5"/>
  <c r="H7" i="6"/>
  <c r="Q7" i="6"/>
  <c r="S7" i="6"/>
  <c r="O7" i="6"/>
  <c r="L9" i="5"/>
  <c r="M7" i="6"/>
  <c r="T7" i="6"/>
  <c r="K7" i="6"/>
  <c r="R53" i="2" l="1"/>
  <c r="U53" i="2"/>
  <c r="V32" i="2"/>
  <c r="R32" i="2"/>
  <c r="V58" i="2"/>
  <c r="AH58" i="2"/>
  <c r="AK5" i="2"/>
  <c r="Y5" i="2"/>
  <c r="AE58" i="2"/>
  <c r="Y32" i="2"/>
  <c r="V53" i="2"/>
  <c r="V84" i="2"/>
  <c r="T93" i="2"/>
  <c r="R93" i="2" s="1"/>
  <c r="U84" i="2"/>
  <c r="V73" i="2"/>
  <c r="U73" i="2"/>
  <c r="V90" i="2"/>
  <c r="U90" i="2"/>
  <c r="V91" i="2"/>
  <c r="U91" i="2"/>
  <c r="U92" i="2"/>
  <c r="V92" i="2"/>
  <c r="U86" i="2"/>
  <c r="V86" i="2"/>
  <c r="V85" i="2"/>
  <c r="U85" i="2"/>
  <c r="V88" i="2"/>
  <c r="U88" i="2"/>
  <c r="V89" i="2"/>
  <c r="U89" i="2"/>
  <c r="V87" i="2"/>
  <c r="U87" i="2"/>
  <c r="Y85" i="2"/>
  <c r="X85" i="2"/>
  <c r="Y73" i="2"/>
  <c r="X73" i="2"/>
  <c r="X53" i="2"/>
  <c r="Y53" i="2"/>
  <c r="Y84" i="2"/>
  <c r="X84" i="2"/>
  <c r="W93" i="2"/>
  <c r="Y90" i="2"/>
  <c r="X90" i="2"/>
  <c r="Y91" i="2"/>
  <c r="X91" i="2"/>
  <c r="Y92" i="2"/>
  <c r="X92" i="2"/>
  <c r="Y86" i="2"/>
  <c r="X86" i="2"/>
  <c r="Y89" i="2"/>
  <c r="X89" i="2"/>
  <c r="X87" i="2"/>
  <c r="Y87" i="2"/>
  <c r="Y88" i="2"/>
  <c r="X88" i="2"/>
  <c r="AD58" i="2"/>
  <c r="AB58" i="2"/>
  <c r="AN54" i="2"/>
  <c r="AN48" i="2"/>
  <c r="AL88" i="2"/>
  <c r="AM88" i="2" s="1"/>
  <c r="AJ48" i="2"/>
  <c r="AB48" i="2"/>
  <c r="AM48" i="2"/>
  <c r="AN45" i="2"/>
  <c r="AL85" i="2"/>
  <c r="AM85" i="2" s="1"/>
  <c r="AJ45" i="2"/>
  <c r="AB45" i="2"/>
  <c r="AM45" i="2"/>
  <c r="AN44" i="2"/>
  <c r="AL84" i="2"/>
  <c r="AM84" i="2" s="1"/>
  <c r="AL53" i="2"/>
  <c r="AM53" i="2" s="1"/>
  <c r="AB44" i="2"/>
  <c r="AJ44" i="2"/>
  <c r="AM44" i="2"/>
  <c r="AE16" i="2"/>
  <c r="AE15" i="2"/>
  <c r="AE24" i="2"/>
  <c r="AB24" i="2"/>
  <c r="AB23" i="2"/>
  <c r="AE13" i="2"/>
  <c r="AE17" i="2"/>
  <c r="AB21" i="2"/>
  <c r="AE12" i="2"/>
  <c r="AQ87" i="2"/>
  <c r="AE87" i="2"/>
  <c r="AQ88" i="2"/>
  <c r="AE88" i="2"/>
  <c r="AB19" i="2"/>
  <c r="V17" i="2"/>
  <c r="AN56" i="2"/>
  <c r="AB56" i="2"/>
  <c r="AJ56" i="2"/>
  <c r="AM56" i="2"/>
  <c r="AQ53" i="2"/>
  <c r="AE53" i="2"/>
  <c r="AQ91" i="2"/>
  <c r="AE91" i="2"/>
  <c r="AP9" i="2"/>
  <c r="AQ9" i="2"/>
  <c r="V20" i="2"/>
  <c r="V24" i="2"/>
  <c r="AN62" i="2"/>
  <c r="AJ62" i="2"/>
  <c r="AB62" i="2"/>
  <c r="AM62" i="2"/>
  <c r="AQ84" i="2"/>
  <c r="AE84" i="2"/>
  <c r="AP6" i="2"/>
  <c r="AQ6" i="2"/>
  <c r="AN60" i="2"/>
  <c r="AJ60" i="2"/>
  <c r="AB60" i="2"/>
  <c r="AM60" i="2"/>
  <c r="AN57" i="2"/>
  <c r="AJ57" i="2"/>
  <c r="AB57" i="2"/>
  <c r="AP23" i="2"/>
  <c r="AQ23" i="2"/>
  <c r="AB10" i="2"/>
  <c r="AQ57" i="2"/>
  <c r="AE57" i="2"/>
  <c r="AN61" i="2"/>
  <c r="AJ61" i="2"/>
  <c r="AB61" i="2"/>
  <c r="AM61" i="2"/>
  <c r="AP10" i="2"/>
  <c r="AQ10" i="2"/>
  <c r="AB22" i="2"/>
  <c r="U16" i="2"/>
  <c r="Y16" i="2"/>
  <c r="U15" i="2"/>
  <c r="V12" i="2"/>
  <c r="AP21" i="2"/>
  <c r="AQ21" i="2"/>
  <c r="AB7" i="2"/>
  <c r="AP12" i="2"/>
  <c r="AQ12" i="2"/>
  <c r="U14" i="2"/>
  <c r="Y14" i="2"/>
  <c r="AN59" i="2"/>
  <c r="AJ59" i="2"/>
  <c r="AB59" i="2"/>
  <c r="AM59" i="2"/>
  <c r="AQ86" i="2"/>
  <c r="AE86" i="2"/>
  <c r="AP7" i="2"/>
  <c r="AQ7" i="2"/>
  <c r="AE7" i="2"/>
  <c r="AP20" i="2"/>
  <c r="AQ20" i="2"/>
  <c r="AB8" i="2"/>
  <c r="AB20" i="2"/>
  <c r="U17" i="2"/>
  <c r="Y17" i="2"/>
  <c r="U12" i="2"/>
  <c r="Y12" i="2"/>
  <c r="V23" i="2"/>
  <c r="AQ73" i="2"/>
  <c r="AE73" i="2"/>
  <c r="AP22" i="2"/>
  <c r="AQ22" i="2"/>
  <c r="AE22" i="2"/>
  <c r="AP19" i="2"/>
  <c r="AQ19" i="2"/>
  <c r="AP13" i="2"/>
  <c r="AQ13" i="2"/>
  <c r="V13" i="2"/>
  <c r="V15" i="2"/>
  <c r="AQ85" i="2"/>
  <c r="AE85" i="2"/>
  <c r="AQ89" i="2"/>
  <c r="AE89" i="2"/>
  <c r="AP8" i="2"/>
  <c r="AQ8" i="2"/>
  <c r="AP24" i="2"/>
  <c r="AQ24" i="2"/>
  <c r="AB6" i="2"/>
  <c r="AP17" i="2"/>
  <c r="AQ17" i="2"/>
  <c r="AP16" i="2"/>
  <c r="AQ16" i="2"/>
  <c r="V16" i="2"/>
  <c r="AQ90" i="2"/>
  <c r="AE90" i="2"/>
  <c r="AQ92" i="2"/>
  <c r="AE92" i="2"/>
  <c r="AP5" i="2"/>
  <c r="AQ5" i="2"/>
  <c r="AE10" i="2"/>
  <c r="U13" i="2"/>
  <c r="Y13" i="2"/>
  <c r="AP15" i="2"/>
  <c r="AQ15" i="2"/>
  <c r="V21" i="2"/>
  <c r="AP87" i="2"/>
  <c r="AM87" i="2"/>
  <c r="AP88" i="2"/>
  <c r="AP84" i="2"/>
  <c r="AP57" i="2"/>
  <c r="AM57" i="2"/>
  <c r="AP86" i="2"/>
  <c r="AM86" i="2"/>
  <c r="AP53" i="2"/>
  <c r="AP91" i="2"/>
  <c r="AM91" i="2"/>
  <c r="AP73" i="2"/>
  <c r="AM73" i="2"/>
  <c r="AP85" i="2"/>
  <c r="AP89" i="2"/>
  <c r="AM89" i="2"/>
  <c r="AP90" i="2"/>
  <c r="AM90" i="2"/>
  <c r="AP92" i="2"/>
  <c r="AM92" i="2"/>
  <c r="U32" i="2"/>
  <c r="AA16" i="2"/>
  <c r="X32" i="2"/>
  <c r="X17" i="2"/>
  <c r="AG13" i="2"/>
  <c r="AD16" i="2"/>
  <c r="AA10" i="2"/>
  <c r="X14" i="2"/>
  <c r="X15" i="2"/>
  <c r="X16" i="2"/>
  <c r="X12" i="2"/>
  <c r="X13" i="2"/>
  <c r="AA24" i="2"/>
  <c r="AA13" i="2"/>
  <c r="AA17" i="2"/>
  <c r="AA12" i="2"/>
  <c r="AA7" i="2"/>
  <c r="AA14" i="2"/>
  <c r="AA22" i="2"/>
  <c r="AA15" i="2"/>
  <c r="AD13" i="2"/>
  <c r="AD24" i="2"/>
  <c r="AD17" i="2"/>
  <c r="AD12" i="2"/>
  <c r="AD15" i="2"/>
  <c r="AG16" i="2"/>
  <c r="AG17" i="2"/>
  <c r="AG24" i="2"/>
  <c r="AG12" i="2"/>
  <c r="AM21" i="2"/>
  <c r="AM24" i="2"/>
  <c r="AJ24" i="2"/>
  <c r="AM10" i="2"/>
  <c r="AJ10" i="2"/>
  <c r="AM9" i="2"/>
  <c r="AJ9" i="2"/>
  <c r="AM7" i="2"/>
  <c r="AJ7" i="2"/>
  <c r="AM6" i="2"/>
  <c r="AJ6" i="2"/>
  <c r="AM8" i="2"/>
  <c r="AJ8" i="2"/>
  <c r="AM19" i="2"/>
  <c r="AJ19" i="2"/>
  <c r="AM22" i="2"/>
  <c r="AM23" i="2"/>
  <c r="AM20" i="2"/>
  <c r="T39" i="2"/>
  <c r="R39" i="2" s="1"/>
  <c r="AN17" i="2"/>
  <c r="AN13" i="2"/>
  <c r="AN12" i="2"/>
  <c r="AE9" i="2"/>
  <c r="AK22" i="2"/>
  <c r="AE8" i="2"/>
  <c r="AB9" i="2"/>
  <c r="AK21" i="2"/>
  <c r="AN5" i="2"/>
  <c r="Z25" i="2"/>
  <c r="AO25" i="2"/>
  <c r="AL25" i="2"/>
  <c r="AN25" i="2" s="1"/>
  <c r="AL35" i="2"/>
  <c r="AN35" i="2" s="1"/>
  <c r="Z34" i="2"/>
  <c r="Z38" i="2"/>
  <c r="Z35" i="2"/>
  <c r="Z36" i="2"/>
  <c r="Z33" i="2"/>
  <c r="AI38" i="2"/>
  <c r="AK38" i="2" s="1"/>
  <c r="AC38" i="2"/>
  <c r="S38" i="2" s="1"/>
  <c r="AO38" i="2"/>
  <c r="AO36" i="2"/>
  <c r="AL38" i="2"/>
  <c r="AN38" i="2" s="1"/>
  <c r="AL36" i="2"/>
  <c r="AN36" i="2" s="1"/>
  <c r="AO35" i="2"/>
  <c r="AO37" i="2"/>
  <c r="AO33" i="2"/>
  <c r="B8" i="5"/>
  <c r="AI33" i="2"/>
  <c r="AK33" i="2" s="1"/>
  <c r="AL37" i="2"/>
  <c r="AN37" i="2" s="1"/>
  <c r="AO11" i="2"/>
  <c r="AI11" i="2"/>
  <c r="AK11" i="2" s="1"/>
  <c r="AO93" i="2"/>
  <c r="AO34" i="2"/>
  <c r="AL34" i="2"/>
  <c r="AN34" i="2" s="1"/>
  <c r="C11" i="5"/>
  <c r="D11" i="5" s="1"/>
  <c r="F10" i="5"/>
  <c r="N7" i="6"/>
  <c r="S9" i="5"/>
  <c r="Q10" i="5"/>
  <c r="Q11" i="5" s="1"/>
  <c r="R11" i="5" s="1"/>
  <c r="B9" i="5"/>
  <c r="M10" i="5"/>
  <c r="L10" i="5"/>
  <c r="O10" i="5"/>
  <c r="E10" i="5"/>
  <c r="J10" i="5"/>
  <c r="H10" i="5"/>
  <c r="N10" i="5"/>
  <c r="K10" i="5"/>
  <c r="D10" i="5"/>
  <c r="G10" i="5"/>
  <c r="J7" i="6"/>
  <c r="D8" i="6"/>
  <c r="W8" i="6"/>
  <c r="P8" i="6"/>
  <c r="X8" i="6"/>
  <c r="F7" i="6"/>
  <c r="Z7" i="6"/>
  <c r="L8" i="6"/>
  <c r="R7" i="6"/>
  <c r="AA8" i="6"/>
  <c r="U8" i="6"/>
  <c r="M8" i="6"/>
  <c r="C9" i="6"/>
  <c r="O8" i="6"/>
  <c r="E8" i="6"/>
  <c r="T8" i="6"/>
  <c r="I8" i="6"/>
  <c r="S8" i="6"/>
  <c r="Q8" i="6"/>
  <c r="H8" i="6"/>
  <c r="G8" i="6"/>
  <c r="Y8" i="6"/>
  <c r="B7" i="6"/>
  <c r="V7" i="6"/>
  <c r="AQ58" i="2" l="1"/>
  <c r="AP58" i="2"/>
  <c r="AB54" i="2"/>
  <c r="AM58" i="2"/>
  <c r="X8" i="2"/>
  <c r="U9" i="2"/>
  <c r="Y93" i="2"/>
  <c r="X93" i="2"/>
  <c r="V93" i="2"/>
  <c r="U93" i="2"/>
  <c r="AJ58" i="2"/>
  <c r="AM54" i="2"/>
  <c r="AJ54" i="2"/>
  <c r="AN58" i="2"/>
  <c r="AB53" i="2"/>
  <c r="AJ53" i="2"/>
  <c r="AN53" i="2"/>
  <c r="AB84" i="2"/>
  <c r="AJ84" i="2"/>
  <c r="AN84" i="2"/>
  <c r="AL93" i="2"/>
  <c r="AM93" i="2" s="1"/>
  <c r="AN85" i="2"/>
  <c r="AB85" i="2"/>
  <c r="AJ85" i="2"/>
  <c r="AN88" i="2"/>
  <c r="AJ88" i="2"/>
  <c r="AB88" i="2"/>
  <c r="AB25" i="2"/>
  <c r="AB34" i="2"/>
  <c r="AB36" i="2"/>
  <c r="U8" i="2"/>
  <c r="Y8" i="2"/>
  <c r="AJ23" i="2"/>
  <c r="AK23" i="2"/>
  <c r="AB35" i="2"/>
  <c r="AP25" i="2"/>
  <c r="AQ25" i="2"/>
  <c r="Y9" i="2"/>
  <c r="AA5" i="2"/>
  <c r="AE5" i="2"/>
  <c r="AP33" i="2"/>
  <c r="AQ33" i="2"/>
  <c r="AB38" i="2"/>
  <c r="U10" i="2"/>
  <c r="Y10" i="2"/>
  <c r="AH19" i="2"/>
  <c r="V19" i="2"/>
  <c r="AH55" i="2"/>
  <c r="AG55" i="2"/>
  <c r="V55" i="2"/>
  <c r="AD55" i="2"/>
  <c r="AP37" i="2"/>
  <c r="AQ37" i="2"/>
  <c r="U19" i="2"/>
  <c r="Y19" i="2"/>
  <c r="AA6" i="2"/>
  <c r="AE6" i="2"/>
  <c r="AH14" i="2"/>
  <c r="V14" i="2"/>
  <c r="AP35" i="2"/>
  <c r="AQ35" i="2"/>
  <c r="U20" i="2"/>
  <c r="Y20" i="2"/>
  <c r="AD22" i="2"/>
  <c r="AH22" i="2"/>
  <c r="V22" i="2"/>
  <c r="U21" i="2"/>
  <c r="Y21" i="2"/>
  <c r="AA19" i="2"/>
  <c r="AE19" i="2"/>
  <c r="AG14" i="2"/>
  <c r="AH5" i="2"/>
  <c r="V5" i="2"/>
  <c r="U22" i="2"/>
  <c r="Y22" i="2"/>
  <c r="AB13" i="2"/>
  <c r="AP34" i="2"/>
  <c r="AQ34" i="2"/>
  <c r="AP36" i="2"/>
  <c r="AQ36" i="2"/>
  <c r="AH8" i="2"/>
  <c r="V8" i="2"/>
  <c r="U23" i="2"/>
  <c r="Y23" i="2"/>
  <c r="AA23" i="2"/>
  <c r="AE23" i="2"/>
  <c r="AQ93" i="2"/>
  <c r="AE93" i="2"/>
  <c r="AP38" i="2"/>
  <c r="AQ38" i="2"/>
  <c r="AH6" i="2"/>
  <c r="V6" i="2"/>
  <c r="U24" i="2"/>
  <c r="Y24" i="2"/>
  <c r="AE38" i="2"/>
  <c r="AG9" i="2"/>
  <c r="AH9" i="2"/>
  <c r="V9" i="2"/>
  <c r="U5" i="2"/>
  <c r="AG20" i="2"/>
  <c r="AK20" i="2"/>
  <c r="AB17" i="2"/>
  <c r="AP11" i="2"/>
  <c r="AQ11" i="2"/>
  <c r="AD7" i="2"/>
  <c r="AH7" i="2"/>
  <c r="V7" i="2"/>
  <c r="U6" i="2"/>
  <c r="Y6" i="2"/>
  <c r="AD21" i="2"/>
  <c r="AE21" i="2"/>
  <c r="AD14" i="2"/>
  <c r="AB12" i="2"/>
  <c r="AH10" i="2"/>
  <c r="V10" i="2"/>
  <c r="U7" i="2"/>
  <c r="Y7" i="2"/>
  <c r="AA20" i="2"/>
  <c r="AE20" i="2"/>
  <c r="AB5" i="2"/>
  <c r="AP93" i="2"/>
  <c r="AM25" i="2"/>
  <c r="AA38" i="2"/>
  <c r="X22" i="2"/>
  <c r="X24" i="2"/>
  <c r="X10" i="2"/>
  <c r="X21" i="2"/>
  <c r="X5" i="2"/>
  <c r="X20" i="2"/>
  <c r="X19" i="2"/>
  <c r="X23" i="2"/>
  <c r="X7" i="2"/>
  <c r="X6" i="2"/>
  <c r="AA9" i="2"/>
  <c r="Z11" i="2"/>
  <c r="X9" i="2"/>
  <c r="AD19" i="2"/>
  <c r="AC36" i="2"/>
  <c r="S36" i="2" s="1"/>
  <c r="AA8" i="2"/>
  <c r="AD5" i="2"/>
  <c r="AD8" i="2"/>
  <c r="AD23" i="2"/>
  <c r="AD20" i="2"/>
  <c r="AC35" i="2"/>
  <c r="S35" i="2" s="1"/>
  <c r="AA21" i="2"/>
  <c r="AF38" i="2"/>
  <c r="AD10" i="2"/>
  <c r="AG8" i="2"/>
  <c r="AG10" i="2"/>
  <c r="AG7" i="2"/>
  <c r="AF34" i="2"/>
  <c r="AD6" i="2"/>
  <c r="AF37" i="2"/>
  <c r="AD9" i="2"/>
  <c r="AG19" i="2"/>
  <c r="AG5" i="2"/>
  <c r="AG6" i="2"/>
  <c r="AJ20" i="2"/>
  <c r="AI36" i="2"/>
  <c r="AK36" i="2" s="1"/>
  <c r="AG22" i="2"/>
  <c r="AI35" i="2"/>
  <c r="AG21" i="2"/>
  <c r="AJ22" i="2"/>
  <c r="AI37" i="2"/>
  <c r="AK37" i="2" s="1"/>
  <c r="AG23" i="2"/>
  <c r="AJ21" i="2"/>
  <c r="AL33" i="2"/>
  <c r="AB33" i="2" s="1"/>
  <c r="AM5" i="2"/>
  <c r="AJ5" i="2"/>
  <c r="AM34" i="2"/>
  <c r="AM36" i="2"/>
  <c r="AM35" i="2"/>
  <c r="AJ38" i="2"/>
  <c r="AM38" i="2"/>
  <c r="AM12" i="2"/>
  <c r="AJ12" i="2"/>
  <c r="AJ13" i="2"/>
  <c r="AM13" i="2"/>
  <c r="AM37" i="2"/>
  <c r="AM17" i="2"/>
  <c r="AJ17" i="2"/>
  <c r="AF33" i="2"/>
  <c r="Z37" i="2"/>
  <c r="AB37" i="2" s="1"/>
  <c r="AC34" i="2"/>
  <c r="S34" i="2" s="1"/>
  <c r="W35" i="2"/>
  <c r="AC33" i="2"/>
  <c r="S33" i="2" s="1"/>
  <c r="AF25" i="2"/>
  <c r="AI25" i="2"/>
  <c r="AK25" i="2" s="1"/>
  <c r="AC37" i="2"/>
  <c r="AC11" i="2"/>
  <c r="AI34" i="2"/>
  <c r="AK34" i="2" s="1"/>
  <c r="W34" i="2"/>
  <c r="AL11" i="2"/>
  <c r="AN11" i="2" s="1"/>
  <c r="AC25" i="2"/>
  <c r="W36" i="2"/>
  <c r="AF36" i="2"/>
  <c r="W25" i="2"/>
  <c r="W37" i="2"/>
  <c r="W38" i="2"/>
  <c r="Y38" i="2" s="1"/>
  <c r="W33" i="2"/>
  <c r="AF11" i="2"/>
  <c r="AF35" i="2"/>
  <c r="C12" i="5"/>
  <c r="E12" i="5" s="1"/>
  <c r="H11" i="5"/>
  <c r="G11" i="5"/>
  <c r="F11" i="5"/>
  <c r="L11" i="5"/>
  <c r="J11" i="5"/>
  <c r="K11" i="5"/>
  <c r="N11" i="5"/>
  <c r="E11" i="5"/>
  <c r="I11" i="5"/>
  <c r="O11" i="5"/>
  <c r="M11" i="5"/>
  <c r="S10" i="5"/>
  <c r="AO39" i="2"/>
  <c r="S11" i="5"/>
  <c r="R8" i="6"/>
  <c r="Q12" i="5"/>
  <c r="Q13" i="5" s="1"/>
  <c r="S13" i="5" s="1"/>
  <c r="R10" i="5"/>
  <c r="F8" i="6"/>
  <c r="Z8" i="6"/>
  <c r="B8" i="6"/>
  <c r="B10" i="5"/>
  <c r="J8" i="6"/>
  <c r="V8" i="6"/>
  <c r="W9" i="6"/>
  <c r="E9" i="6"/>
  <c r="Q9" i="6"/>
  <c r="AA9" i="6"/>
  <c r="I9" i="6"/>
  <c r="L9" i="6"/>
  <c r="T9" i="6"/>
  <c r="G9" i="6"/>
  <c r="O9" i="6"/>
  <c r="S9" i="6"/>
  <c r="C10" i="6"/>
  <c r="P9" i="6"/>
  <c r="U9" i="6"/>
  <c r="K9" i="6"/>
  <c r="H9" i="6"/>
  <c r="Y9" i="6"/>
  <c r="D9" i="6"/>
  <c r="M9" i="6"/>
  <c r="X9" i="6"/>
  <c r="N8" i="6"/>
  <c r="AE11" i="2" l="1"/>
  <c r="S11" i="2"/>
  <c r="AE37" i="2"/>
  <c r="S37" i="2"/>
  <c r="AE25" i="2"/>
  <c r="S25" i="2"/>
  <c r="Y25" i="2"/>
  <c r="Y11" i="2"/>
  <c r="AN93" i="2"/>
  <c r="AJ93" i="2"/>
  <c r="AB93" i="2"/>
  <c r="Y37" i="2"/>
  <c r="Y36" i="2"/>
  <c r="Y34" i="2"/>
  <c r="AJ37" i="2"/>
  <c r="Y35" i="2"/>
  <c r="AH37" i="2"/>
  <c r="V37" i="2"/>
  <c r="AA34" i="2"/>
  <c r="AE34" i="2"/>
  <c r="AG15" i="2"/>
  <c r="AK15" i="2"/>
  <c r="Y15" i="2"/>
  <c r="AH34" i="2"/>
  <c r="V34" i="2"/>
  <c r="AH63" i="2"/>
  <c r="AG63" i="2"/>
  <c r="V63" i="2"/>
  <c r="AD63" i="2"/>
  <c r="AN15" i="2"/>
  <c r="AB15" i="2"/>
  <c r="AA36" i="2"/>
  <c r="AE36" i="2"/>
  <c r="AH35" i="2"/>
  <c r="V35" i="2"/>
  <c r="AJ35" i="2"/>
  <c r="AK35" i="2"/>
  <c r="AH11" i="2"/>
  <c r="V11" i="2"/>
  <c r="U33" i="2"/>
  <c r="Y33" i="2"/>
  <c r="AG33" i="2"/>
  <c r="AH33" i="2"/>
  <c r="V33" i="2"/>
  <c r="AB11" i="2"/>
  <c r="AP39" i="2"/>
  <c r="AQ39" i="2"/>
  <c r="AD38" i="2"/>
  <c r="AH38" i="2"/>
  <c r="V38" i="2"/>
  <c r="AH25" i="2"/>
  <c r="V25" i="2"/>
  <c r="AA35" i="2"/>
  <c r="AE35" i="2"/>
  <c r="AN14" i="2"/>
  <c r="AB14" i="2"/>
  <c r="AL39" i="2"/>
  <c r="AN39" i="2" s="1"/>
  <c r="AN33" i="2"/>
  <c r="AD36" i="2"/>
  <c r="AH36" i="2"/>
  <c r="V36" i="2"/>
  <c r="AA33" i="2"/>
  <c r="AE33" i="2"/>
  <c r="AD35" i="2"/>
  <c r="X25" i="2"/>
  <c r="AJ11" i="2"/>
  <c r="AD37" i="2"/>
  <c r="AG35" i="2"/>
  <c r="U25" i="2"/>
  <c r="X33" i="2"/>
  <c r="U36" i="2"/>
  <c r="X36" i="2"/>
  <c r="U35" i="2"/>
  <c r="X35" i="2"/>
  <c r="X34" i="2"/>
  <c r="U34" i="2"/>
  <c r="U38" i="2"/>
  <c r="X38" i="2"/>
  <c r="U37" i="2"/>
  <c r="X37" i="2"/>
  <c r="AA37" i="2"/>
  <c r="AD33" i="2"/>
  <c r="AD34" i="2"/>
  <c r="AG36" i="2"/>
  <c r="AG34" i="2"/>
  <c r="AG38" i="2"/>
  <c r="AG37" i="2"/>
  <c r="AJ36" i="2"/>
  <c r="AJ34" i="2"/>
  <c r="AJ25" i="2"/>
  <c r="AM33" i="2"/>
  <c r="AJ33" i="2"/>
  <c r="X11" i="2"/>
  <c r="U11" i="2"/>
  <c r="AD11" i="2"/>
  <c r="AG25" i="2"/>
  <c r="AJ14" i="2"/>
  <c r="AD25" i="2"/>
  <c r="AA25" i="2"/>
  <c r="AM11" i="2"/>
  <c r="AG11" i="2"/>
  <c r="AM15" i="2"/>
  <c r="AJ15" i="2"/>
  <c r="AA11" i="2"/>
  <c r="AI39" i="2"/>
  <c r="AC39" i="2"/>
  <c r="AK18" i="2"/>
  <c r="AF39" i="2"/>
  <c r="K12" i="5"/>
  <c r="O12" i="5"/>
  <c r="M12" i="5"/>
  <c r="I12" i="5"/>
  <c r="D12" i="5"/>
  <c r="N12" i="5"/>
  <c r="F12" i="5"/>
  <c r="C13" i="5"/>
  <c r="O13" i="5" s="1"/>
  <c r="G12" i="5"/>
  <c r="L12" i="5"/>
  <c r="J12" i="5"/>
  <c r="H12" i="5"/>
  <c r="B11" i="5"/>
  <c r="S12" i="5"/>
  <c r="R12" i="5"/>
  <c r="R13" i="5"/>
  <c r="Q14" i="5"/>
  <c r="S14" i="5" s="1"/>
  <c r="F9" i="6"/>
  <c r="J9" i="6"/>
  <c r="B9" i="6"/>
  <c r="R9" i="6"/>
  <c r="Z9" i="6"/>
  <c r="O10" i="6"/>
  <c r="C11" i="6"/>
  <c r="L10" i="6"/>
  <c r="P10" i="6"/>
  <c r="I10" i="6"/>
  <c r="H10" i="6"/>
  <c r="U10" i="6"/>
  <c r="E10" i="6"/>
  <c r="G10" i="6"/>
  <c r="T10" i="6"/>
  <c r="S10" i="6"/>
  <c r="K10" i="6"/>
  <c r="W10" i="6"/>
  <c r="Q10" i="6"/>
  <c r="M10" i="6"/>
  <c r="D10" i="6"/>
  <c r="Y10" i="6"/>
  <c r="X10" i="6"/>
  <c r="AA10" i="6"/>
  <c r="V9" i="6"/>
  <c r="N9" i="6"/>
  <c r="AE39" i="2" l="1"/>
  <c r="S39" i="2"/>
  <c r="AN18" i="2"/>
  <c r="AM39" i="2"/>
  <c r="AQ55" i="2"/>
  <c r="AE55" i="2"/>
  <c r="AQ14" i="2"/>
  <c r="AE14" i="2"/>
  <c r="AN55" i="2"/>
  <c r="AB55" i="2"/>
  <c r="AJ55" i="2"/>
  <c r="AN16" i="2"/>
  <c r="AB16" i="2"/>
  <c r="AJ16" i="2"/>
  <c r="AH39" i="2"/>
  <c r="V39" i="2"/>
  <c r="AM16" i="2"/>
  <c r="AH18" i="2"/>
  <c r="V18" i="2"/>
  <c r="AJ39" i="2"/>
  <c r="AK39" i="2"/>
  <c r="AP55" i="2"/>
  <c r="AM55" i="2"/>
  <c r="AE18" i="2"/>
  <c r="AP14" i="2"/>
  <c r="AM14" i="2"/>
  <c r="AG18" i="2"/>
  <c r="AD18" i="2"/>
  <c r="AD39" i="2"/>
  <c r="AG39" i="2"/>
  <c r="AJ18" i="2"/>
  <c r="M13" i="5"/>
  <c r="E13" i="5"/>
  <c r="H13" i="5"/>
  <c r="C14" i="5"/>
  <c r="E14" i="5" s="1"/>
  <c r="D13" i="5"/>
  <c r="I13" i="5"/>
  <c r="N13" i="5"/>
  <c r="K13" i="5"/>
  <c r="J13" i="5"/>
  <c r="F13" i="5"/>
  <c r="L13" i="5"/>
  <c r="G13" i="5"/>
  <c r="B12" i="5"/>
  <c r="R14" i="5"/>
  <c r="Q15" i="5"/>
  <c r="Q16" i="5" s="1"/>
  <c r="F10" i="6"/>
  <c r="B10" i="6"/>
  <c r="R10" i="6"/>
  <c r="N10" i="6"/>
  <c r="Z10" i="6"/>
  <c r="V10" i="6"/>
  <c r="J10" i="6"/>
  <c r="T11" i="6"/>
  <c r="M11" i="6"/>
  <c r="P11" i="6"/>
  <c r="Q11" i="6"/>
  <c r="X11" i="6"/>
  <c r="D11" i="6"/>
  <c r="Y11" i="6"/>
  <c r="G11" i="6"/>
  <c r="H11" i="6"/>
  <c r="O11" i="6"/>
  <c r="L11" i="6"/>
  <c r="C12" i="6"/>
  <c r="W11" i="6"/>
  <c r="K11" i="6"/>
  <c r="E11" i="6"/>
  <c r="AA11" i="6"/>
  <c r="S11" i="6"/>
  <c r="I11" i="6"/>
  <c r="U11" i="6"/>
  <c r="AP18" i="2" l="1"/>
  <c r="AQ18" i="2"/>
  <c r="AN63" i="2"/>
  <c r="AJ63" i="2"/>
  <c r="AB63" i="2"/>
  <c r="AM18" i="2"/>
  <c r="D14" i="5"/>
  <c r="F14" i="5"/>
  <c r="J14" i="5"/>
  <c r="G14" i="5"/>
  <c r="H14" i="5"/>
  <c r="M14" i="5"/>
  <c r="O14" i="5"/>
  <c r="L14" i="5"/>
  <c r="C15" i="5"/>
  <c r="M15" i="5" s="1"/>
  <c r="K14" i="5"/>
  <c r="I14" i="5"/>
  <c r="N14" i="5"/>
  <c r="B13" i="5"/>
  <c r="R15" i="5"/>
  <c r="S15" i="5"/>
  <c r="N11" i="6"/>
  <c r="F11" i="6"/>
  <c r="J11" i="6"/>
  <c r="Z11" i="6"/>
  <c r="V11" i="6"/>
  <c r="AA12" i="6"/>
  <c r="C13" i="6"/>
  <c r="M12" i="6"/>
  <c r="O12" i="6"/>
  <c r="L12" i="6"/>
  <c r="G12" i="6"/>
  <c r="S12" i="6"/>
  <c r="K12" i="6"/>
  <c r="T12" i="6"/>
  <c r="I12" i="6"/>
  <c r="D12" i="6"/>
  <c r="E12" i="6"/>
  <c r="Y12" i="6"/>
  <c r="H12" i="6"/>
  <c r="X12" i="6"/>
  <c r="P12" i="6"/>
  <c r="U12" i="6"/>
  <c r="Q12" i="6"/>
  <c r="W12" i="6"/>
  <c r="R11" i="6"/>
  <c r="B11" i="6"/>
  <c r="S16" i="5"/>
  <c r="R16" i="5"/>
  <c r="Q17" i="5"/>
  <c r="K15" i="5" l="1"/>
  <c r="L15" i="5"/>
  <c r="J15" i="5"/>
  <c r="H15" i="5"/>
  <c r="I15" i="5"/>
  <c r="G15" i="5"/>
  <c r="E15" i="5"/>
  <c r="O15" i="5"/>
  <c r="N15" i="5"/>
  <c r="D15" i="5"/>
  <c r="F15" i="5"/>
  <c r="C16" i="5"/>
  <c r="C17" i="5" s="1"/>
  <c r="B14" i="5"/>
  <c r="J12" i="6"/>
  <c r="B12" i="6"/>
  <c r="R12" i="6"/>
  <c r="Z12" i="6"/>
  <c r="F12" i="6"/>
  <c r="S13" i="6"/>
  <c r="C14" i="6"/>
  <c r="Y13" i="6"/>
  <c r="W13" i="6"/>
  <c r="G13" i="6"/>
  <c r="U13" i="6"/>
  <c r="M13" i="6"/>
  <c r="AA13" i="6"/>
  <c r="H13" i="6"/>
  <c r="L13" i="6"/>
  <c r="E13" i="6"/>
  <c r="K13" i="6"/>
  <c r="I13" i="6"/>
  <c r="Q13" i="6"/>
  <c r="O13" i="6"/>
  <c r="X13" i="6"/>
  <c r="P13" i="6"/>
  <c r="D13" i="6"/>
  <c r="T13" i="6"/>
  <c r="V12" i="6"/>
  <c r="N12" i="6"/>
  <c r="R17" i="5"/>
  <c r="Q18" i="5"/>
  <c r="S17" i="5"/>
  <c r="K16" i="5" l="1"/>
  <c r="E16" i="5"/>
  <c r="D16" i="5"/>
  <c r="H16" i="5"/>
  <c r="M16" i="5"/>
  <c r="G16" i="5"/>
  <c r="J16" i="5"/>
  <c r="O16" i="5"/>
  <c r="F16" i="5"/>
  <c r="N16" i="5"/>
  <c r="I16" i="5"/>
  <c r="L16" i="5"/>
  <c r="B15" i="5"/>
  <c r="V13" i="6"/>
  <c r="N13" i="6"/>
  <c r="B13" i="6"/>
  <c r="R13" i="6"/>
  <c r="Z13" i="6"/>
  <c r="F13" i="6"/>
  <c r="Y14" i="6"/>
  <c r="D14" i="6"/>
  <c r="G14" i="6"/>
  <c r="C15" i="6"/>
  <c r="AA14" i="6"/>
  <c r="S14" i="6"/>
  <c r="O14" i="6"/>
  <c r="P14" i="6"/>
  <c r="I14" i="6"/>
  <c r="M14" i="6"/>
  <c r="T14" i="6"/>
  <c r="K14" i="6"/>
  <c r="L14" i="6"/>
  <c r="W14" i="6"/>
  <c r="X14" i="6"/>
  <c r="H14" i="6"/>
  <c r="Q14" i="6"/>
  <c r="E14" i="6"/>
  <c r="U14" i="6"/>
  <c r="J13" i="6"/>
  <c r="M17" i="5"/>
  <c r="L17" i="5"/>
  <c r="F17" i="5"/>
  <c r="K17" i="5"/>
  <c r="D17" i="5"/>
  <c r="C18" i="5"/>
  <c r="N17" i="5"/>
  <c r="I17" i="5"/>
  <c r="O17" i="5"/>
  <c r="E17" i="5"/>
  <c r="H17" i="5"/>
  <c r="J17" i="5"/>
  <c r="G17" i="5"/>
  <c r="R18" i="5"/>
  <c r="Q19" i="5"/>
  <c r="S18" i="5"/>
  <c r="B16" i="5" l="1"/>
  <c r="N14" i="6"/>
  <c r="Z14" i="6"/>
  <c r="V14" i="6"/>
  <c r="F14" i="6"/>
  <c r="J14" i="6"/>
  <c r="B14" i="6"/>
  <c r="R14" i="6"/>
  <c r="X15" i="6"/>
  <c r="C16" i="6"/>
  <c r="AA15" i="6"/>
  <c r="H15" i="6"/>
  <c r="W15" i="6"/>
  <c r="O15" i="6"/>
  <c r="S15" i="6"/>
  <c r="Y15" i="6"/>
  <c r="L15" i="6"/>
  <c r="K15" i="6"/>
  <c r="U15" i="6"/>
  <c r="Q15" i="6"/>
  <c r="M15" i="6"/>
  <c r="D15" i="6"/>
  <c r="E15" i="6"/>
  <c r="P15" i="6"/>
  <c r="I15" i="6"/>
  <c r="T15" i="6"/>
  <c r="G15" i="6"/>
  <c r="F18" i="5"/>
  <c r="G18" i="5"/>
  <c r="D18" i="5"/>
  <c r="H18" i="5"/>
  <c r="L18" i="5"/>
  <c r="C19" i="5"/>
  <c r="E18" i="5"/>
  <c r="I18" i="5"/>
  <c r="O18" i="5"/>
  <c r="J18" i="5"/>
  <c r="N18" i="5"/>
  <c r="M18" i="5"/>
  <c r="K18" i="5"/>
  <c r="B17" i="5"/>
  <c r="S19" i="5"/>
  <c r="R19" i="5"/>
  <c r="Q20" i="5"/>
  <c r="B18" i="5" l="1"/>
  <c r="B15" i="6"/>
  <c r="R15" i="6"/>
  <c r="V15" i="6"/>
  <c r="F15" i="6"/>
  <c r="C17" i="6"/>
  <c r="Q16" i="6"/>
  <c r="E16" i="6"/>
  <c r="S16" i="6"/>
  <c r="H16" i="6"/>
  <c r="W16" i="6"/>
  <c r="L16" i="6"/>
  <c r="P16" i="6"/>
  <c r="M16" i="6"/>
  <c r="O16" i="6"/>
  <c r="G16" i="6"/>
  <c r="K16" i="6"/>
  <c r="D16" i="6"/>
  <c r="U16" i="6"/>
  <c r="T16" i="6"/>
  <c r="Y16" i="6"/>
  <c r="X16" i="6"/>
  <c r="I16" i="6"/>
  <c r="AA16" i="6"/>
  <c r="N15" i="6"/>
  <c r="Z15" i="6"/>
  <c r="J15" i="6"/>
  <c r="R20" i="5"/>
  <c r="S20" i="5"/>
  <c r="Q21" i="5"/>
  <c r="F19" i="5"/>
  <c r="E19" i="5"/>
  <c r="D19" i="5"/>
  <c r="J19" i="5"/>
  <c r="O19" i="5"/>
  <c r="N19" i="5"/>
  <c r="K19" i="5"/>
  <c r="G19" i="5"/>
  <c r="H19" i="5"/>
  <c r="C20" i="5"/>
  <c r="M19" i="5"/>
  <c r="L19" i="5"/>
  <c r="I19" i="5"/>
  <c r="F16" i="6" l="1"/>
  <c r="Z16" i="6"/>
  <c r="V16" i="6"/>
  <c r="N16" i="6"/>
  <c r="J16" i="6"/>
  <c r="K17" i="6"/>
  <c r="S17" i="6"/>
  <c r="X17" i="6"/>
  <c r="Q17" i="6"/>
  <c r="O17" i="6"/>
  <c r="D17" i="6"/>
  <c r="Y17" i="6"/>
  <c r="I17" i="6"/>
  <c r="E17" i="6"/>
  <c r="U17" i="6"/>
  <c r="T17" i="6"/>
  <c r="P17" i="6"/>
  <c r="H17" i="6"/>
  <c r="W17" i="6"/>
  <c r="C18" i="6"/>
  <c r="L17" i="6"/>
  <c r="AA17" i="6"/>
  <c r="G17" i="6"/>
  <c r="M17" i="6"/>
  <c r="R16" i="6"/>
  <c r="B16" i="6"/>
  <c r="E20" i="5"/>
  <c r="D20" i="5"/>
  <c r="I20" i="5"/>
  <c r="N20" i="5"/>
  <c r="K20" i="5"/>
  <c r="F20" i="5"/>
  <c r="M20" i="5"/>
  <c r="L20" i="5"/>
  <c r="J20" i="5"/>
  <c r="H20" i="5"/>
  <c r="G20" i="5"/>
  <c r="O20" i="5"/>
  <c r="C21" i="5"/>
  <c r="S21" i="5"/>
  <c r="Q22" i="5"/>
  <c r="R21" i="5"/>
  <c r="B19" i="5"/>
  <c r="V17" i="6" l="1"/>
  <c r="N17" i="6"/>
  <c r="R17" i="6"/>
  <c r="B17" i="6"/>
  <c r="J17" i="6"/>
  <c r="O18" i="6"/>
  <c r="Q18" i="6"/>
  <c r="Y18" i="6"/>
  <c r="H18" i="6"/>
  <c r="W18" i="6"/>
  <c r="E18" i="6"/>
  <c r="AA18" i="6"/>
  <c r="M18" i="6"/>
  <c r="T18" i="6"/>
  <c r="L18" i="6"/>
  <c r="S18" i="6"/>
  <c r="C19" i="6"/>
  <c r="P18" i="6"/>
  <c r="K18" i="6"/>
  <c r="U18" i="6"/>
  <c r="X18" i="6"/>
  <c r="D18" i="6"/>
  <c r="G18" i="6"/>
  <c r="I18" i="6"/>
  <c r="Z17" i="6"/>
  <c r="F17" i="6"/>
  <c r="R22" i="5"/>
  <c r="S22" i="5"/>
  <c r="Q23" i="5"/>
  <c r="G21" i="5"/>
  <c r="N21" i="5"/>
  <c r="F21" i="5"/>
  <c r="I21" i="5"/>
  <c r="D21" i="5"/>
  <c r="C22" i="5"/>
  <c r="O21" i="5"/>
  <c r="J21" i="5"/>
  <c r="L21" i="5"/>
  <c r="K21" i="5"/>
  <c r="M21" i="5"/>
  <c r="H21" i="5"/>
  <c r="E21" i="5"/>
  <c r="B20" i="5"/>
  <c r="Z18" i="6" l="1"/>
  <c r="AA19" i="6"/>
  <c r="S19" i="6"/>
  <c r="H19" i="6"/>
  <c r="E19" i="6"/>
  <c r="Y19" i="6"/>
  <c r="T19" i="6"/>
  <c r="M19" i="6"/>
  <c r="X19" i="6"/>
  <c r="C20" i="6"/>
  <c r="L19" i="6"/>
  <c r="I19" i="6"/>
  <c r="Q19" i="6"/>
  <c r="W19" i="6"/>
  <c r="O19" i="6"/>
  <c r="G19" i="6"/>
  <c r="U19" i="6"/>
  <c r="K19" i="6"/>
  <c r="P19" i="6"/>
  <c r="D19" i="6"/>
  <c r="J18" i="6"/>
  <c r="N18" i="6"/>
  <c r="F18" i="6"/>
  <c r="B18" i="6"/>
  <c r="R18" i="6"/>
  <c r="V18" i="6"/>
  <c r="R23" i="5"/>
  <c r="Q24" i="5"/>
  <c r="S23" i="5"/>
  <c r="B21" i="5"/>
  <c r="J22" i="5"/>
  <c r="I22" i="5"/>
  <c r="E22" i="5"/>
  <c r="D22" i="5"/>
  <c r="N22" i="5"/>
  <c r="O22" i="5"/>
  <c r="K22" i="5"/>
  <c r="C23" i="5"/>
  <c r="L22" i="5"/>
  <c r="H22" i="5"/>
  <c r="G22" i="5"/>
  <c r="F22" i="5"/>
  <c r="M22" i="5"/>
  <c r="Z19" i="6" l="1"/>
  <c r="F19" i="6"/>
  <c r="J19" i="6"/>
  <c r="B19" i="6"/>
  <c r="R19" i="6"/>
  <c r="N19" i="6"/>
  <c r="V19" i="6"/>
  <c r="W20" i="6"/>
  <c r="M20" i="6"/>
  <c r="L20" i="6"/>
  <c r="U20" i="6"/>
  <c r="AA20" i="6"/>
  <c r="E20" i="6"/>
  <c r="C21" i="6"/>
  <c r="S20" i="6"/>
  <c r="Q20" i="6"/>
  <c r="D20" i="6"/>
  <c r="P20" i="6"/>
  <c r="T20" i="6"/>
  <c r="Y20" i="6"/>
  <c r="K20" i="6"/>
  <c r="G20" i="6"/>
  <c r="X20" i="6"/>
  <c r="O20" i="6"/>
  <c r="I20" i="6"/>
  <c r="H20" i="6"/>
  <c r="C24" i="5"/>
  <c r="E23" i="5"/>
  <c r="O23" i="5"/>
  <c r="L23" i="5"/>
  <c r="D23" i="5"/>
  <c r="G23" i="5"/>
  <c r="N23" i="5"/>
  <c r="H23" i="5"/>
  <c r="M23" i="5"/>
  <c r="I23" i="5"/>
  <c r="F23" i="5"/>
  <c r="J23" i="5"/>
  <c r="K23" i="5"/>
  <c r="R24" i="5"/>
  <c r="Q25" i="5"/>
  <c r="S24" i="5"/>
  <c r="B22" i="5"/>
  <c r="B23" i="5" l="1"/>
  <c r="Z20" i="6"/>
  <c r="V20" i="6"/>
  <c r="J20" i="6"/>
  <c r="R20" i="6"/>
  <c r="B20" i="6"/>
  <c r="U21" i="6"/>
  <c r="T21" i="6"/>
  <c r="H21" i="6"/>
  <c r="C22" i="6"/>
  <c r="P21" i="6"/>
  <c r="W21" i="6"/>
  <c r="L21" i="6"/>
  <c r="S21" i="6"/>
  <c r="K21" i="6"/>
  <c r="Y21" i="6"/>
  <c r="O21" i="6"/>
  <c r="D21" i="6"/>
  <c r="Q21" i="6"/>
  <c r="M21" i="6"/>
  <c r="AA21" i="6"/>
  <c r="G21" i="6"/>
  <c r="E21" i="6"/>
  <c r="X21" i="6"/>
  <c r="I21" i="6"/>
  <c r="N20" i="6"/>
  <c r="F20" i="6"/>
  <c r="K24" i="5"/>
  <c r="I24" i="5"/>
  <c r="J24" i="5"/>
  <c r="E24" i="5"/>
  <c r="L24" i="5"/>
  <c r="C25" i="5"/>
  <c r="G24" i="5"/>
  <c r="D24" i="5"/>
  <c r="M24" i="5"/>
  <c r="H24" i="5"/>
  <c r="F24" i="5"/>
  <c r="O24" i="5"/>
  <c r="N24" i="5"/>
  <c r="S25" i="5"/>
  <c r="R25" i="5"/>
  <c r="Q26" i="5"/>
  <c r="Z21" i="6" l="1"/>
  <c r="N21" i="6"/>
  <c r="J21" i="6"/>
  <c r="V21" i="6"/>
  <c r="R21" i="6"/>
  <c r="B21" i="6"/>
  <c r="F21" i="6"/>
  <c r="W22" i="6"/>
  <c r="H22" i="6"/>
  <c r="L22" i="6"/>
  <c r="Q22" i="6"/>
  <c r="X22" i="6"/>
  <c r="K22" i="6"/>
  <c r="G22" i="6"/>
  <c r="C23" i="6"/>
  <c r="I22" i="6"/>
  <c r="S22" i="6"/>
  <c r="T22" i="6"/>
  <c r="D22" i="6"/>
  <c r="O22" i="6"/>
  <c r="Y22" i="6"/>
  <c r="P22" i="6"/>
  <c r="M22" i="6"/>
  <c r="U22" i="6"/>
  <c r="E22" i="6"/>
  <c r="AA22" i="6"/>
  <c r="R26" i="5"/>
  <c r="S26" i="5"/>
  <c r="Q27" i="5"/>
  <c r="B24" i="5"/>
  <c r="M25" i="5"/>
  <c r="G25" i="5"/>
  <c r="H25" i="5"/>
  <c r="F25" i="5"/>
  <c r="N25" i="5"/>
  <c r="D25" i="5"/>
  <c r="K25" i="5"/>
  <c r="C26" i="5"/>
  <c r="O25" i="5"/>
  <c r="J25" i="5"/>
  <c r="L25" i="5"/>
  <c r="I25" i="5"/>
  <c r="E25" i="5"/>
  <c r="J22" i="6" l="1"/>
  <c r="Z22" i="6"/>
  <c r="F22" i="6"/>
  <c r="Y23" i="6"/>
  <c r="S23" i="6"/>
  <c r="AA23" i="6"/>
  <c r="X23" i="6"/>
  <c r="W23" i="6"/>
  <c r="Q23" i="6"/>
  <c r="D23" i="6"/>
  <c r="T23" i="6"/>
  <c r="O23" i="6"/>
  <c r="K23" i="6"/>
  <c r="L23" i="6"/>
  <c r="U23" i="6"/>
  <c r="I23" i="6"/>
  <c r="P23" i="6"/>
  <c r="E23" i="6"/>
  <c r="C24" i="6"/>
  <c r="M23" i="6"/>
  <c r="G23" i="6"/>
  <c r="H23" i="6"/>
  <c r="R22" i="6"/>
  <c r="B22" i="6"/>
  <c r="V22" i="6"/>
  <c r="N22" i="6"/>
  <c r="B25" i="5"/>
  <c r="I26" i="5"/>
  <c r="H26" i="5"/>
  <c r="N26" i="5"/>
  <c r="E26" i="5"/>
  <c r="K26" i="5"/>
  <c r="C27" i="5"/>
  <c r="O26" i="5"/>
  <c r="J26" i="5"/>
  <c r="D26" i="5"/>
  <c r="L26" i="5"/>
  <c r="M26" i="5"/>
  <c r="G26" i="5"/>
  <c r="F26" i="5"/>
  <c r="Q28" i="5"/>
  <c r="S27" i="5"/>
  <c r="R27" i="5"/>
  <c r="D24" i="6" l="1"/>
  <c r="S24" i="6"/>
  <c r="W24" i="6"/>
  <c r="L24" i="6"/>
  <c r="H24" i="6"/>
  <c r="X24" i="6"/>
  <c r="E24" i="6"/>
  <c r="T24" i="6"/>
  <c r="Y24" i="6"/>
  <c r="AA24" i="6"/>
  <c r="P24" i="6"/>
  <c r="U24" i="6"/>
  <c r="I24" i="6"/>
  <c r="O24" i="6"/>
  <c r="G24" i="6"/>
  <c r="C25" i="6"/>
  <c r="M24" i="6"/>
  <c r="K24" i="6"/>
  <c r="Q24" i="6"/>
  <c r="V23" i="6"/>
  <c r="Z23" i="6"/>
  <c r="J23" i="6"/>
  <c r="N23" i="6"/>
  <c r="F23" i="6"/>
  <c r="R23" i="6"/>
  <c r="B23" i="6"/>
  <c r="S28" i="5"/>
  <c r="Q29" i="5"/>
  <c r="R28" i="5"/>
  <c r="B26" i="5"/>
  <c r="G27" i="5"/>
  <c r="N27" i="5"/>
  <c r="E27" i="5"/>
  <c r="I27" i="5"/>
  <c r="H27" i="5"/>
  <c r="M27" i="5"/>
  <c r="D27" i="5"/>
  <c r="K27" i="5"/>
  <c r="L27" i="5"/>
  <c r="C28" i="5"/>
  <c r="J27" i="5"/>
  <c r="O27" i="5"/>
  <c r="F27" i="5"/>
  <c r="U25" i="6" l="1"/>
  <c r="X25" i="6"/>
  <c r="K25" i="6"/>
  <c r="Y25" i="6"/>
  <c r="D25" i="6"/>
  <c r="I25" i="6"/>
  <c r="M25" i="6"/>
  <c r="P25" i="6"/>
  <c r="C26" i="6"/>
  <c r="H25" i="6"/>
  <c r="O25" i="6"/>
  <c r="E25" i="6"/>
  <c r="T25" i="6"/>
  <c r="L25" i="6"/>
  <c r="Q25" i="6"/>
  <c r="S25" i="6"/>
  <c r="W25" i="6"/>
  <c r="G25" i="6"/>
  <c r="AA25" i="6"/>
  <c r="V24" i="6"/>
  <c r="N24" i="6"/>
  <c r="R24" i="6"/>
  <c r="B24" i="6"/>
  <c r="Z24" i="6"/>
  <c r="J24" i="6"/>
  <c r="F24" i="6"/>
  <c r="O28" i="5"/>
  <c r="N28" i="5"/>
  <c r="L28" i="5"/>
  <c r="C29" i="5"/>
  <c r="K28" i="5"/>
  <c r="D28" i="5"/>
  <c r="I28" i="5"/>
  <c r="H28" i="5"/>
  <c r="F28" i="5"/>
  <c r="J28" i="5"/>
  <c r="M28" i="5"/>
  <c r="G28" i="5"/>
  <c r="E28" i="5"/>
  <c r="S29" i="5"/>
  <c r="Q30" i="5"/>
  <c r="R29" i="5"/>
  <c r="B27" i="5"/>
  <c r="V25" i="6" l="1"/>
  <c r="J25" i="6"/>
  <c r="N25" i="6"/>
  <c r="R25" i="6"/>
  <c r="B25" i="6"/>
  <c r="B28" i="5"/>
  <c r="Z25" i="6"/>
  <c r="L26" i="6"/>
  <c r="W26" i="6"/>
  <c r="Q26" i="6"/>
  <c r="C27" i="6"/>
  <c r="S26" i="6"/>
  <c r="H26" i="6"/>
  <c r="U26" i="6"/>
  <c r="G26" i="6"/>
  <c r="AA26" i="6"/>
  <c r="T26" i="6"/>
  <c r="D26" i="6"/>
  <c r="K26" i="6"/>
  <c r="X26" i="6"/>
  <c r="E26" i="6"/>
  <c r="Y26" i="6"/>
  <c r="O26" i="6"/>
  <c r="I26" i="6"/>
  <c r="M26" i="6"/>
  <c r="P26" i="6"/>
  <c r="F25" i="6"/>
  <c r="M29" i="5"/>
  <c r="N29" i="5"/>
  <c r="L29" i="5"/>
  <c r="E29" i="5"/>
  <c r="K29" i="5"/>
  <c r="J29" i="5"/>
  <c r="I29" i="5"/>
  <c r="H29" i="5"/>
  <c r="G29" i="5"/>
  <c r="D29" i="5"/>
  <c r="O29" i="5"/>
  <c r="F29" i="5"/>
  <c r="C30" i="5"/>
  <c r="Q31" i="5"/>
  <c r="R30" i="5"/>
  <c r="S30" i="5"/>
  <c r="F26" i="6" l="1"/>
  <c r="X27" i="6"/>
  <c r="H27" i="6"/>
  <c r="P27" i="6"/>
  <c r="C28" i="6"/>
  <c r="W27" i="6"/>
  <c r="Q27" i="6"/>
  <c r="U27" i="6"/>
  <c r="G27" i="6"/>
  <c r="AA27" i="6"/>
  <c r="K27" i="6"/>
  <c r="L27" i="6"/>
  <c r="I27" i="6"/>
  <c r="M27" i="6"/>
  <c r="T27" i="6"/>
  <c r="E27" i="6"/>
  <c r="O27" i="6"/>
  <c r="S27" i="6"/>
  <c r="Y27" i="6"/>
  <c r="D27" i="6"/>
  <c r="V26" i="6"/>
  <c r="J26" i="6"/>
  <c r="B26" i="6"/>
  <c r="R26" i="6"/>
  <c r="Z26" i="6"/>
  <c r="N26" i="6"/>
  <c r="S31" i="5"/>
  <c r="R31" i="5"/>
  <c r="Q32" i="5"/>
  <c r="I30" i="5"/>
  <c r="L30" i="5"/>
  <c r="C31" i="5"/>
  <c r="K30" i="5"/>
  <c r="H30" i="5"/>
  <c r="D30" i="5"/>
  <c r="M30" i="5"/>
  <c r="J30" i="5"/>
  <c r="F30" i="5"/>
  <c r="N30" i="5"/>
  <c r="O30" i="5"/>
  <c r="G30" i="5"/>
  <c r="E30" i="5"/>
  <c r="B29" i="5"/>
  <c r="V27" i="6" l="1"/>
  <c r="D28" i="6"/>
  <c r="H28" i="6"/>
  <c r="Q28" i="6"/>
  <c r="Y28" i="6"/>
  <c r="E28" i="6"/>
  <c r="G28" i="6"/>
  <c r="X28" i="6"/>
  <c r="S28" i="6"/>
  <c r="M28" i="6"/>
  <c r="I28" i="6"/>
  <c r="P28" i="6"/>
  <c r="U28" i="6"/>
  <c r="C29" i="6"/>
  <c r="W28" i="6"/>
  <c r="AA28" i="6"/>
  <c r="O28" i="6"/>
  <c r="L28" i="6"/>
  <c r="K28" i="6"/>
  <c r="T28" i="6"/>
  <c r="N27" i="6"/>
  <c r="R27" i="6"/>
  <c r="B27" i="6"/>
  <c r="J27" i="6"/>
  <c r="F27" i="6"/>
  <c r="Z27" i="6"/>
  <c r="B30" i="5"/>
  <c r="R32" i="5"/>
  <c r="S32" i="5"/>
  <c r="Q33" i="5"/>
  <c r="O31" i="5"/>
  <c r="F31" i="5"/>
  <c r="D31" i="5"/>
  <c r="H31" i="5"/>
  <c r="G31" i="5"/>
  <c r="L31" i="5"/>
  <c r="C32" i="5"/>
  <c r="J31" i="5"/>
  <c r="I31" i="5"/>
  <c r="E31" i="5"/>
  <c r="K31" i="5"/>
  <c r="N31" i="5"/>
  <c r="M31" i="5"/>
  <c r="Z28" i="6" l="1"/>
  <c r="N28" i="6"/>
  <c r="Q29" i="6"/>
  <c r="Y29" i="6"/>
  <c r="T29" i="6"/>
  <c r="D29" i="6"/>
  <c r="AA29" i="6"/>
  <c r="L29" i="6"/>
  <c r="K29" i="6"/>
  <c r="I29" i="6"/>
  <c r="C30" i="6"/>
  <c r="E29" i="6"/>
  <c r="W29" i="6"/>
  <c r="O29" i="6"/>
  <c r="P29" i="6"/>
  <c r="U29" i="6"/>
  <c r="G29" i="6"/>
  <c r="H29" i="6"/>
  <c r="X29" i="6"/>
  <c r="S29" i="6"/>
  <c r="M29" i="6"/>
  <c r="V28" i="6"/>
  <c r="R28" i="6"/>
  <c r="B28" i="6"/>
  <c r="J28" i="6"/>
  <c r="F28" i="6"/>
  <c r="K32" i="5"/>
  <c r="N32" i="5"/>
  <c r="I32" i="5"/>
  <c r="E32" i="5"/>
  <c r="D32" i="5"/>
  <c r="O32" i="5"/>
  <c r="G32" i="5"/>
  <c r="H32" i="5"/>
  <c r="C33" i="5"/>
  <c r="L32" i="5"/>
  <c r="M32" i="5"/>
  <c r="J32" i="5"/>
  <c r="F32" i="5"/>
  <c r="S33" i="5"/>
  <c r="Q34" i="5"/>
  <c r="R33" i="5"/>
  <c r="B31" i="5"/>
  <c r="Z29" i="6" l="1"/>
  <c r="J29" i="6"/>
  <c r="V29" i="6"/>
  <c r="N29" i="6"/>
  <c r="R29" i="6"/>
  <c r="B29" i="6"/>
  <c r="U30" i="6"/>
  <c r="X30" i="6"/>
  <c r="T30" i="6"/>
  <c r="Y30" i="6"/>
  <c r="I30" i="6"/>
  <c r="P30" i="6"/>
  <c r="Q30" i="6"/>
  <c r="M30" i="6"/>
  <c r="L30" i="6"/>
  <c r="O30" i="6"/>
  <c r="H30" i="6"/>
  <c r="K30" i="6"/>
  <c r="C31" i="6"/>
  <c r="G30" i="6"/>
  <c r="D30" i="6"/>
  <c r="AA30" i="6"/>
  <c r="E30" i="6"/>
  <c r="W30" i="6"/>
  <c r="S30" i="6"/>
  <c r="F29" i="6"/>
  <c r="S34" i="5"/>
  <c r="Q35" i="5"/>
  <c r="R34" i="5"/>
  <c r="F33" i="5"/>
  <c r="I33" i="5"/>
  <c r="D33" i="5"/>
  <c r="N33" i="5"/>
  <c r="K33" i="5"/>
  <c r="J33" i="5"/>
  <c r="G33" i="5"/>
  <c r="M33" i="5"/>
  <c r="H33" i="5"/>
  <c r="C34" i="5"/>
  <c r="O33" i="5"/>
  <c r="L33" i="5"/>
  <c r="E33" i="5"/>
  <c r="B32" i="5"/>
  <c r="T31" i="6" l="1"/>
  <c r="L31" i="6"/>
  <c r="Q31" i="6"/>
  <c r="G31" i="6"/>
  <c r="S31" i="6"/>
  <c r="AA31" i="6"/>
  <c r="H31" i="6"/>
  <c r="I31" i="6"/>
  <c r="P31" i="6"/>
  <c r="Y31" i="6"/>
  <c r="U31" i="6"/>
  <c r="X31" i="6"/>
  <c r="M31" i="6"/>
  <c r="O31" i="6"/>
  <c r="E31" i="6"/>
  <c r="D31" i="6"/>
  <c r="K31" i="6"/>
  <c r="W31" i="6"/>
  <c r="C32" i="6"/>
  <c r="N30" i="6"/>
  <c r="V30" i="6"/>
  <c r="F30" i="6"/>
  <c r="J30" i="6"/>
  <c r="B30" i="6"/>
  <c r="R30" i="6"/>
  <c r="Z30" i="6"/>
  <c r="Q36" i="5"/>
  <c r="S35" i="5"/>
  <c r="R35" i="5"/>
  <c r="N34" i="5"/>
  <c r="I34" i="5"/>
  <c r="J34" i="5"/>
  <c r="G34" i="5"/>
  <c r="M34" i="5"/>
  <c r="H34" i="5"/>
  <c r="D34" i="5"/>
  <c r="K34" i="5"/>
  <c r="F34" i="5"/>
  <c r="O34" i="5"/>
  <c r="E34" i="5"/>
  <c r="L34" i="5"/>
  <c r="C35" i="5"/>
  <c r="B33" i="5"/>
  <c r="Z31" i="6" l="1"/>
  <c r="F31" i="6"/>
  <c r="J31" i="6"/>
  <c r="N31" i="6"/>
  <c r="W32" i="6"/>
  <c r="H32" i="6"/>
  <c r="S32" i="6"/>
  <c r="P32" i="6"/>
  <c r="L32" i="6"/>
  <c r="K32" i="6"/>
  <c r="AA32" i="6"/>
  <c r="Y32" i="6"/>
  <c r="G32" i="6"/>
  <c r="C33" i="6"/>
  <c r="U32" i="6"/>
  <c r="E32" i="6"/>
  <c r="M32" i="6"/>
  <c r="X32" i="6"/>
  <c r="T32" i="6"/>
  <c r="Q32" i="6"/>
  <c r="I32" i="6"/>
  <c r="D32" i="6"/>
  <c r="O32" i="6"/>
  <c r="B31" i="6"/>
  <c r="R31" i="6"/>
  <c r="V31" i="6"/>
  <c r="G35" i="5"/>
  <c r="E35" i="5"/>
  <c r="O35" i="5"/>
  <c r="N35" i="5"/>
  <c r="I35" i="5"/>
  <c r="M35" i="5"/>
  <c r="J35" i="5"/>
  <c r="F35" i="5"/>
  <c r="L35" i="5"/>
  <c r="D35" i="5"/>
  <c r="H35" i="5"/>
  <c r="C36" i="5"/>
  <c r="K35" i="5"/>
  <c r="B34" i="5"/>
  <c r="S36" i="5"/>
  <c r="Q37" i="5"/>
  <c r="R36" i="5"/>
  <c r="N32" i="6" l="1"/>
  <c r="B32" i="6"/>
  <c r="R32" i="6"/>
  <c r="V32" i="6"/>
  <c r="F32" i="6"/>
  <c r="Z32" i="6"/>
  <c r="Y33" i="6"/>
  <c r="P33" i="6"/>
  <c r="H33" i="6"/>
  <c r="AA33" i="6"/>
  <c r="C34" i="6"/>
  <c r="W33" i="6"/>
  <c r="G33" i="6"/>
  <c r="O33" i="6"/>
  <c r="S33" i="6"/>
  <c r="U33" i="6"/>
  <c r="T33" i="6"/>
  <c r="I33" i="6"/>
  <c r="Q33" i="6"/>
  <c r="D33" i="6"/>
  <c r="K33" i="6"/>
  <c r="E33" i="6"/>
  <c r="L33" i="6"/>
  <c r="X33" i="6"/>
  <c r="M33" i="6"/>
  <c r="J32" i="6"/>
  <c r="B35" i="5"/>
  <c r="R37" i="5"/>
  <c r="Q38" i="5"/>
  <c r="S37" i="5"/>
  <c r="E36" i="5"/>
  <c r="F36" i="5"/>
  <c r="J36" i="5"/>
  <c r="K36" i="5"/>
  <c r="M36" i="5"/>
  <c r="I36" i="5"/>
  <c r="N36" i="5"/>
  <c r="L36" i="5"/>
  <c r="G36" i="5"/>
  <c r="O36" i="5"/>
  <c r="D36" i="5"/>
  <c r="H36" i="5"/>
  <c r="C37" i="5"/>
  <c r="N33" i="6" l="1"/>
  <c r="Z33" i="6"/>
  <c r="F33" i="6"/>
  <c r="B33" i="6"/>
  <c r="R33" i="6"/>
  <c r="X34" i="6"/>
  <c r="P34" i="6"/>
  <c r="L34" i="6"/>
  <c r="Y34" i="6"/>
  <c r="C35" i="6"/>
  <c r="M34" i="6"/>
  <c r="G34" i="6"/>
  <c r="H34" i="6"/>
  <c r="E34" i="6"/>
  <c r="W34" i="6"/>
  <c r="I34" i="6"/>
  <c r="D34" i="6"/>
  <c r="Q34" i="6"/>
  <c r="U34" i="6"/>
  <c r="K34" i="6"/>
  <c r="O34" i="6"/>
  <c r="T34" i="6"/>
  <c r="AA34" i="6"/>
  <c r="S34" i="6"/>
  <c r="V33" i="6"/>
  <c r="J33" i="6"/>
  <c r="E37" i="5"/>
  <c r="M37" i="5"/>
  <c r="I37" i="5"/>
  <c r="N37" i="5"/>
  <c r="D37" i="5"/>
  <c r="K37" i="5"/>
  <c r="J37" i="5"/>
  <c r="C38" i="5"/>
  <c r="O37" i="5"/>
  <c r="H37" i="5"/>
  <c r="F37" i="5"/>
  <c r="G37" i="5"/>
  <c r="L37" i="5"/>
  <c r="B36" i="5"/>
  <c r="Q39" i="5"/>
  <c r="S38" i="5"/>
  <c r="R38" i="5"/>
  <c r="F34" i="6" l="1"/>
  <c r="G35" i="6"/>
  <c r="H35" i="6"/>
  <c r="Y35" i="6"/>
  <c r="X35" i="6"/>
  <c r="S35" i="6"/>
  <c r="U35" i="6"/>
  <c r="I35" i="6"/>
  <c r="Q35" i="6"/>
  <c r="T35" i="6"/>
  <c r="AA35" i="6"/>
  <c r="P35" i="6"/>
  <c r="K35" i="6"/>
  <c r="W35" i="6"/>
  <c r="M35" i="6"/>
  <c r="D35" i="6"/>
  <c r="O35" i="6"/>
  <c r="L35" i="6"/>
  <c r="E35" i="6"/>
  <c r="C36" i="6"/>
  <c r="Z34" i="6"/>
  <c r="V34" i="6"/>
  <c r="J34" i="6"/>
  <c r="N34" i="6"/>
  <c r="B34" i="6"/>
  <c r="R34" i="6"/>
  <c r="F38" i="5"/>
  <c r="H38" i="5"/>
  <c r="C39" i="5"/>
  <c r="J38" i="5"/>
  <c r="M38" i="5"/>
  <c r="L38" i="5"/>
  <c r="D38" i="5"/>
  <c r="G38" i="5"/>
  <c r="E38" i="5"/>
  <c r="O38" i="5"/>
  <c r="N38" i="5"/>
  <c r="I38" i="5"/>
  <c r="K38" i="5"/>
  <c r="B37" i="5"/>
  <c r="S39" i="5"/>
  <c r="Q40" i="5"/>
  <c r="R39" i="5"/>
  <c r="O36" i="6" l="1"/>
  <c r="P36" i="6"/>
  <c r="L36" i="6"/>
  <c r="W36" i="6"/>
  <c r="S36" i="6"/>
  <c r="AA36" i="6"/>
  <c r="D36" i="6"/>
  <c r="Q36" i="6"/>
  <c r="M36" i="6"/>
  <c r="Y36" i="6"/>
  <c r="I36" i="6"/>
  <c r="H36" i="6"/>
  <c r="X36" i="6"/>
  <c r="C37" i="6"/>
  <c r="T36" i="6"/>
  <c r="K36" i="6"/>
  <c r="G36" i="6"/>
  <c r="E36" i="6"/>
  <c r="U36" i="6"/>
  <c r="R35" i="6"/>
  <c r="B35" i="6"/>
  <c r="Z35" i="6"/>
  <c r="J35" i="6"/>
  <c r="F35" i="6"/>
  <c r="N35" i="6"/>
  <c r="V35" i="6"/>
  <c r="S40" i="5"/>
  <c r="Q41" i="5"/>
  <c r="R40" i="5"/>
  <c r="K39" i="5"/>
  <c r="I39" i="5"/>
  <c r="H39" i="5"/>
  <c r="D39" i="5"/>
  <c r="F39" i="5"/>
  <c r="M39" i="5"/>
  <c r="N39" i="5"/>
  <c r="C40" i="5"/>
  <c r="J39" i="5"/>
  <c r="G39" i="5"/>
  <c r="O39" i="5"/>
  <c r="E39" i="5"/>
  <c r="L39" i="5"/>
  <c r="B38" i="5"/>
  <c r="Z36" i="6" l="1"/>
  <c r="J36" i="6"/>
  <c r="V36" i="6"/>
  <c r="F36" i="6"/>
  <c r="N36" i="6"/>
  <c r="X37" i="6"/>
  <c r="P37" i="6"/>
  <c r="L37" i="6"/>
  <c r="W37" i="6"/>
  <c r="C38" i="6"/>
  <c r="S37" i="6"/>
  <c r="AA37" i="6"/>
  <c r="T37" i="6"/>
  <c r="Q37" i="6"/>
  <c r="O37" i="6"/>
  <c r="M37" i="6"/>
  <c r="K37" i="6"/>
  <c r="H37" i="6"/>
  <c r="Y37" i="6"/>
  <c r="U37" i="6"/>
  <c r="I37" i="6"/>
  <c r="D37" i="6"/>
  <c r="G37" i="6"/>
  <c r="E37" i="6"/>
  <c r="B36" i="6"/>
  <c r="R36" i="6"/>
  <c r="Q42" i="5"/>
  <c r="R41" i="5"/>
  <c r="S41" i="5"/>
  <c r="O40" i="5"/>
  <c r="J40" i="5"/>
  <c r="C41" i="5"/>
  <c r="I40" i="5"/>
  <c r="F40" i="5"/>
  <c r="M40" i="5"/>
  <c r="N40" i="5"/>
  <c r="D40" i="5"/>
  <c r="H40" i="5"/>
  <c r="G40" i="5"/>
  <c r="K40" i="5"/>
  <c r="L40" i="5"/>
  <c r="E40" i="5"/>
  <c r="B39" i="5"/>
  <c r="V37" i="6" l="1"/>
  <c r="N37" i="6"/>
  <c r="R37" i="6"/>
  <c r="B37" i="6"/>
  <c r="F37" i="6"/>
  <c r="J37" i="6"/>
  <c r="K38" i="6"/>
  <c r="C39" i="6"/>
  <c r="S38" i="6"/>
  <c r="E38" i="6"/>
  <c r="O38" i="6"/>
  <c r="W38" i="6"/>
  <c r="M38" i="6"/>
  <c r="Q38" i="6"/>
  <c r="L38" i="6"/>
  <c r="T38" i="6"/>
  <c r="D38" i="6"/>
  <c r="AA38" i="6"/>
  <c r="G38" i="6"/>
  <c r="I38" i="6"/>
  <c r="Y38" i="6"/>
  <c r="P38" i="6"/>
  <c r="X38" i="6"/>
  <c r="U38" i="6"/>
  <c r="H38" i="6"/>
  <c r="Z37" i="6"/>
  <c r="M41" i="5"/>
  <c r="L41" i="5"/>
  <c r="F41" i="5"/>
  <c r="I41" i="5"/>
  <c r="J41" i="5"/>
  <c r="O41" i="5"/>
  <c r="N41" i="5"/>
  <c r="D41" i="5"/>
  <c r="H41" i="5"/>
  <c r="G41" i="5"/>
  <c r="C42" i="5"/>
  <c r="K41" i="5"/>
  <c r="E41" i="5"/>
  <c r="B40" i="5"/>
  <c r="Q43" i="5"/>
  <c r="S42" i="5"/>
  <c r="R42" i="5"/>
  <c r="J38" i="6" l="1"/>
  <c r="F38" i="6"/>
  <c r="R38" i="6"/>
  <c r="B38" i="6"/>
  <c r="V38" i="6"/>
  <c r="P39" i="6"/>
  <c r="I39" i="6"/>
  <c r="S39" i="6"/>
  <c r="M39" i="6"/>
  <c r="G39" i="6"/>
  <c r="O39" i="6"/>
  <c r="T39" i="6"/>
  <c r="C40" i="6"/>
  <c r="Y39" i="6"/>
  <c r="D39" i="6"/>
  <c r="X39" i="6"/>
  <c r="L39" i="6"/>
  <c r="E39" i="6"/>
  <c r="Q39" i="6"/>
  <c r="AA39" i="6"/>
  <c r="H39" i="6"/>
  <c r="K39" i="6"/>
  <c r="U39" i="6"/>
  <c r="W39" i="6"/>
  <c r="Z38" i="6"/>
  <c r="N38" i="6"/>
  <c r="B41" i="5"/>
  <c r="S43" i="5"/>
  <c r="Q44" i="5"/>
  <c r="R43" i="5"/>
  <c r="G42" i="5"/>
  <c r="N42" i="5"/>
  <c r="E42" i="5"/>
  <c r="I42" i="5"/>
  <c r="F42" i="5"/>
  <c r="O42" i="5"/>
  <c r="H42" i="5"/>
  <c r="C43" i="5"/>
  <c r="L42" i="5"/>
  <c r="K42" i="5"/>
  <c r="D42" i="5"/>
  <c r="M42" i="5"/>
  <c r="J42" i="5"/>
  <c r="B42" i="5" l="1"/>
  <c r="R39" i="6"/>
  <c r="B39" i="6"/>
  <c r="J39" i="6"/>
  <c r="N39" i="6"/>
  <c r="U40" i="6"/>
  <c r="I40" i="6"/>
  <c r="L40" i="6"/>
  <c r="C41" i="6"/>
  <c r="W40" i="6"/>
  <c r="O40" i="6"/>
  <c r="P40" i="6"/>
  <c r="T40" i="6"/>
  <c r="X40" i="6"/>
  <c r="AA40" i="6"/>
  <c r="K40" i="6"/>
  <c r="H40" i="6"/>
  <c r="G40" i="6"/>
  <c r="Q40" i="6"/>
  <c r="Y40" i="6"/>
  <c r="D40" i="6"/>
  <c r="S40" i="6"/>
  <c r="E40" i="6"/>
  <c r="M40" i="6"/>
  <c r="Z39" i="6"/>
  <c r="V39" i="6"/>
  <c r="F39" i="6"/>
  <c r="R44" i="5"/>
  <c r="Q45" i="5"/>
  <c r="S44" i="5"/>
  <c r="K43" i="5"/>
  <c r="I43" i="5"/>
  <c r="H43" i="5"/>
  <c r="D43" i="5"/>
  <c r="F43" i="5"/>
  <c r="M43" i="5"/>
  <c r="N43" i="5"/>
  <c r="C44" i="5"/>
  <c r="L43" i="5"/>
  <c r="O43" i="5"/>
  <c r="E43" i="5"/>
  <c r="G43" i="5"/>
  <c r="J43" i="5"/>
  <c r="Z40" i="6" l="1"/>
  <c r="B43" i="5"/>
  <c r="F40" i="6"/>
  <c r="J40" i="6"/>
  <c r="V40" i="6"/>
  <c r="I41" i="6"/>
  <c r="K41" i="6"/>
  <c r="H41" i="6"/>
  <c r="G41" i="6"/>
  <c r="S41" i="6"/>
  <c r="AA41" i="6"/>
  <c r="D41" i="6"/>
  <c r="O41" i="6"/>
  <c r="E41" i="6"/>
  <c r="T41" i="6"/>
  <c r="Y41" i="6"/>
  <c r="U41" i="6"/>
  <c r="X41" i="6"/>
  <c r="W41" i="6"/>
  <c r="M41" i="6"/>
  <c r="P41" i="6"/>
  <c r="L41" i="6"/>
  <c r="C42" i="6"/>
  <c r="Q41" i="6"/>
  <c r="B40" i="6"/>
  <c r="R40" i="6"/>
  <c r="N40" i="6"/>
  <c r="Q46" i="5"/>
  <c r="R45" i="5"/>
  <c r="S45" i="5"/>
  <c r="O44" i="5"/>
  <c r="J44" i="5"/>
  <c r="C45" i="5"/>
  <c r="I44" i="5"/>
  <c r="F44" i="5"/>
  <c r="M44" i="5"/>
  <c r="N44" i="5"/>
  <c r="D44" i="5"/>
  <c r="L44" i="5"/>
  <c r="K44" i="5"/>
  <c r="E44" i="5"/>
  <c r="G44" i="5"/>
  <c r="H44" i="5"/>
  <c r="Z41" i="6" l="1"/>
  <c r="B44" i="5"/>
  <c r="N41" i="6"/>
  <c r="F41" i="6"/>
  <c r="J41" i="6"/>
  <c r="W42" i="6"/>
  <c r="L42" i="6"/>
  <c r="S42" i="6"/>
  <c r="H42" i="6"/>
  <c r="G42" i="6"/>
  <c r="T42" i="6"/>
  <c r="Q42" i="6"/>
  <c r="M42" i="6"/>
  <c r="I42" i="6"/>
  <c r="K42" i="6"/>
  <c r="C43" i="6"/>
  <c r="D42" i="6"/>
  <c r="O42" i="6"/>
  <c r="P42" i="6"/>
  <c r="E42" i="6"/>
  <c r="AA42" i="6"/>
  <c r="X42" i="6"/>
  <c r="Y42" i="6"/>
  <c r="U42" i="6"/>
  <c r="V41" i="6"/>
  <c r="R41" i="6"/>
  <c r="B41" i="6"/>
  <c r="M45" i="5"/>
  <c r="L45" i="5"/>
  <c r="F45" i="5"/>
  <c r="I45" i="5"/>
  <c r="J45" i="5"/>
  <c r="O45" i="5"/>
  <c r="N45" i="5"/>
  <c r="D45" i="5"/>
  <c r="H45" i="5"/>
  <c r="K45" i="5"/>
  <c r="E45" i="5"/>
  <c r="G45" i="5"/>
  <c r="C46" i="5"/>
  <c r="R46" i="5"/>
  <c r="Q47" i="5"/>
  <c r="S46" i="5"/>
  <c r="Z42" i="6" l="1"/>
  <c r="R42" i="6"/>
  <c r="B42" i="6"/>
  <c r="V42" i="6"/>
  <c r="N42" i="6"/>
  <c r="F42" i="6"/>
  <c r="J42" i="6"/>
  <c r="D43" i="6"/>
  <c r="W43" i="6"/>
  <c r="U43" i="6"/>
  <c r="Y43" i="6"/>
  <c r="K43" i="6"/>
  <c r="X43" i="6"/>
  <c r="Q43" i="6"/>
  <c r="M43" i="6"/>
  <c r="I43" i="6"/>
  <c r="AA43" i="6"/>
  <c r="P43" i="6"/>
  <c r="S43" i="6"/>
  <c r="C44" i="6"/>
  <c r="T43" i="6"/>
  <c r="G43" i="6"/>
  <c r="H43" i="6"/>
  <c r="E43" i="6"/>
  <c r="O43" i="6"/>
  <c r="L43" i="6"/>
  <c r="G46" i="5"/>
  <c r="N46" i="5"/>
  <c r="E46" i="5"/>
  <c r="I46" i="5"/>
  <c r="J46" i="5"/>
  <c r="M46" i="5"/>
  <c r="L46" i="5"/>
  <c r="D46" i="5"/>
  <c r="K46" i="5"/>
  <c r="F46" i="5"/>
  <c r="O46" i="5"/>
  <c r="C47" i="5"/>
  <c r="H46" i="5"/>
  <c r="B45" i="5"/>
  <c r="S47" i="5"/>
  <c r="R47" i="5"/>
  <c r="Q48" i="5"/>
  <c r="J43" i="6" l="1"/>
  <c r="V43" i="6"/>
  <c r="Z43" i="6"/>
  <c r="W44" i="6"/>
  <c r="D44" i="6"/>
  <c r="AA44" i="6"/>
  <c r="Q44" i="6"/>
  <c r="H44" i="6"/>
  <c r="G44" i="6"/>
  <c r="X44" i="6"/>
  <c r="Y44" i="6"/>
  <c r="E44" i="6"/>
  <c r="O44" i="6"/>
  <c r="P44" i="6"/>
  <c r="L44" i="6"/>
  <c r="I44" i="6"/>
  <c r="M44" i="6"/>
  <c r="U44" i="6"/>
  <c r="S44" i="6"/>
  <c r="C45" i="6"/>
  <c r="T44" i="6"/>
  <c r="K44" i="6"/>
  <c r="F43" i="6"/>
  <c r="N43" i="6"/>
  <c r="B43" i="6"/>
  <c r="R43" i="6"/>
  <c r="R48" i="5"/>
  <c r="S48" i="5"/>
  <c r="Q49" i="5"/>
  <c r="B46" i="5"/>
  <c r="K47" i="5"/>
  <c r="I47" i="5"/>
  <c r="H47" i="5"/>
  <c r="D47" i="5"/>
  <c r="G47" i="5"/>
  <c r="J47" i="5"/>
  <c r="M47" i="5"/>
  <c r="L47" i="5"/>
  <c r="E47" i="5"/>
  <c r="N47" i="5"/>
  <c r="F47" i="5"/>
  <c r="O47" i="5"/>
  <c r="C48" i="5"/>
  <c r="N44" i="6" l="1"/>
  <c r="V44" i="6"/>
  <c r="F44" i="6"/>
  <c r="J44" i="6"/>
  <c r="S45" i="6"/>
  <c r="W45" i="6"/>
  <c r="E45" i="6"/>
  <c r="Y45" i="6"/>
  <c r="P45" i="6"/>
  <c r="T45" i="6"/>
  <c r="G45" i="6"/>
  <c r="X45" i="6"/>
  <c r="K45" i="6"/>
  <c r="D45" i="6"/>
  <c r="M45" i="6"/>
  <c r="Q45" i="6"/>
  <c r="C46" i="6"/>
  <c r="U45" i="6"/>
  <c r="L45" i="6"/>
  <c r="I45" i="6"/>
  <c r="O45" i="6"/>
  <c r="AA45" i="6"/>
  <c r="H45" i="6"/>
  <c r="R44" i="6"/>
  <c r="B44" i="6"/>
  <c r="Z44" i="6"/>
  <c r="Q50" i="5"/>
  <c r="S49" i="5"/>
  <c r="R49" i="5"/>
  <c r="B47" i="5"/>
  <c r="M48" i="5"/>
  <c r="J48" i="5"/>
  <c r="C49" i="5"/>
  <c r="G48" i="5"/>
  <c r="H48" i="5"/>
  <c r="K48" i="5"/>
  <c r="L48" i="5"/>
  <c r="E48" i="5"/>
  <c r="I48" i="5"/>
  <c r="N48" i="5"/>
  <c r="F48" i="5"/>
  <c r="O48" i="5"/>
  <c r="D48" i="5"/>
  <c r="Z45" i="6" l="1"/>
  <c r="F45" i="6"/>
  <c r="V45" i="6"/>
  <c r="J45" i="6"/>
  <c r="N45" i="6"/>
  <c r="K46" i="6"/>
  <c r="C47" i="6"/>
  <c r="Y46" i="6"/>
  <c r="S46" i="6"/>
  <c r="D46" i="6"/>
  <c r="T46" i="6"/>
  <c r="U46" i="6"/>
  <c r="I46" i="6"/>
  <c r="H46" i="6"/>
  <c r="W46" i="6"/>
  <c r="L46" i="6"/>
  <c r="O46" i="6"/>
  <c r="AA46" i="6"/>
  <c r="Q46" i="6"/>
  <c r="E46" i="6"/>
  <c r="G46" i="6"/>
  <c r="P46" i="6"/>
  <c r="X46" i="6"/>
  <c r="M46" i="6"/>
  <c r="B45" i="6"/>
  <c r="R45" i="6"/>
  <c r="M49" i="5"/>
  <c r="L49" i="5"/>
  <c r="F49" i="5"/>
  <c r="G49" i="5"/>
  <c r="H49" i="5"/>
  <c r="C50" i="5"/>
  <c r="K49" i="5"/>
  <c r="E49" i="5"/>
  <c r="I49" i="5"/>
  <c r="N49" i="5"/>
  <c r="J49" i="5"/>
  <c r="O49" i="5"/>
  <c r="D49" i="5"/>
  <c r="B48" i="5"/>
  <c r="S50" i="5"/>
  <c r="Q51" i="5"/>
  <c r="R50" i="5"/>
  <c r="V46" i="6" l="1"/>
  <c r="X47" i="6"/>
  <c r="T47" i="6"/>
  <c r="I47" i="6"/>
  <c r="C48" i="6"/>
  <c r="AA47" i="6"/>
  <c r="P47" i="6"/>
  <c r="L47" i="6"/>
  <c r="W47" i="6"/>
  <c r="Q47" i="6"/>
  <c r="G47" i="6"/>
  <c r="H47" i="6"/>
  <c r="O47" i="6"/>
  <c r="S47" i="6"/>
  <c r="E47" i="6"/>
  <c r="D47" i="6"/>
  <c r="K47" i="6"/>
  <c r="Y47" i="6"/>
  <c r="U47" i="6"/>
  <c r="M47" i="6"/>
  <c r="N46" i="6"/>
  <c r="Z46" i="6"/>
  <c r="R46" i="6"/>
  <c r="B46" i="6"/>
  <c r="J46" i="6"/>
  <c r="F46" i="6"/>
  <c r="B49" i="5"/>
  <c r="S51" i="5"/>
  <c r="Q52" i="5"/>
  <c r="R51" i="5"/>
  <c r="G50" i="5"/>
  <c r="N50" i="5"/>
  <c r="E50" i="5"/>
  <c r="M50" i="5"/>
  <c r="H50" i="5"/>
  <c r="C51" i="5"/>
  <c r="K50" i="5"/>
  <c r="F50" i="5"/>
  <c r="I50" i="5"/>
  <c r="L50" i="5"/>
  <c r="J50" i="5"/>
  <c r="O50" i="5"/>
  <c r="D50" i="5"/>
  <c r="J47" i="6" l="1"/>
  <c r="F47" i="6"/>
  <c r="N47" i="6"/>
  <c r="R47" i="6"/>
  <c r="B47" i="6"/>
  <c r="V47" i="6"/>
  <c r="Z47" i="6"/>
  <c r="D48" i="6"/>
  <c r="AA48" i="6"/>
  <c r="W48" i="6"/>
  <c r="G48" i="6"/>
  <c r="O48" i="6"/>
  <c r="T48" i="6"/>
  <c r="Y48" i="6"/>
  <c r="S48" i="6"/>
  <c r="Q48" i="6"/>
  <c r="U48" i="6"/>
  <c r="L48" i="6"/>
  <c r="P48" i="6"/>
  <c r="X48" i="6"/>
  <c r="E48" i="6"/>
  <c r="K48" i="6"/>
  <c r="H48" i="6"/>
  <c r="I48" i="6"/>
  <c r="C49" i="6"/>
  <c r="M48" i="6"/>
  <c r="K51" i="5"/>
  <c r="I51" i="5"/>
  <c r="H51" i="5"/>
  <c r="D51" i="5"/>
  <c r="M51" i="5"/>
  <c r="N51" i="5"/>
  <c r="C52" i="5"/>
  <c r="F51" i="5"/>
  <c r="G51" i="5"/>
  <c r="L51" i="5"/>
  <c r="J51" i="5"/>
  <c r="O51" i="5"/>
  <c r="E51" i="5"/>
  <c r="B50" i="5"/>
  <c r="R52" i="5"/>
  <c r="S52" i="5"/>
  <c r="Q53" i="5"/>
  <c r="V48" i="6" l="1"/>
  <c r="U49" i="6"/>
  <c r="AA49" i="6"/>
  <c r="Y49" i="6"/>
  <c r="T49" i="6"/>
  <c r="Q49" i="6"/>
  <c r="D49" i="6"/>
  <c r="P49" i="6"/>
  <c r="I49" i="6"/>
  <c r="C50" i="6"/>
  <c r="K49" i="6"/>
  <c r="W49" i="6"/>
  <c r="M49" i="6"/>
  <c r="L49" i="6"/>
  <c r="H49" i="6"/>
  <c r="S49" i="6"/>
  <c r="X49" i="6"/>
  <c r="O49" i="6"/>
  <c r="G49" i="6"/>
  <c r="E49" i="6"/>
  <c r="F48" i="6"/>
  <c r="Z48" i="6"/>
  <c r="J48" i="6"/>
  <c r="B48" i="6"/>
  <c r="R48" i="6"/>
  <c r="N48" i="6"/>
  <c r="B51" i="5"/>
  <c r="O52" i="5"/>
  <c r="J52" i="5"/>
  <c r="C53" i="5"/>
  <c r="M52" i="5"/>
  <c r="N52" i="5"/>
  <c r="D52" i="5"/>
  <c r="I52" i="5"/>
  <c r="F52" i="5"/>
  <c r="G52" i="5"/>
  <c r="L52" i="5"/>
  <c r="H52" i="5"/>
  <c r="K52" i="5"/>
  <c r="E52" i="5"/>
  <c r="R53" i="5"/>
  <c r="Q54" i="5"/>
  <c r="S53" i="5"/>
  <c r="Z49" i="6" l="1"/>
  <c r="N49" i="6"/>
  <c r="M50" i="6"/>
  <c r="L50" i="6"/>
  <c r="Y50" i="6"/>
  <c r="D50" i="6"/>
  <c r="C51" i="6"/>
  <c r="I50" i="6"/>
  <c r="AA50" i="6"/>
  <c r="P50" i="6"/>
  <c r="X50" i="6"/>
  <c r="S50" i="6"/>
  <c r="W50" i="6"/>
  <c r="G50" i="6"/>
  <c r="H50" i="6"/>
  <c r="Q50" i="6"/>
  <c r="U50" i="6"/>
  <c r="T50" i="6"/>
  <c r="E50" i="6"/>
  <c r="O50" i="6"/>
  <c r="K50" i="6"/>
  <c r="R49" i="6"/>
  <c r="B49" i="6"/>
  <c r="J49" i="6"/>
  <c r="F49" i="6"/>
  <c r="V49" i="6"/>
  <c r="Q55" i="5"/>
  <c r="S54" i="5"/>
  <c r="R54" i="5"/>
  <c r="B52" i="5"/>
  <c r="O53" i="5"/>
  <c r="J53" i="5"/>
  <c r="C54" i="5"/>
  <c r="M53" i="5"/>
  <c r="L53" i="5"/>
  <c r="F53" i="5"/>
  <c r="G53" i="5"/>
  <c r="N53" i="5"/>
  <c r="E53" i="5"/>
  <c r="K53" i="5"/>
  <c r="I53" i="5"/>
  <c r="H53" i="5"/>
  <c r="D53" i="5"/>
  <c r="N50" i="6" l="1"/>
  <c r="J50" i="6"/>
  <c r="Z50" i="6"/>
  <c r="G51" i="6"/>
  <c r="W51" i="6"/>
  <c r="Q51" i="6"/>
  <c r="X51" i="6"/>
  <c r="T51" i="6"/>
  <c r="D51" i="6"/>
  <c r="K51" i="6"/>
  <c r="L51" i="6"/>
  <c r="O51" i="6"/>
  <c r="M51" i="6"/>
  <c r="P51" i="6"/>
  <c r="E51" i="6"/>
  <c r="C52" i="6"/>
  <c r="U51" i="6"/>
  <c r="I51" i="6"/>
  <c r="H51" i="6"/>
  <c r="Y51" i="6"/>
  <c r="S51" i="6"/>
  <c r="AA51" i="6"/>
  <c r="V50" i="6"/>
  <c r="B50" i="6"/>
  <c r="R50" i="6"/>
  <c r="F50" i="6"/>
  <c r="M54" i="5"/>
  <c r="L54" i="5"/>
  <c r="F54" i="5"/>
  <c r="G54" i="5"/>
  <c r="E54" i="5"/>
  <c r="K54" i="5"/>
  <c r="I54" i="5"/>
  <c r="H54" i="5"/>
  <c r="D54" i="5"/>
  <c r="O54" i="5"/>
  <c r="J54" i="5"/>
  <c r="C55" i="5"/>
  <c r="N54" i="5"/>
  <c r="B53" i="5"/>
  <c r="R55" i="5"/>
  <c r="Q56" i="5"/>
  <c r="S55" i="5"/>
  <c r="X52" i="6" l="1"/>
  <c r="S52" i="6"/>
  <c r="W52" i="6"/>
  <c r="Q52" i="6"/>
  <c r="AA52" i="6"/>
  <c r="P52" i="6"/>
  <c r="T52" i="6"/>
  <c r="K52" i="6"/>
  <c r="L52" i="6"/>
  <c r="G52" i="6"/>
  <c r="H52" i="6"/>
  <c r="M52" i="6"/>
  <c r="E52" i="6"/>
  <c r="C53" i="6"/>
  <c r="D52" i="6"/>
  <c r="U52" i="6"/>
  <c r="I52" i="6"/>
  <c r="Y52" i="6"/>
  <c r="O52" i="6"/>
  <c r="V51" i="6"/>
  <c r="J51" i="6"/>
  <c r="N51" i="6"/>
  <c r="Z51" i="6"/>
  <c r="B51" i="6"/>
  <c r="R51" i="6"/>
  <c r="F51" i="6"/>
  <c r="S56" i="5"/>
  <c r="Q57" i="5"/>
  <c r="R56" i="5"/>
  <c r="G55" i="5"/>
  <c r="N55" i="5"/>
  <c r="E55" i="5"/>
  <c r="I55" i="5"/>
  <c r="D55" i="5"/>
  <c r="O55" i="5"/>
  <c r="J55" i="5"/>
  <c r="C56" i="5"/>
  <c r="M55" i="5"/>
  <c r="L55" i="5"/>
  <c r="F55" i="5"/>
  <c r="K55" i="5"/>
  <c r="H55" i="5"/>
  <c r="B54" i="5"/>
  <c r="F52" i="6" l="1"/>
  <c r="J52" i="6"/>
  <c r="V52" i="6"/>
  <c r="U53" i="6"/>
  <c r="W53" i="6"/>
  <c r="L53" i="6"/>
  <c r="D53" i="6"/>
  <c r="S53" i="6"/>
  <c r="T53" i="6"/>
  <c r="E53" i="6"/>
  <c r="AA53" i="6"/>
  <c r="Q53" i="6"/>
  <c r="P53" i="6"/>
  <c r="K53" i="6"/>
  <c r="C54" i="6"/>
  <c r="X53" i="6"/>
  <c r="M53" i="6"/>
  <c r="O53" i="6"/>
  <c r="I53" i="6"/>
  <c r="Y53" i="6"/>
  <c r="G53" i="6"/>
  <c r="H53" i="6"/>
  <c r="B52" i="6"/>
  <c r="R52" i="6"/>
  <c r="N52" i="6"/>
  <c r="Z52" i="6"/>
  <c r="B55" i="5"/>
  <c r="Q58" i="5"/>
  <c r="R57" i="5"/>
  <c r="S57" i="5"/>
  <c r="K56" i="5"/>
  <c r="I56" i="5"/>
  <c r="H56" i="5"/>
  <c r="D56" i="5"/>
  <c r="O56" i="5"/>
  <c r="J56" i="5"/>
  <c r="M56" i="5"/>
  <c r="L56" i="5"/>
  <c r="F56" i="5"/>
  <c r="G56" i="5"/>
  <c r="N56" i="5"/>
  <c r="E56" i="5"/>
  <c r="C57" i="5"/>
  <c r="J53" i="6" l="1"/>
  <c r="Z53" i="6"/>
  <c r="D54" i="6"/>
  <c r="I54" i="6"/>
  <c r="E54" i="6"/>
  <c r="K54" i="6"/>
  <c r="M54" i="6"/>
  <c r="AA54" i="6"/>
  <c r="C55" i="6"/>
  <c r="Q54" i="6"/>
  <c r="P54" i="6"/>
  <c r="T54" i="6"/>
  <c r="X54" i="6"/>
  <c r="Y54" i="6"/>
  <c r="U54" i="6"/>
  <c r="H54" i="6"/>
  <c r="W54" i="6"/>
  <c r="S54" i="6"/>
  <c r="L54" i="6"/>
  <c r="G54" i="6"/>
  <c r="O54" i="6"/>
  <c r="F53" i="6"/>
  <c r="N53" i="6"/>
  <c r="R53" i="6"/>
  <c r="B53" i="6"/>
  <c r="V53" i="6"/>
  <c r="B56" i="5"/>
  <c r="S58" i="5"/>
  <c r="R58" i="5"/>
  <c r="Q59" i="5"/>
  <c r="C58" i="5"/>
  <c r="F58" i="5" s="1"/>
  <c r="O57" i="5"/>
  <c r="J57" i="5"/>
  <c r="M57" i="5"/>
  <c r="F57" i="5"/>
  <c r="G57" i="5"/>
  <c r="N57" i="5"/>
  <c r="E57" i="5"/>
  <c r="K57" i="5"/>
  <c r="I57" i="5"/>
  <c r="H57" i="5"/>
  <c r="D57" i="5"/>
  <c r="L57" i="5"/>
  <c r="Z54" i="6" l="1"/>
  <c r="N54" i="6"/>
  <c r="J54" i="6"/>
  <c r="C56" i="6"/>
  <c r="D55" i="6"/>
  <c r="K55" i="6"/>
  <c r="O55" i="6"/>
  <c r="E55" i="6"/>
  <c r="S55" i="6"/>
  <c r="U55" i="6"/>
  <c r="I55" i="6"/>
  <c r="T55" i="6"/>
  <c r="Q55" i="6"/>
  <c r="H55" i="6"/>
  <c r="M55" i="6"/>
  <c r="L55" i="6"/>
  <c r="P55" i="6"/>
  <c r="X55" i="6"/>
  <c r="G55" i="6"/>
  <c r="W55" i="6"/>
  <c r="AA55" i="6"/>
  <c r="Y55" i="6"/>
  <c r="V54" i="6"/>
  <c r="B54" i="6"/>
  <c r="R54" i="6"/>
  <c r="F54" i="6"/>
  <c r="B57" i="5"/>
  <c r="R59" i="5"/>
  <c r="Q60" i="5"/>
  <c r="S59" i="5"/>
  <c r="J58" i="5"/>
  <c r="I58" i="5"/>
  <c r="M58" i="5"/>
  <c r="N58" i="5"/>
  <c r="C59" i="5"/>
  <c r="F59" i="5" s="1"/>
  <c r="H58" i="5"/>
  <c r="G58" i="5"/>
  <c r="L58" i="5"/>
  <c r="D58" i="5"/>
  <c r="K58" i="5"/>
  <c r="O58" i="5"/>
  <c r="E58" i="5"/>
  <c r="Z55" i="6" l="1"/>
  <c r="J55" i="6"/>
  <c r="B55" i="6"/>
  <c r="R55" i="6"/>
  <c r="F55" i="6"/>
  <c r="N55" i="6"/>
  <c r="V55" i="6"/>
  <c r="T56" i="6"/>
  <c r="M56" i="6"/>
  <c r="G56" i="6"/>
  <c r="O56" i="6"/>
  <c r="U56" i="6"/>
  <c r="C57" i="6"/>
  <c r="X56" i="6"/>
  <c r="I56" i="6"/>
  <c r="W56" i="6"/>
  <c r="K56" i="6"/>
  <c r="Y56" i="6"/>
  <c r="P56" i="6"/>
  <c r="D56" i="6"/>
  <c r="S56" i="6"/>
  <c r="Q56" i="6"/>
  <c r="H56" i="6"/>
  <c r="L56" i="6"/>
  <c r="E56" i="6"/>
  <c r="AA56" i="6"/>
  <c r="Q61" i="5"/>
  <c r="S60" i="5"/>
  <c r="R60" i="5"/>
  <c r="E59" i="5"/>
  <c r="L59" i="5"/>
  <c r="M59" i="5"/>
  <c r="O59" i="5"/>
  <c r="G59" i="5"/>
  <c r="C60" i="5"/>
  <c r="F60" i="5" s="1"/>
  <c r="K59" i="5"/>
  <c r="N59" i="5"/>
  <c r="I59" i="5"/>
  <c r="H59" i="5"/>
  <c r="J59" i="5"/>
  <c r="D59" i="5"/>
  <c r="V56" i="6" l="1"/>
  <c r="N56" i="6"/>
  <c r="J56" i="6"/>
  <c r="F56" i="6"/>
  <c r="R56" i="6"/>
  <c r="Z56" i="6"/>
  <c r="G57" i="6"/>
  <c r="K57" i="6"/>
  <c r="O57" i="6"/>
  <c r="I57" i="6"/>
  <c r="C58" i="6"/>
  <c r="L57" i="6"/>
  <c r="S57" i="6"/>
  <c r="X57" i="6"/>
  <c r="E57" i="6"/>
  <c r="W57" i="6"/>
  <c r="P57" i="6"/>
  <c r="AA57" i="6"/>
  <c r="Q57" i="6"/>
  <c r="T57" i="6"/>
  <c r="M57" i="6"/>
  <c r="H57" i="6"/>
  <c r="Y57" i="6"/>
  <c r="U57" i="6"/>
  <c r="D57" i="6"/>
  <c r="E60" i="5"/>
  <c r="L60" i="5"/>
  <c r="M60" i="5"/>
  <c r="C61" i="5"/>
  <c r="F61" i="5" s="1"/>
  <c r="I60" i="5"/>
  <c r="J60" i="5"/>
  <c r="D60" i="5"/>
  <c r="K60" i="5"/>
  <c r="N60" i="5"/>
  <c r="O60" i="5"/>
  <c r="G60" i="5"/>
  <c r="H60" i="5"/>
  <c r="S61" i="5"/>
  <c r="Q62" i="5"/>
  <c r="R61" i="5"/>
  <c r="J57" i="6" l="1"/>
  <c r="F57" i="6"/>
  <c r="L58" i="6"/>
  <c r="T58" i="6"/>
  <c r="C59" i="6"/>
  <c r="X58" i="6"/>
  <c r="S58" i="6"/>
  <c r="K58" i="6"/>
  <c r="O58" i="6"/>
  <c r="D58" i="6"/>
  <c r="P58" i="6"/>
  <c r="Y58" i="6"/>
  <c r="U58" i="6"/>
  <c r="I58" i="6"/>
  <c r="M58" i="6"/>
  <c r="Q58" i="6"/>
  <c r="AA58" i="6"/>
  <c r="W58" i="6"/>
  <c r="E58" i="6"/>
  <c r="G58" i="6"/>
  <c r="H58" i="6"/>
  <c r="Z57" i="6"/>
  <c r="R57" i="6"/>
  <c r="V57" i="6"/>
  <c r="N57" i="6"/>
  <c r="N61" i="5"/>
  <c r="M61" i="5"/>
  <c r="J61" i="5"/>
  <c r="K61" i="5"/>
  <c r="I61" i="5"/>
  <c r="H61" i="5"/>
  <c r="G61" i="5"/>
  <c r="O61" i="5"/>
  <c r="C62" i="5"/>
  <c r="F62" i="5" s="1"/>
  <c r="E61" i="5"/>
  <c r="D61" i="5"/>
  <c r="L61" i="5"/>
  <c r="S62" i="5"/>
  <c r="R62" i="5"/>
  <c r="Q63" i="5"/>
  <c r="F58" i="6" l="1"/>
  <c r="Z58" i="6"/>
  <c r="J58" i="6"/>
  <c r="U59" i="6"/>
  <c r="X59" i="6"/>
  <c r="L59" i="6"/>
  <c r="P59" i="6"/>
  <c r="T59" i="6"/>
  <c r="E59" i="6"/>
  <c r="O59" i="6"/>
  <c r="K59" i="6"/>
  <c r="H59" i="6"/>
  <c r="AA59" i="6"/>
  <c r="M59" i="6"/>
  <c r="Y59" i="6"/>
  <c r="W59" i="6"/>
  <c r="S59" i="6"/>
  <c r="I59" i="6"/>
  <c r="D59" i="6"/>
  <c r="Q59" i="6"/>
  <c r="G59" i="6"/>
  <c r="C60" i="6"/>
  <c r="V58" i="6"/>
  <c r="R58" i="6"/>
  <c r="N58" i="6"/>
  <c r="G62" i="5"/>
  <c r="D62" i="5"/>
  <c r="N62" i="5"/>
  <c r="K62" i="5"/>
  <c r="M62" i="5"/>
  <c r="L62" i="5"/>
  <c r="O62" i="5"/>
  <c r="I62" i="5"/>
  <c r="J62" i="5"/>
  <c r="E62" i="5"/>
  <c r="C63" i="5"/>
  <c r="F63" i="5" s="1"/>
  <c r="H62" i="5"/>
  <c r="S63" i="5"/>
  <c r="Q64" i="5"/>
  <c r="R63" i="5"/>
  <c r="V59" i="6" l="1"/>
  <c r="F59" i="6"/>
  <c r="J59" i="6"/>
  <c r="R59" i="6"/>
  <c r="N59" i="6"/>
  <c r="I60" i="6"/>
  <c r="E60" i="6"/>
  <c r="Q60" i="6"/>
  <c r="O60" i="6"/>
  <c r="H60" i="6"/>
  <c r="M60" i="6"/>
  <c r="K60" i="6"/>
  <c r="U60" i="6"/>
  <c r="G60" i="6"/>
  <c r="Y60" i="6"/>
  <c r="L60" i="6"/>
  <c r="S60" i="6"/>
  <c r="D60" i="6"/>
  <c r="P60" i="6"/>
  <c r="T60" i="6"/>
  <c r="X60" i="6"/>
  <c r="AA60" i="6"/>
  <c r="W60" i="6"/>
  <c r="Z59" i="6"/>
  <c r="R64" i="5"/>
  <c r="S64" i="5"/>
  <c r="Q65" i="5"/>
  <c r="E63" i="5"/>
  <c r="I63" i="5"/>
  <c r="K63" i="5"/>
  <c r="O63" i="5"/>
  <c r="N63" i="5"/>
  <c r="M63" i="5"/>
  <c r="D63" i="5"/>
  <c r="J63" i="5"/>
  <c r="H63" i="5"/>
  <c r="C64" i="5"/>
  <c r="F64" i="5" s="1"/>
  <c r="G63" i="5"/>
  <c r="L63" i="5"/>
  <c r="J60" i="6" l="1"/>
  <c r="R60" i="6"/>
  <c r="F60" i="6"/>
  <c r="V60" i="6"/>
  <c r="Z60" i="6"/>
  <c r="N60" i="6"/>
  <c r="R65" i="5"/>
  <c r="S65" i="5"/>
  <c r="Q66" i="5"/>
  <c r="G64" i="5"/>
  <c r="D64" i="5"/>
  <c r="C65" i="5"/>
  <c r="E64" i="5"/>
  <c r="H64" i="5"/>
  <c r="N64" i="5"/>
  <c r="K64" i="5"/>
  <c r="O64" i="5"/>
  <c r="I64" i="5"/>
  <c r="L64" i="5"/>
  <c r="J64" i="5"/>
  <c r="M64" i="5"/>
  <c r="J65" i="5" l="1"/>
  <c r="L65" i="5"/>
  <c r="I65" i="5"/>
  <c r="O65" i="5"/>
  <c r="F65" i="5"/>
  <c r="K65" i="5"/>
  <c r="G65" i="5"/>
  <c r="M65" i="5"/>
  <c r="D65" i="5"/>
  <c r="N65" i="5"/>
  <c r="C66" i="5"/>
  <c r="H65" i="5"/>
  <c r="E65" i="5"/>
  <c r="R66" i="5"/>
  <c r="S66" i="5"/>
  <c r="Q67" i="5"/>
  <c r="R67" i="5" l="1"/>
  <c r="Q68" i="5"/>
  <c r="S67" i="5"/>
  <c r="C67" i="5"/>
  <c r="O66" i="5"/>
  <c r="J66" i="5"/>
  <c r="M66" i="5"/>
  <c r="D66" i="5"/>
  <c r="F66" i="5"/>
  <c r="G66" i="5"/>
  <c r="E66" i="5"/>
  <c r="L66" i="5"/>
  <c r="I66" i="5"/>
  <c r="N66" i="5"/>
  <c r="K66" i="5"/>
  <c r="H66" i="5"/>
  <c r="N67" i="5" l="1"/>
  <c r="D67" i="5"/>
  <c r="M67" i="5"/>
  <c r="G67" i="5"/>
  <c r="L67" i="5"/>
  <c r="F67" i="5"/>
  <c r="K67" i="5"/>
  <c r="J67" i="5"/>
  <c r="E67" i="5"/>
  <c r="C68" i="5"/>
  <c r="O67" i="5"/>
  <c r="I67" i="5"/>
  <c r="H67" i="5"/>
  <c r="S68" i="5"/>
  <c r="Q69" i="5"/>
  <c r="R68" i="5"/>
  <c r="S69" i="5" l="1"/>
  <c r="R69" i="5"/>
  <c r="Q70" i="5"/>
  <c r="Q71" i="5" s="1"/>
  <c r="O68" i="5"/>
  <c r="H68" i="5"/>
  <c r="F68" i="5"/>
  <c r="I68" i="5"/>
  <c r="K68" i="5"/>
  <c r="N68" i="5"/>
  <c r="M68" i="5"/>
  <c r="D68" i="5"/>
  <c r="G68" i="5"/>
  <c r="E68" i="5"/>
  <c r="J68" i="5"/>
  <c r="L68" i="5"/>
  <c r="C69" i="5"/>
  <c r="R71" i="5" l="1"/>
  <c r="S71" i="5"/>
  <c r="Q72" i="5"/>
  <c r="M69" i="5"/>
  <c r="J69" i="5"/>
  <c r="C70" i="5"/>
  <c r="C71" i="5" s="1"/>
  <c r="F71" i="5" s="1"/>
  <c r="E69" i="5"/>
  <c r="N69" i="5"/>
  <c r="K69" i="5"/>
  <c r="G69" i="5"/>
  <c r="D69" i="5"/>
  <c r="O69" i="5"/>
  <c r="H69" i="5"/>
  <c r="I69" i="5"/>
  <c r="F69" i="5"/>
  <c r="L69" i="5"/>
  <c r="S70" i="5"/>
  <c r="R70" i="5"/>
  <c r="D71" i="5" l="1"/>
  <c r="E71" i="5"/>
  <c r="G71" i="5"/>
  <c r="H71" i="5"/>
  <c r="I71" i="5"/>
  <c r="J71" i="5"/>
  <c r="K71" i="5"/>
  <c r="L71" i="5"/>
  <c r="M71" i="5"/>
  <c r="N71" i="5"/>
  <c r="O71" i="5"/>
  <c r="C72" i="5"/>
  <c r="F72" i="5" s="1"/>
  <c r="R72" i="5"/>
  <c r="S72" i="5"/>
  <c r="Q73" i="5"/>
  <c r="G70" i="5"/>
  <c r="M70" i="5"/>
  <c r="J70" i="5"/>
  <c r="L70" i="5"/>
  <c r="D70" i="5"/>
  <c r="O70" i="5"/>
  <c r="N70" i="5"/>
  <c r="I70" i="5"/>
  <c r="F70" i="5"/>
  <c r="E70" i="5"/>
  <c r="K70" i="5"/>
  <c r="H70" i="5"/>
  <c r="R73" i="5" l="1"/>
  <c r="S73" i="5"/>
  <c r="Q74" i="5"/>
  <c r="D72" i="5"/>
  <c r="E72" i="5"/>
  <c r="G72" i="5"/>
  <c r="H72" i="5"/>
  <c r="I72" i="5"/>
  <c r="J72" i="5"/>
  <c r="K72" i="5"/>
  <c r="L72" i="5"/>
  <c r="M72" i="5"/>
  <c r="N72" i="5"/>
  <c r="O72" i="5"/>
  <c r="C73" i="5"/>
  <c r="Z39" i="2"/>
  <c r="AA39" i="2" l="1"/>
  <c r="AB39" i="2"/>
  <c r="D73" i="5"/>
  <c r="E73" i="5"/>
  <c r="F73" i="5"/>
  <c r="G73" i="5"/>
  <c r="H73" i="5"/>
  <c r="I73" i="5"/>
  <c r="J73" i="5"/>
  <c r="K73" i="5"/>
  <c r="L73" i="5"/>
  <c r="M73" i="5"/>
  <c r="N73" i="5"/>
  <c r="O73" i="5"/>
  <c r="C74" i="5"/>
  <c r="F74" i="5" s="1"/>
  <c r="R74" i="5"/>
  <c r="S74" i="5"/>
  <c r="Q75" i="5"/>
  <c r="R75" i="5" l="1"/>
  <c r="S75" i="5"/>
  <c r="Q76" i="5"/>
  <c r="D74" i="5"/>
  <c r="E74" i="5"/>
  <c r="G74" i="5"/>
  <c r="H74" i="5"/>
  <c r="I74" i="5"/>
  <c r="J74" i="5"/>
  <c r="K74" i="5"/>
  <c r="L74" i="5"/>
  <c r="M74" i="5"/>
  <c r="N74" i="5"/>
  <c r="O74" i="5"/>
  <c r="C75" i="5"/>
  <c r="D75" i="5" l="1"/>
  <c r="E75" i="5"/>
  <c r="F75" i="5"/>
  <c r="G75" i="5"/>
  <c r="H75" i="5"/>
  <c r="I75" i="5"/>
  <c r="J75" i="5"/>
  <c r="K75" i="5"/>
  <c r="L75" i="5"/>
  <c r="M75" i="5"/>
  <c r="N75" i="5"/>
  <c r="O75" i="5"/>
  <c r="C76" i="5"/>
  <c r="R76" i="5"/>
  <c r="S76" i="5"/>
  <c r="Q77" i="5"/>
  <c r="R77" i="5" l="1"/>
  <c r="S77" i="5"/>
  <c r="Q78" i="5"/>
  <c r="D76" i="5"/>
  <c r="E76" i="5"/>
  <c r="F76" i="5"/>
  <c r="G76" i="5"/>
  <c r="H76" i="5"/>
  <c r="I76" i="5"/>
  <c r="J76" i="5"/>
  <c r="K76" i="5"/>
  <c r="L76" i="5"/>
  <c r="M76" i="5"/>
  <c r="N76" i="5"/>
  <c r="O76" i="5"/>
  <c r="C77" i="5"/>
  <c r="D77" i="5" l="1"/>
  <c r="E77" i="5"/>
  <c r="F77" i="5"/>
  <c r="G77" i="5"/>
  <c r="H77" i="5"/>
  <c r="I77" i="5"/>
  <c r="J77" i="5"/>
  <c r="K77" i="5"/>
  <c r="L77" i="5"/>
  <c r="M77" i="5"/>
  <c r="N77" i="5"/>
  <c r="O77" i="5"/>
  <c r="C78" i="5"/>
  <c r="R78" i="5"/>
  <c r="S78" i="5"/>
  <c r="Q79" i="5"/>
  <c r="R79" i="5" l="1"/>
  <c r="S79" i="5"/>
  <c r="Q80" i="5"/>
  <c r="Q81" i="5" s="1"/>
  <c r="D78" i="5"/>
  <c r="E78" i="5"/>
  <c r="F78" i="5"/>
  <c r="G78" i="5"/>
  <c r="H78" i="5"/>
  <c r="I78" i="5"/>
  <c r="J78" i="5"/>
  <c r="K78" i="5"/>
  <c r="L78" i="5"/>
  <c r="M78" i="5"/>
  <c r="N78" i="5"/>
  <c r="O78" i="5"/>
  <c r="C79" i="5"/>
  <c r="S81" i="5" l="1"/>
  <c r="R81" i="5"/>
  <c r="Q82" i="5"/>
  <c r="D79" i="5"/>
  <c r="E79" i="5"/>
  <c r="F79" i="5"/>
  <c r="G79" i="5"/>
  <c r="H79" i="5"/>
  <c r="I79" i="5"/>
  <c r="J79" i="5"/>
  <c r="K79" i="5"/>
  <c r="L79" i="5"/>
  <c r="M79" i="5"/>
  <c r="N79" i="5"/>
  <c r="O79" i="5"/>
  <c r="C80" i="5"/>
  <c r="C81" i="5" s="1"/>
  <c r="R80" i="5"/>
  <c r="S80" i="5"/>
  <c r="F81" i="5" l="1"/>
  <c r="E81" i="5"/>
  <c r="D81" i="5"/>
  <c r="O81" i="5"/>
  <c r="N81" i="5"/>
  <c r="M81" i="5"/>
  <c r="L81" i="5"/>
  <c r="K81" i="5"/>
  <c r="J81" i="5"/>
  <c r="I81" i="5"/>
  <c r="H81" i="5"/>
  <c r="C82" i="5"/>
  <c r="G81" i="5"/>
  <c r="Q83" i="5"/>
  <c r="S82" i="5"/>
  <c r="R82" i="5"/>
  <c r="D80" i="5"/>
  <c r="E80" i="5"/>
  <c r="F80" i="5"/>
  <c r="G80" i="5"/>
  <c r="H80" i="5"/>
  <c r="I80" i="5"/>
  <c r="J80" i="5"/>
  <c r="K80" i="5"/>
  <c r="L80" i="5"/>
  <c r="M80" i="5"/>
  <c r="N80" i="5"/>
  <c r="O80" i="5"/>
  <c r="Q84" i="5" l="1"/>
  <c r="S83" i="5"/>
  <c r="R83" i="5"/>
  <c r="N82" i="5"/>
  <c r="M82" i="5"/>
  <c r="L82" i="5"/>
  <c r="K82" i="5"/>
  <c r="J82" i="5"/>
  <c r="I82" i="5"/>
  <c r="H82" i="5"/>
  <c r="C83" i="5"/>
  <c r="G82" i="5"/>
  <c r="F82" i="5"/>
  <c r="E82" i="5"/>
  <c r="D82" i="5"/>
  <c r="O82" i="5"/>
  <c r="W39" i="2"/>
  <c r="Y39" i="2" s="1"/>
  <c r="AQ63" i="2" l="1"/>
  <c r="AE63" i="2"/>
  <c r="AA18" i="2"/>
  <c r="AB18" i="2"/>
  <c r="AP63" i="2"/>
  <c r="AM63" i="2"/>
  <c r="X39" i="2"/>
  <c r="U39" i="2"/>
  <c r="S84" i="5"/>
  <c r="R84" i="5"/>
  <c r="Q85" i="5"/>
  <c r="J83" i="5"/>
  <c r="I83" i="5"/>
  <c r="H83" i="5"/>
  <c r="C84" i="5"/>
  <c r="G83" i="5"/>
  <c r="F83" i="5"/>
  <c r="E83" i="5"/>
  <c r="D83" i="5"/>
  <c r="O83" i="5"/>
  <c r="N83" i="5"/>
  <c r="M83" i="5"/>
  <c r="L83" i="5"/>
  <c r="K83" i="5"/>
  <c r="F84" i="5" l="1"/>
  <c r="E84" i="5"/>
  <c r="D84" i="5"/>
  <c r="O84" i="5"/>
  <c r="N84" i="5"/>
  <c r="M84" i="5"/>
  <c r="L84" i="5"/>
  <c r="K84" i="5"/>
  <c r="J84" i="5"/>
  <c r="I84" i="5"/>
  <c r="H84" i="5"/>
  <c r="C85" i="5"/>
  <c r="G84" i="5"/>
  <c r="Q86" i="5"/>
  <c r="S85" i="5"/>
  <c r="R85" i="5"/>
  <c r="N85" i="5" l="1"/>
  <c r="M85" i="5"/>
  <c r="L85" i="5"/>
  <c r="K85" i="5"/>
  <c r="J85" i="5"/>
  <c r="I85" i="5"/>
  <c r="H85" i="5"/>
  <c r="C86" i="5"/>
  <c r="G85" i="5"/>
  <c r="F85" i="5"/>
  <c r="E85" i="5"/>
  <c r="D85" i="5"/>
  <c r="O85" i="5"/>
  <c r="Q87" i="5"/>
  <c r="S86" i="5"/>
  <c r="R86" i="5"/>
  <c r="S87" i="5" l="1"/>
  <c r="R87" i="5"/>
  <c r="Q88" i="5"/>
  <c r="J86" i="5"/>
  <c r="I86" i="5"/>
  <c r="H86" i="5"/>
  <c r="C87" i="5"/>
  <c r="G86" i="5"/>
  <c r="F86" i="5"/>
  <c r="E86" i="5"/>
  <c r="D86" i="5"/>
  <c r="O86" i="5"/>
  <c r="N86" i="5"/>
  <c r="M86" i="5"/>
  <c r="L86" i="5"/>
  <c r="K86" i="5"/>
  <c r="Q89" i="5" l="1"/>
  <c r="S88" i="5"/>
  <c r="R88" i="5"/>
  <c r="F87" i="5"/>
  <c r="E87" i="5"/>
  <c r="D87" i="5"/>
  <c r="O87" i="5"/>
  <c r="N87" i="5"/>
  <c r="M87" i="5"/>
  <c r="L87" i="5"/>
  <c r="K87" i="5"/>
  <c r="J87" i="5"/>
  <c r="I87" i="5"/>
  <c r="H87" i="5"/>
  <c r="C88" i="5"/>
  <c r="G87" i="5"/>
  <c r="N88" i="5" l="1"/>
  <c r="M88" i="5"/>
  <c r="L88" i="5"/>
  <c r="K88" i="5"/>
  <c r="J88" i="5"/>
  <c r="I88" i="5"/>
  <c r="H88" i="5"/>
  <c r="C89" i="5"/>
  <c r="G88" i="5"/>
  <c r="F88" i="5"/>
  <c r="E88" i="5"/>
  <c r="D88" i="5"/>
  <c r="O88" i="5"/>
  <c r="Q90" i="5"/>
  <c r="S89" i="5"/>
  <c r="R89" i="5"/>
  <c r="J89" i="5" l="1"/>
  <c r="I89" i="5"/>
  <c r="H89" i="5"/>
  <c r="C90" i="5"/>
  <c r="G89" i="5"/>
  <c r="F89" i="5"/>
  <c r="E89" i="5"/>
  <c r="D89" i="5"/>
  <c r="O89" i="5"/>
  <c r="N89" i="5"/>
  <c r="M89" i="5"/>
  <c r="L89" i="5"/>
  <c r="K89" i="5"/>
  <c r="S90" i="5"/>
  <c r="R90" i="5"/>
  <c r="Q91" i="5"/>
  <c r="Q92" i="5" l="1"/>
  <c r="S91" i="5"/>
  <c r="R91" i="5"/>
  <c r="F90" i="5"/>
  <c r="E90" i="5"/>
  <c r="D90" i="5"/>
  <c r="O90" i="5"/>
  <c r="N90" i="5"/>
  <c r="M90" i="5"/>
  <c r="L90" i="5"/>
  <c r="K90" i="5"/>
  <c r="J90" i="5"/>
  <c r="I90" i="5"/>
  <c r="H90" i="5"/>
  <c r="C91" i="5"/>
  <c r="G90" i="5"/>
  <c r="Q93" i="5" l="1"/>
  <c r="S92" i="5"/>
  <c r="R92" i="5"/>
  <c r="N91" i="5"/>
  <c r="M91" i="5"/>
  <c r="L91" i="5"/>
  <c r="K91" i="5"/>
  <c r="J91" i="5"/>
  <c r="I91" i="5"/>
  <c r="H91" i="5"/>
  <c r="C92" i="5"/>
  <c r="G91" i="5"/>
  <c r="F91" i="5"/>
  <c r="E91" i="5"/>
  <c r="D91" i="5"/>
  <c r="O91" i="5"/>
  <c r="J92" i="5" l="1"/>
  <c r="I92" i="5"/>
  <c r="H92" i="5"/>
  <c r="C93" i="5"/>
  <c r="G92" i="5"/>
  <c r="F92" i="5"/>
  <c r="E92" i="5"/>
  <c r="D92" i="5"/>
  <c r="O92" i="5"/>
  <c r="N92" i="5"/>
  <c r="M92" i="5"/>
  <c r="L92" i="5"/>
  <c r="K92" i="5"/>
  <c r="S93" i="5"/>
  <c r="R93" i="5"/>
  <c r="Q94" i="5"/>
  <c r="S94" i="5" l="1"/>
  <c r="R94" i="5"/>
  <c r="F93" i="5"/>
  <c r="E93" i="5"/>
  <c r="D93" i="5"/>
  <c r="O93" i="5"/>
  <c r="N93" i="5"/>
  <c r="M93" i="5"/>
  <c r="L93" i="5"/>
  <c r="K93" i="5"/>
  <c r="J93" i="5"/>
  <c r="I93" i="5"/>
  <c r="H93" i="5"/>
  <c r="C94" i="5"/>
  <c r="G93" i="5"/>
  <c r="N94" i="5" l="1"/>
  <c r="M94" i="5"/>
  <c r="L94" i="5"/>
  <c r="K94" i="5"/>
  <c r="J94" i="5"/>
  <c r="I94" i="5"/>
  <c r="H94" i="5"/>
  <c r="G94" i="5"/>
  <c r="F94" i="5"/>
  <c r="E94" i="5"/>
  <c r="D94" i="5"/>
  <c r="O94" i="5"/>
  <c r="R6" i="5" l="1"/>
  <c r="F6" i="5" l="1"/>
  <c r="D6" i="5"/>
  <c r="N6" i="5"/>
  <c r="L6" i="5"/>
  <c r="J6" i="5"/>
  <c r="H6" i="5"/>
  <c r="S7" i="5"/>
  <c r="S6" i="5"/>
  <c r="G6" i="5" l="1"/>
  <c r="G7" i="5"/>
  <c r="I6" i="5"/>
  <c r="I7" i="5"/>
  <c r="K7" i="5"/>
  <c r="K6" i="5"/>
  <c r="M6" i="5"/>
  <c r="M7" i="5"/>
  <c r="O6" i="5"/>
  <c r="O7" i="5"/>
  <c r="E6" i="5"/>
  <c r="E7" i="5"/>
  <c r="U18" i="2"/>
  <c r="X18" i="2"/>
  <c r="Y18" i="2"/>
  <c r="Y966" i="8" l="1"/>
  <c r="AC966" i="8" s="1"/>
  <c r="N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1D2DD2F-3421-425F-B2FE-F163D9650B53}</author>
    <author>tc={3C839C57-6179-4DAB-A729-5EC0B7B2EC10}</author>
    <author>tc={7F7BD8D2-84E0-4D65-816B-71565569DEA9}</author>
    <author>tc={41DDC48D-34E3-462E-A3E7-A8B4ACFA0A6F}</author>
    <author>tc={B4C07C5E-CC04-411A-A2C3-7DAEF34B106D}</author>
    <author>tc={0F030DE1-585B-4CBF-AE21-6F4E7C17368E}</author>
    <author>tc={C0ADD476-857C-4212-BD80-6BDE73987762}</author>
    <author>tc={E6A7C7A2-85CA-4D42-B0FF-8635E6F053D2}</author>
    <author>tc={487E9562-2ECC-4E7D-A9EF-FDFADBF53C78}</author>
    <author>tc={0688A4A0-70EE-440E-99F7-A88550A742C1}</author>
  </authors>
  <commentList>
    <comment ref="N4638" authorId="0" shapeId="0" xr:uid="{11D2DD2F-3421-425F-B2FE-F163D9650B53}">
      <text>
        <t>[Threaded comment]
Your version of Excel allows you to read this threaded comment; however, any edits to it will get removed if the file is opened in a newer version of Excel. Learn more: https://go.microsoft.com/fwlink/?linkid=870924
Comment:
    PS- Plaza District</t>
      </text>
    </comment>
    <comment ref="N4737" authorId="1" shapeId="0" xr:uid="{3C839C57-6179-4DAB-A729-5EC0B7B2EC10}">
      <text>
        <t>[Threaded comment]
Your version of Excel allows you to read this threaded comment; however, any edits to it will get removed if the file is opened in a newer version of Excel. Learn more: https://go.microsoft.com/fwlink/?linkid=870924
Comment:
    PS- NoLita</t>
      </text>
    </comment>
    <comment ref="N4785" authorId="2" shapeId="0" xr:uid="{7F7BD8D2-84E0-4D65-816B-71565569DEA9}">
      <text>
        <t>[Threaded comment]
Your version of Excel allows you to read this threaded comment; however, any edits to it will get removed if the file is opened in a newer version of Excel. Learn more: https://go.microsoft.com/fwlink/?linkid=870924
Comment:
    Hudson Square</t>
      </text>
    </comment>
    <comment ref="N4794" authorId="3" shapeId="0" xr:uid="{41DDC48D-34E3-462E-A3E7-A8B4ACFA0A6F}">
      <text>
        <t>[Threaded comment]
Your version of Excel allows you to read this threaded comment; however, any edits to it will get removed if the file is opened in a newer version of Excel. Learn more: https://go.microsoft.com/fwlink/?linkid=870924
Comment:
    Multiple neighborhoods assmebleage</t>
      </text>
    </comment>
    <comment ref="N4813" authorId="4" shapeId="0" xr:uid="{B4C07C5E-CC04-411A-A2C3-7DAEF34B106D}">
      <text>
        <t>[Threaded comment]
Your version of Excel allows you to read this threaded comment; however, any edits to it will get removed if the file is opened in a newer version of Excel. Learn more: https://go.microsoft.com/fwlink/?linkid=870924
Comment:
    Ditmars - Steinway</t>
      </text>
    </comment>
    <comment ref="N4834" authorId="5" shapeId="0" xr:uid="{0F030DE1-585B-4CBF-AE21-6F4E7C17368E}">
      <text>
        <t>[Threaded comment]
Your version of Excel allows you to read this threaded comment; however, any edits to it will get removed if the file is opened in a newer version of Excel. Learn more: https://go.microsoft.com/fwlink/?linkid=870924
Comment:
    Multiple neighborhoods assmebleage</t>
      </text>
    </comment>
    <comment ref="N4853" authorId="6" shapeId="0" xr:uid="{C0ADD476-857C-4212-BD80-6BDE73987762}">
      <text>
        <t>[Threaded comment]
Your version of Excel allows you to read this threaded comment; however, any edits to it will get removed if the file is opened in a newer version of Excel. Learn more: https://go.microsoft.com/fwlink/?linkid=870924
Comment:
    PS- Old Astoria</t>
      </text>
    </comment>
    <comment ref="N4902" authorId="7" shapeId="0" xr:uid="{E6A7C7A2-85CA-4D42-B0FF-8635E6F053D2}">
      <text>
        <t>[Threaded comment]
Your version of Excel allows you to read this threaded comment; however, any edits to it will get removed if the file is opened in a newer version of Excel. Learn more: https://go.microsoft.com/fwlink/?linkid=870924
Comment:
    South Astoria</t>
      </text>
    </comment>
    <comment ref="N4934" authorId="8" shapeId="0" xr:uid="{487E9562-2ECC-4E7D-A9EF-FDFADBF53C78}">
      <text>
        <t>[Threaded comment]
Your version of Excel allows you to read this threaded comment; however, any edits to it will get removed if the file is opened in a newer version of Excel. Learn more: https://go.microsoft.com/fwlink/?linkid=870924
Comment:
    Ditmars - Steinway</t>
      </text>
    </comment>
    <comment ref="N4984" authorId="9" shapeId="0" xr:uid="{0688A4A0-70EE-440E-99F7-A88550A742C1}">
      <text>
        <t>[Threaded comment]
Your version of Excel allows you to read this threaded comment; however, any edits to it will get removed if the file is opened in a newer version of Excel. Learn more: https://go.microsoft.com/fwlink/?linkid=870924
Comment:
    South Astori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tonio Lulli</author>
  </authors>
  <commentList>
    <comment ref="I4" authorId="0" shapeId="0" xr:uid="{156B7E2F-18CF-49AD-8C7B-785C3E61CAF1}">
      <text>
        <r>
          <rPr>
            <b/>
            <sz val="9"/>
            <color indexed="81"/>
            <rFont val="Tahoma"/>
            <family val="2"/>
          </rPr>
          <t>Antonio Lulli:</t>
        </r>
        <r>
          <rPr>
            <sz val="9"/>
            <color indexed="81"/>
            <rFont val="Tahoma"/>
            <family val="2"/>
          </rPr>
          <t xml:space="preserve">
incomplete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B45E4B1-2E5C-43F8-B4ED-70A1C2AABAC2}</author>
  </authors>
  <commentList>
    <comment ref="K5" authorId="0" shapeId="0" xr:uid="{2B45E4B1-2E5C-43F8-B4ED-70A1C2AABAC2}">
      <text>
        <t>[Threaded comment]
Your version of Excel allows you to read this threaded comment; however, any edits to it will get removed if the file is opened in a newer version of Excel. Learn more: https://go.microsoft.com/fwlink/?linkid=870924
Comment:
    Keys instead of Uni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mmunity Boards in New York City" description="Connection to the 'Community Boards in New York City' query in the workbook." type="5" refreshedVersion="0" background="1" saveData="1">
    <dbPr connection="Provider=Microsoft.Mashup.OleDb.1;Data Source=$Workbook$;Location=&quot;Community Boards in New York City&quot;;Extended Properties=&quot;&quot;" command="SELECT * FROM [Community Boards in New York City]"/>
  </connection>
</connections>
</file>

<file path=xl/sharedStrings.xml><?xml version="1.0" encoding="utf-8"?>
<sst xmlns="http://schemas.openxmlformats.org/spreadsheetml/2006/main" count="56157" uniqueCount="21281">
  <si>
    <t>Multifamily</t>
  </si>
  <si>
    <t>Development</t>
  </si>
  <si>
    <t>Mixed-Use</t>
  </si>
  <si>
    <t>Retail</t>
  </si>
  <si>
    <t>Hotel</t>
  </si>
  <si>
    <t>Industrial</t>
  </si>
  <si>
    <t>Office</t>
  </si>
  <si>
    <t>Price / SF</t>
  </si>
  <si>
    <t>Price / Unit</t>
  </si>
  <si>
    <t>Volume</t>
  </si>
  <si>
    <t>Price / Key</t>
  </si>
  <si>
    <t>Manhattan</t>
  </si>
  <si>
    <t>Northern Manhattan</t>
  </si>
  <si>
    <t>Brooklyn</t>
  </si>
  <si>
    <t>Queens</t>
  </si>
  <si>
    <t>Bronx</t>
  </si>
  <si>
    <t>Staten Island</t>
  </si>
  <si>
    <t>Input</t>
  </si>
  <si>
    <t>Count</t>
  </si>
  <si>
    <t>Neighborhood</t>
  </si>
  <si>
    <t>Murray Hill</t>
  </si>
  <si>
    <t>Primary</t>
  </si>
  <si>
    <t>Secondary</t>
  </si>
  <si>
    <t>Period</t>
  </si>
  <si>
    <t>Country</t>
  </si>
  <si>
    <t>State</t>
  </si>
  <si>
    <t>Zip Code</t>
  </si>
  <si>
    <t>United States</t>
  </si>
  <si>
    <t>New York</t>
  </si>
  <si>
    <t>Central Bronx</t>
  </si>
  <si>
    <t>Bronx Park and Fordham</t>
  </si>
  <si>
    <t>High Bridge and Morrisania</t>
  </si>
  <si>
    <t>Hunts Point and Mott Haven</t>
  </si>
  <si>
    <t>Kingsbridge and Riverdale</t>
  </si>
  <si>
    <t>Northeast Bronx</t>
  </si>
  <si>
    <t>Southeast Bronx</t>
  </si>
  <si>
    <t>Central Brooklyn</t>
  </si>
  <si>
    <t>Southwest Brooklyn</t>
  </si>
  <si>
    <t>Borough Park</t>
  </si>
  <si>
    <t>Canarsie and Flatlands</t>
  </si>
  <si>
    <t>Southern Brooklyn</t>
  </si>
  <si>
    <t>Northwest Brooklyn</t>
  </si>
  <si>
    <t>Flatbush</t>
  </si>
  <si>
    <t>East New York and New Lots</t>
  </si>
  <si>
    <t>Greenpoint</t>
  </si>
  <si>
    <t>Sunset Park</t>
  </si>
  <si>
    <t>Bushwick and Williamsburg</t>
  </si>
  <si>
    <t>Central Harlem</t>
  </si>
  <si>
    <t>Chelsea and Clinton</t>
  </si>
  <si>
    <t>East Harlem</t>
  </si>
  <si>
    <t>Gramercy Park and Murray Hill</t>
  </si>
  <si>
    <t>Greenwich Village and Soho</t>
  </si>
  <si>
    <t>Lower Manhattan</t>
  </si>
  <si>
    <t>Lower East Side</t>
  </si>
  <si>
    <t>Upper East Side</t>
  </si>
  <si>
    <t>Upper West Side</t>
  </si>
  <si>
    <t>Inwood and Washington Heights</t>
  </si>
  <si>
    <t>Northeast Queens</t>
  </si>
  <si>
    <t>North Queens</t>
  </si>
  <si>
    <t>Central Queens</t>
  </si>
  <si>
    <t>Jamaica</t>
  </si>
  <si>
    <t>Northwest Queens</t>
  </si>
  <si>
    <t>West Central Queens</t>
  </si>
  <si>
    <t>Rockaways</t>
  </si>
  <si>
    <t>Southeast Queens</t>
  </si>
  <si>
    <t>Southwest Queens</t>
  </si>
  <si>
    <t>West Queens</t>
  </si>
  <si>
    <t>Port Richmond</t>
  </si>
  <si>
    <t>South Shore</t>
  </si>
  <si>
    <t>Stapleton and St. George</t>
  </si>
  <si>
    <t>Mid-Island</t>
  </si>
  <si>
    <t>BOROUGH</t>
  </si>
  <si>
    <t>QoQ</t>
  </si>
  <si>
    <t>YoY</t>
  </si>
  <si>
    <t>Total</t>
  </si>
  <si>
    <t>Average</t>
  </si>
  <si>
    <t>Transaction Count</t>
  </si>
  <si>
    <t>Property Count</t>
  </si>
  <si>
    <t>Average
Deal Size</t>
  </si>
  <si>
    <t>PROPERTY TYPE</t>
  </si>
  <si>
    <t>User Property</t>
  </si>
  <si>
    <t>Other</t>
  </si>
  <si>
    <t>Months Since</t>
  </si>
  <si>
    <t>Year</t>
  </si>
  <si>
    <t>Quarter</t>
  </si>
  <si>
    <t>Consolidated $ / SF</t>
  </si>
  <si>
    <t>BBL</t>
  </si>
  <si>
    <t>Name</t>
  </si>
  <si>
    <t>Address Primary</t>
  </si>
  <si>
    <t>Address Other</t>
  </si>
  <si>
    <t>Zip Code Primary</t>
  </si>
  <si>
    <t>Zip Code Other</t>
  </si>
  <si>
    <t>Borough</t>
  </si>
  <si>
    <t>Building class</t>
  </si>
  <si>
    <t>Tax Class</t>
  </si>
  <si>
    <t>Date Closed</t>
  </si>
  <si>
    <t>Recorded / Filed</t>
  </si>
  <si>
    <t>Property Type</t>
  </si>
  <si>
    <t>Secondary Property Type</t>
  </si>
  <si>
    <t>Sale Type</t>
  </si>
  <si>
    <t>Nr of Properties</t>
  </si>
  <si>
    <t>Price</t>
  </si>
  <si>
    <t>Square feet</t>
  </si>
  <si>
    <t>$/SF</t>
  </si>
  <si>
    <t>Floors</t>
  </si>
  <si>
    <t>Total units</t>
  </si>
  <si>
    <t>Hotel Keys</t>
  </si>
  <si>
    <t>Res Units</t>
  </si>
  <si>
    <t>Com Units</t>
  </si>
  <si>
    <t>$/Unit</t>
  </si>
  <si>
    <t>Total BSF</t>
  </si>
  <si>
    <t>Air Rights</t>
  </si>
  <si>
    <t>$/BSF</t>
  </si>
  <si>
    <t>Lot dimensions</t>
  </si>
  <si>
    <t>Lot sqft</t>
  </si>
  <si>
    <t>$/Lot SF</t>
  </si>
  <si>
    <t>Zoning</t>
  </si>
  <si>
    <t>FAR</t>
  </si>
  <si>
    <t>Buyer (Company)</t>
  </si>
  <si>
    <t>Buyer (Name)</t>
  </si>
  <si>
    <t>Buyer Address</t>
  </si>
  <si>
    <t>Buyer Number</t>
  </si>
  <si>
    <t>Seller</t>
  </si>
  <si>
    <t>Comments</t>
  </si>
  <si>
    <t>Links</t>
  </si>
  <si>
    <t>Broker</t>
  </si>
  <si>
    <t>Buyer company</t>
  </si>
  <si>
    <t>Buyer (ACRIS)</t>
  </si>
  <si>
    <t>Buyer (PincusCo)</t>
  </si>
  <si>
    <t>Buyer signatory</t>
  </si>
  <si>
    <t>Buyer email</t>
  </si>
  <si>
    <t>Buyer phone</t>
  </si>
  <si>
    <t>Buyer address</t>
  </si>
  <si>
    <t>Seller company</t>
  </si>
  <si>
    <t>Seller (ACRIS)</t>
  </si>
  <si>
    <t>Seller (PincusCo)</t>
  </si>
  <si>
    <t>Seller signatory</t>
  </si>
  <si>
    <t>Seller email</t>
  </si>
  <si>
    <t>Seller phone</t>
  </si>
  <si>
    <t>Seller adress</t>
  </si>
  <si>
    <t>Property Link</t>
  </si>
  <si>
    <t>DeSophy Notes</t>
  </si>
  <si>
    <t>Borrower(s)</t>
  </si>
  <si>
    <t>Mtge Amount</t>
  </si>
  <si>
    <t>Lender(s)</t>
  </si>
  <si>
    <t>Mtge Date Recorded</t>
  </si>
  <si>
    <t>Mtge Date Actual</t>
  </si>
  <si>
    <t>Mtge Document</t>
  </si>
  <si>
    <t>73-75 Mcguinness Blvd</t>
  </si>
  <si>
    <t>11222</t>
  </si>
  <si>
    <t>R7A, VIH</t>
  </si>
  <si>
    <t xml:space="preserve">On January 1st, 2022 Abraham Spetner sold a plot of land and development site in Long Island, NY to DY Realty Group LLC, for $4,195,000. The seller was represented by Yousuf Ghafoori and Sophia Pardis of Brownstone Lifestyles and there was not representation on the buyers side. 
The subject property is a lot of land with a proposed multi-family building located 73-75 McGuinness blvd, NY. The lot is 0.090 acres of land in the North Brooklyn submarket.
The selling brokers confirmed the details of this comparable.
</t>
  </si>
  <si>
    <t>220 Fifth Ave</t>
  </si>
  <si>
    <t>10001</t>
  </si>
  <si>
    <t>Nomad</t>
  </si>
  <si>
    <t>$133,253,994</t>
  </si>
  <si>
    <t>C5-2  M1-6</t>
  </si>
  <si>
    <t>Glauber, David</t>
  </si>
  <si>
    <t>Roth, Jade</t>
  </si>
  <si>
    <t>https://a836-acris.nyc.gov/bblsearch/bblsearch.asp?borough=3&amp;block=00310&amp;lot=0021</t>
  </si>
  <si>
    <t xml:space="preserve"> </t>
  </si>
  <si>
    <t>1120 37Th Ave</t>
  </si>
  <si>
    <t>11101</t>
  </si>
  <si>
    <t>Long Island City</t>
  </si>
  <si>
    <t>$2,975,000</t>
  </si>
  <si>
    <t>-</t>
  </si>
  <si>
    <t>M1-3</t>
  </si>
  <si>
    <t>8908 Roosevelt Ave</t>
  </si>
  <si>
    <t>11372</t>
  </si>
  <si>
    <t>Jackson Heights</t>
  </si>
  <si>
    <t>$1,680,000</t>
  </si>
  <si>
    <t>R6  C2-3</t>
  </si>
  <si>
    <t>8906 Roosevelt Ave</t>
  </si>
  <si>
    <t xml:space="preserve"> Jackson Heights</t>
  </si>
  <si>
    <t>Schwartz, Amrom</t>
  </si>
  <si>
    <t>1765 45th Street</t>
  </si>
  <si>
    <t>Alex Salomon, Trustee</t>
  </si>
  <si>
    <t>https://a836-acris.nyc.gov/bblsearch/bblsearch.asp?borough=3&amp;block=05404&amp;lot=0052</t>
  </si>
  <si>
    <t>28 E Kingsbridge Rd</t>
  </si>
  <si>
    <t>10468</t>
  </si>
  <si>
    <t>Fordham</t>
  </si>
  <si>
    <t>Mixed-use</t>
  </si>
  <si>
    <t>$1,200,000</t>
  </si>
  <si>
    <t xml:space="preserve"> R8  C1-3</t>
  </si>
  <si>
    <t>DRAGONFRUIT 4136 LLC
HONEYDEW 4136 LLC</t>
  </si>
  <si>
    <t>LIN, MEICHIEN
LIN, HSIU HSIUNG
LIN, HSIUHSIUNG
LIN, YUEH-O LI
LIN, YUEH O LI
LIN, MEI CHIEN</t>
  </si>
  <si>
    <t>HONEYDEW 4136 LLC
DRAGONFRUIT 4136 LLC</t>
  </si>
  <si>
    <t>AMERASIA BANK</t>
  </si>
  <si>
    <t>2022031800251004</t>
  </si>
  <si>
    <t>128 5 Avenue</t>
  </si>
  <si>
    <t>11217</t>
  </si>
  <si>
    <t>Park Slope</t>
  </si>
  <si>
    <t> </t>
  </si>
  <si>
    <t>$14,292,034</t>
  </si>
  <si>
    <t>R6A, R6B,C1-4</t>
  </si>
  <si>
    <t>66-30 Grand Avenue LLC</t>
  </si>
  <si>
    <t>WZ Realty LLC</t>
  </si>
  <si>
    <t>1871 Gates Ave</t>
  </si>
  <si>
    <t>11385</t>
  </si>
  <si>
    <t>Ridgewood</t>
  </si>
  <si>
    <t>Walk-up</t>
  </si>
  <si>
    <t>$1,300,000</t>
  </si>
  <si>
    <t>R5B</t>
  </si>
  <si>
    <t>2124 Mill Ave</t>
  </si>
  <si>
    <t>11234</t>
  </si>
  <si>
    <t>Mill Basin</t>
  </si>
  <si>
    <t>$40,500,000</t>
  </si>
  <si>
    <t>R3-1</t>
  </si>
  <si>
    <t>358 Central Avenue</t>
  </si>
  <si>
    <t>11221</t>
  </si>
  <si>
    <t>Bushwick</t>
  </si>
  <si>
    <t>$2,100,000</t>
  </si>
  <si>
    <t xml:space="preserve"> R6</t>
  </si>
  <si>
    <t>M&amp;M BEDFORD, LLC</t>
  </si>
  <si>
    <t>35 BEDFORD LP</t>
  </si>
  <si>
    <t/>
  </si>
  <si>
    <t>13140000</t>
  </si>
  <si>
    <t>829 Putnam Ave</t>
  </si>
  <si>
    <t>Stuyvesant Heights</t>
  </si>
  <si>
    <t>$2,540,000</t>
  </si>
  <si>
    <t>R6B</t>
  </si>
  <si>
    <t>4108 30Th Ave</t>
  </si>
  <si>
    <t>11103</t>
  </si>
  <si>
    <t>$2,075,000</t>
  </si>
  <si>
    <t xml:space="preserve"> R5  C1-2</t>
  </si>
  <si>
    <t>Fenja LLC</t>
  </si>
  <si>
    <t>Gabriel Nussbaum</t>
  </si>
  <si>
    <t>159 Clinton Street</t>
  </si>
  <si>
    <t>Schneider, Howard M</t>
  </si>
  <si>
    <t>Howard M. Schneider</t>
  </si>
  <si>
    <t>https://a836-acris.nyc.gov/bblsearch/bblsearch.asp?borough=3&amp;block=00270&amp;lot=0026</t>
  </si>
  <si>
    <t>5811 Eighth Ave</t>
  </si>
  <si>
    <t>11220</t>
  </si>
  <si>
    <t>$4,600,000</t>
  </si>
  <si>
    <t>R6  C1-3</t>
  </si>
  <si>
    <t>3626 31St St</t>
  </si>
  <si>
    <t>11106</t>
  </si>
  <si>
    <t xml:space="preserve"> Long Island City</t>
  </si>
  <si>
    <t>$3,500,000</t>
  </si>
  <si>
    <t>M1-2/R6A  LIC</t>
  </si>
  <si>
    <t>1685 East 5Th Street</t>
  </si>
  <si>
    <t>11230</t>
  </si>
  <si>
    <t>Midwood</t>
  </si>
  <si>
    <t>Elevator</t>
  </si>
  <si>
    <t>$12,500,000</t>
  </si>
  <si>
    <t>R6A  OP  C1-4</t>
  </si>
  <si>
    <t>534 E Fifth St</t>
  </si>
  <si>
    <t>10009</t>
  </si>
  <si>
    <t>East Village</t>
  </si>
  <si>
    <t>$1,675,000</t>
  </si>
  <si>
    <t xml:space="preserve"> R7B</t>
  </si>
  <si>
    <t>531 Henry LLC</t>
  </si>
  <si>
    <t>George Fuchs</t>
  </si>
  <si>
    <t>531 Henry Street</t>
  </si>
  <si>
    <t>Dilauro, Louis-Phillipe</t>
  </si>
  <si>
    <t>Louis-Phillipe Dilauro|Hong Zhang</t>
  </si>
  <si>
    <t>https://a836-acris.nyc.gov/bblsearch/bblsearch.asp?borough=3&amp;block=00338&amp;lot=0001</t>
  </si>
  <si>
    <t>101 S Second St</t>
  </si>
  <si>
    <t>11249</t>
  </si>
  <si>
    <t>Carroll Gardens</t>
  </si>
  <si>
    <t>$1,600,000</t>
  </si>
  <si>
    <t>R6</t>
  </si>
  <si>
    <t>Falebita, Felicia</t>
  </si>
  <si>
    <t>674 Franklin Avenue</t>
  </si>
  <si>
    <t>Ingram, Naim</t>
  </si>
  <si>
    <t>https://a836-acris.nyc.gov/bblsearch/bblsearch.asp?borough=3&amp;block=01156&amp;lot=0056</t>
  </si>
  <si>
    <t>75 Classon Avenue</t>
  </si>
  <si>
    <t>11205</t>
  </si>
  <si>
    <t>Clinton Hill</t>
  </si>
  <si>
    <t>Gas station</t>
  </si>
  <si>
    <t>$2,062,500</t>
  </si>
  <si>
    <t>M1-2</t>
  </si>
  <si>
    <t>26-18 28Th Street</t>
  </si>
  <si>
    <t>11102</t>
  </si>
  <si>
    <t>Astoria</t>
  </si>
  <si>
    <t>$2,200,000</t>
  </si>
  <si>
    <t>STERN, ERIC
STERN, HAILEY M</t>
  </si>
  <si>
    <t>862 AVE J LLC</t>
  </si>
  <si>
    <t>CITY NATIONAL BANK</t>
  </si>
  <si>
    <t>2022033100957002</t>
  </si>
  <si>
    <t>1852 Anthony Avenue</t>
  </si>
  <si>
    <t>10457</t>
  </si>
  <si>
    <t>Mount Hope</t>
  </si>
  <si>
    <t>$2,750,000</t>
  </si>
  <si>
    <t>R7-1</t>
  </si>
  <si>
    <t>1779 Fulton St</t>
  </si>
  <si>
    <t>11233</t>
  </si>
  <si>
    <t>Bedford-Stuyvesant</t>
  </si>
  <si>
    <t>R7D/C2-4</t>
  </si>
  <si>
    <t xml:space="preserve">On January 12th, 2022 Abraham Spetner sold a development side in Long Island, NY for $1,222,000. Yousuf Ghafoori and Sophia Pardis of Brownstone Lifestyles represented the seller and there was not representation on the other side of the transaction. 
The subject property is a 2,154 square foot lot located 1779 Fulton st. Brooklyn, NY. The building sits on 0.049 acres of land in North Brooklyn submarket.
The selling brokers confirmed the details of this comparable.
</t>
  </si>
  <si>
    <t>4-02611-0071</t>
  </si>
  <si>
    <t>4681 Metropolitan Ave</t>
  </si>
  <si>
    <t>Maspeth</t>
  </si>
  <si>
    <t>Garage/Parking</t>
  </si>
  <si>
    <t>M3-1</t>
  </si>
  <si>
    <t>This is the 2nd part of the sale of 4681 Metropolitan Avenue in Ridgewood.  The remaining 31.07% interest was sold on January 28, 2022 for $19,263,400.  The sale price for both transactions total $62 million.  The site is 195,698 square feet and is improved with a 15,100 square foot existing building.  The property was sold for redevelopment as a multi-story industrial building.  The size of the proposed project was not disclosed.
According to the attached information filed with the New York Department of Environmental Conservation, the seller had requested the sale to close in two parts in order to facilitate a 1031-exchange.  The buyer acquired a 68.93% interest in the property on June 2, 2021 for $42,736,600.  See CoStar COMPS 5536854 for additional details.
There is site contamination that the buyer wanted to immediately begin remediating after the first closing, so they entered into a simultaneous ground lease for control of the site.  The cost of remediation was not disclosed.</t>
  </si>
  <si>
    <t>90-01 MERRICK BLVD, INC</t>
  </si>
  <si>
    <t>JPY REALTY CORPORATION</t>
  </si>
  <si>
    <t>2022032600116002</t>
  </si>
  <si>
    <t>2022042500033001</t>
  </si>
  <si>
    <t>2022033100019001</t>
  </si>
  <si>
    <t>959 Sterling Pl</t>
  </si>
  <si>
    <t>11213</t>
  </si>
  <si>
    <t>Research on this sale comparable report is ongoing.</t>
  </si>
  <si>
    <t>Khan, Hina R</t>
  </si>
  <si>
    <t>92-21 Liberty Avenue</t>
  </si>
  <si>
    <t>Delucia, Vincent</t>
  </si>
  <si>
    <t>https://a836-acris.nyc.gov/bblsearch/bblsearch.asp?borough=4&amp;block=09113&amp;lot=0041</t>
  </si>
  <si>
    <t>1015530027</t>
  </si>
  <si>
    <t>354 East 91St Street</t>
  </si>
  <si>
    <t>Fireproof With Stores ( D6 )</t>
  </si>
  <si>
    <t>D6</t>
  </si>
  <si>
    <t>Yorkville</t>
  </si>
  <si>
    <t>C2-8</t>
  </si>
  <si>
    <t>Ye, Lili</t>
  </si>
  <si>
    <t>4317 69th Street</t>
  </si>
  <si>
    <t>Woodside 4317 LLC</t>
  </si>
  <si>
    <t>https://a836-acris.nyc.gov/bblsearch/bblsearch.asp?borough=4&amp;block=01350&amp;lot=0092</t>
  </si>
  <si>
    <t>17 Kingdom Ave</t>
  </si>
  <si>
    <t>10312</t>
  </si>
  <si>
    <t>Richmond</t>
  </si>
  <si>
    <t>R3X</t>
  </si>
  <si>
    <t>2-02380-0035</t>
  </si>
  <si>
    <t>407-409 E 158Th St</t>
  </si>
  <si>
    <t>Melrose</t>
  </si>
  <si>
    <t>R8, C1-4</t>
  </si>
  <si>
    <t>3086650533</t>
  </si>
  <si>
    <t>2929 Brighton 5Th Street</t>
  </si>
  <si>
    <t>V0</t>
  </si>
  <si>
    <t>Brighton Beach</t>
  </si>
  <si>
    <t>R6/OP</t>
  </si>
  <si>
    <t>2051120027</t>
  </si>
  <si>
    <t>4712-4718 White Plains Road</t>
  </si>
  <si>
    <t xml:space="preserve">One Story Retail Building </t>
  </si>
  <si>
    <t>K1</t>
  </si>
  <si>
    <t>Wakefield</t>
  </si>
  <si>
    <t>R6A/C2-2</t>
  </si>
  <si>
    <t>3074050228</t>
  </si>
  <si>
    <t>2380 East 23Rd Street</t>
  </si>
  <si>
    <t>Three Families (C0)</t>
  </si>
  <si>
    <t>C0</t>
  </si>
  <si>
    <t>Sheepshead Bay</t>
  </si>
  <si>
    <t>R4/C1-2</t>
  </si>
  <si>
    <t>3029160064</t>
  </si>
  <si>
    <t>229 Devoe Street</t>
  </si>
  <si>
    <t>East Williamsburg</t>
  </si>
  <si>
    <t>1-00437-0021</t>
  </si>
  <si>
    <t>280 E Tenth St</t>
  </si>
  <si>
    <t>C7</t>
  </si>
  <si>
    <t>R8B</t>
  </si>
  <si>
    <t>Selfhelp Realty Group, Inc.</t>
  </si>
  <si>
    <t>Selfhelp Realty Group</t>
  </si>
  <si>
    <t>Centerline Corporate Partners Xxxii Lp</t>
  </si>
  <si>
    <t>Alden Torch Financial</t>
  </si>
  <si>
    <t>Alison Wadle</t>
  </si>
  <si>
    <t>2022040400612001</t>
  </si>
  <si>
    <t>1021290114</t>
  </si>
  <si>
    <t>560 West 173Rd Street</t>
  </si>
  <si>
    <t>Washington Heights</t>
  </si>
  <si>
    <t>R7-2</t>
  </si>
  <si>
    <t>190 Throop Ave</t>
  </si>
  <si>
    <t>11206</t>
  </si>
  <si>
    <t xml:space="preserve">Bedford-Stuyvesant </t>
  </si>
  <si>
    <t>$1,750,000</t>
  </si>
  <si>
    <t xml:space="preserve"> R6A  C2-4</t>
  </si>
  <si>
    <t>1917 86 Street</t>
  </si>
  <si>
    <t>11214</t>
  </si>
  <si>
    <t>Bensonhurst</t>
  </si>
  <si>
    <t>$7,300,000</t>
  </si>
  <si>
    <t>R5, C1-2</t>
  </si>
  <si>
    <t>9716 Northern Blvd</t>
  </si>
  <si>
    <t>11368</t>
  </si>
  <si>
    <t>Corona</t>
  </si>
  <si>
    <t>$1,370,000</t>
  </si>
  <si>
    <t xml:space="preserve"> R6A  R5A  C2-4</t>
  </si>
  <si>
    <t>Li, Yuying
Zhao, Yanan</t>
  </si>
  <si>
    <t>Kelley, Joan C</t>
  </si>
  <si>
    <t>PORTFOLIO
https://a836-acris.nyc.gov/DS/DocumentSearch/DocumentImageView?doc_id=2022031601240001</t>
  </si>
  <si>
    <t>3760 103Rd St</t>
  </si>
  <si>
    <t>Flushing</t>
  </si>
  <si>
    <t>$1,320,000</t>
  </si>
  <si>
    <t xml:space="preserve"> R6B  C1-4</t>
  </si>
  <si>
    <t>TWINS JS PROPERTY LLC</t>
  </si>
  <si>
    <t>VACCARO, MARIO
VACCARO, MARIA</t>
  </si>
  <si>
    <t>2022033100620002</t>
  </si>
  <si>
    <t>115 Moffat Street</t>
  </si>
  <si>
    <t>11207</t>
  </si>
  <si>
    <t>$1,700,000</t>
  </si>
  <si>
    <t>Bcal 707 Property LLC</t>
  </si>
  <si>
    <t>Beacon Capital Partners|Georgetown Company</t>
  </si>
  <si>
    <t>Kirsten L. Hoffman</t>
  </si>
  <si>
    <t>707 11th Avenue and 615 West 50th Street</t>
  </si>
  <si>
    <t>707 11 Owner LLC</t>
  </si>
  <si>
    <t>SL Green Realty</t>
  </si>
  <si>
    <t>Andrew S. Levine</t>
  </si>
  <si>
    <t>https://a836-acris.nyc.gov/bblsearch/bblsearch.asp?borough=1&amp;block=01098&amp;lot=0029</t>
  </si>
  <si>
    <t>4103 99Th St</t>
  </si>
  <si>
    <t>$1,250,000</t>
  </si>
  <si>
    <t>331 HOLDINGS LLC</t>
  </si>
  <si>
    <t>SANSUE REALTY ASSOCIATES, LLC</t>
  </si>
  <si>
    <t>DIME COMMUNITY BANK</t>
  </si>
  <si>
    <t>2022033101044003</t>
  </si>
  <si>
    <t>725 E 214Th St</t>
  </si>
  <si>
    <t>10467</t>
  </si>
  <si>
    <t>Williamsbridge</t>
  </si>
  <si>
    <t>$1,050,000</t>
  </si>
  <si>
    <t xml:space="preserve"> R7A</t>
  </si>
  <si>
    <t>Convent Of The Sacred Heart Schoool Of New York</t>
  </si>
  <si>
    <t>Convent of the Sacred Heart</t>
  </si>
  <si>
    <t>Jacqueline Mitchell|Joseph Ciancaglini</t>
  </si>
  <si>
    <t>6 East 92nd Street</t>
  </si>
  <si>
    <t>Flessas Family Partnership, L.P.</t>
  </si>
  <si>
    <t>Flessas Family</t>
  </si>
  <si>
    <t>James Fleck</t>
  </si>
  <si>
    <t>https://a836-acris.nyc.gov/bblsearch/bblsearch.asp?borough=1&amp;block=01503&amp;lot=0167</t>
  </si>
  <si>
    <t>4017250030</t>
  </si>
  <si>
    <t>33-40 111Th Street</t>
  </si>
  <si>
    <t>North Corona</t>
  </si>
  <si>
    <t>R5</t>
  </si>
  <si>
    <t>4030750023</t>
  </si>
  <si>
    <t>92-40 Queens Boulevard</t>
  </si>
  <si>
    <r>
      <t>Semi-Fireproof With Stores </t>
    </r>
    <r>
      <rPr>
        <sz val="10"/>
        <color rgb="FF5D626A"/>
        <rFont val="Arial"/>
        <family val="2"/>
      </rPr>
      <t>( D7 )</t>
    </r>
  </si>
  <si>
    <t>D7</t>
  </si>
  <si>
    <t>Rego Park</t>
  </si>
  <si>
    <t>2022033001189001</t>
  </si>
  <si>
    <t>3032610001</t>
  </si>
  <si>
    <t>159 St Nicholas Avenue</t>
  </si>
  <si>
    <r>
      <t>Primarily Four Family with One Store or Office </t>
    </r>
    <r>
      <rPr>
        <sz val="10"/>
        <color rgb="FF5D626A"/>
        <rFont val="Arial"/>
        <family val="2"/>
      </rPr>
      <t>( S4 )</t>
    </r>
  </si>
  <si>
    <t>S4</t>
  </si>
  <si>
    <t>30 Bay 25Th Street&amp; 177 16Th Street</t>
  </si>
  <si>
    <t>73 Bay 22Nd Street, 2072 73Rd Street</t>
  </si>
  <si>
    <t>11215, 11204</t>
  </si>
  <si>
    <t>Bath Beach</t>
  </si>
  <si>
    <t>$8,075,000</t>
  </si>
  <si>
    <t>R5&amp; R6B</t>
  </si>
  <si>
    <t>350 5Th Street</t>
  </si>
  <si>
    <t>11215</t>
  </si>
  <si>
    <t>$3,000,000</t>
  </si>
  <si>
    <t>1887 49Th Street</t>
  </si>
  <si>
    <t>11204</t>
  </si>
  <si>
    <t>$2,700,000</t>
  </si>
  <si>
    <t>231 Neptune Avenue</t>
  </si>
  <si>
    <t>11235</t>
  </si>
  <si>
    <t>$4,000,000</t>
  </si>
  <si>
    <t>R6, OP</t>
  </si>
  <si>
    <t>CHEN AS TO 50%, WEN
 ZHENG AS TO 50%, XIONG</t>
  </si>
  <si>
    <t>FRANK LACARRUBBA AS DECEASED
 JOHN LACARRUBBA AS DECEASED
 LACARRUBBA, GEORGE
 LACARRUBBA, CAROL
 LACARRUBBA, RICHARD
 RINALDI, DEBRA
 KERWIN, NEE</t>
  </si>
  <si>
    <t>ZHENG AS TO 50%, XIONG
 CHEN AS TO 50%, WEN</t>
  </si>
  <si>
    <t>MERS</t>
  </si>
  <si>
    <t>2022011301079003</t>
  </si>
  <si>
    <t>149-21 Jamaica Avenue</t>
  </si>
  <si>
    <t>11435</t>
  </si>
  <si>
    <t>$2,600,000</t>
  </si>
  <si>
    <t>C4-4A, DJ</t>
  </si>
  <si>
    <t>2-02599-0101</t>
  </si>
  <si>
    <t>907 E 141St St</t>
  </si>
  <si>
    <t>10454</t>
  </si>
  <si>
    <t xml:space="preserve">Fireproof warehouse </t>
  </si>
  <si>
    <t>E1</t>
  </si>
  <si>
    <t>Port Morris</t>
  </si>
  <si>
    <t>2/4/2022</t>
  </si>
  <si>
    <t>Warehouse/Logistics</t>
  </si>
  <si>
    <t>1-02241-0006</t>
  </si>
  <si>
    <t>57 Cooper St</t>
  </si>
  <si>
    <t>C2</t>
  </si>
  <si>
    <t>Inwood</t>
  </si>
  <si>
    <t>R7A</t>
  </si>
  <si>
    <t>3003540028</t>
  </si>
  <si>
    <t>558 Henry Street</t>
  </si>
  <si>
    <t>Four Families (C3)</t>
  </si>
  <si>
    <t>C3</t>
  </si>
  <si>
    <t>4-04941-0033</t>
  </si>
  <si>
    <t>3244 Francis Lewis Blvd</t>
  </si>
  <si>
    <t>O1</t>
  </si>
  <si>
    <t>Auburndale</t>
  </si>
  <si>
    <t>R2A</t>
  </si>
  <si>
    <t>4023890001</t>
  </si>
  <si>
    <t>48-47 65Th Place</t>
  </si>
  <si>
    <t>R4</t>
  </si>
  <si>
    <t>3-05997-0007</t>
  </si>
  <si>
    <t>8101 Third Ave</t>
  </si>
  <si>
    <t>11209</t>
  </si>
  <si>
    <t>G7</t>
  </si>
  <si>
    <t>Bay Ridge</t>
  </si>
  <si>
    <t>R6B, C2-3, BR</t>
  </si>
  <si>
    <t>3070200033</t>
  </si>
  <si>
    <t>2860 West 17Th Street</t>
  </si>
  <si>
    <t>Coney Island</t>
  </si>
  <si>
    <t>3013710011</t>
  </si>
  <si>
    <t>201 Troy Avenue</t>
  </si>
  <si>
    <t>S9</t>
  </si>
  <si>
    <t>Crown Heights</t>
  </si>
  <si>
    <t>3016500028</t>
  </si>
  <si>
    <t>708 Putnam Avenue</t>
  </si>
  <si>
    <t>4088700045</t>
  </si>
  <si>
    <t>86-52 Woodhaven Boulevard</t>
  </si>
  <si>
    <t>O7</t>
  </si>
  <si>
    <t>Woodhaven</t>
  </si>
  <si>
    <t>3003610048</t>
  </si>
  <si>
    <t>65 2Nd Place</t>
  </si>
  <si>
    <t>1006350033</t>
  </si>
  <si>
    <t>105 Bank Street</t>
  </si>
  <si>
    <t>West Village</t>
  </si>
  <si>
    <t>WZ 37ave LLC</t>
  </si>
  <si>
    <t>J &amp; J Park LLC</t>
  </si>
  <si>
    <t>3002700026</t>
  </si>
  <si>
    <t>S1</t>
  </si>
  <si>
    <t>Brooklyn Heights</t>
  </si>
  <si>
    <t>3-07104-0269</t>
  </si>
  <si>
    <t>315 Avenue U</t>
  </si>
  <si>
    <t>O2</t>
  </si>
  <si>
    <t>Gravesend</t>
  </si>
  <si>
    <t>R6A, C1-4, OP</t>
  </si>
  <si>
    <t>1-01302-0023, 1-01302-0022</t>
  </si>
  <si>
    <t>123-125 E 47Th St</t>
  </si>
  <si>
    <t>10017</t>
  </si>
  <si>
    <t>S3</t>
  </si>
  <si>
    <t>Turtle Bay</t>
  </si>
  <si>
    <t>C5-3, MiD</t>
  </si>
  <si>
    <t>#####</t>
  </si>
  <si>
    <t>1020820043</t>
  </si>
  <si>
    <t>512 West 151St Street</t>
  </si>
  <si>
    <r>
      <t>Semi-fireproof (Without Stores) </t>
    </r>
    <r>
      <rPr>
        <sz val="10"/>
        <color rgb="FF5D626A"/>
        <rFont val="Arial"/>
        <family val="2"/>
      </rPr>
      <t>( D1 )</t>
    </r>
  </si>
  <si>
    <t>D1</t>
  </si>
  <si>
    <t>Harlem</t>
  </si>
  <si>
    <t>1013960017</t>
  </si>
  <si>
    <t>792 Lexington Avenue</t>
  </si>
  <si>
    <t>Multi-Story Retail Building 2 or More (K2)</t>
  </si>
  <si>
    <t>K2</t>
  </si>
  <si>
    <t>Lenox Hill</t>
  </si>
  <si>
    <t>C1-8X</t>
  </si>
  <si>
    <t>2030320025</t>
  </si>
  <si>
    <t>N/A Webster Avenue</t>
  </si>
  <si>
    <t>Belmont/Little Italy</t>
  </si>
  <si>
    <t>C4-5X/VIH</t>
  </si>
  <si>
    <t>3026820025</t>
  </si>
  <si>
    <t>21 Mcguinness Boulevard</t>
  </si>
  <si>
    <t>R7A,VIH</t>
  </si>
  <si>
    <t>3018190052</t>
  </si>
  <si>
    <t>341 Madison Street</t>
  </si>
  <si>
    <t>R6A/C2-4</t>
  </si>
  <si>
    <t>Kushner Companies</t>
  </si>
  <si>
    <t>3056000018</t>
  </si>
  <si>
    <t>1430 42Nd Street</t>
  </si>
  <si>
    <t>3011560056</t>
  </si>
  <si>
    <t>R7A/C2-4, VIH</t>
  </si>
  <si>
    <t>3068010054</t>
  </si>
  <si>
    <t>1801 Avenue R</t>
  </si>
  <si>
    <r>
      <t>Primarily One Family with One Store or Office </t>
    </r>
    <r>
      <rPr>
        <sz val="10"/>
        <color rgb="FF5D626A"/>
        <rFont val="Arial"/>
        <family val="2"/>
      </rPr>
      <t>( S1 )</t>
    </r>
  </si>
  <si>
    <t>R4-1</t>
  </si>
  <si>
    <t>4028960013</t>
  </si>
  <si>
    <t>84-24 57Th Road</t>
  </si>
  <si>
    <t>Elmhurst</t>
  </si>
  <si>
    <t>R6B, PARK</t>
  </si>
  <si>
    <t>3020990031</t>
  </si>
  <si>
    <t>19 South Elliott Place</t>
  </si>
  <si>
    <t>Fort Greene</t>
  </si>
  <si>
    <t>3-02187-0052</t>
  </si>
  <si>
    <t>137 Rodney St</t>
  </si>
  <si>
    <t>11211</t>
  </si>
  <si>
    <t>Williamsburg</t>
  </si>
  <si>
    <t>207 N 8Th St</t>
  </si>
  <si>
    <t>M1-2/R6A/MX-8</t>
  </si>
  <si>
    <t>3009360013</t>
  </si>
  <si>
    <t>250 Flatbush Avenue</t>
  </si>
  <si>
    <t>3059310050</t>
  </si>
  <si>
    <t>7424 6Th Avenue</t>
  </si>
  <si>
    <t>3-06542-0067</t>
  </si>
  <si>
    <t>1263 Ocean Pkwy</t>
  </si>
  <si>
    <t>S2</t>
  </si>
  <si>
    <t>R5, OP</t>
  </si>
  <si>
    <t>3-02313-0027</t>
  </si>
  <si>
    <t>207 N Eighth St</t>
  </si>
  <si>
    <t>V1</t>
  </si>
  <si>
    <t>M1-2/R6A, MX-8, VIH</t>
  </si>
  <si>
    <t>3019930027</t>
  </si>
  <si>
    <t>64 Putnam Avenue</t>
  </si>
  <si>
    <t>3-05769-0001</t>
  </si>
  <si>
    <t>6727 14Th Ave</t>
  </si>
  <si>
    <t>O8</t>
  </si>
  <si>
    <t>1020730060</t>
  </si>
  <si>
    <t>554 West 142Nd Street</t>
  </si>
  <si>
    <t>3054230040</t>
  </si>
  <si>
    <t>192 Lawrence Avenue</t>
  </si>
  <si>
    <t>Kensington</t>
  </si>
  <si>
    <t>4016290114</t>
  </si>
  <si>
    <t>99-05 Corona Avenue</t>
  </si>
  <si>
    <t>3068590017</t>
  </si>
  <si>
    <t>2430 85Th Street</t>
  </si>
  <si>
    <t>4123620047</t>
  </si>
  <si>
    <t>119-60 167Th Street</t>
  </si>
  <si>
    <t>South Jamaica</t>
  </si>
  <si>
    <t>R3A</t>
  </si>
  <si>
    <t>3020470011</t>
  </si>
  <si>
    <t>303 Bridge Street</t>
  </si>
  <si>
    <t>O3</t>
  </si>
  <si>
    <t>Downtown Brooklyn</t>
  </si>
  <si>
    <t>4007220016</t>
  </si>
  <si>
    <t>32-59 46Th Street</t>
  </si>
  <si>
    <t>3010060014</t>
  </si>
  <si>
    <t>364 8Th Street</t>
  </si>
  <si>
    <t>2-02562-0023</t>
  </si>
  <si>
    <t>700 E 134Th St</t>
  </si>
  <si>
    <t>C1</t>
  </si>
  <si>
    <t>M1-2/R6A, MX-1</t>
  </si>
  <si>
    <t>https://www.pincusco.com/uhab-pays-2-6m-to-james-giddings-for-20-unit-walkup-in-mott-haven/</t>
  </si>
  <si>
    <t>2467-2469 Webster Ave</t>
  </si>
  <si>
    <t>10458</t>
  </si>
  <si>
    <t xml:space="preserve">On February 1, 2022, Adam Eisner sold the .1852 acre lot at 2467-2469 Webster Avenue, Bronx, New York for $2,800,000 to Susan Miller. Both sides were represented by Michael Saidian of Capital Property Partners.
Per the broker, the buyer purchsed the property to hold to. It was most recently as retail property but was burned down and now is a cleared lot. It is zoned R7-1. 
</t>
  </si>
  <si>
    <t>3-00417-0010</t>
  </si>
  <si>
    <t>259 Bond St</t>
  </si>
  <si>
    <t>Gowanus</t>
  </si>
  <si>
    <t>M2-1</t>
  </si>
  <si>
    <t>Phyllis 771 LLC</t>
  </si>
  <si>
    <t>771 East 213th Street LLC</t>
  </si>
  <si>
    <t>3004170021</t>
  </si>
  <si>
    <t>210 Douglas Street</t>
  </si>
  <si>
    <t>F1</t>
  </si>
  <si>
    <t>2050740137</t>
  </si>
  <si>
    <t>4559 Bronx Boulevard</t>
  </si>
  <si>
    <t>4023990051</t>
  </si>
  <si>
    <t>66-37D Jay Avenue</t>
  </si>
  <si>
    <t>1-01546-0013</t>
  </si>
  <si>
    <t>319 E 83Rd St</t>
  </si>
  <si>
    <t>https://whoownswhat.justfix.nyc/en/address/MANHATTAN/319/EAST%2083%20STREET; https://traded.co/property/east-side-trio-319-east-83rd-street-443-445-east-88th-street-333-337-east-13th-street/; https://www.pincusco.com/m-haber-d-friedman-pay-6m-to-lemles-for-20-unit-walkup-in-yorkville/</t>
  </si>
  <si>
    <t>2-03026-0055</t>
  </si>
  <si>
    <t>2469 Webster Ave</t>
  </si>
  <si>
    <t>R7-1, C2-4</t>
  </si>
  <si>
    <t>4.00/3.44</t>
  </si>
  <si>
    <t>https://traded.co/property/2467-2469-webster-avenue/</t>
  </si>
  <si>
    <t>3003700054</t>
  </si>
  <si>
    <t>5 4Th Place</t>
  </si>
  <si>
    <t>4-03678-0038</t>
  </si>
  <si>
    <t>6603 Myrtle Ave</t>
  </si>
  <si>
    <t>Glendale</t>
  </si>
  <si>
    <t>R5D, C2-3</t>
  </si>
  <si>
    <t>3-06106-0138</t>
  </si>
  <si>
    <t>9316 Third Ave</t>
  </si>
  <si>
    <t>R6A, C1-3, BR</t>
  </si>
  <si>
    <t>Abraham Hercman</t>
  </si>
  <si>
    <t>1-01344-0006</t>
  </si>
  <si>
    <t>311 E 51St St</t>
  </si>
  <si>
    <t>C5</t>
  </si>
  <si>
    <t>https://traded.co/property/311-east-51st-street/; https://www.pincusco.com/avrohom-prager-pays-4-5m-to-sherry-berner-for-8-unit-walkup-in-turtle-bay/</t>
  </si>
  <si>
    <t>4005780005</t>
  </si>
  <si>
    <t>2525 31St Ave</t>
  </si>
  <si>
    <r>
      <t> Primarily One Family with One Store or Office </t>
    </r>
    <r>
      <rPr>
        <sz val="10"/>
        <color rgb="FF5D626A"/>
        <rFont val="Arial"/>
        <family val="2"/>
      </rPr>
      <t>( S1 )</t>
    </r>
  </si>
  <si>
    <t>25 x 150.75</t>
  </si>
  <si>
    <t>R6A</t>
  </si>
  <si>
    <t>4091130041</t>
  </si>
  <si>
    <t>Ozone Park</t>
  </si>
  <si>
    <t>4049940049</t>
  </si>
  <si>
    <t>140-86 34Th Avenue</t>
  </si>
  <si>
    <t>3032200014</t>
  </si>
  <si>
    <t>284 Suydam Street</t>
  </si>
  <si>
    <t>3009180009</t>
  </si>
  <si>
    <t>4003 6Th Avenue</t>
  </si>
  <si>
    <t>1011640017</t>
  </si>
  <si>
    <t>237 West 72Nd Street</t>
  </si>
  <si>
    <t>3001970008</t>
  </si>
  <si>
    <t>123 Nevins Street</t>
  </si>
  <si>
    <t>Boerum Hill</t>
  </si>
  <si>
    <t>4029560033</t>
  </si>
  <si>
    <t>62-54 71St Street</t>
  </si>
  <si>
    <t>Middle Village</t>
  </si>
  <si>
    <t>3038430019</t>
  </si>
  <si>
    <t>475 New Lots Avenue</t>
  </si>
  <si>
    <t>K4</t>
  </si>
  <si>
    <t>East New York</t>
  </si>
  <si>
    <t>2054680026</t>
  </si>
  <si>
    <t>3233 Lafayette Avenue</t>
  </si>
  <si>
    <t>Throgs Neck</t>
  </si>
  <si>
    <t>3065520021</t>
  </si>
  <si>
    <t>2234 63Rd Street</t>
  </si>
  <si>
    <t>2-02623-0198</t>
  </si>
  <si>
    <t>660 Westchester Ave</t>
  </si>
  <si>
    <t>10455</t>
  </si>
  <si>
    <t>Woodstock</t>
  </si>
  <si>
    <t>2/9/2022</t>
  </si>
  <si>
    <t>4038820004</t>
  </si>
  <si>
    <t>90-41 83Rd Avenue</t>
  </si>
  <si>
    <t>AI THREE HOLDCO LLC
AI TWO HOLDCO LLC
ATLANTIC BROOKLYN, LLC
AI ONE HOLDCO LLC</t>
  </si>
  <si>
    <t>3033170041</t>
  </si>
  <si>
    <t>301 Grove Street</t>
  </si>
  <si>
    <t>S5</t>
  </si>
  <si>
    <t>3033170020</t>
  </si>
  <si>
    <t>248 Menahan Street</t>
  </si>
  <si>
    <t>3003850055</t>
  </si>
  <si>
    <t>107 Wyckoff Street</t>
  </si>
  <si>
    <t>4034850063</t>
  </si>
  <si>
    <t>2035 Gates Avenue</t>
  </si>
  <si>
    <t>2030560045</t>
  </si>
  <si>
    <t>2421 Lorillard Place</t>
  </si>
  <si>
    <t>2055190129, 2055190127</t>
  </si>
  <si>
    <t>3184-3186 Wissman Avenue</t>
  </si>
  <si>
    <t>B1</t>
  </si>
  <si>
    <t>C3A</t>
  </si>
  <si>
    <t>3021130034</t>
  </si>
  <si>
    <t>660 Fulton Street</t>
  </si>
  <si>
    <t>1005010035</t>
  </si>
  <si>
    <t>149 Spring Street</t>
  </si>
  <si>
    <t>D2</t>
  </si>
  <si>
    <t>SoHo</t>
  </si>
  <si>
    <t>Cp VIII Lic Owner, LLC</t>
  </si>
  <si>
    <t>Long Island City Center II LLC</t>
  </si>
  <si>
    <t>https://www.zillow.com/profile/c21mattgolden</t>
  </si>
  <si>
    <t>Real estate agent</t>
  </si>
  <si>
    <t>1018950008</t>
  </si>
  <si>
    <t>611 West 112Th Street</t>
  </si>
  <si>
    <t>H6</t>
  </si>
  <si>
    <t>Morningside Heights</t>
  </si>
  <si>
    <t>Student Housing</t>
  </si>
  <si>
    <t>213 48th Street LLC</t>
  </si>
  <si>
    <t>Leon Kraus|Mendel Goldberger</t>
  </si>
  <si>
    <t>Leon Kraus</t>
  </si>
  <si>
    <t>213 48th Street</t>
  </si>
  <si>
    <t>Association For C.R.M.D., Inc.</t>
  </si>
  <si>
    <t>Lifespire</t>
  </si>
  <si>
    <t>Thomas Lydon</t>
  </si>
  <si>
    <t>https://a836-acris.nyc.gov/bblsearch/bblsearch.asp?borough=3&amp;block=00763&amp;lot=0069</t>
  </si>
  <si>
    <t>2022040100960001</t>
  </si>
  <si>
    <t>4094120025</t>
  </si>
  <si>
    <t>95-46 111Th Street</t>
  </si>
  <si>
    <t>South Richmond Hill</t>
  </si>
  <si>
    <t>4034300027</t>
  </si>
  <si>
    <t>18-22 Himrod Street</t>
  </si>
  <si>
    <t>3016090073</t>
  </si>
  <si>
    <t>187 Van Buren Street</t>
  </si>
  <si>
    <t>4014150058</t>
  </si>
  <si>
    <t>32-41 85Th Street</t>
  </si>
  <si>
    <t>3071070002</t>
  </si>
  <si>
    <t>2084 E 5Th St</t>
  </si>
  <si>
    <t>3049470061</t>
  </si>
  <si>
    <t>1815 Nostrand Avenue</t>
  </si>
  <si>
    <t>East Flatbush</t>
  </si>
  <si>
    <t>3-01276-0013</t>
  </si>
  <si>
    <t>4-00633-0026</t>
  </si>
  <si>
    <t>3058700006</t>
  </si>
  <si>
    <t>124 Bay Ridge Avenue</t>
  </si>
  <si>
    <t>3024040009</t>
  </si>
  <si>
    <t>293 Wythe Avenue</t>
  </si>
  <si>
    <t>3032530006</t>
  </si>
  <si>
    <t>829 Bushwick Avenue</t>
  </si>
  <si>
    <t>2-03963-0057</t>
  </si>
  <si>
    <t>2241 Westchester Ave</t>
  </si>
  <si>
    <t>10462</t>
  </si>
  <si>
    <t>Multi-Story Retail Building 2 or More</t>
  </si>
  <si>
    <t>Westchester Village</t>
  </si>
  <si>
    <t>R6, C2-4</t>
  </si>
  <si>
    <t>3.00/2.20</t>
  </si>
  <si>
    <t>652-308 GV LLC</t>
  </si>
  <si>
    <t>151 Living Realty LLC</t>
  </si>
  <si>
    <t>2022033101207003</t>
  </si>
  <si>
    <t>4034030032</t>
  </si>
  <si>
    <t>1878 Himrod Street</t>
  </si>
  <si>
    <t>3075930048</t>
  </si>
  <si>
    <t>2920 Avenue I</t>
  </si>
  <si>
    <t>4051240018</t>
  </si>
  <si>
    <t>134-20 Blossom Avenue</t>
  </si>
  <si>
    <t>4119440008</t>
  </si>
  <si>
    <t>146-16 Lakewood Avenue</t>
  </si>
  <si>
    <t>1016160039</t>
  </si>
  <si>
    <t>88 East 111Th Street</t>
  </si>
  <si>
    <t>4050140060</t>
  </si>
  <si>
    <t>144-79 37Th Avenue</t>
  </si>
  <si>
    <t>4066230084</t>
  </si>
  <si>
    <t>72-66 Main Street</t>
  </si>
  <si>
    <t>Kew Garden Hills</t>
  </si>
  <si>
    <t>Jna United LLC</t>
  </si>
  <si>
    <t>Madison-White Realty, LLC</t>
  </si>
  <si>
    <t>4092710032</t>
  </si>
  <si>
    <t>125-03 Hillside Avenue</t>
  </si>
  <si>
    <t>4040380043</t>
  </si>
  <si>
    <t>12-22 118Th Street</t>
  </si>
  <si>
    <t>College Point</t>
  </si>
  <si>
    <t>1013020021</t>
  </si>
  <si>
    <t>501-507 Lexington Avenue</t>
  </si>
  <si>
    <t>H3</t>
  </si>
  <si>
    <t>Midtown</t>
  </si>
  <si>
    <t>bisweb.nyc.gov/bisweb/JobsQueryByNumberServlet?requestid=3&amp;passjobnumber=322102817&amp;passdocnumber=01</t>
  </si>
  <si>
    <t>LORIMER ST HOLDINGS LLC</t>
  </si>
  <si>
    <t>TAPPS SUPERMARKETS, INC.</t>
  </si>
  <si>
    <t>SCALE GRAND LENDER LLC</t>
  </si>
  <si>
    <t>2022041100024001</t>
  </si>
  <si>
    <t>1001960007</t>
  </si>
  <si>
    <t>412 Broadway</t>
  </si>
  <si>
    <t>10013</t>
  </si>
  <si>
    <r>
      <t>Offices - Office with Comm – 7 to 19 Stories </t>
    </r>
    <r>
      <rPr>
        <sz val="10"/>
        <color rgb="FF5D626A"/>
        <rFont val="Arial"/>
        <family val="2"/>
      </rPr>
      <t>( O6 )</t>
    </r>
  </si>
  <si>
    <t>O6</t>
  </si>
  <si>
    <t>Chinatown</t>
  </si>
  <si>
    <t>M1-5</t>
  </si>
  <si>
    <t xml:space="preserve">This transaction represents the sale of the leased fee located at 412 Broadway in New York, NY 10013 which sold on February 17, 2022 for $16,000,000.
The land is 4,695 SF per Plat Map.  
A contact for the buyer has instructed CoStar to use the information in ACRIS and public records.  Contact noted that there were no brokers.  Per the Memorandum of Lease, there is a purchase option with the right of first refusal.  The newly created Memorandum of Lease in February of 2012, indicates that the lease date was March 1, 2012 and the lease term commenced on March 1, 2012 and was set to expire on February 28, 2042.  
A contact for the seller was not available to speak at the time of the call.
See CoStar PID # 159339 for the leasehold interest.  
</t>
  </si>
  <si>
    <t>4028930120</t>
  </si>
  <si>
    <t>84-30 55Th Road</t>
  </si>
  <si>
    <t>1-01717-0062</t>
  </si>
  <si>
    <t>3050080026</t>
  </si>
  <si>
    <t>1525 New York Avenue</t>
  </si>
  <si>
    <t>3027050034</t>
  </si>
  <si>
    <t>173 Kingsland Avenue</t>
  </si>
  <si>
    <t>3073780010, 3073780008</t>
  </si>
  <si>
    <t>1722-1720 Avenue V</t>
  </si>
  <si>
    <t>1008210049</t>
  </si>
  <si>
    <t>6 West 20Th Street</t>
  </si>
  <si>
    <t>Flatiron District</t>
  </si>
  <si>
    <t>3043910001, 3043910100</t>
  </si>
  <si>
    <t>933 Wortman Avenue</t>
  </si>
  <si>
    <t>965 Pennsylvania Avenue</t>
  </si>
  <si>
    <t>K6</t>
  </si>
  <si>
    <t>73 Bracha LLC</t>
  </si>
  <si>
    <t>Fearing, As Executor, Adean</t>
  </si>
  <si>
    <t>https://a836-acris.nyc.gov/bblsearch/bblsearch.asp?borough=3&amp;block=04605&amp;lot=0078</t>
  </si>
  <si>
    <t>2022032900814001</t>
  </si>
  <si>
    <t>1020580010</t>
  </si>
  <si>
    <t>453 West 141St Street</t>
  </si>
  <si>
    <t>3067490061</t>
  </si>
  <si>
    <t>1819 Coney Island Avenue</t>
  </si>
  <si>
    <t>3071360068</t>
  </si>
  <si>
    <t>2115 East 9Th Street</t>
  </si>
  <si>
    <t>3-00782-0041</t>
  </si>
  <si>
    <t>1-00613-0036</t>
  </si>
  <si>
    <t>4037950040</t>
  </si>
  <si>
    <t>76-15 Cooper Avenue</t>
  </si>
  <si>
    <t>F5</t>
  </si>
  <si>
    <t>3011510071</t>
  </si>
  <si>
    <t>193 Prospect Place</t>
  </si>
  <si>
    <t>Prospect Heights</t>
  </si>
  <si>
    <t>3087070002</t>
  </si>
  <si>
    <t>100 Neptune Avenue</t>
  </si>
  <si>
    <t>G2</t>
  </si>
  <si>
    <t>4007290022</t>
  </si>
  <si>
    <t>30-61 47Th Street</t>
  </si>
  <si>
    <t>3051530057</t>
  </si>
  <si>
    <t>781 Coney Island Avenue</t>
  </si>
  <si>
    <t>2038010019</t>
  </si>
  <si>
    <t>2032 Powell Avenue</t>
  </si>
  <si>
    <t>Unionport</t>
  </si>
  <si>
    <t>3064060010</t>
  </si>
  <si>
    <t>8739 19Th Avenue</t>
  </si>
  <si>
    <t>4053960021</t>
  </si>
  <si>
    <t>165-12 Sanford Avenue</t>
  </si>
  <si>
    <t>Murray Hill (QN)</t>
  </si>
  <si>
    <t>3013780003</t>
  </si>
  <si>
    <t>231 Schenectady Avenue</t>
  </si>
  <si>
    <t>3013760017</t>
  </si>
  <si>
    <t>1208 Sterling Place</t>
  </si>
  <si>
    <t>3033350008</t>
  </si>
  <si>
    <t>547 Knickerbocker Avenue</t>
  </si>
  <si>
    <t>3018630025</t>
  </si>
  <si>
    <t>1458 Fulton Street</t>
  </si>
  <si>
    <t>1012620009</t>
  </si>
  <si>
    <t>59 West 46Th Street</t>
  </si>
  <si>
    <t>3006310031</t>
  </si>
  <si>
    <t>218 17Th Street</t>
  </si>
  <si>
    <t>Greenwood Heights</t>
  </si>
  <si>
    <t>3021160015</t>
  </si>
  <si>
    <t>68 Lafayette Avenue</t>
  </si>
  <si>
    <t>3055300029</t>
  </si>
  <si>
    <t>1556 62Nd Street</t>
  </si>
  <si>
    <t>F4</t>
  </si>
  <si>
    <t>1024 Pacific St</t>
  </si>
  <si>
    <t>11238</t>
  </si>
  <si>
    <t>2-04589-0045</t>
  </si>
  <si>
    <t>1308 E Gun Hill Rd</t>
  </si>
  <si>
    <t>10469</t>
  </si>
  <si>
    <t xml:space="preserve">Banking Facilities with or without Garage/Parking </t>
  </si>
  <si>
    <t>K7</t>
  </si>
  <si>
    <t>Laconia</t>
  </si>
  <si>
    <t>2/10/2022</t>
  </si>
  <si>
    <t>R6B, C2-3</t>
  </si>
  <si>
    <t>3020140059</t>
  </si>
  <si>
    <t>9 Lefferts Place</t>
  </si>
  <si>
    <t>1016800049</t>
  </si>
  <si>
    <t>2118 2Nd Avenue</t>
  </si>
  <si>
    <t>3025710032</t>
  </si>
  <si>
    <t>79 Calyer Street</t>
  </si>
  <si>
    <t>4037950060</t>
  </si>
  <si>
    <t>76-05 Cooper Avenue</t>
  </si>
  <si>
    <t>3011330045</t>
  </si>
  <si>
    <t>1024 Pacific Street</t>
  </si>
  <si>
    <t>1003000007</t>
  </si>
  <si>
    <t>48 Eldridge Street</t>
  </si>
  <si>
    <t>3034390052</t>
  </si>
  <si>
    <t>87 Moffat Street</t>
  </si>
  <si>
    <t>3071510039</t>
  </si>
  <si>
    <t>29 Stryker Street</t>
  </si>
  <si>
    <t>4034620038</t>
  </si>
  <si>
    <t>1825 Putnam Avenue</t>
  </si>
  <si>
    <t>4047060012</t>
  </si>
  <si>
    <t>151-23 20Th Avenue</t>
  </si>
  <si>
    <t>Whitestone</t>
  </si>
  <si>
    <t>4027510022</t>
  </si>
  <si>
    <t>64-04 Grand Avenue</t>
  </si>
  <si>
    <t>2-03044-0047</t>
  </si>
  <si>
    <t>505 E 178Th St</t>
  </si>
  <si>
    <t xml:space="preserve">Walk-up, Over Six Families With Stores </t>
  </si>
  <si>
    <t>Tremont</t>
  </si>
  <si>
    <t>Rent Stabilized</t>
  </si>
  <si>
    <t>22 RS Units</t>
  </si>
  <si>
    <t>https://whoownswhat.justfix.nyc/en/address/BRONX/505/EAST%20178%20STREET</t>
  </si>
  <si>
    <t>2-05056-0071</t>
  </si>
  <si>
    <t>4303 Baychester Ave</t>
  </si>
  <si>
    <t>10466</t>
  </si>
  <si>
    <t xml:space="preserve">Garden Apartments </t>
  </si>
  <si>
    <t>C9</t>
  </si>
  <si>
    <t>23 RS Units</t>
  </si>
  <si>
    <t>https://whoownswhat.justfix.nyc/en/address/BRONX/4303/BAYCHESTER%20AVENUE</t>
  </si>
  <si>
    <t>3061650060</t>
  </si>
  <si>
    <t>1143 71St Street</t>
  </si>
  <si>
    <t>Dyker Heights</t>
  </si>
  <si>
    <t>3076090011</t>
  </si>
  <si>
    <t>1081 East 27Th Street</t>
  </si>
  <si>
    <t>3031170018</t>
  </si>
  <si>
    <t>188 Varet Street</t>
  </si>
  <si>
    <t>2-03162-0044</t>
  </si>
  <si>
    <t>2169 Grand Concourse</t>
  </si>
  <si>
    <t>10453</t>
  </si>
  <si>
    <t xml:space="preserve">Schools or Academies </t>
  </si>
  <si>
    <t>W3</t>
  </si>
  <si>
    <t>School</t>
  </si>
  <si>
    <t>R8, C</t>
  </si>
  <si>
    <t>4053230215</t>
  </si>
  <si>
    <t>171-27 Station Road</t>
  </si>
  <si>
    <t>E9</t>
  </si>
  <si>
    <t>4007080032</t>
  </si>
  <si>
    <t>32-17 45Th Street</t>
  </si>
  <si>
    <t>3055320058</t>
  </si>
  <si>
    <t>1749 63Rd Street</t>
  </si>
  <si>
    <t>3054040052</t>
  </si>
  <si>
    <t>1765 45Th Street</t>
  </si>
  <si>
    <t>3001210023</t>
  </si>
  <si>
    <t>184 Concord Street</t>
  </si>
  <si>
    <t>3079810052</t>
  </si>
  <si>
    <t>656 E 77Th St</t>
  </si>
  <si>
    <t>Canarsie</t>
  </si>
  <si>
    <t>3022010066</t>
  </si>
  <si>
    <t>235 Hooper Street</t>
  </si>
  <si>
    <t>3070780016</t>
  </si>
  <si>
    <t>1926 West 10Th Street</t>
  </si>
  <si>
    <t>2054870074</t>
  </si>
  <si>
    <t>551 Ellsworth Avenue</t>
  </si>
  <si>
    <t>3031770025</t>
  </si>
  <si>
    <t>427 Troutman Street</t>
  </si>
  <si>
    <t>3071300002</t>
  </si>
  <si>
    <t>420 Avenue U</t>
  </si>
  <si>
    <t>3001770034</t>
  </si>
  <si>
    <t>399 Atlantic Avenue</t>
  </si>
  <si>
    <t>3013630005</t>
  </si>
  <si>
    <t>177 Buffalo Avenue</t>
  </si>
  <si>
    <t>3-05839-0020</t>
  </si>
  <si>
    <t>4-09535-0001</t>
  </si>
  <si>
    <t>4006310047</t>
  </si>
  <si>
    <t>25-46 34Th Street</t>
  </si>
  <si>
    <t>3033200033</t>
  </si>
  <si>
    <t>276 St Nicholas Avenue</t>
  </si>
  <si>
    <t>4003970002</t>
  </si>
  <si>
    <t>39-35 27Th Street</t>
  </si>
  <si>
    <t>H9</t>
  </si>
  <si>
    <t>Almahdi Foundation Inc.</t>
  </si>
  <si>
    <t>Khan, Zeenat</t>
  </si>
  <si>
    <t>https://a836-acris.nyc.gov/bblsearch/bblsearch.asp?borough=3&amp;block=05153&amp;lot=0057</t>
  </si>
  <si>
    <t>2-02918-0031</t>
  </si>
  <si>
    <t>1877 Bathgate Ave</t>
  </si>
  <si>
    <t xml:space="preserve">Miscellaneous religious facility </t>
  </si>
  <si>
    <t>M9</t>
  </si>
  <si>
    <t>M1-4/R7A, MX-14, VIH</t>
  </si>
  <si>
    <t>4095710006</t>
  </si>
  <si>
    <t>117-12 Liberty Avenue</t>
  </si>
  <si>
    <t>South Ozone Park</t>
  </si>
  <si>
    <t>4018640011</t>
  </si>
  <si>
    <t>93-18 Corona Avenue</t>
  </si>
  <si>
    <t>4013500092</t>
  </si>
  <si>
    <t>4317 69Th Street</t>
  </si>
  <si>
    <t>3067660073</t>
  </si>
  <si>
    <t>1575 East 19Th Street</t>
  </si>
  <si>
    <t>3062570018</t>
  </si>
  <si>
    <t>1428 78Th Street</t>
  </si>
  <si>
    <t xml:space="preserve">Demme Matheos </t>
  </si>
  <si>
    <t>3025330001</t>
  </si>
  <si>
    <t>972 Manhattan Avenue</t>
  </si>
  <si>
    <t>4006920125</t>
  </si>
  <si>
    <t>31-39 42Nd Street</t>
  </si>
  <si>
    <t>4020050059</t>
  </si>
  <si>
    <t>108-53 50Th Avenue</t>
  </si>
  <si>
    <t>3074150011</t>
  </si>
  <si>
    <t>2416 East 14Th Street</t>
  </si>
  <si>
    <t>3011300048</t>
  </si>
  <si>
    <t>N/A Dean Street</t>
  </si>
  <si>
    <t>537 W 59Th St</t>
  </si>
  <si>
    <t>10019</t>
  </si>
  <si>
    <t>Lincoln Square</t>
  </si>
  <si>
    <t>TV Studio</t>
  </si>
  <si>
    <t>C6-2</t>
  </si>
  <si>
    <t>On 2/17/22 the 8,300 two story Office at 537 W 59th st was sold for a confirmed price of $19,300,000 or $2,325 a sf. The property was sold for below ask and will be apart of a development opportunity by new ownership who with partners will tear down the existing structure and building homeless housing for the city. The non profit buyers were able to confirm the information put out by the listing agents in the media. Currently no time line is set for the new building, with the current tenants moving out at end of leases in late Q2 per buyer. Public record is available</t>
  </si>
  <si>
    <t>Amv Realty LLC</t>
  </si>
  <si>
    <t>25-18 41st Street</t>
  </si>
  <si>
    <t>Ryefield Properties, Inc.</t>
  </si>
  <si>
    <t>https://a836-acris.nyc.gov/bblsearch/bblsearch.asp?borough=4&amp;block=00684&amp;lot=0052</t>
  </si>
  <si>
    <t>2022032401407001</t>
  </si>
  <si>
    <t>1006360004</t>
  </si>
  <si>
    <t>391 West Street</t>
  </si>
  <si>
    <t>3053290042</t>
  </si>
  <si>
    <t>627 Church Avenue</t>
  </si>
  <si>
    <t>3018900015</t>
  </si>
  <si>
    <t>143 Washington Avenue</t>
  </si>
  <si>
    <t>4004090016</t>
  </si>
  <si>
    <t>40-21 22Nd Street</t>
  </si>
  <si>
    <t>8902 Third Avenue, LLC</t>
  </si>
  <si>
    <t>3012160026</t>
  </si>
  <si>
    <t>11 Revere Place</t>
  </si>
  <si>
    <t>4005750022</t>
  </si>
  <si>
    <t>27-15 30Th Avenue</t>
  </si>
  <si>
    <t>4051210010</t>
  </si>
  <si>
    <t>41-75 Frame Place</t>
  </si>
  <si>
    <t>3032460026</t>
  </si>
  <si>
    <t>1444 Dekalb Avenue</t>
  </si>
  <si>
    <t>3014550006</t>
  </si>
  <si>
    <t>2096 Bergen Street</t>
  </si>
  <si>
    <t>Brownsville</t>
  </si>
  <si>
    <t>3025720050</t>
  </si>
  <si>
    <t>117A Calyer Street</t>
  </si>
  <si>
    <t>2-02580-0018</t>
  </si>
  <si>
    <t>540 Concord Ave</t>
  </si>
  <si>
    <t>Mott Haven</t>
  </si>
  <si>
    <t>3047920024, 3047920023</t>
  </si>
  <si>
    <t>504-506 East New York Avenue</t>
  </si>
  <si>
    <t>3056740033</t>
  </si>
  <si>
    <t>5404 11Th Avenue</t>
  </si>
  <si>
    <t xml:space="preserve">Barbara J. Scott </t>
  </si>
  <si>
    <t>1009140018, 1009140019</t>
  </si>
  <si>
    <t>237-239 East 33Rd Street</t>
  </si>
  <si>
    <t>Kips Bay</t>
  </si>
  <si>
    <t>4032400056</t>
  </si>
  <si>
    <t>102-21 Metropolitan Avenue</t>
  </si>
  <si>
    <t>Forest Hills</t>
  </si>
  <si>
    <t>1002940014</t>
  </si>
  <si>
    <t>4 Allen Street</t>
  </si>
  <si>
    <t>O5</t>
  </si>
  <si>
    <t>1009350053, 1009359049, 1009359050</t>
  </si>
  <si>
    <t>312-316 East 30Th Street</t>
  </si>
  <si>
    <t>N/A East 30Th Street, , N/A East 30Th Street</t>
  </si>
  <si>
    <t>Titan Capital Id, LLC</t>
  </si>
  <si>
    <t>Titan Capital</t>
  </si>
  <si>
    <t>David Saferstein</t>
  </si>
  <si>
    <t>1238 Lincoln Place</t>
  </si>
  <si>
    <t>Borchert, Helmut, Esq, As Referee</t>
  </si>
  <si>
    <t>Brookland Capital foreclosed</t>
  </si>
  <si>
    <t>Helmut Borchert</t>
  </si>
  <si>
    <t>https://a836-acris.nyc.gov/bblsearch/bblsearch.asp?borough=3&amp;block=01389&amp;lot=0023</t>
  </si>
  <si>
    <t>3042270021</t>
  </si>
  <si>
    <t>2588-2590 Pitkin Avenue</t>
  </si>
  <si>
    <t>2044350120, 2044350121</t>
  </si>
  <si>
    <t>2536-2538 Holland Avenue</t>
  </si>
  <si>
    <t>Allerton</t>
  </si>
  <si>
    <t>4155720021</t>
  </si>
  <si>
    <t>9-19 Cornaga Avenue</t>
  </si>
  <si>
    <t>Far Rockaway</t>
  </si>
  <si>
    <t>4006560046</t>
  </si>
  <si>
    <t>32-22 Steinway Street</t>
  </si>
  <si>
    <t>C4-2A</t>
  </si>
  <si>
    <t>3-05970-0010</t>
  </si>
  <si>
    <t>1-01879-0061</t>
  </si>
  <si>
    <t>3008250046</t>
  </si>
  <si>
    <t>5416 7Th Avenue</t>
  </si>
  <si>
    <t>R7A/C2-4</t>
  </si>
  <si>
    <t>2031 Bedford PLG Holdings LLC</t>
  </si>
  <si>
    <t>Ael Group LLC</t>
  </si>
  <si>
    <t>3053920018</t>
  </si>
  <si>
    <t>420 East 9Th Street</t>
  </si>
  <si>
    <t>B2</t>
  </si>
  <si>
    <t>3028660050</t>
  </si>
  <si>
    <t>128 Woodpoint Road</t>
  </si>
  <si>
    <t>3007630069</t>
  </si>
  <si>
    <t>213 48Th Street</t>
  </si>
  <si>
    <t>W9</t>
  </si>
  <si>
    <t>2027370141</t>
  </si>
  <si>
    <t>1169 Longwood Avenue</t>
  </si>
  <si>
    <t>Hunts Point</t>
  </si>
  <si>
    <t>2040770052</t>
  </si>
  <si>
    <t>1453 Williamsbridge Road</t>
  </si>
  <si>
    <t>Westchester Square</t>
  </si>
  <si>
    <t>2033340038, 2033340037</t>
  </si>
  <si>
    <t>3065 Perry Avenue</t>
  </si>
  <si>
    <t>3067 Perry Avenue</t>
  </si>
  <si>
    <t>Norwood</t>
  </si>
  <si>
    <t>2-03125-0049, 2-03125-0047, 2-03125-0034</t>
  </si>
  <si>
    <t>2138</t>
  </si>
  <si>
    <t>N/A, N/A Honeywell Ave</t>
  </si>
  <si>
    <t>10460</t>
  </si>
  <si>
    <t>G1</t>
  </si>
  <si>
    <t>West Farms</t>
  </si>
  <si>
    <t>3034570056</t>
  </si>
  <si>
    <t>85 Granite St</t>
  </si>
  <si>
    <t>4-00221-0019</t>
  </si>
  <si>
    <t>4323 36Th St</t>
  </si>
  <si>
    <t>Sunnyside</t>
  </si>
  <si>
    <t>M1-4</t>
  </si>
  <si>
    <t>3047720055</t>
  </si>
  <si>
    <t>747 East 51St Street</t>
  </si>
  <si>
    <t>3-06739-0082</t>
  </si>
  <si>
    <t>1915 Avenue M</t>
  </si>
  <si>
    <t>R7A/C2-3</t>
  </si>
  <si>
    <t>3008560047</t>
  </si>
  <si>
    <t>571 59Th Street</t>
  </si>
  <si>
    <t>4080990118</t>
  </si>
  <si>
    <t>42-16 235Th Street</t>
  </si>
  <si>
    <t>Little Neck</t>
  </si>
  <si>
    <t>3053910042</t>
  </si>
  <si>
    <t>538 East 8Th Street</t>
  </si>
  <si>
    <t>3013890023</t>
  </si>
  <si>
    <t>3-03237-0031</t>
  </si>
  <si>
    <t>82 Wyckoff Ave</t>
  </si>
  <si>
    <t>11237</t>
  </si>
  <si>
    <t>M1-1</t>
  </si>
  <si>
    <t>3-01180-0005</t>
  </si>
  <si>
    <t>807 Washington Ave</t>
  </si>
  <si>
    <t>3003760027</t>
  </si>
  <si>
    <t>110 Luquer Street</t>
  </si>
  <si>
    <t>3-01993-0015</t>
  </si>
  <si>
    <t>81-87 Irving Pl</t>
  </si>
  <si>
    <t>Miscellaneous Educational Facility (W9)</t>
  </si>
  <si>
    <t>Educational Facilities</t>
  </si>
  <si>
    <t>Educational Structure</t>
  </si>
  <si>
    <t>1-02173-0041</t>
  </si>
  <si>
    <t>150 Hillside Ave</t>
  </si>
  <si>
    <t>10040</t>
  </si>
  <si>
    <t>R7-2/C1-4</t>
  </si>
  <si>
    <t>3-03392-0053</t>
  </si>
  <si>
    <t>1363 Hancock St</t>
  </si>
  <si>
    <t>3056240034</t>
  </si>
  <si>
    <t>1466 46Th Street</t>
  </si>
  <si>
    <t>4006840052</t>
  </si>
  <si>
    <t>25-18 41St Street</t>
  </si>
  <si>
    <t>3024250010</t>
  </si>
  <si>
    <t>380 South 2Nd Street</t>
  </si>
  <si>
    <t>3009380034</t>
  </si>
  <si>
    <t>56 Prospect Place</t>
  </si>
  <si>
    <t>2053120160</t>
  </si>
  <si>
    <t>2942 Baisley Avenue</t>
  </si>
  <si>
    <t>Schuylerville</t>
  </si>
  <si>
    <t>3-03177-0015</t>
  </si>
  <si>
    <t>444 Jefferson St</t>
  </si>
  <si>
    <t>4-03453-0051</t>
  </si>
  <si>
    <t>1711 Palmetto St</t>
  </si>
  <si>
    <t>Five to Six Families (C2)</t>
  </si>
  <si>
    <t>28 ft x 100 ft</t>
  </si>
  <si>
    <t>4007310155</t>
  </si>
  <si>
    <t>25-26 48Th Street</t>
  </si>
  <si>
    <t>3-05649-0005</t>
  </si>
  <si>
    <t>5013 13Th Ave</t>
  </si>
  <si>
    <t>R6/C1-3</t>
  </si>
  <si>
    <t>3-02325-0004</t>
  </si>
  <si>
    <t>127 Kent Ave</t>
  </si>
  <si>
    <t>M1-2/R6A , MX-8, VIH</t>
  </si>
  <si>
    <t>3-02333-0011</t>
  </si>
  <si>
    <t>60 N Sixth St</t>
  </si>
  <si>
    <t>M1-2/R6A, MX-8</t>
  </si>
  <si>
    <t>4049510076</t>
  </si>
  <si>
    <t>136-33 35Th Avenue</t>
  </si>
  <si>
    <t>2-04660-0016</t>
  </si>
  <si>
    <t>1-01889-0060</t>
  </si>
  <si>
    <t>3016140023</t>
  </si>
  <si>
    <t>212 Van Buren Street</t>
  </si>
  <si>
    <t>3-02684-0054</t>
  </si>
  <si>
    <t>38 Newel St</t>
  </si>
  <si>
    <t>1-00770-0045</t>
  </si>
  <si>
    <t>206 W 21St St</t>
  </si>
  <si>
    <t>10011</t>
  </si>
  <si>
    <t>Chelsea</t>
  </si>
  <si>
    <t>R8B/R8A/C2-5</t>
  </si>
  <si>
    <t>76 Madison LLC</t>
  </si>
  <si>
    <t>35 East 76th Street</t>
  </si>
  <si>
    <t>Deerfield Realty LLC</t>
  </si>
  <si>
    <t>https://a836-acris.nyc.gov/bblsearch/bblsearch.asp?borough=1&amp;block=01391&amp;lot=0021</t>
  </si>
  <si>
    <t>1-00767-0057</t>
  </si>
  <si>
    <t>228 W 18Th St</t>
  </si>
  <si>
    <t>11363</t>
  </si>
  <si>
    <t>C6-2A</t>
  </si>
  <si>
    <t>4 RS Units</t>
  </si>
  <si>
    <t>3055330007</t>
  </si>
  <si>
    <t>6209 18Th Avenue</t>
  </si>
  <si>
    <t>Litt, William J</t>
  </si>
  <si>
    <t>2-03281-0057</t>
  </si>
  <si>
    <t>367 E 201St  St</t>
  </si>
  <si>
    <t>Bedford Park</t>
  </si>
  <si>
    <t>R8</t>
  </si>
  <si>
    <t>35 RS Units</t>
  </si>
  <si>
    <t>3018400007</t>
  </si>
  <si>
    <t>423 Tompkins Avenue</t>
  </si>
  <si>
    <t>4081120001</t>
  </si>
  <si>
    <t>244-05 Northern Boulevard</t>
  </si>
  <si>
    <t>R3-1/C2-2</t>
  </si>
  <si>
    <t>4-00691-0070</t>
  </si>
  <si>
    <t>3274 44 St</t>
  </si>
  <si>
    <t>2-04170-0022</t>
  </si>
  <si>
    <t>1756 Crosby Ave</t>
  </si>
  <si>
    <t>10461</t>
  </si>
  <si>
    <t>Pelham Bay</t>
  </si>
  <si>
    <t>Banking Facility</t>
  </si>
  <si>
    <t>R7-1/C1-4</t>
  </si>
  <si>
    <t>Bank Facility Purchased by a bank</t>
  </si>
  <si>
    <t>2-04738-0005</t>
  </si>
  <si>
    <t>3478 Boston Rd</t>
  </si>
  <si>
    <t>Baychester</t>
  </si>
  <si>
    <t>C4-2</t>
  </si>
  <si>
    <t>4-03117-0020</t>
  </si>
  <si>
    <t>8914 63 Dr</t>
  </si>
  <si>
    <t>11374</t>
  </si>
  <si>
    <t>3-05995-0044</t>
  </si>
  <si>
    <t>8116 Ridge Blvd</t>
  </si>
  <si>
    <t>R2, BR</t>
  </si>
  <si>
    <t>4062350038</t>
  </si>
  <si>
    <t>211-05 41St Avenue</t>
  </si>
  <si>
    <t>Bayside</t>
  </si>
  <si>
    <t>4-09692-0054</t>
  </si>
  <si>
    <t>14702 Hillside Ave</t>
  </si>
  <si>
    <t>C4-4A /DJ, VIH</t>
  </si>
  <si>
    <t>4-06805-0009, 4-06805-0002</t>
  </si>
  <si>
    <t>15602</t>
  </si>
  <si>
    <t>N/A Aguilar Ave</t>
  </si>
  <si>
    <t>11367</t>
  </si>
  <si>
    <t>3-08122-0054</t>
  </si>
  <si>
    <t>776 Rockaway Pkwy</t>
  </si>
  <si>
    <t>11236</t>
  </si>
  <si>
    <t>4-06077-0070</t>
  </si>
  <si>
    <t>3415 Francis Lewis Blvd</t>
  </si>
  <si>
    <t>R5B/C2-2</t>
  </si>
  <si>
    <t>3-06138-0047</t>
  </si>
  <si>
    <t>425 101St St</t>
  </si>
  <si>
    <t>R4B, BR</t>
  </si>
  <si>
    <t>3079640078</t>
  </si>
  <si>
    <t>556 East 86Th Street</t>
  </si>
  <si>
    <t>4026800010</t>
  </si>
  <si>
    <t>58-15 58Th Place</t>
  </si>
  <si>
    <t>3-07350-0001</t>
  </si>
  <si>
    <t>1702 Avenue U</t>
  </si>
  <si>
    <t>11229</t>
  </si>
  <si>
    <t>R5/C1-3</t>
  </si>
  <si>
    <t>3-06858-0001</t>
  </si>
  <si>
    <t>2303 86Th St</t>
  </si>
  <si>
    <t>4-11805-0047, 4-11805-0147</t>
  </si>
  <si>
    <t>13546</t>
  </si>
  <si>
    <t>N/A Lefferts Blvd</t>
  </si>
  <si>
    <t>11420</t>
  </si>
  <si>
    <t>R3-2/C2-2</t>
  </si>
  <si>
    <t>Possible conversion</t>
  </si>
  <si>
    <t>4-00605-0012</t>
  </si>
  <si>
    <t>3531 32Nd St</t>
  </si>
  <si>
    <t>4027100039</t>
  </si>
  <si>
    <t>56-21 61St Street</t>
  </si>
  <si>
    <t>4012150009</t>
  </si>
  <si>
    <t>60-03 39Th Avenue</t>
  </si>
  <si>
    <t>Woodside</t>
  </si>
  <si>
    <t>4013500075</t>
  </si>
  <si>
    <t>69-33 44Th Avenue</t>
  </si>
  <si>
    <t>3-06103-0005</t>
  </si>
  <si>
    <t>9201 Third Ave</t>
  </si>
  <si>
    <t>R6B/R4-1 /C1-3, BR</t>
  </si>
  <si>
    <t>3003960018</t>
  </si>
  <si>
    <t>290 Warren Street</t>
  </si>
  <si>
    <t>49 W 71St St</t>
  </si>
  <si>
    <t>10023</t>
  </si>
  <si>
    <t xml:space="preserve"> Lincoln Square</t>
  </si>
  <si>
    <t>$2,500,000</t>
  </si>
  <si>
    <t>8727 Fourth Ave</t>
  </si>
  <si>
    <t>C4-2A  BR</t>
  </si>
  <si>
    <t>SPENCER, MARY ALYCE
 ZAKUTANSKY, BRIAN</t>
  </si>
  <si>
    <t>STOLIAR FAMILY LIMITED PARTNERSHIP
 STOLIAR DUFRESNE, LISA</t>
  </si>
  <si>
    <t>ZAKUTANSKY, BRIAN
 SPENCER, MARY ALYCE</t>
  </si>
  <si>
    <t>CITIZENS BANK, N.A., A NATIONAL BANKING ASSOCATION</t>
  </si>
  <si>
    <t>2022041800649003</t>
  </si>
  <si>
    <t>2022041400100001</t>
  </si>
  <si>
    <t>326 7Th Avenue</t>
  </si>
  <si>
    <t>$11,000,000</t>
  </si>
  <si>
    <t>R6A  C1-4</t>
  </si>
  <si>
    <t>Jean-Noel, Stephanie</t>
  </si>
  <si>
    <t>Colbert Tkacsik, Donna M</t>
  </si>
  <si>
    <t>https://a836-acris.nyc.gov/bblsearch/bblsearch.asp?borough=3&amp;block=02571&amp;lot=0032</t>
  </si>
  <si>
    <t>435 Ninth St</t>
  </si>
  <si>
    <t xml:space="preserve"> Park Slope</t>
  </si>
  <si>
    <t>Emp Spring Street Lp</t>
  </si>
  <si>
    <t>EMP Capital Group</t>
  </si>
  <si>
    <t>Mark D. Mermel</t>
  </si>
  <si>
    <t>149 Spring Street LLC</t>
  </si>
  <si>
    <t>Joseph Danzger</t>
  </si>
  <si>
    <t>Joseph Danzger|Lisa Schiff</t>
  </si>
  <si>
    <t>https://a836-acris.nyc.gov/bblsearch/bblsearch.asp?borough=1&amp;block=00501&amp;lot=0035</t>
  </si>
  <si>
    <t>1246 74Th St</t>
  </si>
  <si>
    <t>11228</t>
  </si>
  <si>
    <t>$1,790,000</t>
  </si>
  <si>
    <t>757-765 Flatbush Ave</t>
  </si>
  <si>
    <t>21 Lenox Road</t>
  </si>
  <si>
    <t>11226</t>
  </si>
  <si>
    <t xml:space="preserve"> Flatbush </t>
  </si>
  <si>
    <t>$18,000,000</t>
  </si>
  <si>
    <t>426 E 119Th St</t>
  </si>
  <si>
    <t>10035</t>
  </si>
  <si>
    <t xml:space="preserve"> East Harlem</t>
  </si>
  <si>
    <t>R7B</t>
  </si>
  <si>
    <t>Parnes, Abraham</t>
  </si>
  <si>
    <t>190 Tompkins LL C</t>
  </si>
  <si>
    <t>11-36</t>
  </si>
  <si>
    <t>38 Mcbride Street, 1127 Nameoke St, 22-88 Mott Avenue, 18-15 Everdell Avenue</t>
  </si>
  <si>
    <t>11691</t>
  </si>
  <si>
    <t>$26,000,000</t>
  </si>
  <si>
    <t>22418 Linden Blvd</t>
  </si>
  <si>
    <t>11411</t>
  </si>
  <si>
    <t>$1,075,000</t>
  </si>
  <si>
    <t>R3-2  C1-3</t>
  </si>
  <si>
    <t>JNP Corona Associates LLC</t>
  </si>
  <si>
    <t>D&amp;E Realty Group LLC</t>
  </si>
  <si>
    <t>82 Clinton Ave</t>
  </si>
  <si>
    <t>$4,750,000</t>
  </si>
  <si>
    <t>390 Concord Ave</t>
  </si>
  <si>
    <t>North New York</t>
  </si>
  <si>
    <t>$5,500,000</t>
  </si>
  <si>
    <t>1922 Greene Ave</t>
  </si>
  <si>
    <t>2101 Needham Ave</t>
  </si>
  <si>
    <t>N/A Boston Road</t>
  </si>
  <si>
    <t>Edenwald</t>
  </si>
  <si>
    <t>$4,250,000</t>
  </si>
  <si>
    <t>3062590071</t>
  </si>
  <si>
    <t>7804 17Th Avenue</t>
  </si>
  <si>
    <t>4031040070</t>
  </si>
  <si>
    <t>64-68 Austin Street</t>
  </si>
  <si>
    <t>Affordable Housing</t>
  </si>
  <si>
    <t>3027230030</t>
  </si>
  <si>
    <t>415 Manhattan Avenue</t>
  </si>
  <si>
    <t>4122690029, 4122690045, 4122690026</t>
  </si>
  <si>
    <t>127-04</t>
  </si>
  <si>
    <t>161-36 Baisley Boulevard, 161-37 128Th Avenue</t>
  </si>
  <si>
    <t>Springfield Gardens</t>
  </si>
  <si>
    <t>R3X/C1-3</t>
  </si>
  <si>
    <t>3004620006</t>
  </si>
  <si>
    <t>125 3Rd Street</t>
  </si>
  <si>
    <t>M1-5/R7-2</t>
  </si>
  <si>
    <t>140 Hillside Ave. LLC</t>
  </si>
  <si>
    <t>Kane Ventures</t>
  </si>
  <si>
    <t>150 Hillside Avenue and N/A Hillside Avenue</t>
  </si>
  <si>
    <t>140 Hillside LLC, A New York LLC</t>
  </si>
  <si>
    <t>Robert Wolf</t>
  </si>
  <si>
    <t>https://a836-acris.nyc.gov/bblsearch/bblsearch.asp?borough=1&amp;block=02173&amp;lot=0041</t>
  </si>
  <si>
    <t>1015030167</t>
  </si>
  <si>
    <t>6 East 92Nd Street</t>
  </si>
  <si>
    <t>Carnegie Hill</t>
  </si>
  <si>
    <t>R8B/R10</t>
  </si>
  <si>
    <t>Cra Fernhill LLC</t>
  </si>
  <si>
    <t>Michael P. Neamonitakis</t>
  </si>
  <si>
    <t>36 Crooke Avenue</t>
  </si>
  <si>
    <t>36 Crooke Avenue LLC</t>
  </si>
  <si>
    <t>Anna Stern</t>
  </si>
  <si>
    <t>https://a836-acris.nyc.gov/bblsearch/bblsearch.asp?borough=3&amp;block=05060&amp;lot=0027</t>
  </si>
  <si>
    <t>3033940031</t>
  </si>
  <si>
    <t>1226 Bushwick Avenue</t>
  </si>
  <si>
    <t>1-01199-0105</t>
  </si>
  <si>
    <t>1-00807-0039</t>
  </si>
  <si>
    <t>4094380032</t>
  </si>
  <si>
    <t>120-11 95Th Avenue</t>
  </si>
  <si>
    <t>1017960040</t>
  </si>
  <si>
    <t>330 East 120Th Street</t>
  </si>
  <si>
    <t>4023730212</t>
  </si>
  <si>
    <t>63-25 53Rd Drive</t>
  </si>
  <si>
    <t>4004300015</t>
  </si>
  <si>
    <t>42-36</t>
  </si>
  <si>
    <t>42-38 27Th Street</t>
  </si>
  <si>
    <t>S2, E9</t>
  </si>
  <si>
    <t>M1-5/R73, LIC</t>
  </si>
  <si>
    <t>Lock It Down LLC</t>
  </si>
  <si>
    <t>Oren Sendowski</t>
  </si>
  <si>
    <t>Key Park Realty LLC</t>
  </si>
  <si>
    <t>Estate of Allan Miller</t>
  </si>
  <si>
    <t>Susan Miller</t>
  </si>
  <si>
    <t>https://a836-acris.nyc.gov/bblsearch/bblsearch.asp?borough=2&amp;block=03032&amp;lot=0025</t>
  </si>
  <si>
    <t>3034470031</t>
  </si>
  <si>
    <t>226 Moffat Street</t>
  </si>
  <si>
    <t>3062100055</t>
  </si>
  <si>
    <t>1257 Bay Ridge Parkway</t>
  </si>
  <si>
    <t>3046740044</t>
  </si>
  <si>
    <t>4801 Church Avenue</t>
  </si>
  <si>
    <t>3054790046</t>
  </si>
  <si>
    <t>5314 18Th Avenue</t>
  </si>
  <si>
    <t>3064100006</t>
  </si>
  <si>
    <t>2025-2035 Bath Avenue</t>
  </si>
  <si>
    <t>4006090007</t>
  </si>
  <si>
    <t>32-03 35Th Avenue</t>
  </si>
  <si>
    <t>3-05599-0107</t>
  </si>
  <si>
    <t>2042570008</t>
  </si>
  <si>
    <t>1980 White Plains Road</t>
  </si>
  <si>
    <t>E7</t>
  </si>
  <si>
    <t>Van Nest</t>
  </si>
  <si>
    <t>3066580036, 3066580037</t>
  </si>
  <si>
    <t>1824-1826 East 2Nd St</t>
  </si>
  <si>
    <t>4035920011</t>
  </si>
  <si>
    <t>61-20 Myrtle Avenue</t>
  </si>
  <si>
    <t>1010980029, 1010980022</t>
  </si>
  <si>
    <t>707 11Th Avenue</t>
  </si>
  <si>
    <t>615 West 50Th Street</t>
  </si>
  <si>
    <t>Clinton-Hell's Kitchen</t>
  </si>
  <si>
    <t>1049 Claremont Village LLC</t>
  </si>
  <si>
    <t>Hello Washington LLC</t>
  </si>
  <si>
    <t>3009330064</t>
  </si>
  <si>
    <t>27A St Marks Avenue</t>
  </si>
  <si>
    <t>3062150045</t>
  </si>
  <si>
    <t>7412 18Th Avenue</t>
  </si>
  <si>
    <t>Cayuga Capital Management</t>
  </si>
  <si>
    <t>5007070016</t>
  </si>
  <si>
    <t>1718 Victory Boulevard</t>
  </si>
  <si>
    <t>Castleton Corner</t>
  </si>
  <si>
    <t>411 Suydam LLC
 DB 1828 Tic LLC
 LS 1828 Tic LLC</t>
  </si>
  <si>
    <t>411 Suydam Street LLC</t>
  </si>
  <si>
    <t>5000050010</t>
  </si>
  <si>
    <t>130 Bay Street</t>
  </si>
  <si>
    <t>St George</t>
  </si>
  <si>
    <t>3065590010</t>
  </si>
  <si>
    <t>6401 23Rd Avenue</t>
  </si>
  <si>
    <t>3019480018</t>
  </si>
  <si>
    <t>348 Lafayette Avenue</t>
  </si>
  <si>
    <t>3050600027</t>
  </si>
  <si>
    <t>3049480005</t>
  </si>
  <si>
    <t>3112 Clarendon Road</t>
  </si>
  <si>
    <t>4016190016</t>
  </si>
  <si>
    <t>101-20 43Rd Avenue</t>
  </si>
  <si>
    <t>4034580041</t>
  </si>
  <si>
    <t>1817 Woodbine Street</t>
  </si>
  <si>
    <t>3027680034</t>
  </si>
  <si>
    <t>153 Ainslie Street</t>
  </si>
  <si>
    <t>4095590034</t>
  </si>
  <si>
    <t>121-17 Liberty Avenue</t>
  </si>
  <si>
    <t>4067310030</t>
  </si>
  <si>
    <t>59-09 Kissena Boulevard</t>
  </si>
  <si>
    <t>3014930011</t>
  </si>
  <si>
    <t>794 Halsey Street</t>
  </si>
  <si>
    <t>3003380001</t>
  </si>
  <si>
    <t>4035750053</t>
  </si>
  <si>
    <t>1829 Stephen Street</t>
  </si>
  <si>
    <t>4023750132</t>
  </si>
  <si>
    <t>64-70 Maurice Avenue</t>
  </si>
  <si>
    <t>3008170043</t>
  </si>
  <si>
    <t>5318 7Th Avenue</t>
  </si>
  <si>
    <t>3017660057</t>
  </si>
  <si>
    <t>69 Hart Street</t>
  </si>
  <si>
    <t>3060620053</t>
  </si>
  <si>
    <t>355 89Th Street</t>
  </si>
  <si>
    <t>4040060004</t>
  </si>
  <si>
    <t>11-23 128Th Street</t>
  </si>
  <si>
    <t>3063480024</t>
  </si>
  <si>
    <t>2244 85Th Street</t>
  </si>
  <si>
    <t>4024470145</t>
  </si>
  <si>
    <t>72-23 48Th Avenue</t>
  </si>
  <si>
    <t>4065340043</t>
  </si>
  <si>
    <t>144-39 68Th Drive</t>
  </si>
  <si>
    <t>1010370004</t>
  </si>
  <si>
    <t>670 9Th Avenue</t>
  </si>
  <si>
    <t>GT 1270 E18th Realty LLC
 M &amp; M Ridge Properties LLC
 M&amp;S 1270 E18th Realty LLC
 Perre Oussea Holdings LLC</t>
  </si>
  <si>
    <t>Alas Realty CORP.</t>
  </si>
  <si>
    <t>3018340035</t>
  </si>
  <si>
    <t>390 Tompkins Avenue</t>
  </si>
  <si>
    <t>3010660002</t>
  </si>
  <si>
    <t>91 8Th Avenue</t>
  </si>
  <si>
    <t>Kavdeli Realty CORP.</t>
  </si>
  <si>
    <t>Wood Gold Realty CORP.</t>
  </si>
  <si>
    <t>K-371-32</t>
  </si>
  <si>
    <t>94 3 Place</t>
  </si>
  <si>
    <t>11231</t>
  </si>
  <si>
    <t>94 3Rd Pl</t>
  </si>
  <si>
    <t>Fee</t>
  </si>
  <si>
    <t>1812 Radcliff LLC</t>
  </si>
  <si>
    <t>1626 Bronxdale Ave, Bronx, NY 10462</t>
  </si>
  <si>
    <t>Via Beato Properties, LLC</t>
  </si>
  <si>
    <t>1007790052</t>
  </si>
  <si>
    <t>214 West 30Th Street</t>
  </si>
  <si>
    <t>rental (D5)</t>
  </si>
  <si>
    <t>D5</t>
  </si>
  <si>
    <t>23 ft x 98.75 ft</t>
  </si>
  <si>
    <t>M1-6D</t>
  </si>
  <si>
    <t>JRLCR Manhattan LLC</t>
  </si>
  <si>
    <t>52 W 88th St, LLC</t>
  </si>
  <si>
    <t>2023410010</t>
  </si>
  <si>
    <t>276 Grand Concourse</t>
  </si>
  <si>
    <t>10451</t>
  </si>
  <si>
    <t>rental (D7)</t>
  </si>
  <si>
    <t>142 ft x 90 ft</t>
  </si>
  <si>
    <t>380 Hooper LLC</t>
  </si>
  <si>
    <t>Scosha Woolridge</t>
  </si>
  <si>
    <t>380 South 2nd Street</t>
  </si>
  <si>
    <t>Rodriguez, Elizabeth</t>
  </si>
  <si>
    <t>Jose Rodriguez|Elizabeth Rodriguez</t>
  </si>
  <si>
    <t>https://a836-acris.nyc.gov/bblsearch/bblsearch.asp?borough=3&amp;block=02425&amp;lot=0010</t>
  </si>
  <si>
    <t>2022030300885001</t>
  </si>
  <si>
    <t>5043010031</t>
  </si>
  <si>
    <t>2971 Hylan Blvd</t>
  </si>
  <si>
    <t>10306</t>
  </si>
  <si>
    <t>industrial (I5)</t>
  </si>
  <si>
    <t>I5</t>
  </si>
  <si>
    <t>Oakwood</t>
  </si>
  <si>
    <t>50 ft x 100 ft</t>
  </si>
  <si>
    <t>R2</t>
  </si>
  <si>
    <t>3025130015</t>
  </si>
  <si>
    <t>188 Freeman Street</t>
  </si>
  <si>
    <t>mixed-use building (S4)</t>
  </si>
  <si>
    <t>25 ft x 100 ft</t>
  </si>
  <si>
    <t>5031250096</t>
  </si>
  <si>
    <t>70 Father Capodanno Bl</t>
  </si>
  <si>
    <t>10305</t>
  </si>
  <si>
    <t>industrial (I7)</t>
  </si>
  <si>
    <t>I7</t>
  </si>
  <si>
    <t>Arrochar</t>
  </si>
  <si>
    <t>Hospital, Development</t>
  </si>
  <si>
    <t>262 ft x 314.33 ft</t>
  </si>
  <si>
    <t>3056300049</t>
  </si>
  <si>
    <t>1469 48Th Street</t>
  </si>
  <si>
    <t>11219</t>
  </si>
  <si>
    <t>mixed-use building (S9)</t>
  </si>
  <si>
    <t>18 ft x 100.17 ft</t>
  </si>
  <si>
    <t>3079690060</t>
  </si>
  <si>
    <t>5268 Kings Highway</t>
  </si>
  <si>
    <t>industrial (G2)</t>
  </si>
  <si>
    <t>Auto repair</t>
  </si>
  <si>
    <t>112.5 ft x 100 ft</t>
  </si>
  <si>
    <t>3-00587-0047</t>
  </si>
  <si>
    <t>4-09835-0023</t>
  </si>
  <si>
    <t>N/A Forest Avenue</t>
  </si>
  <si>
    <t>10303</t>
  </si>
  <si>
    <t>development site (V1)</t>
  </si>
  <si>
    <t>Bloomfield</t>
  </si>
  <si>
    <t>203 ft x 142 ft</t>
  </si>
  <si>
    <t>3003100021</t>
  </si>
  <si>
    <t>404A Henry</t>
  </si>
  <si>
    <t>11201</t>
  </si>
  <si>
    <t>two-family building (B9)</t>
  </si>
  <si>
    <t>B9</t>
  </si>
  <si>
    <t>Cobble Hill</t>
  </si>
  <si>
    <t>16.08 ft x 100 ft</t>
  </si>
  <si>
    <t>3028340112</t>
  </si>
  <si>
    <t>6 Lombardy Street</t>
  </si>
  <si>
    <t>16.67 ft x 100 ft</t>
  </si>
  <si>
    <t>K-6396-24</t>
  </si>
  <si>
    <t>125 Bay 11Th Street</t>
  </si>
  <si>
    <t>3025040049</t>
  </si>
  <si>
    <t>153 Freeman Street</t>
  </si>
  <si>
    <t>rental (C2)</t>
  </si>
  <si>
    <t>5069930195</t>
  </si>
  <si>
    <t>6261 Amboy Road</t>
  </si>
  <si>
    <t>10309</t>
  </si>
  <si>
    <t>RG</t>
  </si>
  <si>
    <t>Prince's Bay</t>
  </si>
  <si>
    <t>5060160021</t>
  </si>
  <si>
    <t>29 Everton Avenue</t>
  </si>
  <si>
    <t>development site (V0)</t>
  </si>
  <si>
    <t>Rossville</t>
  </si>
  <si>
    <t xml:space="preserve">40 ft x 100 ft </t>
  </si>
  <si>
    <t>R3X/SRD</t>
  </si>
  <si>
    <t>5016850068, 5016850072</t>
  </si>
  <si>
    <t>2246-2242 Forest Avenue</t>
  </si>
  <si>
    <t>industrial (G1)</t>
  </si>
  <si>
    <t>Graniteville</t>
  </si>
  <si>
    <t>76 ft x 250 ft, 41 ft x 86 ft</t>
  </si>
  <si>
    <t>R3-2/C2-1</t>
  </si>
  <si>
    <t>3003960075</t>
  </si>
  <si>
    <t>271 Baltic Street</t>
  </si>
  <si>
    <t>four-family building (C3)</t>
  </si>
  <si>
    <t>20 ft x 100 ft</t>
  </si>
  <si>
    <t>R6B/R6A/C2-4</t>
  </si>
  <si>
    <t>4-02747-0008</t>
  </si>
  <si>
    <t>1009180055</t>
  </si>
  <si>
    <t>204 East 38Th Street</t>
  </si>
  <si>
    <t>11203</t>
  </si>
  <si>
    <t>mixed-use building (S5)</t>
  </si>
  <si>
    <t>21 ftx 84 ft</t>
  </si>
  <si>
    <t>C1-9</t>
  </si>
  <si>
    <t>4013040025, 4013040138</t>
  </si>
  <si>
    <t>40-11 72Nd Street</t>
  </si>
  <si>
    <t>N/A Roosevelt Avenue</t>
  </si>
  <si>
    <t>11375</t>
  </si>
  <si>
    <t>rental (D1)</t>
  </si>
  <si>
    <t>75 ft x 122.33 ft, 61.74 ft x 5 ft</t>
  </si>
  <si>
    <t>R6B/R6/C2-3</t>
  </si>
  <si>
    <t>1007340052, 1007340055, 1007340016</t>
  </si>
  <si>
    <t>430-434 West 37Th Street</t>
  </si>
  <si>
    <t>429 West 36Th Street</t>
  </si>
  <si>
    <t>10018</t>
  </si>
  <si>
    <t>Hudson Yards</t>
  </si>
  <si>
    <t>50 ft x 98.75 ft, 50 ft x 98.75 ft, 100 ft x 98.75 ft</t>
  </si>
  <si>
    <t>R8A/HY/C2-5</t>
  </si>
  <si>
    <t>315 317 E 89 LLC</t>
  </si>
  <si>
    <t>John V Third Realty CORP.</t>
  </si>
  <si>
    <t>1016650047</t>
  </si>
  <si>
    <t>206 East 116Th Street</t>
  </si>
  <si>
    <t>10029</t>
  </si>
  <si>
    <t>Office with Commercial - 1 to 6 Stories (O5)</t>
  </si>
  <si>
    <t>20 x 100.92</t>
  </si>
  <si>
    <t>R7D/C1-5</t>
  </si>
  <si>
    <t>4051450049</t>
  </si>
  <si>
    <t>138-52 Elder Avenue</t>
  </si>
  <si>
    <t>11355</t>
  </si>
  <si>
    <t>Elevator apartments Semi-Fireproof With Stores (D7)</t>
  </si>
  <si>
    <t>165.92 x 142.83</t>
  </si>
  <si>
    <t>P &amp; G 105 Realty LLC</t>
  </si>
  <si>
    <t>105-02 Northern Boulevard LLC</t>
  </si>
  <si>
    <t>4049490029</t>
  </si>
  <si>
    <t>33-54 Farrington Street</t>
  </si>
  <si>
    <t>11354</t>
  </si>
  <si>
    <t>Fireproof warehouse (E1)</t>
  </si>
  <si>
    <t>26.7 x 100</t>
  </si>
  <si>
    <t>4017690093</t>
  </si>
  <si>
    <t>37-27 103Rd Street</t>
  </si>
  <si>
    <t>25 x 100</t>
  </si>
  <si>
    <t>R6B/C1-4</t>
  </si>
  <si>
    <t>3023140122, 3023140022</t>
  </si>
  <si>
    <t>8 Havemeyer Street</t>
  </si>
  <si>
    <t>6 Havemeyer Street</t>
  </si>
  <si>
    <t>Development Site (V0)</t>
  </si>
  <si>
    <t>3046200030</t>
  </si>
  <si>
    <t>210 East 51St Street</t>
  </si>
  <si>
    <t>Rental (C7)</t>
  </si>
  <si>
    <t>1732 Webster Avenue</t>
  </si>
  <si>
    <t>Industrial (G1)</t>
  </si>
  <si>
    <t>Morrisania</t>
  </si>
  <si>
    <t xml:space="preserve">Garage/Parking </t>
  </si>
  <si>
    <t>39 x 110.35</t>
  </si>
  <si>
    <t>3079550001</t>
  </si>
  <si>
    <t>5904 Foster Avenue</t>
  </si>
  <si>
    <t>Miscellaneous religious facility (M9)</t>
  </si>
  <si>
    <t>Public Facilities/Possible Development</t>
  </si>
  <si>
    <t>123.1 x 138.49</t>
  </si>
  <si>
    <t>3046050078</t>
  </si>
  <si>
    <t>73 East 51St Street</t>
  </si>
  <si>
    <t>Four-Family Building (C3)</t>
  </si>
  <si>
    <t>4092540018</t>
  </si>
  <si>
    <t>116-17 Jamaica Avenue</t>
  </si>
  <si>
    <t>11418</t>
  </si>
  <si>
    <t>Mixed-Use Building (S4)</t>
  </si>
  <si>
    <t>Richmond Hill</t>
  </si>
  <si>
    <t>4042570143</t>
  </si>
  <si>
    <t>119-09 26Th Avenue</t>
  </si>
  <si>
    <t>Hospital</t>
  </si>
  <si>
    <t>11 Revere Place LLC</t>
  </si>
  <si>
    <t>Estate Of Kenneth C. Seaman</t>
  </si>
  <si>
    <t>https://a836-acris.nyc.gov/bblsearch/bblsearch.asp?borough=3&amp;block=01216&amp;lot=0026</t>
  </si>
  <si>
    <t>3008320007</t>
  </si>
  <si>
    <t>5505 5Th Avenue</t>
  </si>
  <si>
    <t>Mixed-Use Building (S9)</t>
  </si>
  <si>
    <t>2023230043</t>
  </si>
  <si>
    <t>110 East 138Th Street</t>
  </si>
  <si>
    <t>Car Sales/Rental with Showroom (G8)</t>
  </si>
  <si>
    <t>G8</t>
  </si>
  <si>
    <t>134.5 x 285.08</t>
  </si>
  <si>
    <t>R7-2/HRW/C2-4</t>
  </si>
  <si>
    <t>399 PROSPECT CONDOS LLC</t>
  </si>
  <si>
    <t>399 PROSPECT PLACE LLC</t>
  </si>
  <si>
    <t>GENESIS CAPITAL, LLC</t>
  </si>
  <si>
    <t>2022040801153004</t>
  </si>
  <si>
    <t>1001930012</t>
  </si>
  <si>
    <t>44 White Street</t>
  </si>
  <si>
    <t>Mixed-Use Building (K4)</t>
  </si>
  <si>
    <t>Tribeca</t>
  </si>
  <si>
    <t>1012750066</t>
  </si>
  <si>
    <t>8 East 41St St</t>
  </si>
  <si>
    <t>Office with Commercial 7-19 Stories (O6)</t>
  </si>
  <si>
    <t>20.83 x 103.08</t>
  </si>
  <si>
    <t>C5-2.5/C5-3/MID</t>
  </si>
  <si>
    <t>Hbm Avenue J Realty LLC</t>
  </si>
  <si>
    <t>Behrouz Golshannejad</t>
  </si>
  <si>
    <t>1913-1915 Avenue M</t>
  </si>
  <si>
    <t>Miller, Bernard</t>
  </si>
  <si>
    <t>Bernard Miller|Blima Miller</t>
  </si>
  <si>
    <t>https://a836-acris.nyc.gov/bblsearch/bblsearch.asp?borough=3&amp;block=06739&amp;lot=0082</t>
  </si>
  <si>
    <t>2022040400850001</t>
  </si>
  <si>
    <t>3025990025</t>
  </si>
  <si>
    <t>161 Meserole Avenue</t>
  </si>
  <si>
    <t>Single or Multiple Dwelling with Stores or Offices (S9)</t>
  </si>
  <si>
    <t>25 x 75</t>
  </si>
  <si>
    <t>3009320006</t>
  </si>
  <si>
    <t>67 4Th Avenue</t>
  </si>
  <si>
    <t>Mixed-Use Building (S3)</t>
  </si>
  <si>
    <t>3036910009</t>
  </si>
  <si>
    <t>2748 Atlantic Avenue</t>
  </si>
  <si>
    <t>Mixed-Use Building (S2)</t>
  </si>
  <si>
    <t>1008850069</t>
  </si>
  <si>
    <t>150 Lexington</t>
  </si>
  <si>
    <t>10016</t>
  </si>
  <si>
    <t>Mixed-Use Building (S5)</t>
  </si>
  <si>
    <t>NoMad</t>
  </si>
  <si>
    <t>4092390002</t>
  </si>
  <si>
    <t>123-04 Metropolitan Avenue</t>
  </si>
  <si>
    <t>11415</t>
  </si>
  <si>
    <t>Primarily Two Family with One Store or Office (S2)</t>
  </si>
  <si>
    <t>18.33 x 100</t>
  </si>
  <si>
    <t>R6B/R4-1</t>
  </si>
  <si>
    <t>4059000207</t>
  </si>
  <si>
    <t>210-30 23Rd Avenue</t>
  </si>
  <si>
    <t>11360</t>
  </si>
  <si>
    <t>Bay Terrace</t>
  </si>
  <si>
    <t>Herkimer Ventures, LLC</t>
  </si>
  <si>
    <t>3010930021</t>
  </si>
  <si>
    <t>552 9Th Street</t>
  </si>
  <si>
    <t>3047020049</t>
  </si>
  <si>
    <t>321 East 54Th Street</t>
  </si>
  <si>
    <t>3037230020, 3037230023, 3037230026, 3037230022, 3037230015</t>
  </si>
  <si>
    <t>234 Wyona Street</t>
  </si>
  <si>
    <t>N/A Wyona Street,  N/A Wyona Street,  238 Wyona Street, , N/A Glenmore Avenue</t>
  </si>
  <si>
    <t>R5b</t>
  </si>
  <si>
    <t>3031360020</t>
  </si>
  <si>
    <t>30 Belvedere Street</t>
  </si>
  <si>
    <t>Over Six Families Without Stores (C1)</t>
  </si>
  <si>
    <t>25 x 85.17</t>
  </si>
  <si>
    <t>2028720082</t>
  </si>
  <si>
    <t>1401 Cromwell Avenue</t>
  </si>
  <si>
    <t>10452</t>
  </si>
  <si>
    <t>Industrial (G2)</t>
  </si>
  <si>
    <t>Mt Eden</t>
  </si>
  <si>
    <t>Auto Repair</t>
  </si>
  <si>
    <t>101.28 x 125</t>
  </si>
  <si>
    <t>R8A/R7-1/C2-4</t>
  </si>
  <si>
    <t>3016200047</t>
  </si>
  <si>
    <t>160 Stuyvesant Avenue</t>
  </si>
  <si>
    <t>20 x 100</t>
  </si>
  <si>
    <t>3004020039</t>
  </si>
  <si>
    <t>204 Smith Street</t>
  </si>
  <si>
    <t>5042210058</t>
  </si>
  <si>
    <t>358 New Dorp Lane</t>
  </si>
  <si>
    <t>Office (O2)</t>
  </si>
  <si>
    <t>New Dorp</t>
  </si>
  <si>
    <t>3054590006</t>
  </si>
  <si>
    <t>5009 16Th Avenue</t>
  </si>
  <si>
    <t>Multi-Story Retail Building (2 or More) (K2)</t>
  </si>
  <si>
    <t>20.17 x 60</t>
  </si>
  <si>
    <t>3046230060</t>
  </si>
  <si>
    <t>87 E 53Rd St</t>
  </si>
  <si>
    <t>60 x 108.75</t>
  </si>
  <si>
    <t>3001980012</t>
  </si>
  <si>
    <t>320 Dean St</t>
  </si>
  <si>
    <t>Factory - Miscellaneous (F9)</t>
  </si>
  <si>
    <t>F9</t>
  </si>
  <si>
    <t>Factory</t>
  </si>
  <si>
    <t>1007920070</t>
  </si>
  <si>
    <t>115 Seventh Avenue</t>
  </si>
  <si>
    <t>52.92 x 100</t>
  </si>
  <si>
    <t>C6-3A</t>
  </si>
  <si>
    <t>3009200016</t>
  </si>
  <si>
    <t>826 40Th Street</t>
  </si>
  <si>
    <t>11232</t>
  </si>
  <si>
    <t>25 x 100.17</t>
  </si>
  <si>
    <t>4-02630-0068</t>
  </si>
  <si>
    <t>4027740033</t>
  </si>
  <si>
    <t>66-44 Grand Avenue</t>
  </si>
  <si>
    <t>11378</t>
  </si>
  <si>
    <t>Predominant Retail with Other Uses (K4)</t>
  </si>
  <si>
    <t>34 x 100</t>
  </si>
  <si>
    <t>R5B/C1-2</t>
  </si>
  <si>
    <t>3057710024</t>
  </si>
  <si>
    <t>6819 Fort Hamilton Parkway</t>
  </si>
  <si>
    <t>19.75 x 93.67</t>
  </si>
  <si>
    <t>R6B/C1-3</t>
  </si>
  <si>
    <t>3047120042, 3047120036</t>
  </si>
  <si>
    <t>9102 Church Avenue</t>
  </si>
  <si>
    <t>9112 Church Avenue</t>
  </si>
  <si>
    <t>Schools or Academies (W3), 
Unlicensed Garage/Parking Lot ( G7 )</t>
  </si>
  <si>
    <t>W3, G7</t>
  </si>
  <si>
    <t>Garage/Parking, Public Facilities, Possible Development?</t>
  </si>
  <si>
    <t>72 x 100, 128 x 100</t>
  </si>
  <si>
    <t>4012190002</t>
  </si>
  <si>
    <t>64-17 39Th Avenue</t>
  </si>
  <si>
    <t>11377</t>
  </si>
  <si>
    <t>R6/C1-4</t>
  </si>
  <si>
    <t>1021300022</t>
  </si>
  <si>
    <t>555 W 173 St</t>
  </si>
  <si>
    <t>10033</t>
  </si>
  <si>
    <t>Elevator apartments Semi-fireproof (Without Stores) (D1)</t>
  </si>
  <si>
    <t>100 x 100</t>
  </si>
  <si>
    <t>3055270042</t>
  </si>
  <si>
    <t>6112 20Th Avenue</t>
  </si>
  <si>
    <t>Primarily Three Family with One Store or Office (S3)</t>
  </si>
  <si>
    <t>20 x 80</t>
  </si>
  <si>
    <t>3008230035</t>
  </si>
  <si>
    <t>466 54Th Street</t>
  </si>
  <si>
    <t>19.75 x 100.17</t>
  </si>
  <si>
    <t>3-05611-0039</t>
  </si>
  <si>
    <t>3-02016-0079</t>
  </si>
  <si>
    <t>1003060035</t>
  </si>
  <si>
    <t>107 Hester Street</t>
  </si>
  <si>
    <t>10002</t>
  </si>
  <si>
    <t>Walk-up, Over Six Families With Stores (C7)</t>
  </si>
  <si>
    <t>42.58 x 50</t>
  </si>
  <si>
    <t>C6-1</t>
  </si>
  <si>
    <t>4014950047</t>
  </si>
  <si>
    <t>41-32 76Th Street</t>
  </si>
  <si>
    <t>11373</t>
  </si>
  <si>
    <t>60 x 100</t>
  </si>
  <si>
    <t>3020310033</t>
  </si>
  <si>
    <t>108 Flushing Avenue</t>
  </si>
  <si>
    <t>20.42 x 77.67</t>
  </si>
  <si>
    <t>K-6345-20</t>
  </si>
  <si>
    <t>1930 85Th Street</t>
  </si>
  <si>
    <t>3046870001</t>
  </si>
  <si>
    <t>555 Remsen Avenue</t>
  </si>
  <si>
    <t>Miscellaneous educational facility (W9)</t>
  </si>
  <si>
    <t>Educational/ Possible Development</t>
  </si>
  <si>
    <t>240 x 200</t>
  </si>
  <si>
    <t>C8-1</t>
  </si>
  <si>
    <t>Q-3396-31</t>
  </si>
  <si>
    <t>1890 Starr Street</t>
  </si>
  <si>
    <t>1002830038</t>
  </si>
  <si>
    <t>133 East Broadway</t>
  </si>
  <si>
    <t>R7-2/C1-5</t>
  </si>
  <si>
    <t>K-3352-11</t>
  </si>
  <si>
    <t>236 Palmetto Street</t>
  </si>
  <si>
    <t>K-241-34</t>
  </si>
  <si>
    <t>32 Pierrepont Street</t>
  </si>
  <si>
    <t>Over Six Families Without Stores(C1)</t>
  </si>
  <si>
    <t>K-2780-1</t>
  </si>
  <si>
    <t>575 Grand Street</t>
  </si>
  <si>
    <r>
      <t>Store Buildings (Taxpayers Included) - One Story Retail Building </t>
    </r>
    <r>
      <rPr>
        <sz val="10"/>
        <color rgb="FF5D626A"/>
        <rFont val="Arial"/>
        <family val="2"/>
      </rPr>
      <t>( K1 )</t>
    </r>
  </si>
  <si>
    <t>C4-4A, VIH</t>
  </si>
  <si>
    <t>https://a810</t>
  </si>
  <si>
    <t>MICRO NYC LLC</t>
  </si>
  <si>
    <t>4541 REALTY INC.</t>
  </si>
  <si>
    <t>EMIGRANT FUNDING CORPORATION</t>
  </si>
  <si>
    <t>2022033100546002</t>
  </si>
  <si>
    <t>K-6044-42</t>
  </si>
  <si>
    <t>8610 4Th Avenue</t>
  </si>
  <si>
    <t>Fort Hamilton</t>
  </si>
  <si>
    <t>K-8866-1769</t>
  </si>
  <si>
    <t>1A Keen Court</t>
  </si>
  <si>
    <t>Z9</t>
  </si>
  <si>
    <t>Gerritsen Beach</t>
  </si>
  <si>
    <t>B-2705-26</t>
  </si>
  <si>
    <t>1080 Intervale Avenue</t>
  </si>
  <si>
    <t>10459</t>
  </si>
  <si>
    <t>Longwood</t>
  </si>
  <si>
    <t>Q-3556-83</t>
  </si>
  <si>
    <t>1651A Cody Avenue</t>
  </si>
  <si>
    <t>Q-3556-82</t>
  </si>
  <si>
    <t>16-51 Cody Avenue</t>
  </si>
  <si>
    <t>Q-11385-41</t>
  </si>
  <si>
    <t>137-16 80Th Street</t>
  </si>
  <si>
    <t>11414</t>
  </si>
  <si>
    <t>Howard Beach</t>
  </si>
  <si>
    <t>K-1034-65</t>
  </si>
  <si>
    <t>205 14Th Street</t>
  </si>
  <si>
    <t>M3</t>
  </si>
  <si>
    <t>South Slope</t>
  </si>
  <si>
    <t>B-3220-115</t>
  </si>
  <si>
    <t>115 West 190Th Street</t>
  </si>
  <si>
    <t>G6</t>
  </si>
  <si>
    <t>Kingsbridge Heights</t>
  </si>
  <si>
    <t>K-4699-14</t>
  </si>
  <si>
    <t>374 East 52Nd Street</t>
  </si>
  <si>
    <t>B-5519-203</t>
  </si>
  <si>
    <t>222 Longstreet Avenue</t>
  </si>
  <si>
    <t>10465</t>
  </si>
  <si>
    <t>B-3781-15</t>
  </si>
  <si>
    <t>1256 Fteley Avenue</t>
  </si>
  <si>
    <t>10472</t>
  </si>
  <si>
    <t>Parkchester</t>
  </si>
  <si>
    <t>B-2594-50</t>
  </si>
  <si>
    <t>909 East 135Th Street</t>
  </si>
  <si>
    <t>K-733-60</t>
  </si>
  <si>
    <t>843 44Th Street</t>
  </si>
  <si>
    <t>K-7396-34</t>
  </si>
  <si>
    <t>1122 Sheepshead Bay Road</t>
  </si>
  <si>
    <t>B-3867-7</t>
  </si>
  <si>
    <t>1603 East 172Nd Street</t>
  </si>
  <si>
    <t>B-3048-31</t>
  </si>
  <si>
    <t>550 East 182Nd Street</t>
  </si>
  <si>
    <t>B-4683-73</t>
  </si>
  <si>
    <t>955 Tilden Street</t>
  </si>
  <si>
    <t>Q-702-47</t>
  </si>
  <si>
    <t>43-18 25Th Avenue</t>
  </si>
  <si>
    <t>Q-1780-87</t>
  </si>
  <si>
    <t>39-19 108Th Street</t>
  </si>
  <si>
    <t>Q-540-23</t>
  </si>
  <si>
    <t>14-27 Astoria Boulevard</t>
  </si>
  <si>
    <t>Q-1775-56</t>
  </si>
  <si>
    <t>104-49 39Th Avenue</t>
  </si>
  <si>
    <t>1-00285-0007</t>
  </si>
  <si>
    <t>K-807-27</t>
  </si>
  <si>
    <t>446 52Nd Street</t>
  </si>
  <si>
    <t>Q-3152-80</t>
  </si>
  <si>
    <t>64-71 Alderton Street</t>
  </si>
  <si>
    <t>Q-772-31</t>
  </si>
  <si>
    <t>20-15 46Th Street</t>
  </si>
  <si>
    <t>11105</t>
  </si>
  <si>
    <t>Ditmars - Steinway</t>
  </si>
  <si>
    <t>K-1257-1</t>
  </si>
  <si>
    <t>267 Brooklyn Avenue</t>
  </si>
  <si>
    <t>DESIREE THOMAS, TRUSTEE
THE C-HILL REVOCABLE ASSET MANAGEMENT FAMILY TRUST</t>
  </si>
  <si>
    <t>K-2680-41</t>
  </si>
  <si>
    <t>586 Manhattan Avenue</t>
  </si>
  <si>
    <t>C4</t>
  </si>
  <si>
    <t>Q-3518-16</t>
  </si>
  <si>
    <t>60-32 71St Avenue</t>
  </si>
  <si>
    <t>K-4866-15</t>
  </si>
  <si>
    <t>302 East 46Th Street</t>
  </si>
  <si>
    <t>K-6024-45</t>
  </si>
  <si>
    <t>8418 3Rd Avenue</t>
  </si>
  <si>
    <t>M-1226-18</t>
  </si>
  <si>
    <t>135 West 95Th Street</t>
  </si>
  <si>
    <t>10025</t>
  </si>
  <si>
    <t>K-7111-6</t>
  </si>
  <si>
    <t>816 Avenue T</t>
  </si>
  <si>
    <t>11223</t>
  </si>
  <si>
    <t>M-921-51</t>
  </si>
  <si>
    <t>318 East 15Th Street</t>
  </si>
  <si>
    <t>10003</t>
  </si>
  <si>
    <t>H8</t>
  </si>
  <si>
    <t>Gramercy Park</t>
  </si>
  <si>
    <t>L&amp;T Kissena LLC</t>
  </si>
  <si>
    <t>Barkin, Doris</t>
  </si>
  <si>
    <t>https://a836-acris.nyc.gov/bblsearch/bblsearch.asp?borough=4&amp;block=06731&amp;lot=0030</t>
  </si>
  <si>
    <t>K-1717-26</t>
  </si>
  <si>
    <t>9 Walworth Street</t>
  </si>
  <si>
    <t>K-416-68</t>
  </si>
  <si>
    <t>417 De Graw Street</t>
  </si>
  <si>
    <t>N9</t>
  </si>
  <si>
    <t>Q-1581-14</t>
  </si>
  <si>
    <t>86-22 Dongan Avenue</t>
  </si>
  <si>
    <t>Oddo LLC</t>
  </si>
  <si>
    <t>Estate of Marianna Oddo
Rosalie Cuesta As Executrix</t>
  </si>
  <si>
    <t>2022040101100001</t>
  </si>
  <si>
    <t>M-11-12</t>
  </si>
  <si>
    <t>24 Beaver Street</t>
  </si>
  <si>
    <t>10004</t>
  </si>
  <si>
    <t>K-2774-7</t>
  </si>
  <si>
    <t>516 Lorimer Street</t>
  </si>
  <si>
    <t>K-856-2</t>
  </si>
  <si>
    <t>5821 5Th Avenue</t>
  </si>
  <si>
    <t>Q-803-36</t>
  </si>
  <si>
    <t>23-17 38Th Street</t>
  </si>
  <si>
    <t>K-6650-79</t>
  </si>
  <si>
    <t>300 Kings Highway</t>
  </si>
  <si>
    <t>M-490-23</t>
  </si>
  <si>
    <t>206 Spring Street</t>
  </si>
  <si>
    <t>10012</t>
  </si>
  <si>
    <t>K-7866-63</t>
  </si>
  <si>
    <t>2124 Flatbush Avenue</t>
  </si>
  <si>
    <t>Marine Park</t>
  </si>
  <si>
    <t>K-221-17</t>
  </si>
  <si>
    <t>66 Cranberry Street</t>
  </si>
  <si>
    <t>K-5311-7</t>
  </si>
  <si>
    <t>101 Chester Avenue</t>
  </si>
  <si>
    <t>11218</t>
  </si>
  <si>
    <t>K-1817-29</t>
  </si>
  <si>
    <t>170 Monroe Street</t>
  </si>
  <si>
    <t>11216</t>
  </si>
  <si>
    <t>Q-12240-21</t>
  </si>
  <si>
    <t>117-10 Guy R Brewer Blvd</t>
  </si>
  <si>
    <t>11434</t>
  </si>
  <si>
    <t>One Story Retail Building (K1)</t>
  </si>
  <si>
    <t>R3-2/C1-3</t>
  </si>
  <si>
    <t>K-8003-19</t>
  </si>
  <si>
    <t>743 East 82Nd Street</t>
  </si>
  <si>
    <t>K-848-1</t>
  </si>
  <si>
    <t>5723 5Th Avenue</t>
  </si>
  <si>
    <r>
      <t> Over Six Families With Stores </t>
    </r>
    <r>
      <rPr>
        <sz val="10"/>
        <color rgb="FF5D626A"/>
        <rFont val="Arial"/>
        <family val="2"/>
      </rPr>
      <t>( C7 )</t>
    </r>
  </si>
  <si>
    <t>K-5184-31</t>
  </si>
  <si>
    <t>550 East 21St Street</t>
  </si>
  <si>
    <t>Q-9266-29</t>
  </si>
  <si>
    <t>120-21 Hillside Avenue</t>
  </si>
  <si>
    <t>R4-1/R6B</t>
  </si>
  <si>
    <t>K-3275-19</t>
  </si>
  <si>
    <t>60 Himrod Street</t>
  </si>
  <si>
    <t>B-5113-37</t>
  </si>
  <si>
    <t>714 Penfield Street</t>
  </si>
  <si>
    <t>10470</t>
  </si>
  <si>
    <t>K-5394-10</t>
  </si>
  <si>
    <t>760 Mcdonald Avenue</t>
  </si>
  <si>
    <t>B-2858-23</t>
  </si>
  <si>
    <t>1465 Jerome Avenue</t>
  </si>
  <si>
    <r>
      <t>ulti-Story Retail Building </t>
    </r>
    <r>
      <rPr>
        <sz val="10"/>
        <color rgb="FF5D626A"/>
        <rFont val="Arial"/>
        <family val="2"/>
      </rPr>
      <t>( K2 )</t>
    </r>
  </si>
  <si>
    <t>Mount Eden</t>
  </si>
  <si>
    <t>R8A/C2-4,MIH</t>
  </si>
  <si>
    <t>B-3069-78</t>
  </si>
  <si>
    <t>612 East 180Th Street</t>
  </si>
  <si>
    <t>K-2339-26</t>
  </si>
  <si>
    <t>427 Metropolitan Avenue</t>
  </si>
  <si>
    <t>K-943-46</t>
  </si>
  <si>
    <t>146 5Th Avenue</t>
  </si>
  <si>
    <t>K-6511-32</t>
  </si>
  <si>
    <t>862 East 9Th Street</t>
  </si>
  <si>
    <t>Q-9954-1</t>
  </si>
  <si>
    <t>184-01 Hillside Avenue</t>
  </si>
  <si>
    <t>11432</t>
  </si>
  <si>
    <t>Jamaica Estates</t>
  </si>
  <si>
    <t>B-3331-55</t>
  </si>
  <si>
    <t>3091 Webster Avenue</t>
  </si>
  <si>
    <t>K-5578-66</t>
  </si>
  <si>
    <t>1929 Bay Ridge Avenue</t>
  </si>
  <si>
    <t>K-6900-48</t>
  </si>
  <si>
    <t>80 Bay 46Th Street</t>
  </si>
  <si>
    <t>Q-1869-41</t>
  </si>
  <si>
    <t>92-35 54Th Avenue</t>
  </si>
  <si>
    <t>B-5871-530</t>
  </si>
  <si>
    <t>5900 Riverdale Avenue</t>
  </si>
  <si>
    <t>10471</t>
  </si>
  <si>
    <t>North Riverdale</t>
  </si>
  <si>
    <t>K-1368-44</t>
  </si>
  <si>
    <t>184 Buffalo Avenue</t>
  </si>
  <si>
    <t>K-776-5</t>
  </si>
  <si>
    <t>4811 6Th Avenue</t>
  </si>
  <si>
    <t>K-5465-60</t>
  </si>
  <si>
    <t>1541 52Nd Street</t>
  </si>
  <si>
    <t>M-528-78</t>
  </si>
  <si>
    <t>35 Bedford Street</t>
  </si>
  <si>
    <t>10014</t>
  </si>
  <si>
    <t>Chen, Chunqing
Chen, Qizhen</t>
  </si>
  <si>
    <t>Vintimilla, Rosalia</t>
  </si>
  <si>
    <t>K-6761-73</t>
  </si>
  <si>
    <t>1551 East 14Th Street</t>
  </si>
  <si>
    <t>K-640-53</t>
  </si>
  <si>
    <t>209 21St Street</t>
  </si>
  <si>
    <t>Q-164-11</t>
  </si>
  <si>
    <t>45-02 Queens Boulevard</t>
  </si>
  <si>
    <t>11104</t>
  </si>
  <si>
    <t>Chen, Jin Tao</t>
  </si>
  <si>
    <t>Bradley Associates Of Staten Island, Inc.</t>
  </si>
  <si>
    <t>https://a836-acris.nyc.gov/bblsearch/bblsearch.asp?borough=5&amp;block=06016&amp;lot=0021</t>
  </si>
  <si>
    <t>https://www.realtor.ca/agent/2010737/tao-chen-5-3055-boul-st-martin-ouest--laval-quebec-h7t0j3</t>
  </si>
  <si>
    <t>Q-14142-65</t>
  </si>
  <si>
    <t>155-33 Cohancy Street</t>
  </si>
  <si>
    <t>K-180-7</t>
  </si>
  <si>
    <t>522 State Street</t>
  </si>
  <si>
    <t>K-1251-68</t>
  </si>
  <si>
    <t>36 Hampton Place</t>
  </si>
  <si>
    <t>K-408-50</t>
  </si>
  <si>
    <t>45 Douglass Street</t>
  </si>
  <si>
    <t>B-5862-71</t>
  </si>
  <si>
    <t>5807 Liebig Avenue</t>
  </si>
  <si>
    <t>K-4152-26</t>
  </si>
  <si>
    <t>3484 Fulton Street</t>
  </si>
  <si>
    <t>11208</t>
  </si>
  <si>
    <t>Cypress Hills</t>
  </si>
  <si>
    <t>Cropsey 2537-39 LLC</t>
  </si>
  <si>
    <t>2537-39 Cropsey Avenue Realty CORP</t>
  </si>
  <si>
    <t>K-1159-83</t>
  </si>
  <si>
    <t>283 Park Place</t>
  </si>
  <si>
    <t>M-389-47</t>
  </si>
  <si>
    <t>627 East 6Th Street</t>
  </si>
  <si>
    <t>Old Law Tenements ( C4 )</t>
  </si>
  <si>
    <t>K-964-41</t>
  </si>
  <si>
    <t>276 5Th Avenue</t>
  </si>
  <si>
    <t>K-4632-68</t>
  </si>
  <si>
    <t>201 East 96Th Street</t>
  </si>
  <si>
    <t>11212</t>
  </si>
  <si>
    <t>Q-697-73</t>
  </si>
  <si>
    <t>30-12 44Th Street</t>
  </si>
  <si>
    <t>K-8353-63</t>
  </si>
  <si>
    <t>1221 East 66Th Street</t>
  </si>
  <si>
    <t>Bergen Beach</t>
  </si>
  <si>
    <t>Q-9276-82</t>
  </si>
  <si>
    <t>86-44 123Rd Street</t>
  </si>
  <si>
    <t>2-05033-0058</t>
  </si>
  <si>
    <t>Q-9574-9</t>
  </si>
  <si>
    <t>120-18 Liberty Avenue</t>
  </si>
  <si>
    <t>11419</t>
  </si>
  <si>
    <t>K-3354-29</t>
  </si>
  <si>
    <t>450 Wyckoff Avenue</t>
  </si>
  <si>
    <t>Q-5441-20</t>
  </si>
  <si>
    <t>45-41 162Nd Street</t>
  </si>
  <si>
    <t>11358</t>
  </si>
  <si>
    <t>Q-901-21</t>
  </si>
  <si>
    <t>26-25 14Th Street</t>
  </si>
  <si>
    <t>Q-1959-1</t>
  </si>
  <si>
    <t>105-26 Otis Avenue</t>
  </si>
  <si>
    <t>3-02559-0013</t>
  </si>
  <si>
    <t>B-4021-8</t>
  </si>
  <si>
    <t>592 Morris Park Avenue</t>
  </si>
  <si>
    <t>M-20-12</t>
  </si>
  <si>
    <t>47 Broadway</t>
  </si>
  <si>
    <t>10006</t>
  </si>
  <si>
    <t>Financial District</t>
  </si>
  <si>
    <t>714 PENFIELD REALTY CORP.</t>
  </si>
  <si>
    <t>EDENRY REALTY CORP</t>
  </si>
  <si>
    <t>CONNECTONE BANK</t>
  </si>
  <si>
    <t>2022040100414002</t>
  </si>
  <si>
    <t>2022040500790001</t>
  </si>
  <si>
    <t>17-12 Utopia Parkway</t>
  </si>
  <si>
    <t>11357</t>
  </si>
  <si>
    <t>$1,475,000</t>
  </si>
  <si>
    <t>32 PIERREPONT ST LLC</t>
  </si>
  <si>
    <t>321 PIERREPONT LLC</t>
  </si>
  <si>
    <t>MP REAL ESTATE CAPITAL, LLC</t>
  </si>
  <si>
    <t>2022032800252005</t>
  </si>
  <si>
    <t>807 Washington Avenue</t>
  </si>
  <si>
    <t>$3,765,000</t>
  </si>
  <si>
    <t xml:space="preserve"> R7A  C1-4</t>
  </si>
  <si>
    <t>31-83 34Th Street</t>
  </si>
  <si>
    <t>$1,890,000</t>
  </si>
  <si>
    <t>Wang, Xiuying</t>
  </si>
  <si>
    <t>Beata Kusz, Co-Trustee</t>
  </si>
  <si>
    <t>https://a836-acris.nyc.gov/bblsearch/bblsearch.asp?borough=3&amp;block=03320&amp;lot=0033</t>
  </si>
  <si>
    <t>36-35 College Point Blvd</t>
  </si>
  <si>
    <t>133-17 37 Avenue</t>
  </si>
  <si>
    <t>$14,169,860</t>
  </si>
  <si>
    <t>MN 147 Wythe Owner LLC</t>
  </si>
  <si>
    <t>Monarch Studio II LLC</t>
  </si>
  <si>
    <t>900 Jamaica Avenue</t>
  </si>
  <si>
    <t xml:space="preserve"> M1-1</t>
  </si>
  <si>
    <t>Monticello 444, LLC</t>
  </si>
  <si>
    <t>Kurt Winrich</t>
  </si>
  <si>
    <t>444 Jefferson Street</t>
  </si>
  <si>
    <t>Putnam Rolling Ladder Company, Inc.</t>
  </si>
  <si>
    <t>WRM Properties</t>
  </si>
  <si>
    <t>Gregg P. Monsees Jr.</t>
  </si>
  <si>
    <t>https://a836-acris.nyc.gov/bblsearch/bblsearch.asp?borough=3&amp;block=03177&amp;lot=0015</t>
  </si>
  <si>
    <t>7219 13Th Avenue</t>
  </si>
  <si>
    <t xml:space="preserve"> R6B  C1-3</t>
  </si>
  <si>
    <t>HAJDU PROPERTIES LLC
45 DOUGLASS HOLDINGS, LLC</t>
  </si>
  <si>
    <t>VITELLIO, PETER
45 DOUGLASS STREET, LLC</t>
  </si>
  <si>
    <t>FM HOME LOANS, LLC
MERS</t>
  </si>
  <si>
    <t>2022032800622005</t>
  </si>
  <si>
    <t>1823 Woodbine Street</t>
  </si>
  <si>
    <t>$1,400,000</t>
  </si>
  <si>
    <t>Tan, Bruce Youbin</t>
  </si>
  <si>
    <t>1926 West 10th Street</t>
  </si>
  <si>
    <t>Graziano, Cinzia</t>
  </si>
  <si>
    <t>https://a836-acris.nyc.gov/bblsearch/bblsearch.asp?borough=3&amp;block=07078&amp;lot=0016</t>
  </si>
  <si>
    <t>14 Schermerhorn Street</t>
  </si>
  <si>
    <t>$4,100,000</t>
  </si>
  <si>
    <t>K-1509-59</t>
  </si>
  <si>
    <t>393 Chauncey Street</t>
  </si>
  <si>
    <r>
      <t>Five to Six Families </t>
    </r>
    <r>
      <rPr>
        <sz val="10"/>
        <color rgb="FF5D626A"/>
        <rFont val="Arial"/>
        <family val="2"/>
      </rPr>
      <t>( C2 )</t>
    </r>
  </si>
  <si>
    <t>K-6158-42</t>
  </si>
  <si>
    <t>6913 New Utrecht Avenue</t>
  </si>
  <si>
    <r>
      <t>Primarily Two Family with One Store or Office </t>
    </r>
    <r>
      <rPr>
        <sz val="10"/>
        <color rgb="FF5D626A"/>
        <rFont val="Arial"/>
        <family val="2"/>
      </rPr>
      <t>( S2 )</t>
    </r>
  </si>
  <si>
    <t>R5/C1-2</t>
  </si>
  <si>
    <t>K-1238-4</t>
  </si>
  <si>
    <t>735 Franklin Avenue</t>
  </si>
  <si>
    <r>
      <t>Three Families </t>
    </r>
    <r>
      <rPr>
        <sz val="10"/>
        <color rgb="FF5D626A"/>
        <rFont val="Arial"/>
        <family val="2"/>
      </rPr>
      <t>( C0 )</t>
    </r>
  </si>
  <si>
    <t>K-3266-30</t>
  </si>
  <si>
    <t>1342 Myrtle Avenue</t>
  </si>
  <si>
    <t>R6/C2-3</t>
  </si>
  <si>
    <t>K-5127-40</t>
  </si>
  <si>
    <t>35 Oakland Place</t>
  </si>
  <si>
    <t>K-360-12</t>
  </si>
  <si>
    <t>16 1 Place</t>
  </si>
  <si>
    <t>K-1020-35</t>
  </si>
  <si>
    <t>500 3Rd Avenue</t>
  </si>
  <si>
    <r>
      <t> Primarily Two Family with One Store or Office </t>
    </r>
    <r>
      <rPr>
        <sz val="10"/>
        <color rgb="FF5D626A"/>
        <rFont val="Arial"/>
        <family val="2"/>
      </rPr>
      <t>( S2 )</t>
    </r>
  </si>
  <si>
    <t>K-580-5</t>
  </si>
  <si>
    <t>521 Columbia Street</t>
  </si>
  <si>
    <r>
      <t>One Story Retail Building </t>
    </r>
    <r>
      <rPr>
        <sz val="10"/>
        <color rgb="FF5D626A"/>
        <rFont val="Arial"/>
        <family val="2"/>
      </rPr>
      <t>( K1 )</t>
    </r>
  </si>
  <si>
    <t>Red Hook</t>
  </si>
  <si>
    <t>K-3266-29</t>
  </si>
  <si>
    <t>1340 Myrtle Avenue</t>
  </si>
  <si>
    <t>B-5886-1404</t>
  </si>
  <si>
    <t>6169 Liebig Avenue</t>
  </si>
  <si>
    <t>K-6238-4</t>
  </si>
  <si>
    <t>7615 18Th Avenue</t>
  </si>
  <si>
    <r>
      <t>Primarily One Family with Two Stores or Offices </t>
    </r>
    <r>
      <rPr>
        <sz val="10"/>
        <color rgb="FF5D626A"/>
        <rFont val="Arial"/>
        <family val="2"/>
      </rPr>
      <t>( S0 )</t>
    </r>
  </si>
  <si>
    <t>S0</t>
  </si>
  <si>
    <t>R5/C2-2</t>
  </si>
  <si>
    <t>B-5010-76</t>
  </si>
  <si>
    <t>4150 Bruner Avenue</t>
  </si>
  <si>
    <r>
      <t>Zoned Residential; Not Manhattan </t>
    </r>
    <r>
      <rPr>
        <sz val="10"/>
        <color rgb="FF5D626A"/>
        <rFont val="Arial"/>
        <family val="2"/>
      </rPr>
      <t>( V0 )</t>
    </r>
  </si>
  <si>
    <t>M-614-19</t>
  </si>
  <si>
    <t>26 Bank Street</t>
  </si>
  <si>
    <t>Dynamic Us Inc.</t>
  </si>
  <si>
    <t>Dynamic Associates, LLC</t>
  </si>
  <si>
    <t>https://a836-acris.nyc.gov/bblsearch/bblsearch.asp?borough=2&amp;block=02737&amp;lot=0141</t>
  </si>
  <si>
    <t>2022032901008001</t>
  </si>
  <si>
    <t>K-3438-28</t>
  </si>
  <si>
    <t>38 Cooper Street</t>
  </si>
  <si>
    <r>
      <t>Over Six Families Without Stores </t>
    </r>
    <r>
      <rPr>
        <sz val="10"/>
        <color rgb="FF5D626A"/>
        <rFont val="Arial"/>
        <family val="2"/>
      </rPr>
      <t>( C1 )</t>
    </r>
  </si>
  <si>
    <t>K-1780-133</t>
  </si>
  <si>
    <t>760 Dekalb Avenue</t>
  </si>
  <si>
    <t>CONGREGATION OHEL YAKOV</t>
  </si>
  <si>
    <t>CONG. NACHLAS YAKOV &amp; KOLLEL BIRKAS YITZCHOK</t>
  </si>
  <si>
    <t>300000</t>
  </si>
  <si>
    <t>2022040600586001</t>
  </si>
  <si>
    <t>Q-10219-123</t>
  </si>
  <si>
    <t>93-08 Atari Lane</t>
  </si>
  <si>
    <t>11433</t>
  </si>
  <si>
    <t>R5/M1-1</t>
  </si>
  <si>
    <t>K-1830-23</t>
  </si>
  <si>
    <t>470 Putnam Avenue</t>
  </si>
  <si>
    <t>M-1905-53</t>
  </si>
  <si>
    <t>144 West 121St Street</t>
  </si>
  <si>
    <t>10027</t>
  </si>
  <si>
    <t>Q-350-20</t>
  </si>
  <si>
    <t>36-02 14Th Street</t>
  </si>
  <si>
    <r>
      <t>Miscellaneous </t>
    </r>
    <r>
      <rPr>
        <sz val="10"/>
        <color rgb="FF5D626A"/>
        <rFont val="Arial"/>
        <family val="2"/>
      </rPr>
      <t>( W9 )</t>
    </r>
  </si>
  <si>
    <t>Educational Facility</t>
  </si>
  <si>
    <t>B-2879-265</t>
  </si>
  <si>
    <t>1851 Phelan Place</t>
  </si>
  <si>
    <t>Health Center, Child Center, Clinic ( I5 )</t>
  </si>
  <si>
    <t>Morris Heights</t>
  </si>
  <si>
    <t>Healthcare</t>
  </si>
  <si>
    <t>Chen, Xiaolian
Lin, Qi</t>
  </si>
  <si>
    <t>Baten, Abdul
Baten, Beauty R</t>
  </si>
  <si>
    <t>2022032101305001</t>
  </si>
  <si>
    <t>M-793-56</t>
  </si>
  <si>
    <t>130 West 18Th Street</t>
  </si>
  <si>
    <t>Individual Landmark</t>
  </si>
  <si>
    <t>M-1055-43</t>
  </si>
  <si>
    <t>416 West 46Th Street</t>
  </si>
  <si>
    <t>10036</t>
  </si>
  <si>
    <r>
      <t>Over Six Families With Stores </t>
    </r>
    <r>
      <rPr>
        <sz val="10"/>
        <color rgb="FF5D626A"/>
        <rFont val="Arial"/>
        <family val="2"/>
      </rPr>
      <t>( C7 )</t>
    </r>
  </si>
  <si>
    <t>R8/CL</t>
  </si>
  <si>
    <t>B-2344-112</t>
  </si>
  <si>
    <t>120 East 144Th Street</t>
  </si>
  <si>
    <r>
      <t>Warehouses - Fireproof </t>
    </r>
    <r>
      <rPr>
        <sz val="10"/>
        <color rgb="FF5D626A"/>
        <rFont val="Arial"/>
        <family val="2"/>
      </rPr>
      <t>( E1 )</t>
    </r>
  </si>
  <si>
    <t>M1-4/R8A, MX-13, BIH</t>
  </si>
  <si>
    <t>1174 FULTON LLC</t>
  </si>
  <si>
    <t>1174 FULTON REALTY CORP.</t>
  </si>
  <si>
    <t>2022041200842001</t>
  </si>
  <si>
    <t>Q-607-15</t>
  </si>
  <si>
    <t>34-33 30Th Street</t>
  </si>
  <si>
    <t>K-7104-414</t>
  </si>
  <si>
    <t>345 Avenue U</t>
  </si>
  <si>
    <r>
      <t>Predominant Retail with Other Uses </t>
    </r>
    <r>
      <rPr>
        <sz val="10"/>
        <color rgb="FF5D626A"/>
        <rFont val="Arial"/>
        <family val="2"/>
      </rPr>
      <t>( K4 )</t>
    </r>
  </si>
  <si>
    <t xml:space="preserve"> R6A/C2-4, OP</t>
  </si>
  <si>
    <t>K-7315-173, K-7315-73</t>
  </si>
  <si>
    <t>2325-2337 Coney Island Ave</t>
  </si>
  <si>
    <t>Multi-Story Retail Building (2 or More) (K2), Unlicensed Garage/Parking Lot (G7)</t>
  </si>
  <si>
    <t>K2,G7</t>
  </si>
  <si>
    <t xml:space="preserve"> R6A /C2-3</t>
  </si>
  <si>
    <t>M-247-2</t>
  </si>
  <si>
    <t>275 Cherry Street</t>
  </si>
  <si>
    <t>Unlicensed Garage/Parking Lot ( G7 )</t>
  </si>
  <si>
    <t>C6-4</t>
  </si>
  <si>
    <t>1724 Liu Inc</t>
  </si>
  <si>
    <t>2234 63rd Street</t>
  </si>
  <si>
    <t>Roome, Anna</t>
  </si>
  <si>
    <t>https://a836-acris.nyc.gov/bblsearch/bblsearch.asp?borough=3&amp;block=06552&amp;lot=0021</t>
  </si>
  <si>
    <t>B-4430-24</t>
  </si>
  <si>
    <t>708 Mace Avenue</t>
  </si>
  <si>
    <t>K-6336-65</t>
  </si>
  <si>
    <t>2225 85Th Street</t>
  </si>
  <si>
    <t>K-251-52</t>
  </si>
  <si>
    <t>27 Grace Court</t>
  </si>
  <si>
    <t>Q-4509-50</t>
  </si>
  <si>
    <t>150-67 6Th Avenue</t>
  </si>
  <si>
    <r>
      <t>Development - Zoned Residential; Not Manhattan </t>
    </r>
    <r>
      <rPr>
        <sz val="10"/>
        <color rgb="FF5D626A"/>
        <rFont val="Arial"/>
        <family val="2"/>
      </rPr>
      <t>( V0 )</t>
    </r>
  </si>
  <si>
    <t>https://a810-bisweb.nyc.gov/bisweb/JobsQueryByNumberServlet?requestid=3&amp;passjobnumber=421204333&amp;passdocnumber=01</t>
  </si>
  <si>
    <t>K-5447-33</t>
  </si>
  <si>
    <t>1568 48Th Street</t>
  </si>
  <si>
    <t>M-2109-25</t>
  </si>
  <si>
    <t>430 West 160Th Street</t>
  </si>
  <si>
    <t>10032</t>
  </si>
  <si>
    <r>
      <t>Four Families </t>
    </r>
    <r>
      <rPr>
        <sz val="10"/>
        <color rgb="FF5D626A"/>
        <rFont val="Arial"/>
        <family val="2"/>
      </rPr>
      <t>( C3 )</t>
    </r>
  </si>
  <si>
    <t>K-3005-1</t>
  </si>
  <si>
    <t>117 Grattan Street</t>
  </si>
  <si>
    <r>
      <t>Converted Dwelling or Rooming House </t>
    </r>
    <r>
      <rPr>
        <sz val="10"/>
        <color rgb="FF5D626A"/>
        <rFont val="Arial"/>
        <family val="2"/>
      </rPr>
      <t>( C5 )</t>
    </r>
  </si>
  <si>
    <t>427 Soundview LLC</t>
  </si>
  <si>
    <t>Leland Property LLC</t>
  </si>
  <si>
    <t>2022040500018001</t>
  </si>
  <si>
    <t>Q-6235-17</t>
  </si>
  <si>
    <t>39-22 212Th Street</t>
  </si>
  <si>
    <t>11361</t>
  </si>
  <si>
    <t>R4A</t>
  </si>
  <si>
    <t>NAGASAKA, KOJI
NAGASAKA, KOHJI</t>
  </si>
  <si>
    <t>M-1717-65</t>
  </si>
  <si>
    <t>74 West 119Th Street</t>
  </si>
  <si>
    <t>10026</t>
  </si>
  <si>
    <t>Q-9254-22</t>
  </si>
  <si>
    <t>116-09 Jamaica Avenue</t>
  </si>
  <si>
    <t>Q-6237-30</t>
  </si>
  <si>
    <t>40-06 Bell Boulevard</t>
  </si>
  <si>
    <t>R6B/C1-2</t>
  </si>
  <si>
    <t>K-6283-28</t>
  </si>
  <si>
    <t>1656 80Th Street</t>
  </si>
  <si>
    <t>Four Families ( C3 )</t>
  </si>
  <si>
    <t>Lam Generation</t>
  </si>
  <si>
    <t>K-790-37</t>
  </si>
  <si>
    <t>5002 4Th Avenue</t>
  </si>
  <si>
    <r>
      <t>Single or Multiple Dwelling with Stores or Offices </t>
    </r>
    <r>
      <rPr>
        <sz val="10"/>
        <color rgb="FF5D626A"/>
        <rFont val="Arial"/>
        <family val="2"/>
      </rPr>
      <t>( S9 )</t>
    </r>
  </si>
  <si>
    <t>K-6392-47</t>
  </si>
  <si>
    <t>94 Bay 8Th Street</t>
  </si>
  <si>
    <t>Q-3432-4</t>
  </si>
  <si>
    <t>17-06 Himrod Street</t>
  </si>
  <si>
    <t>K-5563-8</t>
  </si>
  <si>
    <t>6605 20Th Avenue</t>
  </si>
  <si>
    <t>K-7264-49</t>
  </si>
  <si>
    <t>3364 Guider Avenue</t>
  </si>
  <si>
    <r>
      <t> Semi-Fireproof With Stores </t>
    </r>
    <r>
      <rPr>
        <sz val="10"/>
        <color rgb="FF5D626A"/>
        <rFont val="Arial"/>
        <family val="2"/>
      </rPr>
      <t>( D7 )</t>
    </r>
  </si>
  <si>
    <t>R6,OP</t>
  </si>
  <si>
    <t>Farrington 3354 LLC</t>
  </si>
  <si>
    <t>Steven Li, Zhong Hui</t>
  </si>
  <si>
    <t>33-54 Farrington Realty LLC</t>
  </si>
  <si>
    <t>2022042800514001</t>
  </si>
  <si>
    <t>K-2153-1</t>
  </si>
  <si>
    <t>358 Broadway</t>
  </si>
  <si>
    <t>B-2561-21</t>
  </si>
  <si>
    <t>704 East 133Rd Street</t>
  </si>
  <si>
    <r>
      <t>Factory and Industrial Buildings - Light Manufacturing </t>
    </r>
    <r>
      <rPr>
        <sz val="10"/>
        <color rgb="FF5D626A"/>
        <rFont val="Arial"/>
        <family val="2"/>
      </rPr>
      <t>( F5 )</t>
    </r>
  </si>
  <si>
    <t>K-5147-43</t>
  </si>
  <si>
    <t>1607 Cortelyou Road</t>
  </si>
  <si>
    <t>K-1667-41</t>
  </si>
  <si>
    <t>682 Halsey Street</t>
  </si>
  <si>
    <t>2-02765-0102</t>
  </si>
  <si>
    <t>4-00225-0037</t>
  </si>
  <si>
    <t>K-5365-61</t>
  </si>
  <si>
    <t>1537 40Th Street</t>
  </si>
  <si>
    <t>K-1030-1</t>
  </si>
  <si>
    <t>515 6Th Avenue</t>
  </si>
  <si>
    <t>https://www.pincusco.com/wavecrest</t>
  </si>
  <si>
    <t>K-5479-42</t>
  </si>
  <si>
    <t>5310 18Th Avenue</t>
  </si>
  <si>
    <r>
      <t>Auto Body/Collision or Auto Repair </t>
    </r>
    <r>
      <rPr>
        <sz val="10"/>
        <color rgb="FF5D626A"/>
        <rFont val="Arial"/>
        <family val="2"/>
      </rPr>
      <t>( G2 )</t>
    </r>
  </si>
  <si>
    <t>C8-2</t>
  </si>
  <si>
    <t>K-2099-86</t>
  </si>
  <si>
    <t>75 Lafayette Avenue</t>
  </si>
  <si>
    <t>R6B/C2-4</t>
  </si>
  <si>
    <t>Q-2447-19</t>
  </si>
  <si>
    <t>72-22 47Th Avenue</t>
  </si>
  <si>
    <t>K-8732-10</t>
  </si>
  <si>
    <t>101 Oriental Boulevard</t>
  </si>
  <si>
    <t>Manhattan Beach</t>
  </si>
  <si>
    <t>R6/C1-2</t>
  </si>
  <si>
    <t>Q-9385-54</t>
  </si>
  <si>
    <t>94-19 104Th Street</t>
  </si>
  <si>
    <t>11416</t>
  </si>
  <si>
    <t>Q-803-75</t>
  </si>
  <si>
    <t>23-70 Steinway Street</t>
  </si>
  <si>
    <r>
      <t>Multi-Story Retail Building </t>
    </r>
    <r>
      <rPr>
        <sz val="10"/>
        <color rgb="FF5D626A"/>
        <rFont val="Arial"/>
        <family val="2"/>
      </rPr>
      <t>( K2 )</t>
    </r>
  </si>
  <si>
    <t>R5D/C2-3</t>
  </si>
  <si>
    <t>K-1823-23</t>
  </si>
  <si>
    <t>242 Madison Street</t>
  </si>
  <si>
    <t>K-2660-1</t>
  </si>
  <si>
    <t>121 Hausman Street</t>
  </si>
  <si>
    <t>51 Bruckner Lofts LLC</t>
  </si>
  <si>
    <t>51 Bruckner LLC</t>
  </si>
  <si>
    <t>2022031800536001</t>
  </si>
  <si>
    <t>Q-608-46</t>
  </si>
  <si>
    <t>34-44 32Nd Street</t>
  </si>
  <si>
    <r>
      <t>Walk-up Apartments - Five to Six Families </t>
    </r>
    <r>
      <rPr>
        <sz val="10"/>
        <color rgb="FF5D626A"/>
        <rFont val="Arial"/>
        <family val="2"/>
      </rPr>
      <t>( C2 )</t>
    </r>
  </si>
  <si>
    <t>K-1095-50</t>
  </si>
  <si>
    <t>161 Prospect Park West</t>
  </si>
  <si>
    <t>B-2363-12</t>
  </si>
  <si>
    <t>2976 3Rd Avenue</t>
  </si>
  <si>
    <t>C4-4</t>
  </si>
  <si>
    <t>https://a810-bisweb.nyc.gov/bisweb/JobsQueryByNumberServlet?requestid=3&amp;passjobnumber=220738799&amp;passdocnumber=01</t>
  </si>
  <si>
    <t>B-2889-88</t>
  </si>
  <si>
    <t>1715 Webster Avenue</t>
  </si>
  <si>
    <t>Claremont Village</t>
  </si>
  <si>
    <t>B-2889-61</t>
  </si>
  <si>
    <t>1674 Carter Avenue</t>
  </si>
  <si>
    <t>K-7127-4</t>
  </si>
  <si>
    <t>346 Avenue U</t>
  </si>
  <si>
    <r>
      <t>Unlicensed Garage/Parking Lot </t>
    </r>
    <r>
      <rPr>
        <sz val="10"/>
        <color rgb="FF5D626A"/>
        <rFont val="Arial"/>
        <family val="2"/>
      </rPr>
      <t>( G7 )</t>
    </r>
  </si>
  <si>
    <t>R6A, OP</t>
  </si>
  <si>
    <t>K-8510-1</t>
  </si>
  <si>
    <t>2307 Flatbush Avenue</t>
  </si>
  <si>
    <t>Flatlands</t>
  </si>
  <si>
    <t>K-6760-6</t>
  </si>
  <si>
    <t>1502 East 14Th Street</t>
  </si>
  <si>
    <t>K-6901-10</t>
  </si>
  <si>
    <t>125 Bay 46Th Street</t>
  </si>
  <si>
    <t>K-3363-11</t>
  </si>
  <si>
    <t>398 Woodbine Street</t>
  </si>
  <si>
    <t>Three Families ( C0 )</t>
  </si>
  <si>
    <t>Q-2903-1</t>
  </si>
  <si>
    <t>82-02 Grand Avenue</t>
  </si>
  <si>
    <t>R4/C1-3</t>
  </si>
  <si>
    <t>5718 Ft. Hamilton LLC</t>
  </si>
  <si>
    <t>Jonas Court LTD.</t>
  </si>
  <si>
    <t>Q-3592-25</t>
  </si>
  <si>
    <t>74-10 62Nd Street</t>
  </si>
  <si>
    <t>Q-1740-31</t>
  </si>
  <si>
    <t>99-11 37Th Avenue</t>
  </si>
  <si>
    <t>Q-1494-5</t>
  </si>
  <si>
    <t>41-51 74Th Street</t>
  </si>
  <si>
    <t>Single or Multiple Dwelling with Stores or Offices ( S9 )</t>
  </si>
  <si>
    <t>B-5066-37</t>
  </si>
  <si>
    <t>606 East 239Th Street</t>
  </si>
  <si>
    <t>Q-2630-1</t>
  </si>
  <si>
    <t>59-01 55Th Street</t>
  </si>
  <si>
    <t>Warehouses - Fireproof ( E1 )</t>
  </si>
  <si>
    <t>Q-54-4</t>
  </si>
  <si>
    <t>45-36</t>
  </si>
  <si>
    <t>45-32 21St Street</t>
  </si>
  <si>
    <t xml:space="preserve">Warehouses - Fireproof ( E1 )
</t>
  </si>
  <si>
    <t>Industrial, Development</t>
  </si>
  <si>
    <t>R6A/C1-5, LIC</t>
  </si>
  <si>
    <t>K-6548-56</t>
  </si>
  <si>
    <t>2255 60Th Street</t>
  </si>
  <si>
    <t>Three Families ( C0 )</t>
  </si>
  <si>
    <t>K-1663-27</t>
  </si>
  <si>
    <t>760 Hancock Street</t>
  </si>
  <si>
    <t>Q-5113-1</t>
  </si>
  <si>
    <t>43-05 Crommelin Street</t>
  </si>
  <si>
    <t>K-2357-17</t>
  </si>
  <si>
    <t>258 Wythe Avenue</t>
  </si>
  <si>
    <t xml:space="preserve"> Primarily Five to Six Family with One Store or Office ( S5 )</t>
  </si>
  <si>
    <t>K-1831-32</t>
  </si>
  <si>
    <t>554 Putnam Avenue</t>
  </si>
  <si>
    <t>K-8219-13</t>
  </si>
  <si>
    <t>1311 East 92Nd Street</t>
  </si>
  <si>
    <t>K-6216-60</t>
  </si>
  <si>
    <t>1835 Bay Ridge Parkway</t>
  </si>
  <si>
    <r>
      <t>Professional Buildings/Stand Alone Funeral Homes </t>
    </r>
    <r>
      <rPr>
        <sz val="10"/>
        <color rgb="FF5D626A"/>
        <rFont val="Arial"/>
        <family val="2"/>
      </rPr>
      <t>( O7 )</t>
    </r>
  </si>
  <si>
    <t>K-6382-57</t>
  </si>
  <si>
    <t>36-38 Bay 32Nd St</t>
  </si>
  <si>
    <t>Q-9975-7</t>
  </si>
  <si>
    <t>138-62 139Th Street</t>
  </si>
  <si>
    <t>Predominant Retail with Other Uses ( K4 )</t>
  </si>
  <si>
    <t>Briarwood</t>
  </si>
  <si>
    <t>R6A/R5/C2-4</t>
  </si>
  <si>
    <t>Q-11729-20</t>
  </si>
  <si>
    <t>130-35 122Nd Street</t>
  </si>
  <si>
    <t>Factory and Industrial Buildings - Miscellaneous ( F9 )</t>
  </si>
  <si>
    <t>R3-2</t>
  </si>
  <si>
    <t>M-1518-30</t>
  </si>
  <si>
    <t>161-163 E 89Th St</t>
  </si>
  <si>
    <t>10128</t>
  </si>
  <si>
    <r>
      <t>Old Law Tenements </t>
    </r>
    <r>
      <rPr>
        <sz val="10"/>
        <color rgb="FF5D626A"/>
        <rFont val="Arial"/>
        <family val="2"/>
      </rPr>
      <t>( C4 )</t>
    </r>
  </si>
  <si>
    <t>CARTER WEBSTER LLC</t>
  </si>
  <si>
    <t>1715 WEBSTER REALTY CORP.</t>
  </si>
  <si>
    <t>Q-1539-44</t>
  </si>
  <si>
    <t>80-68 Cornish Avenue</t>
  </si>
  <si>
    <t>Three Families(C0)</t>
  </si>
  <si>
    <t>2-03107-0034</t>
  </si>
  <si>
    <t>1-01831-0048</t>
  </si>
  <si>
    <t>Q-604-47</t>
  </si>
  <si>
    <t>35-54 32Nd Street</t>
  </si>
  <si>
    <t>K-1154-29</t>
  </si>
  <si>
    <t>399 Prospect Place</t>
  </si>
  <si>
    <r>
      <t>Zoned Commercial or Manhattan Residential </t>
    </r>
    <r>
      <rPr>
        <sz val="10"/>
        <color rgb="FF5D626A"/>
        <rFont val="Arial"/>
        <family val="2"/>
      </rPr>
      <t>( V1 )</t>
    </r>
  </si>
  <si>
    <t>https://a810-bisweb.nyc.gov/bisweb/JobsQueryByNumberServlet?requestid=3&amp;passjobnumber=321285845&amp;passdocnumber=01</t>
  </si>
  <si>
    <t>KOTOWICZ, KRYSTYNA
MACIAG, BOGDAN J
MACIAG, MIROSLAW
DOBKOWSKI, TERESA</t>
  </si>
  <si>
    <t>K-5485-35</t>
  </si>
  <si>
    <t>1676 54Th Street</t>
  </si>
  <si>
    <r>
      <t> Zoned Residential; Not Manhattan </t>
    </r>
    <r>
      <rPr>
        <sz val="10"/>
        <color rgb="FF5D626A"/>
        <rFont val="Arial"/>
        <family val="2"/>
      </rPr>
      <t>( V0 )</t>
    </r>
  </si>
  <si>
    <t>Q-3587-22</t>
  </si>
  <si>
    <t>59-30 Myrtle Avenue</t>
  </si>
  <si>
    <t>Q-1304-54</t>
  </si>
  <si>
    <t>40-26 73Rd Street</t>
  </si>
  <si>
    <t>Q-16154-101</t>
  </si>
  <si>
    <t>98-18 Rockaway Beach Blvd</t>
  </si>
  <si>
    <t>11694</t>
  </si>
  <si>
    <t>Rockaway Park</t>
  </si>
  <si>
    <t>R4-1/C1-3</t>
  </si>
  <si>
    <t>K-7340-66</t>
  </si>
  <si>
    <t>2035 Coyle Street</t>
  </si>
  <si>
    <t>M-1056-15</t>
  </si>
  <si>
    <t>439 West 46Th Street</t>
  </si>
  <si>
    <r>
      <t>Walk-up Apartments - Old Law Tenements </t>
    </r>
    <r>
      <rPr>
        <sz val="10"/>
        <color rgb="FF5D626A"/>
        <rFont val="Arial"/>
        <family val="2"/>
      </rPr>
      <t>( C4 )</t>
    </r>
  </si>
  <si>
    <t>R8,CL</t>
  </si>
  <si>
    <t>East 53 St Realty LLC</t>
  </si>
  <si>
    <t>Sam Rubin</t>
  </si>
  <si>
    <t>East 53 Bsd LLC</t>
  </si>
  <si>
    <t>Lipa Zicherman</t>
  </si>
  <si>
    <t>K-5552-73</t>
  </si>
  <si>
    <t>1621 66Th Street</t>
  </si>
  <si>
    <t>Four Families(C3)</t>
  </si>
  <si>
    <t>M-293-20</t>
  </si>
  <si>
    <t>3 Allen Street</t>
  </si>
  <si>
    <t>Over Six Families Without Stores ( C1 )</t>
  </si>
  <si>
    <t>C6-1G</t>
  </si>
  <si>
    <t>K-1788-8</t>
  </si>
  <si>
    <t>1015 Bedford Avenue</t>
  </si>
  <si>
    <t>Primarily Two Family with One Store or Office ( S2 )</t>
  </si>
  <si>
    <t>1789 Ocean Ave LLC</t>
  </si>
  <si>
    <t>M-625-31</t>
  </si>
  <si>
    <t>46 Jane Street</t>
  </si>
  <si>
    <t>C1-6</t>
  </si>
  <si>
    <t>Q-3539-40</t>
  </si>
  <si>
    <t>10-22 Wyckoff Avenue</t>
  </si>
  <si>
    <t>M1-4D</t>
  </si>
  <si>
    <t>Q-15752-1</t>
  </si>
  <si>
    <t>22-10 New Haven Avenue</t>
  </si>
  <si>
    <t>Semi-fireproof (Without Stores) ( D1 )</t>
  </si>
  <si>
    <t>Wellsman, Gavin</t>
  </si>
  <si>
    <t>Cornacchio, Laura</t>
  </si>
  <si>
    <t>https://a836-acris.nyc.gov/bblsearch/bblsearch.asp?borough=3&amp;block=02916&amp;lot=0064</t>
  </si>
  <si>
    <t>2022040100414001</t>
  </si>
  <si>
    <t>3-03155-0024</t>
  </si>
  <si>
    <t>1046-1048 Flushing Ave</t>
  </si>
  <si>
    <t>Zoned Residential - Not Manhattan (V0)</t>
  </si>
  <si>
    <t>27.83 ft x 60 ft</t>
  </si>
  <si>
    <t>K-6233-3</t>
  </si>
  <si>
    <t>7617 13Th Avenue</t>
  </si>
  <si>
    <t>R5B/C1-3</t>
  </si>
  <si>
    <t>Q-9066-32</t>
  </si>
  <si>
    <t>92-15 101St Avenue</t>
  </si>
  <si>
    <t>Primarily Three Family with One Store or Office ( S3 )</t>
  </si>
  <si>
    <t>R6B/C2-3</t>
  </si>
  <si>
    <t>B-3074-29</t>
  </si>
  <si>
    <t>2383 Belmont Avenue</t>
  </si>
  <si>
    <t>R6/C2-4</t>
  </si>
  <si>
    <t>Q-4983-35</t>
  </si>
  <si>
    <t>145-15 34Th Avenue</t>
  </si>
  <si>
    <t>Educational Structures - Other Private School ( W8 )</t>
  </si>
  <si>
    <t>W8</t>
  </si>
  <si>
    <t>4-00678-0018</t>
  </si>
  <si>
    <t>K-198-46</t>
  </si>
  <si>
    <t>345 Bergen Street</t>
  </si>
  <si>
    <t>Zoned Commercial or Manhattan Residential ( V1 )</t>
  </si>
  <si>
    <t>C4-4D</t>
  </si>
  <si>
    <t>Q-5799-11</t>
  </si>
  <si>
    <t>199-14 24Th Road</t>
  </si>
  <si>
    <t>Primarily One Family with One Store or Office ( S1 )</t>
  </si>
  <si>
    <t>K-6028-3</t>
  </si>
  <si>
    <t>8419 Ft Hamilton Parkway</t>
  </si>
  <si>
    <t>R4-1, BR</t>
  </si>
  <si>
    <t>4-03792-0001</t>
  </si>
  <si>
    <t>Q-9796-58</t>
  </si>
  <si>
    <t>90-01 Merrick Boulevard</t>
  </si>
  <si>
    <t>C4-5C/DJ, VIH</t>
  </si>
  <si>
    <t>K-1377-7</t>
  </si>
  <si>
    <t>229 Troy Avenue</t>
  </si>
  <si>
    <t>Q-12142-5</t>
  </si>
  <si>
    <t>109-65 Sutphin Boulevard</t>
  </si>
  <si>
    <t>Car Wash or Lubritorium Facility ( GW )</t>
  </si>
  <si>
    <t>GW</t>
  </si>
  <si>
    <t>Possible future portfolio w/ Lot 1</t>
  </si>
  <si>
    <t>Q-230-17</t>
  </si>
  <si>
    <t>47-31 35Th Street</t>
  </si>
  <si>
    <t>K-1865-87</t>
  </si>
  <si>
    <t>5 Herkimer Place</t>
  </si>
  <si>
    <t>B-2620-18</t>
  </si>
  <si>
    <t>3230 3Rd Avenue</t>
  </si>
  <si>
    <t>Q-1199-7</t>
  </si>
  <si>
    <t>60-05 37Th Avenue</t>
  </si>
  <si>
    <t>M-438-9</t>
  </si>
  <si>
    <t>180 1St Avenue</t>
  </si>
  <si>
    <t>R7A/C1-5</t>
  </si>
  <si>
    <t>M-438-4</t>
  </si>
  <si>
    <t>170 1St Avenue</t>
  </si>
  <si>
    <t>4-03794-0047</t>
  </si>
  <si>
    <t>6934-6936 76Th St</t>
  </si>
  <si>
    <t>11379</t>
  </si>
  <si>
    <t>All Garage/Parking Garage/Parkings (G1), Unlicensed Garage/Parking Lot (G7)</t>
  </si>
  <si>
    <t>G1,G7</t>
  </si>
  <si>
    <t>K-2017-34</t>
  </si>
  <si>
    <t>1174 Fulton Street</t>
  </si>
  <si>
    <t>Primarily Five to Six Family with One Store or Office (S5)</t>
  </si>
  <si>
    <t>R7D/C2-4,VIH</t>
  </si>
  <si>
    <t>4-04963-0065</t>
  </si>
  <si>
    <t>13101 39Th Ave</t>
  </si>
  <si>
    <t>Zoned Commercial or Manhattan Residential (V1)</t>
  </si>
  <si>
    <t>Downtown Flushing</t>
  </si>
  <si>
    <t>181.72 ft x 582.71 ft</t>
  </si>
  <si>
    <t>Chris Xu</t>
  </si>
  <si>
    <t>Young Nian Group</t>
  </si>
  <si>
    <t>https://traded.co/property/new-york/sold/131-01-39th-avenue-4/</t>
  </si>
  <si>
    <t>TECHSPRES HOLDINGS LLC</t>
  </si>
  <si>
    <t>JOHN D. SUMMA, AS TRUSTEE
JENNIFER SUMMA, TRUSTEE
JOHN D. AND LORETTA A. SUMMA TRUST
LORETTA A. SUMMA, AS LIFETIME BENEFICIARY
JOHN D. SUMMA, AS LIFETIME BENEFICIARY
LORETTA A. SUMMA, AS TRUSTEE</t>
  </si>
  <si>
    <t>REPUBLIC FIRST BANK
REPUBLIC BANK</t>
  </si>
  <si>
    <t>2022032901008002</t>
  </si>
  <si>
    <t>Q-5066-702</t>
  </si>
  <si>
    <t>44-24 College Point Blvd</t>
  </si>
  <si>
    <t>Primarily One Family with One Store or Office (S1)</t>
  </si>
  <si>
    <t>K-1754-64</t>
  </si>
  <si>
    <t>47 Vernon Avenue</t>
  </si>
  <si>
    <t>R6B, VIH</t>
  </si>
  <si>
    <t>K-7103-40</t>
  </si>
  <si>
    <t>2272 Mcdonald Avenue</t>
  </si>
  <si>
    <t>R6A/C2-3, MIH</t>
  </si>
  <si>
    <t>B-3277-8</t>
  </si>
  <si>
    <t>2638 Decatur Avenue</t>
  </si>
  <si>
    <t>Zoned Residential; Not Manhattan ( V0 )</t>
  </si>
  <si>
    <t>R7B/R7D/C2-4, VIH</t>
  </si>
  <si>
    <t>Granted permit for NB</t>
  </si>
  <si>
    <t>https://a810-bisweb.nyc.gov/bisweb/JobsQueryByNumberServlet?requestid=3&amp;passjobnumber=210178298&amp;passdocnumber=01</t>
  </si>
  <si>
    <t>4501 14Th Ave</t>
  </si>
  <si>
    <t>2554 14Th Pl</t>
  </si>
  <si>
    <t>$2,650,000</t>
  </si>
  <si>
    <t>3346 Farrington St</t>
  </si>
  <si>
    <t>1314 Lincoln Pl</t>
  </si>
  <si>
    <t>$2,150,000</t>
  </si>
  <si>
    <t>105 Th LLC</t>
  </si>
  <si>
    <t>RoundSquare Development</t>
  </si>
  <si>
    <t>Robert Kaliner</t>
  </si>
  <si>
    <t>https://a836-acris.nyc.gov/bblsearch/bblsearch.asp?borough=1&amp;block=00635&amp;lot=0033</t>
  </si>
  <si>
    <t>101 Greenpoint Ave</t>
  </si>
  <si>
    <t>$3,295,000</t>
  </si>
  <si>
    <t>R6A, C2-4</t>
  </si>
  <si>
    <t>101 Greenpoint Avenue</t>
  </si>
  <si>
    <t>108 9 Avenue</t>
  </si>
  <si>
    <t>$20,750,000</t>
  </si>
  <si>
    <t>C2-6A</t>
  </si>
  <si>
    <t>108-10 Ninth Ave</t>
  </si>
  <si>
    <t>489 Rockaway Ave</t>
  </si>
  <si>
    <t>$5,400,000</t>
  </si>
  <si>
    <t>C4-3</t>
  </si>
  <si>
    <t>6208 Eighth Ave</t>
  </si>
  <si>
    <t>$4,012,909</t>
  </si>
  <si>
    <t>43 W 46Th St</t>
  </si>
  <si>
    <t>$7,225,000</t>
  </si>
  <si>
    <t>C6-4.5, MiD</t>
  </si>
  <si>
    <t>1815 E 17Th St</t>
  </si>
  <si>
    <t>Homecrest</t>
  </si>
  <si>
    <t>Elevator building</t>
  </si>
  <si>
    <t>$15,000,000</t>
  </si>
  <si>
    <t>K-1621-47</t>
  </si>
  <si>
    <t>100 Malcolm X Boulevard</t>
  </si>
  <si>
    <t>K-1963-82</t>
  </si>
  <si>
    <t>105 Gates Avenue</t>
  </si>
  <si>
    <t>Converted Dwelling or Rooming House ( C5 )</t>
  </si>
  <si>
    <t>K-7884-65</t>
  </si>
  <si>
    <t>2350 Ralph Avenue</t>
  </si>
  <si>
    <t>Professional Buildings/Stand Alone Funeral Homes ( O7)</t>
  </si>
  <si>
    <t>K-3643-5</t>
  </si>
  <si>
    <t>9853 Ditmas Avenue</t>
  </si>
  <si>
    <t>Warehouses - Miscellaneous ( E9 )</t>
  </si>
  <si>
    <t>Teddy Partners, LLC</t>
  </si>
  <si>
    <t>Lia Management LLC</t>
  </si>
  <si>
    <t>Q-2681-1</t>
  </si>
  <si>
    <t>58-30 Grand Avenue</t>
  </si>
  <si>
    <t>Vitagraph Reit, LLC (the)</t>
  </si>
  <si>
    <t>1277 Holdings LLC</t>
  </si>
  <si>
    <t>1-01552-0011</t>
  </si>
  <si>
    <t>315-317 E 89Th St</t>
  </si>
  <si>
    <t>25 ft x 100.71 ft</t>
  </si>
  <si>
    <t>3-01508-0048</t>
  </si>
  <si>
    <t>190 Howard Avenue</t>
  </si>
  <si>
    <t>K-1620-49</t>
  </si>
  <si>
    <t>164 Stuyvesant Avenue</t>
  </si>
  <si>
    <t>ver Six Families Without Stores ( C1 )</t>
  </si>
  <si>
    <t>Kde Fund III LLC</t>
  </si>
  <si>
    <t>Sulcis, Antonio</t>
  </si>
  <si>
    <t>Q-5042-38</t>
  </si>
  <si>
    <t>41-36 Main Street</t>
  </si>
  <si>
    <t>One Story Retail Building ( K1 )</t>
  </si>
  <si>
    <t>B-2772-213</t>
  </si>
  <si>
    <t>421 Hunts Point Avenue</t>
  </si>
  <si>
    <t>10474</t>
  </si>
  <si>
    <t xml:space="preserve"> Banking Facilities with or Without Garage/Parking ( K7 )</t>
  </si>
  <si>
    <t>M1-2/HP</t>
  </si>
  <si>
    <t>332 East 14 Street</t>
  </si>
  <si>
    <t>457 West 50 Street, 814 10 Avenue, 39 West 68 Street, 151 West 72 Street, 103 West 73 Street, 49 West 74 Street, 123, 146 West 75 Street, 294 West 92 Street, 253-255 West 93 Street, 317 West 107 Street, 244 West 109 Street</t>
  </si>
  <si>
    <t>$52,875,000</t>
  </si>
  <si>
    <t>R10A</t>
  </si>
  <si>
    <t>114 3 Avenue</t>
  </si>
  <si>
    <t>312 West 48Th Street, 38 West 74Th Street, 55&amp;59 West 74Th Street, 143-145 West 74Th Street, 56 West 75Th Street, 155 West 75Th Street, 489 Columbus Avenue, 169 West 85Th Street, 265 West 87Th Street, 5 West 95Th Street, 190 Claremont Avenue, 2421 Arthur Avenue</t>
  </si>
  <si>
    <t>$52,725,000</t>
  </si>
  <si>
    <t>646 10 Avenue</t>
  </si>
  <si>
    <t>63 West 68 Street, 266 West 73 Street, 137 West 75 Street, 142 West 75 Street, 8 West 76 Street, 101 West 77 Street, 153 West 78 Street, 167 West 80 Street, 332 West 87 Street, 702 Amsterdam Avenue, 319 West 101 Street, 313 West 105 Street, 319 West 106 Street</t>
  </si>
  <si>
    <t>$51,375,000</t>
  </si>
  <si>
    <t>49 West 73 Street</t>
  </si>
  <si>
    <t>446 West 54 Street, 106 West 69 Street, 119 West 69 Street, 243 West 72 Street, 48 West 76 Street, 336-338 West 77 Street, 118 West 83 Street, 491 Columbus Avenue, 70 West 87 Street, 722 Amsterdam Avenue, 314 West 104 Street, 318, 321 West 105 Street</t>
  </si>
  <si>
    <t>$51,075,000</t>
  </si>
  <si>
    <t>15-17 West 73 Street</t>
  </si>
  <si>
    <t>24 West 75 Street, 255 West 75 Street, 353 West End Avenue, 908-914 Columbus Avenue</t>
  </si>
  <si>
    <t>$35,280,000</t>
  </si>
  <si>
    <t xml:space="preserve"> R10A</t>
  </si>
  <si>
    <t>35 West 69 Street</t>
  </si>
  <si>
    <t>30-32, 34 West 73 Street, 26 West 75 Street, 323 West 75 Street, 152 West 76 Street, 156 West 77 Street, 514 Amsterdam Avenue</t>
  </si>
  <si>
    <t>$34,480,000</t>
  </si>
  <si>
    <t>338 West 47 Street</t>
  </si>
  <si>
    <t>310 West 73Rd Street, 284 West End Avenue, 110 West 74Th Street, 8, 42 West 75Th Street, 371-373 Amsterdam Avenue</t>
  </si>
  <si>
    <t>42 West 69 Street</t>
  </si>
  <si>
    <t>222 West 72Nd Street, 36 West 73Rd Street, 306 West 73Rd Street, 23 West 75Th Street, 104 West 75Th Street, 186 West 80Th Street, 203 West 85Th Street, 50 West 90Th Street</t>
  </si>
  <si>
    <t>$33,040,000</t>
  </si>
  <si>
    <t>52 Wilson Ave</t>
  </si>
  <si>
    <t>631 East 6Th Street</t>
  </si>
  <si>
    <t>962 Washington Avenue</t>
  </si>
  <si>
    <t>10456</t>
  </si>
  <si>
    <t>M1-1/R7-2 MX-7</t>
  </si>
  <si>
    <t>1285 Oak Point Avenue</t>
  </si>
  <si>
    <t>$9,000,000</t>
  </si>
  <si>
    <t>M1-2, HP</t>
  </si>
  <si>
    <t>User Property Rental, L.L.C.</t>
  </si>
  <si>
    <t>Carlyle Group</t>
  </si>
  <si>
    <t>204 Smith St, LLC</t>
  </si>
  <si>
    <t>Greenbrook Partners</t>
  </si>
  <si>
    <t>John Nastasi</t>
  </si>
  <si>
    <t>https://a836-acris.nyc.gov/bblsearch/bblsearch.asp?borough=3&amp;block=00402&amp;lot=0039</t>
  </si>
  <si>
    <t>103-55 100Th Street</t>
  </si>
  <si>
    <t>11417</t>
  </si>
  <si>
    <t>$1,100,000</t>
  </si>
  <si>
    <t>6507 14Th Avenue</t>
  </si>
  <si>
    <t>MOO MOO MANAGEMENT, LLC</t>
  </si>
  <si>
    <t>GANGEMI 40-06 BELL BOULEVARD, LLC</t>
  </si>
  <si>
    <t>273000</t>
  </si>
  <si>
    <t>83 4 Place</t>
  </si>
  <si>
    <t>$3,115,000</t>
  </si>
  <si>
    <t>2119 77Th Street</t>
  </si>
  <si>
    <t>$1,280,000</t>
  </si>
  <si>
    <t>Dny1 83rd LLC</t>
  </si>
  <si>
    <t>Mordehy "Moti" Haber|Dore Friedman</t>
  </si>
  <si>
    <t>David R. Marshaal</t>
  </si>
  <si>
    <t>319 East 83rd Street</t>
  </si>
  <si>
    <t>Lehigh 83, LLC</t>
  </si>
  <si>
    <t>J. Stuart Lemle|Russell Lemle|L. Craig Lemle</t>
  </si>
  <si>
    <t>https://a836-acris.nyc.gov/bblsearch/bblsearch.asp?borough=1&amp;block=01546&amp;lot=0013</t>
  </si>
  <si>
    <t>520 Wales Avenue</t>
  </si>
  <si>
    <t>$1,350,000</t>
  </si>
  <si>
    <t>Baruch Properties LLC</t>
  </si>
  <si>
    <t>Manzone, Cheryl</t>
  </si>
  <si>
    <t>https://a836-acris.nyc.gov/bblsearch/bblsearch.asp?borough=4&amp;block=03240&amp;lot=0056</t>
  </si>
  <si>
    <t>806 President Street</t>
  </si>
  <si>
    <t>$6,100,000</t>
  </si>
  <si>
    <t>R6B, R6A, C1-4</t>
  </si>
  <si>
    <t>342 Bergen Street</t>
  </si>
  <si>
    <t>$4,450,000</t>
  </si>
  <si>
    <t>74 Bogart Street</t>
  </si>
  <si>
    <t>Lexington South Two LLC</t>
  </si>
  <si>
    <t>Preston, Carolyn A, Quine, Carolyn A Quine, Carolyn Preston, The Old Print Shop, INC.</t>
  </si>
  <si>
    <t>2022040500141001</t>
  </si>
  <si>
    <t>74 Bogart St</t>
  </si>
  <si>
    <t>Warehouse, Self Storage (E7)</t>
  </si>
  <si>
    <t>200 ft x 400 ft</t>
  </si>
  <si>
    <t>https://www.cubesmart.com/new-york-self-storage/brooklyn-self-storage/4554.html</t>
  </si>
  <si>
    <t>2558 Grand Concourse Realty LLC</t>
  </si>
  <si>
    <t>Electro Concourse Associates</t>
  </si>
  <si>
    <t>2022040900085001</t>
  </si>
  <si>
    <t>525 Metropolitan Ave</t>
  </si>
  <si>
    <t>20.17 ft x 44.75 ft</t>
  </si>
  <si>
    <t>R7A, C2-4</t>
  </si>
  <si>
    <t>https://www.loopnet.com/property/525-metropolitan-ave-brooklyn-ny-11211/36047-027560048/</t>
  </si>
  <si>
    <t>4802 Fourth Ave</t>
  </si>
  <si>
    <t>25.17 ft x 100 ft</t>
  </si>
  <si>
    <t>1467 Bedford Ave</t>
  </si>
  <si>
    <t>35.75 ft x 90.85 ft</t>
  </si>
  <si>
    <t>Jpma 1058 Holding LLC</t>
  </si>
  <si>
    <t>Lewis, Dave
 Lewis, David</t>
  </si>
  <si>
    <t>310 E 35Th St</t>
  </si>
  <si>
    <t>Elevator apartments Fireproof (Standard Construction Without Stores) (D3)</t>
  </si>
  <si>
    <t>50 ft x 98.75 ft</t>
  </si>
  <si>
    <t>18-25 Putnam LLC</t>
  </si>
  <si>
    <t>Louise Schuster Trust</t>
  </si>
  <si>
    <t>https://a836-acris.nyc.gov/bblsearch/bblsearch.asp?borough=4&amp;block=03462&amp;lot=0038</t>
  </si>
  <si>
    <t>2022040500658002</t>
  </si>
  <si>
    <t>464 86Th St</t>
  </si>
  <si>
    <t>C4-2A, BR</t>
  </si>
  <si>
    <t>https://www.loopnet.com/Listing/470-474-86th-St-Brooklyn-NY/24174856/</t>
  </si>
  <si>
    <t>8115 Fifth Ave</t>
  </si>
  <si>
    <t>21.42 ft x 86.25 ft</t>
  </si>
  <si>
    <t>R6B, C1-3, BR</t>
  </si>
  <si>
    <t>https://www.loopnet.com/property/8115-5th-ave-brooklyn-ny-11209/36047-059990006/</t>
  </si>
  <si>
    <t>M-603-28</t>
  </si>
  <si>
    <t>95 Morton St</t>
  </si>
  <si>
    <t>Office Only 7-19 Stories (O3)</t>
  </si>
  <si>
    <t>200.17 ft x 100 ft</t>
  </si>
  <si>
    <t>Meadow Partners</t>
  </si>
  <si>
    <t>RFR</t>
  </si>
  <si>
    <t>https://commercialobserver.com/2022/07/rfr-sells-95-morton-to-meadow-partners-for-288m/</t>
  </si>
  <si>
    <t>38 Newel Street LLC</t>
  </si>
  <si>
    <t>38 Newel Street</t>
  </si>
  <si>
    <t>Cypel, Anna</t>
  </si>
  <si>
    <t>https://a836-acris.nyc.gov/bblsearch/bblsearch.asp?borough=3&amp;block=02684&amp;lot=0054</t>
  </si>
  <si>
    <t>710 E 243Rd St</t>
  </si>
  <si>
    <t>110.34 ft x 96.58 ft</t>
  </si>
  <si>
    <t>R6A, C2-2</t>
  </si>
  <si>
    <t>MAZAL 1818 LLC</t>
  </si>
  <si>
    <t>RAGHUBIR, JEAN HELEN</t>
  </si>
  <si>
    <t>740 E 243Rd St</t>
  </si>
  <si>
    <t>710 East 243 Street</t>
  </si>
  <si>
    <t>145 ft x 95 ft</t>
  </si>
  <si>
    <t>R5 / R6A-C1-4</t>
  </si>
  <si>
    <t>https://www.loopnet.com/property/710-e-243rd-st-bronx-ny-10470/36005-051150028/</t>
  </si>
  <si>
    <t>CHEN LIU 640 51ST LLC</t>
  </si>
  <si>
    <t>PENA-CARMENATTY, JACQUELINE MERCEDES
PENA, CARMEN LUISA
PENA, PETRONILA D
PENA, ARIEL A</t>
  </si>
  <si>
    <t>2022033001156002</t>
  </si>
  <si>
    <t>223 Court St</t>
  </si>
  <si>
    <t>20.67 ft x 88.83 ft</t>
  </si>
  <si>
    <t>525 E 72Nd St</t>
  </si>
  <si>
    <t>420 E 61St St,  1113 York Ave, , 530 E 73Rd St</t>
  </si>
  <si>
    <t>10021</t>
  </si>
  <si>
    <t>$820,000,000</t>
  </si>
  <si>
    <t>R10, M1-4</t>
  </si>
  <si>
    <t>2021110400822001</t>
  </si>
  <si>
    <t>6065 Strickland Ave</t>
  </si>
  <si>
    <t>6075 Strickland Ave</t>
  </si>
  <si>
    <t>Parking facilities</t>
  </si>
  <si>
    <t>$14,000,000</t>
  </si>
  <si>
    <t>75 Fourth Ave LLC</t>
  </si>
  <si>
    <t>67 Fourth Avenue, LLC</t>
  </si>
  <si>
    <t>https://a836-acris.nyc.gov/bblsearch/bblsearch.asp?borough=3&amp;block=00932&amp;lot=0006</t>
  </si>
  <si>
    <t>4113-4123 Avenue U</t>
  </si>
  <si>
    <t>100 ft x 100 ft</t>
  </si>
  <si>
    <t>R4, C2-2</t>
  </si>
  <si>
    <t>https://www.loopnet.com/portfolio-property/4113-4123-Avenue-U-Brooklyn-NY/11549845/</t>
  </si>
  <si>
    <t>194 Bay 22 St</t>
  </si>
  <si>
    <t>52.25 ft x 96.67 ft</t>
  </si>
  <si>
    <t>https://traded.co/property/new-york/sold/194-bay-22nd-street</t>
  </si>
  <si>
    <t>1222 Putnam Ave</t>
  </si>
  <si>
    <t>65 ft x 100 ft</t>
  </si>
  <si>
    <t>granted NB Plans; Lot area too small on permit</t>
  </si>
  <si>
    <t>https://a810-bisweb.nyc.gov/bisweb/JobsQueryByNumberServlet?requestid=3&amp;passjobnumber=321186943&amp;passdocnumber=01</t>
  </si>
  <si>
    <t>6006 43Rd Ave</t>
  </si>
  <si>
    <t>1645 Webster Ave</t>
  </si>
  <si>
    <t>Miscellaneous Garage/Parking (G9)</t>
  </si>
  <si>
    <t>89.47 ft x 101.38 ft</t>
  </si>
  <si>
    <t>https://www.loopnet.com/Listing/1645-Webster-Ave-Bronx-NY/26377462/</t>
  </si>
  <si>
    <t>1270 E 18Th St</t>
  </si>
  <si>
    <t>125.42 ft x 192.58 ft</t>
  </si>
  <si>
    <t>Mohammed, Rhona</t>
  </si>
  <si>
    <t>119-60 167th Street</t>
  </si>
  <si>
    <t>Jason Real Estate Development Inc</t>
  </si>
  <si>
    <t>https://a836-acris.nyc.gov/bblsearch/bblsearch.asp?borough=4&amp;block=12362&amp;lot=0047</t>
  </si>
  <si>
    <t>215 Ralph Ave</t>
  </si>
  <si>
    <t>26 ft x 83 ft</t>
  </si>
  <si>
    <t>R6B, C2-4</t>
  </si>
  <si>
    <t>808 Metropolitan Ave</t>
  </si>
  <si>
    <t>Gas Station Only with/without Small Kiosk (G5)</t>
  </si>
  <si>
    <t>140 ft x 134.67 ft</t>
  </si>
  <si>
    <t>https://traded.co/property/new-york/sold/808-metropolitan-avenue</t>
  </si>
  <si>
    <t>415 E 167Th St</t>
  </si>
  <si>
    <t>All Garage/Parking Garage/Parkings (G1)</t>
  </si>
  <si>
    <t>Concourse Village</t>
  </si>
  <si>
    <t>293.32 ft x 62.72 ft</t>
  </si>
  <si>
    <t>https://www.parkme.com/lot/119642/415-e-167th-st</t>
  </si>
  <si>
    <t>Northern Blvd Plaza, LLC</t>
  </si>
  <si>
    <t>DZ 35-01 Northern Boulevard LLC
 East Shore 35-01 Realty LLC</t>
  </si>
  <si>
    <t>3411 34Th Ave</t>
  </si>
  <si>
    <t>75 ft x 100 ft</t>
  </si>
  <si>
    <t>https://www.loopnet.com/property/3411-34th-ave-astoria-ny-11106/36081-006220080/</t>
  </si>
  <si>
    <t>250 N Sixth St</t>
  </si>
  <si>
    <t>37 ft x 100 ft</t>
  </si>
  <si>
    <t>2638 DECATUR LLC</t>
  </si>
  <si>
    <t>2638 DECATUR AVENUE LLC</t>
  </si>
  <si>
    <t>BROADVIEW CAPITAL LLC</t>
  </si>
  <si>
    <t>2022041401226002</t>
  </si>
  <si>
    <t>308 Hicks St</t>
  </si>
  <si>
    <t>23.92 ft x 125 ft</t>
  </si>
  <si>
    <t>R6, LH-1</t>
  </si>
  <si>
    <t>https://www.corcoran.com/listing/for-rent/308-hicks-street-User Property-brooklyn-ny-11201/69230527/regionId/1</t>
  </si>
  <si>
    <t>740 W End Ave</t>
  </si>
  <si>
    <t>Elevator apartments Fireproof - With Stores (D6)</t>
  </si>
  <si>
    <t>100.92 ft x 125 ft</t>
  </si>
  <si>
    <t>170 1ST AVE LLC</t>
  </si>
  <si>
    <t>PAMAC REALTY CORP</t>
  </si>
  <si>
    <t>ARAAM CAPITAL LLC</t>
  </si>
  <si>
    <t>2022032901319002</t>
  </si>
  <si>
    <t>2022032901319001</t>
  </si>
  <si>
    <t>248 Driggs Ave</t>
  </si>
  <si>
    <t>25.83 ft x 113 ft</t>
  </si>
  <si>
    <t>88 Schermerhorn Holdings LLC</t>
  </si>
  <si>
    <t>88 Schermerhorn Hotel, LLC</t>
  </si>
  <si>
    <t>709 Lorimer St</t>
  </si>
  <si>
    <t>M1-2/R6B, MX-8</t>
  </si>
  <si>
    <t>https://www.loopnet.com/property/709-lorimer-st-brooklyn-ny-11211/36047-027310025/</t>
  </si>
  <si>
    <t>595 Third Ave</t>
  </si>
  <si>
    <t>23.42 ft x 83.83 ft</t>
  </si>
  <si>
    <t>5718 Ft Hamilton Pkwy</t>
  </si>
  <si>
    <t>47.83 ft x 101.83 ft</t>
  </si>
  <si>
    <t>R5, C1-3</t>
  </si>
  <si>
    <t>https://www.compass.com/listing/5718-fort-hamilton-parkway-brooklyn-ny-11219/897028921910419993/</t>
  </si>
  <si>
    <t>2031 Bedford Ave</t>
  </si>
  <si>
    <t>Prospect Lefferts Gardens</t>
  </si>
  <si>
    <t>49.5 ft x 42.5 ft</t>
  </si>
  <si>
    <t>31 Gravesend Neck Rd</t>
  </si>
  <si>
    <t>Factory - Light Manufacturing (F5)</t>
  </si>
  <si>
    <t>26 ft x 143.5 ft</t>
  </si>
  <si>
    <t>R5, M1-1</t>
  </si>
  <si>
    <t>https://www.compass.com/listing/31-gravesend-neck-road-brooklyn-ny-11223/850580816030195705/</t>
  </si>
  <si>
    <t>411 Suydam St</t>
  </si>
  <si>
    <t>https://www.loopnet.com/property/407-suydam-st-brooklyn-ny-11237/36047-032110039/</t>
  </si>
  <si>
    <t>477 Washington Ave</t>
  </si>
  <si>
    <t>26.75 ft x 120 ft</t>
  </si>
  <si>
    <t>3743-3737 Boston Rd</t>
  </si>
  <si>
    <t>3511 Edson Ave</t>
  </si>
  <si>
    <t>25 ft x 105.75 ft</t>
  </si>
  <si>
    <t>https://www.compass.com/building/3737-boston-rd-bronx-ny-10466/293533920442522277/</t>
  </si>
  <si>
    <t>2537-2539 Cropsey Ave</t>
  </si>
  <si>
    <t>26.83 ft x 94.5 ft</t>
  </si>
  <si>
    <t>Dennis Ross</t>
  </si>
  <si>
    <t>517 39Th St</t>
  </si>
  <si>
    <t>Limited Service ? Many Affiliated with National Chain (H3)</t>
  </si>
  <si>
    <t>75 ft x 100.16 ft</t>
  </si>
  <si>
    <t>https://www.loopnet.com/Listing/517-39th-St-Brooklyn-NY/20681296/</t>
  </si>
  <si>
    <t>4613 Fifth Ave</t>
  </si>
  <si>
    <t>660 Utica Ave</t>
  </si>
  <si>
    <t>Car Sales/Rental without Showroom (GU)</t>
  </si>
  <si>
    <t>120 ft x 83.33 ft</t>
  </si>
  <si>
    <t>R5, C2-2</t>
  </si>
  <si>
    <t>https://www.loopnet.com/Listing/660-Utica-Ave-Brooklyn-NY/3715166/</t>
  </si>
  <si>
    <t>K-612-99</t>
  </si>
  <si>
    <t>640 Columbia St</t>
  </si>
  <si>
    <t>660 ft x 300 ft</t>
  </si>
  <si>
    <t>CBRE Investment Mgmt</t>
  </si>
  <si>
    <t>DH Property Holdings</t>
  </si>
  <si>
    <t>https://www.cbreim.com/press-releases/640-columbia-street-sale</t>
  </si>
  <si>
    <t>1972 Realty LLC</t>
  </si>
  <si>
    <t>25-26 48th Street</t>
  </si>
  <si>
    <t>Crncic, Nick</t>
  </si>
  <si>
    <t>https://a836-acris.nyc.gov/bblsearch/bblsearch.asp?borough=4&amp;block=00731&amp;lot=0155</t>
  </si>
  <si>
    <t>1559 Dekalb Ave</t>
  </si>
  <si>
    <t>31 ft x 100 ft</t>
  </si>
  <si>
    <t>83 Beadel St</t>
  </si>
  <si>
    <t>7815 Jamaica Ave</t>
  </si>
  <si>
    <t>11421</t>
  </si>
  <si>
    <t>60 ft x 99.75 ft</t>
  </si>
  <si>
    <t>https://www.loopnet.com/property/7815-jamaica-ave-woodhaven-ny-11421/36081-088420149/</t>
  </si>
  <si>
    <t>1967 Washington Ave</t>
  </si>
  <si>
    <t>East Tremont</t>
  </si>
  <si>
    <t>31 ft x 88 ft</t>
  </si>
  <si>
    <t>431 E 87Th St</t>
  </si>
  <si>
    <t>28.5 ft x 100.71 ft</t>
  </si>
  <si>
    <t>Gowdev Holdings LLC</t>
  </si>
  <si>
    <t>253 Bond</t>
  </si>
  <si>
    <t>Usgraw LLC</t>
  </si>
  <si>
    <t>https://a836-acris.nyc.gov/bblsearch/bblsearch.asp?borough=3&amp;block=00417&amp;lot=0010</t>
  </si>
  <si>
    <t>413 E 78Th St</t>
  </si>
  <si>
    <t>10075</t>
  </si>
  <si>
    <t>Elevator apartments Converted (D5)</t>
  </si>
  <si>
    <t>25 ft x 102.17 ft</t>
  </si>
  <si>
    <t>238 E 26Th St</t>
  </si>
  <si>
    <t>10010</t>
  </si>
  <si>
    <t>20 ft x 98.75 ft</t>
  </si>
  <si>
    <t>https://www.loopnet.com/Listing/238-E-26th-St-New-York-NY/20200825/</t>
  </si>
  <si>
    <t>49 W 90Th St</t>
  </si>
  <si>
    <t>10024</t>
  </si>
  <si>
    <t>Converted Dwelling or Rooming House (C5)</t>
  </si>
  <si>
    <t>16.67 ft x 100.67 ft</t>
  </si>
  <si>
    <t>1137 Dean St</t>
  </si>
  <si>
    <t>17.5 ft x 107.17 ft</t>
  </si>
  <si>
    <t>322 E 79Th St</t>
  </si>
  <si>
    <t>Old Law Tenements (C4)</t>
  </si>
  <si>
    <t>20 ft x 102.17 ft</t>
  </si>
  <si>
    <t>153-95 Rockaway Boulevard</t>
  </si>
  <si>
    <t>Motels (H4)</t>
  </si>
  <si>
    <t>120 ft x 131 ft</t>
  </si>
  <si>
    <t>R3-1, C2-2</t>
  </si>
  <si>
    <t>https://www.loopnet.com/property/15395-rockaway-blvd-jamaica-ny-11434/36081-123010019/</t>
  </si>
  <si>
    <t>JR CENTURY I LLC</t>
  </si>
  <si>
    <t>BERGER, AL I
3482-3484 FULTON STREET LLC
BERGER, JOEL M
BERGER, JOEL
BERGER, ALVIN I</t>
  </si>
  <si>
    <t>BANK FIVE NINE</t>
  </si>
  <si>
    <t>2022032800800005</t>
  </si>
  <si>
    <t>2022040401529001</t>
  </si>
  <si>
    <t>2758 Kingsbridge Terrace</t>
  </si>
  <si>
    <t>10463</t>
  </si>
  <si>
    <t>25 ft x 125 ft</t>
  </si>
  <si>
    <t>3007-3021 31St Ave</t>
  </si>
  <si>
    <t>100 ft x 25.08 ft</t>
  </si>
  <si>
    <t>R6B, C4-3</t>
  </si>
  <si>
    <t>30-07</t>
  </si>
  <si>
    <t>30-92 31St St</t>
  </si>
  <si>
    <t>Miscellaneous warehouse (E9)</t>
  </si>
  <si>
    <t>https://www.compass.com/building/30-92-31st-st-queens-ny-11102/293526448935903141/</t>
  </si>
  <si>
    <t>166 N Twelfth St</t>
  </si>
  <si>
    <t>https://www.loopnet.com/Listing/166-N-12th-St-Brooklyn-NY/24927800/</t>
  </si>
  <si>
    <t>1814 Coney Island Ave</t>
  </si>
  <si>
    <t>40 ft x 100 ft</t>
  </si>
  <si>
    <t>C8-2, OP</t>
  </si>
  <si>
    <t>139 Devoe St</t>
  </si>
  <si>
    <t>Pollack, Max A
Watson, Julia</t>
  </si>
  <si>
    <t>Kiss, Gregory
Miller, Ellen</t>
  </si>
  <si>
    <t>11917 Union Tpke</t>
  </si>
  <si>
    <t>Schools or Academies (W3)</t>
  </si>
  <si>
    <t>Schools</t>
  </si>
  <si>
    <t>332 ft x 181 ft</t>
  </si>
  <si>
    <t>Lorimer St Holdings LLC</t>
  </si>
  <si>
    <t>Tapps Supermarkets, INC.</t>
  </si>
  <si>
    <t>89 Driggs Ave</t>
  </si>
  <si>
    <t>25 ft x 83.25 ft</t>
  </si>
  <si>
    <t>1051</t>
  </si>
  <si>
    <t>N/A Irving Ave, N/A Schaeffer St</t>
  </si>
  <si>
    <t>200.17 ft x 319 ft</t>
  </si>
  <si>
    <t>https://www.pincusco.com/criterion-group-pays-26m-for-three-properties-in-ridgewood/</t>
  </si>
  <si>
    <t>13344 37Th Ave</t>
  </si>
  <si>
    <t>20 ft x 75.76 ft</t>
  </si>
  <si>
    <t>Hamaspik of Kings County, INC.</t>
  </si>
  <si>
    <t>4106 14th Ave LLC</t>
  </si>
  <si>
    <t>4106 14Th Ave</t>
  </si>
  <si>
    <t>20 ft x 80 ft</t>
  </si>
  <si>
    <t>R6, C2-3</t>
  </si>
  <si>
    <t>324 E 74Th St</t>
  </si>
  <si>
    <t>1720 154Th St</t>
  </si>
  <si>
    <t>311 Eckford St</t>
  </si>
  <si>
    <t>9322 Jamaica Ave</t>
  </si>
  <si>
    <t>120.67 ft x 130 ft</t>
  </si>
  <si>
    <t>R6A, R3X, C1-4</t>
  </si>
  <si>
    <t>https://www.loopnet.com/property/9322-jamaica-ave-woodhaven-ny-11421/36081-089340008/</t>
  </si>
  <si>
    <t>58 Dupont St</t>
  </si>
  <si>
    <t>Unlicensed Garage/Parking Lot (G7)</t>
  </si>
  <si>
    <t>https://traded.co/property/new-york/sold/58-dupont-street</t>
  </si>
  <si>
    <t>1215 Park Ave</t>
  </si>
  <si>
    <t>20 ft x 69 ft</t>
  </si>
  <si>
    <t>R10, PI</t>
  </si>
  <si>
    <t>Amore Apartments LLC</t>
  </si>
  <si>
    <t>Joseph S Karp, Esq. , As Trustee
 The Judith L Kay Trust Dated 1990-5-17</t>
  </si>
  <si>
    <t>202-204 Van Dyke St</t>
  </si>
  <si>
    <t>139.33 ft x 200 ft</t>
  </si>
  <si>
    <t>https://www.loopnet.com/Listing/204-Van-Dyke-St-Brooklyn-NY/21153004/</t>
  </si>
  <si>
    <t>2505 Forest Ave V1, LLC</t>
  </si>
  <si>
    <t>Congregation Imrei Yehudah</t>
  </si>
  <si>
    <t>https://a836-acris.nyc.gov/bblsearch/bblsearch.asp?borough=5&amp;block=01380&amp;lot=0150</t>
  </si>
  <si>
    <t>52 W 88Th St</t>
  </si>
  <si>
    <t>20 ft x 100.67 ft</t>
  </si>
  <si>
    <t>1058 Rockaway Ave</t>
  </si>
  <si>
    <t>60 ft x 100 ft</t>
  </si>
  <si>
    <t>https://www.loopnet.com/property/1058-rockaway-ave-brooklyn-ny-11236/36047-036430048/</t>
  </si>
  <si>
    <t>1100-1108 E Tremont Ave</t>
  </si>
  <si>
    <t>62.67 ft x 107.58 ft</t>
  </si>
  <si>
    <t>854 Bronx Park S</t>
  </si>
  <si>
    <t>2115-2117 Vyse Ave</t>
  </si>
  <si>
    <t>50 ft x 125 ft</t>
  </si>
  <si>
    <t>1945 Vyse Ave</t>
  </si>
  <si>
    <t>129.2 ft x 103.96 ft</t>
  </si>
  <si>
    <t>R7-1, C1-4</t>
  </si>
  <si>
    <t>9525 123Rd St</t>
  </si>
  <si>
    <t>50 ft x 113.5 ft</t>
  </si>
  <si>
    <t>2637 Coney Island Ave</t>
  </si>
  <si>
    <t>https://www.compass.com/building/2637-coney-island-ave-brooklyn-ny-11223/293530298174425957/</t>
  </si>
  <si>
    <t>55 Westchester Sq</t>
  </si>
  <si>
    <t>Medical</t>
  </si>
  <si>
    <t>30.5 ft x 178.5 ft</t>
  </si>
  <si>
    <t>R6, C1-2, M1-1</t>
  </si>
  <si>
    <t>https://www.loopnet.com/property/58-westchester-sq-bronx-ny-10461/36005-040720005/</t>
  </si>
  <si>
    <t>270 Van Brunt Street</t>
  </si>
  <si>
    <t>100 ft x 80 ft</t>
  </si>
  <si>
    <t>https://www.loopnet.com/Listing/270-Van-Brunt-St-Brooklyn-NY/21333564/</t>
  </si>
  <si>
    <t>310 94Th St</t>
  </si>
  <si>
    <t>98.75 ft x 119.25 ft</t>
  </si>
  <si>
    <t>2022041200428001</t>
  </si>
  <si>
    <t>68 Richardson St</t>
  </si>
  <si>
    <t>Elevator apartments Artists in Residence (D2)</t>
  </si>
  <si>
    <t>69 ft x 100 ft</t>
  </si>
  <si>
    <t>https://www.compass.com/building/68-richardson-st-brooklyn-ny-11211/282396216560516949/</t>
  </si>
  <si>
    <t>DOR 22 CORP</t>
  </si>
  <si>
    <t>ROBERT DUARTE, EXECUTOR
 DEBRA KANE, EXECUTOR
 ESTATE OF ALFONSO DUARTE</t>
  </si>
  <si>
    <t>MANHATTAN BRIDGE CAPITAL INC.</t>
  </si>
  <si>
    <t>2022041900858002</t>
  </si>
  <si>
    <t>2022041900858001</t>
  </si>
  <si>
    <t>1155 45Th Ave</t>
  </si>
  <si>
    <t>Hunters Point</t>
  </si>
  <si>
    <t>100 ft x 100.75 ft</t>
  </si>
  <si>
    <t>R6A/ C1-5/ M1-4/R6A, LIC</t>
  </si>
  <si>
    <t>5th Ave Bricks LLC</t>
  </si>
  <si>
    <t>5505 Associates LLC</t>
  </si>
  <si>
    <t>https://a836-acris.nyc.gov/bblsearch/bblsearch.asp?borough=3&amp;block=00832&amp;lot=0007</t>
  </si>
  <si>
    <t>2022040601106001</t>
  </si>
  <si>
    <t>251-253 E Broadway</t>
  </si>
  <si>
    <t>23 ft x 95 ft</t>
  </si>
  <si>
    <t>https://www.loopnet.com/Listing/253-E-Broadway-New-York-NY/19167970/</t>
  </si>
  <si>
    <t>4514 Third Ave</t>
  </si>
  <si>
    <t>M1-2D</t>
  </si>
  <si>
    <t>871 Metropolitan Ave</t>
  </si>
  <si>
    <t>25 ft x 41.71 ft</t>
  </si>
  <si>
    <t>https://www.loopnet.com/Listing/871-Metropolitan-Brooklyn-NY/24859618/</t>
  </si>
  <si>
    <t>317 E 78Th St</t>
  </si>
  <si>
    <t>153 E Houston St</t>
  </si>
  <si>
    <t>29.25 ft x 74.58 ft</t>
  </si>
  <si>
    <t>220-222 52Nd St</t>
  </si>
  <si>
    <t>Contractors Warehouse (E2)</t>
  </si>
  <si>
    <t>Flex</t>
  </si>
  <si>
    <t>17 ft x 100.17 ft</t>
  </si>
  <si>
    <t>https://www.loopnet.com/Listing/220-52nd-St-Brooklyn-NY/24204988/</t>
  </si>
  <si>
    <t>9412 Sutphin Blvd</t>
  </si>
  <si>
    <t>20 ft x 87 ft</t>
  </si>
  <si>
    <t>C6-3, DJ</t>
  </si>
  <si>
    <t>K-2094-10</t>
  </si>
  <si>
    <t>80 Dekalb Ave</t>
  </si>
  <si>
    <t>203.33 ft x 83.84 ft</t>
  </si>
  <si>
    <t>C6-4, DB</t>
  </si>
  <si>
    <t>KKR, Dalan Mgmt</t>
  </si>
  <si>
    <t>Brookfield Properties</t>
  </si>
  <si>
    <t>https://www.bldup.com/posts/residential-tower-trades-for-190m-in-downtown-brooklyn</t>
  </si>
  <si>
    <t>LEONE, TINA A</t>
  </si>
  <si>
    <t>UBERTI, REBECCA</t>
  </si>
  <si>
    <t>MERS AS NOMINEE FOR LOANDEPOT.COM, LLC</t>
  </si>
  <si>
    <t>2022040800951002</t>
  </si>
  <si>
    <t>2022042001112004</t>
  </si>
  <si>
    <t>400-410 W 110Th St</t>
  </si>
  <si>
    <t>Manhattan Valley</t>
  </si>
  <si>
    <t>150 ft x 172 ft</t>
  </si>
  <si>
    <t>R8, C2-5</t>
  </si>
  <si>
    <t>308 Hicks St LLC</t>
  </si>
  <si>
    <t>308 Hicks LLC</t>
  </si>
  <si>
    <t>2-05852-2154-2155</t>
  </si>
  <si>
    <t>Riverdale</t>
  </si>
  <si>
    <t>59 Grove St</t>
  </si>
  <si>
    <t>1022 3Rd Ave</t>
  </si>
  <si>
    <t>512 W 151 LLC</t>
  </si>
  <si>
    <t>City Skyline Realty</t>
  </si>
  <si>
    <t>Anthony Simari</t>
  </si>
  <si>
    <t>512 West 151st Street</t>
  </si>
  <si>
    <t>Adana Properties LLC</t>
  </si>
  <si>
    <t>John D. Balian</t>
  </si>
  <si>
    <t>https://a836-acris.nyc.gov/bblsearch/bblsearch.asp?borough=1&amp;block=02082&amp;lot=0043</t>
  </si>
  <si>
    <t>2022040501223001</t>
  </si>
  <si>
    <t>476 Humboldt St</t>
  </si>
  <si>
    <t>829 9Th Ave</t>
  </si>
  <si>
    <t>R8, C1-5, CL</t>
  </si>
  <si>
    <t>1053 Boynton Ave</t>
  </si>
  <si>
    <t>Soundview</t>
  </si>
  <si>
    <t>1045 Boynton Ave</t>
  </si>
  <si>
    <t>1040 Boynton Ave</t>
  </si>
  <si>
    <t>704 8Th Avenue</t>
  </si>
  <si>
    <t>198 W 10Th St</t>
  </si>
  <si>
    <t>241 E 18Th St</t>
  </si>
  <si>
    <t>3204 38Th Ave</t>
  </si>
  <si>
    <t>M1-2/R6A, LIC</t>
  </si>
  <si>
    <t>7 St. Marks Ave LLC</t>
  </si>
  <si>
    <t>Bryan, Newval</t>
  </si>
  <si>
    <t>566 7Th St</t>
  </si>
  <si>
    <t>437 W 46Th St</t>
  </si>
  <si>
    <t>R8, CL</t>
  </si>
  <si>
    <t>301 W 22Nd St</t>
  </si>
  <si>
    <t>C1-6A</t>
  </si>
  <si>
    <t>237 8Th Avenue</t>
  </si>
  <si>
    <t>159 Santa Claus Holdings LLC</t>
  </si>
  <si>
    <t>159 St. Nicholas LLC</t>
  </si>
  <si>
    <t>https://a836-acris.nyc.gov/bblsearch/bblsearch.asp?borough=3&amp;block=03261&amp;lot=0001</t>
  </si>
  <si>
    <t>300 W 21St St</t>
  </si>
  <si>
    <t>1850 Ocean Ave</t>
  </si>
  <si>
    <t>2361 31St St</t>
  </si>
  <si>
    <t>135 West 74Th Street</t>
  </si>
  <si>
    <t>2B</t>
  </si>
  <si>
    <t>23 ft x 102.17 ft</t>
  </si>
  <si>
    <t>296 Willoughby Ave</t>
  </si>
  <si>
    <t>57 Jay St</t>
  </si>
  <si>
    <t>Dumbo</t>
  </si>
  <si>
    <t>M1-4/R8A, MX-2</t>
  </si>
  <si>
    <t>6801 19Th Ave</t>
  </si>
  <si>
    <t>60 HIMROD HOLDINGS LLC</t>
  </si>
  <si>
    <t>60 HIMROD LLC</t>
  </si>
  <si>
    <t>AXOS BANK</t>
  </si>
  <si>
    <t>2022033100780002</t>
  </si>
  <si>
    <t>104 Luquer Street</t>
  </si>
  <si>
    <t>69.5ft x 100ft</t>
  </si>
  <si>
    <t>855 East 19 LLC
Mak 2021 LLC
MK2021 LLC</t>
  </si>
  <si>
    <t>Flatbush Builders, INC.</t>
  </si>
  <si>
    <t>421 East 80Th Street</t>
  </si>
  <si>
    <t>421 E 80Th St</t>
  </si>
  <si>
    <t>1986 Amsterdam Avenue</t>
  </si>
  <si>
    <t>R7-2 C1-4</t>
  </si>
  <si>
    <t>1886-1888 Park Avenue</t>
  </si>
  <si>
    <t>2A</t>
  </si>
  <si>
    <t>39.5 ft x 70 ft</t>
  </si>
  <si>
    <t>M1-6/R9 EHC</t>
  </si>
  <si>
    <t>https://www.loopnet.com/Listing/1888-Park-Ave-New-York-NY/17418782/</t>
  </si>
  <si>
    <t>82 2Nd Avenue</t>
  </si>
  <si>
    <t>R7A C2-5</t>
  </si>
  <si>
    <t>318 Evergreen Avenue</t>
  </si>
  <si>
    <t>25 ft x 73.25</t>
  </si>
  <si>
    <t>100 South 9Th Street</t>
  </si>
  <si>
    <t>Grand Concourse Property LLC</t>
  </si>
  <si>
    <t>2169 Grand Concourse CORP</t>
  </si>
  <si>
    <t>2169 Grand Concourse Corp</t>
  </si>
  <si>
    <t>https://a836-acris.nyc.gov/bblsearch/bblsearch.asp?borough=2&amp;block=03162&amp;lot=0044</t>
  </si>
  <si>
    <t>2022033101197002</t>
  </si>
  <si>
    <t>809 Neptune Avenue</t>
  </si>
  <si>
    <t>11224</t>
  </si>
  <si>
    <t>63rd Dev LLC</t>
  </si>
  <si>
    <t>Mazzarella Skarl, Mary Ellen
Mazzarella, Nicholas</t>
  </si>
  <si>
    <t>9313 Avenue L</t>
  </si>
  <si>
    <t>55 ft x 100 ft</t>
  </si>
  <si>
    <t>R5D C1-3</t>
  </si>
  <si>
    <t>2055-2057 Ryer Avenue</t>
  </si>
  <si>
    <t>50 ft x 146.06 ft</t>
  </si>
  <si>
    <t>28-19 33Rd Street</t>
  </si>
  <si>
    <t>40 ft x 97 ft</t>
  </si>
  <si>
    <t>194-196 Schaefer Street</t>
  </si>
  <si>
    <t>48.50 ft x 100 ft</t>
  </si>
  <si>
    <t>153-02 Northern Boulevard</t>
  </si>
  <si>
    <t>24 ft x 105 ft</t>
  </si>
  <si>
    <t>R5B C2-2</t>
  </si>
  <si>
    <t>166A 22Nd Street</t>
  </si>
  <si>
    <t>P5</t>
  </si>
  <si>
    <t>Community Center</t>
  </si>
  <si>
    <t>16.25 ft x 100.17 ft</t>
  </si>
  <si>
    <t>739 Church Avenue</t>
  </si>
  <si>
    <t>20 ft x 77.75 ft</t>
  </si>
  <si>
    <t>R5 OP C1-3</t>
  </si>
  <si>
    <t>1296 Coney Island Avenue</t>
  </si>
  <si>
    <t>Z3</t>
  </si>
  <si>
    <t>180 ft x 100 ft</t>
  </si>
  <si>
    <t>WILLIAMS, JUVANI R
WILLIAMS, SAMPSON E
WILLIAMS, KAREN GERALDINE</t>
  </si>
  <si>
    <t>132ND NY ST LLC</t>
  </si>
  <si>
    <t>WILLIAMS, KAREN GERALDINE
JUVANI R, WILLIAMS
WILLIAMS, SAMPSON E</t>
  </si>
  <si>
    <t>2022040500790002</t>
  </si>
  <si>
    <t>4301 White Plains Road</t>
  </si>
  <si>
    <t>116.17 ft x 60 ft</t>
  </si>
  <si>
    <t>R6 C2-2</t>
  </si>
  <si>
    <t>1100 Leggett Avenue</t>
  </si>
  <si>
    <t>M1-2 HP</t>
  </si>
  <si>
    <t>58-28 Roosevelt Avenue</t>
  </si>
  <si>
    <t>22 ft x 107.08 ft</t>
  </si>
  <si>
    <t>R6A C2-3</t>
  </si>
  <si>
    <t>364 Columbia Street</t>
  </si>
  <si>
    <t>18.33 ft x 86 ft</t>
  </si>
  <si>
    <t>1330 Broadway</t>
  </si>
  <si>
    <t>18.75 ft x 60 ft</t>
  </si>
  <si>
    <t>C6-6 MID</t>
  </si>
  <si>
    <t>16-18 Whitwell Place</t>
  </si>
  <si>
    <t>M1-4/R6B G</t>
  </si>
  <si>
    <t>965 Remsen Avenue</t>
  </si>
  <si>
    <t>100 ft x 120 ft</t>
  </si>
  <si>
    <t>1532 Grand Concourse</t>
  </si>
  <si>
    <t>108.61 ft x 118.25 ft</t>
  </si>
  <si>
    <t>R8 C</t>
  </si>
  <si>
    <t>24-19 Jackson Avenue</t>
  </si>
  <si>
    <t>154.89 ft x 100 ft</t>
  </si>
  <si>
    <t>C5-3 LIC</t>
  </si>
  <si>
    <t>K &amp; V Commercial Properties, LLC</t>
  </si>
  <si>
    <t>69-27 164th St. CORP.</t>
  </si>
  <si>
    <t>61-01 Springfield Blvd</t>
  </si>
  <si>
    <t>11364</t>
  </si>
  <si>
    <t>482 ft x 409 ft</t>
  </si>
  <si>
    <t>R3-2 C1-2</t>
  </si>
  <si>
    <t>Xie, Bi Ling</t>
  </si>
  <si>
    <t>69-33 44th Avenue</t>
  </si>
  <si>
    <t>Msb33 Realty, LLC</t>
  </si>
  <si>
    <t>https://a836-acris.nyc.gov/bblsearch/bblsearch.asp?borough=4&amp;block=01350&amp;lot=0075</t>
  </si>
  <si>
    <t>5 East 63Rd Street</t>
  </si>
  <si>
    <t>10065</t>
  </si>
  <si>
    <t>25 ft x 100.42 ft</t>
  </si>
  <si>
    <t>2 JC Queens LLC</t>
  </si>
  <si>
    <t>10454 Corona LLC</t>
  </si>
  <si>
    <t>2022032500200001</t>
  </si>
  <si>
    <t>447 West 51St Street</t>
  </si>
  <si>
    <t>20 ft x 100.42 ft</t>
  </si>
  <si>
    <t>R8 CL</t>
  </si>
  <si>
    <t>M-1171-132</t>
  </si>
  <si>
    <t>160 Riverside Boulevard</t>
  </si>
  <si>
    <t>10069</t>
  </si>
  <si>
    <t>258.98 ft x 183.14 ft</t>
  </si>
  <si>
    <t>R10 C2-5</t>
  </si>
  <si>
    <t>A&amp;E Real Estate</t>
  </si>
  <si>
    <t>Equity Residential</t>
  </si>
  <si>
    <t>https://commercialobserver.com/2022/07/ae-real-estate-160-riverside-cbre-zell/</t>
  </si>
  <si>
    <t>6603 Myrtle LLC</t>
  </si>
  <si>
    <t>66-03 Myrtle Avenue</t>
  </si>
  <si>
    <t>Josephine Kraly, As Trustee</t>
  </si>
  <si>
    <t>https://a836-acris.nyc.gov/bblsearch/bblsearch.asp?borough=4&amp;block=03678&amp;lot=0038</t>
  </si>
  <si>
    <t>455 1St Street</t>
  </si>
  <si>
    <t>16.42 ft x 100 ft</t>
  </si>
  <si>
    <t>R6A C1-4</t>
  </si>
  <si>
    <t>86-05 Britton Avenue</t>
  </si>
  <si>
    <t>25.75 ft x 90 ft</t>
  </si>
  <si>
    <t>223 Avenue U</t>
  </si>
  <si>
    <t>18 ft x 100 ft</t>
  </si>
  <si>
    <t>R5B C2-3</t>
  </si>
  <si>
    <t>96-11 37Th Avenue</t>
  </si>
  <si>
    <t>https://traded.co/property/new-york/sold/96-11-37th-avenue</t>
  </si>
  <si>
    <t>71 North 7Th Street</t>
  </si>
  <si>
    <t>M1-2/R6B MX-8</t>
  </si>
  <si>
    <t>Third Street Gowanus Owner LLC</t>
  </si>
  <si>
    <t>Ido Paul Amit</t>
  </si>
  <si>
    <t>125 3rd Street</t>
  </si>
  <si>
    <t>Third Street Holdings, LLC</t>
  </si>
  <si>
    <t>Property Markets Group</t>
  </si>
  <si>
    <t>Richard Lam</t>
  </si>
  <si>
    <t>https://a836-acris.nyc.gov/bblsearch/bblsearch.asp?borough=3&amp;block=00462&amp;lot=0006</t>
  </si>
  <si>
    <t>2022031501305001</t>
  </si>
  <si>
    <t>530 Mcdonald Avenue</t>
  </si>
  <si>
    <t>24 ft x 100 ft</t>
  </si>
  <si>
    <t>24 East 73Rd Street</t>
  </si>
  <si>
    <t>20.33 ft x 79.58 ft</t>
  </si>
  <si>
    <t>C5-1 MP</t>
  </si>
  <si>
    <t>955 Pacific Street</t>
  </si>
  <si>
    <t>ISSAC11 LLC
HARRIET 11TH STREET LLC
KINCS ASSET MANAGEMENT LLC</t>
  </si>
  <si>
    <t>80-19 101St Avenue</t>
  </si>
  <si>
    <t>R6B C2-3</t>
  </si>
  <si>
    <t>14 West 82Nd Street</t>
  </si>
  <si>
    <t>21 ft x 102.17 ft</t>
  </si>
  <si>
    <t>240 East 68Th Street</t>
  </si>
  <si>
    <t>18.17 ft x 100 ft</t>
  </si>
  <si>
    <t>96 East Broadway</t>
  </si>
  <si>
    <t>25 ft x 75.75 ft</t>
  </si>
  <si>
    <t>496 Classon Avenue</t>
  </si>
  <si>
    <t>16 ft x 65 ft</t>
  </si>
  <si>
    <t>130-16 Rockaway Boulevard</t>
  </si>
  <si>
    <t>18.17 ft x 118.42 ft</t>
  </si>
  <si>
    <t>1731 Cornelia Street</t>
  </si>
  <si>
    <t>13217 Maple Ave</t>
  </si>
  <si>
    <t>80 ft x 150 ft</t>
  </si>
  <si>
    <t>Not a real sale</t>
  </si>
  <si>
    <t>3334 Prince St</t>
  </si>
  <si>
    <t>Factory - Heavy Manufacturing (Fireproof) (F1)</t>
  </si>
  <si>
    <t>121.25 ft x 218.83 ft</t>
  </si>
  <si>
    <t>Newkirk Group LLC</t>
  </si>
  <si>
    <t>B&amp;K Realty Associates, LLC</t>
  </si>
  <si>
    <t>2022040400746001</t>
  </si>
  <si>
    <t>1792 Westchester Ave</t>
  </si>
  <si>
    <t>50.75 ft x 72.67 ft</t>
  </si>
  <si>
    <t>543 47Th Rd</t>
  </si>
  <si>
    <t>M1-4/R6B, LIC</t>
  </si>
  <si>
    <t>5-43 47Th Road</t>
  </si>
  <si>
    <t>M1-4/R6B LIC</t>
  </si>
  <si>
    <t>864 E 149Th St</t>
  </si>
  <si>
    <t>1859 Bronxdale Ave</t>
  </si>
  <si>
    <t>173 ft x 152 ft</t>
  </si>
  <si>
    <t>https://www.loopnet.com/property/1859-bronxdale-ave-bronx-ny-10462/36005-040560063/</t>
  </si>
  <si>
    <t>11416 Rockaway Blvd</t>
  </si>
  <si>
    <t>55 ft x 109 ft</t>
  </si>
  <si>
    <t>R3-2, R3A, C2-3</t>
  </si>
  <si>
    <t>326 E 74Th St</t>
  </si>
  <si>
    <t>1630 Cody Ave</t>
  </si>
  <si>
    <t>269 ft x 126.33 ft</t>
  </si>
  <si>
    <t>2485 Elm LLC</t>
  </si>
  <si>
    <t>2485 Elm Realty
Mazal Property Group LLC</t>
  </si>
  <si>
    <t>2022033000105001</t>
  </si>
  <si>
    <t>8734 Parsons Blvd</t>
  </si>
  <si>
    <t>123.42 ft x 103.88 ft</t>
  </si>
  <si>
    <t>R5, R7A, C2-4, DJ</t>
  </si>
  <si>
    <t>3601 Barnes Avenue</t>
  </si>
  <si>
    <t>771 E 213Th St</t>
  </si>
  <si>
    <t>26.36 ft x 114.79 ft</t>
  </si>
  <si>
    <t>1954 Atlantic Avenue</t>
  </si>
  <si>
    <t>Blas, Victor</t>
  </si>
  <si>
    <t>Cully, Janet</t>
  </si>
  <si>
    <t>https://a836-acris.nyc.gov/bblsearch/bblsearch.asp?borough=3&amp;block=06801&amp;lot=0054</t>
  </si>
  <si>
    <t>700 A Fifth Ave</t>
  </si>
  <si>
    <t>Greenwood</t>
  </si>
  <si>
    <t>700A 5Th Avenue</t>
  </si>
  <si>
    <t>R6A C2-4</t>
  </si>
  <si>
    <t>2635 E 23Rd St</t>
  </si>
  <si>
    <t>Church, Synagogue, Chapel (M1)</t>
  </si>
  <si>
    <t>63.75 ft x 186.33 ft</t>
  </si>
  <si>
    <t>K-2238-49</t>
  </si>
  <si>
    <t>120 Union Ave</t>
  </si>
  <si>
    <t>214.92 ft x 266.75 ft</t>
  </si>
  <si>
    <t>https://traded.co/property/new-york/sold/120-union-avenue-5/</t>
  </si>
  <si>
    <t>MELO, FREDDY</t>
  </si>
  <si>
    <t>MOSQUEA, JOSE
COLLADO, IRIS</t>
  </si>
  <si>
    <t>UNITED MORTGAGE CORP
MORTGAGE ELECTRONIC REGISTRATIONS SYSTEMS INC</t>
  </si>
  <si>
    <t>2022032901174002</t>
  </si>
  <si>
    <t>219 Kingsland Ave</t>
  </si>
  <si>
    <t>29.17 ft x 100 ft</t>
  </si>
  <si>
    <t>103-17 101St Avenue</t>
  </si>
  <si>
    <t>10319 101St Ave</t>
  </si>
  <si>
    <t>40 ft x 85.17 ft</t>
  </si>
  <si>
    <t>35-01/35-15 Northern Boulevard</t>
  </si>
  <si>
    <t>M1-3/R7X LIC</t>
  </si>
  <si>
    <t>3721 35Th St</t>
  </si>
  <si>
    <t>Auto Body/Collision or Auto Repair (G2)</t>
  </si>
  <si>
    <t>100 ft x 99 ft</t>
  </si>
  <si>
    <t>M1-3/R7X, LIC</t>
  </si>
  <si>
    <t>3501 Northern Blvd</t>
  </si>
  <si>
    <t>55.22 ft x 104 ft</t>
  </si>
  <si>
    <t>8801 Jamaica Ave</t>
  </si>
  <si>
    <t>20.92 ft x 92 ft</t>
  </si>
  <si>
    <t>R6A, C1-4</t>
  </si>
  <si>
    <t>110 Macdougal St</t>
  </si>
  <si>
    <t>Greenwich Village</t>
  </si>
  <si>
    <t>R7-2, C1-5</t>
  </si>
  <si>
    <t>575 Herkimer St</t>
  </si>
  <si>
    <t>24303 Merrick Blvd</t>
  </si>
  <si>
    <t>11422</t>
  </si>
  <si>
    <t>Stand Alone Food Establishment (K5)</t>
  </si>
  <si>
    <t>Rosedale</t>
  </si>
  <si>
    <t>146.75 ft x 125.92 ft</t>
  </si>
  <si>
    <t>R2, C1-3</t>
  </si>
  <si>
    <t>7110 18Th Ave</t>
  </si>
  <si>
    <t>3972 Bronx Blvd</t>
  </si>
  <si>
    <t>30 ft x 105 ft</t>
  </si>
  <si>
    <t>1713 Putnam Ave</t>
  </si>
  <si>
    <t>27.42 ft x 100 ft</t>
  </si>
  <si>
    <t>228-299 E Third St</t>
  </si>
  <si>
    <t>24.42 ft x 96.17 ft</t>
  </si>
  <si>
    <t>6805 Ft Hamilton Pkwy</t>
  </si>
  <si>
    <t>20.08 ft x 79.33 ft</t>
  </si>
  <si>
    <t>R6B, C1-3</t>
  </si>
  <si>
    <t>88 Schermerhorn St</t>
  </si>
  <si>
    <t>33.33 ft x 100 ft</t>
  </si>
  <si>
    <t>C5-4, DB</t>
  </si>
  <si>
    <t>Citizens Bank, N.A.</t>
  </si>
  <si>
    <t>Citizens Bank</t>
  </si>
  <si>
    <t>Jared Wallace</t>
  </si>
  <si>
    <t>9201 Third Avenue</t>
  </si>
  <si>
    <t>Brevoort Savings Bank</t>
  </si>
  <si>
    <t>HSBC Bank</t>
  </si>
  <si>
    <t>Robert A. Morelli</t>
  </si>
  <si>
    <t>https://a836-acris.nyc.gov/bblsearch/bblsearch.asp?borough=3&amp;block=06103&amp;lot=0005</t>
  </si>
  <si>
    <t>3049 Brighton 12 St</t>
  </si>
  <si>
    <t>R6, C1-3</t>
  </si>
  <si>
    <t>7112 Fresh Pond Rd</t>
  </si>
  <si>
    <t>28.08 ft x 101 ft</t>
  </si>
  <si>
    <t>526 Court St</t>
  </si>
  <si>
    <t>22 ft x 80 ft</t>
  </si>
  <si>
    <t>382 Kingston Ave</t>
  </si>
  <si>
    <t>11225</t>
  </si>
  <si>
    <t>20 ft x 70 ft</t>
  </si>
  <si>
    <t>West Palm Beach Realty Management Llc - Central Harlem</t>
  </si>
  <si>
    <t>41 ft x 100 ft</t>
  </si>
  <si>
    <t>R7-2, C1-4</t>
  </si>
  <si>
    <t>5815 49Th Pl</t>
  </si>
  <si>
    <t>201 ft x 118 ft</t>
  </si>
  <si>
    <t>3423-3427 43Rd St</t>
  </si>
  <si>
    <t>6709 Fresh Pond Rd</t>
  </si>
  <si>
    <t>75.67 ft x 214 ft</t>
  </si>
  <si>
    <t>R5B, R6B, C1-4</t>
  </si>
  <si>
    <t>67-05 Fresh Pond Road</t>
  </si>
  <si>
    <t>R5B R6B C1-4</t>
  </si>
  <si>
    <t>1321 Rosedale Ave</t>
  </si>
  <si>
    <t>25 ft x 99.5 ft</t>
  </si>
  <si>
    <t>7603 Fifth Ave</t>
  </si>
  <si>
    <t>21.42 ft x 87.25 ft</t>
  </si>
  <si>
    <t>3-04960-0039</t>
  </si>
  <si>
    <t>1034 Rutland Rd</t>
  </si>
  <si>
    <t>1034 Rutland Road</t>
  </si>
  <si>
    <t>R6 C1-3</t>
  </si>
  <si>
    <t>5914 Beach Channel Dr</t>
  </si>
  <si>
    <t>11692</t>
  </si>
  <si>
    <t>Gas Station with Service/Auto Repair (G4)</t>
  </si>
  <si>
    <t>Gas Station</t>
  </si>
  <si>
    <t>207.59 ft x 67.05 ft</t>
  </si>
  <si>
    <t>312 Carlton Ave</t>
  </si>
  <si>
    <t>22 ft x 100 ft</t>
  </si>
  <si>
    <t>8712 98Th St</t>
  </si>
  <si>
    <t>87-12 98Th Street</t>
  </si>
  <si>
    <t>2916-2924 40Th Ave</t>
  </si>
  <si>
    <t>79.75 ft x 231 ft</t>
  </si>
  <si>
    <t>https://a810-bisweb.nyc.gov/bisweb/JobsQueryByNumberServlet?requestid=3&amp;passjobnumber=421810240&amp;passdocnumber=01</t>
  </si>
  <si>
    <t>North Eight (NY) LLC</t>
  </si>
  <si>
    <t>900 Grand St</t>
  </si>
  <si>
    <t>145 E 30Th St</t>
  </si>
  <si>
    <t>26.67 ft x 98.75 ft</t>
  </si>
  <si>
    <t>1330 39Th Street</t>
  </si>
  <si>
    <t>2315 W 13Th St</t>
  </si>
  <si>
    <t>2320-2328 W 11Th St, 2302-2320 W 12Th St</t>
  </si>
  <si>
    <t>73.25 ft x 100 ft</t>
  </si>
  <si>
    <t>Bk 226 LLC</t>
  </si>
  <si>
    <t>Baynes, Wilfred</t>
  </si>
  <si>
    <t>https://a836-acris.nyc.gov/bblsearch/bblsearch.asp?borough=3&amp;block=03447&amp;lot=0031</t>
  </si>
  <si>
    <t>2022040400411001</t>
  </si>
  <si>
    <t>515 Graham Ave</t>
  </si>
  <si>
    <t>25 ft x 93.42 ft</t>
  </si>
  <si>
    <t>170 Beach 123Rd Street</t>
  </si>
  <si>
    <t>1780 Broadway</t>
  </si>
  <si>
    <t>Ocean Hill</t>
  </si>
  <si>
    <t>20 ft x 158.25 ft</t>
  </si>
  <si>
    <t>326-328 E 4Th St</t>
  </si>
  <si>
    <t>22.92 ft x 96.17 ft</t>
  </si>
  <si>
    <t>Mesifta Torah Vodaath</t>
  </si>
  <si>
    <t>420 East 9th Street</t>
  </si>
  <si>
    <t>Hirtenfeld, Leah</t>
  </si>
  <si>
    <t>https://a836-acris.nyc.gov/bblsearch/bblsearch.asp?borough=3&amp;block=05392&amp;lot=0018</t>
  </si>
  <si>
    <t>2022032300825002</t>
  </si>
  <si>
    <t>690 Linwood St</t>
  </si>
  <si>
    <t>1056-1060 Findlay Avenue</t>
  </si>
  <si>
    <t>225 Cook St</t>
  </si>
  <si>
    <t>1820 Harman Street</t>
  </si>
  <si>
    <t>2509 Avenue U</t>
  </si>
  <si>
    <t>R4 C1-2</t>
  </si>
  <si>
    <t>3-01782-0016</t>
  </si>
  <si>
    <t>1763 East 12Th Street</t>
  </si>
  <si>
    <t>442 Decatur Street</t>
  </si>
  <si>
    <t>310 E 35 Street LLC</t>
  </si>
  <si>
    <t>MS Partnership</t>
  </si>
  <si>
    <t>788-790 Madison Street</t>
  </si>
  <si>
    <t>910 Prospect Place</t>
  </si>
  <si>
    <t>1569 70Th Street</t>
  </si>
  <si>
    <t>45 Kingston Avenue</t>
  </si>
  <si>
    <t>320-322 East 126Th Street</t>
  </si>
  <si>
    <t>419 East 60Th Street</t>
  </si>
  <si>
    <t>10022</t>
  </si>
  <si>
    <t>$193,729,515</t>
  </si>
  <si>
    <t>C6-3</t>
  </si>
  <si>
    <t>D'Halluin, Martin</t>
  </si>
  <si>
    <t>Fischer, Dawn</t>
  </si>
  <si>
    <t>https://a836-acris.nyc.gov/bblsearch/bblsearch.asp?borough=3&amp;block=00938&amp;lot=0034</t>
  </si>
  <si>
    <t>41 First St</t>
  </si>
  <si>
    <t>$10,645,458</t>
  </si>
  <si>
    <t>7023 20Th Avenue</t>
  </si>
  <si>
    <t>7014 18Th Avenue</t>
  </si>
  <si>
    <t>R5 C1-2</t>
  </si>
  <si>
    <t>1050 Lafayette Avenue</t>
  </si>
  <si>
    <t>216 Macon Street</t>
  </si>
  <si>
    <t>475 Hancock Street</t>
  </si>
  <si>
    <t>223 Bainbridge Street</t>
  </si>
  <si>
    <t>228 West 52Nd Street</t>
  </si>
  <si>
    <t>Theater District</t>
  </si>
  <si>
    <t>C6-7 MID</t>
  </si>
  <si>
    <t>Baum, Mendel</t>
  </si>
  <si>
    <t>1430 42nd Street</t>
  </si>
  <si>
    <t>Angelina Ichart 2016 Irrevocable Trust</t>
  </si>
  <si>
    <t>https://a836-acris.nyc.gov/bblsearch/bblsearch.asp?borough=3&amp;block=05600&amp;lot=0018</t>
  </si>
  <si>
    <t>65 West 83Rd Street</t>
  </si>
  <si>
    <t>3103 Arlington Avenue</t>
  </si>
  <si>
    <t>Spuyten Duyvil</t>
  </si>
  <si>
    <t>MKK Management Group LLC</t>
  </si>
  <si>
    <t>Sunrise Realty 89 LLC</t>
  </si>
  <si>
    <t>1600 Avenue M</t>
  </si>
  <si>
    <t>R7A C2-3</t>
  </si>
  <si>
    <t>32-44 Queens Boulevard</t>
  </si>
  <si>
    <t>854 Bushwick Avenue</t>
  </si>
  <si>
    <t>191 Neptune Avenue</t>
  </si>
  <si>
    <t>R6 OP C1-2</t>
  </si>
  <si>
    <t>1424 Greene Avenue</t>
  </si>
  <si>
    <t>2-02388-0074</t>
  </si>
  <si>
    <t>2142 86Th Street</t>
  </si>
  <si>
    <t>844 East 94Th Street</t>
  </si>
  <si>
    <t>3502 Flatlands Avenue</t>
  </si>
  <si>
    <t>800 East 218Th Street</t>
  </si>
  <si>
    <t>6703 8Th Avenue</t>
  </si>
  <si>
    <t>417 85Th Street</t>
  </si>
  <si>
    <t>R4-1 BR</t>
  </si>
  <si>
    <t>48-32 41St Street</t>
  </si>
  <si>
    <t>174 Elizabeth Street</t>
  </si>
  <si>
    <t>Nolita</t>
  </si>
  <si>
    <t>C6-2 LI</t>
  </si>
  <si>
    <t>1421 Rowland Street</t>
  </si>
  <si>
    <t>2601 Bath Avenue</t>
  </si>
  <si>
    <t>Jon Biondo, Trustee
Stefan Cavallo Family Trust</t>
  </si>
  <si>
    <t>16 East 18Th Street</t>
  </si>
  <si>
    <t>M1-5M</t>
  </si>
  <si>
    <t>FIVE BALI DAUGHTERS INC.</t>
  </si>
  <si>
    <t>EDA 123 CORP.</t>
  </si>
  <si>
    <t>EDA 123 CORP</t>
  </si>
  <si>
    <t>2022040400379002</t>
  </si>
  <si>
    <t>625 Bolton Avenue</t>
  </si>
  <si>
    <t>10473</t>
  </si>
  <si>
    <t>Bronxdale</t>
  </si>
  <si>
    <t>Chen, Fei</t>
  </si>
  <si>
    <t>72-23 48th Avenue</t>
  </si>
  <si>
    <t>Chen, Gui Bin</t>
  </si>
  <si>
    <t>https://a836-acris.nyc.gov/bblsearch/bblsearch.asp?borough=4&amp;block=02447&amp;lot=0145</t>
  </si>
  <si>
    <t>2022032201365001</t>
  </si>
  <si>
    <t>739 6Th Avenue</t>
  </si>
  <si>
    <t>40-48 Junction Boulevard</t>
  </si>
  <si>
    <t>365 Avenue U</t>
  </si>
  <si>
    <t>R6A OP C2-4</t>
  </si>
  <si>
    <t>230 Utica Avenue</t>
  </si>
  <si>
    <t>36-24 34Th Street</t>
  </si>
  <si>
    <t>185-23 Union Turnpike</t>
  </si>
  <si>
    <t>11366</t>
  </si>
  <si>
    <t>Fresh Meadows</t>
  </si>
  <si>
    <t>R2A C1-2</t>
  </si>
  <si>
    <t>188 Green Street</t>
  </si>
  <si>
    <t>662 - 666 Fulton Street</t>
  </si>
  <si>
    <t>R7A C2-4</t>
  </si>
  <si>
    <t>Flushing 8 Condos LLC</t>
  </si>
  <si>
    <t>Singh, Surinder</t>
  </si>
  <si>
    <t>2022033100330001</t>
  </si>
  <si>
    <t>399 3Rd Avenue</t>
  </si>
  <si>
    <t>M1-4 G</t>
  </si>
  <si>
    <t>6019 4Th Avenue</t>
  </si>
  <si>
    <t>186 Bleecker Street</t>
  </si>
  <si>
    <t>R7-2 C1-5</t>
  </si>
  <si>
    <t>Briarwood 85 LLC</t>
  </si>
  <si>
    <t>Green House Realty of N Y. , INC.</t>
  </si>
  <si>
    <t>2022040600248001</t>
  </si>
  <si>
    <t>318 Lafayette Avenue</t>
  </si>
  <si>
    <t>R6B C2-4</t>
  </si>
  <si>
    <t>45-44 40Th Street</t>
  </si>
  <si>
    <t>R5D</t>
  </si>
  <si>
    <t>774 43Rd Street</t>
  </si>
  <si>
    <t>R6 R6B C2-4</t>
  </si>
  <si>
    <t>209 8Th Avenue</t>
  </si>
  <si>
    <t>921 Penn Ave LLC</t>
  </si>
  <si>
    <t>Simkho Aranbayev</t>
  </si>
  <si>
    <t>933 Wortman Avenue and 965 Pennsylvania Avenue</t>
  </si>
  <si>
    <t>Mbm Associates</t>
  </si>
  <si>
    <t>Greg Feldman</t>
  </si>
  <si>
    <t>https://a836-acris.nyc.gov/bblsearch/bblsearch.asp?borough=3&amp;block=04391&amp;lot=0001</t>
  </si>
  <si>
    <t>2022040100729001</t>
  </si>
  <si>
    <t>229 West 20Th Street</t>
  </si>
  <si>
    <t>SDF East 243rd Street Housing Development Fund</t>
  </si>
  <si>
    <t>Neighborhood Renewal Housing Development Fund</t>
  </si>
  <si>
    <t>44 Rockaway Avenue</t>
  </si>
  <si>
    <t>R6 C2-3</t>
  </si>
  <si>
    <t>537-545 Sackett Street</t>
  </si>
  <si>
    <t>560-580 Degraw Street</t>
  </si>
  <si>
    <t>Goldman Sachs</t>
  </si>
  <si>
    <t>Domain Companies, Mega Contracting Group</t>
  </si>
  <si>
    <t>72.3% Stake Sale</t>
  </si>
  <si>
    <t>https://www.pincusco.com/goldman-sachs-acquires-72-3-stake-from-domain-mega-valued-at-30-4m-for-268-unit-project-in-gowanus/</t>
  </si>
  <si>
    <t>7002 Ft Hamilton Parkway</t>
  </si>
  <si>
    <t>R6B C1-3</t>
  </si>
  <si>
    <t>430 61St Street</t>
  </si>
  <si>
    <t>6424 11Th Avenue</t>
  </si>
  <si>
    <t>2207 Harman Street</t>
  </si>
  <si>
    <t>2-02654-0064</t>
  </si>
  <si>
    <t>832 Manhattan Avenue</t>
  </si>
  <si>
    <t>C4-3A</t>
  </si>
  <si>
    <t>221 Middleton Street</t>
  </si>
  <si>
    <t>1370 62Nd Street</t>
  </si>
  <si>
    <t>6202 14Th Avenue</t>
  </si>
  <si>
    <t>M1-1 R5B</t>
  </si>
  <si>
    <t>2812 Coddington Avenue</t>
  </si>
  <si>
    <t>R4A C1-2</t>
  </si>
  <si>
    <t>3-02688-0016</t>
  </si>
  <si>
    <t>725 Avenue Of The Amer</t>
  </si>
  <si>
    <t>C6-4X</t>
  </si>
  <si>
    <t>4712 Wp Ch LLC</t>
  </si>
  <si>
    <t>Chestnut Holdings</t>
  </si>
  <si>
    <t>4710 Jero Realty Corp.</t>
  </si>
  <si>
    <t>Jerry Ende</t>
  </si>
  <si>
    <t>https://a836-acris.nyc.gov/bblsearch/bblsearch.asp?borough=2&amp;block=05112&amp;lot=0027</t>
  </si>
  <si>
    <t>59-24 57Th Street</t>
  </si>
  <si>
    <t>3-06933-0051</t>
  </si>
  <si>
    <t>48 Howard Street</t>
  </si>
  <si>
    <t>M1-5/R9X</t>
  </si>
  <si>
    <t>448 Humboldt Street</t>
  </si>
  <si>
    <t>1002 Alabama Avenue</t>
  </si>
  <si>
    <t>304 Stagg Street</t>
  </si>
  <si>
    <t>7024 Ft Hamilton Parkway</t>
  </si>
  <si>
    <t>160 South 4Th Street</t>
  </si>
  <si>
    <t>M1-2/R6 MX-8</t>
  </si>
  <si>
    <t>167 1St Avenue</t>
  </si>
  <si>
    <t>R7A C1-5</t>
  </si>
  <si>
    <t>Romero, Jr., Cesar A</t>
  </si>
  <si>
    <t>Asis, Daneiry</t>
  </si>
  <si>
    <t>https://a836-acris.nyc.gov/bblsearch/bblsearch.asp?borough=2&amp;block=05312&amp;lot=0160</t>
  </si>
  <si>
    <t>81 St Marks Place</t>
  </si>
  <si>
    <t>ROSENBERG, MENACHEM</t>
  </si>
  <si>
    <t>1676 54TH STREET LLC</t>
  </si>
  <si>
    <t>386000</t>
  </si>
  <si>
    <t>2022033000801003</t>
  </si>
  <si>
    <t>1458 Bay Ridge Avenue</t>
  </si>
  <si>
    <t>1711 Avenue M</t>
  </si>
  <si>
    <t>2126 Mermaid Avenue</t>
  </si>
  <si>
    <t>R6 C1-2</t>
  </si>
  <si>
    <t>51-47 69Th Street</t>
  </si>
  <si>
    <t>57-59 East 129Th Street</t>
  </si>
  <si>
    <t>223 Court LLC</t>
  </si>
  <si>
    <t>HK1315 Holding LLC
 JM1315 Holding LLC</t>
  </si>
  <si>
    <t>5201 Church Avenue</t>
  </si>
  <si>
    <t>441 Metropolitan Avenue</t>
  </si>
  <si>
    <t>320 Eckford Street</t>
  </si>
  <si>
    <t>221 West 138Th Street</t>
  </si>
  <si>
    <t>10030</t>
  </si>
  <si>
    <t>590 Broadway</t>
  </si>
  <si>
    <t>1412 Cortelyou Road</t>
  </si>
  <si>
    <t>253 North 8Th Street</t>
  </si>
  <si>
    <t>M1-2/R6A MX-8</t>
  </si>
  <si>
    <t>136 East 30Th Street</t>
  </si>
  <si>
    <t>Woodhaven 1031 Holdings LLC</t>
  </si>
  <si>
    <t>Woodhaven Associates, LLC</t>
  </si>
  <si>
    <t>106 Norfolk Street</t>
  </si>
  <si>
    <t>576-580 Middle Road LLC</t>
  </si>
  <si>
    <t>Fractal Group Holdings LLC</t>
  </si>
  <si>
    <t>2022040400649001</t>
  </si>
  <si>
    <t>515 West 236Th Street</t>
  </si>
  <si>
    <t>1482 41St Street</t>
  </si>
  <si>
    <t>236 Gold Street</t>
  </si>
  <si>
    <t>1418 Coney Island Avenue</t>
  </si>
  <si>
    <t>1-01720-0051</t>
  </si>
  <si>
    <t>11 Mt Morris Park West</t>
  </si>
  <si>
    <t>2-03096-0051</t>
  </si>
  <si>
    <t>3394 Boston Road</t>
  </si>
  <si>
    <t>116 Avenue O</t>
  </si>
  <si>
    <t>129-19 Metropolitan Avenue</t>
  </si>
  <si>
    <t>1205 Mcdonald Avenue</t>
  </si>
  <si>
    <t>M1-1 OP</t>
  </si>
  <si>
    <t>245 East Gun Hill Road</t>
  </si>
  <si>
    <t>R7-1 C1-3</t>
  </si>
  <si>
    <t>160 Van Cortlandt Park S</t>
  </si>
  <si>
    <t>Kingsbridge</t>
  </si>
  <si>
    <t>2022032500894001</t>
  </si>
  <si>
    <t>150-02 Northern Boulevard</t>
  </si>
  <si>
    <t>R6A/R4-1, C2-2</t>
  </si>
  <si>
    <t>56-05 Metropolitan Avenue</t>
  </si>
  <si>
    <t>5-36 50Th Avenue</t>
  </si>
  <si>
    <t>175-51 Devonshire Road</t>
  </si>
  <si>
    <t>796 Sterling Place</t>
  </si>
  <si>
    <t>R6A R6B</t>
  </si>
  <si>
    <t>Ferrari 2nd Ave LLC</t>
  </si>
  <si>
    <t>2118 2nd Avenue</t>
  </si>
  <si>
    <t>Fgp 300 LLC</t>
  </si>
  <si>
    <t>https://a836-acris.nyc.gov/bblsearch/bblsearch.asp?borough=1&amp;block=01680&amp;lot=0049</t>
  </si>
  <si>
    <t>2022040400379001</t>
  </si>
  <si>
    <t>357 West 84Th Street</t>
  </si>
  <si>
    <t>R8B R10A</t>
  </si>
  <si>
    <t>5011 13Th Avenue</t>
  </si>
  <si>
    <t>Gooden, Novlette
Lennox, Daniel</t>
  </si>
  <si>
    <t>103-25 121St Street</t>
  </si>
  <si>
    <t>Geonoma Holdings LLC</t>
  </si>
  <si>
    <t>Selchap Properties LLC</t>
  </si>
  <si>
    <t>453 West 48Th Street</t>
  </si>
  <si>
    <t>Hell's Kitchen</t>
  </si>
  <si>
    <t>R8 C2-5</t>
  </si>
  <si>
    <t>133 Patchen Avenue</t>
  </si>
  <si>
    <t>2142 Fulton Street</t>
  </si>
  <si>
    <t xml:space="preserve">Vornado Realty Trust </t>
  </si>
  <si>
    <t>33-16 Broadway</t>
  </si>
  <si>
    <t>615 West 176Th Street</t>
  </si>
  <si>
    <t>28-41 34Th Street</t>
  </si>
  <si>
    <t>3923 Carpenter Avenue</t>
  </si>
  <si>
    <t>228 Suydam Street</t>
  </si>
  <si>
    <t>156-06 43Rd Avenue</t>
  </si>
  <si>
    <t>M-635-26</t>
  </si>
  <si>
    <t>772 Greenwich Street</t>
  </si>
  <si>
    <t>CHIS, RON</t>
  </si>
  <si>
    <t>TAN, WEI CHAO
LI, XIAO JUAN
TAN, GUO SHENG
TAN, MIAO NA</t>
  </si>
  <si>
    <t>JPMORGAN CHASE BANK, N.A.</t>
  </si>
  <si>
    <t>2022040800807002</t>
  </si>
  <si>
    <t>138 East 74Th Street</t>
  </si>
  <si>
    <t>207 Avenue M</t>
  </si>
  <si>
    <t>20.75ft x 100ft</t>
  </si>
  <si>
    <t>R6A OP</t>
  </si>
  <si>
    <t>Rockefeller Group Development</t>
  </si>
  <si>
    <t>39-10 214 Place</t>
  </si>
  <si>
    <t>46.67ft x 100ft</t>
  </si>
  <si>
    <t>97 Bowery</t>
  </si>
  <si>
    <t>25.08ft x 103.42ft</t>
  </si>
  <si>
    <t>69-21 50Th Avenue</t>
  </si>
  <si>
    <t>75.33ft x 100.05ft</t>
  </si>
  <si>
    <t>3909 5Th Avenue</t>
  </si>
  <si>
    <t>19.25ft 100ft</t>
  </si>
  <si>
    <t>203 Sutter Avenue</t>
  </si>
  <si>
    <t>100ft x 122.92ft</t>
  </si>
  <si>
    <t>29-13 21St Avenue</t>
  </si>
  <si>
    <t>18ft x 100ft</t>
  </si>
  <si>
    <t>R6A C1-3</t>
  </si>
  <si>
    <t>5716 8Th Avenue</t>
  </si>
  <si>
    <t>20ft x 80ft</t>
  </si>
  <si>
    <t>R6 C2-4</t>
  </si>
  <si>
    <t>1122 57Th Street</t>
  </si>
  <si>
    <t>40ft x 100.17ft</t>
  </si>
  <si>
    <t>121 30Th Street</t>
  </si>
  <si>
    <t>250ft x 100.17ft</t>
  </si>
  <si>
    <t>550 EAST 21 LLC
MAK 2021 LLC
MK2021 LLC</t>
  </si>
  <si>
    <t>KELLNER GARDENS, INC.</t>
  </si>
  <si>
    <t>2022040601339002</t>
  </si>
  <si>
    <t>55 Borinquen</t>
  </si>
  <si>
    <t>124.92ft x 74.83ft</t>
  </si>
  <si>
    <t>767 Grand Street</t>
  </si>
  <si>
    <t>15.75ft x 77.83ft</t>
  </si>
  <si>
    <t>C4-4A</t>
  </si>
  <si>
    <t>1902 Bay Ridge Parkway</t>
  </si>
  <si>
    <t>25ft x 100ft</t>
  </si>
  <si>
    <t>11605 Metropolitan Ave</t>
  </si>
  <si>
    <t>20ft x 120ft</t>
  </si>
  <si>
    <t>R7A C1-3</t>
  </si>
  <si>
    <t>370 Avenue P</t>
  </si>
  <si>
    <t>22.5ft x 100ft</t>
  </si>
  <si>
    <t>1727 Zerega Ave</t>
  </si>
  <si>
    <t>Westchester</t>
  </si>
  <si>
    <t>37.42ft x 104ft</t>
  </si>
  <si>
    <t>152 East 55Th Street</t>
  </si>
  <si>
    <t>25ft x 100.42ft</t>
  </si>
  <si>
    <t>C5-2</t>
  </si>
  <si>
    <t>Karowofela Enterprises INC.</t>
  </si>
  <si>
    <t>Jen Properties 2015, LLC</t>
  </si>
  <si>
    <t>2022033000223002</t>
  </si>
  <si>
    <t>15 Clay Street</t>
  </si>
  <si>
    <t>49.5ft x 98.31ft</t>
  </si>
  <si>
    <t>M1-2/R6</t>
  </si>
  <si>
    <t>2367 86Th Street</t>
  </si>
  <si>
    <t>19ft x 100ft</t>
  </si>
  <si>
    <t>R5 C1-3</t>
  </si>
  <si>
    <t>30-55 Vernon Boulevard</t>
  </si>
  <si>
    <t>30 Road</t>
  </si>
  <si>
    <t>179.67ft x 175.92ft</t>
  </si>
  <si>
    <t>R7A R5B C1-3</t>
  </si>
  <si>
    <t>719 Prospect Edms Realty LLC</t>
  </si>
  <si>
    <t>Jack Notrica</t>
  </si>
  <si>
    <t>(516) 627-1806;(516) 972-7696;(718) 584-9576;(305) 933-8873;(516) 286-4202;(516) 286-4202;(516) 379-2804;(516) 627-2991;(718) 562-9005;(718) 585-5089;(718) 589-2429;(718) 933-2555;(718) 933-4185;(718) 993-0000;(718) 993-0854</t>
  </si>
  <si>
    <t>70 Kensington Circle, Manhasset, NY, 11030</t>
  </si>
  <si>
    <t>719 Prospect Realty CORP.</t>
  </si>
  <si>
    <t>2921 Brighton 4Th Street</t>
  </si>
  <si>
    <t>108.83ft x 40ft</t>
  </si>
  <si>
    <t>3801 Broadway</t>
  </si>
  <si>
    <t>101.08ft x 100ft</t>
  </si>
  <si>
    <t>2402 82Nd Street</t>
  </si>
  <si>
    <t>20.39ft x 100ft</t>
  </si>
  <si>
    <t>1430 Bruckner Blvd</t>
  </si>
  <si>
    <t>200.09ft x 157.76ft</t>
  </si>
  <si>
    <t>2022033101483001</t>
  </si>
  <si>
    <t>297 Kings Highway</t>
  </si>
  <si>
    <t>20.75ft x 108.75ft</t>
  </si>
  <si>
    <t>2260 Bronx Park East</t>
  </si>
  <si>
    <t>100ft x 100ft</t>
  </si>
  <si>
    <t>2348 Bracha LLC</t>
  </si>
  <si>
    <t>2346 Atlantic Realty LLC</t>
  </si>
  <si>
    <t>995 Westchester Avenue</t>
  </si>
  <si>
    <t>55ft x 52.05ft</t>
  </si>
  <si>
    <t>R7-1 C1-4</t>
  </si>
  <si>
    <t>1220 College Ave</t>
  </si>
  <si>
    <t>Concourse</t>
  </si>
  <si>
    <t>35ft x 100ft</t>
  </si>
  <si>
    <t>754 Mcdonald Avenue</t>
  </si>
  <si>
    <t>20ft x 100ft</t>
  </si>
  <si>
    <t>141 Engert Ave</t>
  </si>
  <si>
    <t>25ft x 95ft</t>
  </si>
  <si>
    <t>6016 86Th St</t>
  </si>
  <si>
    <t>103.9ft x 47.91ft</t>
  </si>
  <si>
    <t>2342 Washington Avenue</t>
  </si>
  <si>
    <t>50ft x 135.04ft</t>
  </si>
  <si>
    <t>LIN, DANNY</t>
  </si>
  <si>
    <t>TILDEN ST LLC</t>
  </si>
  <si>
    <t>METRO CITY BANK</t>
  </si>
  <si>
    <t>2022032200382002</t>
  </si>
  <si>
    <t>143 Bay 49Th Street</t>
  </si>
  <si>
    <t>40ft x 96.67ft</t>
  </si>
  <si>
    <t>WEEKS, LEROY</t>
  </si>
  <si>
    <t>115 Pacific Street</t>
  </si>
  <si>
    <t>22ft x 100ft</t>
  </si>
  <si>
    <t>23-56 Broadway</t>
  </si>
  <si>
    <t>63.67ft x 100ft</t>
  </si>
  <si>
    <t>3918 14Th Avenue</t>
  </si>
  <si>
    <t>19ft x 80ft</t>
  </si>
  <si>
    <t>88-10 162Nd Street</t>
  </si>
  <si>
    <t>55ft x31ft</t>
  </si>
  <si>
    <t>R7A DJ C1-3</t>
  </si>
  <si>
    <t>38-38 Crescent Street</t>
  </si>
  <si>
    <t>25ft x 100.17ft</t>
  </si>
  <si>
    <t>M1-2/ R5D LIC</t>
  </si>
  <si>
    <t>729 Avenue Of The Amer</t>
  </si>
  <si>
    <t>24.67ft x 66.25ft</t>
  </si>
  <si>
    <t>T8 Ulysses Site Management LLC</t>
  </si>
  <si>
    <t>Capodanno Boulevard Associates LLC</t>
  </si>
  <si>
    <t>https://a836-acris.nyc.gov/bblsearch/bblsearch.asp?borough=5&amp;block=03125&amp;lot=0096</t>
  </si>
  <si>
    <t xml:space="preserve">  </t>
  </si>
  <si>
    <t>114-20 Rockaway Boulevard</t>
  </si>
  <si>
    <t>20ft x 110ft</t>
  </si>
  <si>
    <t>R3-2/ R3A/ C2-3</t>
  </si>
  <si>
    <t>45 Louisa Street</t>
  </si>
  <si>
    <t>26.5ft x 100ft</t>
  </si>
  <si>
    <t>195 22Nd Street</t>
  </si>
  <si>
    <t>453 West 140Th Street</t>
  </si>
  <si>
    <t>10031</t>
  </si>
  <si>
    <t>18ft x 99.92ft</t>
  </si>
  <si>
    <t>2104 Avenue X</t>
  </si>
  <si>
    <t>60ft x 100ft</t>
  </si>
  <si>
    <t>8309 5Th Avenue</t>
  </si>
  <si>
    <t>21.42ft x 76.83ft</t>
  </si>
  <si>
    <t>R6B BR C1-3</t>
  </si>
  <si>
    <t>236 Richards Street</t>
  </si>
  <si>
    <t>330ft x 200ft</t>
  </si>
  <si>
    <t>Kyi, Dorothy Karhee</t>
  </si>
  <si>
    <t>2416 East 14th Street</t>
  </si>
  <si>
    <t>Chum Ming Moy, As Co-Trustee</t>
  </si>
  <si>
    <t>https://a836-acris.nyc.gov/bblsearch/bblsearch.asp?borough=3&amp;block=07415&amp;lot=0011</t>
  </si>
  <si>
    <t>3046 Brighton 6Th Street</t>
  </si>
  <si>
    <t>24.5ft x 100ft</t>
  </si>
  <si>
    <t>R6 OP</t>
  </si>
  <si>
    <t>3030 Nostrand Avenue</t>
  </si>
  <si>
    <t>100ft x 110ft</t>
  </si>
  <si>
    <t>R3-2/ C1-2</t>
  </si>
  <si>
    <t>1672 3Rd Avenue</t>
  </si>
  <si>
    <t>25.33 ft x 100ft</t>
  </si>
  <si>
    <t>Nda Mgmt LLC</t>
  </si>
  <si>
    <t>Arthur Klicpera Estate
 Christopher Klicpera, As Executor
 Nda Mgmt LLC</t>
  </si>
  <si>
    <t>140 Madison Street</t>
  </si>
  <si>
    <t>141 Meserole Street</t>
  </si>
  <si>
    <t>189 Bay 22Nd Street</t>
  </si>
  <si>
    <t>24.5ft x 96.83ft</t>
  </si>
  <si>
    <t>236 North 5Th Street</t>
  </si>
  <si>
    <t>21.08ft x 68ft</t>
  </si>
  <si>
    <t>1825 76Th Street</t>
  </si>
  <si>
    <t>30ft x 100ft</t>
  </si>
  <si>
    <t>196 Walworth Street</t>
  </si>
  <si>
    <t>25ftx 100ft</t>
  </si>
  <si>
    <t>73 West Washington Place</t>
  </si>
  <si>
    <t>22ft x 97.17ft</t>
  </si>
  <si>
    <t>2632 Atlantic Avenue</t>
  </si>
  <si>
    <t>49.75ft x 82ft</t>
  </si>
  <si>
    <t>37-40 75Th Street</t>
  </si>
  <si>
    <t>171 Luquer Street</t>
  </si>
  <si>
    <t>39-27 59Th Street</t>
  </si>
  <si>
    <t>47.64ft x 232.13ft</t>
  </si>
  <si>
    <t>43 East 53Rd Street</t>
  </si>
  <si>
    <t>80ft x 100ft</t>
  </si>
  <si>
    <t>C5-2,5 MID</t>
  </si>
  <si>
    <t>Frankel, Israel</t>
  </si>
  <si>
    <t>1626 Tay LLC</t>
  </si>
  <si>
    <t>2022031800251002</t>
  </si>
  <si>
    <t>109-01 Atlantic Avenue</t>
  </si>
  <si>
    <t>2795 Cropsey Avenue</t>
  </si>
  <si>
    <t>96.92ft 125ft</t>
  </si>
  <si>
    <t>43-15 104Th Street</t>
  </si>
  <si>
    <t>332A 9Th Street</t>
  </si>
  <si>
    <t>20ft x 72.5ft</t>
  </si>
  <si>
    <t>219 West 146Th Street</t>
  </si>
  <si>
    <t>10039</t>
  </si>
  <si>
    <t>50.08ft x 199.83ft</t>
  </si>
  <si>
    <t>R72</t>
  </si>
  <si>
    <t>Desai, Raj</t>
  </si>
  <si>
    <t>Kirk, Amanda J</t>
  </si>
  <si>
    <t>https://a836-acris.nyc.gov/bblsearch/bblsearch.asp?borough=3&amp;block=00385&amp;lot=0055</t>
  </si>
  <si>
    <t>1312 Lincoln Place</t>
  </si>
  <si>
    <t>40ft x 100ft</t>
  </si>
  <si>
    <t>135 Bay 34Th Street</t>
  </si>
  <si>
    <t>30ft x 96.67ft</t>
  </si>
  <si>
    <t>1473 Bushwick Avenue</t>
  </si>
  <si>
    <t>25ft x 90ft</t>
  </si>
  <si>
    <t>1818 Bath Avenue</t>
  </si>
  <si>
    <t>66ft x 100ft</t>
  </si>
  <si>
    <t>R5 C2-2</t>
  </si>
  <si>
    <t>54 Lincoln Avenue</t>
  </si>
  <si>
    <t>27ft x 85ft</t>
  </si>
  <si>
    <t>2771 Webster Avenue</t>
  </si>
  <si>
    <t>28.42ft x 91.75ft</t>
  </si>
  <si>
    <t>R7D C2-4</t>
  </si>
  <si>
    <t>2-02622-0052</t>
  </si>
  <si>
    <t>7401 13Th Avenue</t>
  </si>
  <si>
    <t>52ft x 100ft</t>
  </si>
  <si>
    <t>423 Court Street</t>
  </si>
  <si>
    <t>20.17ft x 50ft</t>
  </si>
  <si>
    <t>1012 60Th Street</t>
  </si>
  <si>
    <t>63 Duffield Street</t>
  </si>
  <si>
    <t>25ft x 101.33ft</t>
  </si>
  <si>
    <t>657 Flushing Avenue</t>
  </si>
  <si>
    <t>25ft x 39.08ft</t>
  </si>
  <si>
    <t>1193 Nostrand Avenue</t>
  </si>
  <si>
    <t>1235 49Th Street</t>
  </si>
  <si>
    <t>20ft x 100.17ft</t>
  </si>
  <si>
    <t>32-14 61St Street</t>
  </si>
  <si>
    <t>35-28 95Th Street</t>
  </si>
  <si>
    <t>55ft x 100ft</t>
  </si>
  <si>
    <t>1129 59Th Street</t>
  </si>
  <si>
    <t>ESTATE OF PAULA WASIK CATALANOTTI
BRAD MATHIAS, EXECUTOR
AKA PAULA CATALANOTTI, DECEASED</t>
  </si>
  <si>
    <t>259 Monitor Street</t>
  </si>
  <si>
    <t>110ft x 100ft</t>
  </si>
  <si>
    <t>525 Georgia Avenue</t>
  </si>
  <si>
    <t>25ft x 97.5ft</t>
  </si>
  <si>
    <t>236 Montgomery Street</t>
  </si>
  <si>
    <t>100ft x 58ft</t>
  </si>
  <si>
    <t>66-85 Forest Avenue</t>
  </si>
  <si>
    <t>19.25ft x 101.08ft</t>
  </si>
  <si>
    <t>R5B C1-4</t>
  </si>
  <si>
    <t>488 East 98Th Street</t>
  </si>
  <si>
    <t>25ft x 121.33ft</t>
  </si>
  <si>
    <t>10-15 43Rd Avenue</t>
  </si>
  <si>
    <t>45.17ft x 91ft</t>
  </si>
  <si>
    <t>461 State Street</t>
  </si>
  <si>
    <t>2038 Bath Avenue</t>
  </si>
  <si>
    <t>20ft x 87.67ft</t>
  </si>
  <si>
    <t>808 Putnam Avenue</t>
  </si>
  <si>
    <t>156-45 84Th Street</t>
  </si>
  <si>
    <t>249.17ft x 200ft</t>
  </si>
  <si>
    <t>282 West 127Th Street</t>
  </si>
  <si>
    <t>15ft x 99.92ft</t>
  </si>
  <si>
    <t>250 Stanhope Street</t>
  </si>
  <si>
    <t>304 East 12Th Street</t>
  </si>
  <si>
    <t>171.5ft 206.5 ft</t>
  </si>
  <si>
    <t>3823 13Th Avenue</t>
  </si>
  <si>
    <t>30ft x 80ft</t>
  </si>
  <si>
    <t>M1-2/R6A MX-12</t>
  </si>
  <si>
    <t>945 Park Place</t>
  </si>
  <si>
    <t>30ft x 128ft</t>
  </si>
  <si>
    <t>211 Nostrand Avenue</t>
  </si>
  <si>
    <t>55.5ft x 100ft</t>
  </si>
  <si>
    <t>110-42 Corona Avenue</t>
  </si>
  <si>
    <t>20.83ft x 92.04ft</t>
  </si>
  <si>
    <t>45-20 83Rd Street</t>
  </si>
  <si>
    <t>115ft x 338ft</t>
  </si>
  <si>
    <t>2022032500849001</t>
  </si>
  <si>
    <t>192 Beach 102Nd Street</t>
  </si>
  <si>
    <t>94.85ft x 100ft</t>
  </si>
  <si>
    <t>1492 Fulton Street</t>
  </si>
  <si>
    <t>22.08ft x 100ft</t>
  </si>
  <si>
    <t>66-10 Forest Avenue</t>
  </si>
  <si>
    <t>60ft x 48ft</t>
  </si>
  <si>
    <t>R6B C1-4</t>
  </si>
  <si>
    <t>2044 Mc Graw Avenue</t>
  </si>
  <si>
    <t>26.75ft x 178.08ft</t>
  </si>
  <si>
    <t>432 East 92Nd Street</t>
  </si>
  <si>
    <t>250-02 250-10 Northern Boulevard</t>
  </si>
  <si>
    <t>11362</t>
  </si>
  <si>
    <t>70ft x 100.08ft</t>
  </si>
  <si>
    <t>R3-1 C1-2</t>
  </si>
  <si>
    <t>97-20 99Th Street</t>
  </si>
  <si>
    <t>$3,405,771</t>
  </si>
  <si>
    <t>75-62 113Th Street</t>
  </si>
  <si>
    <t>$2,355,000</t>
  </si>
  <si>
    <t>60 West 91St Street</t>
  </si>
  <si>
    <t>$4,650,000</t>
  </si>
  <si>
    <t>6601 20Th Avenue</t>
  </si>
  <si>
    <t>ZAICHENKO, PAVEL PAVLOVICH</t>
  </si>
  <si>
    <t>QUINN, CAROL A
MONAGHAN, MARY K</t>
  </si>
  <si>
    <t>280000</t>
  </si>
  <si>
    <t>7914- 792418Th Avenue</t>
  </si>
  <si>
    <t>$6,065,000</t>
  </si>
  <si>
    <t>640 72Nd Street</t>
  </si>
  <si>
    <t>$1,585,000</t>
  </si>
  <si>
    <t>420 Avenue U LLC</t>
  </si>
  <si>
    <t>Mark Menasche</t>
  </si>
  <si>
    <t>L &amp; L Realty Corp</t>
  </si>
  <si>
    <t>Lisette Destito</t>
  </si>
  <si>
    <t>https://a836-acris.nyc.gov/bblsearch/bblsearch.asp?borough=3&amp;block=07130&amp;lot=0002</t>
  </si>
  <si>
    <t>451 Graham Avenue</t>
  </si>
  <si>
    <t>141 Nevins Street</t>
  </si>
  <si>
    <t>$1,650,000</t>
  </si>
  <si>
    <t>220 East 49Th Street</t>
  </si>
  <si>
    <t>1267 Coney Island Avenue</t>
  </si>
  <si>
    <t>R5, C2-3</t>
  </si>
  <si>
    <t>LIN, PENGYAN</t>
  </si>
  <si>
    <t>FAJARDO, LUIS</t>
  </si>
  <si>
    <t>A&amp;D MORTGAGE LLC
MERS</t>
  </si>
  <si>
    <t>2022040401508002</t>
  </si>
  <si>
    <t>4057 White Plains Road</t>
  </si>
  <si>
    <t>$1,000,000</t>
  </si>
  <si>
    <t>108 St Edwards Street</t>
  </si>
  <si>
    <t>$8,850,000</t>
  </si>
  <si>
    <t>THE 2003 CJM DELAWARE TRUST
PETER GROSSMAN, INDEPENDENT TRUSTEE</t>
  </si>
  <si>
    <t>MILLER, KERRI E
ADAM L GRAY REVOCABLE TRUST DATED OCTOBER 5, 2006
GRAY, ADAM L
KERRIE E MILLER REVOCABLE TRUST DATED JUNE 2, 2021</t>
  </si>
  <si>
    <t>BANK OF AMERICA, N.A.</t>
  </si>
  <si>
    <t>2021110400822003</t>
  </si>
  <si>
    <t>5302 Church Avenue</t>
  </si>
  <si>
    <t>User Property RENTAL II, L.L.C.,</t>
  </si>
  <si>
    <t>MADISON STREET EQUITIES LLC</t>
  </si>
  <si>
    <t>3300000</t>
  </si>
  <si>
    <t>73 Second Ave</t>
  </si>
  <si>
    <t>R7A, C2-5</t>
  </si>
  <si>
    <t>Kre Dekalb Owner LLC</t>
  </si>
  <si>
    <t>FC 80 Dekalb Associates, LLC</t>
  </si>
  <si>
    <t>23106 Northern Blvd</t>
  </si>
  <si>
    <t>R1-2</t>
  </si>
  <si>
    <t>whole block big dev, purchases from 2019</t>
  </si>
  <si>
    <t>681 Fourth Ave</t>
  </si>
  <si>
    <t>20ft x 175ft</t>
  </si>
  <si>
    <t>R8A EC-1 C2-4</t>
  </si>
  <si>
    <t>Seventh Ave &amp;64Th St</t>
  </si>
  <si>
    <t>8Th Ave Brooklyn Portoflio</t>
  </si>
  <si>
    <t>N/A</t>
  </si>
  <si>
    <t>MASPETH 55TH STREET HOLDINGS LLC</t>
  </si>
  <si>
    <t>5901 55TH STREET LLC</t>
  </si>
  <si>
    <t>ALMA BANK</t>
  </si>
  <si>
    <t>2022012400840002</t>
  </si>
  <si>
    <t>320 Powers St</t>
  </si>
  <si>
    <t>25ft x 63.25ft</t>
  </si>
  <si>
    <t>224 Broadway</t>
  </si>
  <si>
    <t>21.67ft x 100.25ft</t>
  </si>
  <si>
    <t>1633 E 16Th St</t>
  </si>
  <si>
    <t>292ft x 108.08ft</t>
  </si>
  <si>
    <t>R5B C4-4A C1-2</t>
  </si>
  <si>
    <t>VERNON MAZAL ROSH LLC</t>
  </si>
  <si>
    <t>LEIBY, DORON A ESQ.</t>
  </si>
  <si>
    <t>2022041300510001</t>
  </si>
  <si>
    <t>311 Sixth Ave</t>
  </si>
  <si>
    <t>23.5ft x 97.83ft</t>
  </si>
  <si>
    <t>355 E 50Th St</t>
  </si>
  <si>
    <t>20ft x 100.42ft</t>
  </si>
  <si>
    <t>R10 R8B C1-5</t>
  </si>
  <si>
    <t>512 Onderdonk Ave</t>
  </si>
  <si>
    <t>112 E Tenth St</t>
  </si>
  <si>
    <t>18ft x 64.08ft</t>
  </si>
  <si>
    <t>139 Hoyt St</t>
  </si>
  <si>
    <t>20ft x 80.5ft</t>
  </si>
  <si>
    <t>1372 40Th St</t>
  </si>
  <si>
    <t>9720 Rockaway Beach Blvd</t>
  </si>
  <si>
    <t>Beach 98Th Street</t>
  </si>
  <si>
    <t>Seaside</t>
  </si>
  <si>
    <t>145.92ft x 120ft</t>
  </si>
  <si>
    <t>R5B C1-3</t>
  </si>
  <si>
    <t>69</t>
  </si>
  <si>
    <t>73 Bay 11 St</t>
  </si>
  <si>
    <t>60ft x 119.58ft</t>
  </si>
  <si>
    <t>55</t>
  </si>
  <si>
    <t>67 Hope St</t>
  </si>
  <si>
    <t>200ft x 163ft</t>
  </si>
  <si>
    <t>1444 Dekalb Avenue LLC</t>
  </si>
  <si>
    <t>Brick Teeth LLC</t>
  </si>
  <si>
    <t>https://a836-acris.nyc.gov/bblsearch/bblsearch.asp?borough=3&amp;block=03246&amp;lot=0026</t>
  </si>
  <si>
    <t>1616 Kings Hwy</t>
  </si>
  <si>
    <t>20ft x 97ft</t>
  </si>
  <si>
    <t>1966 Coney Island Ave</t>
  </si>
  <si>
    <t>C8-2 OP</t>
  </si>
  <si>
    <t>790 Quincy St</t>
  </si>
  <si>
    <t>1744 Weeks Ave</t>
  </si>
  <si>
    <t>28.25ft x 95ft</t>
  </si>
  <si>
    <t>160 W 54Th St</t>
  </si>
  <si>
    <t>19ft x100.42ft</t>
  </si>
  <si>
    <t>6707 Eleventh Ave</t>
  </si>
  <si>
    <t>20ft 100ft</t>
  </si>
  <si>
    <t>560 Vanderbilt Ave</t>
  </si>
  <si>
    <t>R7A C1-4</t>
  </si>
  <si>
    <t>5313 97Th Pl</t>
  </si>
  <si>
    <t>76.42ft x 95.42ft</t>
  </si>
  <si>
    <t>729 Prospect Ave</t>
  </si>
  <si>
    <t>37.42ft x 88ft</t>
  </si>
  <si>
    <t>242 Montrose Ave</t>
  </si>
  <si>
    <t>R6 M1-1 C1-3</t>
  </si>
  <si>
    <t>K-2058-17</t>
  </si>
  <si>
    <t>3 Metrotech Ctr</t>
  </si>
  <si>
    <t>200ft x 245ft</t>
  </si>
  <si>
    <t>C6-1A DB</t>
  </si>
  <si>
    <t>NYU</t>
  </si>
  <si>
    <t>JP Morgan</t>
  </si>
  <si>
    <t>https://www.nyu.edu/about/news-publications/news/2022/september/nyu-purchases-3-metrotech-center.html</t>
  </si>
  <si>
    <t>Gao, Song Qin</t>
  </si>
  <si>
    <t>33-40 111th Street</t>
  </si>
  <si>
    <t>Chessie Realty Services LLC</t>
  </si>
  <si>
    <t>https://a836-acris.nyc.gov/bblsearch/bblsearch.asp?borough=4&amp;block=01725&amp;lot=0030</t>
  </si>
  <si>
    <t>8618 58Th Ave</t>
  </si>
  <si>
    <t>537 Kings Hwy</t>
  </si>
  <si>
    <t>16ft x 85ft</t>
  </si>
  <si>
    <t>R6A OP C1-4</t>
  </si>
  <si>
    <t>152 S Fourth St</t>
  </si>
  <si>
    <t>893 Fourth Ave</t>
  </si>
  <si>
    <t>26.67ft x 97ft</t>
  </si>
  <si>
    <t>14812 Archer Ave</t>
  </si>
  <si>
    <t>C6-3 DJ</t>
  </si>
  <si>
    <t>273 Leonard St</t>
  </si>
  <si>
    <t>8716</t>
  </si>
  <si>
    <t>8720 Woodhaven Blvd</t>
  </si>
  <si>
    <t>20.24ft x 118.42ft</t>
  </si>
  <si>
    <t>32-38 Marcy Ave</t>
  </si>
  <si>
    <t>23ft x 49.58ft</t>
  </si>
  <si>
    <t>M1-2/ R6A MX-8</t>
  </si>
  <si>
    <t>46 Marginal St W</t>
  </si>
  <si>
    <t>1773 Bushwick Avenue</t>
  </si>
  <si>
    <t>60.5ft x 136.58ft</t>
  </si>
  <si>
    <t>1234 Flatbush Ave</t>
  </si>
  <si>
    <t>18.33ft x 80ft</t>
  </si>
  <si>
    <t>4404 14Th Ave</t>
  </si>
  <si>
    <t>20ft x 90ft</t>
  </si>
  <si>
    <t>Maverick Real Estate Partners</t>
  </si>
  <si>
    <t>376 Woodward Ave</t>
  </si>
  <si>
    <t>29ft x 99.75ft</t>
  </si>
  <si>
    <t>1344 Utica Ave</t>
  </si>
  <si>
    <t>112 Sixth Ave</t>
  </si>
  <si>
    <t>201 Lee Ave</t>
  </si>
  <si>
    <t>20ft x 75ft</t>
  </si>
  <si>
    <t>4306 Eighth Ave</t>
  </si>
  <si>
    <t>10401 Corona Ave</t>
  </si>
  <si>
    <t>25.25ft x 51.33ft</t>
  </si>
  <si>
    <t>99 N Fourth St</t>
  </si>
  <si>
    <t>24.08ft x 100ft</t>
  </si>
  <si>
    <t>210 East 51st Street, LLC</t>
  </si>
  <si>
    <t>Patrick Smith</t>
  </si>
  <si>
    <t>210 Properties Associates, LLC</t>
  </si>
  <si>
    <t>Stanley Rosenberg</t>
  </si>
  <si>
    <t>https://a836-acris.nyc.gov/bblsearch/bblsearch.asp?borough=3&amp;block=04620&amp;lot=0030</t>
  </si>
  <si>
    <t>1137 Willoughby Ave</t>
  </si>
  <si>
    <t>Court Street Amigos, LLC</t>
  </si>
  <si>
    <t>Anthony Valenza, Executor
 Estate of Patricia Valenza</t>
  </si>
  <si>
    <t>121 Bowery</t>
  </si>
  <si>
    <t>25.17ft x 102.67ft</t>
  </si>
  <si>
    <t>174 Mott St</t>
  </si>
  <si>
    <t>50.08ft x 109ft</t>
  </si>
  <si>
    <t>C6-2G LI</t>
  </si>
  <si>
    <t>Akter, Asia</t>
  </si>
  <si>
    <t>Gutierrez, Jose</t>
  </si>
  <si>
    <t>3149 Twelfth St</t>
  </si>
  <si>
    <t>45.5ft x 100ft</t>
  </si>
  <si>
    <t>88-10 175Th St</t>
  </si>
  <si>
    <t>156</t>
  </si>
  <si>
    <t>162 E Seventh St</t>
  </si>
  <si>
    <t>100ft x 90.83ft</t>
  </si>
  <si>
    <t>105 M.A PROPERTIES LLC</t>
  </si>
  <si>
    <t>GROSVENOR, EXECUTOR, PAUL H
THE ESTATE OF LAWRENCE S. GROSVENOR
GROSVENOR, EXECUTOR, PETERSON S</t>
  </si>
  <si>
    <t>WASHINGTON EQUITY AND FUNDING CORP.</t>
  </si>
  <si>
    <t>2022032500849002</t>
  </si>
  <si>
    <t>2022032801225001</t>
  </si>
  <si>
    <t>132-53 Pople Ave</t>
  </si>
  <si>
    <t>2542 Pitkin Ave</t>
  </si>
  <si>
    <t>Church</t>
  </si>
  <si>
    <t>R7A  EC-5  C2-4</t>
  </si>
  <si>
    <t>326 Cornelia St</t>
  </si>
  <si>
    <t>Amafai Realtor LLC</t>
  </si>
  <si>
    <t>Diocesan Missions of Long Island
 Trustees of Estate Belonging to Diocese of Long Is</t>
  </si>
  <si>
    <t>18-68 Palmetto St</t>
  </si>
  <si>
    <t>41 Skillman Ave</t>
  </si>
  <si>
    <t>M1-2/R6  MX-8</t>
  </si>
  <si>
    <t>209 Montrose Ave</t>
  </si>
  <si>
    <t>183 Ainslie St</t>
  </si>
  <si>
    <t>25ft x 111.42ft</t>
  </si>
  <si>
    <t>1625 A Cody Ave</t>
  </si>
  <si>
    <t>27ft x 90ft</t>
  </si>
  <si>
    <t>30-04 45Th St</t>
  </si>
  <si>
    <t>27.42ft x 100ft</t>
  </si>
  <si>
    <t>R5  C1-2</t>
  </si>
  <si>
    <t>610 Riverside Dr</t>
  </si>
  <si>
    <t>Hamilton Heights</t>
  </si>
  <si>
    <t>100.67ft x 143ft</t>
  </si>
  <si>
    <t>2315 Hughes Ave</t>
  </si>
  <si>
    <t>36.5ft 105.17ft</t>
  </si>
  <si>
    <t>R6  C2-4</t>
  </si>
  <si>
    <t>111 E 38Th St</t>
  </si>
  <si>
    <t>40ft x 98.75ft</t>
  </si>
  <si>
    <t>2359M LLC</t>
  </si>
  <si>
    <t>2359 Morris CORP.</t>
  </si>
  <si>
    <t>21 Gramercy Park S</t>
  </si>
  <si>
    <t>26ft x 105ft</t>
  </si>
  <si>
    <t>R7B  R8B</t>
  </si>
  <si>
    <t>2 Avenue W</t>
  </si>
  <si>
    <t>260ft x 149.58ft</t>
  </si>
  <si>
    <t>34-32 33Rd St</t>
  </si>
  <si>
    <t>824 Mcdonald Ave</t>
  </si>
  <si>
    <t>252-10 Northern Blvd</t>
  </si>
  <si>
    <t>17ft x 73.55ft</t>
  </si>
  <si>
    <t>R3-1  C1-2</t>
  </si>
  <si>
    <t>585</t>
  </si>
  <si>
    <t>587 Court St</t>
  </si>
  <si>
    <t>200ft x 100ft</t>
  </si>
  <si>
    <t>2212 Avenue U</t>
  </si>
  <si>
    <t>R4  C1-3</t>
  </si>
  <si>
    <t>210 First Ave</t>
  </si>
  <si>
    <t>37ft x 80ft</t>
  </si>
  <si>
    <t>R7A  C1-5</t>
  </si>
  <si>
    <t>2269 Ocean Ave</t>
  </si>
  <si>
    <t>28ft x 110ft</t>
  </si>
  <si>
    <t>415 Woodward Ave</t>
  </si>
  <si>
    <t>25ft x 97.75ft</t>
  </si>
  <si>
    <t>263-265 20Th St</t>
  </si>
  <si>
    <t>24.67ft x 100.17ft</t>
  </si>
  <si>
    <t>4-16166-0025</t>
  </si>
  <si>
    <t>1155 Bedford Ave</t>
  </si>
  <si>
    <t>R6A  C2-4</t>
  </si>
  <si>
    <t>1921 86Th St</t>
  </si>
  <si>
    <t>88ft x 100ft</t>
  </si>
  <si>
    <t>954 Second Ave</t>
  </si>
  <si>
    <t>20ft x 70ft</t>
  </si>
  <si>
    <t>3129 35Th St</t>
  </si>
  <si>
    <t>551 W 125Th St</t>
  </si>
  <si>
    <t>37.92ft x 75.08ft</t>
  </si>
  <si>
    <t>R7A  125TH  C2-4</t>
  </si>
  <si>
    <t>315 Cornelia St</t>
  </si>
  <si>
    <t>168 Avenue O</t>
  </si>
  <si>
    <t>450 Union St</t>
  </si>
  <si>
    <t>80ft x 300ft</t>
  </si>
  <si>
    <t>M1-4/R7-2  G</t>
  </si>
  <si>
    <t>226 Dekalb Ave</t>
  </si>
  <si>
    <t>26ft x 55.83ft</t>
  </si>
  <si>
    <t>R6B  C2-4</t>
  </si>
  <si>
    <t>238 Conover St</t>
  </si>
  <si>
    <t>160ft x 80ft</t>
  </si>
  <si>
    <t>3218 34Th St</t>
  </si>
  <si>
    <t>25ft x 97ft</t>
  </si>
  <si>
    <t>2201 Ralph Ave</t>
  </si>
  <si>
    <t>46.75ft x 116.08ft</t>
  </si>
  <si>
    <t>5366 61St St</t>
  </si>
  <si>
    <t>292 Gates Ave</t>
  </si>
  <si>
    <t>19.67ft x 100ft</t>
  </si>
  <si>
    <t>263 Stuyvesant Ave</t>
  </si>
  <si>
    <t>20ft x 95ft</t>
  </si>
  <si>
    <t>81 Seventh Ave</t>
  </si>
  <si>
    <t>50ft x 109ft</t>
  </si>
  <si>
    <t>R6A  C1-3</t>
  </si>
  <si>
    <t>1873 Bathgate Realty LLC</t>
  </si>
  <si>
    <t>1883 Bathgate Avenue</t>
  </si>
  <si>
    <t>1873 Bath LLC</t>
  </si>
  <si>
    <t>https://a836-acris.nyc.gov/bblsearch/bblsearch.asp?borough=2&amp;block=02918&amp;lot=0031</t>
  </si>
  <si>
    <t>19 Prince St</t>
  </si>
  <si>
    <t>21ft x 78.17ft</t>
  </si>
  <si>
    <t>C6-2  LI</t>
  </si>
  <si>
    <t>705 Lafayette Ave</t>
  </si>
  <si>
    <t>R6A  R6B</t>
  </si>
  <si>
    <t>473 Tompkins Ave</t>
  </si>
  <si>
    <t>20.17ft x 100ft</t>
  </si>
  <si>
    <t>316 Brighton Beach Ave</t>
  </si>
  <si>
    <t>19.67ft x 101ft</t>
  </si>
  <si>
    <t>R6  C1-2</t>
  </si>
  <si>
    <t>Borden Avenue</t>
  </si>
  <si>
    <t>Maurice Avenue</t>
  </si>
  <si>
    <t>Moy, Carol</t>
  </si>
  <si>
    <t>https://a836-acris.nyc.gov/bblsearch/bblsearch.asp?borough=3&amp;block=02682&amp;lot=0025</t>
  </si>
  <si>
    <t>59-20 Borden Avenue</t>
  </si>
  <si>
    <t>https://www.pincusco.com/glp-capital-pays-63m-to-insite-property-for-68-stake-in-maspeth-industrial-site/</t>
  </si>
  <si>
    <t>225 Schenectady LLC</t>
  </si>
  <si>
    <t>225 Schenectady Holdings LLC</t>
  </si>
  <si>
    <t>4522 Park Ave</t>
  </si>
  <si>
    <t>24.03ft x 141.47ft</t>
  </si>
  <si>
    <t>3217 Westchester Ave</t>
  </si>
  <si>
    <t>74.33ft x 103.08ft</t>
  </si>
  <si>
    <t>R7-1  C2-4</t>
  </si>
  <si>
    <t>4108 14Th Ave</t>
  </si>
  <si>
    <t>54</t>
  </si>
  <si>
    <t>56 E Broadway</t>
  </si>
  <si>
    <t>49.92ft x 77.92ft</t>
  </si>
  <si>
    <t>5301 Glenwood Rd</t>
  </si>
  <si>
    <t>40ft x 67ft</t>
  </si>
  <si>
    <t>K-5522-36</t>
  </si>
  <si>
    <t>6010 Bay Pkwy</t>
  </si>
  <si>
    <t>Marcal Group</t>
  </si>
  <si>
    <t>MedProperties RE Advisors</t>
  </si>
  <si>
    <t>https://therealdeal.com/new-york/2022/09/12/midwest-investors-pick-up-bensonhurst-medical-office-for-82m/</t>
  </si>
  <si>
    <t>74 WEST 119 DEVELOPMENT LLC</t>
  </si>
  <si>
    <t>P&amp;S GROUP HOLDINGS, LLC</t>
  </si>
  <si>
    <t>91546.6</t>
  </si>
  <si>
    <t>M-400-1</t>
  </si>
  <si>
    <t>58 Avenue A</t>
  </si>
  <si>
    <t>192.33ft x100.17ft</t>
  </si>
  <si>
    <t>R7A  C2-5</t>
  </si>
  <si>
    <t>Derby Copeland Capital</t>
  </si>
  <si>
    <t>Zinberg Group</t>
  </si>
  <si>
    <t>https://traded.co/property/new-york/sold/58-72-avenue-a-2/</t>
  </si>
  <si>
    <t>12304 Avo LLC</t>
  </si>
  <si>
    <t>Hakimi, Evelyn</t>
  </si>
  <si>
    <t>https://a836-acris.nyc.gov/bblsearch/bblsearch.asp?borough=4&amp;block=09239&amp;lot=0002</t>
  </si>
  <si>
    <t>108-59 Roosevelt Ave</t>
  </si>
  <si>
    <t>23.4ft x 125ft</t>
  </si>
  <si>
    <t>151 Baltic St</t>
  </si>
  <si>
    <t>36.67ft x 100ft</t>
  </si>
  <si>
    <t>409 E 50Th St</t>
  </si>
  <si>
    <t>19.42ft x 100.42ft</t>
  </si>
  <si>
    <t>R10  C1-5</t>
  </si>
  <si>
    <t>83-21 57Th Ave</t>
  </si>
  <si>
    <t>40.09ft x 90ft</t>
  </si>
  <si>
    <t>407</t>
  </si>
  <si>
    <t>421 Longfellow Ave, 1335 E Bay Ave</t>
  </si>
  <si>
    <t>SMALL, EDNA E
ANDERSON, KIMALEE V</t>
  </si>
  <si>
    <t>LEWIS, BRYAN P</t>
  </si>
  <si>
    <t>2022032401364002</t>
  </si>
  <si>
    <t>2022032800252001</t>
  </si>
  <si>
    <t>30-27 41St St</t>
  </si>
  <si>
    <t>629 Classon Ave</t>
  </si>
  <si>
    <t>21.33ft x 70ft</t>
  </si>
  <si>
    <t>6432 Madison St</t>
  </si>
  <si>
    <t>28ft x 100ft</t>
  </si>
  <si>
    <t>711 Avenue U</t>
  </si>
  <si>
    <t>293 Van Brunt Street</t>
  </si>
  <si>
    <t>83-10 Astoria Boulevard</t>
  </si>
  <si>
    <t>East Elmhurst</t>
  </si>
  <si>
    <t>R4 C2-3</t>
  </si>
  <si>
    <t>1289 Broadway</t>
  </si>
  <si>
    <t>167 West 85 Street</t>
  </si>
  <si>
    <t>C2-7A R8B EC-2</t>
  </si>
  <si>
    <t>125 West 94 Street</t>
  </si>
  <si>
    <t>214 Beach 92 Street</t>
  </si>
  <si>
    <t>Rockaway Beach</t>
  </si>
  <si>
    <t>1493 Dekalb Avenue</t>
  </si>
  <si>
    <t>150-122 Powells Cove Bouleva</t>
  </si>
  <si>
    <t>143 Driggs Avenue</t>
  </si>
  <si>
    <t>338 West 46 Street</t>
  </si>
  <si>
    <t>R8 CL C1-5</t>
  </si>
  <si>
    <t>144-76 38 Avenue</t>
  </si>
  <si>
    <t>67 West 92 Street</t>
  </si>
  <si>
    <t>475 3 Avenue</t>
  </si>
  <si>
    <t>17-22 154 Street</t>
  </si>
  <si>
    <t>39-77 65 Street</t>
  </si>
  <si>
    <t>682 Ocean Parkway</t>
  </si>
  <si>
    <t>Prospect Park South</t>
  </si>
  <si>
    <t>R7A OP</t>
  </si>
  <si>
    <t>39-33 57 Street</t>
  </si>
  <si>
    <t>25-59 35 Street</t>
  </si>
  <si>
    <t>1323 Hancock Street</t>
  </si>
  <si>
    <t>1198-1206 Nostrand Avenue</t>
  </si>
  <si>
    <t>549 50 Street</t>
  </si>
  <si>
    <t>61</t>
  </si>
  <si>
    <t>63 East 125 Street</t>
  </si>
  <si>
    <t>C4-4D 125TH/TA</t>
  </si>
  <si>
    <t>110 1 Place</t>
  </si>
  <si>
    <t>193 Neptune Avenue</t>
  </si>
  <si>
    <t>711 West 180 Street</t>
  </si>
  <si>
    <t>1838 Vyse Avenue</t>
  </si>
  <si>
    <t>Fairmont - Claremont Village</t>
  </si>
  <si>
    <t>2022040801069002</t>
  </si>
  <si>
    <t>54 Downing Street</t>
  </si>
  <si>
    <t>418 West 51 Street</t>
  </si>
  <si>
    <t>2136 Continental Avenue</t>
  </si>
  <si>
    <t>7100 Ridge Boulevard</t>
  </si>
  <si>
    <t>R6A BR</t>
  </si>
  <si>
    <t>111 South Oxford Street</t>
  </si>
  <si>
    <t>168 Prospect Place</t>
  </si>
  <si>
    <t>34-21 Review Avenue</t>
  </si>
  <si>
    <t>308 East 94 Street</t>
  </si>
  <si>
    <t>C8-4</t>
  </si>
  <si>
    <t>155</t>
  </si>
  <si>
    <t>157 East 106 Street</t>
  </si>
  <si>
    <t>39-22 104 Street</t>
  </si>
  <si>
    <t>86 Elizabeth Street</t>
  </si>
  <si>
    <t>8661 16 Avenue</t>
  </si>
  <si>
    <t>75A</t>
  </si>
  <si>
    <t>75 5 Avenue</t>
  </si>
  <si>
    <t>605 West 45 Street</t>
  </si>
  <si>
    <t>M2-4 CL</t>
  </si>
  <si>
    <t>541 West 49 Street</t>
  </si>
  <si>
    <t>200-202 Realty LLC</t>
  </si>
  <si>
    <t>525 Metropolitan Ave. , LLC</t>
  </si>
  <si>
    <t>336 East 43 Street</t>
  </si>
  <si>
    <t>Tudor City</t>
  </si>
  <si>
    <t>R10</t>
  </si>
  <si>
    <t>6805 Fort Hamilton Parkway LLC</t>
  </si>
  <si>
    <t>6805 Ft Hamilton Pkwy LLC</t>
  </si>
  <si>
    <t>M-1305-40</t>
  </si>
  <si>
    <t>830 3 Avenue</t>
  </si>
  <si>
    <t>Empire Capital Holdings, Namdar</t>
  </si>
  <si>
    <t>AEW Capital Mgmt</t>
  </si>
  <si>
    <t>https://therealdeal.com/new-york/2022/08/31/empire-capital-strikes-back-buys-midtown-office-with-namdar/</t>
  </si>
  <si>
    <t>Tjm Ellsworth LLC</t>
  </si>
  <si>
    <t>Gjonbalaj, Sali</t>
  </si>
  <si>
    <t>https://a836-acris.nyc.gov/bblsearch/bblsearch.asp?borough=2&amp;block=05487&amp;lot=0074</t>
  </si>
  <si>
    <t>96-100 Bay 50 Street</t>
  </si>
  <si>
    <t>N/A Odell Street</t>
  </si>
  <si>
    <t>PATEL, GULZAR</t>
  </si>
  <si>
    <t>12-12 Seagirt Blvd</t>
  </si>
  <si>
    <t>818-834</t>
  </si>
  <si>
    <t>842-854, 862 Beck Street</t>
  </si>
  <si>
    <t>Gabriel Prime Realty INC.</t>
  </si>
  <si>
    <t>Good Day Apartments INC.</t>
  </si>
  <si>
    <t>110 Avenue C</t>
  </si>
  <si>
    <t>515 West 48 Street</t>
  </si>
  <si>
    <t>1006 Intervale Avenue</t>
  </si>
  <si>
    <t>Foxhurst</t>
  </si>
  <si>
    <t>Dny1 324-326 74th LLC</t>
  </si>
  <si>
    <t>East 74th Street Realty Associates #1, LLC
 Justinev LLC</t>
  </si>
  <si>
    <t>7311 5 Avenue</t>
  </si>
  <si>
    <t>655-57 Atkins Avenue</t>
  </si>
  <si>
    <t>M-78-20</t>
  </si>
  <si>
    <t>114 Fulton St</t>
  </si>
  <si>
    <t>10038</t>
  </si>
  <si>
    <t>C6-4 LM</t>
  </si>
  <si>
    <t>Ponte Gadea</t>
  </si>
  <si>
    <t>https://www.crainsnewyork.com/commercial-real-estate/spanish-fashion-giant-pontegadea-group-buys-fidi-high-rise-19-dutch-st-487-5m</t>
  </si>
  <si>
    <t>SAQUICELA DE ZAMBRANO, BLANCA C
ZAMBRANO-SAQUICELA, MONICA NINETTE
ZAMBRANO, CARLOS V</t>
  </si>
  <si>
    <t>HUMALA, GUSTAVO C</t>
  </si>
  <si>
    <t>ZAMBRANO, CARLOS V
SAQUICELA DE ZAMBRANO, BLANCA C
ZAMBRANO-SAQUICELA, MONICA NINETTE</t>
  </si>
  <si>
    <t>2022032801735002</t>
  </si>
  <si>
    <t>32-37 43 Street</t>
  </si>
  <si>
    <t>854 5 Avenue</t>
  </si>
  <si>
    <t>Public facilities</t>
  </si>
  <si>
    <t>R10 PI</t>
  </si>
  <si>
    <t>Unknown</t>
  </si>
  <si>
    <t>Yugoslavian Ties</t>
  </si>
  <si>
    <t>https://nypost.com/2022/09/29/gilded-age-mansion-on-fifth-avenue-sells-for-50-million/</t>
  </si>
  <si>
    <t>Y J Property LLC</t>
  </si>
  <si>
    <t>7412 18th Avenue</t>
  </si>
  <si>
    <t>Chan, Kina Yamnar</t>
  </si>
  <si>
    <t>https://a836-acris.nyc.gov/bblsearch/bblsearch.asp?borough=3&amp;block=06215&amp;lot=0045</t>
  </si>
  <si>
    <t>626 Vanderbilt Avenue</t>
  </si>
  <si>
    <t>111 East 38 Street</t>
  </si>
  <si>
    <t>108-15</t>
  </si>
  <si>
    <t>108-25 Horace Harding Expwy</t>
  </si>
  <si>
    <t xml:space="preserve"> C4-2</t>
  </si>
  <si>
    <t>Chen, Mei Xian</t>
  </si>
  <si>
    <t>144-39 68th Drive</t>
  </si>
  <si>
    <t>Chan, May Shiu Yiu</t>
  </si>
  <si>
    <t>https://a836-acris.nyc.gov/bblsearch/bblsearch.asp?borough=4&amp;block=06534&amp;lot=0043</t>
  </si>
  <si>
    <t>2483 Devoe Terrace</t>
  </si>
  <si>
    <t>Fordham Manor</t>
  </si>
  <si>
    <t>124-02 Rockaway Boulevard</t>
  </si>
  <si>
    <t>3-01871-0103</t>
  </si>
  <si>
    <t>286 West 137 Street</t>
  </si>
  <si>
    <t>9/29/2022</t>
  </si>
  <si>
    <t xml:space="preserve"> R7-2</t>
  </si>
  <si>
    <t>608 5 Street</t>
  </si>
  <si>
    <t>138 Bruckner Ground Lessor, LLC</t>
  </si>
  <si>
    <t>3953 Maple Ave</t>
  </si>
  <si>
    <t>Anjost Corp</t>
  </si>
  <si>
    <t>4 Penn Plz</t>
  </si>
  <si>
    <t>2027 Palmetto Street</t>
  </si>
  <si>
    <t>53-62 61 Street</t>
  </si>
  <si>
    <t xml:space="preserve"> R4</t>
  </si>
  <si>
    <t>55 Brooklyn Avenue</t>
  </si>
  <si>
    <t xml:space="preserve"> C8-2  R6</t>
  </si>
  <si>
    <t>Nelstahl Associates LLC</t>
  </si>
  <si>
    <t>Rhoden, Errol A</t>
  </si>
  <si>
    <t>64 4 Avenue</t>
  </si>
  <si>
    <t>C4-4D  G</t>
  </si>
  <si>
    <t>4802 13 Avenue</t>
  </si>
  <si>
    <t>36-02 28 Avenue</t>
  </si>
  <si>
    <t xml:space="preserve"> R6A</t>
  </si>
  <si>
    <t>5712 New Utrecht Avenue</t>
  </si>
  <si>
    <t>R5  C2-3</t>
  </si>
  <si>
    <t>1964 68 Street</t>
  </si>
  <si>
    <t xml:space="preserve"> R5</t>
  </si>
  <si>
    <t>321 Malcolm X Boulevard</t>
  </si>
  <si>
    <t>253 67 Street</t>
  </si>
  <si>
    <t xml:space="preserve"> R4-1  BR</t>
  </si>
  <si>
    <t>342 West 47Th Street</t>
  </si>
  <si>
    <t>40-42 West 73Rd Street, 65-67 West 73Rd Street, 31 West 75Th Street, 303, 329-331 West 76Th Street</t>
  </si>
  <si>
    <t>HASAN, NAHIED M</t>
  </si>
  <si>
    <t>FALGUNI, KAZI</t>
  </si>
  <si>
    <t>2022040500836002</t>
  </si>
  <si>
    <t>215 West 109 Street</t>
  </si>
  <si>
    <t>183 South 2 Street</t>
  </si>
  <si>
    <t>467 West 147 Street</t>
  </si>
  <si>
    <t>West Harlem</t>
  </si>
  <si>
    <t>130 West 136 Street</t>
  </si>
  <si>
    <t>170-172 West 109 Street</t>
  </si>
  <si>
    <t>20-12 Menahan Street</t>
  </si>
  <si>
    <t>R5B  R6B</t>
  </si>
  <si>
    <t>249-15 Northern Boulevard</t>
  </si>
  <si>
    <t>Douglaston</t>
  </si>
  <si>
    <t>R3-1  C2-2</t>
  </si>
  <si>
    <t>36-15 164 Street</t>
  </si>
  <si>
    <t>R5B  C1-2</t>
  </si>
  <si>
    <t>4-05287-0009</t>
  </si>
  <si>
    <t>36-15 164Th Street</t>
  </si>
  <si>
    <t>923 Gates Avenue</t>
  </si>
  <si>
    <t>95 North 6 Street</t>
  </si>
  <si>
    <t xml:space="preserve">Williamsburg </t>
  </si>
  <si>
    <t>M1-2/R6A  MX-8</t>
  </si>
  <si>
    <t>55 North 9 Street</t>
  </si>
  <si>
    <t>252-01 Northern Boulevard</t>
  </si>
  <si>
    <t>1930 Palmetto Street</t>
  </si>
  <si>
    <t xml:space="preserve"> R6B  R5B</t>
  </si>
  <si>
    <t>6408 14 Avenue</t>
  </si>
  <si>
    <t xml:space="preserve"> R5B  C2-3</t>
  </si>
  <si>
    <t>2-03104-0001</t>
  </si>
  <si>
    <t>1768 79 Street</t>
  </si>
  <si>
    <t>6821-6823 Eighth Ave</t>
  </si>
  <si>
    <t>R5B, C1-3</t>
  </si>
  <si>
    <t>255 Troy Avenue</t>
  </si>
  <si>
    <t xml:space="preserve">Weeksville </t>
  </si>
  <si>
    <t xml:space="preserve"> R6  C1-3</t>
  </si>
  <si>
    <t>355 West Broadway</t>
  </si>
  <si>
    <t>$16,458,214</t>
  </si>
  <si>
    <t>M1-5A</t>
  </si>
  <si>
    <t>BLUE CRANBERRY LLC</t>
  </si>
  <si>
    <t>66 CRANBERRY LLC</t>
  </si>
  <si>
    <t>2022032201124004</t>
  </si>
  <si>
    <t>4552 162Nd Street</t>
  </si>
  <si>
    <t>East Flushing</t>
  </si>
  <si>
    <t>$1,390,000</t>
  </si>
  <si>
    <t>R5B, C2-2</t>
  </si>
  <si>
    <t>1500 McDonalds LLC</t>
  </si>
  <si>
    <t>Realy Star CORP.</t>
  </si>
  <si>
    <t>241 West 20Th Street</t>
  </si>
  <si>
    <t>$4,800,000</t>
  </si>
  <si>
    <t>400-410 West 110Th Street</t>
  </si>
  <si>
    <t>$1,317,425</t>
  </si>
  <si>
    <t>1779 Fulton LLC</t>
  </si>
  <si>
    <t>Abraham Spetner</t>
  </si>
  <si>
    <t>59 Washington Ave</t>
  </si>
  <si>
    <t>57 Avenue</t>
  </si>
  <si>
    <t>1 Saint Francis Place</t>
  </si>
  <si>
    <t>$2,375,000</t>
  </si>
  <si>
    <t>5313 13Th Avenue</t>
  </si>
  <si>
    <t>4502 SUNNYSIDE LLC</t>
  </si>
  <si>
    <t>RASELL REALTY CORP.</t>
  </si>
  <si>
    <t>1733727.04</t>
  </si>
  <si>
    <t>32 Fountain Avenue</t>
  </si>
  <si>
    <t>$2,064,000</t>
  </si>
  <si>
    <t>9006 Merrick Blvd</t>
  </si>
  <si>
    <t>$51,450,000</t>
  </si>
  <si>
    <t>C4-5X, DJ</t>
  </si>
  <si>
    <t>97-01 Beach Channel Drive</t>
  </si>
  <si>
    <t>11693</t>
  </si>
  <si>
    <t>$7,200,000</t>
  </si>
  <si>
    <t>112-02 14Th Road</t>
  </si>
  <si>
    <t>11356</t>
  </si>
  <si>
    <t>$2,300,000</t>
  </si>
  <si>
    <t>26-25 14 STREET LLC
HUDSON CAPITAL FUND LLC</t>
  </si>
  <si>
    <t>LA FERLA, SANDRO</t>
  </si>
  <si>
    <t>70-20 Austin Street</t>
  </si>
  <si>
    <t>$12,000,000</t>
  </si>
  <si>
    <t>R5D, C2-3, FH</t>
  </si>
  <si>
    <t>1732 Webster Propco LLC</t>
  </si>
  <si>
    <t>Yoel Zagelbaum</t>
  </si>
  <si>
    <t>1732 Partners Ii LLC</t>
  </si>
  <si>
    <t>Moshe Glassman</t>
  </si>
  <si>
    <t>Daniel Rabinowitz</t>
  </si>
  <si>
    <t>178 Hope Street</t>
  </si>
  <si>
    <t>$2,550,000</t>
  </si>
  <si>
    <t>1723 Realty LLC</t>
  </si>
  <si>
    <t>Bella Urman Deceased
Greenberg, Igor
Greenberg, Marina
Harbor Realty Development LLC
Urman, Daniella
Urman, Neal C</t>
  </si>
  <si>
    <t>4906 Skillman Avenue</t>
  </si>
  <si>
    <t>$1,500,000</t>
  </si>
  <si>
    <t>R5D, C1-3</t>
  </si>
  <si>
    <t>Kwong, Shui Wah</t>
  </si>
  <si>
    <t>2380 East 23rd Street</t>
  </si>
  <si>
    <t>Marianne Tetzlaff, As Trustee</t>
  </si>
  <si>
    <t>https://a836-acris.nyc.gov/bblsearch/bblsearch.asp?borough=3&amp;block=07405&amp;lot=0228</t>
  </si>
  <si>
    <t>558 Sackett Street</t>
  </si>
  <si>
    <t>$5,600,000</t>
  </si>
  <si>
    <t>M1-4/R6A, G</t>
  </si>
  <si>
    <t>224 Third Avenue</t>
  </si>
  <si>
    <t>M1-4/R7X, G</t>
  </si>
  <si>
    <t>64 Putnam Brooklyn, LLC</t>
  </si>
  <si>
    <t>Buckley, Paul</t>
  </si>
  <si>
    <t>https://a836-acris.nyc.gov/bblsearch/bblsearch.asp?borough=3&amp;block=01993&amp;lot=0027</t>
  </si>
  <si>
    <t>41-26 Ithaca Street</t>
  </si>
  <si>
    <t>161 Nassau Avenue</t>
  </si>
  <si>
    <t>42 Clinton Avenue</t>
  </si>
  <si>
    <t>3-57 Beach 53 Street</t>
  </si>
  <si>
    <t>Edgemere</t>
  </si>
  <si>
    <t>Nursing Home</t>
  </si>
  <si>
    <t>RAMALEZ PEREZ, MARCELO
 PEREZ GARCIA, CARMEN</t>
  </si>
  <si>
    <t>GONZALEZ, WENDY</t>
  </si>
  <si>
    <t>PEREZ GARCIA, CARMEN
 RAMALEZ PEREZ, MARCELO</t>
  </si>
  <si>
    <t>2022041900892002</t>
  </si>
  <si>
    <t>2022041900892001</t>
  </si>
  <si>
    <t>75 Henry Street</t>
  </si>
  <si>
    <t xml:space="preserve"> R8  C1-5</t>
  </si>
  <si>
    <t>126 West 46 Street</t>
  </si>
  <si>
    <t xml:space="preserve"> C6-5.5  MID</t>
  </si>
  <si>
    <t>Huang, Kai Yi</t>
  </si>
  <si>
    <t>Haniff, Yasmin</t>
  </si>
  <si>
    <t>https://a836-acris.nyc.gov/bblsearch/bblsearch.asp?borough=3&amp;block=06210&amp;lot=0055</t>
  </si>
  <si>
    <t>8311 3 Avenue</t>
  </si>
  <si>
    <t>R6B  BR  C2-3</t>
  </si>
  <si>
    <t>254 West 27 Street</t>
  </si>
  <si>
    <t>32 Jane St</t>
  </si>
  <si>
    <t>R6, C1-6</t>
  </si>
  <si>
    <t>535 East 86 Street</t>
  </si>
  <si>
    <t>24 West 75 Street, 255 West 75 Street, 353 West End Avenue, 908-914 Columbus Avenue,</t>
  </si>
  <si>
    <t>YUNG &amp; BING, L.P.</t>
  </si>
  <si>
    <t>FLUSHING BANK</t>
  </si>
  <si>
    <t>2022040800240001</t>
  </si>
  <si>
    <t>415 East 52 Street</t>
  </si>
  <si>
    <t>Hotel Riverside Studios</t>
  </si>
  <si>
    <t>342 West 71 Street</t>
  </si>
  <si>
    <t>255 West 18 Street</t>
  </si>
  <si>
    <t xml:space="preserve"> C6-2A</t>
  </si>
  <si>
    <t>2435 Frisby Avenue</t>
  </si>
  <si>
    <t>R5A</t>
  </si>
  <si>
    <t>2370 Hollers Avenue</t>
  </si>
  <si>
    <t>Eastchester</t>
  </si>
  <si>
    <t>MW GRAND HOLDINGS LLC</t>
  </si>
  <si>
    <t>GBR 117-02 LLC</t>
  </si>
  <si>
    <t>6850000</t>
  </si>
  <si>
    <t>2022033100302001</t>
  </si>
  <si>
    <t>684 Central Avenue</t>
  </si>
  <si>
    <t>108 1 Avenue</t>
  </si>
  <si>
    <t xml:space="preserve"> R7A  C2-5</t>
  </si>
  <si>
    <t>1410 3 Avenue</t>
  </si>
  <si>
    <t>Double Happiness 88 LLC</t>
  </si>
  <si>
    <t>Kwong Wah, INC.</t>
  </si>
  <si>
    <t>1412 3 Avenue</t>
  </si>
  <si>
    <t>2421 Lorillard Ny LLC</t>
  </si>
  <si>
    <t>2421 Lorillard LLC</t>
  </si>
  <si>
    <t>https://a836-acris.nyc.gov/bblsearch/bblsearch.asp?borough=2&amp;block=03056&amp;lot=0045</t>
  </si>
  <si>
    <t>1416 3 Avenue</t>
  </si>
  <si>
    <t>Yen Hoong Ooi LLC</t>
  </si>
  <si>
    <t>358 Business Inc.</t>
  </si>
  <si>
    <t>https://a836-acris.nyc.gov/bblsearch/bblsearch.asp?borough=5&amp;block=04221&amp;lot=0058</t>
  </si>
  <si>
    <t>185 East 80 Street</t>
  </si>
  <si>
    <t>214 West 30th LLC</t>
  </si>
  <si>
    <t>Son Dinh Tran</t>
  </si>
  <si>
    <t>214 West 30th Realty LLC</t>
  </si>
  <si>
    <t>Joseph Monasebian</t>
  </si>
  <si>
    <t>https://a836-acris.nyc.gov/bblsearch/bblsearch.asp?borough=1&amp;block=00779&amp;lot=0052</t>
  </si>
  <si>
    <t>2022032400728001</t>
  </si>
  <si>
    <t>111 East 29 Street</t>
  </si>
  <si>
    <t>C4-5A</t>
  </si>
  <si>
    <t>150 East 69Th Street</t>
  </si>
  <si>
    <t>R8B  C1-9  R9X</t>
  </si>
  <si>
    <t>691 Union Street</t>
  </si>
  <si>
    <t>598 Madison Street</t>
  </si>
  <si>
    <t xml:space="preserve">Stuyvesant Heights </t>
  </si>
  <si>
    <t>1850 64 Street</t>
  </si>
  <si>
    <t>7509 3 Avenue</t>
  </si>
  <si>
    <t xml:space="preserve"> R6B  BR  C1-3</t>
  </si>
  <si>
    <t>1623 Cody Ave</t>
  </si>
  <si>
    <t>663 Franklin Ave</t>
  </si>
  <si>
    <t xml:space="preserve"> R7A  C2-4</t>
  </si>
  <si>
    <t>17 W Ninth St</t>
  </si>
  <si>
    <t>Cubesmart, L.P.</t>
  </si>
  <si>
    <t>CubeSmart</t>
  </si>
  <si>
    <t>Jeffrey P. Poster</t>
  </si>
  <si>
    <t>Cruger Avenue Realty Corp.</t>
  </si>
  <si>
    <t>Peter Ciregna</t>
  </si>
  <si>
    <t>https://a836-acris.nyc.gov/bblsearch/bblsearch.asp?borough=2&amp;block=04257&amp;lot=0008</t>
  </si>
  <si>
    <t>4342 White Plains Rd</t>
  </si>
  <si>
    <t>R6, C2-2</t>
  </si>
  <si>
    <t>161 Lenox Rd</t>
  </si>
  <si>
    <t xml:space="preserve"> R7-1</t>
  </si>
  <si>
    <t>66 Stanhope Street</t>
  </si>
  <si>
    <t>404 Brighton Beach Ave</t>
  </si>
  <si>
    <t xml:space="preserve"> R6  C1-2</t>
  </si>
  <si>
    <t>7815 17Th Ave</t>
  </si>
  <si>
    <t>Southwestern Brooklyn</t>
  </si>
  <si>
    <t>31-46 35Th Street</t>
  </si>
  <si>
    <t>3-00464-0024</t>
  </si>
  <si>
    <t>30 Third St</t>
  </si>
  <si>
    <t>3-01078-0033</t>
  </si>
  <si>
    <t>560 2Nd Street</t>
  </si>
  <si>
    <t xml:space="preserve"> R6B</t>
  </si>
  <si>
    <t>68 Richardson Owner LLC</t>
  </si>
  <si>
    <t>68 Richardson Realty, LLC</t>
  </si>
  <si>
    <t>4-00052-0036</t>
  </si>
  <si>
    <t>1138 44Th Dr</t>
  </si>
  <si>
    <t xml:space="preserve"> M1-4/R7A  LIC</t>
  </si>
  <si>
    <t>4-05419-0037</t>
  </si>
  <si>
    <t>4308 162Nd St</t>
  </si>
  <si>
    <t>R5B  C2-2</t>
  </si>
  <si>
    <t>4-05304-0031</t>
  </si>
  <si>
    <t>18916 35Th Ave</t>
  </si>
  <si>
    <t>4-05304-0033</t>
  </si>
  <si>
    <t>18918 35Th Ave</t>
  </si>
  <si>
    <t>4-04196-0035</t>
  </si>
  <si>
    <t>2238 121St St</t>
  </si>
  <si>
    <t xml:space="preserve"> R4A</t>
  </si>
  <si>
    <t>2-02832-0040</t>
  </si>
  <si>
    <t>1466 Grand Concourse</t>
  </si>
  <si>
    <t>737, 751 E 187Th St</t>
  </si>
  <si>
    <t>1819 Estates LLC</t>
  </si>
  <si>
    <t>Haber, Pinhass</t>
  </si>
  <si>
    <t>https://a836-acris.nyc.gov/bblsearch/bblsearch.asp?borough=3&amp;block=06749&amp;lot=0061</t>
  </si>
  <si>
    <t>2-03083-0034</t>
  </si>
  <si>
    <t>690 E 182Nd St</t>
  </si>
  <si>
    <t>Cong Shtible 45th INC.</t>
  </si>
  <si>
    <t>Congregation Kehilas Belz USA INC</t>
  </si>
  <si>
    <t>2022041101251001</t>
  </si>
  <si>
    <t>3-06017-0004</t>
  </si>
  <si>
    <t>8315 Third Ave</t>
  </si>
  <si>
    <t>3-06579-0014</t>
  </si>
  <si>
    <t>1406 W Fifth St</t>
  </si>
  <si>
    <t>R6A  C2-3</t>
  </si>
  <si>
    <t>71-34 73Rd Street</t>
  </si>
  <si>
    <t>Manufacturing</t>
  </si>
  <si>
    <t>34-11 10th Street LLC</t>
  </si>
  <si>
    <t>4-01990-0040</t>
  </si>
  <si>
    <t>4604 108Th St</t>
  </si>
  <si>
    <t>4122 54Th St</t>
  </si>
  <si>
    <t xml:space="preserve"> R6  R5D  C1-4</t>
  </si>
  <si>
    <t>315 Liberty Ave</t>
  </si>
  <si>
    <t>M3-2</t>
  </si>
  <si>
    <t>256 New York Ave</t>
  </si>
  <si>
    <t>139 Montrose Ave</t>
  </si>
  <si>
    <t>148 Clinton St</t>
  </si>
  <si>
    <t>2742 W 15Th St</t>
  </si>
  <si>
    <t xml:space="preserve"> M1-2  CO</t>
  </si>
  <si>
    <t>3-01269-0014</t>
  </si>
  <si>
    <t>560 Eastern Pkwy</t>
  </si>
  <si>
    <t>3-05511-0040</t>
  </si>
  <si>
    <t>5906 18Th Ave</t>
  </si>
  <si>
    <t>1-01429-0027</t>
  </si>
  <si>
    <t>1435 Second Ave</t>
  </si>
  <si>
    <t>3-05398-0008</t>
  </si>
  <si>
    <t>422 Ditmas Ave</t>
  </si>
  <si>
    <t>3-00993-0041</t>
  </si>
  <si>
    <t>400 Fifth Ave</t>
  </si>
  <si>
    <t xml:space="preserve"> R6A  C1-4</t>
  </si>
  <si>
    <t>2-02368-0035</t>
  </si>
  <si>
    <t>3269 Third Ave</t>
  </si>
  <si>
    <t>M1-1/R7-2  MX-7</t>
  </si>
  <si>
    <t>Hamilton Heights Casablanca Hotel</t>
  </si>
  <si>
    <t>511 West 145Th Street</t>
  </si>
  <si>
    <t xml:space="preserve"> R7D  C2-4</t>
  </si>
  <si>
    <t>4445 21St St</t>
  </si>
  <si>
    <t>M1-4/R7A, LIC</t>
  </si>
  <si>
    <t>4-01998-0042</t>
  </si>
  <si>
    <t>10853 43Rd Ave</t>
  </si>
  <si>
    <t>555 Grand St</t>
  </si>
  <si>
    <t>R7A  C2-4</t>
  </si>
  <si>
    <t>990 Willoughby Avenue</t>
  </si>
  <si>
    <t>45-12 104 Street</t>
  </si>
  <si>
    <t xml:space="preserve"> R6B  C2-3</t>
  </si>
  <si>
    <t>96 Bedford Ave</t>
  </si>
  <si>
    <t>6 Avenue</t>
  </si>
  <si>
    <t>1913 Palmetto St</t>
  </si>
  <si>
    <t xml:space="preserve"> R5B</t>
  </si>
  <si>
    <t>4-01738-0043</t>
  </si>
  <si>
    <t>3543 97Th St</t>
  </si>
  <si>
    <t>3-02136-0011</t>
  </si>
  <si>
    <t>429 Wythe Ave</t>
  </si>
  <si>
    <t>3-00119-0055</t>
  </si>
  <si>
    <t>22 Chapel St</t>
  </si>
  <si>
    <t>C6-2  R7-1</t>
  </si>
  <si>
    <t>4-04010-0038</t>
  </si>
  <si>
    <t>130-10 11 Avenue</t>
  </si>
  <si>
    <t>3-00145-0045</t>
  </si>
  <si>
    <t>517 Fulton St</t>
  </si>
  <si>
    <t>C6-4.5  DB</t>
  </si>
  <si>
    <t>2-02368-0037</t>
  </si>
  <si>
    <t>3267 Third Ave</t>
  </si>
  <si>
    <t xml:space="preserve"> M1-1/R7-2  MX-7</t>
  </si>
  <si>
    <t>76 North 8 Street</t>
  </si>
  <si>
    <t>M1-2/R6B  MX-8</t>
  </si>
  <si>
    <t>6304 Flushing Ave</t>
  </si>
  <si>
    <t>R5B  C1-3</t>
  </si>
  <si>
    <t>1-00473-0005</t>
  </si>
  <si>
    <t>470 Broadway</t>
  </si>
  <si>
    <t>2-02277-0078</t>
  </si>
  <si>
    <t>102 Bruckner Blvd</t>
  </si>
  <si>
    <t>4802 Partners LLC</t>
  </si>
  <si>
    <t>4802 4th Ave. Realty LLC</t>
  </si>
  <si>
    <t>730 Lexington Ave</t>
  </si>
  <si>
    <t xml:space="preserve"> C5-2</t>
  </si>
  <si>
    <t>32-24 137Th Street</t>
  </si>
  <si>
    <t>4-03372-0053</t>
  </si>
  <si>
    <t>6324 Forest Ave</t>
  </si>
  <si>
    <t>4-01782-0137</t>
  </si>
  <si>
    <t>11235 38Th Ave</t>
  </si>
  <si>
    <t>4-03065-0130</t>
  </si>
  <si>
    <t>7403 Metropolitan Ave</t>
  </si>
  <si>
    <t xml:space="preserve"> R5  C1-3</t>
  </si>
  <si>
    <t>3-07899-0004</t>
  </si>
  <si>
    <t>5409 Avenue O</t>
  </si>
  <si>
    <t>4-01999-0069</t>
  </si>
  <si>
    <t>4309 108Th St</t>
  </si>
  <si>
    <t>1520 Fulton Street</t>
  </si>
  <si>
    <t xml:space="preserve"> R7D  R6A  C2-4</t>
  </si>
  <si>
    <t>1256 FTELEY AVE LLC</t>
  </si>
  <si>
    <t>CASTRO, JORGE
CASTRO, EVELYN</t>
  </si>
  <si>
    <t>4566 Broadway</t>
  </si>
  <si>
    <t>R7-2, C2-4</t>
  </si>
  <si>
    <t>88 E 111 LLC</t>
  </si>
  <si>
    <t>88 East 111th Street</t>
  </si>
  <si>
    <t>Crp 88 East 111th LLC</t>
  </si>
  <si>
    <t>Castellan Real Estate Partners</t>
  </si>
  <si>
    <t>Joel Hammer</t>
  </si>
  <si>
    <t>https://a836-acris.nyc.gov/bblsearch/bblsearch.asp?borough=1&amp;block=01616&amp;lot=0039</t>
  </si>
  <si>
    <t>2022040800807001</t>
  </si>
  <si>
    <t>609 West 46 Street</t>
  </si>
  <si>
    <t>M2-4  CL</t>
  </si>
  <si>
    <t>2022040500805001</t>
  </si>
  <si>
    <t>1-00874-0014</t>
  </si>
  <si>
    <t>121 E 18Th St</t>
  </si>
  <si>
    <t xml:space="preserve"> R8B</t>
  </si>
  <si>
    <t>3-00389-0005</t>
  </si>
  <si>
    <t>316 Bergen St</t>
  </si>
  <si>
    <t xml:space="preserve"> R7A  R7B  C2-4</t>
  </si>
  <si>
    <t>9318m LLC</t>
  </si>
  <si>
    <t>Xenakis, Angela</t>
  </si>
  <si>
    <t>https://a836-acris.nyc.gov/bblsearch/bblsearch.asp?borough=4&amp;block=01864&amp;lot=0011</t>
  </si>
  <si>
    <t>296 Troutman St</t>
  </si>
  <si>
    <t xml:space="preserve"> Bushwick </t>
  </si>
  <si>
    <t>159 Broadway</t>
  </si>
  <si>
    <t>ECKSTROM DEGRAW LLC
415 DEGRAW LLC</t>
  </si>
  <si>
    <t>SAINT PAUL AND SAINT AGNES ROMAN CATHOLIC CHURCH
ST. AGNES ROMAN CATHOLIC CHURCH, IN THE</t>
  </si>
  <si>
    <t>415 DEGRAW LLC
ECKSTROM DEGRAW LLC</t>
  </si>
  <si>
    <t>S3 RE FUNDING III LLC</t>
  </si>
  <si>
    <t>2022032900162002</t>
  </si>
  <si>
    <t>1656 Bath Avenue</t>
  </si>
  <si>
    <t>R5  R4  C2-2</t>
  </si>
  <si>
    <t>1424 Greene Ave</t>
  </si>
  <si>
    <t>667 Kent Avenue</t>
  </si>
  <si>
    <t>25 Hooper Street</t>
  </si>
  <si>
    <t>5-9 HERKIMER PLACE LLC</t>
  </si>
  <si>
    <t>HERKIMER PLACE LLC</t>
  </si>
  <si>
    <t>2022040100898002</t>
  </si>
  <si>
    <t>2022040100898001</t>
  </si>
  <si>
    <t>407 Graham Avenue</t>
  </si>
  <si>
    <t>83 Roebling Street</t>
  </si>
  <si>
    <t>12 N Lake Rd</t>
  </si>
  <si>
    <t>Primavera Properties LLC</t>
  </si>
  <si>
    <t>1 Linden Pl</t>
  </si>
  <si>
    <t>1084 Grand St</t>
  </si>
  <si>
    <t xml:space="preserve"> M3-1</t>
  </si>
  <si>
    <t>618 Marlborough Rd</t>
  </si>
  <si>
    <t xml:space="preserve"> Ditmas Park</t>
  </si>
  <si>
    <t>6928 Fifth Ave</t>
  </si>
  <si>
    <t>R6B  BR  C1-3</t>
  </si>
  <si>
    <t>ONORATO, THOMAS J</t>
  </si>
  <si>
    <t>833 Madison Ave</t>
  </si>
  <si>
    <t>C5-1  MP</t>
  </si>
  <si>
    <t>Wang &amp; Lam Properties LLC</t>
  </si>
  <si>
    <t>99-05 Corona Ave Realty Corp</t>
  </si>
  <si>
    <t>https://a836-acris.nyc.gov/bblsearch/bblsearch.asp?borough=4&amp;block=01629&amp;lot=0114</t>
  </si>
  <si>
    <t>2022033000209001</t>
  </si>
  <si>
    <t>410 W 36Th St</t>
  </si>
  <si>
    <t xml:space="preserve"> C1-7A  HY</t>
  </si>
  <si>
    <t>46 Walker St</t>
  </si>
  <si>
    <t xml:space="preserve"> C6-2A  TMU</t>
  </si>
  <si>
    <t>820 Marcy Ave</t>
  </si>
  <si>
    <t>21715 Peck Ave</t>
  </si>
  <si>
    <t>11427</t>
  </si>
  <si>
    <t>Hollis Hills</t>
  </si>
  <si>
    <t>8265 Parsons Blvd</t>
  </si>
  <si>
    <t xml:space="preserve"> R5D  R4-1  C1-3</t>
  </si>
  <si>
    <t>14721 Barclay Ave</t>
  </si>
  <si>
    <t>370 Columbus Ave</t>
  </si>
  <si>
    <t xml:space="preserve"> Upper West Side</t>
  </si>
  <si>
    <t>C1-8A  EC-2</t>
  </si>
  <si>
    <t>Crossland Federal Savings Bank</t>
  </si>
  <si>
    <t>https://a836-acris.nyc.gov/bblsearch/bblsearch.asp?borough=3&amp;block=07350&amp;lot=0001</t>
  </si>
  <si>
    <t>65 Roebling Street</t>
  </si>
  <si>
    <t>222 Street</t>
  </si>
  <si>
    <t>3160 Coney Island Ave</t>
  </si>
  <si>
    <t xml:space="preserve">Kings County </t>
  </si>
  <si>
    <t xml:space="preserve"> R6  OP  C1-2</t>
  </si>
  <si>
    <t>374 Fourth Ave</t>
  </si>
  <si>
    <t xml:space="preserve"> C4-4D  G</t>
  </si>
  <si>
    <t>AJAYI, DEBORAH
AJAYI, OLAOLUWA AKINLABI</t>
  </si>
  <si>
    <t>CITIZENS BANK, N.A.</t>
  </si>
  <si>
    <t>2022041200188002</t>
  </si>
  <si>
    <t>2022033000255003</t>
  </si>
  <si>
    <t>329 E 52Nd St</t>
  </si>
  <si>
    <t>1501 Newkirk Ave</t>
  </si>
  <si>
    <t xml:space="preserve">Ditmas Park </t>
  </si>
  <si>
    <t>4019 Eighth Ave</t>
  </si>
  <si>
    <t>91 Woodhull St</t>
  </si>
  <si>
    <t>1583 Flatbush Ave</t>
  </si>
  <si>
    <t>11210</t>
  </si>
  <si>
    <t xml:space="preserve"> Flatbush</t>
  </si>
  <si>
    <t>163 E 70Th St</t>
  </si>
  <si>
    <t>RIVERDALE ESTATE LLC</t>
  </si>
  <si>
    <t>REINSONS SINGLETARY, DAILE
REINSONS, KARL</t>
  </si>
  <si>
    <t>A &amp; D MORTGAGE LLC
MERS</t>
  </si>
  <si>
    <t>2022030300885004</t>
  </si>
  <si>
    <t>2022032500167001</t>
  </si>
  <si>
    <t>679 Greenwich St</t>
  </si>
  <si>
    <t>125 Lexington Ave</t>
  </si>
  <si>
    <t>K-282-50</t>
  </si>
  <si>
    <t>350 Hicks St</t>
  </si>
  <si>
    <t>Columbia Street Waterfront</t>
  </si>
  <si>
    <t>Madison Realty</t>
  </si>
  <si>
    <t>Fortis</t>
  </si>
  <si>
    <t>https://therealdeal.com/new-york/2022/10/21/fortis-sells-large-cobble-hill-site-to-madison-realty-after-foreclosure-threat/</t>
  </si>
  <si>
    <t>267 23RD STREET LLC</t>
  </si>
  <si>
    <t>209 CUBANO LLC
209 21ST STREET DAK LLC</t>
  </si>
  <si>
    <t>1850000</t>
  </si>
  <si>
    <t>888 Nostrand Ave</t>
  </si>
  <si>
    <t>34-16 11 Street</t>
  </si>
  <si>
    <t>32-56 49Th St</t>
  </si>
  <si>
    <t>824 East 12Th Street</t>
  </si>
  <si>
    <t xml:space="preserve">Midwood </t>
  </si>
  <si>
    <t>276 Grand St</t>
  </si>
  <si>
    <t>143-21 Willets Point Blvd</t>
  </si>
  <si>
    <t>202 Highlawn Ave</t>
  </si>
  <si>
    <t>3093 41St St</t>
  </si>
  <si>
    <t>1236 31St Dr</t>
  </si>
  <si>
    <t>1607 Dorchester Rd</t>
  </si>
  <si>
    <t>372 Baltic Street</t>
  </si>
  <si>
    <t xml:space="preserve"> Boerum Hill</t>
  </si>
  <si>
    <t>199 N Sixth St</t>
  </si>
  <si>
    <t>4017 Eighth Ave</t>
  </si>
  <si>
    <t>49 Market St</t>
  </si>
  <si>
    <t>Two Bridges</t>
  </si>
  <si>
    <t>603 Seneca Ave</t>
  </si>
  <si>
    <t>DASTGHAIB, MOHAMMAD</t>
  </si>
  <si>
    <t>25014 Northern Blvd</t>
  </si>
  <si>
    <t>R3-1, C1-2</t>
  </si>
  <si>
    <t>73 Wortman Ave</t>
  </si>
  <si>
    <t>3222 Steinway Street LLC</t>
  </si>
  <si>
    <t>Steinway Street Realty Corp.</t>
  </si>
  <si>
    <t>https://a836-acris.nyc.gov/bblsearch/bblsearch.asp?borough=4&amp;block=00656&amp;lot=0046</t>
  </si>
  <si>
    <t>2022033100620001</t>
  </si>
  <si>
    <t>42-34</t>
  </si>
  <si>
    <t>4242 27Th St</t>
  </si>
  <si>
    <t>M1-5/R7-3, LIC</t>
  </si>
  <si>
    <t>Part of the bigger portfolio purchased earlier this year</t>
  </si>
  <si>
    <t>61 Street</t>
  </si>
  <si>
    <t>613-615 West 46Th Street</t>
  </si>
  <si>
    <t xml:space="preserve">  M2-4  CL</t>
  </si>
  <si>
    <t>64-48 Austin LLC</t>
  </si>
  <si>
    <t>Nuchem Obstfeld</t>
  </si>
  <si>
    <t>64-68 LLC</t>
  </si>
  <si>
    <t>Hooshang Sohayegh</t>
  </si>
  <si>
    <t>https://a836-acris.nyc.gov/bblsearch/bblsearch.asp?borough=4&amp;block=03104&amp;lot=0070</t>
  </si>
  <si>
    <t>1984 Third Ave</t>
  </si>
  <si>
    <t>R9, C2-5, EHC</t>
  </si>
  <si>
    <t>5338 35Th St</t>
  </si>
  <si>
    <t>150-11 14Th Avenue</t>
  </si>
  <si>
    <t>R3-2  C1-2</t>
  </si>
  <si>
    <t>795 Glenmore Ave</t>
  </si>
  <si>
    <t>M1-1/R6A, MX-16</t>
  </si>
  <si>
    <t>1704 Himrod St</t>
  </si>
  <si>
    <t>258 St James Pl</t>
  </si>
  <si>
    <t xml:space="preserve">Clinton Hill </t>
  </si>
  <si>
    <t>2520 Tilden Ave</t>
  </si>
  <si>
    <t>Tjj62 LLC</t>
  </si>
  <si>
    <t>6209 18th Avenue</t>
  </si>
  <si>
    <t>Ilene Realty LLC</t>
  </si>
  <si>
    <t>https://a836-acris.nyc.gov/bblsearch/bblsearch.asp?borough=3&amp;block=05533&amp;lot=0007</t>
  </si>
  <si>
    <t>601 Seneca Avenue</t>
  </si>
  <si>
    <t xml:space="preserve"> Ridgewood</t>
  </si>
  <si>
    <t>R6B  C1-4</t>
  </si>
  <si>
    <t>9201 Fifth Ave</t>
  </si>
  <si>
    <t>R6B, R5B, C2-3, BR</t>
  </si>
  <si>
    <t>159 Lott St</t>
  </si>
  <si>
    <t>6929 5 Avenue</t>
  </si>
  <si>
    <t>1623 W Ninth St</t>
  </si>
  <si>
    <t>11 EAST 76 ST REALTY LLC</t>
  </si>
  <si>
    <t>71-32 Myrtle Avenue</t>
  </si>
  <si>
    <t xml:space="preserve">Glendale </t>
  </si>
  <si>
    <t>R5D  R4-1  C2-3</t>
  </si>
  <si>
    <t>85 S Sixth St</t>
  </si>
  <si>
    <t>203</t>
  </si>
  <si>
    <t>207, 211 Van Siclen Ave</t>
  </si>
  <si>
    <t xml:space="preserve"> East New York</t>
  </si>
  <si>
    <t>$2,000,000</t>
  </si>
  <si>
    <t>M1-4/R6A  MX-16</t>
  </si>
  <si>
    <t>L3 127 Kent Ave, LLC</t>
  </si>
  <si>
    <t>L3 Capital</t>
  </si>
  <si>
    <t>Domenic Lanni</t>
  </si>
  <si>
    <t>127 Kent Avenue</t>
  </si>
  <si>
    <t>Williamsburg Meridian Kent, LLC</t>
  </si>
  <si>
    <t>ASB Capital Management</t>
  </si>
  <si>
    <t>Matthew Brodie Ruland</t>
  </si>
  <si>
    <t>https://a836-acris.nyc.gov/bblsearch/bblsearch.asp?borough=3&amp;block=02325&amp;lot=0004</t>
  </si>
  <si>
    <t>470 Willoughby Avenue</t>
  </si>
  <si>
    <t>BROOKLYN User Property PROPERTY OWNER, L.L.C.</t>
  </si>
  <si>
    <t>164 STUYVESANT REALTY LLC</t>
  </si>
  <si>
    <t>181 Bleecker St</t>
  </si>
  <si>
    <t>649 Grand Street</t>
  </si>
  <si>
    <t xml:space="preserve"> C4-4A</t>
  </si>
  <si>
    <t>K-284-1</t>
  </si>
  <si>
    <t>355 Hicks St</t>
  </si>
  <si>
    <t>204 East 38th LLC</t>
  </si>
  <si>
    <t>Louis Malone</t>
  </si>
  <si>
    <t>Warne Nyc, LLC</t>
  </si>
  <si>
    <t>Joellen E. Ahmuty</t>
  </si>
  <si>
    <t>https://a836-acris.nyc.gov/bblsearch/bblsearch.asp?borough=1&amp;block=00918&amp;lot=0055</t>
  </si>
  <si>
    <t>142 22Nd St</t>
  </si>
  <si>
    <t>459 Ninth St</t>
  </si>
  <si>
    <t>119 West 122Nd Street</t>
  </si>
  <si>
    <t>2054 73Rd St</t>
  </si>
  <si>
    <t>7915 Eliot Ave</t>
  </si>
  <si>
    <t>79 Street</t>
  </si>
  <si>
    <t xml:space="preserve"> Middle Village</t>
  </si>
  <si>
    <t xml:space="preserve"> R4  C1-2</t>
  </si>
  <si>
    <t>851 Madison St</t>
  </si>
  <si>
    <t>6058 Fresh Pond Rd</t>
  </si>
  <si>
    <t xml:space="preserve"> R4B  C1-2</t>
  </si>
  <si>
    <t>35-20</t>
  </si>
  <si>
    <t>22 215 Place, 215-19 36 Avenue, 215-25 36 Avenue</t>
  </si>
  <si>
    <t>522 65Th St</t>
  </si>
  <si>
    <t>M1-1  BR</t>
  </si>
  <si>
    <t>828 New York Ave</t>
  </si>
  <si>
    <t>1207 Ogden Avenue</t>
  </si>
  <si>
    <t>High Bridge</t>
  </si>
  <si>
    <t>$1,850,000</t>
  </si>
  <si>
    <t>R7-A</t>
  </si>
  <si>
    <t>128 Woodpoint LLC</t>
  </si>
  <si>
    <t>Wunsch, Joseph J</t>
  </si>
  <si>
    <t>https://a836-acris.nyc.gov/bblsearch/bblsearch.asp?borough=3&amp;block=02866&amp;lot=0050</t>
  </si>
  <si>
    <t>127 27Th Ave</t>
  </si>
  <si>
    <t>5718 59Th St</t>
  </si>
  <si>
    <t xml:space="preserve"> M1-1D</t>
  </si>
  <si>
    <t>630 W 172Nd St</t>
  </si>
  <si>
    <t xml:space="preserve"> Washington Heights</t>
  </si>
  <si>
    <t>228A</t>
  </si>
  <si>
    <t>228 Prospect Park W</t>
  </si>
  <si>
    <t xml:space="preserve">Park Slope </t>
  </si>
  <si>
    <t xml:space="preserve"> R5B  C2-4</t>
  </si>
  <si>
    <t>725 East 214 Street</t>
  </si>
  <si>
    <t>130 Montgomery St</t>
  </si>
  <si>
    <t>ZHANG, JINGHUA
SUN, PING</t>
  </si>
  <si>
    <t>64-71 JADE REALTY LLC</t>
  </si>
  <si>
    <t>SUN, PING
ZHANG, JINGHUA</t>
  </si>
  <si>
    <t>MERS AS NOMINEE FOR SUMMIT MORTGAGE BANKERS, INC</t>
  </si>
  <si>
    <t>2022032901529002</t>
  </si>
  <si>
    <t>163 East 70 Street</t>
  </si>
  <si>
    <t>11520 Jamaica Ave</t>
  </si>
  <si>
    <t>Bank</t>
  </si>
  <si>
    <t>4341 162Nd St</t>
  </si>
  <si>
    <t>5915 New Utrecht Ave</t>
  </si>
  <si>
    <t>905 122Nd St</t>
  </si>
  <si>
    <t>M2-1, CP</t>
  </si>
  <si>
    <t>8077 Cypress Ave</t>
  </si>
  <si>
    <t>344 Lorimer St</t>
  </si>
  <si>
    <t>1162 Wheeler Ave</t>
  </si>
  <si>
    <t>$5,000,000</t>
  </si>
  <si>
    <t>79 Mercer St</t>
  </si>
  <si>
    <t>$3,253,500</t>
  </si>
  <si>
    <t>M1-5/ R7X, SNX</t>
  </si>
  <si>
    <t>2226 Holland Ave</t>
  </si>
  <si>
    <t>$1,900,000</t>
  </si>
  <si>
    <t>9 WALWORTH HOLDINGS LLC</t>
  </si>
  <si>
    <t>WALWORTH CHAI LLC</t>
  </si>
  <si>
    <t>1650000</t>
  </si>
  <si>
    <t>3050 Bailey Ave</t>
  </si>
  <si>
    <t>$1,525,000</t>
  </si>
  <si>
    <t>R4A, R6</t>
  </si>
  <si>
    <t>Alfaks, Nelly</t>
  </si>
  <si>
    <t>2115 East 9th Street</t>
  </si>
  <si>
    <t>Covucci, Antoinette</t>
  </si>
  <si>
    <t>https://a836-acris.nyc.gov/bblsearch/bblsearch.asp?borough=3&amp;block=07136&amp;lot=0068</t>
  </si>
  <si>
    <t>6686 Fresh Pond Rd</t>
  </si>
  <si>
    <t>R6B, R5B, C1-4</t>
  </si>
  <si>
    <t>114 Eagle St</t>
  </si>
  <si>
    <t>16 Barrow St</t>
  </si>
  <si>
    <t>C4-5</t>
  </si>
  <si>
    <t>2001 Palmetto St</t>
  </si>
  <si>
    <t>96 14Th St</t>
  </si>
  <si>
    <t>1627 Pacific St</t>
  </si>
  <si>
    <t>1629 Pacific St</t>
  </si>
  <si>
    <t>3191 Emmons Ave</t>
  </si>
  <si>
    <t>R5, C2-2, SB</t>
  </si>
  <si>
    <t>337 E Ninth St</t>
  </si>
  <si>
    <t>32-30 Greenpoint Avenue</t>
  </si>
  <si>
    <t>7414 18Th Ave</t>
  </si>
  <si>
    <t>CHEN, FEN ZHOU
CHEN, XIN
ZHU, YUANDONG</t>
  </si>
  <si>
    <t>NEGRON, WILLIAM C. JR</t>
  </si>
  <si>
    <t>ZHU, YUANDONG
CHEN, XIN
CHEN, FEN ZHOU</t>
  </si>
  <si>
    <t>2022032100792002</t>
  </si>
  <si>
    <t>476 73 Street</t>
  </si>
  <si>
    <t>R5B, R6B, C1-3, BR</t>
  </si>
  <si>
    <t>12108 18Th Ave</t>
  </si>
  <si>
    <t>Auto Repair/Service</t>
  </si>
  <si>
    <t>128 Guernsey St</t>
  </si>
  <si>
    <t>960 Franklin Ave</t>
  </si>
  <si>
    <t>Ramsammy, Crist</t>
  </si>
  <si>
    <t>120-11 95th Avenue</t>
  </si>
  <si>
    <t>Kaur, Puneet</t>
  </si>
  <si>
    <t>https://a836-acris.nyc.gov/bblsearch/bblsearch.asp?borough=4&amp;block=09438&amp;lot=0032</t>
  </si>
  <si>
    <t>125 East 54Th Street</t>
  </si>
  <si>
    <t>Elevator Building</t>
  </si>
  <si>
    <t>C5-2.5, MiD</t>
  </si>
  <si>
    <t>Chen, Zhou</t>
  </si>
  <si>
    <t>12-22 118th Street</t>
  </si>
  <si>
    <t>Psichoulas, Ana R.</t>
  </si>
  <si>
    <t>https://a836-acris.nyc.gov/bblsearch/bblsearch.asp?borough=4&amp;block=04038&amp;lot=0043</t>
  </si>
  <si>
    <t>802 Jamaica Ave</t>
  </si>
  <si>
    <t>1357 Webster Ave</t>
  </si>
  <si>
    <t>478 Ninth Ave</t>
  </si>
  <si>
    <t>Garment District</t>
  </si>
  <si>
    <t>$4,005,500</t>
  </si>
  <si>
    <t>C1-7A, HY</t>
  </si>
  <si>
    <t>472 Ninth Ave</t>
  </si>
  <si>
    <t>JFL PROPERTY LLC</t>
  </si>
  <si>
    <t>AGA GREEN LLC</t>
  </si>
  <si>
    <t>2022033000105002</t>
  </si>
  <si>
    <t>474 Ninth Ave</t>
  </si>
  <si>
    <t>$1,287,000</t>
  </si>
  <si>
    <t>656-660 Realty LLC</t>
  </si>
  <si>
    <t>660 Westchester Avenue</t>
  </si>
  <si>
    <t>L. Chugranis Realty CORP.</t>
  </si>
  <si>
    <t>L. Chugranis Realty Corp.</t>
  </si>
  <si>
    <t>https://a836-acris.nyc.gov/bblsearch/bblsearch.asp?borough=2&amp;block=02623&amp;lot=0198</t>
  </si>
  <si>
    <t>2384 Gerritsen Ave</t>
  </si>
  <si>
    <t>Funeral Home</t>
  </si>
  <si>
    <t>R4, C1-2</t>
  </si>
  <si>
    <t>1822 77Th St</t>
  </si>
  <si>
    <t>68 19Th Avenue</t>
  </si>
  <si>
    <t>R8, CL, C1-5</t>
  </si>
  <si>
    <t>4-00654-0087</t>
  </si>
  <si>
    <t>73 W 47Th St</t>
  </si>
  <si>
    <t>C6-6, MiD</t>
  </si>
  <si>
    <t>981 Amsterdam Ave</t>
  </si>
  <si>
    <t>R8A, C2-5, EC-2</t>
  </si>
  <si>
    <t>2750 Homecrest Ave</t>
  </si>
  <si>
    <t>Paws 138 LLC</t>
  </si>
  <si>
    <t>41 Haight Street User Property Owner LLC</t>
  </si>
  <si>
    <t>2375 E Third St</t>
  </si>
  <si>
    <t>R4, OP</t>
  </si>
  <si>
    <t>Jinlingqiao LLC</t>
  </si>
  <si>
    <t>Jondom, INC.</t>
  </si>
  <si>
    <t>927 Atlantic Avenue</t>
  </si>
  <si>
    <t>776-778 Rockaway Parkway LLC</t>
  </si>
  <si>
    <t>776 Rockaway Parkway</t>
  </si>
  <si>
    <t>Phil &amp; Sons Realty Inc.</t>
  </si>
  <si>
    <t>https://a836-acris.nyc.gov/bblsearch/bblsearch.asp?borough=3&amp;block=08122&amp;lot=0054</t>
  </si>
  <si>
    <t>2022032801735001</t>
  </si>
  <si>
    <t>1252 36Th St</t>
  </si>
  <si>
    <t>1120 Rogers Ave</t>
  </si>
  <si>
    <t>523 W 149Th St</t>
  </si>
  <si>
    <t>Sugar Hill</t>
  </si>
  <si>
    <t>3-07701-0027</t>
  </si>
  <si>
    <t>12 Locust St</t>
  </si>
  <si>
    <t>125 Kings Highway</t>
  </si>
  <si>
    <t>R7A  C2-3</t>
  </si>
  <si>
    <t>760 E 138Th St</t>
  </si>
  <si>
    <t>$1,992,270</t>
  </si>
  <si>
    <t>Mountain Crown LLC</t>
  </si>
  <si>
    <t>Dan O'Connell, Trustee
South Dakota Trust Company LLC, Trustee
Theo Roosevelt Progressive Trust, As Amended from</t>
  </si>
  <si>
    <t>102 Greene St</t>
  </si>
  <si>
    <t>Soho</t>
  </si>
  <si>
    <t>M1-5/R7X  SNX</t>
  </si>
  <si>
    <t>https://therealdeal.com/new-york/2022/11/02/aby-rosens-rfr-buys-soho-retail-asset-for-32m-leading-midsize-i-sales/</t>
  </si>
  <si>
    <t>Lai, Man Li</t>
  </si>
  <si>
    <t>6401 23rd Avenue</t>
  </si>
  <si>
    <t>Sigona, Trustee, Anna M</t>
  </si>
  <si>
    <t>https://a836-acris.nyc.gov/bblsearch/bblsearch.asp?borough=3&amp;block=06559&amp;lot=0010</t>
  </si>
  <si>
    <t>107 W 105Th St</t>
  </si>
  <si>
    <t>3009 21St St</t>
  </si>
  <si>
    <t>R7A, C2-3</t>
  </si>
  <si>
    <t>313 W 55Th St</t>
  </si>
  <si>
    <t>388 Avenue X</t>
  </si>
  <si>
    <t>Make The Road New York</t>
  </si>
  <si>
    <t>Make the Road New York</t>
  </si>
  <si>
    <t>Arlenis Morel</t>
  </si>
  <si>
    <t>301 Grove Street, LLC</t>
  </si>
  <si>
    <t>Philip Joseph</t>
  </si>
  <si>
    <t>https://a836-acris.nyc.gov/bblsearch/bblsearch.asp?borough=3&amp;block=03317&amp;lot=0041</t>
  </si>
  <si>
    <t>2022032300979001</t>
  </si>
  <si>
    <t>2790 Bragg St</t>
  </si>
  <si>
    <t>Ahmed, Khoyrul</t>
  </si>
  <si>
    <t>Carrasquillo, Denise</t>
  </si>
  <si>
    <t>https://a836-acris.nyc.gov/bblsearch/bblsearch.asp?borough=2&amp;block=03801&amp;lot=0019</t>
  </si>
  <si>
    <t>2022032401364001</t>
  </si>
  <si>
    <t>2625 E 13Th St</t>
  </si>
  <si>
    <t>Iyaho Social Services INC</t>
  </si>
  <si>
    <t>120 St. Peters, LLC</t>
  </si>
  <si>
    <t>482 Seneca Ave</t>
  </si>
  <si>
    <t>2348 RALPH AVENUE PROPERTY LLC</t>
  </si>
  <si>
    <t>SCHWARTZ, BARBARA J
HIRSCH, JACOB M
HIRSCH, JACK M</t>
  </si>
  <si>
    <t>M&amp;T BANK</t>
  </si>
  <si>
    <t>2022050600339004</t>
  </si>
  <si>
    <t>2022040700391003</t>
  </si>
  <si>
    <t>3205 Emmons Ave</t>
  </si>
  <si>
    <t>Areit Re Holder LLC</t>
  </si>
  <si>
    <t>Argentic Investment Management</t>
  </si>
  <si>
    <t>John Burke</t>
  </si>
  <si>
    <t>Clark A. Whitsett, Referee</t>
  </si>
  <si>
    <t>Ashkenazy Acquisition</t>
  </si>
  <si>
    <t>Clark A. Whitsett</t>
  </si>
  <si>
    <t>444 Avenue X</t>
  </si>
  <si>
    <t>144 N Eleventh St</t>
  </si>
  <si>
    <t>16608 24Th Rd</t>
  </si>
  <si>
    <t>625 Wortman Ave</t>
  </si>
  <si>
    <t>Mihalios Realty &amp; Development Corp.</t>
  </si>
  <si>
    <t>32-44 Francis Lewis Blvd</t>
  </si>
  <si>
    <t>Pdi Realty LLC</t>
  </si>
  <si>
    <t>https://a836-acris.nyc.gov/bblsearch/bblsearch.asp?borough=4&amp;block=04941&amp;lot=0033</t>
  </si>
  <si>
    <t>400 Avenue X</t>
  </si>
  <si>
    <t>213 Bond St</t>
  </si>
  <si>
    <t>3256 45Th St</t>
  </si>
  <si>
    <t>6813 Eleventh Ave</t>
  </si>
  <si>
    <t>1995 Third Ave</t>
  </si>
  <si>
    <t xml:space="preserve"> R9  EHC  C2-5</t>
  </si>
  <si>
    <t>252 Boerum St</t>
  </si>
  <si>
    <t>1126 Third Ave</t>
  </si>
  <si>
    <t>2775 E Twelfth St</t>
  </si>
  <si>
    <t>BARAKAT, FARAJ
NACKAB BARAKAT, CLAIRE MAZAL</t>
  </si>
  <si>
    <t>NACKAB, RACHEL
NACKAB, RAPHAEL</t>
  </si>
  <si>
    <t>MERS
PONCE BANK</t>
  </si>
  <si>
    <t>2022032900999002</t>
  </si>
  <si>
    <t>2815 Coyle St</t>
  </si>
  <si>
    <t>2022040100980001</t>
  </si>
  <si>
    <t>3232 Shore Pkwy</t>
  </si>
  <si>
    <t>GW Blvd LLC</t>
  </si>
  <si>
    <t>670 Myrtle Ave, 315</t>
  </si>
  <si>
    <t>Shlomo Nahmias</t>
  </si>
  <si>
    <t>2022033000545001</t>
  </si>
  <si>
    <t>2411 E Third St</t>
  </si>
  <si>
    <t>Luxi Realty LLC</t>
  </si>
  <si>
    <t>Angela Casasanta As Successor Co-General Partner</t>
  </si>
  <si>
    <t>2022040101133001</t>
  </si>
  <si>
    <t>2611 E 13Th St</t>
  </si>
  <si>
    <t>2022040800633001</t>
  </si>
  <si>
    <t>99 N Seventh St</t>
  </si>
  <si>
    <t>217 Court St</t>
  </si>
  <si>
    <t>760 Fourth Ave</t>
  </si>
  <si>
    <t>2941 Avenue S</t>
  </si>
  <si>
    <t>Madison</t>
  </si>
  <si>
    <t>$1,150,000</t>
  </si>
  <si>
    <t>CHOWDHURY, ANIR</t>
  </si>
  <si>
    <t>WY&amp;L LLC</t>
  </si>
  <si>
    <t>TD BANK, N.A.
MERS</t>
  </si>
  <si>
    <t>2022020700604003</t>
  </si>
  <si>
    <t>99 Rutledge St</t>
  </si>
  <si>
    <t>226 Utica Ave</t>
  </si>
  <si>
    <t>Li, Dengliang</t>
  </si>
  <si>
    <t>144-79 37th Avenue</t>
  </si>
  <si>
    <t>Kang, Kijoon</t>
  </si>
  <si>
    <t>https://a836-acris.nyc.gov/bblsearch/bblsearch.asp?borough=4&amp;block=05014&amp;lot=0060</t>
  </si>
  <si>
    <t>Van Brunt Street</t>
  </si>
  <si>
    <t>33-23 Union Street</t>
  </si>
  <si>
    <t>R6, R2</t>
  </si>
  <si>
    <t>Financed agreement</t>
  </si>
  <si>
    <t>1783 Union St 26 LLC</t>
  </si>
  <si>
    <t>Joseph Houss, As Trustee
Max Houss Irrevocable Family Trust</t>
  </si>
  <si>
    <t>217 E 115Th St</t>
  </si>
  <si>
    <t>321 20 Street</t>
  </si>
  <si>
    <t>$4,700,000</t>
  </si>
  <si>
    <t>212 Bay 34 St</t>
  </si>
  <si>
    <t>Stonewell West 145 Partners LLC</t>
  </si>
  <si>
    <t>1631 Pacific St</t>
  </si>
  <si>
    <t>233 Banker Street</t>
  </si>
  <si>
    <t>$8,100,000</t>
  </si>
  <si>
    <t>44 Garfield Pl</t>
  </si>
  <si>
    <t>419 3 Street</t>
  </si>
  <si>
    <t>$3,850,000</t>
  </si>
  <si>
    <t>470 Zerega Avenue</t>
  </si>
  <si>
    <t>Castle Hill</t>
  </si>
  <si>
    <t>$21,000,000</t>
  </si>
  <si>
    <t>Na Concourse Village Ea</t>
  </si>
  <si>
    <t>ALADIN, JOCELYN</t>
  </si>
  <si>
    <t>ESTATE OF DANIEL MALOUL
ESTATE OF DANIEL MALUL
ESTATE OF DANIEL MILLER
KARINE MALOUL SABAG, ADMINISTRATOR</t>
  </si>
  <si>
    <t>POWERHOUSE SOLUTIONS INC
MERS</t>
  </si>
  <si>
    <t>2022040100312002</t>
  </si>
  <si>
    <t>224 Lafayette Street</t>
  </si>
  <si>
    <t>M1-5/R7D, SNX</t>
  </si>
  <si>
    <t>Bogart Partners LLC</t>
  </si>
  <si>
    <t>Jcap Bogart Storage LLC</t>
  </si>
  <si>
    <t>86 Clinton St</t>
  </si>
  <si>
    <t>R7A, C1-5</t>
  </si>
  <si>
    <t>1663 62Nd Street</t>
  </si>
  <si>
    <t>$11,700,000</t>
  </si>
  <si>
    <t>Brook Trout 427, LLC</t>
  </si>
  <si>
    <t>Wrm Properties, Inc., F/K/A Putnam Rolling Ladder</t>
  </si>
  <si>
    <t>Putnam Rolling Ladder Co.</t>
  </si>
  <si>
    <t>Gregg P. Monsees, Jr.</t>
  </si>
  <si>
    <t>https://a836-acris.nyc.gov/bblsearch/bblsearch.asp?borough=3&amp;block=03177&amp;lot=0025</t>
  </si>
  <si>
    <t>1660 62Nd Street</t>
  </si>
  <si>
    <t>Parking</t>
  </si>
  <si>
    <t>E. Wang Realty LLC</t>
  </si>
  <si>
    <t>542 - 5th Avenue, LLC</t>
  </si>
  <si>
    <t>319 Coster Street</t>
  </si>
  <si>
    <t>259 E 134Th St</t>
  </si>
  <si>
    <t>21712 Hempstead Avenue LLC</t>
  </si>
  <si>
    <t>217-12 Hempstead Ave LLC</t>
  </si>
  <si>
    <t>19809 33Rd Ave</t>
  </si>
  <si>
    <t>13844 101St Ave</t>
  </si>
  <si>
    <t>R5, C1-4</t>
  </si>
  <si>
    <t>213 Bond Street</t>
  </si>
  <si>
    <t>148 Street</t>
  </si>
  <si>
    <t>R4B</t>
  </si>
  <si>
    <t>DANISH REALTY LLC</t>
  </si>
  <si>
    <t>SUE JACK REALTY L.L.C.</t>
  </si>
  <si>
    <t>FIRST IC BANK</t>
  </si>
  <si>
    <t>2022032201365002</t>
  </si>
  <si>
    <t>2212 119Th St</t>
  </si>
  <si>
    <t>556 Wilson Avenue</t>
  </si>
  <si>
    <t>235 Sullivan St</t>
  </si>
  <si>
    <t>$4,525,000</t>
  </si>
  <si>
    <t>140 West 81 Street</t>
  </si>
  <si>
    <t>Religious</t>
  </si>
  <si>
    <t>ZEAS HOLDING LLC</t>
  </si>
  <si>
    <t>RETAINED REALTY, INC.</t>
  </si>
  <si>
    <t>500000</t>
  </si>
  <si>
    <t>1330 Avenue Of The Americas</t>
  </si>
  <si>
    <t>$320,000,000</t>
  </si>
  <si>
    <t>154 Atlantic Ave</t>
  </si>
  <si>
    <t>$3,480,000</t>
  </si>
  <si>
    <t>222 Walworth St</t>
  </si>
  <si>
    <t>Vacant land</t>
  </si>
  <si>
    <t>DDG 346 AVE U OWNER LLC</t>
  </si>
  <si>
    <t>ANDREW TORREGROSSA &amp; SONS INC.</t>
  </si>
  <si>
    <t>S3 RE 346 AVE U FUNDING LLC</t>
  </si>
  <si>
    <t>2022040501005005</t>
  </si>
  <si>
    <t>137 Bowery</t>
  </si>
  <si>
    <t>$5,725,000</t>
  </si>
  <si>
    <t>29 Brooklyn Ave</t>
  </si>
  <si>
    <t>913 Broadway</t>
  </si>
  <si>
    <t>749 55Th Street</t>
  </si>
  <si>
    <t>1173-1177 Leggett Avenue</t>
  </si>
  <si>
    <t>2020 Webster Avenue CORP.</t>
  </si>
  <si>
    <t>2020 Webster, LLC</t>
  </si>
  <si>
    <t>2022032900161001</t>
  </si>
  <si>
    <t>427 E 80Th St</t>
  </si>
  <si>
    <t>17-06 Linden St</t>
  </si>
  <si>
    <t>140 7Th Avenue</t>
  </si>
  <si>
    <t>$3,200,000</t>
  </si>
  <si>
    <t>R6A, R6B, C1-4</t>
  </si>
  <si>
    <t>14-35 Broadway</t>
  </si>
  <si>
    <t>R7A, R5B, C2-3</t>
  </si>
  <si>
    <t>2317 41St Ave</t>
  </si>
  <si>
    <t>HP Park Lane Senior Housing Development Fund
Pl Sara LLC</t>
  </si>
  <si>
    <t>HP Park Lane Preservation Housing Development Fund
Pl Preservation LLC</t>
  </si>
  <si>
    <t>1667Lurting Avenue</t>
  </si>
  <si>
    <t>Morris Park</t>
  </si>
  <si>
    <t>$1,140,000</t>
  </si>
  <si>
    <t>Lin, Xinhao</t>
  </si>
  <si>
    <t>7424 6th Avenue</t>
  </si>
  <si>
    <t>Kogan, Alexsander</t>
  </si>
  <si>
    <t>https://a836-acris.nyc.gov/bblsearch/bblsearch.asp?borough=3&amp;block=05931&amp;lot=0050</t>
  </si>
  <si>
    <t>64-41Catalpa Avenue</t>
  </si>
  <si>
    <t>Lee, Wai Lim</t>
  </si>
  <si>
    <t>1428 78th Street</t>
  </si>
  <si>
    <t>Qiu, Rebecca B.</t>
  </si>
  <si>
    <t>https://a836-acris.nyc.gov/bblsearch/bblsearch.asp?borough=3&amp;block=06257&amp;lot=0018</t>
  </si>
  <si>
    <t>89-03 104Th Street</t>
  </si>
  <si>
    <t>184-20 Horace Harding Expy</t>
  </si>
  <si>
    <t>11365</t>
  </si>
  <si>
    <t>R3-2,C2-2</t>
  </si>
  <si>
    <t>Brooklyn User Property Property Owner, L.L.C.</t>
  </si>
  <si>
    <t>Jason Hart</t>
  </si>
  <si>
    <t>81 Rockaway Realty LLC</t>
  </si>
  <si>
    <t>Barry Septimus</t>
  </si>
  <si>
    <t>143-67 243Rd Street</t>
  </si>
  <si>
    <t>R3-2, C1-3</t>
  </si>
  <si>
    <t>758 East 138Th Street</t>
  </si>
  <si>
    <t>$5,300,000</t>
  </si>
  <si>
    <t>2 deeds</t>
  </si>
  <si>
    <t>3289 Broadway</t>
  </si>
  <si>
    <t>Manhattanvile</t>
  </si>
  <si>
    <t>$1,198,250</t>
  </si>
  <si>
    <t>C6-1, MMU</t>
  </si>
  <si>
    <t>164 West 123 Street</t>
  </si>
  <si>
    <t>1431 E Second St</t>
  </si>
  <si>
    <t>214 East 111Th Street</t>
  </si>
  <si>
    <t>$1,519,619</t>
  </si>
  <si>
    <t>439 W 125Th St</t>
  </si>
  <si>
    <t>R7A, C2-4, 125th</t>
  </si>
  <si>
    <t>1725 A Sheepshead Bay Road</t>
  </si>
  <si>
    <t>$2,070,000</t>
  </si>
  <si>
    <t>10932 Ascan Ave</t>
  </si>
  <si>
    <t>R6, C1-2</t>
  </si>
  <si>
    <t>Dobode Holdings LLC</t>
  </si>
  <si>
    <t>3911 Lemmon Avenue Associates, LLC</t>
  </si>
  <si>
    <t>https://a836-acris.nyc.gov/bblsearch/bblsearch.asp?borough=3&amp;block=00417&amp;lot=0021</t>
  </si>
  <si>
    <t>2022040400434002</t>
  </si>
  <si>
    <t>261 Grand Concourse</t>
  </si>
  <si>
    <t>$14,500,000</t>
  </si>
  <si>
    <t>Akdogan, Kutadgu M</t>
  </si>
  <si>
    <t>364 8th Street</t>
  </si>
  <si>
    <t>Frank J Maguire Revocable Trust</t>
  </si>
  <si>
    <t>https://a836-acris.nyc.gov/bblsearch/bblsearch.asp?borough=3&amp;block=01006&amp;lot=0014</t>
  </si>
  <si>
    <t>28 West 12Th Street</t>
  </si>
  <si>
    <t>7310 New Utrecht Avenue</t>
  </si>
  <si>
    <t>20 Cook St</t>
  </si>
  <si>
    <t>45-2439 Place</t>
  </si>
  <si>
    <t>1-01526-0035</t>
  </si>
  <si>
    <t>214 St Anns Avenue</t>
  </si>
  <si>
    <t>R6, C1-4</t>
  </si>
  <si>
    <t>22 Melrose St</t>
  </si>
  <si>
    <t>575 E 137Th St</t>
  </si>
  <si>
    <t>2106 Crotona Avenue</t>
  </si>
  <si>
    <t>737 Fox St</t>
  </si>
  <si>
    <t>1921 Church LLC</t>
  </si>
  <si>
    <t>Weisbrod Realty CORP.</t>
  </si>
  <si>
    <t>2022040601407001</t>
  </si>
  <si>
    <t>3024 23Rd St</t>
  </si>
  <si>
    <t>28 Herbert St</t>
  </si>
  <si>
    <t>536 Kappock St</t>
  </si>
  <si>
    <t>1030 Avenue W</t>
  </si>
  <si>
    <t>Fx Property Group LLC</t>
  </si>
  <si>
    <t>40-21 22nd Street</t>
  </si>
  <si>
    <t>Tserpelis, Georgia</t>
  </si>
  <si>
    <t>https://a836-acris.nyc.gov/bblsearch/bblsearch.asp?borough=4&amp;block=00409&amp;lot=0016</t>
  </si>
  <si>
    <t>3245 Rochambeau Avenue</t>
  </si>
  <si>
    <t>1170-1176 Walton Ave&amp; 111</t>
  </si>
  <si>
    <t>112, 119 Tudor Pl, 309 E 147Th St</t>
  </si>
  <si>
    <t>$33,600,000</t>
  </si>
  <si>
    <t>383 Van Brunt St</t>
  </si>
  <si>
    <t>$3,050,000</t>
  </si>
  <si>
    <t>13411 221St St</t>
  </si>
  <si>
    <t>11413</t>
  </si>
  <si>
    <t>Laurelton</t>
  </si>
  <si>
    <t>$6,955,000</t>
  </si>
  <si>
    <t>R5D/ C2-3</t>
  </si>
  <si>
    <t>613-615 West 46 Street</t>
  </si>
  <si>
    <t>$12,750,000</t>
  </si>
  <si>
    <t>19 S Elliott Pl., LLC</t>
  </si>
  <si>
    <t>James Charles Miller, As Trustee</t>
  </si>
  <si>
    <t>https://a836-acris.nyc.gov/bblsearch/bblsearch.asp?borough=3&amp;block=02099&amp;lot=0031</t>
  </si>
  <si>
    <t>1209 Washington Ave</t>
  </si>
  <si>
    <t>8621</t>
  </si>
  <si>
    <t>Na 112Th St</t>
  </si>
  <si>
    <t>808 Metropolitan Realty LLC</t>
  </si>
  <si>
    <t>Speedway LLC</t>
  </si>
  <si>
    <t>229 65Th St</t>
  </si>
  <si>
    <t>630 Third Avenue</t>
  </si>
  <si>
    <t>C5-3</t>
  </si>
  <si>
    <t>ATCO Properties &amp; Management</t>
  </si>
  <si>
    <t>Kate Goodman</t>
  </si>
  <si>
    <t>Ruben Companies</t>
  </si>
  <si>
    <r>
      <t xml:space="preserve">50% Stake Sale; </t>
    </r>
    <r>
      <rPr>
        <sz val="10"/>
        <color rgb="FFFF0000"/>
        <rFont val="Arial"/>
        <family val="2"/>
      </rPr>
      <t>the price is 50% from the valued price</t>
    </r>
  </si>
  <si>
    <t>https://www.pincusco.com/atco-buys-out-ruben-companies-50-stake-in-grand-central-office-building-valued-at-97-8m/</t>
  </si>
  <si>
    <t>1756 Crosby Avenue</t>
  </si>
  <si>
    <t>First Federal Savings And Loan Association Of Roch</t>
  </si>
  <si>
    <t>https://a836-acris.nyc.gov/bblsearch/bblsearch.asp?borough=2&amp;block=04170&amp;lot=0022</t>
  </si>
  <si>
    <t>63 Sutter Avenue</t>
  </si>
  <si>
    <t>Cao, Willliam
Lee, Fen</t>
  </si>
  <si>
    <t>Lum, Lillian</t>
  </si>
  <si>
    <t>58 Graham Avenue</t>
  </si>
  <si>
    <t>$2,038,000</t>
  </si>
  <si>
    <t>1701 Parkview Ave</t>
  </si>
  <si>
    <t>1105 Jerome Ave</t>
  </si>
  <si>
    <t>2363 Southern Blvd</t>
  </si>
  <si>
    <t>640 Columbia Venture, LLC</t>
  </si>
  <si>
    <t>640 Columbia Street JV LLC</t>
  </si>
  <si>
    <t>10218 Strong Ave</t>
  </si>
  <si>
    <t>OCEANAIR REALTY, INC.</t>
  </si>
  <si>
    <t>280 E 161St St</t>
  </si>
  <si>
    <t>2432 44Th St</t>
  </si>
  <si>
    <t>10850 Roosevelt Ave</t>
  </si>
  <si>
    <t>347 Grand St</t>
  </si>
  <si>
    <t>305 W 20Th St</t>
  </si>
  <si>
    <t>$5,012,500</t>
  </si>
  <si>
    <t>222 N Eighth St</t>
  </si>
  <si>
    <t>$2,390,000</t>
  </si>
  <si>
    <t>233 S Third St</t>
  </si>
  <si>
    <t>123-125 Ditmas Ave</t>
  </si>
  <si>
    <t>583-589 Knickerbocker Ave</t>
  </si>
  <si>
    <t>20 Arlington Pl</t>
  </si>
  <si>
    <t>1732 Jerome Ave</t>
  </si>
  <si>
    <t>R7A, C2-4, J</t>
  </si>
  <si>
    <t>229 Kingston Ave</t>
  </si>
  <si>
    <t>$1,950,000</t>
  </si>
  <si>
    <t>Sinai Capital Group LLC</t>
  </si>
  <si>
    <t>89-14 63rd Drive</t>
  </si>
  <si>
    <t>Ying Kam Corporation</t>
  </si>
  <si>
    <t>https://a836-acris.nyc.gov/bblsearch/bblsearch.asp?borough=4&amp;block=03117&amp;lot=0020</t>
  </si>
  <si>
    <t>211 E 117Th St</t>
  </si>
  <si>
    <t>TERRAVET ASTORIA LLC</t>
  </si>
  <si>
    <t>ANJO HOLDINGS LLC</t>
  </si>
  <si>
    <t>1436000</t>
  </si>
  <si>
    <t>584 Myrtle Ave</t>
  </si>
  <si>
    <t>41-09 Broadway</t>
  </si>
  <si>
    <t>1877 Greene Ave</t>
  </si>
  <si>
    <t>2805 34Th Ave</t>
  </si>
  <si>
    <t>$2,450,000</t>
  </si>
  <si>
    <t>445 Bleecker St</t>
  </si>
  <si>
    <t>1-01066-0001</t>
  </si>
  <si>
    <t>3663 White Plains Road</t>
  </si>
  <si>
    <t>3642 Willett Avenue</t>
  </si>
  <si>
    <t>4802 Queens Blvd</t>
  </si>
  <si>
    <t>1790 Marmion Ave</t>
  </si>
  <si>
    <t>671- 673 E 231St St</t>
  </si>
  <si>
    <t>2618 Jerome Ave</t>
  </si>
  <si>
    <t xml:space="preserve"> R8  C2-3</t>
  </si>
  <si>
    <t>5586 Broadway</t>
  </si>
  <si>
    <t>2131 Barnes Ave</t>
  </si>
  <si>
    <t>Pelham Parkway</t>
  </si>
  <si>
    <t xml:space="preserve"> R7-1  C1-3</t>
  </si>
  <si>
    <t>300 E Tremont Ave</t>
  </si>
  <si>
    <t>450 Timpson Pl</t>
  </si>
  <si>
    <t>$17,750,000</t>
  </si>
  <si>
    <t>Brooklyn Preservation LLC</t>
  </si>
  <si>
    <t>Paul Murphy|Matthew Rosenzweig</t>
  </si>
  <si>
    <t>Paul Murphy</t>
  </si>
  <si>
    <t>65 2nd Place</t>
  </si>
  <si>
    <t>Tufaro, James</t>
  </si>
  <si>
    <t>Kathy Ann Tufaro|John Tufuro</t>
  </si>
  <si>
    <t>https://a836-acris.nyc.gov/bblsearch/bblsearch.asp?borough=3&amp;block=00361&amp;lot=0048</t>
  </si>
  <si>
    <t>3-06683-0057</t>
  </si>
  <si>
    <t>1955 E Seventh St</t>
  </si>
  <si>
    <t>3-02922-0022</t>
  </si>
  <si>
    <t>280 Powers St</t>
  </si>
  <si>
    <t>$3,201,525</t>
  </si>
  <si>
    <t>3-01584-0007</t>
  </si>
  <si>
    <t>362 Stockton St</t>
  </si>
  <si>
    <t>C4-4L</t>
  </si>
  <si>
    <t>1-01643-0025</t>
  </si>
  <si>
    <t>163</t>
  </si>
  <si>
    <t>167 E 115Th St</t>
  </si>
  <si>
    <t>He, Peter</t>
  </si>
  <si>
    <t>8739 19th Avenue</t>
  </si>
  <si>
    <t>Sunrise Assets Ny, LLC</t>
  </si>
  <si>
    <t>https://a836-acris.nyc.gov/bblsearch/bblsearch.asp?borough=3&amp;block=06406&amp;lot=0010</t>
  </si>
  <si>
    <t>3-05436-0009</t>
  </si>
  <si>
    <t>1502 46Th St</t>
  </si>
  <si>
    <t>$15,100,000</t>
  </si>
  <si>
    <t>3-01972-0031</t>
  </si>
  <si>
    <t>201 Gates Ave</t>
  </si>
  <si>
    <t>12/29/2022</t>
  </si>
  <si>
    <t>21.5 ft x 81 ft</t>
  </si>
  <si>
    <t>2.00</t>
  </si>
  <si>
    <t>Evenhar Development</t>
  </si>
  <si>
    <t>Oren Evenhar</t>
  </si>
  <si>
    <t>The Old Print Shop, Inc.</t>
  </si>
  <si>
    <t>Robert Newman</t>
  </si>
  <si>
    <t>https://a836-acris.nyc.gov/bblsearch/bblsearch.asp?borough=1&amp;block=00885&amp;lot=0069</t>
  </si>
  <si>
    <t>2022020700604002</t>
  </si>
  <si>
    <t>4-09933-0028</t>
  </si>
  <si>
    <t>18518 Hillside Ave</t>
  </si>
  <si>
    <t>Hollis</t>
  </si>
  <si>
    <t>$1,192,000</t>
  </si>
  <si>
    <t>R6A, C2-4, DJ</t>
  </si>
  <si>
    <t>1015 BEDFORD AVENUE LLC</t>
  </si>
  <si>
    <t>MARSHALL, ERSKINE
 HEMERDING, SHARON</t>
  </si>
  <si>
    <t>CARVER FEDERAL SAVINGS BANK</t>
  </si>
  <si>
    <t>2022041800291002</t>
  </si>
  <si>
    <t>2022041800788001</t>
  </si>
  <si>
    <t>3-05685-0017</t>
  </si>
  <si>
    <t>1426 55Th St</t>
  </si>
  <si>
    <t>137 Rodney 11211 LLC</t>
  </si>
  <si>
    <t>Chaim Lefkowitz|Devorah Lefkowitz</t>
  </si>
  <si>
    <t>137 Rodney</t>
  </si>
  <si>
    <t>Lefkowitz, Chaim</t>
  </si>
  <si>
    <t>Mayer Lieberman</t>
  </si>
  <si>
    <t>https://a836-acris.nyc.gov/bblsearch/bblsearch.asp?borough=3&amp;block=02187&amp;lot=0052</t>
  </si>
  <si>
    <t>3-05345-0003</t>
  </si>
  <si>
    <t>4017 14Th Ave</t>
  </si>
  <si>
    <t>3-03217-0034</t>
  </si>
  <si>
    <t>176 Central Ave</t>
  </si>
  <si>
    <t>Na Hart St</t>
  </si>
  <si>
    <t>https://traded.co/property/new-york/sold/176-central-avenue-649-hart-street</t>
  </si>
  <si>
    <t>2-05844-2015</t>
  </si>
  <si>
    <t>252 W 256Th St</t>
  </si>
  <si>
    <t>$1,142,500</t>
  </si>
  <si>
    <t>FREED, MADELYN R</t>
  </si>
  <si>
    <t>BUSINESS PRO USA CORP.</t>
  </si>
  <si>
    <t>MORTGAGE ELECTRONIC REGISTRATION SYSTEMS, INC</t>
  </si>
  <si>
    <t>2022032100740002</t>
  </si>
  <si>
    <t>3-03209-0011</t>
  </si>
  <si>
    <t>1114 Willoughby Ave</t>
  </si>
  <si>
    <t>Liberty 1826 LLC</t>
  </si>
  <si>
    <t>K &amp; D Realty LLC</t>
  </si>
  <si>
    <t>https://a836-acris.nyc.gov/bblsearch/bblsearch.asp?borough=4&amp;block=09571&amp;lot=0006</t>
  </si>
  <si>
    <t>3-03249-0032</t>
  </si>
  <si>
    <t>138 St Nicholas Ave</t>
  </si>
  <si>
    <t>25 ft x 90 ft</t>
  </si>
  <si>
    <t>Aguilar, Angel G</t>
  </si>
  <si>
    <t>32-41 85th Street</t>
  </si>
  <si>
    <t>Sandoval, Javier</t>
  </si>
  <si>
    <t>https://a836-acris.nyc.gov/bblsearch/bblsearch.asp?borough=4&amp;block=01415&amp;lot=0058</t>
  </si>
  <si>
    <t>3-05648-0014</t>
  </si>
  <si>
    <t>5001-5005 New Utrecht Ave</t>
  </si>
  <si>
    <t>206 SPRING PROPERTY LLC</t>
  </si>
  <si>
    <t>206 SPRING LLC</t>
  </si>
  <si>
    <t>8900000</t>
  </si>
  <si>
    <t>3-06103-0061</t>
  </si>
  <si>
    <t>Prince Hotel</t>
  </si>
  <si>
    <t>315 93Rd St</t>
  </si>
  <si>
    <t>$6,500,000</t>
  </si>
  <si>
    <t>R4-1, R6B, C1-3, BR</t>
  </si>
  <si>
    <t>3-05578-0048</t>
  </si>
  <si>
    <t>1965 Bay Ridge Ave</t>
  </si>
  <si>
    <t>$4,500,000</t>
  </si>
  <si>
    <t>3-05464-0072</t>
  </si>
  <si>
    <t>4919 20Th Ave</t>
  </si>
  <si>
    <t>$3,100,000</t>
  </si>
  <si>
    <t>4-03556-0014</t>
  </si>
  <si>
    <t>1618 Decatur St</t>
  </si>
  <si>
    <t>$11,604,854</t>
  </si>
  <si>
    <t>27a St Marks Ave LLC</t>
  </si>
  <si>
    <t>Matt Bader</t>
  </si>
  <si>
    <t>Keystone 27a Saint Marks Avenue LLC</t>
  </si>
  <si>
    <t>Alchemy Ventures</t>
  </si>
  <si>
    <t>Samuel Kooris</t>
  </si>
  <si>
    <t>https://a836-acris.nyc.gov/bblsearch/bblsearch.asp?borough=3&amp;block=00933&amp;lot=0064</t>
  </si>
  <si>
    <t>3-06664-0053</t>
  </si>
  <si>
    <t>708 Kings Hwy</t>
  </si>
  <si>
    <t>R6A, C2-3, OP</t>
  </si>
  <si>
    <t>User Property Rental Ii, L.L.C.</t>
  </si>
  <si>
    <t>User Property Rental II, L.L.C.</t>
  </si>
  <si>
    <t>Carter Martin</t>
  </si>
  <si>
    <t>20-35 Gates, LLC</t>
  </si>
  <si>
    <t>Seagram Properties</t>
  </si>
  <si>
    <t>Paul Daniel Conway</t>
  </si>
  <si>
    <t>https://a836-acris.nyc.gov/bblsearch/bblsearch.asp?borough=4&amp;block=03485&amp;lot=0063</t>
  </si>
  <si>
    <t>4-00850-0200</t>
  </si>
  <si>
    <t>2125 13Th Ave</t>
  </si>
  <si>
    <t>$215,471,500</t>
  </si>
  <si>
    <t>1,369,714</t>
  </si>
  <si>
    <t>https://traded.co/property/new-york/sold/31-01-20th-avenue-2</t>
  </si>
  <si>
    <t>3-06632-0017</t>
  </si>
  <si>
    <t>1826 Mc Donald Ave</t>
  </si>
  <si>
    <t>1828 Mc Donald Ave</t>
  </si>
  <si>
    <t>$3,980,000</t>
  </si>
  <si>
    <t>4-00551-0012</t>
  </si>
  <si>
    <t>2105 31St Ave</t>
  </si>
  <si>
    <t>$7,400,000</t>
  </si>
  <si>
    <t>75.06 ft x 93.33 ft</t>
  </si>
  <si>
    <t>R7A, R6A, C2-3, VIH</t>
  </si>
  <si>
    <t>4-01596-0033</t>
  </si>
  <si>
    <t>4052 Junction Blvd</t>
  </si>
  <si>
    <t>$2,900,000</t>
  </si>
  <si>
    <t>4-15564-0014</t>
  </si>
  <si>
    <t>694 Beach 20 St</t>
  </si>
  <si>
    <t>$3,750,000</t>
  </si>
  <si>
    <t>2-03103-0003</t>
  </si>
  <si>
    <t>2302 Beaumont Ave</t>
  </si>
  <si>
    <t>SANYO CHEMICAL CO., LTD.</t>
  </si>
  <si>
    <t>2022040500183001</t>
  </si>
  <si>
    <t>1-01186-0036</t>
  </si>
  <si>
    <t>308 W 78Th St</t>
  </si>
  <si>
    <t>$3,477,911</t>
  </si>
  <si>
    <t>4.00</t>
  </si>
  <si>
    <t>2-02876-0021</t>
  </si>
  <si>
    <t>84 W 174Th St</t>
  </si>
  <si>
    <t>$2,400,000</t>
  </si>
  <si>
    <t>3-00641-0083</t>
  </si>
  <si>
    <t>690 Third Ave</t>
  </si>
  <si>
    <t>237 West 72nd Street Owner LLC</t>
  </si>
  <si>
    <t>Davean Holdings</t>
  </si>
  <si>
    <t>David Lloyd</t>
  </si>
  <si>
    <t>237 West 72nd Street</t>
  </si>
  <si>
    <t>Mbvw Realty Corp.</t>
  </si>
  <si>
    <t>Wigder Investment Group</t>
  </si>
  <si>
    <t>Marc Wigder</t>
  </si>
  <si>
    <t>https://a836-acris.nyc.gov/bblsearch/bblsearch.asp?borough=1&amp;block=01164&amp;lot=0017</t>
  </si>
  <si>
    <t>4-01996-0027</t>
  </si>
  <si>
    <t>10846 Roosevelt Ave</t>
  </si>
  <si>
    <t>$3,562,988</t>
  </si>
  <si>
    <t>R6B,C2-4</t>
  </si>
  <si>
    <t>4-01213-0006</t>
  </si>
  <si>
    <t>5811 39Th Ave</t>
  </si>
  <si>
    <t>1-00107-0038</t>
  </si>
  <si>
    <t>33 Seaport Hotel New York</t>
  </si>
  <si>
    <t>33 Peck Slip</t>
  </si>
  <si>
    <t>$60,000,000</t>
  </si>
  <si>
    <t>C6-2A, LM</t>
  </si>
  <si>
    <t>2-02777-0177</t>
  </si>
  <si>
    <t>1261 Ryawa Ave</t>
  </si>
  <si>
    <t>Diep, Nghi Hue</t>
  </si>
  <si>
    <t>2430 85th Street</t>
  </si>
  <si>
    <t>Altieri, Betti</t>
  </si>
  <si>
    <t>https://a836-acris.nyc.gov/bblsearch/bblsearch.asp?borough=3&amp;block=06859&amp;lot=0017</t>
  </si>
  <si>
    <t>2-03988-0018</t>
  </si>
  <si>
    <t>2704 E Tremont Ave</t>
  </si>
  <si>
    <t>$3,900,000</t>
  </si>
  <si>
    <t>R6, R5A, C1-4</t>
  </si>
  <si>
    <t>4-10321-0008</t>
  </si>
  <si>
    <t>17832 93Rd Ave</t>
  </si>
  <si>
    <t>Raghunath, Anand</t>
  </si>
  <si>
    <t>330 East 120th Street</t>
  </si>
  <si>
    <t>Hope/Briarwood Iii, LLC</t>
  </si>
  <si>
    <t>https://a836-acris.nyc.gov/bblsearch/bblsearch.asp?borough=1&amp;block=01796&amp;lot=0040</t>
  </si>
  <si>
    <t>4-01328-0032</t>
  </si>
  <si>
    <t>5702</t>
  </si>
  <si>
    <t>5704 Roosevelt Ave</t>
  </si>
  <si>
    <t>R6, R5B, C2-3</t>
  </si>
  <si>
    <t>4-12059-0024</t>
  </si>
  <si>
    <t>14250 Rockaway Blvd</t>
  </si>
  <si>
    <t>11436</t>
  </si>
  <si>
    <t>$8,000,000</t>
  </si>
  <si>
    <t>R5D, R3A, C1-3</t>
  </si>
  <si>
    <t>3-01028-0039</t>
  </si>
  <si>
    <t>500 A-502 Fifth Ave</t>
  </si>
  <si>
    <t>$2,660,000</t>
  </si>
  <si>
    <t>3-06204-0031</t>
  </si>
  <si>
    <t>1760 73Rd St</t>
  </si>
  <si>
    <t>300 KINGS HIGHWAY LLC</t>
  </si>
  <si>
    <t>SARACHIK, JEFF</t>
  </si>
  <si>
    <t>GOLDEN BRIDGE LLC
GOLDEN BRIDGE FUNDING LLC</t>
  </si>
  <si>
    <t>2022033000921002</t>
  </si>
  <si>
    <t>4-11945-0062</t>
  </si>
  <si>
    <t>10752 Sutphin Blvd</t>
  </si>
  <si>
    <t>R5D, C2-4</t>
  </si>
  <si>
    <t>399 Atlantic LLC</t>
  </si>
  <si>
    <t>Tair Yakubov</t>
  </si>
  <si>
    <t>Vladislav Tsirkin</t>
  </si>
  <si>
    <t>Battaglia Family Limited Partnership</t>
  </si>
  <si>
    <t>Piscione Family|Battaglia Family|Michael Marino|Ralph Shalom</t>
  </si>
  <si>
    <t>Anthony Piscione|Carmela Socci|Michael Marino|Ralph Shalom</t>
  </si>
  <si>
    <t>https://a836-acris.nyc.gov/bblsearch/bblsearch.asp?borough=3&amp;block=00177&amp;lot=0034</t>
  </si>
  <si>
    <t>4-00056-0012</t>
  </si>
  <si>
    <t>1129 47Th Ave</t>
  </si>
  <si>
    <t>3-05456-0009</t>
  </si>
  <si>
    <t>4901 18Th Ave</t>
  </si>
  <si>
    <t>Huang, Maggie</t>
  </si>
  <si>
    <t>Chin, Park Hong</t>
  </si>
  <si>
    <t>https://a836-acris.nyc.gov/bblsearch/bblsearch.asp?borough=4&amp;block=05124&amp;lot=0018</t>
  </si>
  <si>
    <t>2-03266-0035</t>
  </si>
  <si>
    <t>5564 Broadway</t>
  </si>
  <si>
    <t>$9,250,000</t>
  </si>
  <si>
    <t>3-02514-0027</t>
  </si>
  <si>
    <t>270 Freeman St</t>
  </si>
  <si>
    <t>$6,000,000</t>
  </si>
  <si>
    <t>4-01314-0024</t>
  </si>
  <si>
    <t>5126 Skillman Ave</t>
  </si>
  <si>
    <t>$1,980,000</t>
  </si>
  <si>
    <t>Manhattan8e41 LLC</t>
  </si>
  <si>
    <t>Piyush Golia</t>
  </si>
  <si>
    <t>41st Street Levy LLC</t>
  </si>
  <si>
    <t>Meir Levy</t>
  </si>
  <si>
    <t>Nancy Cibrano</t>
  </si>
  <si>
    <t>4-00791-0068</t>
  </si>
  <si>
    <t>1858 43Rd St</t>
  </si>
  <si>
    <t>JP Realty NY LLC</t>
  </si>
  <si>
    <t>Mary Tripodi 2013 Irrevocable Trust
Paul Tripodi As Life Tenant
Paul Tripodi As Trustee
Teresa Giliberti As Trustee</t>
  </si>
  <si>
    <t>3-01204-0033</t>
  </si>
  <si>
    <t>1572 Atlantic Ave</t>
  </si>
  <si>
    <t>$1,550,000</t>
  </si>
  <si>
    <t>Lucky Family 168 LLC</t>
  </si>
  <si>
    <t>37-27 103rd St, LLC</t>
  </si>
  <si>
    <t>3-05192-0013</t>
  </si>
  <si>
    <t>1118-1120 Rogers Ave</t>
  </si>
  <si>
    <t>4-10325-0040</t>
  </si>
  <si>
    <t>18230 Jamaica Ave</t>
  </si>
  <si>
    <t>11423</t>
  </si>
  <si>
    <t>$3,880,000</t>
  </si>
  <si>
    <t>3-03235-0051</t>
  </si>
  <si>
    <t>1411 Dekalb Ave</t>
  </si>
  <si>
    <t>$1,535,000</t>
  </si>
  <si>
    <t>Geoduck 25th LLC</t>
  </si>
  <si>
    <t>448 Holdings LLC</t>
  </si>
  <si>
    <t>4-09465-0022</t>
  </si>
  <si>
    <t>12419 101St Ave</t>
  </si>
  <si>
    <t>$1,185,000</t>
  </si>
  <si>
    <t>89 OWNER LLC</t>
  </si>
  <si>
    <t>108 CHARLTON STREET REALTY, INC.</t>
  </si>
  <si>
    <t>PATRIOT BANK, N.A.</t>
  </si>
  <si>
    <t>2022041400194002</t>
  </si>
  <si>
    <t>2-02433-0062</t>
  </si>
  <si>
    <t>1077 Teller Ave</t>
  </si>
  <si>
    <t>3-01016-0081</t>
  </si>
  <si>
    <t>463 Fourth Ave</t>
  </si>
  <si>
    <t>$3,825,000</t>
  </si>
  <si>
    <t>1-01148-0059</t>
  </si>
  <si>
    <t>166-170 W 77Th St</t>
  </si>
  <si>
    <t>$3,392,563</t>
  </si>
  <si>
    <t>3-05045-0025</t>
  </si>
  <si>
    <t>42 Hawthorne St</t>
  </si>
  <si>
    <t>2-02591-0017</t>
  </si>
  <si>
    <t>796 E 140Th St</t>
  </si>
  <si>
    <t>3-02045-0067</t>
  </si>
  <si>
    <t>90 Clermont Ave</t>
  </si>
  <si>
    <t>R5B, R6B</t>
  </si>
  <si>
    <t>3-06633-0033</t>
  </si>
  <si>
    <t>1728 E Second St</t>
  </si>
  <si>
    <t>94 3RD PLACE REALTY LLC</t>
  </si>
  <si>
    <t>CAMPISI, MARIE RAUSO
RAUSO, LOUIS J</t>
  </si>
  <si>
    <t>LIMA ONE CAPITAL, LLC</t>
  </si>
  <si>
    <t>2022032901155001</t>
  </si>
  <si>
    <t>3-06647-0013</t>
  </si>
  <si>
    <t>224 Kings Hwy</t>
  </si>
  <si>
    <t>$2,050,000</t>
  </si>
  <si>
    <t>F.R.M.F. LIBERTY AVENUE 1 FAMILY LIMITED PARTSHIP</t>
  </si>
  <si>
    <t>CHAPIN WEST, LLC</t>
  </si>
  <si>
    <t>4-01211-0001</t>
  </si>
  <si>
    <t>5608 37Th Ave</t>
  </si>
  <si>
    <t>$17,400,000</t>
  </si>
  <si>
    <t>3-07112-0046</t>
  </si>
  <si>
    <t>911 Avenue U</t>
  </si>
  <si>
    <t>Trustees Of Columbia University In The City Of Ny</t>
  </si>
  <si>
    <t>Columbia University</t>
  </si>
  <si>
    <t>Sharon Colburn</t>
  </si>
  <si>
    <t>611 West 112th Street</t>
  </si>
  <si>
    <t>611 W. 112th St. Realty Corp.</t>
  </si>
  <si>
    <t>Mark Hersh</t>
  </si>
  <si>
    <t>https://a836-acris.nyc.gov/bblsearch/bblsearch.asp?borough=1&amp;block=01895&amp;lot=0008</t>
  </si>
  <si>
    <t>2-04172-0001</t>
  </si>
  <si>
    <t>3060 Roberts Ave</t>
  </si>
  <si>
    <t>3062 Roberts Ave Porttfolio???</t>
  </si>
  <si>
    <t>$1,055,000</t>
  </si>
  <si>
    <t>Chang, Chin Huan</t>
  </si>
  <si>
    <t>2244 85th Street</t>
  </si>
  <si>
    <t>Magid, Nachum Dov</t>
  </si>
  <si>
    <t>https://a836-acris.nyc.gov/bblsearch/bblsearch.asp?borough=3&amp;block=06348&amp;lot=0024</t>
  </si>
  <si>
    <t>3-06346-0038</t>
  </si>
  <si>
    <t>8502 21St Ave</t>
  </si>
  <si>
    <t>$2,350,000</t>
  </si>
  <si>
    <t>https://a810-bisweb.nyc.gov/bisweb/JobsQueryByNumberServlet?requestid=3&amp;passjobnumber=421783225&amp;passdocnumber=01</t>
  </si>
  <si>
    <t>2-03184-0045</t>
  </si>
  <si>
    <t>58 E Fordham Rd</t>
  </si>
  <si>
    <t>$20,100,000</t>
  </si>
  <si>
    <t>Porta Bella</t>
  </si>
  <si>
    <t>Karl Ashmawy</t>
  </si>
  <si>
    <t>https://www.pincusco.com/portabella-owner-pays-20-1m-to-roberts-equities-for-mixed-use-in-fordham-heights/</t>
  </si>
  <si>
    <t>3-06402-0040</t>
  </si>
  <si>
    <t>8736 18Th Ave</t>
  </si>
  <si>
    <t>2-04831-0001</t>
  </si>
  <si>
    <t>4077 White Plains Rd</t>
  </si>
  <si>
    <t>42 W 35 Holding LLC</t>
  </si>
  <si>
    <t>Mitchell D Haddad, Esq. As Referee</t>
  </si>
  <si>
    <t>3-05748-0051</t>
  </si>
  <si>
    <t>6409-6411 New Utrecht Ave</t>
  </si>
  <si>
    <t>$1,780,000</t>
  </si>
  <si>
    <t>412391 Realty LLC</t>
  </si>
  <si>
    <t>Betesh Co.</t>
  </si>
  <si>
    <t>Marc Cohen</t>
  </si>
  <si>
    <t>295 Madison Ave, 977</t>
  </si>
  <si>
    <t>Petbar Realty Co Inc</t>
  </si>
  <si>
    <t>Lucile H. Jarvis</t>
  </si>
  <si>
    <t>Marvin J. Levine</t>
  </si>
  <si>
    <t>15 N Hinterlands Dr</t>
  </si>
  <si>
    <t>https://a836-acris.nyc.gov/bblsearch/bblsearch.asp?borough=1&amp;block=00196&amp;lot=0007</t>
  </si>
  <si>
    <t>4-00634-0032</t>
  </si>
  <si>
    <t>3609 34Th St</t>
  </si>
  <si>
    <t>https://traded.co/property/new-york/sold/36-09-34th-street</t>
  </si>
  <si>
    <t>Gips, Bracha</t>
  </si>
  <si>
    <t>5404 11th Avenue</t>
  </si>
  <si>
    <t>5404 11 Corp</t>
  </si>
  <si>
    <t>https://a836-acris.nyc.gov/bblsearch/bblsearch.asp?borough=3&amp;block=05674&amp;lot=0033</t>
  </si>
  <si>
    <t>3-03097-0003</t>
  </si>
  <si>
    <t>84 Graham Ave</t>
  </si>
  <si>
    <t>23-17 38TH ST ASTORIA LLC</t>
  </si>
  <si>
    <t>2317 38TH STREET, LLC</t>
  </si>
  <si>
    <t>23-17 38TH ST. ASTORIA LLC</t>
  </si>
  <si>
    <t>VALLEY NATIONAL BANK</t>
  </si>
  <si>
    <t>2022032500894002</t>
  </si>
  <si>
    <t>3-05165-0010</t>
  </si>
  <si>
    <t>2150 Beverley Rd</t>
  </si>
  <si>
    <t>4-03997-0007</t>
  </si>
  <si>
    <t>1339 College Point Blvd</t>
  </si>
  <si>
    <t>R4A, C1-3</t>
  </si>
  <si>
    <t>627 EAST 6TH LLC</t>
  </si>
  <si>
    <t>627 EQUITIES INC.</t>
  </si>
  <si>
    <t>FIRST HORIZON BANK</t>
  </si>
  <si>
    <t>2022040800359001</t>
  </si>
  <si>
    <t>4-02763-0054</t>
  </si>
  <si>
    <t>6123 Fresh Pond Rd</t>
  </si>
  <si>
    <t>R4-1, C2-2</t>
  </si>
  <si>
    <t>Israel, Jack, Israel, Joyce</t>
  </si>
  <si>
    <t>1826 East 2nd Street</t>
  </si>
  <si>
    <t>Dean M Lenzini, As Trustee</t>
  </si>
  <si>
    <t>https://a836-acris.nyc.gov/bblsearch/bblsearch.asp?borough=3&amp;block=06658&amp;lot=0037</t>
  </si>
  <si>
    <t>2-02752-0008</t>
  </si>
  <si>
    <t>1129 Vyse Ave</t>
  </si>
  <si>
    <t>MAGEN ABRAHAM YESHIVA INC.</t>
  </si>
  <si>
    <t>499000</t>
  </si>
  <si>
    <t>3-06514-0001</t>
  </si>
  <si>
    <t>104 Avenue I</t>
  </si>
  <si>
    <t>M1-1, OP</t>
  </si>
  <si>
    <t>105 West 55th Street Associates LLC</t>
  </si>
  <si>
    <t>The Melohn Foundation, INC.</t>
  </si>
  <si>
    <t>4-09489-0001</t>
  </si>
  <si>
    <t>12102 101St Ave</t>
  </si>
  <si>
    <t>25.03 ft x 90.08 ft</t>
  </si>
  <si>
    <t>Link to Street view in the address</t>
  </si>
  <si>
    <t>3-05297-0039</t>
  </si>
  <si>
    <t>4006 14Th Ave</t>
  </si>
  <si>
    <t>586 MANHATTAN OWNER LLC</t>
  </si>
  <si>
    <t>WOLINSKI, ROZALIA</t>
  </si>
  <si>
    <t>MFP RHSF II LLC</t>
  </si>
  <si>
    <t>2022032500200002</t>
  </si>
  <si>
    <t>2-02866-0045</t>
  </si>
  <si>
    <t>44-47 W 175Th St</t>
  </si>
  <si>
    <t>1695 Grand Ave</t>
  </si>
  <si>
    <t>$26,500,000</t>
  </si>
  <si>
    <t>3-03239-0009</t>
  </si>
  <si>
    <t>101 St Nicholas Ave</t>
  </si>
  <si>
    <t>4-01993-0047</t>
  </si>
  <si>
    <t>4905 104Th St</t>
  </si>
  <si>
    <t>3-01209-0029</t>
  </si>
  <si>
    <t>1436-1440 Pacific St</t>
  </si>
  <si>
    <t>$18,300,000</t>
  </si>
  <si>
    <t>Shinwa Real Estate CO. , LTD</t>
  </si>
  <si>
    <t>203 West 80 Street Owner LLC</t>
  </si>
  <si>
    <t>3-06359-0065</t>
  </si>
  <si>
    <t>8670 15Th Ave</t>
  </si>
  <si>
    <t>Zamler-Carhart, Andrew</t>
  </si>
  <si>
    <t>Smith, Richard A</t>
  </si>
  <si>
    <t>https://a836-acris.nyc.gov/bblsearch/bblsearch.asp?borough=3&amp;block=02768&amp;lot=0034</t>
  </si>
  <si>
    <t>3-03439-0001</t>
  </si>
  <si>
    <t>1411 Bushwick Ave</t>
  </si>
  <si>
    <t>3-03746-0031</t>
  </si>
  <si>
    <t>238 Junius St</t>
  </si>
  <si>
    <t>4-00339-0016</t>
  </si>
  <si>
    <t>3545 Crescent St</t>
  </si>
  <si>
    <t>60 North 6th Street, LLC</t>
  </si>
  <si>
    <t>Thornton Capital</t>
  </si>
  <si>
    <t>Matthew A. Thornton</t>
  </si>
  <si>
    <t>60 North 6th Street</t>
  </si>
  <si>
    <t>Williamsburg Meridian N 6th, LLC</t>
  </si>
  <si>
    <t>https://a836-acris.nyc.gov/bblsearch/bblsearch.asp?borough=3&amp;block=02333&amp;lot=0011</t>
  </si>
  <si>
    <t>4-03442-0001</t>
  </si>
  <si>
    <t>279 St Nicholas Ave</t>
  </si>
  <si>
    <t>YS 220W42 Owner LLC</t>
  </si>
  <si>
    <t>Epic Candler LLC</t>
  </si>
  <si>
    <t>3545</t>
  </si>
  <si>
    <t>3549 Crescent St</t>
  </si>
  <si>
    <t>2-02317-0005</t>
  </si>
  <si>
    <t>2420 Third Ave</t>
  </si>
  <si>
    <t>SMITHSIMON, GREGORY
SMITHSIMON, MOLLY</t>
  </si>
  <si>
    <t>BROWN, SABRINA D
JONES, CAVIN</t>
  </si>
  <si>
    <t>2022040600248002</t>
  </si>
  <si>
    <t>4-02127-0055</t>
  </si>
  <si>
    <t>6417 102Nd St</t>
  </si>
  <si>
    <t>22.42 ft x 101.33 ft</t>
  </si>
  <si>
    <t>4-09504-0013</t>
  </si>
  <si>
    <t>10324 101St St</t>
  </si>
  <si>
    <t>4-09950-0064</t>
  </si>
  <si>
    <t>183-03 Hillside Ave</t>
  </si>
  <si>
    <t>11342</t>
  </si>
  <si>
    <t>2-02980-0004</t>
  </si>
  <si>
    <t>1288 Southern Blvd</t>
  </si>
  <si>
    <t>3-02228-0016</t>
  </si>
  <si>
    <t>314 Rutledge St</t>
  </si>
  <si>
    <t>1-01283-0072</t>
  </si>
  <si>
    <t>587 Fifth Ave</t>
  </si>
  <si>
    <t>792 Lexington Realty LLC</t>
  </si>
  <si>
    <t>Lenwich Group</t>
  </si>
  <si>
    <t>Sei Hoon "Lenny" Chu</t>
  </si>
  <si>
    <t>Metsch Realty Company, LLC</t>
  </si>
  <si>
    <t>Richard Metch</t>
  </si>
  <si>
    <t>https://a836-acris.nyc.gov/bblsearch/bblsearch.asp?borough=1&amp;block=01396&amp;lot=0017</t>
  </si>
  <si>
    <t>2022040400931002</t>
  </si>
  <si>
    <t>3-03053-0013</t>
  </si>
  <si>
    <t>174 Meserole St</t>
  </si>
  <si>
    <t>3-05297-0003</t>
  </si>
  <si>
    <t>4019 13Th Ave</t>
  </si>
  <si>
    <t>3-06643-0068</t>
  </si>
  <si>
    <t>1751 Stillwell Ave</t>
  </si>
  <si>
    <t>1-00354-0036</t>
  </si>
  <si>
    <t>122 Rivington St</t>
  </si>
  <si>
    <t>40 ft x 75 ft</t>
  </si>
  <si>
    <t>4-00045-0047</t>
  </si>
  <si>
    <t>4729 Vernon Blvd</t>
  </si>
  <si>
    <t>R6A, C1-5, LIC</t>
  </si>
  <si>
    <t>3-05929-0003</t>
  </si>
  <si>
    <t>7415 Third Ave</t>
  </si>
  <si>
    <t>LAFRANCESCA, PAUL ANTHONY
LAFRANCESCA, DOMINIC
LAFRANCESCA, VICTORIA
LAFRANCESCA, JOHN
LAFRANCESCA, CHRISTINE</t>
  </si>
  <si>
    <t>4-03696-0084</t>
  </si>
  <si>
    <t>7207 73Rd St</t>
  </si>
  <si>
    <t>4-09692-0060</t>
  </si>
  <si>
    <t>14714 Hillside Ave</t>
  </si>
  <si>
    <t>C4-4A, DJ, VIH</t>
  </si>
  <si>
    <t>4-02724-0059</t>
  </si>
  <si>
    <t>6643 Grand Ave</t>
  </si>
  <si>
    <t>3-06672-0049</t>
  </si>
  <si>
    <t>123 Avenue S</t>
  </si>
  <si>
    <t>4-03526-0072</t>
  </si>
  <si>
    <t>6522 Fresh Pond Rd</t>
  </si>
  <si>
    <t>R6B, R5B, C2-4</t>
  </si>
  <si>
    <t>Brystol Jaymes LLC</t>
  </si>
  <si>
    <t>Pal Real Estate Holdings LLC</t>
  </si>
  <si>
    <t>1-02014-0029</t>
  </si>
  <si>
    <t>101 W 145Th St</t>
  </si>
  <si>
    <t>Community Facility</t>
  </si>
  <si>
    <t>79.83 ft x 100 ft</t>
  </si>
  <si>
    <t>C8-3</t>
  </si>
  <si>
    <t>4-00268-0018</t>
  </si>
  <si>
    <t>2620 Jackson Ave</t>
  </si>
  <si>
    <t>1-00515-0012</t>
  </si>
  <si>
    <t>1-01027-0006</t>
  </si>
  <si>
    <t>3-03301-0007</t>
  </si>
  <si>
    <t>241 Irving Ave</t>
  </si>
  <si>
    <t>3-06089-0054</t>
  </si>
  <si>
    <t>9054 Ft Hamilton Pkwy</t>
  </si>
  <si>
    <t>R5B, BR</t>
  </si>
  <si>
    <t>4-01408-0005</t>
  </si>
  <si>
    <t>9610 31St Ave</t>
  </si>
  <si>
    <t>11369</t>
  </si>
  <si>
    <t>4-04955-0029</t>
  </si>
  <si>
    <t>3326 Union St</t>
  </si>
  <si>
    <t>4-01686-0039</t>
  </si>
  <si>
    <t>10009 32Nd Ave</t>
  </si>
  <si>
    <t>1-01953-0061</t>
  </si>
  <si>
    <t>376 W 127Th St</t>
  </si>
  <si>
    <t>3-02776-0025</t>
  </si>
  <si>
    <t>287 Graham Ave</t>
  </si>
  <si>
    <t>74.5 ft x 100 ft</t>
  </si>
  <si>
    <t>4-10026-0034</t>
  </si>
  <si>
    <t>9525</t>
  </si>
  <si>
    <t>9531 Waltham St</t>
  </si>
  <si>
    <t>C6-3, DJ, VIH</t>
  </si>
  <si>
    <t>1-00731-0044</t>
  </si>
  <si>
    <t>421 Ninth Ave</t>
  </si>
  <si>
    <t>19.75 ft x 80 ft</t>
  </si>
  <si>
    <t>C6-4, HY, VIH</t>
  </si>
  <si>
    <t>3-01604-0031</t>
  </si>
  <si>
    <t>1136 Broadway</t>
  </si>
  <si>
    <t>C4-4L, EC-4</t>
  </si>
  <si>
    <t>4-03240-0049</t>
  </si>
  <si>
    <t>10309 Metropolitan Ave</t>
  </si>
  <si>
    <t>3-02297-0021</t>
  </si>
  <si>
    <t>139 N Tenth St</t>
  </si>
  <si>
    <t>R6A, VIH</t>
  </si>
  <si>
    <t>1-01055-0130</t>
  </si>
  <si>
    <t>643</t>
  </si>
  <si>
    <t>647 Ninth Ave</t>
  </si>
  <si>
    <t>R8, C1-5</t>
  </si>
  <si>
    <t>deed type not warranty or bargain and sale</t>
  </si>
  <si>
    <t>3-05594-0034</t>
  </si>
  <si>
    <t>1370 41St St</t>
  </si>
  <si>
    <t>1-02139-0199</t>
  </si>
  <si>
    <t>703 W 171St St</t>
  </si>
  <si>
    <t>94-12 Sutphin INC.</t>
  </si>
  <si>
    <t>The Charles L Giordano Revocable Trust</t>
  </si>
  <si>
    <t>1-00397-0038</t>
  </si>
  <si>
    <t>6 Avenue B</t>
  </si>
  <si>
    <t>R8A, C2-5</t>
  </si>
  <si>
    <t>1-02090-0021</t>
  </si>
  <si>
    <t>617 W 143Rd St</t>
  </si>
  <si>
    <t>3-02329-0009</t>
  </si>
  <si>
    <t>555 Driggs Ave</t>
  </si>
  <si>
    <t>2-03767-0062</t>
  </si>
  <si>
    <t>1271 White Plains Rd</t>
  </si>
  <si>
    <t>3-05088-0070</t>
  </si>
  <si>
    <t>227 Martense St</t>
  </si>
  <si>
    <t>2-03765-0045</t>
  </si>
  <si>
    <t>1838 Westchester Ave</t>
  </si>
  <si>
    <t>3-05877-0054</t>
  </si>
  <si>
    <t>6916 Ft Hamilton Pkwy</t>
  </si>
  <si>
    <t>2-02318-0005</t>
  </si>
  <si>
    <t>2472 Third Ave</t>
  </si>
  <si>
    <t>M1-4/R7A, MX-13, VIH</t>
  </si>
  <si>
    <t>4-04487-0154</t>
  </si>
  <si>
    <t>151 Sixth Rd</t>
  </si>
  <si>
    <t>Na 6Th Rd,  151-11 6Th Rd,  Na 6Th Rd,  151-17 Powells Cove Blvd</t>
  </si>
  <si>
    <t>The buyer intends to use the space for industrial outdoor storage, not redevelopment, with an intent to lease it to companies in a category of credit fleet operating tenants such as ConEd, Verizon, FedEx or others.</t>
  </si>
  <si>
    <t>2-04026-0024</t>
  </si>
  <si>
    <t>1657 Unionport Rd</t>
  </si>
  <si>
    <t>3-05617-0008</t>
  </si>
  <si>
    <t>4505 13Th Ave</t>
  </si>
  <si>
    <t>1-00691-0015</t>
  </si>
  <si>
    <t>527 W 19Th St</t>
  </si>
  <si>
    <t>Storefront</t>
  </si>
  <si>
    <t>100 ft x 92 ft</t>
  </si>
  <si>
    <t>C6-2, WCh, VIH</t>
  </si>
  <si>
    <t>959 Sterling Place Ground Owner LLC</t>
  </si>
  <si>
    <t>56 W 22nd St, 1000</t>
  </si>
  <si>
    <t>Northeastern Conference Corp Of Seventh-Day</t>
  </si>
  <si>
    <t>24711 Francis Lewis Blvd, 2</t>
  </si>
  <si>
    <t>1-00408-0028</t>
  </si>
  <si>
    <t>324 Grand St</t>
  </si>
  <si>
    <t>Braciak, Adriana</t>
  </si>
  <si>
    <t>Gotham Contractors Group LLC</t>
  </si>
  <si>
    <t>3-00421-0001</t>
  </si>
  <si>
    <t>321</t>
  </si>
  <si>
    <t>323 Court St</t>
  </si>
  <si>
    <t>R6A, R6B, C2-4</t>
  </si>
  <si>
    <t>4-05385-0007</t>
  </si>
  <si>
    <t>4241</t>
  </si>
  <si>
    <t>4245 155Th St</t>
  </si>
  <si>
    <t>88-01 Jamaica Avenue LLC</t>
  </si>
  <si>
    <t>Mongroo, Latchmin
 Mongroo, Rajendra</t>
  </si>
  <si>
    <t>3-04500-0046</t>
  </si>
  <si>
    <t>595</t>
  </si>
  <si>
    <t>Na Berriman St</t>
  </si>
  <si>
    <t>3-05771-0018</t>
  </si>
  <si>
    <t>6818 Ft Hamilton Pkwy</t>
  </si>
  <si>
    <t>1-01303-0053</t>
  </si>
  <si>
    <t>Marriott</t>
  </si>
  <si>
    <t>525 Lexington Ave</t>
  </si>
  <si>
    <t>C6-6, C6-4.5, MiD</t>
  </si>
  <si>
    <t>Hawkins Way Capital</t>
  </si>
  <si>
    <t>Ashkenazy Group / Deka Bank</t>
  </si>
  <si>
    <t>https://commercialobserver.com/2023/02/former-new-york-marriott-east-side-sells-at-massive-loss-for-153-4m/</t>
  </si>
  <si>
    <t>421 US 1 Realty LLC</t>
  </si>
  <si>
    <t>Edward Khalil</t>
  </si>
  <si>
    <t>ekhalil@excite.com ; edward.khalil@msn.com</t>
  </si>
  <si>
    <t>(516) 633-7700;(516) 773-0930;(516) 773-0930;(516) 773-7717</t>
  </si>
  <si>
    <t>71a Cuttermill Road, Great Neck, NY, 11021</t>
  </si>
  <si>
    <t>Colette Realty LLC
Soha NY Holdings LLC
Sunny Nest LLC</t>
  </si>
  <si>
    <t>3-00956-0009</t>
  </si>
  <si>
    <t>207 Fifth Ave</t>
  </si>
  <si>
    <t>4-00619-0020</t>
  </si>
  <si>
    <t>3109</t>
  </si>
  <si>
    <t>3111 Newtown Ave</t>
  </si>
  <si>
    <t>1-02136-0060</t>
  </si>
  <si>
    <t>638 W 160Th St</t>
  </si>
  <si>
    <t>1859 Bronxdale Avenue LLC</t>
  </si>
  <si>
    <t>J&amp; D Properties, INC.</t>
  </si>
  <si>
    <t>1-02077-0038</t>
  </si>
  <si>
    <t>510 W 146Th St</t>
  </si>
  <si>
    <t>3-01786-0058</t>
  </si>
  <si>
    <t>729 Lafayette Ave</t>
  </si>
  <si>
    <t>3-00989-0042</t>
  </si>
  <si>
    <t>256 Seventh Ave</t>
  </si>
  <si>
    <t>4-05331-0024</t>
  </si>
  <si>
    <t>4104 159Th St</t>
  </si>
  <si>
    <t>8115 INC.</t>
  </si>
  <si>
    <t>Catherine J Maksymowicz, CO-Trustee
 John W Maksymowicz, CO-Trustee
 Maksymowicz Family Trust</t>
  </si>
  <si>
    <t>2-02856-0001</t>
  </si>
  <si>
    <t>1320 Inwood Ave</t>
  </si>
  <si>
    <t>R8A, J, MIH</t>
  </si>
  <si>
    <t>Purchased by a non profit</t>
  </si>
  <si>
    <t>550 E ASSOCIATES LLC</t>
  </si>
  <si>
    <t>550 E 182 LLC</t>
  </si>
  <si>
    <t>2022040501070001</t>
  </si>
  <si>
    <t>4-05039-0123</t>
  </si>
  <si>
    <t>13246 41St Ave</t>
  </si>
  <si>
    <t>4-06859-0024</t>
  </si>
  <si>
    <t>15812 82Nd Dr</t>
  </si>
  <si>
    <t>Pomonok</t>
  </si>
  <si>
    <t>R4-1, R5D, C1-3</t>
  </si>
  <si>
    <t>1-01821-0020</t>
  </si>
  <si>
    <t>117 W 111Th St</t>
  </si>
  <si>
    <t>2-02877-0521</t>
  </si>
  <si>
    <t>218 W Tremont Ave</t>
  </si>
  <si>
    <t>3-03248-0001</t>
  </si>
  <si>
    <t>169 Irving Ave</t>
  </si>
  <si>
    <t>1-00419-0068</t>
  </si>
  <si>
    <t>133 Eldridge St</t>
  </si>
  <si>
    <t>27 ft x 100 ft</t>
  </si>
  <si>
    <t>4-05391-0023</t>
  </si>
  <si>
    <t>16004 Sanford Ave</t>
  </si>
  <si>
    <t>4-02377-0033</t>
  </si>
  <si>
    <t>6519 Borden Ave</t>
  </si>
  <si>
    <t>1-02188-0001</t>
  </si>
  <si>
    <t>3875 Ninth Ave</t>
  </si>
  <si>
    <t>10034</t>
  </si>
  <si>
    <t>R8, R9A, C2-4, IN</t>
  </si>
  <si>
    <t>5314 Realty LLC</t>
  </si>
  <si>
    <t>5314 18th Avenue</t>
  </si>
  <si>
    <t>Ronald Cambria And Sheila Cambria Enterprises L.P.</t>
  </si>
  <si>
    <t>https://a836-acris.nyc.gov/bblsearch/bblsearch.asp?borough=3&amp;block=05479&amp;lot=0046</t>
  </si>
  <si>
    <t>4-15566-0017</t>
  </si>
  <si>
    <t>536 Beach 20 St</t>
  </si>
  <si>
    <t>Possible dev</t>
  </si>
  <si>
    <t>4-00297-0039</t>
  </si>
  <si>
    <t>5336 35Th St</t>
  </si>
  <si>
    <t>M-1283-11</t>
  </si>
  <si>
    <t>Hilton Club The Central at 5th New York</t>
  </si>
  <si>
    <t>12 E 48Th Street</t>
  </si>
  <si>
    <t>Hilton Resorts</t>
  </si>
  <si>
    <t>54 Madison Partners</t>
  </si>
  <si>
    <t>2 hotel condo units</t>
  </si>
  <si>
    <t>https://www.pincusco.com/hilton-resorts-pays-135-6m-to-54-madison-partners-for-second-stake-in-midtown-east-hotel/</t>
  </si>
  <si>
    <t>SLEMAN, ELI LEVY</t>
  </si>
  <si>
    <t>CHAAYA, MOURIS</t>
  </si>
  <si>
    <t>KEARNY BANK</t>
  </si>
  <si>
    <t>2022040100835002</t>
  </si>
  <si>
    <t>4-04946-0072</t>
  </si>
  <si>
    <t>13419 Northern Blvd</t>
  </si>
  <si>
    <t>3-02662-0038</t>
  </si>
  <si>
    <t>69 Van Dam St</t>
  </si>
  <si>
    <t>1-01655-0012</t>
  </si>
  <si>
    <t>227 E 105Th St</t>
  </si>
  <si>
    <t>3-01623-0038</t>
  </si>
  <si>
    <t>1260 Broadway</t>
  </si>
  <si>
    <t>1-00861-0057</t>
  </si>
  <si>
    <t>149 Madison Ave</t>
  </si>
  <si>
    <t>49.42 ft x 140 ft</t>
  </si>
  <si>
    <t>Gabriel Khezrie and Ezra Erani</t>
  </si>
  <si>
    <t>Columbia Property Trust</t>
  </si>
  <si>
    <t>https://www.pincusco.com/gabriel-khezrie-ezra-erani-pay-77m-to-columbia-property-trust-for-office-in-park-avenue-south/</t>
  </si>
  <si>
    <t>Derderian, Anne</t>
  </si>
  <si>
    <t>32-03 35th Avenue</t>
  </si>
  <si>
    <t>3203 Astoria Corp.</t>
  </si>
  <si>
    <t>https://a836-acris.nyc.gov/bblsearch/bblsearch.asp?borough=4&amp;block=00609&amp;lot=0007</t>
  </si>
  <si>
    <t>1-01120-0048</t>
  </si>
  <si>
    <t>40 W 68Th St</t>
  </si>
  <si>
    <t>Education</t>
  </si>
  <si>
    <t>77.25 ft x 100.42 ft</t>
  </si>
  <si>
    <t>Cognita Schools</t>
  </si>
  <si>
    <t>York Prep</t>
  </si>
  <si>
    <t>https://www.pincusco.com/cognita-schools-pays-50m-to-york-prep-for-building-in-lincoln-square/</t>
  </si>
  <si>
    <t>Lin, Liping</t>
  </si>
  <si>
    <t>Alisandratos, George</t>
  </si>
  <si>
    <t>https://a836-acris.nyc.gov/bblsearch/bblsearch.asp?borough=4&amp;block=05900&amp;lot=0207</t>
  </si>
  <si>
    <t>4-02396-0026</t>
  </si>
  <si>
    <t>6617 Clinton Ave</t>
  </si>
  <si>
    <t>3-06792-0014</t>
  </si>
  <si>
    <t>2990 Nostrand Ave</t>
  </si>
  <si>
    <t>4-00368-0021</t>
  </si>
  <si>
    <t>2512 37Th Ave</t>
  </si>
  <si>
    <t>https://www.pincusco.com/bankrupt-14m-lic-dev-site-sells-prior-owner-planned-39m-condo/</t>
  </si>
  <si>
    <t>2022040600018001</t>
  </si>
  <si>
    <t>3-03220-0041</t>
  </si>
  <si>
    <t>865 Hart St</t>
  </si>
  <si>
    <t>1-01628-0062</t>
  </si>
  <si>
    <t>130</t>
  </si>
  <si>
    <t>134 E 101St St, 1578 Lexington Ave</t>
  </si>
  <si>
    <t>SACHS HOLDINGS LLC</t>
  </si>
  <si>
    <t>EXCLUSIVE PROPERTIES DEVELOPMENT GROUP INC.</t>
  </si>
  <si>
    <t>GREYSTONE SERVICING COMPANY LLC</t>
  </si>
  <si>
    <t>2022040601141003</t>
  </si>
  <si>
    <t>3-01644-0042</t>
  </si>
  <si>
    <t>645 Putnam Ave</t>
  </si>
  <si>
    <t>3-05981-0058</t>
  </si>
  <si>
    <t>555 80Th St</t>
  </si>
  <si>
    <t>1-01146-0048</t>
  </si>
  <si>
    <t>132 W 75Th St</t>
  </si>
  <si>
    <t>3-06904-0023</t>
  </si>
  <si>
    <t>2386 Stillwell Ave</t>
  </si>
  <si>
    <t>1-02109-0041</t>
  </si>
  <si>
    <t>545 Edgecombe Ave</t>
  </si>
  <si>
    <t>85 ft x 103 ft</t>
  </si>
  <si>
    <t>3-02095-0027</t>
  </si>
  <si>
    <t>100 Dekalb Ave</t>
  </si>
  <si>
    <t>Part of a bigger development, see link</t>
  </si>
  <si>
    <t>4-00735-0019</t>
  </si>
  <si>
    <t>3243</t>
  </si>
  <si>
    <t>3249 49Th St,  Na 50Th St,  4902, 4916 Newtown Rd</t>
  </si>
  <si>
    <t>Chen, Amy</t>
  </si>
  <si>
    <t>Cortes, Dr. Juan A</t>
  </si>
  <si>
    <t>https://a836-acris.nyc.gov/bblsearch/bblsearch.asp?borough=3&amp;block=05870&amp;lot=0006</t>
  </si>
  <si>
    <t>4-00598-0048</t>
  </si>
  <si>
    <t>26-37 30Th St</t>
  </si>
  <si>
    <t>Na 2-Th St,  25-26 30Th St, Na 31St St</t>
  </si>
  <si>
    <t>158th Street Partners LLC</t>
  </si>
  <si>
    <t>475 Oberlin Ave, 203</t>
  </si>
  <si>
    <t>4-05430-0056</t>
  </si>
  <si>
    <t>14706 45Th Ave</t>
  </si>
  <si>
    <t>R3X, C1-3</t>
  </si>
  <si>
    <t>4-06831-0022</t>
  </si>
  <si>
    <t>15905 Union Tpke</t>
  </si>
  <si>
    <t>3-04658-0001</t>
  </si>
  <si>
    <t>229 E 52Nd St</t>
  </si>
  <si>
    <t>3-05105-0039</t>
  </si>
  <si>
    <t>2848 Church Ave</t>
  </si>
  <si>
    <t>4-01952-0056</t>
  </si>
  <si>
    <t>5723 Penrod St</t>
  </si>
  <si>
    <t>4-00886-0124</t>
  </si>
  <si>
    <t>1801 26Th Rd</t>
  </si>
  <si>
    <t>3-02378-0011</t>
  </si>
  <si>
    <t>50 N First St</t>
  </si>
  <si>
    <t>803 Greene LLC</t>
  </si>
  <si>
    <t>Young, Audrey</t>
  </si>
  <si>
    <t>3-00986-0006</t>
  </si>
  <si>
    <t>353 Sixth Ave</t>
  </si>
  <si>
    <t>4-01214-0030</t>
  </si>
  <si>
    <t>3743 59Th St</t>
  </si>
  <si>
    <t>3-00775-0078</t>
  </si>
  <si>
    <t>519 49Th St</t>
  </si>
  <si>
    <t>4-01720-0007</t>
  </si>
  <si>
    <t>10516 Northern Blvd</t>
  </si>
  <si>
    <t>4-01768-0047</t>
  </si>
  <si>
    <t>3778 103Rd St</t>
  </si>
  <si>
    <t>R6B, C1-4</t>
  </si>
  <si>
    <t>3-01801-0013</t>
  </si>
  <si>
    <t>3-01270-0006</t>
  </si>
  <si>
    <t>632 Eastern Pkwy</t>
  </si>
  <si>
    <t>1-01053-0056</t>
  </si>
  <si>
    <t>450 W 44Th St</t>
  </si>
  <si>
    <t>18.75 ft x 100.42 ft</t>
  </si>
  <si>
    <t>2-02550-0066</t>
  </si>
  <si>
    <t>601 E 137Th St</t>
  </si>
  <si>
    <t>3-00993-0037</t>
  </si>
  <si>
    <t>392 Fifth Ave</t>
  </si>
  <si>
    <t>3-06226-0065</t>
  </si>
  <si>
    <t>1755 76Th St</t>
  </si>
  <si>
    <t>3-03393-0029</t>
  </si>
  <si>
    <t>1401 Hancock St</t>
  </si>
  <si>
    <t>3-04877-0031</t>
  </si>
  <si>
    <t>904 Albany Ave</t>
  </si>
  <si>
    <t>3-03207-0061</t>
  </si>
  <si>
    <t>97 Suydam St</t>
  </si>
  <si>
    <t>4-02453-0042</t>
  </si>
  <si>
    <t>3-05352-0033</t>
  </si>
  <si>
    <t>552-568 Mcdonald Ave</t>
  </si>
  <si>
    <t>3-05237-0026</t>
  </si>
  <si>
    <t>624 E 17Th St</t>
  </si>
  <si>
    <t>Ditmas Park</t>
  </si>
  <si>
    <t>3-02106-0035</t>
  </si>
  <si>
    <t>570 Fulton St</t>
  </si>
  <si>
    <t>Mullin, Bernadette</t>
  </si>
  <si>
    <t>63-25 53rd Drive</t>
  </si>
  <si>
    <t>Daniel Barnes, Trustee</t>
  </si>
  <si>
    <t>https://a836-acris.nyc.gov/bblsearch/bblsearch.asp?borough=4&amp;block=02373&amp;lot=0212</t>
  </si>
  <si>
    <t>2022033001156001</t>
  </si>
  <si>
    <t>1-01149-0119</t>
  </si>
  <si>
    <t>131 W 77Th St</t>
  </si>
  <si>
    <t>3-05210-0025</t>
  </si>
  <si>
    <t>1239 Flatbush Ave</t>
  </si>
  <si>
    <t>3-02893-0055</t>
  </si>
  <si>
    <t>241 Conselyea St</t>
  </si>
  <si>
    <t>1-00212-0018</t>
  </si>
  <si>
    <t>13-17 Laight St</t>
  </si>
  <si>
    <t>TriBeCa</t>
  </si>
  <si>
    <t>C6-2A, TMU</t>
  </si>
  <si>
    <t>Hyundai</t>
  </si>
  <si>
    <t>Vanbarton Group</t>
  </si>
  <si>
    <t>https://therealdeal.com/new-york/2023/02/15/vanbarton-sells-eight-story-office-to-hyundai-for-275m/</t>
  </si>
  <si>
    <t>3531 32nd Street Realty LLC</t>
  </si>
  <si>
    <t>35-31 32nd Street</t>
  </si>
  <si>
    <t>Helen Stagias As Trustee</t>
  </si>
  <si>
    <t>https://a836-acris.nyc.gov/bblsearch/bblsearch.asp?borough=4&amp;block=00605&amp;lot=0012</t>
  </si>
  <si>
    <t>1-02030-0005</t>
  </si>
  <si>
    <t>274 W 145Th St</t>
  </si>
  <si>
    <t>3-00251-0025</t>
  </si>
  <si>
    <t>36 Remsen St</t>
  </si>
  <si>
    <t>4-16013-0001</t>
  </si>
  <si>
    <t>Na Beach Channel Dr</t>
  </si>
  <si>
    <t>Arverne</t>
  </si>
  <si>
    <t>R5D, C3, C2-3</t>
  </si>
  <si>
    <t>https://www.pincusco.com/rajive-maret-xhelal-ahmetaj-pays-5-6m-for-101-unit-dev-site-in-arverne/</t>
  </si>
  <si>
    <t>4-05517-0001</t>
  </si>
  <si>
    <t>19302</t>
  </si>
  <si>
    <t>19320 Northern Blvd</t>
  </si>
  <si>
    <t>R3-2, C2-2</t>
  </si>
  <si>
    <t>120-21 HILLSIDE AVENUE CORP.</t>
  </si>
  <si>
    <t>RADONCIC, SURKA
RADONCIC, BEDRIJA</t>
  </si>
  <si>
    <t>HABIB AMERICAN BANK</t>
  </si>
  <si>
    <t>2022032300005004</t>
  </si>
  <si>
    <t>3-01734-0061</t>
  </si>
  <si>
    <t>819 Bedford Ave</t>
  </si>
  <si>
    <t>M1-2/R6A, MX-4</t>
  </si>
  <si>
    <t>https://www.pincusco.com/zalmen-leibowitz-pays-3-1m-for-mixed-use-in-bedford-stuyvesant/</t>
  </si>
  <si>
    <t>3-05330-0047</t>
  </si>
  <si>
    <t>743 Church Ave</t>
  </si>
  <si>
    <t>R5, C1-3, OP</t>
  </si>
  <si>
    <t>2-05703-0197</t>
  </si>
  <si>
    <t>3045 Godwin Ter</t>
  </si>
  <si>
    <t>Granite Ridge, LLC</t>
  </si>
  <si>
    <t>Poterressia McNeill, Trustee
 The Poterressia McNeill Living Trust</t>
  </si>
  <si>
    <t>2-03305-0042</t>
  </si>
  <si>
    <t>2909 Valentine Ave</t>
  </si>
  <si>
    <t>3-04658-0036</t>
  </si>
  <si>
    <t>795 Linden Blvd</t>
  </si>
  <si>
    <t>1-00640-0051</t>
  </si>
  <si>
    <t>338 W Twelfth St</t>
  </si>
  <si>
    <t>Cunningham Heights, LLC</t>
  </si>
  <si>
    <t>A&amp;E Real Estate Holdings</t>
  </si>
  <si>
    <t>Darryl Smith</t>
  </si>
  <si>
    <t>86-09 Grand Centrl Parkway, 86-50 Francis Lewis Blvd, 206-09 86th Road, and 210-10 Grnd Cntrl Pkwy Sr E</t>
  </si>
  <si>
    <t>Cunningham Associates, L.P.</t>
  </si>
  <si>
    <t>Benjamin Companies</t>
  </si>
  <si>
    <t>Danielle L. Rizzo</t>
  </si>
  <si>
    <t>https://a836-acris.nyc.gov/bblsearch/bblsearch.asp?borough=4&amp;block=10593&amp;lot=0002</t>
  </si>
  <si>
    <t>3-01344-0127</t>
  </si>
  <si>
    <t>378 Ralph Ave</t>
  </si>
  <si>
    <t>4-10157-0094</t>
  </si>
  <si>
    <t>9449</t>
  </si>
  <si>
    <t>9447, 9443, 9435,  Merrick Blvd,  Na Douglas Ave,  94-16,  Na,  Na,  Na,  Na,  Na 168Th St,</t>
  </si>
  <si>
    <t>1-00281-0056</t>
  </si>
  <si>
    <t>17 Division St</t>
  </si>
  <si>
    <t>1-00488-0003</t>
  </si>
  <si>
    <t>60 Thompson St</t>
  </si>
  <si>
    <t>M1-5B</t>
  </si>
  <si>
    <t>Standard International</t>
  </si>
  <si>
    <t>Pomeranc family’s Sixty Collective</t>
  </si>
  <si>
    <t>https://www.pincusco.com/standard-international-pays-106-9m-for-sixty-hotel-in-soho/</t>
  </si>
  <si>
    <t>FFF SHINE INC.</t>
  </si>
  <si>
    <t>GITLITZ, ROSA</t>
  </si>
  <si>
    <t>CATHAY BANK</t>
  </si>
  <si>
    <t>2022040400995002</t>
  </si>
  <si>
    <t>3-02182-0031</t>
  </si>
  <si>
    <t>42 Lee Ave</t>
  </si>
  <si>
    <t>3-01337-0019</t>
  </si>
  <si>
    <t>1818 Atlantic Ave</t>
  </si>
  <si>
    <t>1-01503-0020</t>
  </si>
  <si>
    <t>1283</t>
  </si>
  <si>
    <t>1285 Madison Ave</t>
  </si>
  <si>
    <t>R10, C1-5, MP</t>
  </si>
  <si>
    <t>3-06854-0072</t>
  </si>
  <si>
    <t>2405 84Th St</t>
  </si>
  <si>
    <t>3-00651-0057</t>
  </si>
  <si>
    <t>157 25Th St</t>
  </si>
  <si>
    <t>1-00513-0035</t>
  </si>
  <si>
    <t>147 Mercer St</t>
  </si>
  <si>
    <t>Algamoos, Khadija
Almuntaser, Abdo S
Almuntaser, Nassar</t>
  </si>
  <si>
    <t>Ellard, Justin
Ellard, Kathryn</t>
  </si>
  <si>
    <t>2-03067-0023</t>
  </si>
  <si>
    <t>2505</t>
  </si>
  <si>
    <t>2509 Hoffman St</t>
  </si>
  <si>
    <t>4-00727-0029</t>
  </si>
  <si>
    <t>3123 47Th St</t>
  </si>
  <si>
    <t>515 Graham Owner LLC</t>
  </si>
  <si>
    <t>Eric Lewin, Trustee
 Lance Lewin, Trustee
 The Lewin Family Irrevocable Trust Agreement</t>
  </si>
  <si>
    <t>3-00511-0006</t>
  </si>
  <si>
    <t>207 Van Brunt St</t>
  </si>
  <si>
    <t>4-01213-0056</t>
  </si>
  <si>
    <t>5818 37Th Ave</t>
  </si>
  <si>
    <t>4-04645-0022</t>
  </si>
  <si>
    <t>1428</t>
  </si>
  <si>
    <t>1430, 1432 149Th St</t>
  </si>
  <si>
    <t>R3A, C1-2</t>
  </si>
  <si>
    <t>3-00839-0043</t>
  </si>
  <si>
    <t>5616 Fifth Ave</t>
  </si>
  <si>
    <t>4-09983-0001</t>
  </si>
  <si>
    <t>4-02670-0034</t>
  </si>
  <si>
    <t>5756 Maspeth Ave</t>
  </si>
  <si>
    <t>M1-1D</t>
  </si>
  <si>
    <t>Rios, Mary
Rivera, Mariano</t>
  </si>
  <si>
    <t>2-03356-0200</t>
  </si>
  <si>
    <t>3547 Webster Ave</t>
  </si>
  <si>
    <t>3-03933-0055</t>
  </si>
  <si>
    <t>2795 Fulton St</t>
  </si>
  <si>
    <t>R6A, C2-4, MIH, EC-6</t>
  </si>
  <si>
    <t>4-01230-0001</t>
  </si>
  <si>
    <t>5921 Roosevelt Ave</t>
  </si>
  <si>
    <t>3-00471-0104</t>
  </si>
  <si>
    <t>425 Hoyt St</t>
  </si>
  <si>
    <t>431 E 87 LLC</t>
  </si>
  <si>
    <t>431 East 87th Street LLC</t>
  </si>
  <si>
    <t>1-01060-0001</t>
  </si>
  <si>
    <t>459 W 50Th St</t>
  </si>
  <si>
    <t>R8, C2-5, CL</t>
  </si>
  <si>
    <t>3-00849-0001</t>
  </si>
  <si>
    <t>5721 Sixth Ave</t>
  </si>
  <si>
    <t>Educational</t>
  </si>
  <si>
    <t>3-07656-0037</t>
  </si>
  <si>
    <t>1781 Ocean Ave</t>
  </si>
  <si>
    <t>3-01418-0072</t>
  </si>
  <si>
    <t>869 Montgomery St</t>
  </si>
  <si>
    <t>3-01787-0006</t>
  </si>
  <si>
    <t>308 Kosciuszko St</t>
  </si>
  <si>
    <t>4-09048-0032</t>
  </si>
  <si>
    <t>7619 101St Ave</t>
  </si>
  <si>
    <t>3-01751-0001</t>
  </si>
  <si>
    <t>169 Spencer St</t>
  </si>
  <si>
    <t>3-05704-0045</t>
  </si>
  <si>
    <t>5816 13Th Ave</t>
  </si>
  <si>
    <t>3-01268-0021</t>
  </si>
  <si>
    <t>500 Eastern Pkwy</t>
  </si>
  <si>
    <t>3-03188-0010</t>
  </si>
  <si>
    <t>199 Starr St</t>
  </si>
  <si>
    <t>1-02170-0252</t>
  </si>
  <si>
    <t>390 Wadsworth Ave</t>
  </si>
  <si>
    <t>3-00993-0012</t>
  </si>
  <si>
    <t>282 Sixth St</t>
  </si>
  <si>
    <t>3-06335-0061</t>
  </si>
  <si>
    <t>2141 85Th St</t>
  </si>
  <si>
    <t>2-03963-0060</t>
  </si>
  <si>
    <t>3-01797-0051</t>
  </si>
  <si>
    <t>480 Greene Ave</t>
  </si>
  <si>
    <t>3-04716-0063</t>
  </si>
  <si>
    <t>548 E 96Th St</t>
  </si>
  <si>
    <t>3-02353-0026</t>
  </si>
  <si>
    <t>285 Metropolitan Ave</t>
  </si>
  <si>
    <t>1-01795-0143</t>
  </si>
  <si>
    <t>322 E 119Th St</t>
  </si>
  <si>
    <t>4-03553-0076</t>
  </si>
  <si>
    <t>1657 Norman St</t>
  </si>
  <si>
    <t>1-01687-0038</t>
  </si>
  <si>
    <t>326 E 116Th St</t>
  </si>
  <si>
    <t>3-00813-0023</t>
  </si>
  <si>
    <t>238</t>
  </si>
  <si>
    <t>240, 244 53Rd St</t>
  </si>
  <si>
    <t>3-04146-0040</t>
  </si>
  <si>
    <t>3342 Fulton St</t>
  </si>
  <si>
    <t>3-00758-0039</t>
  </si>
  <si>
    <t>4604 Seventh Ave</t>
  </si>
  <si>
    <t>3-03282-0015</t>
  </si>
  <si>
    <t>422 Himrod St</t>
  </si>
  <si>
    <t>1735 PITKIN AVENUE REALTY LLC</t>
  </si>
  <si>
    <t>3-06314-0064</t>
  </si>
  <si>
    <t>8204 18Th Ave</t>
  </si>
  <si>
    <t>4-10253-0021</t>
  </si>
  <si>
    <t>10823 Merrick Blvd</t>
  </si>
  <si>
    <t>1-01196-0037</t>
  </si>
  <si>
    <t>4 W 83Rd St</t>
  </si>
  <si>
    <t>3-05497-0003</t>
  </si>
  <si>
    <t>5715</t>
  </si>
  <si>
    <t>5717 16Th Ave</t>
  </si>
  <si>
    <t>3-08661-0065</t>
  </si>
  <si>
    <t>115 Ocean View Ave</t>
  </si>
  <si>
    <t>3-00403-0068</t>
  </si>
  <si>
    <t>83 Butler St</t>
  </si>
  <si>
    <t>3-01154-0029</t>
  </si>
  <si>
    <t>399 Prospect Pl</t>
  </si>
  <si>
    <t>1-01470-0031</t>
  </si>
  <si>
    <t>434</t>
  </si>
  <si>
    <t>436 E 76Th St</t>
  </si>
  <si>
    <t>4-11458-0043</t>
  </si>
  <si>
    <t>15546 79Th St</t>
  </si>
  <si>
    <t>Lindenwood</t>
  </si>
  <si>
    <t>3-00151-0037</t>
  </si>
  <si>
    <t>150 Lawrence St</t>
  </si>
  <si>
    <t>C6-4.5, DB</t>
  </si>
  <si>
    <t>YI YOUR CO., INC.</t>
  </si>
  <si>
    <t>HUDSON INTERNATIONAL GROUP INC.</t>
  </si>
  <si>
    <t>MADISON EXCHANGE, LLC</t>
  </si>
  <si>
    <t>2022041500399002</t>
  </si>
  <si>
    <t>2022041500399001</t>
  </si>
  <si>
    <t>4-09713-0155</t>
  </si>
  <si>
    <t>14121 84Th Dr</t>
  </si>
  <si>
    <t>Approved [lans from 2012</t>
  </si>
  <si>
    <t>4-00652-0075</t>
  </si>
  <si>
    <t>2570 37Th St</t>
  </si>
  <si>
    <t>2-05351-0010</t>
  </si>
  <si>
    <t>3183 E Tremont Ave</t>
  </si>
  <si>
    <t>R4A, C1-2</t>
  </si>
  <si>
    <t>2-05141-0020</t>
  </si>
  <si>
    <t>300 Baychester Ave</t>
  </si>
  <si>
    <t>10475</t>
  </si>
  <si>
    <t>Co-op City</t>
  </si>
  <si>
    <t>4-04950-0048</t>
  </si>
  <si>
    <t>3209</t>
  </si>
  <si>
    <t>3211 Farrington St, 3202 Linden Pl</t>
  </si>
  <si>
    <t>Pang, Chao Guang</t>
  </si>
  <si>
    <t>95-46 111th Street</t>
  </si>
  <si>
    <t>Garcia, Christopher</t>
  </si>
  <si>
    <t>https://a836-acris.nyc.gov/bblsearch/bblsearch.asp?borough=4&amp;block=09412&amp;lot=0025</t>
  </si>
  <si>
    <t>2-04664-0034</t>
  </si>
  <si>
    <t>727 E 216Th St</t>
  </si>
  <si>
    <t>3-06860-0001</t>
  </si>
  <si>
    <t>2501 86Th St</t>
  </si>
  <si>
    <t>1-00775-0003</t>
  </si>
  <si>
    <t>304 Eighth Ave</t>
  </si>
  <si>
    <t>3-01105-0020</t>
  </si>
  <si>
    <t>444 15Th St</t>
  </si>
  <si>
    <t>3-03417-0030</t>
  </si>
  <si>
    <t>566 Wilson Ave</t>
  </si>
  <si>
    <t>3-01330-0075</t>
  </si>
  <si>
    <t>1067 Nostrand Ave</t>
  </si>
  <si>
    <t>3-05291-0032</t>
  </si>
  <si>
    <t>3709 Ft Hamilton Pkwy</t>
  </si>
  <si>
    <t>3-04810-0002</t>
  </si>
  <si>
    <t>625</t>
  </si>
  <si>
    <t>629 New York Ave,  Na, Na Fenimore St</t>
  </si>
  <si>
    <t>3-04809-0050</t>
  </si>
  <si>
    <t>447 Fenimore St</t>
  </si>
  <si>
    <t>2-03963-0033</t>
  </si>
  <si>
    <t>2220 Lyon Ave</t>
  </si>
  <si>
    <t>3-02714-0022</t>
  </si>
  <si>
    <t>519 Graham Ave</t>
  </si>
  <si>
    <t>Arminio, Lorenzo
 Arminio, Maria</t>
  </si>
  <si>
    <t>Ivasauskas, Eileen</t>
  </si>
  <si>
    <t>3-03013-0013</t>
  </si>
  <si>
    <t>106 Knickerbocker Ave</t>
  </si>
  <si>
    <t>$4,080,000</t>
  </si>
  <si>
    <t>56.67 ft x 76 ft</t>
  </si>
  <si>
    <t>3-01205-0028</t>
  </si>
  <si>
    <t>1350 Bedford Ave</t>
  </si>
  <si>
    <t>R7D</t>
  </si>
  <si>
    <t>Ejianreh, Loveday</t>
  </si>
  <si>
    <t>656 E 77th St</t>
  </si>
  <si>
    <t>Creighton, Trevor</t>
  </si>
  <si>
    <t>https://a836-acris.nyc.gov/bblsearch/bblsearch.asp?borough=3&amp;block=07981&amp;lot=0052</t>
  </si>
  <si>
    <t>3-02563-0001</t>
  </si>
  <si>
    <t>128 Franklin St</t>
  </si>
  <si>
    <t>3-01613-0019</t>
  </si>
  <si>
    <t>1204 Broadway</t>
  </si>
  <si>
    <t>4-09840-0049</t>
  </si>
  <si>
    <t>8744</t>
  </si>
  <si>
    <t>8746 168Th Pl</t>
  </si>
  <si>
    <t>Jamaica Hills</t>
  </si>
  <si>
    <t>R5, R4A</t>
  </si>
  <si>
    <t>4-01483-0045</t>
  </si>
  <si>
    <t>9527 Roosevelt Ave</t>
  </si>
  <si>
    <t>3-08300-0008</t>
  </si>
  <si>
    <t>2001 Rockaway Pkwy</t>
  </si>
  <si>
    <t>R4-1, C1-3</t>
  </si>
  <si>
    <t>3-07648-0032</t>
  </si>
  <si>
    <t>2577 Nostrand Ave</t>
  </si>
  <si>
    <t>3761 10th Avenue Realty CORP
401 W 207th Realty LLC</t>
  </si>
  <si>
    <t>3-00739-0069</t>
  </si>
  <si>
    <t>521 45Th St</t>
  </si>
  <si>
    <t>12/14/2022</t>
  </si>
  <si>
    <t>19.92 ft x 100.17 ft</t>
  </si>
  <si>
    <t>3-01049-0052</t>
  </si>
  <si>
    <t>462 Seventh Ave</t>
  </si>
  <si>
    <t>12/15/2022</t>
  </si>
  <si>
    <t>$3,400,000</t>
  </si>
  <si>
    <t>24 ft x 62 ft</t>
  </si>
  <si>
    <t>3.00</t>
  </si>
  <si>
    <t>3-01682-0040</t>
  </si>
  <si>
    <t>246 Patchen Ave</t>
  </si>
  <si>
    <t>4-12737-0061</t>
  </si>
  <si>
    <t>22012 Linden Blvd</t>
  </si>
  <si>
    <t>Cambria Heights</t>
  </si>
  <si>
    <t>3-02117-0039</t>
  </si>
  <si>
    <t>767</t>
  </si>
  <si>
    <t>769 Fulton St</t>
  </si>
  <si>
    <t>31 Gravesend LLC</t>
  </si>
  <si>
    <t>Sidney Blank Realty CORP.</t>
  </si>
  <si>
    <t>3-01640-0014</t>
  </si>
  <si>
    <t>554 A Monroe St</t>
  </si>
  <si>
    <t>3-00646-0067</t>
  </si>
  <si>
    <t>195 23Rd St</t>
  </si>
  <si>
    <t>4-04954-0051</t>
  </si>
  <si>
    <t>14025 33Rd Ave</t>
  </si>
  <si>
    <t>3-06044-0010</t>
  </si>
  <si>
    <t>308 86Th St</t>
  </si>
  <si>
    <t>1-00586-0061</t>
  </si>
  <si>
    <t>4-00691-0065</t>
  </si>
  <si>
    <t>3262 44Th St</t>
  </si>
  <si>
    <t>2-03252-0152</t>
  </si>
  <si>
    <t>3991 Saxon Ave</t>
  </si>
  <si>
    <t>Twin Group</t>
  </si>
  <si>
    <t>Solomon Schwimmer</t>
  </si>
  <si>
    <t>Permits filed, not yet  approved</t>
  </si>
  <si>
    <t>4-00656-0068</t>
  </si>
  <si>
    <t>3278 Steinway St</t>
  </si>
  <si>
    <t>JSM 25-53 LLC</t>
  </si>
  <si>
    <t>4-00726-0001</t>
  </si>
  <si>
    <t>4707 Broadway</t>
  </si>
  <si>
    <t>LA Casa Tua LLC</t>
  </si>
  <si>
    <t>2923 Avenue I USA LLC</t>
  </si>
  <si>
    <t>Sneakercorner. Com LLC</t>
  </si>
  <si>
    <t>3-07430-0070</t>
  </si>
  <si>
    <t>2769 Coney Island Ave</t>
  </si>
  <si>
    <t>2769 Coney Island Realty LLC</t>
  </si>
  <si>
    <t>Arthur Vayner</t>
  </si>
  <si>
    <t>1-01535-0021</t>
  </si>
  <si>
    <t>1725</t>
  </si>
  <si>
    <t>1727 Second Ave</t>
  </si>
  <si>
    <t>Dovero 2 LLC</t>
  </si>
  <si>
    <t>4-01129-0042</t>
  </si>
  <si>
    <t>8003 31St Ave</t>
  </si>
  <si>
    <t>11370</t>
  </si>
  <si>
    <t>Gomez, Ferney</t>
  </si>
  <si>
    <t>3-01767-0018</t>
  </si>
  <si>
    <t>540 Willoughby Ave</t>
  </si>
  <si>
    <t>Green North America</t>
  </si>
  <si>
    <t>Oberlander, Feige</t>
  </si>
  <si>
    <t>103 Skillman St, Brooklyn, NY 11205</t>
  </si>
  <si>
    <t>(347) 423-8618</t>
  </si>
  <si>
    <t>3-06611-0070</t>
  </si>
  <si>
    <t>1653 E Fourth St</t>
  </si>
  <si>
    <t>1653 E 4th St Realty LLC</t>
  </si>
  <si>
    <t>Kadi Khallouf</t>
  </si>
  <si>
    <t>2123 E 7th St Brooklyn, NY 11223</t>
  </si>
  <si>
    <t>4-03277-0002</t>
  </si>
  <si>
    <t>10711 Metropolitan Ave</t>
  </si>
  <si>
    <t>R3-2, C2-3</t>
  </si>
  <si>
    <t>107-11 Metro Holdings LLC</t>
  </si>
  <si>
    <t>4-03438-0016</t>
  </si>
  <si>
    <t>1812 Menahan St</t>
  </si>
  <si>
    <t>1812 Basil Menahan Realty LLC
1812 Menahan St Realty LLC</t>
  </si>
  <si>
    <t>2-02963-0020</t>
  </si>
  <si>
    <t>810 E 170Th St</t>
  </si>
  <si>
    <t>BlueSky Builders</t>
  </si>
  <si>
    <t>Hershy Silberstein</t>
  </si>
  <si>
    <t>1-01889-0063</t>
  </si>
  <si>
    <t>304 W 102Nd St</t>
  </si>
  <si>
    <t>Om LLC</t>
  </si>
  <si>
    <t>2-02805-0012</t>
  </si>
  <si>
    <t>110 Mt Hope Pl</t>
  </si>
  <si>
    <t>Brenda E. Geller</t>
  </si>
  <si>
    <t>1274 49th St #564 Brooklyn, NY 11219</t>
  </si>
  <si>
    <t>4-04660-0007</t>
  </si>
  <si>
    <t>14940 14Th Ave</t>
  </si>
  <si>
    <t>Golden Fire 168 LLC</t>
  </si>
  <si>
    <t>1-00553-0038</t>
  </si>
  <si>
    <t>117 Waverly Pl</t>
  </si>
  <si>
    <t>JDSS Property LLC
JDSS Property NY LLC</t>
  </si>
  <si>
    <t>4-09335-0060</t>
  </si>
  <si>
    <t>12615 89Th Ave</t>
  </si>
  <si>
    <t>189 ft x 100 ft</t>
  </si>
  <si>
    <t>SJ Richmond LLC</t>
  </si>
  <si>
    <t>3-06514-0094</t>
  </si>
  <si>
    <t>1121 Mc Donald Ave</t>
  </si>
  <si>
    <t>1121 McDonald Holdings LLC</t>
  </si>
  <si>
    <t>Cheskel Ostreicher</t>
  </si>
  <si>
    <t>1142 E 3rd St Brooklyn, NY 11230</t>
  </si>
  <si>
    <t>1-01363-0005</t>
  </si>
  <si>
    <t>409 E 51St St</t>
  </si>
  <si>
    <t>R8B, R10</t>
  </si>
  <si>
    <t>409 E 51st, LLC</t>
  </si>
  <si>
    <t>3-05745-0020</t>
  </si>
  <si>
    <t>1134 64Th St</t>
  </si>
  <si>
    <t>Wang, Andy Xiao Dong</t>
  </si>
  <si>
    <t>3-00975-0039</t>
  </si>
  <si>
    <t>306 Sixth Ave</t>
  </si>
  <si>
    <t>The Brooklyn Home Company</t>
  </si>
  <si>
    <t>80 4th St, Brooklyn, NY 11231</t>
  </si>
  <si>
    <t>(718) 715-0418</t>
  </si>
  <si>
    <t>Demolition Filed</t>
  </si>
  <si>
    <t>311 Eckford Owner LLC</t>
  </si>
  <si>
    <t>Decorum &amp; Associates LLC
 Grabowski, Krystyna</t>
  </si>
  <si>
    <t>1-00411-0016</t>
  </si>
  <si>
    <t>99 Stanton St</t>
  </si>
  <si>
    <t>Soho New York Lodging, LLC</t>
  </si>
  <si>
    <t>1-00132-0022</t>
  </si>
  <si>
    <t>83 Warren St</t>
  </si>
  <si>
    <t>10007</t>
  </si>
  <si>
    <t>83 Warren Realty LLC</t>
  </si>
  <si>
    <t>2-04766-0037</t>
  </si>
  <si>
    <t>3000 Eastchester Rd</t>
  </si>
  <si>
    <t>Medical Office</t>
  </si>
  <si>
    <t>Sophia Guevara</t>
  </si>
  <si>
    <t>249 Blair Ave The Bronx, NY 10465</t>
  </si>
  <si>
    <t>2-03777-0027</t>
  </si>
  <si>
    <t>1252 Stratford Ave</t>
  </si>
  <si>
    <t>Bronx River</t>
  </si>
  <si>
    <t>Julio Malan, As Trustee</t>
  </si>
  <si>
    <t>7911 41st Ave Queens, NY 11373</t>
  </si>
  <si>
    <t>1-02215-0343</t>
  </si>
  <si>
    <t>2 Adrian Ave</t>
  </si>
  <si>
    <t>Marble Hill</t>
  </si>
  <si>
    <t>2 Adrian LLC</t>
  </si>
  <si>
    <t>Joseph Grubner</t>
  </si>
  <si>
    <t>1711 Palmetto Avenue LLC</t>
  </si>
  <si>
    <t>P&amp;J Palmetto Realty LLC</t>
  </si>
  <si>
    <t>2022040700531001</t>
  </si>
  <si>
    <t>4-09669-0045</t>
  </si>
  <si>
    <t>8105 135Th St</t>
  </si>
  <si>
    <t>Robin and Robin, LLC</t>
  </si>
  <si>
    <t>3-01024-0082</t>
  </si>
  <si>
    <t>353 Twelfth St</t>
  </si>
  <si>
    <t>353 12th Owner LLC</t>
  </si>
  <si>
    <t>Tiberias Hills Partners LLC</t>
  </si>
  <si>
    <t>4-07202-0045</t>
  </si>
  <si>
    <t>18501 Union Tpke</t>
  </si>
  <si>
    <t>R2A, C1-2</t>
  </si>
  <si>
    <t>Bokharian Communities Center, INC.</t>
  </si>
  <si>
    <t>1-01246-0044</t>
  </si>
  <si>
    <t>330 W 85Th St</t>
  </si>
  <si>
    <t>50.42 ft x 102.17 ft</t>
  </si>
  <si>
    <t>Baumann, James</t>
  </si>
  <si>
    <t>Estate of Harvey Rubin</t>
  </si>
  <si>
    <t>3-05893-0010</t>
  </si>
  <si>
    <t>7107</t>
  </si>
  <si>
    <t>7111 Fifth Ave</t>
  </si>
  <si>
    <t>Hanan Pediatrics</t>
  </si>
  <si>
    <t>473 74th St, Brooklyn, NY 11209</t>
  </si>
  <si>
    <t>3-05988-0015</t>
  </si>
  <si>
    <t>318 80Th St</t>
  </si>
  <si>
    <t>L&amp;N Property NY LLC</t>
  </si>
  <si>
    <t>4-03589-0029</t>
  </si>
  <si>
    <t>5952 Summerfield St</t>
  </si>
  <si>
    <t>H T Construction Group INC.</t>
  </si>
  <si>
    <t>3-08664-0397</t>
  </si>
  <si>
    <t>401 Ocean View Ave</t>
  </si>
  <si>
    <t>Shabot, Ezra</t>
  </si>
  <si>
    <t>4-09273-0087</t>
  </si>
  <si>
    <t>8617 Lefferts Blvd</t>
  </si>
  <si>
    <t>R4-1, C2-4</t>
  </si>
  <si>
    <t>Assayag, Yossi</t>
  </si>
  <si>
    <t>4-00219-0025</t>
  </si>
  <si>
    <t>3808 43Rd Ave</t>
  </si>
  <si>
    <t>3815 Queens Blvd</t>
  </si>
  <si>
    <t>Dennis &amp; Co. Auto Group</t>
  </si>
  <si>
    <t>Purchased by an auto dealer</t>
  </si>
  <si>
    <t>QUEENS POINT 2015 REALTY LLC</t>
  </si>
  <si>
    <t>JSM PROPERTIES INC.</t>
  </si>
  <si>
    <t>2022041600015002</t>
  </si>
  <si>
    <t>2022041800531001</t>
  </si>
  <si>
    <t>3-02119-0001</t>
  </si>
  <si>
    <t>29 Greene Ave</t>
  </si>
  <si>
    <t>Bishop Francis J Mugavero Senior Apartments II LLC
Bishop Francis J Mugavero Senior HDFC, As Nominee</t>
  </si>
  <si>
    <t>The Housing Outreach Fund Xii Limited Partnership</t>
  </si>
  <si>
    <t>413 E 78 LLC</t>
  </si>
  <si>
    <t>413 East 78th Street LLC</t>
  </si>
  <si>
    <t>4-00884-0012</t>
  </si>
  <si>
    <t>2563 22Nd St</t>
  </si>
  <si>
    <t>MSGR. Thomas Campbell Senior Apartments II LLC
MSGR. Thomas Campbell Senior HDFC As Nominee</t>
  </si>
  <si>
    <t>3-05871-0061</t>
  </si>
  <si>
    <t>255 Ovington Ave</t>
  </si>
  <si>
    <t>R6B, BR</t>
  </si>
  <si>
    <t>Pope John Paul II Senior Apartments II LLC
Pope John Paul II Senior HDFC, As Nominee</t>
  </si>
  <si>
    <t>4-09430-0006</t>
  </si>
  <si>
    <t>11216 101St Ave</t>
  </si>
  <si>
    <t>112 101 Avenue LLC</t>
  </si>
  <si>
    <t>Kirschenbaum, As Trustee, Kenneth</t>
  </si>
  <si>
    <t>3-05437-0050</t>
  </si>
  <si>
    <t>4624 17Th Ave</t>
  </si>
  <si>
    <t>Holy Spirit Senior Apartments II LLC
Holy Spirit Senior HDFC, As Nominee</t>
  </si>
  <si>
    <t>66</t>
  </si>
  <si>
    <t>68 W 119Th St</t>
  </si>
  <si>
    <t>66-68 W 119 St Realty LLC</t>
  </si>
  <si>
    <t>3-05528-0007</t>
  </si>
  <si>
    <t>6107 20Th Ave</t>
  </si>
  <si>
    <t>Kneses Yecheskel LLC</t>
  </si>
  <si>
    <t>3-02346-0028</t>
  </si>
  <si>
    <t>359 Metropolitan Ave</t>
  </si>
  <si>
    <t>Williamsburg 359 LLC</t>
  </si>
  <si>
    <t>Calogero Troia</t>
  </si>
  <si>
    <t>3-01394-0005</t>
  </si>
  <si>
    <t>333 Albany Ave</t>
  </si>
  <si>
    <t>R4, C2-3</t>
  </si>
  <si>
    <t>Congregation Oholei Yosef Yitzchok Lubavitch, INC.</t>
  </si>
  <si>
    <t>3-01901-0024</t>
  </si>
  <si>
    <t>408 Myrtle Ave</t>
  </si>
  <si>
    <t>408 Myrtle Realty LLC</t>
  </si>
  <si>
    <t>408 Myrtle Ave LLC</t>
  </si>
  <si>
    <t>3-07100-0042</t>
  </si>
  <si>
    <t>195 Avenue U</t>
  </si>
  <si>
    <t>R5B, C2-3</t>
  </si>
  <si>
    <t>Nie, Yu Ming</t>
  </si>
  <si>
    <t>Judy E Lee, As Trustee
K&amp;L Living Trust</t>
  </si>
  <si>
    <t>1-01244-0055</t>
  </si>
  <si>
    <t>314 W 81St St</t>
  </si>
  <si>
    <t>Dan Avida, Trustee
Daphne Koller, Trustee
Zarbu Revocable Trust</t>
  </si>
  <si>
    <t>Richard F Blanchard Trust
Richard F Blanchard, Trustee</t>
  </si>
  <si>
    <t>GBV 39 Realty LLC</t>
  </si>
  <si>
    <t>Kings King Realty LLC</t>
  </si>
  <si>
    <t>3-06553-0056</t>
  </si>
  <si>
    <t>2257 65Th St</t>
  </si>
  <si>
    <t>R6A, C2-3</t>
  </si>
  <si>
    <t>11226 Realty INC.</t>
  </si>
  <si>
    <t>Moreno, Esq. , As Referee, Angelicque M
Wong, Kin WA</t>
  </si>
  <si>
    <t>4-00353-0035</t>
  </si>
  <si>
    <t>3642 Eleventh St</t>
  </si>
  <si>
    <t>3642 11th St Tower LLC</t>
  </si>
  <si>
    <t>Hour Children, INC.</t>
  </si>
  <si>
    <t>3-07226-0055</t>
  </si>
  <si>
    <t>2593 W 13Th St</t>
  </si>
  <si>
    <t>2593 West 13th Street LLC</t>
  </si>
  <si>
    <t>Town Hall Realties</t>
  </si>
  <si>
    <t>4-01761-0012</t>
  </si>
  <si>
    <t>3720 99Th St</t>
  </si>
  <si>
    <t>Taqwa 99th St LLC</t>
  </si>
  <si>
    <t>Ram Sham Realty CORP.
Ramsham Realty Corporation</t>
  </si>
  <si>
    <t>3-05352-0092</t>
  </si>
  <si>
    <t>478 Mc Donald Ave</t>
  </si>
  <si>
    <t>Mayfield Development LLC</t>
  </si>
  <si>
    <t>Rubino, Maria
Rubino, Vincent</t>
  </si>
  <si>
    <t>3-05712-0036</t>
  </si>
  <si>
    <t>1357</t>
  </si>
  <si>
    <t>1355 60Th St</t>
  </si>
  <si>
    <t>1357 60 St LLC</t>
  </si>
  <si>
    <t>1355 60th Street LLC
1357 60th Street LLC</t>
  </si>
  <si>
    <t>3-02383-0032</t>
  </si>
  <si>
    <t>291 Grand St</t>
  </si>
  <si>
    <t>291 Big Street LLC</t>
  </si>
  <si>
    <t>291 Grand Street CORP.</t>
  </si>
  <si>
    <t>3-08165-0043</t>
  </si>
  <si>
    <t>1360 Rockaway Pkwy</t>
  </si>
  <si>
    <t>Hong Wu LLC</t>
  </si>
  <si>
    <t>Cai Peng Yang Living Trust Dated 2020-10-23
Cai Peng Yang, As Trustee
Yang, Hong Jie</t>
  </si>
  <si>
    <t>2-02856-0011</t>
  </si>
  <si>
    <t>1342 Inwood Ave</t>
  </si>
  <si>
    <t>1351 Jerome Ave</t>
  </si>
  <si>
    <t>1342 Inwood JR Partners LLC</t>
  </si>
  <si>
    <t>Jerome JSD Holdings, LLC</t>
  </si>
  <si>
    <t>Chen, Xiaoling</t>
  </si>
  <si>
    <t>2860 West 17th Street</t>
  </si>
  <si>
    <t>Eddie Leon Trust</t>
  </si>
  <si>
    <t>https://a836-acris.nyc.gov/bblsearch/bblsearch.asp?borough=3&amp;block=07020&amp;lot=0033</t>
  </si>
  <si>
    <t>2-04239-0005</t>
  </si>
  <si>
    <t>3250</t>
  </si>
  <si>
    <t>3278 Westchester Ave,  3651 Bruckner Blvd</t>
  </si>
  <si>
    <t>R7-1, C2-2</t>
  </si>
  <si>
    <t>BP Group Bronx Tic LLC</t>
  </si>
  <si>
    <t>Rester USA Lp</t>
  </si>
  <si>
    <t>MOON RENTAL LLC</t>
  </si>
  <si>
    <t>OCEANAIR 13TH AVENUE PROPERTY LLC</t>
  </si>
  <si>
    <t>2022041801115002</t>
  </si>
  <si>
    <t>2022041801115001</t>
  </si>
  <si>
    <t>3-00964-0008</t>
  </si>
  <si>
    <t>265 Fourth Ave</t>
  </si>
  <si>
    <t>R8A, C2-4, EC-1</t>
  </si>
  <si>
    <t>Park Building Enterprises LLC</t>
  </si>
  <si>
    <t>JRT Holdings LLC</t>
  </si>
  <si>
    <t>2-03048-0055</t>
  </si>
  <si>
    <t>541 E 181 St</t>
  </si>
  <si>
    <t>4409 Third Ave</t>
  </si>
  <si>
    <t>C4-4D, R6A</t>
  </si>
  <si>
    <t>Pibly Residential Programs, INC.</t>
  </si>
  <si>
    <t>Amanda 181 Realty LLC</t>
  </si>
  <si>
    <t>2-05543-0060</t>
  </si>
  <si>
    <t>836 Revere Ave</t>
  </si>
  <si>
    <t>Ayandeji, Olumide</t>
  </si>
  <si>
    <t>Frangeskos, George
Frantzeskos, Nicholas
Frantzeskos, Peter
Mauro, Zaharoula C</t>
  </si>
  <si>
    <t>1-01547-0011</t>
  </si>
  <si>
    <t>321 E 84Th St</t>
  </si>
  <si>
    <t>10028</t>
  </si>
  <si>
    <t>North Plank Realty II, INC.</t>
  </si>
  <si>
    <t>Ronald Zezima, Esq.</t>
  </si>
  <si>
    <t>3-06658-0062</t>
  </si>
  <si>
    <t>1963 Mc Donald Ave</t>
  </si>
  <si>
    <t>R5, C2-4, OP</t>
  </si>
  <si>
    <t>SBH Community Services Network, INC.</t>
  </si>
  <si>
    <t>1963 McDonald Owner LLC</t>
  </si>
  <si>
    <t>3-03187-0034</t>
  </si>
  <si>
    <t>58 Irving Ave</t>
  </si>
  <si>
    <t>185 Starr LLC</t>
  </si>
  <si>
    <t>Ruiz, Jorge</t>
  </si>
  <si>
    <t>1-01351-0007</t>
  </si>
  <si>
    <t>315 E 58Th St</t>
  </si>
  <si>
    <t>Sutton Place</t>
  </si>
  <si>
    <t>C1-9, TA</t>
  </si>
  <si>
    <t>315 E58 BH LLC
Namdar 315 East 58 LLC</t>
  </si>
  <si>
    <t>Pernilla LLC</t>
  </si>
  <si>
    <t>4-08853-0109</t>
  </si>
  <si>
    <t>8433 Jamaica Ave</t>
  </si>
  <si>
    <t>R6A, R3-1, C1-4</t>
  </si>
  <si>
    <t>Lawrence 26 LLC</t>
  </si>
  <si>
    <t>J &amp; G Lewis LLC</t>
  </si>
  <si>
    <t>4-00461-0016</t>
  </si>
  <si>
    <t>4211 Ninth St</t>
  </si>
  <si>
    <t>Terreno 9th St. LLC</t>
  </si>
  <si>
    <t>9th St. Management, LLC</t>
  </si>
  <si>
    <t>2022033100546001</t>
  </si>
  <si>
    <t>4-01956-0041</t>
  </si>
  <si>
    <t>5926 Xenia St</t>
  </si>
  <si>
    <t>HSR Realty LLC</t>
  </si>
  <si>
    <t>Chen, Min
Zhuang, Shan Shan</t>
  </si>
  <si>
    <t>3-05584-0031</t>
  </si>
  <si>
    <t>1-01955-0004</t>
  </si>
  <si>
    <t>366 St Nicholas Ave</t>
  </si>
  <si>
    <t>366 St Nicholas Realty LLC</t>
  </si>
  <si>
    <t>Malcom Realty Corporation</t>
  </si>
  <si>
    <t>2-03378-0075</t>
  </si>
  <si>
    <t>255 E 237Th St</t>
  </si>
  <si>
    <t>Woodlawn</t>
  </si>
  <si>
    <t>44 ft x 100 ft</t>
  </si>
  <si>
    <t>R5B, R4A</t>
  </si>
  <si>
    <t>255 Operating LLC</t>
  </si>
  <si>
    <t>Concetta Restivo 2004 Trust
Pomianowski, As CO-Trustee, Nina C
Restivo, As CO-Trustee, Filippo
Restivo, As CO-Trustee, Nina
Restivo, As CO-Trustee, Vincenzo</t>
  </si>
  <si>
    <t>4-00654-0059</t>
  </si>
  <si>
    <t>2440 Steinway St</t>
  </si>
  <si>
    <t>GBV Steinway Realty LLC
T Vernon Realty LLC</t>
  </si>
  <si>
    <t>Prince Club LLC</t>
  </si>
  <si>
    <t>3733 Riverdale Avenue LLC</t>
  </si>
  <si>
    <t>Riverdale Realty Development LLC</t>
  </si>
  <si>
    <t>4-05065-0009</t>
  </si>
  <si>
    <t>4206 College Point Blvd</t>
  </si>
  <si>
    <t>131 Sanford Avenue Property LLC</t>
  </si>
  <si>
    <t>Vlissengen Properties, LLC</t>
  </si>
  <si>
    <t>4303 Bay LLC</t>
  </si>
  <si>
    <t>Michael Toikach</t>
  </si>
  <si>
    <t>mtoikach@worldnet.att.net</t>
  </si>
  <si>
    <t>(917) 337-8011;(917) 337-8011;(718) 231-7379;(718) 299-0379;(718) 407-0360;(718) 407-0360</t>
  </si>
  <si>
    <t>524 Brighton Beach Avenue ##B, Brooklyn, NY, 11235</t>
  </si>
  <si>
    <t>4303 Baychester LLC</t>
  </si>
  <si>
    <t>2022041101093002</t>
  </si>
  <si>
    <t>3-01650-0045</t>
  </si>
  <si>
    <t>629 Jefferson Ave</t>
  </si>
  <si>
    <t>Cook, Perry</t>
  </si>
  <si>
    <t>Bough, As Administrator, Christopher
Estate of Stephanie Lorraine Brown-Bough</t>
  </si>
  <si>
    <t>4-09508-0050</t>
  </si>
  <si>
    <t>10401 Liberty Ave</t>
  </si>
  <si>
    <t>Marcus, Roxroy A</t>
  </si>
  <si>
    <t>Michel, Robert J</t>
  </si>
  <si>
    <t>3-01603-0031</t>
  </si>
  <si>
    <t>1070 A Dekalb Ave</t>
  </si>
  <si>
    <t>1070 Dekalb Avenue LLC</t>
  </si>
  <si>
    <t>1070 A Dekalab, LLC</t>
  </si>
  <si>
    <t>3-04181-0053</t>
  </si>
  <si>
    <t>144 Sheridan Ave</t>
  </si>
  <si>
    <t>144 Sheridan Ave LLC</t>
  </si>
  <si>
    <t>Campisi, Jenny
Dipierro, Josephine
Tranchina, Anthony</t>
  </si>
  <si>
    <t>2-03187-0036</t>
  </si>
  <si>
    <t>2351 Walton Ave</t>
  </si>
  <si>
    <t>2351 Walton Avenue Housing Development Fund CORP.</t>
  </si>
  <si>
    <t>2351 Walton Owner LLC</t>
  </si>
  <si>
    <t>819 Kop LLC</t>
  </si>
  <si>
    <t>Platinum Realty Associates</t>
  </si>
  <si>
    <t>David Koptiev</t>
  </si>
  <si>
    <t>1308 East Gun Hill Road</t>
  </si>
  <si>
    <t>1308 East Gun Hill Road, LLC</t>
  </si>
  <si>
    <t>Michael Weiss</t>
  </si>
  <si>
    <t>https://a836-acris.nyc.gov/bblsearch/bblsearch.asp?borough=2&amp;block=04589&amp;lot=0045</t>
  </si>
  <si>
    <t>3-08675-0041</t>
  </si>
  <si>
    <t>509 Brighton Beach Ave</t>
  </si>
  <si>
    <t>R6, C1-2, OP</t>
  </si>
  <si>
    <t>509 Brighton LLC</t>
  </si>
  <si>
    <t>509 Brighton Beach Ave LLC</t>
  </si>
  <si>
    <t>4-09706-0069</t>
  </si>
  <si>
    <t>15301</t>
  </si>
  <si>
    <t>15302, 15303, 15310, 15312,  N/A Hillside Ave,  8765, 8773, 8777, 8781, N/A 153Rd St</t>
  </si>
  <si>
    <t>R7A, C2-4, DJ, VIH</t>
  </si>
  <si>
    <t>153 Hillside Ave. , LLC</t>
  </si>
  <si>
    <t>C. Joy Family Properties LLC</t>
  </si>
  <si>
    <t>2022032200382001</t>
  </si>
  <si>
    <t>3-08717-0020</t>
  </si>
  <si>
    <t>1133 Brighton Beach Ave</t>
  </si>
  <si>
    <t>18.08 ft x 77.58 ft</t>
  </si>
  <si>
    <t>1133 Brighton Beach Ave LLC</t>
  </si>
  <si>
    <t>Aarub, INC.</t>
  </si>
  <si>
    <t>4-05430-0006</t>
  </si>
  <si>
    <t>14718 45Th Ave</t>
  </si>
  <si>
    <t>Yinxiang Management LLC</t>
  </si>
  <si>
    <t>Estate of John Joseph Pagano
John Pagano JR. , As Executor
Joseph Pagano, As Executor</t>
  </si>
  <si>
    <t>3-02639-0009</t>
  </si>
  <si>
    <t>221 N 14Th St</t>
  </si>
  <si>
    <t>Epr Fitness, LLC</t>
  </si>
  <si>
    <t>1 Nassau Owner LLC</t>
  </si>
  <si>
    <t>Dong, Xue Shong</t>
  </si>
  <si>
    <t>Poulos, Trustee, Peter</t>
  </si>
  <si>
    <t>https://a836-acris.nyc.gov/bblsearch/bblsearch.asp?borough=4&amp;block=05396&amp;lot=0021</t>
  </si>
  <si>
    <t>3-00966-0006</t>
  </si>
  <si>
    <t>275 Sixth Ave</t>
  </si>
  <si>
    <t>2756ave, LLC</t>
  </si>
  <si>
    <t>Nesoff, Susan</t>
  </si>
  <si>
    <t>4-15739-0001</t>
  </si>
  <si>
    <t>2903 Bessemund Ave</t>
  </si>
  <si>
    <t>Garden Apartment</t>
  </si>
  <si>
    <t>JB Hartman LLC</t>
  </si>
  <si>
    <t>Bayswater Terrace CORP.</t>
  </si>
  <si>
    <t>4-15738-0033</t>
  </si>
  <si>
    <t>3107-3135 Healy Ave</t>
  </si>
  <si>
    <t>JB Healy LLC</t>
  </si>
  <si>
    <t>Harbour House, INC</t>
  </si>
  <si>
    <t>3-07848-0035</t>
  </si>
  <si>
    <t>2001 Utica Ave</t>
  </si>
  <si>
    <t>2001 Utica Avenue LLC</t>
  </si>
  <si>
    <t>Barbara M Palone, As Trustee
Joseph F Palone and Barbara M Palone Joint Revoc
Joseph F Palone, As Trustee</t>
  </si>
  <si>
    <t>3-07150-0037</t>
  </si>
  <si>
    <t>251 Avenue W</t>
  </si>
  <si>
    <t>C8-1, OP</t>
  </si>
  <si>
    <t>Safe Foundation, INC.</t>
  </si>
  <si>
    <t>251 Avenue W Realty LLC</t>
  </si>
  <si>
    <t>4-00849-0084</t>
  </si>
  <si>
    <t>2012 29Th St</t>
  </si>
  <si>
    <t>Run Hui LLC</t>
  </si>
  <si>
    <t>29th Street Prime Realty LLC</t>
  </si>
  <si>
    <t>2-02459-0049</t>
  </si>
  <si>
    <t>869 Concourse Vlg W</t>
  </si>
  <si>
    <t>Nehalkumar Gandhi</t>
  </si>
  <si>
    <t>3551 Boston Associates LLC</t>
  </si>
  <si>
    <t>3-01162-0086</t>
  </si>
  <si>
    <t>457 Park Pl</t>
  </si>
  <si>
    <t>457 Park Holdings, LLC</t>
  </si>
  <si>
    <t>457 Park Properties LLC</t>
  </si>
  <si>
    <t>3-08170-0042</t>
  </si>
  <si>
    <t>620 E 102Nd St</t>
  </si>
  <si>
    <t>Northeastern Conference Corporation of Seventh-Day</t>
  </si>
  <si>
    <t>620 E 102nd St LLC</t>
  </si>
  <si>
    <t>1-01250-0079</t>
  </si>
  <si>
    <t>323 W 89Th St</t>
  </si>
  <si>
    <t>323 West 89 Ablatos LLC</t>
  </si>
  <si>
    <t>323 West 89th Street L L C</t>
  </si>
  <si>
    <t>3-08671-0974</t>
  </si>
  <si>
    <t>3064 Brighton 2 St</t>
  </si>
  <si>
    <t>247-249 Brighton Beach Ave</t>
  </si>
  <si>
    <t>BB249 LLC</t>
  </si>
  <si>
    <t>249 Brighton CORP.</t>
  </si>
  <si>
    <t>2-03296-0007</t>
  </si>
  <si>
    <t>269 E 198Th St</t>
  </si>
  <si>
    <t>R7B, C1-3</t>
  </si>
  <si>
    <t>Emz 198 Street Realty LLC</t>
  </si>
  <si>
    <t>269 East 198th St. LLC</t>
  </si>
  <si>
    <t>2-03930-0013</t>
  </si>
  <si>
    <t>1910 Benedict Ave</t>
  </si>
  <si>
    <t>1910 Benedict Realty LLC</t>
  </si>
  <si>
    <t>1910 Benedict CO. LLC</t>
  </si>
  <si>
    <t>1-01823-0037</t>
  </si>
  <si>
    <t>102</t>
  </si>
  <si>
    <t>104 W 114Th St,  202, 208 St Nicholas Ave,  83 W 115Th,  157 W 119Th St</t>
  </si>
  <si>
    <t>WHCB Housing Development Fund Corporation</t>
  </si>
  <si>
    <t>Lenox and Pennamon Housing Development Fund CORP.</t>
  </si>
  <si>
    <t>1738 U LLC</t>
  </si>
  <si>
    <t>Richard Herman</t>
  </si>
  <si>
    <t>rherman@pranainvestments.com</t>
  </si>
  <si>
    <t>(212) 373-6177;(917) 750-1974;(415) 543-1106;(510) 361-1000</t>
  </si>
  <si>
    <t>75 Broadway ##230, San Francisco, NY, 94111</t>
  </si>
  <si>
    <t>1738 Universiti Ave. Bronx LLC</t>
  </si>
  <si>
    <t>4-03429-0048</t>
  </si>
  <si>
    <t>1713 Himrod St</t>
  </si>
  <si>
    <t>17-13 Himrod Owner LLC</t>
  </si>
  <si>
    <t>1713 Himrod LLC</t>
  </si>
  <si>
    <t>1-00720-0041</t>
  </si>
  <si>
    <t>413</t>
  </si>
  <si>
    <t>415 W 22Nd St</t>
  </si>
  <si>
    <t>Wu, Andy F</t>
  </si>
  <si>
    <t>Ben 22 Associates LLC</t>
  </si>
  <si>
    <t>1-01523-0072</t>
  </si>
  <si>
    <t>1209 Park Ave</t>
  </si>
  <si>
    <t>Pad2 LLC</t>
  </si>
  <si>
    <t>Filipinas-Americas Science and Art Foundation, INC</t>
  </si>
  <si>
    <t>1-00623-0050</t>
  </si>
  <si>
    <t>271 W Eleventh St</t>
  </si>
  <si>
    <t>25.17 ft x 112 ft</t>
  </si>
  <si>
    <t>Austin Landow, As Trustee
YW11 Trust</t>
  </si>
  <si>
    <t>271 West 11th Street LLC</t>
  </si>
  <si>
    <t>816 AVENUE T LLC</t>
  </si>
  <si>
    <t>GOLDSTEIN, SHEILA</t>
  </si>
  <si>
    <t>PATCH LENDING LLC</t>
  </si>
  <si>
    <t>2022032301242002</t>
  </si>
  <si>
    <t>1-00398-0004</t>
  </si>
  <si>
    <t>32 Avenue A</t>
  </si>
  <si>
    <t>22 ft x 76 ft</t>
  </si>
  <si>
    <t>32 Ave A Holdings LLC</t>
  </si>
  <si>
    <t>L &amp; S Properties 1 LLC</t>
  </si>
  <si>
    <t>1-00543-0010</t>
  </si>
  <si>
    <t>136 W Third St</t>
  </si>
  <si>
    <t>40 ft x 50 ft</t>
  </si>
  <si>
    <t>Dwormanco, LLC</t>
  </si>
  <si>
    <t>McDonald's Corporation</t>
  </si>
  <si>
    <t>4-00783-0037</t>
  </si>
  <si>
    <t>4209 23Rd Ave</t>
  </si>
  <si>
    <t>North 49 Enterprise CORP.</t>
  </si>
  <si>
    <t>Gene Realty LLC</t>
  </si>
  <si>
    <t>1-00513-0028</t>
  </si>
  <si>
    <t>155 Mercer St</t>
  </si>
  <si>
    <t>46 ft x 100 ft</t>
  </si>
  <si>
    <t>Weybourne Properties I LLC</t>
  </si>
  <si>
    <t>Thor Asb 155 Mercer LLC</t>
  </si>
  <si>
    <t>https://therealdeal.com/new-york/2023/03/17/james-dyson-buys-60m-soho-building-at-deep-discount/</t>
  </si>
  <si>
    <t>LONGO, MATTHEW
BALL PESUT, NINA</t>
  </si>
  <si>
    <t>SHAMBERGER, ROBIN
SHAMBERGER, DAVID</t>
  </si>
  <si>
    <t>840000</t>
  </si>
  <si>
    <t>1-01739-0022</t>
  </si>
  <si>
    <t>12</t>
  </si>
  <si>
    <t>N/A W 141St St, 2350 Fifth Ave</t>
  </si>
  <si>
    <t>10037</t>
  </si>
  <si>
    <t>M1-1, R7-2</t>
  </si>
  <si>
    <t>Prime Storage Fifth Avenue Harlem, LLC</t>
  </si>
  <si>
    <t>2350 Fifth Avenue CORP.</t>
  </si>
  <si>
    <t>Goldeagle One LLC</t>
  </si>
  <si>
    <t>Fraydun Realty LLC</t>
  </si>
  <si>
    <t>1-00502-0006</t>
  </si>
  <si>
    <t>98 Thompson St</t>
  </si>
  <si>
    <t>R7-2, M1-5A</t>
  </si>
  <si>
    <t>Rosenblum, Kenneth</t>
  </si>
  <si>
    <t>Hon. Anthony J Carpinello (Ret. ) , As Referee</t>
  </si>
  <si>
    <t>1-00614-0010</t>
  </si>
  <si>
    <t>42 Bank St</t>
  </si>
  <si>
    <t>40.17 ft x 91.25 ft</t>
  </si>
  <si>
    <t>1467 Bedford Street LLC</t>
  </si>
  <si>
    <t>1467 Bedford Holdings LLC</t>
  </si>
  <si>
    <t>1-00622-0027</t>
  </si>
  <si>
    <t>99 Perry St</t>
  </si>
  <si>
    <t>1-00489-0031</t>
  </si>
  <si>
    <t>71 Thompson St</t>
  </si>
  <si>
    <t>4-00732-0015</t>
  </si>
  <si>
    <t>2467 46Th St</t>
  </si>
  <si>
    <t>46th Astoria LLC</t>
  </si>
  <si>
    <t>Mihalatos, Dennis
Mihalatos, Irene
Mihalatos, Maria</t>
  </si>
  <si>
    <t>4-04061-0017</t>
  </si>
  <si>
    <t>11042 15Th Ave</t>
  </si>
  <si>
    <t>CP15 Property LLC</t>
  </si>
  <si>
    <t>TB 101 Management CORP</t>
  </si>
  <si>
    <t>2-02784-0056</t>
  </si>
  <si>
    <t>1471 Teller Ave</t>
  </si>
  <si>
    <t>1471 Teller Ave LLC</t>
  </si>
  <si>
    <t>Selechnik, Jacob</t>
  </si>
  <si>
    <t>3-00708-0011</t>
  </si>
  <si>
    <t>314 39Th St</t>
  </si>
  <si>
    <t>314 39th St LLC</t>
  </si>
  <si>
    <t>Tapia, Elies - Adrian</t>
  </si>
  <si>
    <t>4-08260-0026</t>
  </si>
  <si>
    <t>25420 Northern Blvd</t>
  </si>
  <si>
    <t>MJ&amp;J United LLC</t>
  </si>
  <si>
    <t>Imac3 LLC</t>
  </si>
  <si>
    <t>3-00435-0003</t>
  </si>
  <si>
    <t>357 Court St</t>
  </si>
  <si>
    <t>46 Northover Pl LLC</t>
  </si>
  <si>
    <t>John Esposito, Executor
The Estate of Frank Esposito</t>
  </si>
  <si>
    <t>1-02154-0049</t>
  </si>
  <si>
    <t>558</t>
  </si>
  <si>
    <t>560, 562 W 183Rd St</t>
  </si>
  <si>
    <t>558 West 183 Gardens LLC</t>
  </si>
  <si>
    <t>183 Joint Group LLC</t>
  </si>
  <si>
    <t>2-02599-0146</t>
  </si>
  <si>
    <t>804</t>
  </si>
  <si>
    <t>825 E 141St St</t>
  </si>
  <si>
    <t>Sobro Local Development Corporation</t>
  </si>
  <si>
    <t>825 East 141st Street Property Owner LLC</t>
  </si>
  <si>
    <t>69-08 ELIOT AVE LLC</t>
  </si>
  <si>
    <t>452 WYCKOFF CORP.</t>
  </si>
  <si>
    <t>16592000</t>
  </si>
  <si>
    <t>3-00754-0057</t>
  </si>
  <si>
    <t>251 47Th St</t>
  </si>
  <si>
    <t>251 47th LLC</t>
  </si>
  <si>
    <t>Carmine Russo &amp; Sons Realty INC.</t>
  </si>
  <si>
    <t>4-00625-0008</t>
  </si>
  <si>
    <t>3303 31St Ave</t>
  </si>
  <si>
    <t>R6A, C1-3</t>
  </si>
  <si>
    <t>33-03 N K LLC</t>
  </si>
  <si>
    <t>3303 31st Avenue LLC</t>
  </si>
  <si>
    <t>1-00770-0026</t>
  </si>
  <si>
    <t>225</t>
  </si>
  <si>
    <t>227 W 20Th St</t>
  </si>
  <si>
    <t>225-227 W20 Property Owner LLC</t>
  </si>
  <si>
    <t>225 West 20th Street, LLC</t>
  </si>
  <si>
    <t>Uhab Housing Development Fund Corporation</t>
  </si>
  <si>
    <t>Urban Homesteading Assistance Board</t>
  </si>
  <si>
    <t>Andrew Reicher</t>
  </si>
  <si>
    <t>700 East 134th Street</t>
  </si>
  <si>
    <t>700 East 134th Street LLC</t>
  </si>
  <si>
    <t>James Giddings</t>
  </si>
  <si>
    <t>https://a836-acris.nyc.gov/bblsearch/bblsearch.asp?borough=2&amp;block=02562&amp;lot=0023</t>
  </si>
  <si>
    <t>2022040400940001</t>
  </si>
  <si>
    <t>3-03378-0146</t>
  </si>
  <si>
    <t>339 Cornelia St</t>
  </si>
  <si>
    <t>Townhouse Rental II L L.C</t>
  </si>
  <si>
    <t>339 Group LLC</t>
  </si>
  <si>
    <t>3-02741-0001</t>
  </si>
  <si>
    <t>520 Union Ave</t>
  </si>
  <si>
    <t>520 Union Owner LLC</t>
  </si>
  <si>
    <t>Astore, Josephine
Astore, Linda
Carlson, Frances
Elizondo, Anna
Farino, Frances
Samudio, Camille
Schlesier, Felicia
Watkins, Frances</t>
  </si>
  <si>
    <t>3-01040-0041</t>
  </si>
  <si>
    <t>532 Fourth Ave</t>
  </si>
  <si>
    <t>Cordova, Michael
Salas, Aaron Cordova</t>
  </si>
  <si>
    <t>Reyes, Antonio</t>
  </si>
  <si>
    <t>4-09763-0030</t>
  </si>
  <si>
    <t>15338 Hillside Ave</t>
  </si>
  <si>
    <t>R7A, C2-3, DJ, VIH</t>
  </si>
  <si>
    <t>153 Hillside LLC</t>
  </si>
  <si>
    <t>153-38 Hillside Avenue LLC</t>
  </si>
  <si>
    <t>1-01428-0035</t>
  </si>
  <si>
    <t>4-00867-0003</t>
  </si>
  <si>
    <t>2407 23Rd Ave</t>
  </si>
  <si>
    <t>Astoria 23 Realty LLC</t>
  </si>
  <si>
    <t>24-07 23rd Avenue LLC
Estate of Dorothy Tsalamakos
Estate of Dorothy Tsal
Estate of Gus Tsalamakos
Lois M Rosenblatt Public Administrator</t>
  </si>
  <si>
    <t>3-02339-0025</t>
  </si>
  <si>
    <t>431 Metropolitan Ave</t>
  </si>
  <si>
    <t>431 Metropolitan Avenue LLC</t>
  </si>
  <si>
    <t>Catherine Schmitt, CO- Executrix
Dino Del Gaudio, CO- Executror
Elynor Zarrello, CO- Executrix
The Estate of Constantino P Del Gaudio
The Estate of Dino P Del Gaudio</t>
  </si>
  <si>
    <t>2-03088-0035</t>
  </si>
  <si>
    <t>2325 Cambreleng Ave</t>
  </si>
  <si>
    <t>Point 2325 Holdings LLC</t>
  </si>
  <si>
    <t>PMC BX LLC</t>
  </si>
  <si>
    <t>1-00893-0035</t>
  </si>
  <si>
    <t>153 E 37Th St</t>
  </si>
  <si>
    <t>18.33 ft x 98.75 ft</t>
  </si>
  <si>
    <t>153 East 37 Street LLC</t>
  </si>
  <si>
    <t>153 East 37 FG LLC</t>
  </si>
  <si>
    <t>2-04728-0031</t>
  </si>
  <si>
    <t>3563</t>
  </si>
  <si>
    <t>3565 Boston Rd</t>
  </si>
  <si>
    <t>C8-1, R5</t>
  </si>
  <si>
    <t>BB Boston Real Estate LLC</t>
  </si>
  <si>
    <t>Carmar 55, LLC</t>
  </si>
  <si>
    <t>3-05214-0077</t>
  </si>
  <si>
    <t>1257 Rogers Ave</t>
  </si>
  <si>
    <t>Brooklyn 8 Properties LLC</t>
  </si>
  <si>
    <t>Rogers Apt Holdings LLC</t>
  </si>
  <si>
    <t>1-00476-0042</t>
  </si>
  <si>
    <t>25 Thompson St</t>
  </si>
  <si>
    <t>39 ft x 100 ft</t>
  </si>
  <si>
    <t>Lauenen LLC</t>
  </si>
  <si>
    <t>Anthony J Carpinello, As Referee</t>
  </si>
  <si>
    <t>2022040101134001</t>
  </si>
  <si>
    <t>3-02032-0013</t>
  </si>
  <si>
    <t>23 Adelphi St</t>
  </si>
  <si>
    <t>23 BK Partners LLC</t>
  </si>
  <si>
    <t>23 Adelphi St LLC</t>
  </si>
  <si>
    <t>3-05530-0050</t>
  </si>
  <si>
    <t>1567 63Rd St</t>
  </si>
  <si>
    <t>YDC 1567 63 LLC</t>
  </si>
  <si>
    <t>1567 63 LLC</t>
  </si>
  <si>
    <t>4-00697-0087</t>
  </si>
  <si>
    <t>3056 44Th St</t>
  </si>
  <si>
    <t>3056 44 LLC</t>
  </si>
  <si>
    <t>Barbagianis, Maria
Louca, Angeliki
Louca, Loucas
Papaseraphim, Nick
Papaseraphim, Pete</t>
  </si>
  <si>
    <t>4-01231-0023</t>
  </si>
  <si>
    <t>3907 61St St</t>
  </si>
  <si>
    <t>R5D, C1-4</t>
  </si>
  <si>
    <t>3907 LLC
Li, Judy
Zhang, James Zi Mao</t>
  </si>
  <si>
    <t>Trustees of the Estate Belonging to the Diocese</t>
  </si>
  <si>
    <t>3-04590-0038</t>
  </si>
  <si>
    <t>506 Utica Ave</t>
  </si>
  <si>
    <t>506 Utica Ave LLC</t>
  </si>
  <si>
    <t>Utica Management Corporation</t>
  </si>
  <si>
    <t>83 Beadel LLC</t>
  </si>
  <si>
    <t>George Cogliano Living Trust
 Linda Giordano, As Successor Trustee</t>
  </si>
  <si>
    <t>3-08668-0837</t>
  </si>
  <si>
    <t>3090 Coney Island Ave</t>
  </si>
  <si>
    <t>Superior Light Management LLC</t>
  </si>
  <si>
    <t>Brighton Fur Storage INC. Fka Brighton Cleaners INC</t>
  </si>
  <si>
    <t>4-04946-0077</t>
  </si>
  <si>
    <t>13407 Northern Blvd</t>
  </si>
  <si>
    <t>134-07 Northern Blvd LLC</t>
  </si>
  <si>
    <t>Northern-Collins Corporation</t>
  </si>
  <si>
    <t>BRACIAK, ADRIANA</t>
  </si>
  <si>
    <t>GOTHAM CONTRACTORS GROUP LLC</t>
  </si>
  <si>
    <t>2022031800536002</t>
  </si>
  <si>
    <t>1-01284-0072</t>
  </si>
  <si>
    <t>603 Fifth Ave</t>
  </si>
  <si>
    <t>603 Fifth Property Owner, LLC</t>
  </si>
  <si>
    <t>603 Fifth Avenue LLC</t>
  </si>
  <si>
    <t>Building 108 LLC</t>
  </si>
  <si>
    <t>2 Adelphi Street LLC</t>
  </si>
  <si>
    <t>4-04946-0111</t>
  </si>
  <si>
    <t>13260</t>
  </si>
  <si>
    <t>13256 34Th Ave,  N/A Collins Pl</t>
  </si>
  <si>
    <t>34th Ave Management LLC</t>
  </si>
  <si>
    <t>192 Lawrence LLC</t>
  </si>
  <si>
    <t>192 Lawrence Ave Realty LLC</t>
  </si>
  <si>
    <t>https://a836-acris.nyc.gov/bblsearch/bblsearch.asp?borough=3&amp;block=05423&amp;lot=0040</t>
  </si>
  <si>
    <t>2022040401098001</t>
  </si>
  <si>
    <t>4-04946-0165</t>
  </si>
  <si>
    <t>13316 35Th Ave</t>
  </si>
  <si>
    <t>133-16 35 Ave LLC</t>
  </si>
  <si>
    <t>3-06345-0041</t>
  </si>
  <si>
    <t>1969 86Th St</t>
  </si>
  <si>
    <t>Aaa 1969 LLC</t>
  </si>
  <si>
    <t>Giordano, Francesco
Giordano, Frank</t>
  </si>
  <si>
    <t>4-03456-0026</t>
  </si>
  <si>
    <t>702 Seneca Ave</t>
  </si>
  <si>
    <t>702 Seneca Queens Property LLC</t>
  </si>
  <si>
    <t>Young, Magdalena</t>
  </si>
  <si>
    <t>1-01911-0031</t>
  </si>
  <si>
    <t>325 Lenox Ave</t>
  </si>
  <si>
    <t>27 ft x 103 ft</t>
  </si>
  <si>
    <t>Lenox 325 Realty LLC</t>
  </si>
  <si>
    <t>HP Building - 351 St. Nicholas LLC</t>
  </si>
  <si>
    <t>1-00850-0062</t>
  </si>
  <si>
    <t>20 E 22Nd St</t>
  </si>
  <si>
    <t>26.25 ft x 98.75 ft</t>
  </si>
  <si>
    <t>Allied Xxxiii LLC</t>
  </si>
  <si>
    <t>20 East 22nd Street, LLC</t>
  </si>
  <si>
    <t>Ask Florida III LLC
West 158 Street Opportunity, LLC</t>
  </si>
  <si>
    <t>West 158 Street Opportunity, LLC</t>
  </si>
  <si>
    <t>https://a810-bisweb.nyc.gov/bisweb/JobsQueryByNumberServlet?requestid=3&amp;passjobnumber=123460637&amp;passdocnumber=01</t>
  </si>
  <si>
    <t>Full Demolition</t>
  </si>
  <si>
    <t>4-09356-0025</t>
  </si>
  <si>
    <t>9120 130Th St</t>
  </si>
  <si>
    <t>F &amp; M Barone LLC</t>
  </si>
  <si>
    <t>Steven G Pollack, Successor Trustee
The Lionel Pollack Revocable Trust - 1994</t>
  </si>
  <si>
    <t>4-06916-0010</t>
  </si>
  <si>
    <t>6545 Fresh Meadow Ln</t>
  </si>
  <si>
    <t>JMD 711 Baldwin LLC</t>
  </si>
  <si>
    <t>McA Realty Holdings LLC</t>
  </si>
  <si>
    <t>1-00804-0022</t>
  </si>
  <si>
    <t>123 W 28Th St</t>
  </si>
  <si>
    <t>M1-6</t>
  </si>
  <si>
    <t>Concord Panorama Chelsea Hotel LLC</t>
  </si>
  <si>
    <t>We-Care Trading CO. , LTD. ,</t>
  </si>
  <si>
    <t>2-04572-0042</t>
  </si>
  <si>
    <t>3015 Matthews Ave</t>
  </si>
  <si>
    <t>Pichardo, Enrique</t>
  </si>
  <si>
    <t>Zuz Development LLC</t>
  </si>
  <si>
    <t>3-04522-0016</t>
  </si>
  <si>
    <t>659 Berriman St</t>
  </si>
  <si>
    <t>659 Berriman Street, LLC</t>
  </si>
  <si>
    <t>Tynagh Properties INC.</t>
  </si>
  <si>
    <t>4-16225-0008</t>
  </si>
  <si>
    <t>12903 Newport Ave</t>
  </si>
  <si>
    <t>Belle Harbor</t>
  </si>
  <si>
    <t>Newport Avenue Realty LLC</t>
  </si>
  <si>
    <t>Buonamano, James</t>
  </si>
  <si>
    <t>1-01043-0051</t>
  </si>
  <si>
    <t>30</t>
  </si>
  <si>
    <t>342 W 53Rd St</t>
  </si>
  <si>
    <t>40 ft x 100.42 ft</t>
  </si>
  <si>
    <t>God Redeems, LLC</t>
  </si>
  <si>
    <t>The Church of Saint Benedict the Moor</t>
  </si>
  <si>
    <t>4-00634-0001</t>
  </si>
  <si>
    <t>3415 37Th Ave</t>
  </si>
  <si>
    <t>Astor 3415 LLC</t>
  </si>
  <si>
    <t>34-15, LLC</t>
  </si>
  <si>
    <t>4-02774-0024</t>
  </si>
  <si>
    <t>6628 Grand Ave</t>
  </si>
  <si>
    <t>N/A Grand Ave</t>
  </si>
  <si>
    <t>R5B, C1-2</t>
  </si>
  <si>
    <t>66-28 Grand Avenue, LLC</t>
  </si>
  <si>
    <t>66-28 Realty Group, LLC</t>
  </si>
  <si>
    <t>3-00234-0070</t>
  </si>
  <si>
    <t>2-02459-0046</t>
  </si>
  <si>
    <t>3-07098-0043</t>
  </si>
  <si>
    <t>151 Avenue U</t>
  </si>
  <si>
    <t>JC 151 Properties LLC</t>
  </si>
  <si>
    <t>151 Avenue U Realty, LLC</t>
  </si>
  <si>
    <t>2-03997-0053</t>
  </si>
  <si>
    <t>N/A Seddon St</t>
  </si>
  <si>
    <t>NY Seddon 1741 LLC</t>
  </si>
  <si>
    <t>Spiniello, Carmelina
Spiniello, Giuseppe F</t>
  </si>
  <si>
    <t>4-09990-0043</t>
  </si>
  <si>
    <t>13819 95Th Ave</t>
  </si>
  <si>
    <t>13819 Jamaica LLC</t>
  </si>
  <si>
    <t>Caldes, Arlindo
Caldes, Maria P
Manuel Pires - Deceased
Pires, Candida</t>
  </si>
  <si>
    <t>Rozalia Holdings LLC</t>
  </si>
  <si>
    <t>3-01542-0006</t>
  </si>
  <si>
    <t>48 Somers St</t>
  </si>
  <si>
    <t>48 Somers LLC</t>
  </si>
  <si>
    <t>48 Somers Holding LLC</t>
  </si>
  <si>
    <t>3-01222-0040</t>
  </si>
  <si>
    <t>120 Kingston Ave</t>
  </si>
  <si>
    <t>Kingston120 LLC</t>
  </si>
  <si>
    <t>120 Kingston LLC</t>
  </si>
  <si>
    <t>4-04946-0083</t>
  </si>
  <si>
    <t>3465-3507 Collins Pl</t>
  </si>
  <si>
    <t>35-07 Collins Place LLC</t>
  </si>
  <si>
    <t>Maple Avenue, LLC</t>
  </si>
  <si>
    <t>Haberman, As Sole Heir at Law, Brook
 Haberman, As Sole Heir at Law, Henryka
 Haberman, As Sole Heir at Law, Sinclair
 Maple Avenue, LLC</t>
  </si>
  <si>
    <t>3-07329-0046</t>
  </si>
  <si>
    <t>2423 Avenue U</t>
  </si>
  <si>
    <t>R4, C1-3</t>
  </si>
  <si>
    <t>2423 Avenue U Realty LLC</t>
  </si>
  <si>
    <t>Fung, Hockuen
He, Huan Chao</t>
  </si>
  <si>
    <t>1-00969-0001</t>
  </si>
  <si>
    <t>650 First Ave</t>
  </si>
  <si>
    <t>First and River LLC</t>
  </si>
  <si>
    <t>Jericho Office, LLC</t>
  </si>
  <si>
    <t>3-02447-0024</t>
  </si>
  <si>
    <t>283 S Fifth St</t>
  </si>
  <si>
    <t>Marcy Corner LLC</t>
  </si>
  <si>
    <t>283 South Fifth Street LLC</t>
  </si>
  <si>
    <t>2-03092-0003</t>
  </si>
  <si>
    <t>1968 Crotona Ave</t>
  </si>
  <si>
    <t>1968 Crotona LLC</t>
  </si>
  <si>
    <t>Burgos, Elizabeth
Burgos, Elizabeth A
Burgos, Victor JR</t>
  </si>
  <si>
    <t>3-01209-0055</t>
  </si>
  <si>
    <t>1395 Dean St</t>
  </si>
  <si>
    <t>1395 Dean Street LLC
1395 Dean Street Realty LLC</t>
  </si>
  <si>
    <t>Prince Dean, LLC</t>
  </si>
  <si>
    <t>3-05873-0084</t>
  </si>
  <si>
    <t>415 Ovington Ave</t>
  </si>
  <si>
    <t>R3X, BR</t>
  </si>
  <si>
    <t>I &amp; Aee Demiri Realty LLC</t>
  </si>
  <si>
    <t>Bethlehem Lutheran Church
Evangelical Lutheran Bethlehem Congregation</t>
  </si>
  <si>
    <t>1-01547-0031</t>
  </si>
  <si>
    <t>350 E 85Th St</t>
  </si>
  <si>
    <t>R8B, C1-9</t>
  </si>
  <si>
    <t>350 Stoney Realty INC.</t>
  </si>
  <si>
    <t>350 E 85th St. Realty INC.</t>
  </si>
  <si>
    <t>4-10232-0006</t>
  </si>
  <si>
    <t>17314 Liberty Ave</t>
  </si>
  <si>
    <t>173-14 Liberty LLC</t>
  </si>
  <si>
    <t>Sarahla, LTD.</t>
  </si>
  <si>
    <t>2-03933-0109</t>
  </si>
  <si>
    <t>2096 Starling Ave</t>
  </si>
  <si>
    <t>Starling Unionport LLC</t>
  </si>
  <si>
    <t>Starr-Ling INC.</t>
  </si>
  <si>
    <t>1-00557-0025</t>
  </si>
  <si>
    <t>112 Fourth Ave</t>
  </si>
  <si>
    <t>112 4th Owner LLC</t>
  </si>
  <si>
    <t>112 Fourth Avenue Sconse Associates
112 Fourth Avenue L L C</t>
  </si>
  <si>
    <t>3-00856-0001</t>
  </si>
  <si>
    <t>5825 Fifth Ave</t>
  </si>
  <si>
    <t>5825 Management INC.</t>
  </si>
  <si>
    <t>Cottco LLC</t>
  </si>
  <si>
    <t>1-00354-0020</t>
  </si>
  <si>
    <t>153 Norfolk St</t>
  </si>
  <si>
    <t>R7A, C4-4A</t>
  </si>
  <si>
    <t>Dny2 153 Norfolk LLC</t>
  </si>
  <si>
    <t>153-155 Norfolk Street, LLC</t>
  </si>
  <si>
    <t>WILHELM, MENACHEM</t>
  </si>
  <si>
    <t>STEWART, JASPER</t>
  </si>
  <si>
    <t>MORTGAGE ELECTRONIC REGISTRATION SYSTEMS INC.</t>
  </si>
  <si>
    <t>2022033100037002</t>
  </si>
  <si>
    <t>2022032900075001</t>
  </si>
  <si>
    <t>4-00434-0008</t>
  </si>
  <si>
    <t>4305 Crescent St</t>
  </si>
  <si>
    <t>Central Realty Lic LLC</t>
  </si>
  <si>
    <t>43-05 Crescent Realty CORP.</t>
  </si>
  <si>
    <t>1-02133-0062</t>
  </si>
  <si>
    <t>1344</t>
  </si>
  <si>
    <t>1348, 1352 St Nicholas Ave</t>
  </si>
  <si>
    <t>Loganville Equities LLC</t>
  </si>
  <si>
    <t>1352 Associates LLC</t>
  </si>
  <si>
    <t>3-08260-0035</t>
  </si>
  <si>
    <t>9502 Avenue L</t>
  </si>
  <si>
    <t>9502 LLC</t>
  </si>
  <si>
    <t>Kings County Water Proofing CORP.
Kings County Waterproofing CORP.</t>
  </si>
  <si>
    <t>1-00539-0028</t>
  </si>
  <si>
    <t>217 Thompson St</t>
  </si>
  <si>
    <t>West Lake 217 Thompson LLC</t>
  </si>
  <si>
    <t>217 Thompson Realty LLC</t>
  </si>
  <si>
    <t>2022032100792001</t>
  </si>
  <si>
    <t>3-05740-0048</t>
  </si>
  <si>
    <t>6322 14Th Ave</t>
  </si>
  <si>
    <t>6322 Lucky INC.</t>
  </si>
  <si>
    <t>Lin, Li Peng</t>
  </si>
  <si>
    <t>2-02461-0081</t>
  </si>
  <si>
    <t>195 E 163Rd St</t>
  </si>
  <si>
    <t>195 East 163 Chai Development LLC</t>
  </si>
  <si>
    <t>Lisa L Lux, As A CO-Administrator
Lisa S Lux, As A CO-Administrator
The Estate of Barry W Kallenberg
Wendy M Berger, As A CO-Administrator
William E Martin, As A CO-Administrator</t>
  </si>
  <si>
    <t>3-02596-0022</t>
  </si>
  <si>
    <t>799 Manhattan Ave</t>
  </si>
  <si>
    <t>799 Manhattan Owner LLC</t>
  </si>
  <si>
    <t>799 Manhattan Avenue Brooklyn, LLC
799 Manhattan Avenue, LLC</t>
  </si>
  <si>
    <t>1-02057-0032</t>
  </si>
  <si>
    <t>471 W 140Th St</t>
  </si>
  <si>
    <t>Darwish, Mona</t>
  </si>
  <si>
    <t>471 W140TH Street LLC</t>
  </si>
  <si>
    <t>4-03381-0052</t>
  </si>
  <si>
    <t>488 Grandview Ave</t>
  </si>
  <si>
    <t>Mayer, Moshe</t>
  </si>
  <si>
    <t>Galdorise, Maria
Labarbera, Thomas
Ragozzino, Paula</t>
  </si>
  <si>
    <t>3-00420-0017</t>
  </si>
  <si>
    <t>300 Douglass St</t>
  </si>
  <si>
    <t>Voices of Community Activists &amp; Leaders</t>
  </si>
  <si>
    <t>300 Douglas Realty LLC</t>
  </si>
  <si>
    <t>Pastore, James</t>
  </si>
  <si>
    <t>103-19 101 Avenue CORP</t>
  </si>
  <si>
    <t>3-00391-0043</t>
  </si>
  <si>
    <t>369 Warren St</t>
  </si>
  <si>
    <t>Secret of the Universe LLC</t>
  </si>
  <si>
    <t>369 Warren St. LLC</t>
  </si>
  <si>
    <t>1-00438-0042</t>
  </si>
  <si>
    <t>271 E Tenth St</t>
  </si>
  <si>
    <t>10 Tompkins LLC</t>
  </si>
  <si>
    <t>3-02390-0035</t>
  </si>
  <si>
    <t>51 S First St</t>
  </si>
  <si>
    <t>M1-2/R6, MX-8</t>
  </si>
  <si>
    <t>51 S 1 LLC</t>
  </si>
  <si>
    <t>3-06252-0011</t>
  </si>
  <si>
    <t>2110 77Th St</t>
  </si>
  <si>
    <t>30.5 ft x 100 ft</t>
  </si>
  <si>
    <t>Lin, Fang</t>
  </si>
  <si>
    <t>Jlassi, Zakia</t>
  </si>
  <si>
    <t>3-06026-0048</t>
  </si>
  <si>
    <t>8418 Fifth Ave</t>
  </si>
  <si>
    <t>8418 5th Avenue LLC</t>
  </si>
  <si>
    <t>4-01321-0043</t>
  </si>
  <si>
    <t>5219 Queens Blvd</t>
  </si>
  <si>
    <t>R7X, C2-3</t>
  </si>
  <si>
    <t>P A Z. Realty, LLC</t>
  </si>
  <si>
    <t>3-01817-0085</t>
  </si>
  <si>
    <t>157 A Madison St</t>
  </si>
  <si>
    <t>Mac Bricks LLC</t>
  </si>
  <si>
    <t>3-00841-0010</t>
  </si>
  <si>
    <t>5601 Sixth Ave</t>
  </si>
  <si>
    <t>606 56th St LLC</t>
  </si>
  <si>
    <t>1-01749-0061</t>
  </si>
  <si>
    <t>20 E 125Th St</t>
  </si>
  <si>
    <t>20 ft x 100.92 ft</t>
  </si>
  <si>
    <t>C4-4A, 125th/TA</t>
  </si>
  <si>
    <t>Golden Harlem LLC</t>
  </si>
  <si>
    <t>Rairasdan125 LLC</t>
  </si>
  <si>
    <t>3-06220-0006</t>
  </si>
  <si>
    <t>1102 Bay Ridge Pkwy</t>
  </si>
  <si>
    <t>Zhu, Eileen
Zhu, Fanny
Zhu, Kevin</t>
  </si>
  <si>
    <t>Fazio, Richard A</t>
  </si>
  <si>
    <t>3-06854-0012</t>
  </si>
  <si>
    <t>2416 83Rd St</t>
  </si>
  <si>
    <t>30 ft x 100 ft</t>
  </si>
  <si>
    <t>2416 W INC.</t>
  </si>
  <si>
    <t>Nortesano, As Executrix, Concetta
Saitta, Antonio
Saitta, Maria
The Estate of Giovanni Collura</t>
  </si>
  <si>
    <t>4-04133-0087</t>
  </si>
  <si>
    <t>1820 128Th St</t>
  </si>
  <si>
    <t>50 ft x 98 ft</t>
  </si>
  <si>
    <t>18-20 Holding LLC</t>
  </si>
  <si>
    <t>18-20 128th Street Realty, LLC</t>
  </si>
  <si>
    <t>4-09254-0010</t>
  </si>
  <si>
    <t>8604 117Th St</t>
  </si>
  <si>
    <t>GSP 117 LLC</t>
  </si>
  <si>
    <t>3-05642-0004</t>
  </si>
  <si>
    <t>4915 13Th Ave</t>
  </si>
  <si>
    <t>4915 13 LLC</t>
  </si>
  <si>
    <t>2-02386-0007</t>
  </si>
  <si>
    <t>996</t>
  </si>
  <si>
    <t>1000 Brook Ave,  421 E,  425E 164Th St</t>
  </si>
  <si>
    <t>Parking, Warehouse</t>
  </si>
  <si>
    <t>248.62 ft x 497,59 ft</t>
  </si>
  <si>
    <t>Karen Realty CORP., Brook Webster Development CO. , INC.</t>
  </si>
  <si>
    <t>1-00690-0012</t>
  </si>
  <si>
    <t>555 W 18Th St</t>
  </si>
  <si>
    <t>544 W 19Th St</t>
  </si>
  <si>
    <t>141.08 ft x 149.08 ft</t>
  </si>
  <si>
    <t>C6-3, C6-2, WCh</t>
  </si>
  <si>
    <t>HTRF Ventures, LLC</t>
  </si>
  <si>
    <t>CCMR Responsive LLC
CJC Responsive LLC
Metro PH Responsive LLC
MTL Responsive LLC
Orenco Responsive LLC
RLC Responsive LLC
RLC Responsive Partners LLC
Taffel Holding Responsive LLC
Tarrow Family Responsive LLC
TML Responsive Partners LLC
Won FP Holdings Responsive LLC</t>
  </si>
  <si>
    <t>829 Bushwick, LLC</t>
  </si>
  <si>
    <t>829 Bushwick Multifamily Owner LLC</t>
  </si>
  <si>
    <t>https://a836-acris.nyc.gov/bblsearch/bblsearch.asp?borough=3&amp;block=03253&amp;lot=0006</t>
  </si>
  <si>
    <t>3-03447-0030</t>
  </si>
  <si>
    <t>224 Moffat St</t>
  </si>
  <si>
    <t>JPMorgan Chase Bank, National Association</t>
  </si>
  <si>
    <t>3-03397-0034</t>
  </si>
  <si>
    <t>1238 Hancock St</t>
  </si>
  <si>
    <t>Townhouse Rental II L L C</t>
  </si>
  <si>
    <t>1238 Hancock St LLC</t>
  </si>
  <si>
    <t>1-00193-0050</t>
  </si>
  <si>
    <t>381 Broadway</t>
  </si>
  <si>
    <t>47.42 ft x 80.17 ft</t>
  </si>
  <si>
    <t>Wall Bridge Properties LLC</t>
  </si>
  <si>
    <t>Churchill 381 Broadway LLC</t>
  </si>
  <si>
    <t>DOUBLE HAPPINESS 88 LLC</t>
  </si>
  <si>
    <t>KWONG WAH, INC.</t>
  </si>
  <si>
    <t>2022032400377002</t>
  </si>
  <si>
    <t>3-01997-0003</t>
  </si>
  <si>
    <t>35 Claver Pl</t>
  </si>
  <si>
    <t>Big Claver I Reit, LLC</t>
  </si>
  <si>
    <t>Big Real Estate Capital I, LLC</t>
  </si>
  <si>
    <t>205 14th Street LLC</t>
  </si>
  <si>
    <t>The Church of the Holy Family in the City of</t>
  </si>
  <si>
    <t>3-01501-0027</t>
  </si>
  <si>
    <t>708 Mac Donough St</t>
  </si>
  <si>
    <t>MBH Capital LLC</t>
  </si>
  <si>
    <t>Federal Brick Management Group LLC</t>
  </si>
  <si>
    <t>3-00362-0001</t>
  </si>
  <si>
    <t>113 Hamilton Ave</t>
  </si>
  <si>
    <t>NNN</t>
  </si>
  <si>
    <t>770 Hamilton LLC</t>
  </si>
  <si>
    <t>113 Hamilton Avenue LLC</t>
  </si>
  <si>
    <t>Brook Valley LLC</t>
  </si>
  <si>
    <t>Mikspenal, LLC</t>
  </si>
  <si>
    <t>4-08112-0025</t>
  </si>
  <si>
    <t>24615 Northern Blvd</t>
  </si>
  <si>
    <t>Northern Blvd 2626 LLC</t>
  </si>
  <si>
    <t>Long Island Sound Realty Company</t>
  </si>
  <si>
    <t>3-00802-0056</t>
  </si>
  <si>
    <t>753 52Nd St</t>
  </si>
  <si>
    <t>Good Future Vw LLC</t>
  </si>
  <si>
    <t>Beinert, John F
Beinert, Stephen A
D'Arco, Peter</t>
  </si>
  <si>
    <t>3-00353-0040</t>
  </si>
  <si>
    <t>97 Summit St</t>
  </si>
  <si>
    <t>Andria, Kenneth
Getman, Dana</t>
  </si>
  <si>
    <t>Khashu, Ajay
Knott, Kara</t>
  </si>
  <si>
    <t>3-04616-0067</t>
  </si>
  <si>
    <t>119 Rockaway Pkwy</t>
  </si>
  <si>
    <t>U S Bank Trust N A.</t>
  </si>
  <si>
    <t>Gelfand, Jacob N</t>
  </si>
  <si>
    <t>1-00803-0034</t>
  </si>
  <si>
    <t>101 W 27Th St</t>
  </si>
  <si>
    <t>20 ft x 83.42 ft</t>
  </si>
  <si>
    <t>Nomad West 27th Street LLC</t>
  </si>
  <si>
    <t>101 West 27th Street Equities, INC.</t>
  </si>
  <si>
    <t>3-01525-0027</t>
  </si>
  <si>
    <t>180 Sumpter St</t>
  </si>
  <si>
    <t>Ahead Holdings LLC</t>
  </si>
  <si>
    <t>Sylvester, Roger</t>
  </si>
  <si>
    <t>3-06855-0045</t>
  </si>
  <si>
    <t>2375 85Th St</t>
  </si>
  <si>
    <t>Coppola, Vivian</t>
  </si>
  <si>
    <t>Coppola, Vivian
Picone, Frank
Picone-Delarco, Annmarie S</t>
  </si>
  <si>
    <t>1-00545-0053</t>
  </si>
  <si>
    <t>400 Lafayette St</t>
  </si>
  <si>
    <t>NoHo</t>
  </si>
  <si>
    <t>122.75 ft x 140 ft</t>
  </si>
  <si>
    <t>New York University</t>
  </si>
  <si>
    <t>Sand Associates L P.</t>
  </si>
  <si>
    <t>https://therealdeal.com/new-york/2023/04/20/nyu-buys-noho-office-building-for-98m/</t>
  </si>
  <si>
    <t>Bedstuy Bj Partners LLC</t>
  </si>
  <si>
    <t>Marc Jacobowitz</t>
  </si>
  <si>
    <t>Marc Jacobwitz</t>
  </si>
  <si>
    <t>1458 Fulton Street Holding, LLC</t>
  </si>
  <si>
    <t>Elan Katz</t>
  </si>
  <si>
    <t>https://a836-acris.nyc.gov/bblsearch/bblsearch.asp?borough=3&amp;block=01863&amp;lot=0025</t>
  </si>
  <si>
    <t>455 Dumont Ave</t>
  </si>
  <si>
    <t>4-00733-0011</t>
  </si>
  <si>
    <t>2481 47th St</t>
  </si>
  <si>
    <t>50 ft x 100.03 ft</t>
  </si>
  <si>
    <t>Q-3571-5</t>
  </si>
  <si>
    <t>79-17 Cypress Avenue</t>
  </si>
  <si>
    <t>NOT MY LLC</t>
  </si>
  <si>
    <t>1036 Manhattan Ave, Brooklyn, NY 11222</t>
  </si>
  <si>
    <t>3649 REALTY CORP</t>
  </si>
  <si>
    <t>3-05911-0021</t>
  </si>
  <si>
    <t>K-6431-38</t>
  </si>
  <si>
    <t>1628 Bath Avenue</t>
  </si>
  <si>
    <t>1628 BATH AVENUE, LLC</t>
  </si>
  <si>
    <t>1063 86th St, Brooklyn, NY 11228</t>
  </si>
  <si>
    <t>KARASIK, ISAK</t>
  </si>
  <si>
    <t>K-322-1</t>
  </si>
  <si>
    <t>59 Cheever Place</t>
  </si>
  <si>
    <t>NEATH, CHRISTOPHER
NEATH, EMMA</t>
  </si>
  <si>
    <t>Emma Neath</t>
  </si>
  <si>
    <t>59 Cheever Pl, Brooklyn, NY 11231</t>
  </si>
  <si>
    <t>East Third Street Housing Development Fund CO, INC</t>
  </si>
  <si>
    <t>Enterprise Housing Partners IX Limited Partnershi
 Freddie Mac Equity Plus I-Esic Limited Partnership
 J P Morgan Chase Affordable Housing Fund L P.</t>
  </si>
  <si>
    <t>55 Willoughby Street</t>
  </si>
  <si>
    <t>The Davis Companies</t>
  </si>
  <si>
    <t>Lonicera Partners</t>
  </si>
  <si>
    <t>56.26% Stake Sale</t>
  </si>
  <si>
    <t>https://www.pincusco.com/davis-companies-acquires-35m-stake-in-290-unit-lonicera-project-in-downtown-brooklyn/</t>
  </si>
  <si>
    <t>322 Dean St. Corp</t>
  </si>
  <si>
    <t>320 Dean Street LLC</t>
  </si>
  <si>
    <t>B-2388-59</t>
  </si>
  <si>
    <t>1109 Washington Avenue</t>
  </si>
  <si>
    <t>M1-1/R7-2, M1-1, MX-7</t>
  </si>
  <si>
    <t xml:space="preserve">Pillar Property Management </t>
  </si>
  <si>
    <t>Kiumarz Geula</t>
  </si>
  <si>
    <t xml:space="preserve"> 3251 3RD Ave Frnt 2 Bronx, NY, 10456</t>
  </si>
  <si>
    <t>M-1263-1</t>
  </si>
  <si>
    <t>1200 Avenue Of The Amer</t>
  </si>
  <si>
    <t>C6-6, MID</t>
  </si>
  <si>
    <t xml:space="preserve">1200 AOA REALTY, LLC </t>
  </si>
  <si>
    <t>Efraim Shamayev</t>
  </si>
  <si>
    <t>1200 Avenue of the Americas, New York, NY 10036</t>
  </si>
  <si>
    <t xml:space="preserve"> TA Realty</t>
  </si>
  <si>
    <t>ZHOU, HUIYAN
NGUYEN, SON
NGUYEN, TOAN</t>
  </si>
  <si>
    <t>COY-WILLIAMS, PAULETTE
THE EVELYN COY IRREVOCABLE LIVING TRUST</t>
  </si>
  <si>
    <t>2022032900513002</t>
  </si>
  <si>
    <t>Q-10499-59</t>
  </si>
  <si>
    <t>87-80 191St Street</t>
  </si>
  <si>
    <t>R6A, DJ</t>
  </si>
  <si>
    <t>Moussaieff Development</t>
  </si>
  <si>
    <t>Roy Moussaieff</t>
  </si>
  <si>
    <t>7725 164th St #1, Queens, NY 11366</t>
  </si>
  <si>
    <t>Q-3831-3</t>
  </si>
  <si>
    <t>80-17 Myrtle Avenue</t>
  </si>
  <si>
    <t>66-42 FOREST AVE LLC</t>
  </si>
  <si>
    <t>Caterina Navarra</t>
  </si>
  <si>
    <t>1007 160th St, Whitestone, NY 11357</t>
  </si>
  <si>
    <t>KAJIC-PIPLICA, DIANA</t>
  </si>
  <si>
    <t>K-6009-7</t>
  </si>
  <si>
    <t>8209 5Th Avenue</t>
  </si>
  <si>
    <t>R6B, BR, C1-3</t>
  </si>
  <si>
    <t>YUANBIAO LIU, BILLY</t>
  </si>
  <si>
    <t>Billy Yuanbiao Liu</t>
  </si>
  <si>
    <t>1787 West 4th Str, NY 11223</t>
  </si>
  <si>
    <t>(917) 916-5172</t>
  </si>
  <si>
    <t>K-2020-68</t>
  </si>
  <si>
    <t>1065 Atlantic Avenue</t>
  </si>
  <si>
    <t>Douglaston Development</t>
  </si>
  <si>
    <t>Jed Resnick</t>
  </si>
  <si>
    <t xml:space="preserve"> 7 Penn Plaza Suite 600. NEW YORK, NY 10001</t>
  </si>
  <si>
    <t>(212) 991-4545</t>
  </si>
  <si>
    <t xml:space="preserve">BEB Capital </t>
  </si>
  <si>
    <t>https://www.pincusco.com/douglaston-development-pays-65m-for-425-unit-dev-site-in-bedford-stuyvesant/</t>
  </si>
  <si>
    <t>Wahid Associates, LLC</t>
  </si>
  <si>
    <t>Abdul Wahid</t>
  </si>
  <si>
    <t>Matza LLC</t>
  </si>
  <si>
    <t>Tamara Levy</t>
  </si>
  <si>
    <t>https://a836-acris.nyc.gov/bblsearch/bblsearch.asp?borough=3&amp;block=06410&amp;lot=0006</t>
  </si>
  <si>
    <t>K-5392-61</t>
  </si>
  <si>
    <t>531 East 8Th Street</t>
  </si>
  <si>
    <t>MCNAMARA, MEGHAN
HARTUNIAN, DAVID G
CUSTER, GRANT
SHIRGIR, PARVONEH</t>
  </si>
  <si>
    <t xml:space="preserve">Meghan McNamara </t>
  </si>
  <si>
    <t xml:space="preserve"> 162 India St APT 3, Brooklyn, NY 11222</t>
  </si>
  <si>
    <t>FRANK LIST TRUST
HARRY J. AKIEREISEN AS TRUSTEE</t>
  </si>
  <si>
    <t>DuArt Media Services</t>
  </si>
  <si>
    <t>K-3489-240</t>
  </si>
  <si>
    <t>1737 Pitkin Avenue</t>
  </si>
  <si>
    <t>Storeftont</t>
  </si>
  <si>
    <t>R E Management</t>
  </si>
  <si>
    <t>111 E Jericho Tpke. Fl 2. Mineola, NY 11501</t>
  </si>
  <si>
    <t>(516) 747-3876</t>
  </si>
  <si>
    <t>K-6374-66</t>
  </si>
  <si>
    <t>8640 20Th Avenue</t>
  </si>
  <si>
    <t>JOEBELLA LIGHT, LLC</t>
  </si>
  <si>
    <t>Wei Feng Chen</t>
  </si>
  <si>
    <t>2319 Bragg St, Brooklyn, NY 11229</t>
  </si>
  <si>
    <t>VASILIKI BRAGOUDAKIS, AS EXECUTOR
ESTATE OF DIMITRA G. HARTAS
SCHINAS, ATHINA
BRAGOUDAKIS, VASILIKI
ELEFTHERIOU, NIKOLETA
ESTATE OF DIMITRA HARTAS</t>
  </si>
  <si>
    <t>1-00744-0007</t>
  </si>
  <si>
    <t>K-2451-5</t>
  </si>
  <si>
    <t>378 South 4Th Street</t>
  </si>
  <si>
    <t>BROOKLYN S FOURTH LLC</t>
  </si>
  <si>
    <t>2 W 45th St STE 608, New York, NY 10036</t>
  </si>
  <si>
    <t>BCB 380 SOUTH 4TH STREET LLC
SOUTH 4TH STREET ASSOCIATES LLC</t>
  </si>
  <si>
    <t>Q-2704-72</t>
  </si>
  <si>
    <t>56-30 61St Street</t>
  </si>
  <si>
    <t>56-30 61ST LLC</t>
  </si>
  <si>
    <t>Uriel Dostov</t>
  </si>
  <si>
    <t>1102 Liberty Ave #205, Brooklyn, NY 11208</t>
  </si>
  <si>
    <t>K-146-14</t>
  </si>
  <si>
    <t>Hotel Indigo Brooklyn</t>
  </si>
  <si>
    <t>229 Duffield Street</t>
  </si>
  <si>
    <t>H2</t>
  </si>
  <si>
    <t>Webster Apartments</t>
  </si>
  <si>
    <t xml:space="preserve">Siobhan Mcmanus </t>
  </si>
  <si>
    <t>569 Lexington Ave., 16th Floor, New York, NY 10022</t>
  </si>
  <si>
    <t>(845) 826-0993</t>
  </si>
  <si>
    <t>JPH BROADWAY HOLDING LLC</t>
  </si>
  <si>
    <t>2212 LLC</t>
  </si>
  <si>
    <t>2022040501070002</t>
  </si>
  <si>
    <t>K-3446-44</t>
  </si>
  <si>
    <t>769 Chauncey Street</t>
  </si>
  <si>
    <t>781 CHAUNCEY LLC</t>
  </si>
  <si>
    <t>Itack Werzberger</t>
  </si>
  <si>
    <t>132 Franklin Ave, Brooklyn, NY 11205-2707</t>
  </si>
  <si>
    <t>(718) 387-3494</t>
  </si>
  <si>
    <t>PATEL, ASHVIN
PATEL, VIPUL</t>
  </si>
  <si>
    <t>B-4662-26</t>
  </si>
  <si>
    <t>713</t>
  </si>
  <si>
    <t>711 East 214 Street</t>
  </si>
  <si>
    <t>Skyrock NYC</t>
  </si>
  <si>
    <t>Zev Mayer</t>
  </si>
  <si>
    <t>18 Spencer St #812, Brooklyn, NY 11205</t>
  </si>
  <si>
    <t>EVERETT B MITCHELL PROPERTY LLC</t>
  </si>
  <si>
    <t>K-712-41</t>
  </si>
  <si>
    <t>4014 3Rd Avenue</t>
  </si>
  <si>
    <t>E2</t>
  </si>
  <si>
    <t xml:space="preserve">M1-2 </t>
  </si>
  <si>
    <t>El Sol Contracting</t>
  </si>
  <si>
    <t>Robert Pomponio</t>
  </si>
  <si>
    <t>4306 54th Rd, Maspeth, NY 11378</t>
  </si>
  <si>
    <t>(718) 392-8800</t>
  </si>
  <si>
    <t>AJR-MGT REALTY LLC</t>
  </si>
  <si>
    <t>M-1220-29</t>
  </si>
  <si>
    <t>600 Columbus Avenue</t>
  </si>
  <si>
    <t>Slate Property Group</t>
  </si>
  <si>
    <t>Steve Krasman</t>
  </si>
  <si>
    <t>440 Park Avenue South, 3rd Floor, New York, NY 10016</t>
  </si>
  <si>
    <t>(646) 439-4000</t>
  </si>
  <si>
    <t>Jerry Kretchmer</t>
  </si>
  <si>
    <t>https://www.pincusco.com/slate-property-group-pays-120m-for-166-unit-uws-rental/</t>
  </si>
  <si>
    <t>5723 PARTNERS LLC
WIN 5723 5TH AVENUE CAPITAL LLC</t>
  </si>
  <si>
    <t>368 MYRTLE LLC</t>
  </si>
  <si>
    <t>2425000</t>
  </si>
  <si>
    <t>K-799-1</t>
  </si>
  <si>
    <t>5119 4Th Avenue</t>
  </si>
  <si>
    <t>USACORP Inc.</t>
  </si>
  <si>
    <t>Abraham Podolsky</t>
  </si>
  <si>
    <t>325 Division Ave Suite 201, Brooklyn, NY 11211</t>
  </si>
  <si>
    <t>(844) 872-2677</t>
  </si>
  <si>
    <t>1222 Putnam Development INC</t>
  </si>
  <si>
    <t>1222 Putnam LLC</t>
  </si>
  <si>
    <t>B-3074-22</t>
  </si>
  <si>
    <t>622 East 187Th Street</t>
  </si>
  <si>
    <t>5676 Riverdale Ave, Bronx, NY 10471, United States</t>
  </si>
  <si>
    <t xml:space="preserve">(718) 543-8200 </t>
  </si>
  <si>
    <t xml:space="preserve">Alma Realty </t>
  </si>
  <si>
    <t>K-2625-13</t>
  </si>
  <si>
    <t>113 Jewel Street</t>
  </si>
  <si>
    <t>ZUCCARO, ANTONIA
ZUCCARO, GIUSEPPE</t>
  </si>
  <si>
    <t>Antonia Zuccaro</t>
  </si>
  <si>
    <t>106 Walnut Rd, Glen Cove, NY 11542, USA</t>
  </si>
  <si>
    <t>LORRAINE J. PISKOROWSKI, TRUSTEE
LORRAINE J. PISKOROWSKI TRUST</t>
  </si>
  <si>
    <t>K-2685-60</t>
  </si>
  <si>
    <t>46 Diamond Street</t>
  </si>
  <si>
    <t>7309 SIXTH AVENUE LLC</t>
  </si>
  <si>
    <t>34 Diamond St, Brooklyn, NY 11222</t>
  </si>
  <si>
    <t>DIAMOND ESTATE MANAGEMENT GROUP LLC</t>
  </si>
  <si>
    <t>K-1977-36</t>
  </si>
  <si>
    <t>913 Fulton Street</t>
  </si>
  <si>
    <t>RANA, MOHAMMAD NASEEM</t>
  </si>
  <si>
    <t>Mohammad Naseem Rana</t>
  </si>
  <si>
    <t>8047 Langdale St, New Hyde Park, NY 11040</t>
  </si>
  <si>
    <t>(718) 381-6200</t>
  </si>
  <si>
    <t>Q-2076-50</t>
  </si>
  <si>
    <t>93-30 93Rd Street</t>
  </si>
  <si>
    <t>R8, C2-2</t>
  </si>
  <si>
    <t>United Construction &amp; Development Group</t>
  </si>
  <si>
    <t>Jiashu Xu</t>
  </si>
  <si>
    <t>112-15 Northern Blvd, CF-2, CORONA, NY 11368.</t>
  </si>
  <si>
    <t>(718) 397-8800</t>
  </si>
  <si>
    <t>https://therealdeal.com/new-york/2023/05/25/vornado-sells-queens-dev-site-for-70m-15-off-initial-price/</t>
  </si>
  <si>
    <t>Dolma, Yeshi</t>
  </si>
  <si>
    <t>62-54 71st Street</t>
  </si>
  <si>
    <t>Colletti, Beatrice</t>
  </si>
  <si>
    <t>https://a836-acris.nyc.gov/bblsearch/bblsearch.asp?borough=4&amp;block=02956&amp;lot=0033</t>
  </si>
  <si>
    <t>K-7095-49</t>
  </si>
  <si>
    <t>61 Avenue U</t>
  </si>
  <si>
    <t>Dsm Net Zero Construction</t>
  </si>
  <si>
    <t>15 Twin Ponds Lane, Syosset, NY 11791</t>
  </si>
  <si>
    <t>(516) 375-9291</t>
  </si>
  <si>
    <t>AMOASHIY, MICHAEL</t>
  </si>
  <si>
    <t>M-1580-46</t>
  </si>
  <si>
    <t>506 East 84Th Street</t>
  </si>
  <si>
    <t>ECA New York Real Estate Advisors</t>
  </si>
  <si>
    <t xml:space="preserve">611 Broadway, Suite 716, New York, NY 10012 </t>
  </si>
  <si>
    <t>(212) 432-4250</t>
  </si>
  <si>
    <t>Makoto Susa</t>
  </si>
  <si>
    <t>P&amp;T West 20th, LLC</t>
  </si>
  <si>
    <t>6 West 20th Street</t>
  </si>
  <si>
    <t>Manchanda Group LLC</t>
  </si>
  <si>
    <t>https://a836-acris.nyc.gov/bblsearch/bblsearch.asp?borough=1&amp;block=00821&amp;lot=0049</t>
  </si>
  <si>
    <t>K-2829-43</t>
  </si>
  <si>
    <t>52 Monitor Street</t>
  </si>
  <si>
    <t>MONITOR RESIDENCE LLC</t>
  </si>
  <si>
    <t>Phillip Miller</t>
  </si>
  <si>
    <t>199 Lee Ave #323, Brooklyn, NY 11211</t>
  </si>
  <si>
    <t>K-1758-65</t>
  </si>
  <si>
    <t>489 Willoughby Avenue</t>
  </si>
  <si>
    <t>Isaac Lebovits</t>
  </si>
  <si>
    <t>182 Penn St Brooklyn, NY 11211</t>
  </si>
  <si>
    <t>(718) 384-1902</t>
  </si>
  <si>
    <t>GRIFFIN, EDWARD B</t>
  </si>
  <si>
    <t>K-4591-32</t>
  </si>
  <si>
    <t>36 East 51St Street</t>
  </si>
  <si>
    <t>Benzion Weiss</t>
  </si>
  <si>
    <t>4518 17th Ave, Brooklyn, NY 11204</t>
  </si>
  <si>
    <t xml:space="preserve"> (718) 533-0612</t>
  </si>
  <si>
    <t>BADILLO, JERRY</t>
  </si>
  <si>
    <t>M-574-77</t>
  </si>
  <si>
    <t>69 West 10Th Street</t>
  </si>
  <si>
    <t>69W 10ST LLC</t>
  </si>
  <si>
    <t>35 E 12th St #2c, New York, NY 10003</t>
  </si>
  <si>
    <t>ROBERT NUNEZ, AS CO-TRUSTEE
THE NUNEZ FAMILY 2012 TRUST
RICHARD NUNEZ, AS CO-TRUSTEE</t>
  </si>
  <si>
    <t>Avenue W Holdings LLC</t>
  </si>
  <si>
    <t>Lighthouse Brooklyn LLC</t>
  </si>
  <si>
    <t>B-4169-6</t>
  </si>
  <si>
    <t>1714 Edison Avenue</t>
  </si>
  <si>
    <t>NOVA BUILDERS LLC</t>
  </si>
  <si>
    <t>Ferdausi Nargis</t>
  </si>
  <si>
    <t>1833 New Hyde Park Rd, New Hyde Park, NY 11040</t>
  </si>
  <si>
    <t>J &amp; A EQUITIES, LTD.</t>
  </si>
  <si>
    <t>M-1391-10</t>
  </si>
  <si>
    <t>11 East 76Th Street</t>
  </si>
  <si>
    <t>The Moinian Group</t>
  </si>
  <si>
    <t>Matthew Moinian</t>
  </si>
  <si>
    <t>3 Columbus Cir 26th Floor, New York, NY 10019</t>
  </si>
  <si>
    <t>(212) 808-4000</t>
  </si>
  <si>
    <t>K-2010-39</t>
  </si>
  <si>
    <t>502 Clinton Avenue</t>
  </si>
  <si>
    <t>502 CLINTON LLC</t>
  </si>
  <si>
    <t>Loren McGahee</t>
  </si>
  <si>
    <t>502 Clinton Avenue, Brooklyn, NY, 11238</t>
  </si>
  <si>
    <t>M-1027-7</t>
  </si>
  <si>
    <t>245 West 55Th Street</t>
  </si>
  <si>
    <t>C6-4, C6-6, MID</t>
  </si>
  <si>
    <t>Vornado Realty Trust</t>
  </si>
  <si>
    <t>Michael Mandelbaum</t>
  </si>
  <si>
    <t>888 Seventh Avenue, New York, NY 10019</t>
  </si>
  <si>
    <t>(212) 894-7000</t>
  </si>
  <si>
    <t>Josh Lipton &amp; Andrew Levine – Invictus Property Advisors </t>
  </si>
  <si>
    <t>M-905-44</t>
  </si>
  <si>
    <t>228 East 25Th Street</t>
  </si>
  <si>
    <t>228 E. 25TH LLC</t>
  </si>
  <si>
    <t>David Khaloyan</t>
  </si>
  <si>
    <t>580 5th Ave #2908, New York, NY 10036</t>
  </si>
  <si>
    <t>B-3357-252</t>
  </si>
  <si>
    <t>405</t>
  </si>
  <si>
    <t>409 East 204Th Street</t>
  </si>
  <si>
    <t>R7D, C2-4, VIH</t>
  </si>
  <si>
    <t>Griffon Ventures</t>
  </si>
  <si>
    <t xml:space="preserve">Yitzchok Weinberg </t>
  </si>
  <si>
    <t>25 Robert Pitt Dr #204, Monsey, NY 10952</t>
  </si>
  <si>
    <t>KKR &amp; CO. INC.</t>
  </si>
  <si>
    <t>KKR Group CO. INC.
 KKR Group Holdings L P.</t>
  </si>
  <si>
    <t>M-518-30</t>
  </si>
  <si>
    <t>156 Sullivan Street</t>
  </si>
  <si>
    <t>Walk-up Apartments - Over Six Families With Stores ( C7 )</t>
  </si>
  <si>
    <t>Building Equity Management</t>
  </si>
  <si>
    <t>1261 Broadway #812, New York, NY 10001</t>
  </si>
  <si>
    <t>(212) 489-5060</t>
  </si>
  <si>
    <t>Bensonhurst Holding LLC</t>
  </si>
  <si>
    <t>JHB Ab Realty LLC
JHB Realty LLC</t>
  </si>
  <si>
    <t>M-1450-22</t>
  </si>
  <si>
    <t>339 East 75Th Street</t>
  </si>
  <si>
    <r>
      <t>Walk-up Apartments - Over Six Families With Stores </t>
    </r>
    <r>
      <rPr>
        <sz val="10"/>
        <color rgb="FF5D626A"/>
        <rFont val="Arial"/>
        <family val="2"/>
      </rPr>
      <t>( C7 )</t>
    </r>
  </si>
  <si>
    <t>Efficiency Capital Advisors K.K.</t>
  </si>
  <si>
    <t>611 Broadway Rm 716, New York, New York, 10012</t>
  </si>
  <si>
    <t>Q-595-32</t>
  </si>
  <si>
    <t>28-46 31St Street</t>
  </si>
  <si>
    <t>2846 31 STREET REALTY LLC</t>
  </si>
  <si>
    <t>John Zoitas</t>
  </si>
  <si>
    <t>5405 The Long Way, East Marion, NY, 11939</t>
  </si>
  <si>
    <t>(631) 477-0502</t>
  </si>
  <si>
    <t>BOLANOS, JORGE J
BOLANOS, ROSA M</t>
  </si>
  <si>
    <t>Q-12961-18</t>
  </si>
  <si>
    <t>222-01 Merrick Boulevard</t>
  </si>
  <si>
    <t>M1</t>
  </si>
  <si>
    <t>STEEEP ADVANTAGE SERVICES INC</t>
  </si>
  <si>
    <t>22421 Merrick Blvd, Laurelton, NY 11413</t>
  </si>
  <si>
    <t>(646) 379-5624</t>
  </si>
  <si>
    <t>222-01 MERRICK LLC</t>
  </si>
  <si>
    <t>K-2405-44</t>
  </si>
  <si>
    <t>107 South 2Nd Street</t>
  </si>
  <si>
    <t>G0</t>
  </si>
  <si>
    <t>Garages/Parking</t>
  </si>
  <si>
    <t>107 S2 LLC</t>
  </si>
  <si>
    <t>706 5th Avenue, Brooklyn, NY, 11215</t>
  </si>
  <si>
    <t>M-438-15</t>
  </si>
  <si>
    <t>414 East 11Th Street</t>
  </si>
  <si>
    <t>414 EAST VILLAGE LLC</t>
  </si>
  <si>
    <t>Muneef M. Alsayedi</t>
  </si>
  <si>
    <t>414 E 11th St, New York, NY 10009</t>
  </si>
  <si>
    <t>Q-4978-25</t>
  </si>
  <si>
    <t>37-01 138Th Street</t>
  </si>
  <si>
    <t>F&amp;T Group</t>
  </si>
  <si>
    <t>Sunny Chiu</t>
  </si>
  <si>
    <t>37-12 Prince Street, #PH2, Flushing NY 11354</t>
  </si>
  <si>
    <t>(718) 888-0600</t>
  </si>
  <si>
    <t xml:space="preserve">Phase 2 of a Dev.Proect Flushing Commons </t>
  </si>
  <si>
    <t>Khadideh, Issac</t>
  </si>
  <si>
    <t>1263 Ocean Parkway</t>
  </si>
  <si>
    <t>Brown, Arthur</t>
  </si>
  <si>
    <t>https://a836-acris.nyc.gov/bblsearch/bblsearch.asp?borough=3&amp;block=06542&amp;lot=0067</t>
  </si>
  <si>
    <t>95-06 Roosevelt Avenue</t>
  </si>
  <si>
    <t>R5, C2-4</t>
  </si>
  <si>
    <t>74-01 Roosevelt Avenue</t>
  </si>
  <si>
    <t>1011 Washington Avenue</t>
  </si>
  <si>
    <t>M1-1/R7-2, MX-7</t>
  </si>
  <si>
    <t>87 Irving Realty LLC</t>
  </si>
  <si>
    <t>Urban View Development Group</t>
  </si>
  <si>
    <t>Nadav Hamo</t>
  </si>
  <si>
    <t>81-87 Irving Place</t>
  </si>
  <si>
    <t>81-87 Irving Place LLC</t>
  </si>
  <si>
    <t>Jonas Equities</t>
  </si>
  <si>
    <t>Laurence Bernstein</t>
  </si>
  <si>
    <t>https://a836-acris.nyc.gov/bblsearch/bblsearch.asp?borough=3&amp;block=01993&amp;lot=0015</t>
  </si>
  <si>
    <t>2022033000976001</t>
  </si>
  <si>
    <t>118 Remsen Street</t>
  </si>
  <si>
    <t>349 Lenox Avenue</t>
  </si>
  <si>
    <t>212 Malcolm X Boulevard</t>
  </si>
  <si>
    <t>104-12 Metropolitan Avenue</t>
  </si>
  <si>
    <t>69-33 170Th Street</t>
  </si>
  <si>
    <t>2110 Ocean Parkway</t>
  </si>
  <si>
    <t>165 Rodney Street</t>
  </si>
  <si>
    <t>109 East 73Rd Street</t>
  </si>
  <si>
    <t>333 South 5Th Street</t>
  </si>
  <si>
    <t>K-3232-1</t>
  </si>
  <si>
    <t>229 Evergreen Avenue</t>
  </si>
  <si>
    <t xml:space="preserve"> Hospital</t>
  </si>
  <si>
    <t>AVENUE ELMWOOD LLC</t>
  </si>
  <si>
    <t>3554 32ND ST REALTY LLC</t>
  </si>
  <si>
    <t>PROVIDENT BANK</t>
  </si>
  <si>
    <t>2022032300465002</t>
  </si>
  <si>
    <t>67 Bushwick Avenue</t>
  </si>
  <si>
    <t>Vacant Land</t>
  </si>
  <si>
    <t>40 Berkeley Place</t>
  </si>
  <si>
    <t>430 Midwood Street</t>
  </si>
  <si>
    <t>Wingate</t>
  </si>
  <si>
    <t>4-04077-0043</t>
  </si>
  <si>
    <t>825-875 Boynton Avenue</t>
  </si>
  <si>
    <t>820-880 Colgate Avenue</t>
  </si>
  <si>
    <t>The Vistria Group</t>
  </si>
  <si>
    <t>L+M Development Partners</t>
  </si>
  <si>
    <t>https://therealdeal.com/new-york/2023/06/13/nelson-management-sells-large-bronx-multifamily-portfolio-for-174m/</t>
  </si>
  <si>
    <t>8418 3RD AVENUE REALTY, LLC</t>
  </si>
  <si>
    <t>ESTATE OF VIOLET MAMARY
PAUL MAMARY, EXECUTOR
JAMES MAMARY, EXECUTOR</t>
  </si>
  <si>
    <t>EMPIRE STATE BANK</t>
  </si>
  <si>
    <t>2022033000545002</t>
  </si>
  <si>
    <t>K-3508-33</t>
  </si>
  <si>
    <t>304.877743902439 K-3508-33</t>
  </si>
  <si>
    <t>Shifra Astolin</t>
  </si>
  <si>
    <t>4-10006-0005</t>
  </si>
  <si>
    <t>139-14 95Th</t>
  </si>
  <si>
    <t>4-00472-0679</t>
  </si>
  <si>
    <t>3860 13Th St</t>
  </si>
  <si>
    <t>35 OAKLAND PL LLC</t>
  </si>
  <si>
    <t>35 OAKLAND LLC</t>
  </si>
  <si>
    <t>8 West 14Th Street</t>
  </si>
  <si>
    <t> Lawland Properties, Arnold Penner Real Estate, Rhodes Building Management</t>
  </si>
  <si>
    <t> Philips International</t>
  </si>
  <si>
    <t>75% Multiple Stake Sales</t>
  </si>
  <si>
    <t>https://www.pincusco.com/philips-international-sells-stakes-in-31m-village-office-property-to-lawland-arnold-penner-rhodes/</t>
  </si>
  <si>
    <t>708 Putnam Ave LLC</t>
  </si>
  <si>
    <t>Montgomery, Michael</t>
  </si>
  <si>
    <t>https://a836-acris.nyc.gov/bblsearch/bblsearch.asp?borough=3&amp;block=01650&amp;lot=0028</t>
  </si>
  <si>
    <t>44 West 18Th Street</t>
  </si>
  <si>
    <t>C6-4A</t>
  </si>
  <si>
    <t>Adams &amp; Company</t>
  </si>
  <si>
    <t>David Levy</t>
  </si>
  <si>
    <t>Rockrose Development</t>
  </si>
  <si>
    <t>12.9% Stake Sale</t>
  </si>
  <si>
    <t>https://www.pincusco.com/adams-company-pays-28-1m-to-rockrose-for-minority-stakes-in-flatiron-district-office-building/</t>
  </si>
  <si>
    <t>Liger, Farrel A</t>
  </si>
  <si>
    <t>747 East 51st Street</t>
  </si>
  <si>
    <t>Bonite Affriany</t>
  </si>
  <si>
    <t>https://a836-acris.nyc.gov/bblsearch/bblsearch.asp?borough=3&amp;block=04772&amp;lot=0055</t>
  </si>
  <si>
    <t>251 Douglass Street</t>
  </si>
  <si>
    <t>M1-4/R7X</t>
  </si>
  <si>
    <t>Canyon Partners </t>
  </si>
  <si>
    <t>Tavros Capital and Charney Companies</t>
  </si>
  <si>
    <t>55.15% Stake Sale</t>
  </si>
  <si>
    <t>https://www.pincusco.com/canyon-partners-buy-stake-valued-at-30-5m-in-tavros-charneys-261-unit-project-in-gowanus/</t>
  </si>
  <si>
    <t>Tower Group Real Estate LLC</t>
  </si>
  <si>
    <t>Mohamed Moazeb</t>
  </si>
  <si>
    <t>Lynch, Kevin</t>
  </si>
  <si>
    <t>Kevin Lynch</t>
  </si>
  <si>
    <t>https://a836-acris.nyc.gov/bblsearch/bblsearch.asp?borough=3&amp;block=01834&amp;lot=0035</t>
  </si>
  <si>
    <t>4-01766-0001</t>
  </si>
  <si>
    <t>10002 37Th Ave</t>
  </si>
  <si>
    <t>1-01683-0044</t>
  </si>
  <si>
    <t>314</t>
  </si>
  <si>
    <t>310 E 112Th St</t>
  </si>
  <si>
    <t>3-06186-0043</t>
  </si>
  <si>
    <t>7116 Bay Pkwy</t>
  </si>
  <si>
    <t>1-01218-0110</t>
  </si>
  <si>
    <t>167 W 87Th St</t>
  </si>
  <si>
    <t>Ubc 126 LLC</t>
  </si>
  <si>
    <t>Channel Holding CO. , INC.
 Channel Holding Company, INC.</t>
  </si>
  <si>
    <t>3-01174-0014</t>
  </si>
  <si>
    <t>474 Sterling Pl</t>
  </si>
  <si>
    <t>1-00530-0040</t>
  </si>
  <si>
    <t>332 Bowery</t>
  </si>
  <si>
    <t>C6-1, SNX</t>
  </si>
  <si>
    <t>4-00691-0008</t>
  </si>
  <si>
    <t>4301 34Th Ave</t>
  </si>
  <si>
    <t>1-00464-0037</t>
  </si>
  <si>
    <t>137 Second Ave</t>
  </si>
  <si>
    <t>R7A, R8B, C1-5</t>
  </si>
  <si>
    <t>4801 Flatbush Ave Jb LLC</t>
  </si>
  <si>
    <t>4801 Church Ave LLC</t>
  </si>
  <si>
    <t>https://a836-acris.nyc.gov/bblsearch/bblsearch.asp?borough=3&amp;block=04674&amp;lot=0044</t>
  </si>
  <si>
    <t>3-00279-0037</t>
  </si>
  <si>
    <t>96</t>
  </si>
  <si>
    <t>110 Boerum Pl</t>
  </si>
  <si>
    <t>R6A, C2-4, R6B</t>
  </si>
  <si>
    <t>3.00, 2.00</t>
  </si>
  <si>
    <t>Avdoo &amp; Partners</t>
  </si>
  <si>
    <t>Hidrock</t>
  </si>
  <si>
    <t>https://nyc.marketproof.com/article/avdoo-and-partners-pays-201m-to-hidrock-for-retail-in-boerum-hill-at-96-boerum-pl-11201-on-aug-1st-2023</t>
  </si>
  <si>
    <t>4-05031-0015</t>
  </si>
  <si>
    <t>4001 149Th Pl</t>
  </si>
  <si>
    <t>3-01509-0066</t>
  </si>
  <si>
    <t>375 Chauncey St</t>
  </si>
  <si>
    <t>1-00402-0044</t>
  </si>
  <si>
    <t>543</t>
  </si>
  <si>
    <t>425 E Sixth St</t>
  </si>
  <si>
    <t>R7A, C1-5, R8B</t>
  </si>
  <si>
    <t>Khan, Yasir</t>
  </si>
  <si>
    <t>Ali, Ahad
 Rahman, Tania</t>
  </si>
  <si>
    <t>3-01450-0036</t>
  </si>
  <si>
    <t>1665</t>
  </si>
  <si>
    <t>1663,  1661,  1653,  1657,  1655 E New York Ave</t>
  </si>
  <si>
    <t>1-00530-0042</t>
  </si>
  <si>
    <t>52 Bond St</t>
  </si>
  <si>
    <t>M1-5, SNX</t>
  </si>
  <si>
    <t>3-02477-0052</t>
  </si>
  <si>
    <t>49 Ash St</t>
  </si>
  <si>
    <t>RAMANTHA RENTALS LLC</t>
  </si>
  <si>
    <t>GEORGALLAS REALTY CORP.</t>
  </si>
  <si>
    <t>PONCE BANK</t>
  </si>
  <si>
    <t>2022042800514002</t>
  </si>
  <si>
    <t>2-02627-0050</t>
  </si>
  <si>
    <t>885 Cauldwell Ave</t>
  </si>
  <si>
    <t>2132 Mapes Ave</t>
  </si>
  <si>
    <t>R6, R7-1</t>
  </si>
  <si>
    <t>2-02329-0162</t>
  </si>
  <si>
    <t>328 E 148Th St</t>
  </si>
  <si>
    <t>1884 Broadway</t>
  </si>
  <si>
    <t>DK Kings 1 LLC </t>
  </si>
  <si>
    <t>David Kramer</t>
  </si>
  <si>
    <t>Joel Schwartz</t>
  </si>
  <si>
    <t>%49 Stake Sale</t>
  </si>
  <si>
    <t>https://www.pincusco.com/david-kramer-buys-49-stake-for-31-2m-in-joel-schwartz-bed-stuy-rental/</t>
  </si>
  <si>
    <t>171-27 Station Road LLC</t>
  </si>
  <si>
    <t>Star Auto Group</t>
  </si>
  <si>
    <t>Michael Koufakis</t>
  </si>
  <si>
    <t>171 Station Road - P.A.C., LLC</t>
  </si>
  <si>
    <t>John F. Clarke|Richard Ammirati|Patricia A. Clarke</t>
  </si>
  <si>
    <t>https://a836-acris.nyc.gov/bblsearch/bblsearch.asp?borough=4&amp;block=05323&amp;lot=0215</t>
  </si>
  <si>
    <t>3-03216-0001</t>
  </si>
  <si>
    <t>1224 Myrtle Ave</t>
  </si>
  <si>
    <t>3-06798-0013</t>
  </si>
  <si>
    <t>1702 E 16Th St</t>
  </si>
  <si>
    <t>4-04952-0011</t>
  </si>
  <si>
    <t>3217 Linden Pl</t>
  </si>
  <si>
    <t>3-01973-0013</t>
  </si>
  <si>
    <t>56 Quincy St</t>
  </si>
  <si>
    <t>3-01208-0030</t>
  </si>
  <si>
    <t>1362 Pacific St</t>
  </si>
  <si>
    <t>3-02728-0031</t>
  </si>
  <si>
    <t>549 Meeker Ave</t>
  </si>
  <si>
    <t>R6, R6B</t>
  </si>
  <si>
    <t>2-02653-0044</t>
  </si>
  <si>
    <t>599 Tinton Ave</t>
  </si>
  <si>
    <t>790 E 151St St</t>
  </si>
  <si>
    <t>1-01443-0049</t>
  </si>
  <si>
    <t>1310 Second Ave</t>
  </si>
  <si>
    <t>3-02431-0017</t>
  </si>
  <si>
    <t>158 S Third St</t>
  </si>
  <si>
    <t>4-00431-0007</t>
  </si>
  <si>
    <t>4253</t>
  </si>
  <si>
    <t>4255 27Th St</t>
  </si>
  <si>
    <t>Veras, Mary</t>
  </si>
  <si>
    <t>Sanchez, Humberto</t>
  </si>
  <si>
    <t>1-00492-0041</t>
  </si>
  <si>
    <t>5 Spring St</t>
  </si>
  <si>
    <t>C6-2, LI</t>
  </si>
  <si>
    <t>3-00361-0016</t>
  </si>
  <si>
    <t>76 First Pl</t>
  </si>
  <si>
    <t>SHEET METAL WORKERS LOCAL 28 EDUCATION FUND</t>
  </si>
  <si>
    <t>EMILIA GUGLIEMI, AS COTRUSTEE
GIULIA MOLLICA, AS COTRUSTEE
GINO GUGLIELMI SHELTER TRUST # 2
GIULIA MOLLICA, AS TRUSTEE
EMILIA GUGLIELMI TRUST # 1
TWOMEN REALTY CORPORATION</t>
  </si>
  <si>
    <t>400000</t>
  </si>
  <si>
    <t>2-04651-0052</t>
  </si>
  <si>
    <t>3777 White Plains Rd</t>
  </si>
  <si>
    <t xml:space="preserve">Olinville
</t>
  </si>
  <si>
    <t>2-03712-0001</t>
  </si>
  <si>
    <t>1499 Bruckner Blvd</t>
  </si>
  <si>
    <t>2-02581-0024</t>
  </si>
  <si>
    <t>800 E 149Th St</t>
  </si>
  <si>
    <t>4-01159-0061</t>
  </si>
  <si>
    <t>3251</t>
  </si>
  <si>
    <t>3249 57Th St,  5709,  5701 Northern Boulevard</t>
  </si>
  <si>
    <t>121 East 24Th Street</t>
  </si>
  <si>
    <t>Partial</t>
  </si>
  <si>
    <t>Adams and Company</t>
  </si>
  <si>
    <r>
      <t>%12.9 Stake sale; This is the second partial interest transfer </t>
    </r>
    <r>
      <rPr>
        <sz val="10"/>
        <color rgb="FFBB1919"/>
        <rFont val="Arial"/>
        <family val="2"/>
      </rPr>
      <t>between the parties in a month.</t>
    </r>
    <r>
      <rPr>
        <sz val="10"/>
        <color rgb="FF2A2A2A"/>
        <rFont val="Arial"/>
        <family val="2"/>
      </rPr>
      <t> On July 20, 2023, Adams &amp; Company paid </t>
    </r>
    <r>
      <rPr>
        <sz val="10"/>
        <color rgb="FFBB1919"/>
        <rFont val="Arial"/>
        <family val="2"/>
      </rPr>
      <t>$28 million to Rockrose for a 12.9 percent stake in 44 West 18th Street.</t>
    </r>
  </si>
  <si>
    <t>https://www.pincusco.com/adams-company-pays-5-8m-to-rockrose-for-13-stake-in-office-in-flatiron-district/</t>
  </si>
  <si>
    <t>M-394-28</t>
  </si>
  <si>
    <t>638 East 12Th Street</t>
  </si>
  <si>
    <t>Patoma Inc.</t>
  </si>
  <si>
    <t>Paul William Henry</t>
  </si>
  <si>
    <t xml:space="preserve"> 144 North 7th Street, Suite #408, BROOKLYN, NY 11249</t>
  </si>
  <si>
    <t>(646) 688-5144</t>
  </si>
  <si>
    <t>432 EAST 11TH ST. CORP.</t>
  </si>
  <si>
    <t>https://www.pincusco.com/paul-william-henry-pays-2-8m-for-industrial-in-alphabet-city/</t>
  </si>
  <si>
    <t>B-2653-39</t>
  </si>
  <si>
    <t>790 East 151St Street</t>
  </si>
  <si>
    <t>790 EAST 151 LLC</t>
  </si>
  <si>
    <t>Paulin Durgaj</t>
  </si>
  <si>
    <t>170 Nelson Rd, Scarsdale, NY 10583</t>
  </si>
  <si>
    <t>LAMIA DEVELOPMENT LLC</t>
  </si>
  <si>
    <t>https://www.pincusco.com/paulin-durgaj-pays-1m-in-longwood-adds-to-dev-site/</t>
  </si>
  <si>
    <t>M-1183-127</t>
  </si>
  <si>
    <t>307 West 71St Street</t>
  </si>
  <si>
    <t>SJ MARKETING AND MANAGEMENT LLC</t>
  </si>
  <si>
    <t>Alex Kim</t>
  </si>
  <si>
    <t>307 W 71st St #2, New York, NY 10023</t>
  </si>
  <si>
    <t>KIM, ALEX
KIM, SUNG YOON</t>
  </si>
  <si>
    <t>https://www.pincusco.com/alex-kim-buys-out-partners-for-8m-at-10-unit-walkup-in-lincoln-square/</t>
  </si>
  <si>
    <t>K-6121-20</t>
  </si>
  <si>
    <t>244 96Th Street</t>
  </si>
  <si>
    <t>KYMA HOLDINGS, LLC
795 LINDEN PROPERTIES, LLC</t>
  </si>
  <si>
    <t>9118 5th Ave, Brooklyn, NY 11209</t>
  </si>
  <si>
    <t>PHEASANT REALTY LLC</t>
  </si>
  <si>
    <t>M-25-1</t>
  </si>
  <si>
    <t>55 Broad Street</t>
  </si>
  <si>
    <t>Conversion</t>
  </si>
  <si>
    <t>C5-5, LM</t>
  </si>
  <si>
    <t>Silverstein Properties, MetroLoft Management LLC</t>
  </si>
  <si>
    <t>Michael Levy, Nathan Berman</t>
  </si>
  <si>
    <t>250 Greenwich St 38TH FLOOR 7, World Trade Center, New York, NY 10007</t>
  </si>
  <si>
    <t>(212) 490-0666</t>
  </si>
  <si>
    <t>Rudin Family</t>
  </si>
  <si>
    <t>https://therealdeal.com/new-york/2023/07/31/silverstein-and-metro-loft-close-on-55-broad-start-office-to-resi-conversion/</t>
  </si>
  <si>
    <t>8418 3rd Avenue Realty, LLC</t>
  </si>
  <si>
    <t>Estate of Violet Mamary
James Mamary, Executor
Paul Mamary, Executor</t>
  </si>
  <si>
    <t>K-5023-33</t>
  </si>
  <si>
    <t>1510 Schenectady Avenue</t>
  </si>
  <si>
    <t xml:space="preserve">M1-1 </t>
  </si>
  <si>
    <t>1510-1514 SCHENECTADY AVENUE 2 LLC, 1510-1514 SCHENECTADY AVENUE LLC</t>
  </si>
  <si>
    <t>Alad Danino</t>
  </si>
  <si>
    <t>1676 Madison Place Brooklyn, NY, 11229</t>
  </si>
  <si>
    <t>1510 SCHENECTADY LLC</t>
  </si>
  <si>
    <t>Q-11941-239</t>
  </si>
  <si>
    <t>145-30 Ferndale Avenue</t>
  </si>
  <si>
    <t>TALHA ABU NASAR, MADANI KAWSAR AHMED</t>
  </si>
  <si>
    <t>132 Northbend Dr, Unit G, Charlotte NC 28262</t>
  </si>
  <si>
    <t>(269) 220-7177</t>
  </si>
  <si>
    <t>RED DOOR REALTY GROUP LLC
127STREET DEVELOPERS LLC</t>
  </si>
  <si>
    <t>Q-5104-16</t>
  </si>
  <si>
    <t>132-24 Pople Avenue</t>
  </si>
  <si>
    <t>DDP HOME LLC</t>
  </si>
  <si>
    <t>Xiao Dong Bao</t>
  </si>
  <si>
    <t>913 60th St #2a, Brooklyn, NY 11219</t>
  </si>
  <si>
    <t>132-22 POPLE LLC</t>
  </si>
  <si>
    <t>K-6088-32</t>
  </si>
  <si>
    <t>126 Gelston Avenue</t>
  </si>
  <si>
    <t>J &amp; C 126 INC.</t>
  </si>
  <si>
    <t>Yun Zhen Zheng</t>
  </si>
  <si>
    <t>515 72nd St, Brooklyn, NY 11209</t>
  </si>
  <si>
    <t>DEMUCCIO FAMILY IRREVOCABLE TRUST
NAPOLI, GARY
DELL'ALBA, ELIZABETH
JOHN DEMUCCIO JR., AS TRUSTEE
DANIEL DEMUCCIO, AS TRUSTEE</t>
  </si>
  <si>
    <t>M-831-6</t>
  </si>
  <si>
    <t>49 West 29Th Street</t>
  </si>
  <si>
    <t>4929NY LLC</t>
  </si>
  <si>
    <t>Young Ok Park</t>
  </si>
  <si>
    <t>100 Old Palisade Rd APT 1113, Fort Lee, NJ 07024</t>
  </si>
  <si>
    <t>MOON FAMILY LIVING TRUST
YONG SIK MOON, AS TRUSTEE</t>
  </si>
  <si>
    <t>K-3100-41</t>
  </si>
  <si>
    <t>246 Seigel Street</t>
  </si>
  <si>
    <t>STANDBY FOR SUNDOWN LLC</t>
  </si>
  <si>
    <t>238 East 4th Street, Unit A, New York, NY 10009</t>
  </si>
  <si>
    <t>NOVO ARTS HOLDINGS CO LLC</t>
  </si>
  <si>
    <t>K-7810-15</t>
  </si>
  <si>
    <t>1882</t>
  </si>
  <si>
    <t>1884,  1880,  1870 Flatbush Avenue</t>
  </si>
  <si>
    <t>The Brooklyn Laundry Company  Inc.</t>
  </si>
  <si>
    <t>Abraham Sharabi</t>
  </si>
  <si>
    <t xml:space="preserve"> 507 Redwood Dr Cedarhurst, NY, 11516</t>
  </si>
  <si>
    <t>(516) 569-9243</t>
  </si>
  <si>
    <t>CBP OF BROOKLYN, INC.</t>
  </si>
  <si>
    <t>https://www.pincusco.com/abraham-sharabi-pays-3m-for-midwood-dev-site/</t>
  </si>
  <si>
    <t>K-1927-6</t>
  </si>
  <si>
    <t>245 Franklin Avenue</t>
  </si>
  <si>
    <t xml:space="preserve"> R7A, R6B, C2-4, VIH</t>
  </si>
  <si>
    <t>245 FRANKLIN LLC</t>
  </si>
  <si>
    <t xml:space="preserve">Fishel Schlesinger </t>
  </si>
  <si>
    <t>199 Franklin Ave, Brooklyn, NY 11205</t>
  </si>
  <si>
    <t>(718) 388-5341</t>
  </si>
  <si>
    <t>THE FRANKLIN MINT, LLC</t>
  </si>
  <si>
    <t>https://www.pincusco.com/fishel-schlesinger-pays-7-6m-for-16-unit-dev-site-in-bed-stuy-that-was-in-foreclosure/</t>
  </si>
  <si>
    <t>K-6169-43</t>
  </si>
  <si>
    <t>1513 71St Street</t>
  </si>
  <si>
    <t>CHEN DE JIN, CHEN XIU YUN</t>
  </si>
  <si>
    <t>758 42nd St #2, Brooklyn, NY 11232</t>
  </si>
  <si>
    <t xml:space="preserve">(530) 370-3968 </t>
  </si>
  <si>
    <t>LIANG, JIN TU
LIANG, ZHI MEI</t>
  </si>
  <si>
    <t>Q-5420-75</t>
  </si>
  <si>
    <t>43-69 162Nd St</t>
  </si>
  <si>
    <t>2JS OF FLUSHING LLC</t>
  </si>
  <si>
    <t>Fang Xu</t>
  </si>
  <si>
    <t>52-06 Douglaston Pkwy, Queens, NY 11362</t>
  </si>
  <si>
    <t>4369 162ND ST LLC</t>
  </si>
  <si>
    <t>Q-2291-6</t>
  </si>
  <si>
    <t>48-37 47Th Street</t>
  </si>
  <si>
    <t>48-37 OWNERS LLC</t>
  </si>
  <si>
    <t>264-24 60th Rd, Queens, NY 11362</t>
  </si>
  <si>
    <t>HUTZEL, CHARLES</t>
  </si>
  <si>
    <t>Q-2500-1</t>
  </si>
  <si>
    <t>69-07 Grand Avenue</t>
  </si>
  <si>
    <t>R6B, C1-2</t>
  </si>
  <si>
    <t>6907 GRAND LLC</t>
  </si>
  <si>
    <t>62-42 69th St, Middle Village, NY 11379</t>
  </si>
  <si>
    <t>PIETRO CARUANA, INC.
THE ESTATE OF PETER CARUANA
THE ESTATE OF PIETRO CARUANA
EXECUTOR, FERNANDEZ, FREDDY F</t>
  </si>
  <si>
    <t>K-7133-29</t>
  </si>
  <si>
    <t>2212 East 7Th Street</t>
  </si>
  <si>
    <t>ANTEBI DAVID, ANTEBI TINA</t>
  </si>
  <si>
    <t>2212 E 7th St, Brooklyn, NY 11223</t>
  </si>
  <si>
    <t>DESEH FAMILY LLC</t>
  </si>
  <si>
    <t>K-3753-1</t>
  </si>
  <si>
    <t>591 Sutter Avenue</t>
  </si>
  <si>
    <t>591 S LLC</t>
  </si>
  <si>
    <t>Eshcol Levy</t>
  </si>
  <si>
    <t>1636 Eastern Pkwy, Brooklyn, NY 11233</t>
  </si>
  <si>
    <t>591 GEORGIA AVENUE CORP.</t>
  </si>
  <si>
    <t>K-2433-40</t>
  </si>
  <si>
    <t>217 S 4Th St</t>
  </si>
  <si>
    <t>S4 LOFTS LLC</t>
  </si>
  <si>
    <t>Avraham Garbo</t>
  </si>
  <si>
    <t>489 Washington Avenue, Brooklyn, NY, 11238</t>
  </si>
  <si>
    <t>LIM, KING YAU
CHOI LIM, MEE YUET</t>
  </si>
  <si>
    <t>M-1042-57</t>
  </si>
  <si>
    <t>360 West 52Nd Street</t>
  </si>
  <si>
    <t>Cadence Property Group</t>
  </si>
  <si>
    <t>Howard Glatzer</t>
  </si>
  <si>
    <t xml:space="preserve"> 65 W 13th St., Suite 4C New York, NY 10011</t>
  </si>
  <si>
    <t>(212) 546-8930</t>
  </si>
  <si>
    <t>CADENCE 51/52 DEVELOPMENT LLC</t>
  </si>
  <si>
    <t>Cadence paid $15,488,000  million for the larger development site next door in April 2023, In June 2023, the firm filed plans for a 32-unit project at the site.</t>
  </si>
  <si>
    <t>https://www.pincusco.com/cadence-property-group-pays-3-4m-to-add-to-dev-site-in-hells-kitchen/</t>
  </si>
  <si>
    <t>K-4670-33</t>
  </si>
  <si>
    <t>371 East 95Th Street</t>
  </si>
  <si>
    <t xml:space="preserve">Vincent Idiake </t>
  </si>
  <si>
    <t>309 Huff Dr, Stafford VA 22554</t>
  </si>
  <si>
    <t>(678) 851-4173</t>
  </si>
  <si>
    <t>MURPHY, CLIVE</t>
  </si>
  <si>
    <t>K-5294-25</t>
  </si>
  <si>
    <t>1250 38Th Street</t>
  </si>
  <si>
    <t>M1-2, R6B, MX12</t>
  </si>
  <si>
    <t>1250 VENTURES LLC</t>
  </si>
  <si>
    <t>Jeno Guttmann</t>
  </si>
  <si>
    <t>131 Tehama St, Brooklyn, NY 11218</t>
  </si>
  <si>
    <t>1250 38 STREET LLC</t>
  </si>
  <si>
    <t>B-5070-49</t>
  </si>
  <si>
    <t>711 Nereid Avenue</t>
  </si>
  <si>
    <t>711 NEREID AVE NY LLC</t>
  </si>
  <si>
    <t>Gagandeep Singh</t>
  </si>
  <si>
    <t>1655 E 13th St, Brooklyn, NY 11229</t>
  </si>
  <si>
    <t>(718) 275-8900</t>
  </si>
  <si>
    <t>EMMC WAKEFIELD PROPERTIES, LLC</t>
  </si>
  <si>
    <t>K-3977-32</t>
  </si>
  <si>
    <t>527 Glenmore Avenue</t>
  </si>
  <si>
    <t>RUNA  SABINA A , HOSSAIN ALAMGIR</t>
  </si>
  <si>
    <t>25-95 45th St #17, Long Island City, NY 11103</t>
  </si>
  <si>
    <t>FAY NY LLC</t>
  </si>
  <si>
    <t>K-6504-33</t>
  </si>
  <si>
    <t>1109 Mcdonald Avenue</t>
  </si>
  <si>
    <t>1109 MCDONALD AVE LLC</t>
  </si>
  <si>
    <t>1109 McDonald Ave, Brooklyn, NY 11230</t>
  </si>
  <si>
    <t>WR BEST LLC</t>
  </si>
  <si>
    <t>K-2433-39</t>
  </si>
  <si>
    <t>219</t>
  </si>
  <si>
    <t>221 South 4 Street</t>
  </si>
  <si>
    <t>219 SOUTH 4TH LLC, 221 S 4TH LLC</t>
  </si>
  <si>
    <t>Menachem Raskin</t>
  </si>
  <si>
    <t xml:space="preserve"> 287 Hicks St, Brooklyn, NY 11201</t>
  </si>
  <si>
    <t>(718) 986-2693</t>
  </si>
  <si>
    <t>Q-1455-80</t>
  </si>
  <si>
    <t>95-05</t>
  </si>
  <si>
    <t>94-05,  94-19 35 Avenue</t>
  </si>
  <si>
    <t>JH 35 LLC</t>
  </si>
  <si>
    <t>Robert Favata</t>
  </si>
  <si>
    <t xml:space="preserve">29 W Main St, Oyster Bay, NY 11771
</t>
  </si>
  <si>
    <t xml:space="preserve"> Bronstein Properties</t>
  </si>
  <si>
    <t>https://www.pincusco.com/bronstein-properties-sells-3-buildings-in-jackson-heights-for-14-5m/</t>
  </si>
  <si>
    <t>123 Meserole Capital LLC</t>
  </si>
  <si>
    <t>123 Meserole Ave LLC</t>
  </si>
  <si>
    <t>2022032901142001</t>
  </si>
  <si>
    <t>B-2296-52</t>
  </si>
  <si>
    <t>49 Bruckner Boulevard</t>
  </si>
  <si>
    <t>M1-2, R6A, MX-1</t>
  </si>
  <si>
    <t>49 BRUCKNER LOFTS LLC</t>
  </si>
  <si>
    <t xml:space="preserve"> Samuel Echezona</t>
  </si>
  <si>
    <t>51 Bruckner Blvd, Bronx, NY 10454</t>
  </si>
  <si>
    <t>GARCIA, MANUEL
GARCIA, IDA</t>
  </si>
  <si>
    <t>Q-1244-1</t>
  </si>
  <si>
    <t>71-08 Northern Boulevard</t>
  </si>
  <si>
    <t>Bolla Oil</t>
  </si>
  <si>
    <t>809 STEWART AVENUE, GARDEN CITY, NY 11530</t>
  </si>
  <si>
    <t>(516) 512-6550</t>
  </si>
  <si>
    <t>AUSTIN I. IDEHEN, ESQ., AS REFEREE</t>
  </si>
  <si>
    <t>https://www.pincusco.com/bolla-oil-buys-foreclosed-gas-station-for-9-5m-in-jackson-heights/</t>
  </si>
  <si>
    <t>K-2032-31</t>
  </si>
  <si>
    <t>10 Clermont Avenue</t>
  </si>
  <si>
    <t>Neue Urban</t>
  </si>
  <si>
    <t>Zach Ehrlich</t>
  </si>
  <si>
    <t>142 W 57th Street, Fl. 11, NY 10019</t>
  </si>
  <si>
    <t>(646) 374-1792</t>
  </si>
  <si>
    <t>194 UTICA LLC</t>
  </si>
  <si>
    <t>https://www.pincusco.com/neue-urban-pays-3-9m-for-7-unit-walkup-in-fort-greene/</t>
  </si>
  <si>
    <t>B-5576-78</t>
  </si>
  <si>
    <t>458 Revere Avenue</t>
  </si>
  <si>
    <t>RODRIGUEZ ERIKA</t>
  </si>
  <si>
    <t xml:space="preserve">3598 East Tremont Avenue Bronx NY 10465 </t>
  </si>
  <si>
    <t>SHAFIAK, ISHAK
SHAFAIK, ISHAK</t>
  </si>
  <si>
    <t>M-1345-15</t>
  </si>
  <si>
    <t>329 East 52Nd Street</t>
  </si>
  <si>
    <t>329 E 52ND LLC</t>
  </si>
  <si>
    <t>Isaac Lefkowitz</t>
  </si>
  <si>
    <t>199 Lee Ave #894, Brooklyn, NY 11211</t>
  </si>
  <si>
    <t>329 E. 52 REALTY LLC</t>
  </si>
  <si>
    <t>https://www.pincusco.com/isaac-lefkowitz-pays-3-4m-for-9-unit-walkup-in-turtle-bay/</t>
  </si>
  <si>
    <t>M-1505-119</t>
  </si>
  <si>
    <t>1320 Madison Ave</t>
  </si>
  <si>
    <t>R10, MP, C1-5</t>
  </si>
  <si>
    <t>GEF DEVELOPMENT CORPORATION</t>
  </si>
  <si>
    <t xml:space="preserve">Andrea D’Alessandro </t>
  </si>
  <si>
    <t>236 E 68th St New York NY 10065</t>
  </si>
  <si>
    <t>(212) 772-7174</t>
  </si>
  <si>
    <t>ARYEH, NANCY
ARYEH, BENJAMIN
ARYEH, ALEXANDRA
ARYEH, ANDREW
ARYEH, BRANDON</t>
  </si>
  <si>
    <t>https://www.pincusco.com/andrea-dalessandro-pays-6-2m-to-aryeh-realty-for-mixed-use-in-carnegie-hill/</t>
  </si>
  <si>
    <t>K-3697-1</t>
  </si>
  <si>
    <t>221</t>
  </si>
  <si>
    <t>241 Glenmore Avenue</t>
  </si>
  <si>
    <t>Camber Property Group</t>
  </si>
  <si>
    <t>Rick Gropper</t>
  </si>
  <si>
    <t>116 E 27th St, New York, NY 10016</t>
  </si>
  <si>
    <t>(646) 849-4565</t>
  </si>
  <si>
    <t>GLENMORE OWNER LLC
HELP GLENMORE WAC HOUSING DEVELOPMENT FUND CORP.</t>
  </si>
  <si>
    <t>https://www.pincusco.com/camber-pays-9-5m-for-63-unit-dev-site-in-east-new-york-gets-89-6m-construction-loan/</t>
  </si>
  <si>
    <t>M-1493-68</t>
  </si>
  <si>
    <t>2 East 82Nd Street</t>
  </si>
  <si>
    <t>R10, R8B, PI</t>
  </si>
  <si>
    <t>2 EAST MANSION LLC</t>
  </si>
  <si>
    <t>2 E 82nd St, New York, NY 10028</t>
  </si>
  <si>
    <t>MARYMOUNT SCHOOL OF NEW YORK</t>
  </si>
  <si>
    <t>https://www.pincusco.com/albert-feinstein-entity-pays-19m-to-marymount-school-of-new-york-for-specialty-in-carnegie-hill/</t>
  </si>
  <si>
    <t>Brooklyn Heights View LLC</t>
  </si>
  <si>
    <t>Nuruzzaman, Deceased, Muhammed
Nuruzzaman, Krystyna</t>
  </si>
  <si>
    <t>Q-8506-36</t>
  </si>
  <si>
    <t>251-15 Union Turnpike</t>
  </si>
  <si>
    <t>11426</t>
  </si>
  <si>
    <t>Bellerose</t>
  </si>
  <si>
    <t>251-15 UNION TRPK LLC</t>
  </si>
  <si>
    <t xml:space="preserve">Payman Rabiei </t>
  </si>
  <si>
    <t xml:space="preserve">38 Margaret Ct, Great Neck, NY 11024 </t>
  </si>
  <si>
    <t>(718) 649-6464</t>
  </si>
  <si>
    <t>DOCARE MANAGEMENT, LLC</t>
  </si>
  <si>
    <t>1-01518-0018</t>
  </si>
  <si>
    <t>K-2369-19</t>
  </si>
  <si>
    <t>416 Metropolitan Avenue</t>
  </si>
  <si>
    <t>M1-2, R6A, MX-8, VIH</t>
  </si>
  <si>
    <t>The Carlyle Group, Z+G Property Group</t>
  </si>
  <si>
    <t>One Vanderbilt Avenue, Suite 3400, New York, NY 10017</t>
  </si>
  <si>
    <t>(212) 813-4900</t>
  </si>
  <si>
    <t>420 METRO LLC
PROSPECT 420 LLC</t>
  </si>
  <si>
    <t>https://www.pincusco.com/carlyle-zg-pays-97-5m-to-joel-werzberger-yoel-hershkowitch-for-123-unit-project-in-williamsburg/</t>
  </si>
  <si>
    <t>B-2856-49</t>
  </si>
  <si>
    <t>1339 Jerome Avenue</t>
  </si>
  <si>
    <t>R8A, J, C2-4, MIH</t>
  </si>
  <si>
    <t>1339 JEROME AVENUE, LLC</t>
  </si>
  <si>
    <t>Oswald Rodriguez</t>
  </si>
  <si>
    <t>1339 Jerome Ave, Bronx, NY 10452</t>
  </si>
  <si>
    <t>JEROME JSD HOLDINGS LLC</t>
  </si>
  <si>
    <t>https://www.pincusco.com/oswald-rodriguez-pays-9m-to-dragos-firescu-for-industrial-in-mt-eden/</t>
  </si>
  <si>
    <t>K-2513-6</t>
  </si>
  <si>
    <t>1036 Manhattan Avenue</t>
  </si>
  <si>
    <t>R7A, C2-4, VIH</t>
  </si>
  <si>
    <t xml:space="preserve">Green Street Group </t>
  </si>
  <si>
    <t>Joshua Greenberg</t>
  </si>
  <si>
    <t>228 Park Ave S PMB 53318, New York, 10003</t>
  </si>
  <si>
    <t>(917) 853-4721</t>
  </si>
  <si>
    <t>BK CORNERS LLC</t>
  </si>
  <si>
    <t>https://www.pincusco.com/green-street-group-pays-14m-to-marshall-kesten-for-67-unit-development-in-greenpoint/, https://a810-bisweb.nyc.gov/bisweb/JobsQueryByNumberServlet?requestid=3&amp;passjobnumber=321598277&amp;passdocnumber=01</t>
  </si>
  <si>
    <t>2022033001036001</t>
  </si>
  <si>
    <t>K-3254-71</t>
  </si>
  <si>
    <t>55 Stanhope Street</t>
  </si>
  <si>
    <t>The Raisner Group</t>
  </si>
  <si>
    <t>Remy Raisner</t>
  </si>
  <si>
    <t>99 Madison Avenue, Suite 517, New York, NY 10016</t>
  </si>
  <si>
    <t>55 STANHOPE STREET LLC</t>
  </si>
  <si>
    <t>K-8556-55</t>
  </si>
  <si>
    <t>2232 Kimball Street</t>
  </si>
  <si>
    <t>KIMBALL RESIDENCES, LLC
KIMBALL CAPITAL, LLC</t>
  </si>
  <si>
    <t>369 Lexington Ave 17th Floor, New York, NY 10017</t>
  </si>
  <si>
    <t>KIMBALL RESIDENCES, LLC</t>
  </si>
  <si>
    <t>K-172-47</t>
  </si>
  <si>
    <t>411 State Street</t>
  </si>
  <si>
    <t>R6B, DB</t>
  </si>
  <si>
    <t>411 STATE LLC</t>
  </si>
  <si>
    <t>Taylor Lolya</t>
  </si>
  <si>
    <t>228 Overlook Rd, New Rochelle, NY 10804</t>
  </si>
  <si>
    <t>STATE STREET 411 REALTY LLC</t>
  </si>
  <si>
    <t>M-1708-2</t>
  </si>
  <si>
    <t>2224 1St Avenue</t>
  </si>
  <si>
    <t>R7X, C1-5</t>
  </si>
  <si>
    <t>2224 PLEASANT PARK LLC</t>
  </si>
  <si>
    <t xml:space="preserve"> Uriel Kaykov</t>
  </si>
  <si>
    <t>128 Windsor Gate, Great Neck, NY 11020</t>
  </si>
  <si>
    <t>(646) 338-1685</t>
  </si>
  <si>
    <t>2224 ON 1ST BUILDING CORP.</t>
  </si>
  <si>
    <t>M-625-3</t>
  </si>
  <si>
    <t>803</t>
  </si>
  <si>
    <t>801 Greenwich Street</t>
  </si>
  <si>
    <t>RYCO Capital</t>
  </si>
  <si>
    <t>James Ryan III</t>
  </si>
  <si>
    <t>124 9th St. Brooklyn, New York, NY, 11215</t>
  </si>
  <si>
    <t>WEST LAKE 801-803 GREENWICH LLC</t>
  </si>
  <si>
    <t>https://www.pincusco.com/ryco-capital-pays-17-1m-to-matt-bronfman-for-mixed-use-in-west-village/</t>
  </si>
  <si>
    <t>232 Seigel SPV LLC</t>
  </si>
  <si>
    <t>Howard P Magaliff, As Chapter 7 Trustee</t>
  </si>
  <si>
    <t>2022032400377001</t>
  </si>
  <si>
    <t>B-3071-10</t>
  </si>
  <si>
    <t>2278</t>
  </si>
  <si>
    <t>2276 Arthur Avenue</t>
  </si>
  <si>
    <t xml:space="preserve">R7-1 </t>
  </si>
  <si>
    <t>2278 ARTHUR LLC</t>
  </si>
  <si>
    <t>170 Nelson Rd Scarsdale NY 10583</t>
  </si>
  <si>
    <t>(914) 874-5060</t>
  </si>
  <si>
    <t>ESMA, ISMAILOVA</t>
  </si>
  <si>
    <t>K-6550-45</t>
  </si>
  <si>
    <t>6118 23Rd Avenue</t>
  </si>
  <si>
    <t>DA SHIN REALTY INC.</t>
  </si>
  <si>
    <t>Zhaoqiu Liao</t>
  </si>
  <si>
    <t>2114 77th St, Brooklyn, NY 11214</t>
  </si>
  <si>
    <t>ROTONDI, MARIA</t>
  </si>
  <si>
    <t>K-3487-16</t>
  </si>
  <si>
    <t>161 Jamaica Avenue</t>
  </si>
  <si>
    <t>161 BRACHA LLC</t>
  </si>
  <si>
    <t>Yuriy Rubinov</t>
  </si>
  <si>
    <t xml:space="preserve"> 9933 65th Rd, Rego Park, NY 11374</t>
  </si>
  <si>
    <t>(718) 897-9406</t>
  </si>
  <si>
    <t>TAMAYO, EZEQUIEL</t>
  </si>
  <si>
    <t>K-1893-47</t>
  </si>
  <si>
    <t>100 Steuben Street</t>
  </si>
  <si>
    <t>531 Myrtle Street</t>
  </si>
  <si>
    <t>4.00, 4.60</t>
  </si>
  <si>
    <t xml:space="preserve">Ben-Josef Group Holdings </t>
  </si>
  <si>
    <t xml:space="preserve"> Ronen Ben-Josef</t>
  </si>
  <si>
    <t>104 W 40th St 14TH FLOOR, New York, NY 10018</t>
  </si>
  <si>
    <t>STEUBEN STREET/MYRTLE AVENUE APARTMENTS OWNER LLC</t>
  </si>
  <si>
    <t>https://www.pincusco.com/ben-josef-group-pays-40m-to-ubs-for-2-rentals-in-clinton-hill-last-sold-for-55-9m/</t>
  </si>
  <si>
    <t>47 BROADWAY NY LLC</t>
  </si>
  <si>
    <t>47 BWAY ACQUISITION CORP.</t>
  </si>
  <si>
    <t>13000000</t>
  </si>
  <si>
    <t>2022032300005003</t>
  </si>
  <si>
    <t>B-3917-23</t>
  </si>
  <si>
    <t>1748 East Tremont Avenue</t>
  </si>
  <si>
    <t>UNICAR REALTY LLC</t>
  </si>
  <si>
    <t xml:space="preserve"> Salvador Munoz, Jose Maria Cruz </t>
  </si>
  <si>
    <t>507 Taylor Ave, Bronx, NY 10473</t>
  </si>
  <si>
    <t>CELEBRITY REALTY CORP</t>
  </si>
  <si>
    <t>Q-9760-61</t>
  </si>
  <si>
    <t>89-34 162Nd Street</t>
  </si>
  <si>
    <t>C4-5X, DJ, VIH</t>
  </si>
  <si>
    <t>3551 BOSTON ASSOCIATES LLC</t>
  </si>
  <si>
    <t>Joseph Yunatanov, Danielle Ben-Ishay</t>
  </si>
  <si>
    <t>70-13 Austin Street Forest Hills, NY 11375</t>
  </si>
  <si>
    <t>(718) 575-5414</t>
  </si>
  <si>
    <t>GOLDMINE MANAGEMENT LLC</t>
  </si>
  <si>
    <t>https://www.pincusco.com/yunatanov-ben-ishay-pay-14-9m-for-hotel-in-jamaica/</t>
  </si>
  <si>
    <t>151-155 25th Street, LLC</t>
  </si>
  <si>
    <t>Papaderos, Manolis
Papaderos, Nicholas</t>
  </si>
  <si>
    <t>2022040100433001</t>
  </si>
  <si>
    <t>Q-8139-52</t>
  </si>
  <si>
    <t>255-17 Northern Boulevard</t>
  </si>
  <si>
    <t>NORTHERN BLVD 2626 LLC</t>
  </si>
  <si>
    <t xml:space="preserve">Khalili Fereydoun </t>
  </si>
  <si>
    <t>27 Hickory Dr. Great Neck, NY 11021</t>
  </si>
  <si>
    <t>(516) 504-0404</t>
  </si>
  <si>
    <t>THE RELWEX FAMILY LIMITED PARTNERSHIP</t>
  </si>
  <si>
    <t>Q-2008-148</t>
  </si>
  <si>
    <t>108-69 53Rd Avenue</t>
  </si>
  <si>
    <t>Feng Lu</t>
  </si>
  <si>
    <t>1216 Manor Ave, Bronx, NY 10472</t>
  </si>
  <si>
    <t>WANG, CHUANSHAN
HUANG, YI</t>
  </si>
  <si>
    <t>K-6546-15</t>
  </si>
  <si>
    <t>1560 Coney Island Avenue</t>
  </si>
  <si>
    <t>1560 CONEY ISLAND LLC</t>
  </si>
  <si>
    <t>Jerry Levitman</t>
  </si>
  <si>
    <t>2405 Mill Ave, Brooklyn, NY 11234</t>
  </si>
  <si>
    <t>(917) 202-1413</t>
  </si>
  <si>
    <t>1550 C.I.A. ASSOCIATES LLC</t>
  </si>
  <si>
    <t>3-00381-0039</t>
  </si>
  <si>
    <t>K-6345-45</t>
  </si>
  <si>
    <t>1959 86Th Street</t>
  </si>
  <si>
    <t>HB86 LLC</t>
  </si>
  <si>
    <t>Yongjie Li</t>
  </si>
  <si>
    <t>2064 78th Street, Brooklyn, NY, 11214</t>
  </si>
  <si>
    <t>(718) 765-1283</t>
  </si>
  <si>
    <t>JUDITH OSTROWSKY, DECEASED
MERYL J. BAUMGARTEN, AS SOLE HEIRS AT LAW
LAWRENCE J. OSTROWSKY, AS SOLE HEIRS AT LAW</t>
  </si>
  <si>
    <t>K-414-27</t>
  </si>
  <si>
    <t>42 Douglass Street</t>
  </si>
  <si>
    <t>42 DOUGLASS LLC</t>
  </si>
  <si>
    <t>Carlos Saavedra</t>
  </si>
  <si>
    <t>90 Furman St, Unit N-200. Brooklyn NY 11201</t>
  </si>
  <si>
    <t>(917) 686-7526</t>
  </si>
  <si>
    <t>ELIZABETH URSICK, AS TRUSTEE
ESTATE OF MARY F. DIRIENZO
RACHELE RAMIREZ, AS EXECUTOR
MELENDEZ, JOAN
CANGIANE, FRANCES
ANTOINETTE IANNO IRREVOCABLE LIVING TRUST
ANNETTE BOSCO, TRUSTEE
KOUTROS, ROSEMARIE
MICERA, JENNIFER
NATOLI, ANTHONY
FRANCES CANGIANE PRESERVATION TRUST</t>
  </si>
  <si>
    <t>115-06 Myrtle LLC
 36-01 QB LLC</t>
  </si>
  <si>
    <t>Parsons Properties LLC</t>
  </si>
  <si>
    <t>B-4029-5</t>
  </si>
  <si>
    <t>610 Morris Park Avenue</t>
  </si>
  <si>
    <t>Westbridge Realty Group</t>
  </si>
  <si>
    <t>Steven Westreich</t>
  </si>
  <si>
    <t>320 5th Avenue, Suite 611, New York, NY 10001</t>
  </si>
  <si>
    <t>(212) 658-0793</t>
  </si>
  <si>
    <t>610 MORRIS LLC</t>
  </si>
  <si>
    <t>Commercial-to-resi conversion</t>
  </si>
  <si>
    <t>https://www.pincusco.com/yaakov-lefkowitz-plans-28-units-in-bronx-commercial-to-resi-conversion/</t>
  </si>
  <si>
    <t>Q-653-170</t>
  </si>
  <si>
    <t>25-26 38Th Street</t>
  </si>
  <si>
    <t>Sokol Anadolli</t>
  </si>
  <si>
    <t>60 E 42nd St Suite 1201, New York, NY 10165</t>
  </si>
  <si>
    <t>25-26 38 ST LLC</t>
  </si>
  <si>
    <t>Q-377-13</t>
  </si>
  <si>
    <t>35-02 37Th Avenue</t>
  </si>
  <si>
    <t>M1-3, R7X, LIC, VIH</t>
  </si>
  <si>
    <t>37-06 36TH STREET HOLDINGS LLC</t>
  </si>
  <si>
    <t>THE COLLECTIVE PAPER FACTORY LLC</t>
  </si>
  <si>
    <t>https://www.pincusco.com/anonymous-buyer-pays-35-7m-to-the-collective-for-lic-hotel-last-sold-for-58m/</t>
  </si>
  <si>
    <t>972 Manhattan Owner LLC</t>
  </si>
  <si>
    <t>Peak Capital Advisors</t>
  </si>
  <si>
    <t>Alex Rabin</t>
  </si>
  <si>
    <t>Tineo, Alejandro Antonio</t>
  </si>
  <si>
    <t>Victor Antonio Tineo</t>
  </si>
  <si>
    <t>https://a836-acris.nyc.gov/bblsearch/bblsearch.asp?borough=3&amp;block=02533&amp;lot=0001</t>
  </si>
  <si>
    <t>K-5623-58</t>
  </si>
  <si>
    <t>1349 47Th Street</t>
  </si>
  <si>
    <t>1349 47 LLC</t>
  </si>
  <si>
    <t>1274 49th St #59, Brooklyn, NY 11219</t>
  </si>
  <si>
    <t>ARON GUMBU AS TRUSTEE
AG FAMILY 12-19 TRUST</t>
  </si>
  <si>
    <t>K-708-13</t>
  </si>
  <si>
    <t>320 39Th Street</t>
  </si>
  <si>
    <t>320 39 STREET LLC</t>
  </si>
  <si>
    <t>Vincent Chiu</t>
  </si>
  <si>
    <t>327 Grand St, New York, NY 10002</t>
  </si>
  <si>
    <t>(646) 256-3912</t>
  </si>
  <si>
    <t>BK 39TH ST LLC</t>
  </si>
  <si>
    <t>K-1174-36</t>
  </si>
  <si>
    <t>762 Classon Avenue</t>
  </si>
  <si>
    <t>GORTEZ-CLASSONAVE LLC</t>
  </si>
  <si>
    <t>Luis R Gomez</t>
  </si>
  <si>
    <t>762 Classon Ave, Brooklyn, NY 11238</t>
  </si>
  <si>
    <t>762 CLASSON LLC</t>
  </si>
  <si>
    <t>2-04647-0054</t>
  </si>
  <si>
    <t>3-02747-0006</t>
  </si>
  <si>
    <t>K-2533-52</t>
  </si>
  <si>
    <t>163 India Street</t>
  </si>
  <si>
    <t>163 INDIA LLC</t>
  </si>
  <si>
    <t>Katarzyna Kowalski</t>
  </si>
  <si>
    <t>36 Horseshoe Hill Rd W, Pound Ridge, NY 10576</t>
  </si>
  <si>
    <t>(914) 469-5353</t>
  </si>
  <si>
    <t>BETZAIDA GONZALEZ, EXECUTOR
ESTATE OF CARMEN S. TORRES
ESTATE OF CARMEN TORRES</t>
  </si>
  <si>
    <t>https://www.pincusco.com/katarzyna-kowalski-pays-2-4m-to-betzaida-gonzalez-executor-for-residential-walkup-in-greenpoint/</t>
  </si>
  <si>
    <t>K-1357-55</t>
  </si>
  <si>
    <t>444 Ralph Ave</t>
  </si>
  <si>
    <t>AYAH PROPERTY LLC</t>
  </si>
  <si>
    <t>Adel Fadel</t>
  </si>
  <si>
    <t>2974 Avenue Z, Brooklyn, NY 11235</t>
  </si>
  <si>
    <t>ICER OF 444 RALPH AVE LLC</t>
  </si>
  <si>
    <t>K-2599-5</t>
  </si>
  <si>
    <t>266 Eckford Street</t>
  </si>
  <si>
    <t>GRABOWSKI TADEUSZ, GRABOWSKA KRYSTYNA</t>
  </si>
  <si>
    <t>153 Guernsey Street, Brooklyn, NY 11222</t>
  </si>
  <si>
    <t>(718) 441-6725</t>
  </si>
  <si>
    <t>NOWAK, GEORGE</t>
  </si>
  <si>
    <t>Q-3548-24</t>
  </si>
  <si>
    <t>16-26</t>
  </si>
  <si>
    <t>16-24 Jefferson Avenue</t>
  </si>
  <si>
    <t>16 JEFFERSON VILLA LLC</t>
  </si>
  <si>
    <t>Yaniv Shalom</t>
  </si>
  <si>
    <t>8809 82nd Ave, Glendale, NY 11385</t>
  </si>
  <si>
    <t>BADERE-BEAUZIL, JAKIE</t>
  </si>
  <si>
    <t>K-3319-22</t>
  </si>
  <si>
    <t>316 Menahan Street</t>
  </si>
  <si>
    <t>UNION FAMILIAR LLC</t>
  </si>
  <si>
    <t>Wilson Gabriel Castro Palacios</t>
  </si>
  <si>
    <t>319 Evergreen Ave #2, Brooklyn, NY 11221</t>
  </si>
  <si>
    <t>OAK TREE 316 CORP</t>
  </si>
  <si>
    <t>K-2789-16</t>
  </si>
  <si>
    <t>754 Grand Street</t>
  </si>
  <si>
    <t>GRAND LOFTS NYC LLC</t>
  </si>
  <si>
    <t>Jacob Fulop</t>
  </si>
  <si>
    <t xml:space="preserve"> 100A Broadway, Unit 456. Brooklyn NY 11249</t>
  </si>
  <si>
    <t>(718) 673-1912</t>
  </si>
  <si>
    <t>PAMBAR REALTY LLC</t>
  </si>
  <si>
    <t>K-2339-6</t>
  </si>
  <si>
    <t>69 Havemeyer Street</t>
  </si>
  <si>
    <t>NORBIL TRUST CO.</t>
  </si>
  <si>
    <t xml:space="preserve"> 1010 6th Ave 4th floor, New York, NY 10018</t>
  </si>
  <si>
    <t>MARIMO CO., LTD.</t>
  </si>
  <si>
    <t>https://www.pincusco.com/norbil-trust-co-pays-5-8m-for-8-unit-walkup-in-williamsburg/</t>
  </si>
  <si>
    <t>K-4262-9</t>
  </si>
  <si>
    <t>327 Milford Street</t>
  </si>
  <si>
    <t>418 New Jersey Avenue</t>
  </si>
  <si>
    <t>R5, R6, C1-3</t>
  </si>
  <si>
    <t>2.00, 4.80</t>
  </si>
  <si>
    <t>VICTORIA CAPITAL TRUST US SERIES 2023-Q2-BRIDGE</t>
  </si>
  <si>
    <t>15 Maple St, Summit, NJ 07901</t>
  </si>
  <si>
    <t>DOMENICK NAPOLITANO, ESQ.</t>
  </si>
  <si>
    <t>B-3348-166</t>
  </si>
  <si>
    <t>3335</t>
  </si>
  <si>
    <t>3333,  3331 Hull Avenue</t>
  </si>
  <si>
    <t>HULL MANAGEMENT LLC</t>
  </si>
  <si>
    <t xml:space="preserve">Yenny Castillo </t>
  </si>
  <si>
    <t>80 W 183rd St, Bronx, NY 10453</t>
  </si>
  <si>
    <t>CDHT LLC
PSHT LLC</t>
  </si>
  <si>
    <t>https://www.pincusco.com/yenny-castillo-pays-4-4m-for-three-walkups-with-24-units-in-norwood/</t>
  </si>
  <si>
    <t>B-3181-42</t>
  </si>
  <si>
    <t>2183 Morris Avenue</t>
  </si>
  <si>
    <t>2180 Walton Avenue</t>
  </si>
  <si>
    <t>Euro Tech Developers</t>
  </si>
  <si>
    <t xml:space="preserve"> Arben Mitaj</t>
  </si>
  <si>
    <t>1516 Hawthorne St Bronx NY 10469</t>
  </si>
  <si>
    <t>(917) 755-3500</t>
  </si>
  <si>
    <t>MORRIS WALTON OWNERS LLC</t>
  </si>
  <si>
    <t>https://www.pincusco.com/arben-mitaj-pays-7m-for-dev-sites-for-123-units-in-fordham-heights/</t>
  </si>
  <si>
    <t>K-858-42</t>
  </si>
  <si>
    <t>5812 8Th Avenue</t>
  </si>
  <si>
    <t>58 BK NY LLC</t>
  </si>
  <si>
    <t>Bifeng Liu</t>
  </si>
  <si>
    <t>5812 8th Ave, Brooklyn, NY 11220</t>
  </si>
  <si>
    <t>5812 8 AVE LLC</t>
  </si>
  <si>
    <t>https://www.pincusco.com/bifeng-liu-pays-3-2m-for-mixed-use-in-sunset-park/</t>
  </si>
  <si>
    <t>Q-13100-22</t>
  </si>
  <si>
    <t>134-11 221St Street</t>
  </si>
  <si>
    <t>Azimuth Development Group</t>
  </si>
  <si>
    <t>Guido Subotovsky</t>
  </si>
  <si>
    <t>40 Fulton Street, 12th Floor, New York, NY, 10038</t>
  </si>
  <si>
    <t>(212) 414-9414</t>
  </si>
  <si>
    <t>221-06 MERRICK BLVD PARTNERS LLC</t>
  </si>
  <si>
    <t>https://www.pincusco.com/azimuth-pays-8-7m-to-top-rock-for-dev-site-in-laurelton/</t>
  </si>
  <si>
    <t>K-2262-36</t>
  </si>
  <si>
    <t>433</t>
  </si>
  <si>
    <t>437 Flushing Avenue</t>
  </si>
  <si>
    <t>Congregation Yetev Lev D'Satmar</t>
  </si>
  <si>
    <t>Joel Braver</t>
  </si>
  <si>
    <t>150 Rodney St, Brooklyn, NY 11211</t>
  </si>
  <si>
    <t>(718) 384-7449</t>
  </si>
  <si>
    <t>YESHIVA BEIS LEIVY, INC.</t>
  </si>
  <si>
    <t>https://www.pincusco.com/satmar-congregation-pays-9-9m-for-development-site-in-williamsburg/</t>
  </si>
  <si>
    <t>M-1164-47</t>
  </si>
  <si>
    <t>240 West 73Rd Street</t>
  </si>
  <si>
    <t>TEMPO W 73 LLC</t>
  </si>
  <si>
    <t>AIR 240 WEST 73RD STREET CO-OWNER, LLC
AIR 240 WEST 73RD STREET, LLC</t>
  </si>
  <si>
    <t>https://www.pincusco.com/air-communities-sells-uws-hotel-for-21m/</t>
  </si>
  <si>
    <t>K-1571-23</t>
  </si>
  <si>
    <t>18 Sherlock Place</t>
  </si>
  <si>
    <t>FRONTIER ESTATE LLC</t>
  </si>
  <si>
    <t>Shahab Uddin</t>
  </si>
  <si>
    <t>97 Warwick St, Brooklyn, NY 11207</t>
  </si>
  <si>
    <t>DOMINIC J. FAMULARI, ESQ,</t>
  </si>
  <si>
    <t>B-4651-70</t>
  </si>
  <si>
    <t>3741</t>
  </si>
  <si>
    <t>3737 White Plains Road</t>
  </si>
  <si>
    <t>R7A, R5A, C2-4</t>
  </si>
  <si>
    <t xml:space="preserve">Volmar Construction   </t>
  </si>
  <si>
    <t>Peter J. Volandes</t>
  </si>
  <si>
    <t>4400 2nd Ave, Brooklyn, NY 11232</t>
  </si>
  <si>
    <t xml:space="preserve"> (718) 832-2444</t>
  </si>
  <si>
    <t>GCC REALTY GROUP LLC
VAC REALTY GROUP LLC</t>
  </si>
  <si>
    <t>Q-503-23</t>
  </si>
  <si>
    <t>11-36 31St Avenue</t>
  </si>
  <si>
    <t>11-36 OWNER LLC</t>
  </si>
  <si>
    <t>585 Stewart Ave # 770, Garden City, NY 11530</t>
  </si>
  <si>
    <t>WILLIAM DRISCOLL, ESQ.</t>
  </si>
  <si>
    <t>M-1982-14</t>
  </si>
  <si>
    <t>525</t>
  </si>
  <si>
    <t>523 West 125 Street</t>
  </si>
  <si>
    <t>R7A, 125TH, C2-4</t>
  </si>
  <si>
    <t>SM WEST 125TH STREET LLC</t>
  </si>
  <si>
    <t>GARRETT REALTY CORP.</t>
  </si>
  <si>
    <t>M-390-60</t>
  </si>
  <si>
    <t>191 East 7Th Street</t>
  </si>
  <si>
    <t>Penn South Capital</t>
  </si>
  <si>
    <t>Parag Sawhney</t>
  </si>
  <si>
    <t>41 Madison Avenue, 31st Fl, New York 10010</t>
  </si>
  <si>
    <t>(646) 202-2592</t>
  </si>
  <si>
    <t>EAST 191 LLC</t>
  </si>
  <si>
    <t>https://www.pincusco.com/penn-south-capital-pays-6-3m-for-mixed-use-in-brooklyn-heights/</t>
  </si>
  <si>
    <t>K-226-21</t>
  </si>
  <si>
    <t>72 Henry Street</t>
  </si>
  <si>
    <t>R7-1, C1-5</t>
  </si>
  <si>
    <t>ORANGE 80 LLC</t>
  </si>
  <si>
    <t>B-2768-145</t>
  </si>
  <si>
    <t>558 Tiffany Street</t>
  </si>
  <si>
    <t>558 TIFFANY STREET CORP.</t>
  </si>
  <si>
    <t>Andrew Horan</t>
  </si>
  <si>
    <t>558 Tiffany St, Bronx, NY 10474</t>
  </si>
  <si>
    <t>TST ASSOCIATES HOLDING, LLC</t>
  </si>
  <si>
    <t>510 Fifth Avenue</t>
  </si>
  <si>
    <t>148-150 Spring Street,  443 Broadway, 692 Broadway</t>
  </si>
  <si>
    <t>M1-5, R7X, SNX</t>
  </si>
  <si>
    <t xml:space="preserve">Reuben Brothers </t>
  </si>
  <si>
    <t xml:space="preserve"> 500 Enterprise Dr, Allen Park, MI 48101</t>
  </si>
  <si>
    <t>https://therealdeal.com/new-york/2023/08/01/vornado-sells-four-retail-buildings-art-show-for-124m/</t>
  </si>
  <si>
    <t>2536 2538 Holland LLC</t>
  </si>
  <si>
    <t>Samuel Weiss</t>
  </si>
  <si>
    <t>2538 Holland Avenue and 2536 Holland Avenue</t>
  </si>
  <si>
    <t>2538 Holland Avenue, LLC</t>
  </si>
  <si>
    <t>Carlo Cuzzi</t>
  </si>
  <si>
    <t>https://a836-acris.nyc.gov/bblsearch/bblsearch.asp?borough=2&amp;block=04435&amp;lot=0120</t>
  </si>
  <si>
    <t>2022033000260001</t>
  </si>
  <si>
    <t>M-280-33</t>
  </si>
  <si>
    <t>55 East Broadway</t>
  </si>
  <si>
    <t>55 EAST BROADWAY REALTY LLC</t>
  </si>
  <si>
    <t>79 Elizabeth St, New York, NY 10013</t>
  </si>
  <si>
    <t>KHOWONG REALTY CORP.</t>
  </si>
  <si>
    <t>K-1793-30</t>
  </si>
  <si>
    <t>278 Clifton Place</t>
  </si>
  <si>
    <t>MAXNMAGS LLC</t>
  </si>
  <si>
    <t>Max G Cohen</t>
  </si>
  <si>
    <t>3911 Tanbark Pl, Glendale, CA 91214</t>
  </si>
  <si>
    <t>278 CLIFTON LLC</t>
  </si>
  <si>
    <t>238 West 19Th Street</t>
  </si>
  <si>
    <t>31 East 31St Street,  449 East 83Rd Street</t>
  </si>
  <si>
    <t>Atlas Capital Group</t>
  </si>
  <si>
    <t>Blackstone Group </t>
  </si>
  <si>
    <t>51% Stake sale</t>
  </si>
  <si>
    <t>https://www.pincusco.com/atlas-capital-acquires-51-stake-valued-at-142-4m-in-blackstone-manhattan-rental-portfolio/</t>
  </si>
  <si>
    <t>135-46 Calhoun Realty LLC</t>
  </si>
  <si>
    <t>Abdel Hassen</t>
  </si>
  <si>
    <t>135-46 Lefferts Boulevard and N/A Lefferts Boulevard</t>
  </si>
  <si>
    <t>135--46-56 Lefferts Blvd., LLC</t>
  </si>
  <si>
    <t>Barbara Arn</t>
  </si>
  <si>
    <t>Avron I. Brog</t>
  </si>
  <si>
    <t>https://a836-acris.nyc.gov/bblsearch/bblsearch.asp?borough=4&amp;block=11805&amp;lot=0047</t>
  </si>
  <si>
    <t>3-01085-0017</t>
  </si>
  <si>
    <t>574 Fifth St</t>
  </si>
  <si>
    <t>11/22/2022</t>
  </si>
  <si>
    <t>23.33 ft x 110 ft</t>
  </si>
  <si>
    <t>3-03013-0020</t>
  </si>
  <si>
    <t>1081 Flushing Ave</t>
  </si>
  <si>
    <t>12/13/2022</t>
  </si>
  <si>
    <t>$5,900,000</t>
  </si>
  <si>
    <t>65.6 ft x 115.4 ft</t>
  </si>
  <si>
    <t>3-00462-0006</t>
  </si>
  <si>
    <t>125 Third St</t>
  </si>
  <si>
    <t>09/12/2023</t>
  </si>
  <si>
    <t>M1-4/R7-2, G</t>
  </si>
  <si>
    <t>Joyland Group</t>
  </si>
  <si>
    <t>Joel Wertzberger</t>
  </si>
  <si>
    <t>84 14th St, Brooklyn, NY 11215</t>
  </si>
  <si>
    <t>(718) 360-5902</t>
  </si>
  <si>
    <t>Orange Management</t>
  </si>
  <si>
    <t>https://www.pincusco.com/joyland-group-pays-30-5m-to-orange-management-for-dev-site-in-gowanus/</t>
  </si>
  <si>
    <t>Silvercup Studios NY, LLC</t>
  </si>
  <si>
    <t>Silvercup Studios Ny, LLC</t>
  </si>
  <si>
    <t>Hackman Capital Partners</t>
  </si>
  <si>
    <t>Brent Iloulian</t>
  </si>
  <si>
    <t>907 East 141st Street</t>
  </si>
  <si>
    <t>Imperial Damper &amp; Louver CO. , INC.</t>
  </si>
  <si>
    <t>Imperial Damper &amp; Louver Co., Inc.</t>
  </si>
  <si>
    <t>Brad Mattes</t>
  </si>
  <si>
    <t>https://a836-acris.nyc.gov/bblsearch/bblsearch.asp?borough=2&amp;block=02599&amp;lot=0101</t>
  </si>
  <si>
    <t>4-16038-0070</t>
  </si>
  <si>
    <t>6404-6408 Beach Channel Dr</t>
  </si>
  <si>
    <t>$2,555,000</t>
  </si>
  <si>
    <t>76.18 ft x 100 ft</t>
  </si>
  <si>
    <t>https://traded.co/property/new-york/sold/64-04-64-08-beach-channel-drive</t>
  </si>
  <si>
    <t>3-00043-0020</t>
  </si>
  <si>
    <t>304 Water St</t>
  </si>
  <si>
    <t>Vinegar Hill</t>
  </si>
  <si>
    <t>01/18/2023</t>
  </si>
  <si>
    <t>18.75 ft x 100 ft</t>
  </si>
  <si>
    <t>3-02645-0035</t>
  </si>
  <si>
    <t>14 Bedford Ave</t>
  </si>
  <si>
    <t>12/16/2022</t>
  </si>
  <si>
    <t>01/19/2023</t>
  </si>
  <si>
    <t>18.58 ft x 55.42 ft</t>
  </si>
  <si>
    <t>4-01782-0030</t>
  </si>
  <si>
    <t>3720 114Th St</t>
  </si>
  <si>
    <t>01/20/2023</t>
  </si>
  <si>
    <t>125 ft x 125 ft</t>
  </si>
  <si>
    <t>granted permit</t>
  </si>
  <si>
    <t>https://a810-bisweb.nyc.gov/bisweb/JobsQueryByNumberServlet?requestid=3&amp;passjobnumber=421603768&amp;passdocnumber=01</t>
  </si>
  <si>
    <t>4-01782-0019</t>
  </si>
  <si>
    <t>The LaGuardia Hotel</t>
  </si>
  <si>
    <t>3710 114Th St</t>
  </si>
  <si>
    <t>$42,000,000</t>
  </si>
  <si>
    <t>125 ft x 250 ft</t>
  </si>
  <si>
    <t>3-03425-0004</t>
  </si>
  <si>
    <t>841 Knickerbocker Ave</t>
  </si>
  <si>
    <t>01/24/2023</t>
  </si>
  <si>
    <t>Carden Concord LLC</t>
  </si>
  <si>
    <t>184 Concord Realty LLC</t>
  </si>
  <si>
    <t>https://a836-acris.nyc.gov/bblsearch/bblsearch.asp?borough=3&amp;block=00121&amp;lot=0023</t>
  </si>
  <si>
    <t>3-01691-0005</t>
  </si>
  <si>
    <t>411 Stuyvesant Ave</t>
  </si>
  <si>
    <t>04/06/2023</t>
  </si>
  <si>
    <t>04/13/2023</t>
  </si>
  <si>
    <t>20 ft x 75 ft</t>
  </si>
  <si>
    <t>52 Property Group, LLC</t>
  </si>
  <si>
    <t>3-00885-0031</t>
  </si>
  <si>
    <t>278 19Th St</t>
  </si>
  <si>
    <t>04/18/2023</t>
  </si>
  <si>
    <t>25 ft x 100.17 ft</t>
  </si>
  <si>
    <t>Picone, Frank</t>
  </si>
  <si>
    <t>3-05221-0041</t>
  </si>
  <si>
    <t>2102 Newkirk Ave</t>
  </si>
  <si>
    <t>03/22/2023</t>
  </si>
  <si>
    <t>04/19/2023</t>
  </si>
  <si>
    <t>40 ft x 89.75 ft</t>
  </si>
  <si>
    <t>Estate of Eloi Francis
Lewis I Knopf, CO-Administrator
Susan Sykes, CO-Administrator</t>
  </si>
  <si>
    <t>3-01911-0031</t>
  </si>
  <si>
    <t>908</t>
  </si>
  <si>
    <t>906 Kent Ave</t>
  </si>
  <si>
    <t>04/05/2023</t>
  </si>
  <si>
    <t>Kent Developement LLC</t>
  </si>
  <si>
    <t>3-06171-0069</t>
  </si>
  <si>
    <t>1735 71St St</t>
  </si>
  <si>
    <t>Antoinette Stracquadanio, As Trustee
Joseph Mancuso, As Trustee
Joseph S Marino, As Trustee
Lucia Milito, As Trustee
Mancuso Family Premises Trust
Mancuso, As Life Tenant, Angela
Mancuso, As Life Tenant, Antonio
Margaret F Cicalo, As Trustee
Marino Family Premises Trust
Marino, As Life Tenant, Michelangela
Marino, As Life Tenant, Sebastiano
Michelangela Marino Family Premises Trust
Salvatore Mancuso, As Trustee</t>
  </si>
  <si>
    <t>4-00239-0098</t>
  </si>
  <si>
    <t>3046 Northern Blvd</t>
  </si>
  <si>
    <t>04/14/2023</t>
  </si>
  <si>
    <t>148.48 ft x 169.66 ft</t>
  </si>
  <si>
    <t>Northern Boulevard Self Storage Owner, LLC</t>
  </si>
  <si>
    <t>4-10336-0002</t>
  </si>
  <si>
    <t>17818 107Th Ave</t>
  </si>
  <si>
    <t>04/20/2023</t>
  </si>
  <si>
    <t>201.08 ft x 152.33 ft</t>
  </si>
  <si>
    <t>Ruscoe Properties, INC.</t>
  </si>
  <si>
    <t>4-15819-0067</t>
  </si>
  <si>
    <t>N/A 27 Beach Street, N/A 28 Beach Street,  50 Marvin Street</t>
  </si>
  <si>
    <t>Freedom Florida, LLC</t>
  </si>
  <si>
    <t>LOT 67 not in the deed</t>
  </si>
  <si>
    <t>2-02478-0018</t>
  </si>
  <si>
    <t>1098</t>
  </si>
  <si>
    <t>1112 Gerard Ave</t>
  </si>
  <si>
    <t>150 ft x 100 ft</t>
  </si>
  <si>
    <t>Icp Gerard LLC</t>
  </si>
  <si>
    <t>YUDIN, MARIA</t>
  </si>
  <si>
    <t>FULCRUM REAL ESTATE ADVISORS LLC</t>
  </si>
  <si>
    <t>2022040400995001</t>
  </si>
  <si>
    <t>2-02463-0046</t>
  </si>
  <si>
    <t>1197 Grand Concourse</t>
  </si>
  <si>
    <t>102.93 ft x 149.91 ft</t>
  </si>
  <si>
    <t>R8, R8A, C1-4, C, J</t>
  </si>
  <si>
    <t>Icp Grand Concourse LLC</t>
  </si>
  <si>
    <t>2-03275-0046</t>
  </si>
  <si>
    <t>2567</t>
  </si>
  <si>
    <t>2563,  2559,  2553,  2549,  2543 Decatur Ave</t>
  </si>
  <si>
    <t>50 ft x 107 ft</t>
  </si>
  <si>
    <t>R7B, C2-4</t>
  </si>
  <si>
    <t>Icp Decatur LLC</t>
  </si>
  <si>
    <t>2-02820-0009</t>
  </si>
  <si>
    <t>1534 Selwyn Ave</t>
  </si>
  <si>
    <t>197.67 ft x 105 ft</t>
  </si>
  <si>
    <t>Icp Selwyn LLC</t>
  </si>
  <si>
    <t>2-03168-0016</t>
  </si>
  <si>
    <t>2608 Creston Ave</t>
  </si>
  <si>
    <t>121 ft x 112.17 ft</t>
  </si>
  <si>
    <t>Icp Creston LLC</t>
  </si>
  <si>
    <t>2-02505-0030</t>
  </si>
  <si>
    <t>1065 Jerome Ave</t>
  </si>
  <si>
    <t>147.4 ft x 100 ft</t>
  </si>
  <si>
    <t>Icp Jerome LLC</t>
  </si>
  <si>
    <t>2-03103-0036</t>
  </si>
  <si>
    <t>2357</t>
  </si>
  <si>
    <t>2353 Crotona Ave</t>
  </si>
  <si>
    <t>(50+50) ft x (80+80) ft</t>
  </si>
  <si>
    <t>R6, R7-1, C1-4</t>
  </si>
  <si>
    <t>3-07337-0035</t>
  </si>
  <si>
    <t>2086</t>
  </si>
  <si>
    <t>N/A Batchelder St</t>
  </si>
  <si>
    <t>Vacant</t>
  </si>
  <si>
    <t>4-06737-0002</t>
  </si>
  <si>
    <t>15917 Horace Harding Expy</t>
  </si>
  <si>
    <t>Queensboro Hill</t>
  </si>
  <si>
    <t>04/17/2023</t>
  </si>
  <si>
    <t>20 ft x 90 ft</t>
  </si>
  <si>
    <t>HI Realty CORP.</t>
  </si>
  <si>
    <t>3-08676-0016</t>
  </si>
  <si>
    <t>3063</t>
  </si>
  <si>
    <t>3065 Brighton 6 St</t>
  </si>
  <si>
    <t>3065 Brighton 6 Holdings LLC</t>
  </si>
  <si>
    <t>3-04785-0046</t>
  </si>
  <si>
    <t>1431 Utica Ave</t>
  </si>
  <si>
    <t>04/21/2023</t>
  </si>
  <si>
    <t>Auto Body</t>
  </si>
  <si>
    <t>Morhbi, Mohamad</t>
  </si>
  <si>
    <t>3-03082-0089</t>
  </si>
  <si>
    <t>219 Mc Kibbin St</t>
  </si>
  <si>
    <t>Other miscellaneous (Z9)</t>
  </si>
  <si>
    <t>03/30/2023</t>
  </si>
  <si>
    <t>90 ft x 178.33 ft</t>
  </si>
  <si>
    <t>M1-1, R6</t>
  </si>
  <si>
    <t>SWC 219 Owner LLC</t>
  </si>
  <si>
    <t>4-02557-0080</t>
  </si>
  <si>
    <t>5435 48Th St</t>
  </si>
  <si>
    <t>03/31/2023</t>
  </si>
  <si>
    <t>248 ft x 154 ft</t>
  </si>
  <si>
    <t>2022040401096001</t>
  </si>
  <si>
    <t>4-00660-0057</t>
  </si>
  <si>
    <t>3026 Steinway St</t>
  </si>
  <si>
    <t>25.33 ft x 90.59 ft</t>
  </si>
  <si>
    <t>Central BK Properties CORP.</t>
  </si>
  <si>
    <t>4-03573-0016</t>
  </si>
  <si>
    <t>5734 Myrtle Ave</t>
  </si>
  <si>
    <t>20 ft x 86.75 ft</t>
  </si>
  <si>
    <t>Orange Beach, LLC</t>
  </si>
  <si>
    <t>4-03572-0008</t>
  </si>
  <si>
    <t>5722 Myrtle Ave</t>
  </si>
  <si>
    <t>46.58 ft x 77.25 ft</t>
  </si>
  <si>
    <t>5722 Myrtle Ave LLC</t>
  </si>
  <si>
    <t>4-02860-0016</t>
  </si>
  <si>
    <t>8728 58Th Ave</t>
  </si>
  <si>
    <t>All Parking Garages (G1)</t>
  </si>
  <si>
    <t>80 ft x 218.24 ft</t>
  </si>
  <si>
    <t>9002 Garage LLC</t>
  </si>
  <si>
    <t>1-00400-0060</t>
  </si>
  <si>
    <t>195 E Fourth St</t>
  </si>
  <si>
    <t>04/24/2023</t>
  </si>
  <si>
    <t>25 ft x 96.17 ft</t>
  </si>
  <si>
    <t>195 E 4th Partners LLC, Ah 195 E 4th St LLC</t>
  </si>
  <si>
    <t>2-04021-0035</t>
  </si>
  <si>
    <t>1700 Taylor Ave</t>
  </si>
  <si>
    <t>04/03/2023</t>
  </si>
  <si>
    <t>20 ft x 95 ft</t>
  </si>
  <si>
    <t>1700 Tayler Associates, LLC.</t>
  </si>
  <si>
    <t>4-03578-0058</t>
  </si>
  <si>
    <t>1809 Decatur St</t>
  </si>
  <si>
    <t>Residential Tax Class 1 Garage (G0)</t>
  </si>
  <si>
    <t>1809 Decatur Management LLC</t>
  </si>
  <si>
    <t>4-00361-0018</t>
  </si>
  <si>
    <t>1102 37Th Ave</t>
  </si>
  <si>
    <t>04/11/2023</t>
  </si>
  <si>
    <t>75 ft x 100.09 ft</t>
  </si>
  <si>
    <t>Astor 2, LLC
Dio Long LLC</t>
  </si>
  <si>
    <t>Danzig, Matthew
 Hall, Elisabeth</t>
  </si>
  <si>
    <t>Dealmeida, Helder
 Dealmeida, Julie</t>
  </si>
  <si>
    <t>4-02397-0063</t>
  </si>
  <si>
    <t>6642. 66-44 Rear Jay Ave</t>
  </si>
  <si>
    <t>4-06074-0042</t>
  </si>
  <si>
    <t>3331 Francis Lewis Blvd</t>
  </si>
  <si>
    <t>20 ft x 118.75 ft</t>
  </si>
  <si>
    <t>Ramco Group LLC</t>
  </si>
  <si>
    <t>3-02639-0005</t>
  </si>
  <si>
    <t>19 Wythe Ave</t>
  </si>
  <si>
    <t>Factory - Industrial Semi-Fireproof (F4)</t>
  </si>
  <si>
    <t>100 ft x 50 ft</t>
  </si>
  <si>
    <t>North Williamsburg Corner Kent LLC</t>
  </si>
  <si>
    <t>3-03499-0068</t>
  </si>
  <si>
    <t>1691 Pitkin Ave</t>
  </si>
  <si>
    <t>20 ft x 64.35 ft</t>
  </si>
  <si>
    <t>1691 Barakah LLC</t>
  </si>
  <si>
    <t>3-03292-0013</t>
  </si>
  <si>
    <t>468 Harman St</t>
  </si>
  <si>
    <t>Kasneci, Ilmadije
Kasneci, Riza</t>
  </si>
  <si>
    <t>1-01571-0049</t>
  </si>
  <si>
    <t>408 E 92Nd St</t>
  </si>
  <si>
    <t>100 ft x 75.71 ft</t>
  </si>
  <si>
    <t>UBS Realty Investors</t>
  </si>
  <si>
    <t>https://www.pincusco.com/carlyle-group-joins-stonehenge-to-pay-114m-to-ubs-for-196-unit-rental-in-yorkville/</t>
  </si>
  <si>
    <t>5723 Partners LLC
Win 5723 5th Avenue Capital LLC</t>
  </si>
  <si>
    <t>368 Myrtle LLC</t>
  </si>
  <si>
    <t>3-03575-0001</t>
  </si>
  <si>
    <t>702 Rockaway Ave</t>
  </si>
  <si>
    <t>50 ft x 100.17 ft</t>
  </si>
  <si>
    <t>702 Rockaway Realty LLC</t>
  </si>
  <si>
    <t>3-00944-0004</t>
  </si>
  <si>
    <t>131 Fifth Ave</t>
  </si>
  <si>
    <t>Karen Realty CORP.</t>
  </si>
  <si>
    <t>3-00358-0005</t>
  </si>
  <si>
    <t>297 Columbia St</t>
  </si>
  <si>
    <t>297 Columbia LLC</t>
  </si>
  <si>
    <t>2-02471-0019</t>
  </si>
  <si>
    <t>130 E 165Th St</t>
  </si>
  <si>
    <t>Licensed Parking Lot (G6)</t>
  </si>
  <si>
    <t>03/23/2023</t>
  </si>
  <si>
    <t>04/25/2023</t>
  </si>
  <si>
    <t>45.72 ft x 180 ft</t>
  </si>
  <si>
    <t>130 E 165 Holdings LLC</t>
  </si>
  <si>
    <t>1-01907-0037</t>
  </si>
  <si>
    <t>102 W 123Rd St</t>
  </si>
  <si>
    <t>Fox, Julia Khan, Richie Shazam</t>
  </si>
  <si>
    <t>102 W 123rd Street New York 10027</t>
  </si>
  <si>
    <t>3-06674-0078</t>
  </si>
  <si>
    <t>1813 W Seventh St</t>
  </si>
  <si>
    <t>04/10/2023</t>
  </si>
  <si>
    <t>26.67 ft x 100 ft</t>
  </si>
  <si>
    <t>3-03254-0075</t>
  </si>
  <si>
    <t>3-01843-0010</t>
  </si>
  <si>
    <t>1 Arlington Pl</t>
  </si>
  <si>
    <t>1-01369-0102</t>
  </si>
  <si>
    <t>405 E 57Th St</t>
  </si>
  <si>
    <t>17.75 ft x 57.25 ft</t>
  </si>
  <si>
    <t>R10, C1-5</t>
  </si>
  <si>
    <t xml:space="preserve"> Vipin Garg,  Sandor D. Krauss, ESQ</t>
  </si>
  <si>
    <t>1407 Broadway, Suite 4002, New York 10018</t>
  </si>
  <si>
    <t>382 Kingston Ave LLC</t>
  </si>
  <si>
    <t>382 Kingston LLC</t>
  </si>
  <si>
    <t>3-05395-0094</t>
  </si>
  <si>
    <t>769 Mc Donald Ave</t>
  </si>
  <si>
    <t>Chana B Horowitz, Jody Glen</t>
  </si>
  <si>
    <t>769 McDonald Avenue Brooklyn 11218</t>
  </si>
  <si>
    <t>3-05545-0021</t>
  </si>
  <si>
    <t>1644 64Th St</t>
  </si>
  <si>
    <t>Schweid, Avrohom</t>
  </si>
  <si>
    <t>1644 64th St Brooklyn NY 11204</t>
  </si>
  <si>
    <t>3-04074-0018</t>
  </si>
  <si>
    <t>822 Dumont Ave</t>
  </si>
  <si>
    <t>Parochial Schools, Yeshivas (W2)</t>
  </si>
  <si>
    <t>100 ft x 140 ft</t>
  </si>
  <si>
    <t>822 Dumont Millennium LLC</t>
  </si>
  <si>
    <t>1-02061-0024</t>
  </si>
  <si>
    <t>421 W 146Th St</t>
  </si>
  <si>
    <t>12 ft x 99.92 ft</t>
  </si>
  <si>
    <t>Saccavino, Anthony
Salvador, Niorca Meija</t>
  </si>
  <si>
    <t>4-01333-0062</t>
  </si>
  <si>
    <t>5834 43Rd Ave</t>
  </si>
  <si>
    <t>21.42 ft x 100 ft</t>
  </si>
  <si>
    <t>JTP Real Properties LLC</t>
  </si>
  <si>
    <t>1-01448-0039</t>
  </si>
  <si>
    <t>332 E 74Th St</t>
  </si>
  <si>
    <t>24.5 ft x 102.17 ft</t>
  </si>
  <si>
    <t>332 Lenox LLC</t>
  </si>
  <si>
    <t>2-04995-0001</t>
  </si>
  <si>
    <t>4225 White Plains Rd</t>
  </si>
  <si>
    <t>114.42 ft x 80 ft</t>
  </si>
  <si>
    <t>Kassin Sabbagh Realty</t>
  </si>
  <si>
    <t>1385 Broadway 22nd floor New York</t>
  </si>
  <si>
    <t>(212) 417 -9217</t>
  </si>
  <si>
    <t>3-02725-0026</t>
  </si>
  <si>
    <t>175 Richardson St</t>
  </si>
  <si>
    <t>Primarily One Family with Two Stores or Offices (S0)</t>
  </si>
  <si>
    <t>24.08 ft x 69.5 ft</t>
  </si>
  <si>
    <t>175 Richardson Street LLC</t>
  </si>
  <si>
    <t>3-01806-0009</t>
  </si>
  <si>
    <t>417 Throop Ave</t>
  </si>
  <si>
    <t>03/27/2023</t>
  </si>
  <si>
    <t>04/26/2023</t>
  </si>
  <si>
    <t>Mehrdad Lavian</t>
  </si>
  <si>
    <t>124 Hampshire RD Great Neck 11023</t>
  </si>
  <si>
    <t>3-08796-0175</t>
  </si>
  <si>
    <t>3035 Emmons Ave</t>
  </si>
  <si>
    <t>27.5 ft x 88 ft</t>
  </si>
  <si>
    <t>3035 Emmons Realty LLC</t>
  </si>
  <si>
    <t>3-01650-0018</t>
  </si>
  <si>
    <t>688 Putnam Ave</t>
  </si>
  <si>
    <t>J X H Realty, LLC</t>
  </si>
  <si>
    <t>1-01380-0045</t>
  </si>
  <si>
    <t>54 E 66Th St</t>
  </si>
  <si>
    <t>R8B, LH-1A</t>
  </si>
  <si>
    <t>Jeffrey Shemia</t>
  </si>
  <si>
    <t>86 Gaylord Drive South Brooklyn 11234</t>
  </si>
  <si>
    <t>3478 Boston Road</t>
  </si>
  <si>
    <t>https://a836-acris.nyc.gov/bblsearch/bblsearch.asp?borough=2&amp;block=04738&amp;lot=0005</t>
  </si>
  <si>
    <t>4-04165-0004</t>
  </si>
  <si>
    <t>2111 College Point Blvd</t>
  </si>
  <si>
    <t>Primarily Four Family with One Store or Office (S4)</t>
  </si>
  <si>
    <t>35 ft x 100 ft</t>
  </si>
  <si>
    <t>Dcny Properties INC.</t>
  </si>
  <si>
    <t>21-11 College Poind Blvd 11356</t>
  </si>
  <si>
    <t>3-03062-0001</t>
  </si>
  <si>
    <t>183 Johnson Ave</t>
  </si>
  <si>
    <t>Stark, Joel</t>
  </si>
  <si>
    <t>4-10244-0211</t>
  </si>
  <si>
    <t>10767 Merrick Blvd</t>
  </si>
  <si>
    <t>Miscellaneous Store Building (K9)</t>
  </si>
  <si>
    <t>114.92 ft x 94.75 ft</t>
  </si>
  <si>
    <t xml:space="preserve">Catholic Charities </t>
  </si>
  <si>
    <t>191 Joralemon Street, Brooklyn, NY 11201</t>
  </si>
  <si>
    <t>3-05055-0005</t>
  </si>
  <si>
    <t>731 Flatbush Ave</t>
  </si>
  <si>
    <t>03/09/2023</t>
  </si>
  <si>
    <t>04/27/2023</t>
  </si>
  <si>
    <t>20 ft x 94.5 ft</t>
  </si>
  <si>
    <t>R7-1, C1-3</t>
  </si>
  <si>
    <t>731 Flatbush Holdings LLC</t>
  </si>
  <si>
    <t>1-01437-0121</t>
  </si>
  <si>
    <t>4-00678-0027</t>
  </si>
  <si>
    <t>3135 Steinway St</t>
  </si>
  <si>
    <t>50 ft x 90 ft</t>
  </si>
  <si>
    <t>Urban Upbound</t>
  </si>
  <si>
    <t>12-11 40th Ave LIC, NY 11101</t>
  </si>
  <si>
    <t>(718) 784-0877</t>
  </si>
  <si>
    <t>3-03042-0009</t>
  </si>
  <si>
    <t>100 Scholes St</t>
  </si>
  <si>
    <t>100 Scholes Street Developments LLC</t>
  </si>
  <si>
    <t>100 SCHOLES STREET Brooklyn 11206</t>
  </si>
  <si>
    <t>3-06442-0036</t>
  </si>
  <si>
    <t>2024 Bath Ave</t>
  </si>
  <si>
    <t>20 ft x 60 ft</t>
  </si>
  <si>
    <t>Chen Family NYC LLC</t>
  </si>
  <si>
    <t>2024 Bath Avenue Brooklyn 11214</t>
  </si>
  <si>
    <t>3-00268-0019</t>
  </si>
  <si>
    <t>149 Clinton St</t>
  </si>
  <si>
    <t>18.75 ft x 71.08 ft</t>
  </si>
  <si>
    <t>Taka Taka, LLC</t>
  </si>
  <si>
    <t>149 Clinton St Brooklyn 11201</t>
  </si>
  <si>
    <t>4-05345-0001</t>
  </si>
  <si>
    <t>16807 Northern Blvd</t>
  </si>
  <si>
    <t>Predominant Retail with Other Uses (K4), Zoned Residential - Not Manhattan (V0)</t>
  </si>
  <si>
    <t>(63.5+42.47+21.17) ft x (89.25+89.25+89.25) ft</t>
  </si>
  <si>
    <t>Jonathan Ho Ng</t>
  </si>
  <si>
    <t>64-62 184th St Fresh Meadows NY 11365</t>
  </si>
  <si>
    <t>4-02482-0082</t>
  </si>
  <si>
    <t>5254 72Nd St</t>
  </si>
  <si>
    <t>75 ft x 105 ft</t>
  </si>
  <si>
    <t>Martos 72 LLC</t>
  </si>
  <si>
    <t>56-75 49th Street Maspeth NY 11378</t>
  </si>
  <si>
    <t>1-01235-0056</t>
  </si>
  <si>
    <t>254 W 88Th St</t>
  </si>
  <si>
    <t>18 ft x 100.67 ft</t>
  </si>
  <si>
    <t>Joseph M. Goldzal</t>
  </si>
  <si>
    <t>11 Grace Ave, Ste 108, Great Neck 11021</t>
  </si>
  <si>
    <t>3-01483-0013</t>
  </si>
  <si>
    <t>866 Madison St</t>
  </si>
  <si>
    <t>Persam Imports Exports Corporation</t>
  </si>
  <si>
    <t>118 Knickerbocker Ave Brooklyn, NY 11237</t>
  </si>
  <si>
    <t>+1 718-381-8487</t>
  </si>
  <si>
    <t>3-00850-0014</t>
  </si>
  <si>
    <t>716 57Th St</t>
  </si>
  <si>
    <t>20 ft x 100.17 ft</t>
  </si>
  <si>
    <t>Hw Property LLC</t>
  </si>
  <si>
    <t>716 57th Street BROOKLYN 11220</t>
  </si>
  <si>
    <t>4-03512-0032</t>
  </si>
  <si>
    <t>3-04792-0009</t>
  </si>
  <si>
    <t>1-01273-0012</t>
  </si>
  <si>
    <t>37 W 57Th St</t>
  </si>
  <si>
    <t>58.33 ft x 100.42 ft</t>
  </si>
  <si>
    <t xml:space="preserve"> Sedesco</t>
  </si>
  <si>
    <t>34 East 51 Street 6th Floor New York 10022</t>
  </si>
  <si>
    <t>212 317 2600</t>
  </si>
  <si>
    <t>https://therealdeal.com/new-york/2023/04/24/sedesco-adds-to-billionaires-row-assemblage/</t>
  </si>
  <si>
    <t>Lieberman, Gittel</t>
  </si>
  <si>
    <t>1749 63rd Street</t>
  </si>
  <si>
    <t>1749 63 St. LLC</t>
  </si>
  <si>
    <t>https://a836-acris.nyc.gov/bblsearch/bblsearch.asp?borough=3&amp;block=05532&amp;lot=0058</t>
  </si>
  <si>
    <t>3-00121-0035</t>
  </si>
  <si>
    <t>242 Gold Street</t>
  </si>
  <si>
    <t>Unlicensed Parking Lot (G7)</t>
  </si>
  <si>
    <t>30 ft x 88.5 ft</t>
  </si>
  <si>
    <t>183 Wilson St,STE 133, Brooklyn 11211</t>
  </si>
  <si>
    <t>1-02155-0086</t>
  </si>
  <si>
    <t>500 W 184Th St</t>
  </si>
  <si>
    <t>22.92 ft x 100 ft</t>
  </si>
  <si>
    <t>2500 Amsterdam Owner LLC</t>
  </si>
  <si>
    <t>1-00348-0018</t>
  </si>
  <si>
    <t>3-06174-0060</t>
  </si>
  <si>
    <t>4-01770-0088</t>
  </si>
  <si>
    <t>3914 104Th St</t>
  </si>
  <si>
    <t>04/28/2023</t>
  </si>
  <si>
    <t>39-14 104th Street LLC</t>
  </si>
  <si>
    <t>3-00935-0064</t>
  </si>
  <si>
    <t>29 Prospect Pl</t>
  </si>
  <si>
    <t>18.75 ft x 80.92 ft</t>
  </si>
  <si>
    <t>Phil Sarna, Trustee The Jeffersons Trust</t>
  </si>
  <si>
    <t>235 Park Ave S 9Tth Floor New York 10003</t>
  </si>
  <si>
    <t>3-05055-0040</t>
  </si>
  <si>
    <t>362 Parkside Ave</t>
  </si>
  <si>
    <t>20 ft x 121.75 ft</t>
  </si>
  <si>
    <t>Erica Harnaga, Mao Harnaga,Torsten Suel</t>
  </si>
  <si>
    <t>430 Maspeth Avenue Brooklyn11211</t>
  </si>
  <si>
    <t>3-01864-0031</t>
  </si>
  <si>
    <t>1550 Fulton St</t>
  </si>
  <si>
    <t>Dia Alqalisi,</t>
  </si>
  <si>
    <t>72 Doscher Street Brooklyn 11208</t>
  </si>
  <si>
    <t>1-00486-0026</t>
  </si>
  <si>
    <t>67</t>
  </si>
  <si>
    <t>65 Greene St</t>
  </si>
  <si>
    <t>(25+25) ft x (104.83+100) ft</t>
  </si>
  <si>
    <t>Magg, LLC</t>
  </si>
  <si>
    <t>SH 238 LLC</t>
  </si>
  <si>
    <t>Team Cis, LLC</t>
  </si>
  <si>
    <t>2-04515-0022</t>
  </si>
  <si>
    <t>2803 Boston Rd</t>
  </si>
  <si>
    <t>150 ft x 62.1 ft</t>
  </si>
  <si>
    <t>Rodolfo Fuertes</t>
  </si>
  <si>
    <t>1221 Fteley Avenue Bronx 10472</t>
  </si>
  <si>
    <t>1-00471-0008</t>
  </si>
  <si>
    <t>8 Centre Market Pl</t>
  </si>
  <si>
    <t>Little Italy</t>
  </si>
  <si>
    <t>24.33 ft x 70.67 ft</t>
  </si>
  <si>
    <t>C6-2G, LI</t>
  </si>
  <si>
    <t>Park-It Management</t>
  </si>
  <si>
    <t>250 W 26th St, New York, NY 10001</t>
  </si>
  <si>
    <t>212-929-9404</t>
  </si>
  <si>
    <t>4-02557-0075</t>
  </si>
  <si>
    <t>5459 48Th St</t>
  </si>
  <si>
    <t>05/01/2023</t>
  </si>
  <si>
    <t>62 ft x 171 ft</t>
  </si>
  <si>
    <t>Irene Mattone, Esq.</t>
  </si>
  <si>
    <t>https://www.pincusco.com/data-infrastructure-firm-hylan-pays-4m-for-industrial-in-maspeth/</t>
  </si>
  <si>
    <t>Nym LTL, LLC</t>
  </si>
  <si>
    <t>Ingraham Realty Properties, LLC</t>
  </si>
  <si>
    <t>4-05015-0084</t>
  </si>
  <si>
    <t>14407 38Th Ave</t>
  </si>
  <si>
    <t>20.67 ft x 100 ft</t>
  </si>
  <si>
    <t>144-07 LLC</t>
  </si>
  <si>
    <t>144-07 38th Avenue Flushing NY 11354</t>
  </si>
  <si>
    <t>3-01207-0053</t>
  </si>
  <si>
    <t>1235 Dean St</t>
  </si>
  <si>
    <t>1235 Dean LLC</t>
  </si>
  <si>
    <t>3-01252-0008</t>
  </si>
  <si>
    <t>787 Franklin Ave</t>
  </si>
  <si>
    <t>27 ft x 90.5 ft</t>
  </si>
  <si>
    <t>787 Franklin Av XNB LLC</t>
  </si>
  <si>
    <t>3-01066-0008</t>
  </si>
  <si>
    <t>75 Eighth Ave</t>
  </si>
  <si>
    <t>Spontak, Helen
Spontak, Robert</t>
  </si>
  <si>
    <t>1-01451-0030</t>
  </si>
  <si>
    <t>1475 First Ave</t>
  </si>
  <si>
    <t>27.17 ft x 75 ft</t>
  </si>
  <si>
    <t>4-00267-0021</t>
  </si>
  <si>
    <t>2632 Jackson Ave</t>
  </si>
  <si>
    <t>M1-5/R9, LIC</t>
  </si>
  <si>
    <t>Italic Realty L L C</t>
  </si>
  <si>
    <t xml:space="preserve">Sale between related companies </t>
  </si>
  <si>
    <t>Lau, Mei Ling</t>
  </si>
  <si>
    <t>355 89th Street</t>
  </si>
  <si>
    <t>Huang, Shi Guang</t>
  </si>
  <si>
    <t>https://a836-acris.nyc.gov/bblsearch/bblsearch.asp?borough=3&amp;block=06062&amp;lot=0053</t>
  </si>
  <si>
    <t>1-02230-0005</t>
  </si>
  <si>
    <t>5008 Broadway</t>
  </si>
  <si>
    <t>118.58 ft x 70 ft</t>
  </si>
  <si>
    <t>Getty Industries LLC</t>
  </si>
  <si>
    <t>S76 Management LLC</t>
  </si>
  <si>
    <t>69-34 Management, LLC</t>
  </si>
  <si>
    <t>3-05525-0036</t>
  </si>
  <si>
    <t>1772 61St St</t>
  </si>
  <si>
    <t>Human Care Services for Families and Children INC.</t>
  </si>
  <si>
    <t>1042 38th Street Brooklyn, NY 11219</t>
  </si>
  <si>
    <t>3-05826-0050</t>
  </si>
  <si>
    <t>6530 Fourth Ave</t>
  </si>
  <si>
    <t>47 ft x 77 ft</t>
  </si>
  <si>
    <t>R7-1, BR</t>
  </si>
  <si>
    <t>Bayridge Partners LLC</t>
  </si>
  <si>
    <t>3-05891-0043</t>
  </si>
  <si>
    <t>364 Ovington Ave</t>
  </si>
  <si>
    <t>20 ft x 120.17 ft</t>
  </si>
  <si>
    <t>362-364 Ovington LLC</t>
  </si>
  <si>
    <t>1-01310-0063</t>
  </si>
  <si>
    <t>126 E 56Th St</t>
  </si>
  <si>
    <t>Office Only with or without Commercial - 20 Stories or More (O4)</t>
  </si>
  <si>
    <t>04/04/2023</t>
  </si>
  <si>
    <t>05/02/2023</t>
  </si>
  <si>
    <t>60 ft x 100.42 ft</t>
  </si>
  <si>
    <t>Sovereign Partners</t>
  </si>
  <si>
    <t>Pearlmark Real Estate</t>
  </si>
  <si>
    <t>https://therealdeal.com/new-york/2023/02/22/sovereign-partners-in-contract-to-buy-tower56-in-forced-sale/</t>
  </si>
  <si>
    <t>Jinnat Realty &amp; Builders Inc.</t>
  </si>
  <si>
    <t>90-41 83rd Avenue</t>
  </si>
  <si>
    <t>Prosperous Equity Holding LLC</t>
  </si>
  <si>
    <t>https://a836-acris.nyc.gov/bblsearch/bblsearch.asp?borough=4&amp;block=03882&amp;lot=0004</t>
  </si>
  <si>
    <t>3-02295-0021</t>
  </si>
  <si>
    <t>96 Wythe Ave</t>
  </si>
  <si>
    <t>Full Service Hotel (H2)</t>
  </si>
  <si>
    <t>100.25 ft x 225 ft</t>
  </si>
  <si>
    <t>QUADRUM GLOBAL</t>
  </si>
  <si>
    <t>261 5th Ave Suite 1801 New York 10016</t>
  </si>
  <si>
    <t>+1 (646) 668-5090</t>
  </si>
  <si>
    <t>Lichtenstein</t>
  </si>
  <si>
    <t>https://therealdeal.com/new-york/2023/01/12/london-firm-set-to-buy-bankrupt-williamsburg-hotel-for-96m/</t>
  </si>
  <si>
    <t>1-01163-0049</t>
  </si>
  <si>
    <t>230 W 72Nd St</t>
  </si>
  <si>
    <t>27 ft x 102.17 ft</t>
  </si>
  <si>
    <t>C4-6A</t>
  </si>
  <si>
    <t>230 72nd Owner LLC</t>
  </si>
  <si>
    <t>1-01042-0054</t>
  </si>
  <si>
    <t>354 W 52Nd St</t>
  </si>
  <si>
    <t>Condo</t>
  </si>
  <si>
    <t>75 ft x 201 ft</t>
  </si>
  <si>
    <t>Afp Astoria, LLC</t>
  </si>
  <si>
    <t>Dominguez, Anna E
Dominguez, Luis R</t>
  </si>
  <si>
    <t>2022040400056002</t>
  </si>
  <si>
    <t>1-01415-0020</t>
  </si>
  <si>
    <t>243 E 60Th St</t>
  </si>
  <si>
    <t>R8B, TA</t>
  </si>
  <si>
    <t>243 East 60th Street LLC</t>
  </si>
  <si>
    <t>3-05744-0013</t>
  </si>
  <si>
    <t>1018 64Th St</t>
  </si>
  <si>
    <t>25.67 ft x 100 ft</t>
  </si>
  <si>
    <t>3-06367-0042</t>
  </si>
  <si>
    <t>1730 86Th St</t>
  </si>
  <si>
    <t>19.17 ft x 70 ft</t>
  </si>
  <si>
    <t>Lok &amp; W LLC</t>
  </si>
  <si>
    <t>1730 86th St Brooklyn NY 11214</t>
  </si>
  <si>
    <t>4-09821-0006</t>
  </si>
  <si>
    <t>16802 Hillside Ave</t>
  </si>
  <si>
    <t>108 ft x 61.5 ft</t>
  </si>
  <si>
    <t>R7X, C2-4, DJ</t>
  </si>
  <si>
    <t>Amir Family Realty LLC</t>
  </si>
  <si>
    <t>3-04872-0032</t>
  </si>
  <si>
    <t>916 Brooklyn Ave</t>
  </si>
  <si>
    <t>2-03837-0001</t>
  </si>
  <si>
    <t>1066 Zerega Ave</t>
  </si>
  <si>
    <t>206.13 ft x 427 ft</t>
  </si>
  <si>
    <t>Zerega Six Star, LLC</t>
  </si>
  <si>
    <t>https://www.pincusco.com/criterion-group-pays-16m-for-industrial-in-bronx/</t>
  </si>
  <si>
    <t>2022032901529001</t>
  </si>
  <si>
    <t>3-01006-0049</t>
  </si>
  <si>
    <t>429 Ninth St</t>
  </si>
  <si>
    <t>18.75 ft x 80 ft</t>
  </si>
  <si>
    <t>Keter 429 9th Street LLC</t>
  </si>
  <si>
    <t>429 9TH St Brooklyn 11215</t>
  </si>
  <si>
    <t>2-02452-0014</t>
  </si>
  <si>
    <t>1130 Sherman Ave</t>
  </si>
  <si>
    <t>33 ft x 100 ft</t>
  </si>
  <si>
    <t>1130 Sherman Avenue CORP.</t>
  </si>
  <si>
    <t>3-02386-0025</t>
  </si>
  <si>
    <t>419 Grand St</t>
  </si>
  <si>
    <t>24.5 ft x 100 ft</t>
  </si>
  <si>
    <t>The Creative Facility LLC</t>
  </si>
  <si>
    <t>419 Grand St Brooklyn 11211</t>
  </si>
  <si>
    <t>4-03362-0045</t>
  </si>
  <si>
    <t>2105 Amory Ct</t>
  </si>
  <si>
    <t>60 ft x 97 ft</t>
  </si>
  <si>
    <t>Amory Court Realty, LLC</t>
  </si>
  <si>
    <t>3-06158-0034</t>
  </si>
  <si>
    <t>1569 70Th St</t>
  </si>
  <si>
    <t>Zheng and Family 1953 LLC</t>
  </si>
  <si>
    <t>1-01772-0052</t>
  </si>
  <si>
    <t>2027 Lexington Ave</t>
  </si>
  <si>
    <t>Homes for Indigent Children, Aged, Homeless (N2)</t>
  </si>
  <si>
    <t>08/24/2022</t>
  </si>
  <si>
    <t>37.67 ft x 100.92 ft</t>
  </si>
  <si>
    <t>R7D, C2-5, EHC</t>
  </si>
  <si>
    <t>L &amp; S Properties 3 LLC</t>
  </si>
  <si>
    <t>3-05978-0046</t>
  </si>
  <si>
    <t>7918 Third Ave</t>
  </si>
  <si>
    <t>05/03/2023</t>
  </si>
  <si>
    <t>S K P Realty CORP
SKP Realty CORP</t>
  </si>
  <si>
    <t>3-03771-0001</t>
  </si>
  <si>
    <t>625 Blake Ave</t>
  </si>
  <si>
    <t>19.5 ft x 80 ft</t>
  </si>
  <si>
    <t>Peaceable Holdings LLC</t>
  </si>
  <si>
    <t>1-02164-0038</t>
  </si>
  <si>
    <t>4300 Broadway</t>
  </si>
  <si>
    <t>100.83 ft x 118 ft</t>
  </si>
  <si>
    <t>4300 Broadway Residences, LLC</t>
  </si>
  <si>
    <t>3-05348-0041</t>
  </si>
  <si>
    <t>3710</t>
  </si>
  <si>
    <t>3708,  3706 15Th Ave</t>
  </si>
  <si>
    <t>Contractors Warehouse (E2), Unlicensed Parking Lot (G7)</t>
  </si>
  <si>
    <t>4-01190-0004</t>
  </si>
  <si>
    <t>6210 34Th Ave</t>
  </si>
  <si>
    <t>60 ft x 123 ft</t>
  </si>
  <si>
    <t>Goyal Realty INC.</t>
  </si>
  <si>
    <t>https://www.pincusco.com/pasquale-debenedictis-pays-4m-for-industrial-in-woodside/</t>
  </si>
  <si>
    <t>4-00679-0067</t>
  </si>
  <si>
    <t>3164 42Nd St</t>
  </si>
  <si>
    <t>Touvlo Realty, LLC</t>
  </si>
  <si>
    <t>3-07890-0043</t>
  </si>
  <si>
    <t>2143 Flatbush Ave</t>
  </si>
  <si>
    <t>Old Mill Basin</t>
  </si>
  <si>
    <t>242.5 ft x 100 ft</t>
  </si>
  <si>
    <t>Bhrags Home Care, CORP.</t>
  </si>
  <si>
    <t>4-03773-0011</t>
  </si>
  <si>
    <t>7510 Metropolitan Ave</t>
  </si>
  <si>
    <t>75-10 Metro CORP.</t>
  </si>
  <si>
    <t>1-01773-0020</t>
  </si>
  <si>
    <t>160 E 125Th St</t>
  </si>
  <si>
    <t>220.1 ft x 179.6 ft</t>
  </si>
  <si>
    <t>C4-4D, 125th/TA</t>
  </si>
  <si>
    <t>160 East 125th Owner LLC</t>
  </si>
  <si>
    <t>https://www.pincusco.com/mta-pays-extell-82m-for-east-harlem-site-next-to-developers-543-unit-project/</t>
  </si>
  <si>
    <t>ZHENG, HUI QING
CHEN, JIANG</t>
  </si>
  <si>
    <t>SONG, SANG CHIN
SONG, SANG BUM</t>
  </si>
  <si>
    <t>2022032200829002</t>
  </si>
  <si>
    <t>1-00871-0052</t>
  </si>
  <si>
    <t>136 E 16Th St</t>
  </si>
  <si>
    <t>27 ft x 103.25 ft</t>
  </si>
  <si>
    <t>136 East 16th Street, LLC</t>
  </si>
  <si>
    <t>2022041200188001</t>
  </si>
  <si>
    <t>1-01248-0047</t>
  </si>
  <si>
    <t>330 W 87Th St</t>
  </si>
  <si>
    <t>Pett, Sharon Catherine</t>
  </si>
  <si>
    <t>1-01906-0055</t>
  </si>
  <si>
    <t>154 W 122Nd St</t>
  </si>
  <si>
    <t>Miscellaneous Asylum, Home (N9)</t>
  </si>
  <si>
    <t>05/04/2023</t>
  </si>
  <si>
    <t>19 ft x 100.92 ft</t>
  </si>
  <si>
    <t>Hale House Center, INC.</t>
  </si>
  <si>
    <t>3-01208-0046</t>
  </si>
  <si>
    <t>1-01337-0051</t>
  </si>
  <si>
    <t>838 Second Ave</t>
  </si>
  <si>
    <t>18 ft x 70 ft</t>
  </si>
  <si>
    <t>838 2nd Ave LLC</t>
  </si>
  <si>
    <t>3-03038-0001</t>
  </si>
  <si>
    <t>289 Scholes St</t>
  </si>
  <si>
    <t>75 ft x 200 ft</t>
  </si>
  <si>
    <t>Scholes Street Associates</t>
  </si>
  <si>
    <t>3-03691-0009</t>
  </si>
  <si>
    <t>2748 Atlantic Ave</t>
  </si>
  <si>
    <t>R8A, C2-4, EC-5</t>
  </si>
  <si>
    <t>Brach, Samuel</t>
  </si>
  <si>
    <t>4-04092-0031</t>
  </si>
  <si>
    <t>1512</t>
  </si>
  <si>
    <t>1530 127Th St</t>
  </si>
  <si>
    <t>Auto Body/Collision or Auto Repair (G2), Factory - Industrial Semi-Fireproof (F4)</t>
  </si>
  <si>
    <t>50 ft x 99.9 ft</t>
  </si>
  <si>
    <t>MR C A C 2003 CORP.</t>
  </si>
  <si>
    <t>1-00412-0032</t>
  </si>
  <si>
    <t>167</t>
  </si>
  <si>
    <t>165,  163 Ludlow St</t>
  </si>
  <si>
    <t>(25+25+25.5) ft x (87.5+87.5+87.5) ft</t>
  </si>
  <si>
    <t>165 Ludlow Owner LLC</t>
  </si>
  <si>
    <t>4-09698-0017</t>
  </si>
  <si>
    <t>13929 Hillside Ave</t>
  </si>
  <si>
    <t>237 ft x 172 ft</t>
  </si>
  <si>
    <t>R6A, R4-1, C2-4, DJ</t>
  </si>
  <si>
    <t>RW 139-29 Hillside, LLC</t>
  </si>
  <si>
    <t>https://www.pincusco.com/finochio-family-pays-13-2m-for-possible-dev-site-in-briarwood-owns-adjacent-parcel/</t>
  </si>
  <si>
    <t>Astoria 2 LLC</t>
  </si>
  <si>
    <t>Yitzchok Katz</t>
  </si>
  <si>
    <t>Gf, LLC</t>
  </si>
  <si>
    <t>Filingeri Family</t>
  </si>
  <si>
    <t>Lisa Breier Urban</t>
  </si>
  <si>
    <t>2-14 26th Avenue, 2-08 26th Avenue, 2-12 26th Avenue, 2-18 26th Avenue, 2-20 26th Avenue, and others</t>
  </si>
  <si>
    <t>https://a836-acris.nyc.gov/bblsearch/bblsearch.asp?borough=4&amp;block=00914&amp;lot=0019</t>
  </si>
  <si>
    <t>2022040400804001</t>
  </si>
  <si>
    <t>3-00464-0008</t>
  </si>
  <si>
    <t>2 Third St</t>
  </si>
  <si>
    <t>28.5 ft x 81.83 ft</t>
  </si>
  <si>
    <t>2 3 St LLC</t>
  </si>
  <si>
    <t>4-11093-0007</t>
  </si>
  <si>
    <t>21712 Hempstead Ave</t>
  </si>
  <si>
    <t>11429</t>
  </si>
  <si>
    <t>Queens Village</t>
  </si>
  <si>
    <t>26 ft x 176 ft</t>
  </si>
  <si>
    <t>3-00435-0004</t>
  </si>
  <si>
    <t>355 Court St</t>
  </si>
  <si>
    <t>05/09/2023</t>
  </si>
  <si>
    <t>22 ft x 50 ft</t>
  </si>
  <si>
    <t>J&amp;J Carroll Gardens LLC</t>
  </si>
  <si>
    <t>145 East 30th Street LLC</t>
  </si>
  <si>
    <t>Michael R Clandorf, Trustee
 Michael T Clandorf Irrevocable Trust</t>
  </si>
  <si>
    <t>3-07932-0325</t>
  </si>
  <si>
    <t>5913</t>
  </si>
  <si>
    <t>5911, 5903, 5901, 5825 Foster Ave, 1500 Ralph Ave</t>
  </si>
  <si>
    <t>Empire Transit Mix Inc.</t>
  </si>
  <si>
    <t>1117 GREENE LLC</t>
  </si>
  <si>
    <t>ROGERS, MARKE</t>
  </si>
  <si>
    <t>2022041200892002</t>
  </si>
  <si>
    <t>3-02701-0020</t>
  </si>
  <si>
    <t>26 Broome St</t>
  </si>
  <si>
    <t>Walk-Up</t>
  </si>
  <si>
    <t>93.08 ft x 42.5 ft</t>
  </si>
  <si>
    <t>Broome 26 LLC</t>
  </si>
  <si>
    <t>3-01150-0038</t>
  </si>
  <si>
    <t>136 St Marks Ave</t>
  </si>
  <si>
    <t>20 ft x 81 ft</t>
  </si>
  <si>
    <t>Geng, Guoju
Li, Cunqiang</t>
  </si>
  <si>
    <t>3-01777-0041</t>
  </si>
  <si>
    <t>909 Dekalb Ave</t>
  </si>
  <si>
    <t>909 Dekalb LLC</t>
  </si>
  <si>
    <t>1-01246-0013</t>
  </si>
  <si>
    <t>351 W 84Th St</t>
  </si>
  <si>
    <t>16 ft x 102.17 ft</t>
  </si>
  <si>
    <t>84 Street Owners CORP.</t>
  </si>
  <si>
    <t>3-00366-0049</t>
  </si>
  <si>
    <t>63, 65 Third Pl</t>
  </si>
  <si>
    <t>26 ft x 100 ft</t>
  </si>
  <si>
    <t>61 Lofts LLC</t>
  </si>
  <si>
    <t>Himrod 1878 Realty LLC</t>
  </si>
  <si>
    <t>Porretto, Frank</t>
  </si>
  <si>
    <t>https://a836-acris.nyc.gov/bblsearch/bblsearch.asp?borough=4&amp;block=03403&amp;lot=0032</t>
  </si>
  <si>
    <t>2022040601309001</t>
  </si>
  <si>
    <t>1-00448-0031</t>
  </si>
  <si>
    <t>105</t>
  </si>
  <si>
    <t>107,  109  First Ave</t>
  </si>
  <si>
    <t>22.08 ft x 100 ft</t>
  </si>
  <si>
    <t>1st Avenue Property Owner LLC</t>
  </si>
  <si>
    <t>E 19 Studios LLC</t>
  </si>
  <si>
    <t>Yiddi Nussenzweig</t>
  </si>
  <si>
    <t>1575 East 19th Street</t>
  </si>
  <si>
    <t>Hosae Management Corp.</t>
  </si>
  <si>
    <t>Jong Jin Kim</t>
  </si>
  <si>
    <t>https://a836-acris.nyc.gov/bblsearch/bblsearch.asp?borough=3&amp;block=06766&amp;lot=0073</t>
  </si>
  <si>
    <t>2022040800721001</t>
  </si>
  <si>
    <t>3-02738-0013</t>
  </si>
  <si>
    <t>104 Frost St</t>
  </si>
  <si>
    <t>M1-2/R6, MX-8,VIH</t>
  </si>
  <si>
    <t>104 Frost LLC</t>
  </si>
  <si>
    <t>4-11087-0022</t>
  </si>
  <si>
    <t>21308 99Th Ave</t>
  </si>
  <si>
    <t>Alni Realty LLC</t>
  </si>
  <si>
    <t>3-05512-0039</t>
  </si>
  <si>
    <t>5910 19Th Ave</t>
  </si>
  <si>
    <t>Feuerwerker, Burach</t>
  </si>
  <si>
    <t>1-01432-0015</t>
  </si>
  <si>
    <t>239 E 77Th St</t>
  </si>
  <si>
    <t>Cvek 239 East 77th Street LLC</t>
  </si>
  <si>
    <t>4-07195-0041</t>
  </si>
  <si>
    <t>18011 Union Tpke</t>
  </si>
  <si>
    <t>Office Only 2-6 Stories (O2)</t>
  </si>
  <si>
    <t>05/10/2023</t>
  </si>
  <si>
    <t>Esk Realty L L C</t>
  </si>
  <si>
    <t>4-04097-0029</t>
  </si>
  <si>
    <t>1420 130Th St</t>
  </si>
  <si>
    <t>Possible Development</t>
  </si>
  <si>
    <t>60 ft x 102.33 ft</t>
  </si>
  <si>
    <t>14-20 130 Street LLC</t>
  </si>
  <si>
    <t>3-08141-0105</t>
  </si>
  <si>
    <t>940 E 92Nd St</t>
  </si>
  <si>
    <t>155 ft x 32 ft</t>
  </si>
  <si>
    <t>Iel Realty CORP.</t>
  </si>
  <si>
    <t>3-00031-0025</t>
  </si>
  <si>
    <t>4-03441-0035</t>
  </si>
  <si>
    <t>3-02789-0024</t>
  </si>
  <si>
    <t>277 Humboldt St</t>
  </si>
  <si>
    <t>277 Humboldt Owner LLC</t>
  </si>
  <si>
    <t>2758 KT LLC</t>
  </si>
  <si>
    <t>2758 Kingsbridge LLC</t>
  </si>
  <si>
    <t>3-03219-0046</t>
  </si>
  <si>
    <t>767 Hart St</t>
  </si>
  <si>
    <t>767 Hart Owner LLC</t>
  </si>
  <si>
    <t>1-01785-0007</t>
  </si>
  <si>
    <t>213 E 120Th St</t>
  </si>
  <si>
    <t>05/11/2023</t>
  </si>
  <si>
    <t>18.75 ft x 100.92 ft</t>
  </si>
  <si>
    <t>Harlem370 LLC</t>
  </si>
  <si>
    <t>3-00945-0043</t>
  </si>
  <si>
    <t>34 Seventh Ave</t>
  </si>
  <si>
    <t>19.67 ft x 110.42 ft</t>
  </si>
  <si>
    <t>Brooklyn Rental Homes LLC</t>
  </si>
  <si>
    <t>2637 Realty LLC</t>
  </si>
  <si>
    <t>Alkar Realty CORP.</t>
  </si>
  <si>
    <t>4-09393-0001</t>
  </si>
  <si>
    <t>10902 Atlantic Ave</t>
  </si>
  <si>
    <t>100.42 ft x 94.67 ft</t>
  </si>
  <si>
    <t>109-02 LLC</t>
  </si>
  <si>
    <t>4-05378-0026</t>
  </si>
  <si>
    <t>14754 Ash Ave</t>
  </si>
  <si>
    <t>75 ft x 150 ft</t>
  </si>
  <si>
    <t>Foxwood Development Corporation</t>
  </si>
  <si>
    <t>3-03236-0011</t>
  </si>
  <si>
    <t>828 Hart St</t>
  </si>
  <si>
    <t>828 Hart LLC</t>
  </si>
  <si>
    <t>1-01128-0027</t>
  </si>
  <si>
    <t>3 W 75Th St</t>
  </si>
  <si>
    <t>05/05/2023</t>
  </si>
  <si>
    <t>Almenaide LLC</t>
  </si>
  <si>
    <t>3-05553-0040</t>
  </si>
  <si>
    <t>6502 18Th Ave</t>
  </si>
  <si>
    <t>05/08/2023</t>
  </si>
  <si>
    <t>100 ft x 151 ft</t>
  </si>
  <si>
    <t xml:space="preserve">BLDG Management </t>
  </si>
  <si>
    <t>Renovated in 2018.</t>
  </si>
  <si>
    <t>Lin, Yu</t>
  </si>
  <si>
    <t>151-23 20th Avenue</t>
  </si>
  <si>
    <t>Segretto, Ester</t>
  </si>
  <si>
    <t>https://a836-acris.nyc.gov/bblsearch/bblsearch.asp?borough=4&amp;block=04706&amp;lot=0012</t>
  </si>
  <si>
    <t>3-04970-0035</t>
  </si>
  <si>
    <t>1377 Brooklyn Ave</t>
  </si>
  <si>
    <t>217.5 ft x 200 ft</t>
  </si>
  <si>
    <t>R6, R4</t>
  </si>
  <si>
    <t>4.80,2.00</t>
  </si>
  <si>
    <t>Cristo Rey Brooklyn High School</t>
  </si>
  <si>
    <t>210 Greenpoint Realty LLC</t>
  </si>
  <si>
    <t>1-01395-0063</t>
  </si>
  <si>
    <t>122</t>
  </si>
  <si>
    <t>124,  130 E 61St St</t>
  </si>
  <si>
    <t>05/12/2023</t>
  </si>
  <si>
    <t>18 ft x 100.42 ft</t>
  </si>
  <si>
    <t>122 East 61st Street, LLC</t>
  </si>
  <si>
    <t>3-06672-0051</t>
  </si>
  <si>
    <t>1885 W Ninth St</t>
  </si>
  <si>
    <t>1885 West 9th LLC</t>
  </si>
  <si>
    <t>4-11599-0028</t>
  </si>
  <si>
    <t>10944 Lefferts Blvd</t>
  </si>
  <si>
    <t>100 ft x 95 ft</t>
  </si>
  <si>
    <t>109-44 Lefferts Blvd, LLC</t>
  </si>
  <si>
    <t>123 Street Equities CORP.</t>
  </si>
  <si>
    <t>123rd Street Realty, LLC</t>
  </si>
  <si>
    <t>3-00443-0002</t>
  </si>
  <si>
    <t>341 Smith St</t>
  </si>
  <si>
    <t>19.58 ft x 75.67 ft</t>
  </si>
  <si>
    <t>Eism LLC
Jmacro LLC</t>
  </si>
  <si>
    <t>3-06236-0060</t>
  </si>
  <si>
    <t>7601 New Utrecht Ave</t>
  </si>
  <si>
    <t>7601 Reality LLC</t>
  </si>
  <si>
    <t>2-02678-0027</t>
  </si>
  <si>
    <t>810 E 165Th St</t>
  </si>
  <si>
    <t>05/15/2023</t>
  </si>
  <si>
    <t>25 ft x 80 ft</t>
  </si>
  <si>
    <t>Every Day is a Miracle</t>
  </si>
  <si>
    <t>2430 Walton Ave, Bronx, NY 10468</t>
  </si>
  <si>
    <t>(347)-618-1162</t>
  </si>
  <si>
    <t>810 E 165 LLC</t>
  </si>
  <si>
    <t>Nonprofit</t>
  </si>
  <si>
    <t>3-05494-0114</t>
  </si>
  <si>
    <t>1839 58Th St</t>
  </si>
  <si>
    <t>25 ft x 166.17 ft</t>
  </si>
  <si>
    <t>1839 58th LLC</t>
  </si>
  <si>
    <t>1839 58th St Brooklyn, NY 11204</t>
  </si>
  <si>
    <t>Freed, Pinchas</t>
  </si>
  <si>
    <t>4-04957-0041</t>
  </si>
  <si>
    <t>3408 Union St</t>
  </si>
  <si>
    <t>43.17 ft x 112.58 ft</t>
  </si>
  <si>
    <t>Din Fung Estate Union 3408 LLC</t>
  </si>
  <si>
    <t>Xing Yan Zheng</t>
  </si>
  <si>
    <t>11 Drury Ln, Syosset, NY 11791</t>
  </si>
  <si>
    <t>Choi, Joung Ja
Choi, Shea Sun</t>
  </si>
  <si>
    <t>3-05879-0001</t>
  </si>
  <si>
    <t>6923 Ft Hamilton Pkwy</t>
  </si>
  <si>
    <t>20.33 ft x 90.08 ft</t>
  </si>
  <si>
    <t>Junlicastle INC.</t>
  </si>
  <si>
    <t>6923 Fort Hamilton Pkwy Brooklyn, NY 11228</t>
  </si>
  <si>
    <t>Andreakos, Markella
Kostalas, Maria
Zannikos, Markella</t>
  </si>
  <si>
    <t>3-07099-0052</t>
  </si>
  <si>
    <t>2067 W Seventh St</t>
  </si>
  <si>
    <t>S &amp; N 168 LLC</t>
  </si>
  <si>
    <t>6 Vulcan St Staten Island, NY 10305</t>
  </si>
  <si>
    <t>Cafaro, Antonio
Cafaro, Michele
Cafaro, Rosario</t>
  </si>
  <si>
    <t>3-02099-0020</t>
  </si>
  <si>
    <t>39 S Elliott Pl</t>
  </si>
  <si>
    <t>12.5 ft x 100 ft</t>
  </si>
  <si>
    <t>Jonah Arie Pregerson 2014 Trust, Pregerson, Jonah A Trus</t>
  </si>
  <si>
    <t>41 S Elliott Pl Brooklyn, NY 11217</t>
  </si>
  <si>
    <t>Kanef Group LLC</t>
  </si>
  <si>
    <t>the buyer is also the owner of the building next to it (Lot 19)</t>
  </si>
  <si>
    <t>3-01020-0059</t>
  </si>
  <si>
    <t>121 Twelfth St</t>
  </si>
  <si>
    <t>60.67 ft x 100 ft</t>
  </si>
  <si>
    <t>SPB 12 Holdings LLC</t>
  </si>
  <si>
    <t>Paul Basile</t>
  </si>
  <si>
    <t>135 13th St Brooklyn, NY 11215</t>
  </si>
  <si>
    <t>Gowanus Greens LLC</t>
  </si>
  <si>
    <t>1-01771-0039</t>
  </si>
  <si>
    <t>2258 Third Ave</t>
  </si>
  <si>
    <t>50.92 ft x 100 ft</t>
  </si>
  <si>
    <t>C4-6, EHC</t>
  </si>
  <si>
    <t>Atkins &amp; Breskin</t>
  </si>
  <si>
    <t>133 Norfolk Street New York, New York 10002</t>
  </si>
  <si>
    <t>(212)-677-8603</t>
  </si>
  <si>
    <t>Jasl Group LLC</t>
  </si>
  <si>
    <t>Mixed Retail and office</t>
  </si>
  <si>
    <t>1-01121-0015</t>
  </si>
  <si>
    <t>41 W 68Th St</t>
  </si>
  <si>
    <t>05/16/2023</t>
  </si>
  <si>
    <t>West68 LLC</t>
  </si>
  <si>
    <t>Robert N. Braun</t>
  </si>
  <si>
    <t>420 Lexington Ave #300 New York, NY 10170</t>
  </si>
  <si>
    <t>41 West 68, LLC</t>
  </si>
  <si>
    <t>2-03184-0037</t>
  </si>
  <si>
    <t>2444 Walton Ave</t>
  </si>
  <si>
    <t>37.42 ft x 79.25 ft</t>
  </si>
  <si>
    <t>R8, C4-4</t>
  </si>
  <si>
    <t>Twin Capital NY LLC</t>
  </si>
  <si>
    <t>75 Cutter Mill Rd Great Neck Plaza, NY 11021</t>
  </si>
  <si>
    <t>Fordham Road Properties LLC</t>
  </si>
  <si>
    <t>1-02050-0109</t>
  </si>
  <si>
    <t>45 Hamilton Ter</t>
  </si>
  <si>
    <t>19 ft x 98.42 ft</t>
  </si>
  <si>
    <t>Ham Terr 42 LLC</t>
  </si>
  <si>
    <t>Gashar Dixon</t>
  </si>
  <si>
    <t>64 Division Ave Suite LL7 Levittown, NY 11756</t>
  </si>
  <si>
    <t>Therlow Realty CORP.</t>
  </si>
  <si>
    <t>3-05513-0044</t>
  </si>
  <si>
    <t>5916 20Th Ave</t>
  </si>
  <si>
    <t>Congregation Meor Hatfilah</t>
  </si>
  <si>
    <t>5910 20th Ave, Brooklyn, NY 11204</t>
  </si>
  <si>
    <t>Lo Faso, Salvatore</t>
  </si>
  <si>
    <t>4-01362-0006</t>
  </si>
  <si>
    <t>8820 Astoria Blvd</t>
  </si>
  <si>
    <t>Pritam Realty LLC</t>
  </si>
  <si>
    <t>Jaspal Singh Minhas</t>
  </si>
  <si>
    <t>88-20 Astoria Blvd East Elmhurst, NY 11369</t>
  </si>
  <si>
    <t>Anged Realty CORP</t>
  </si>
  <si>
    <t>2-03876-0025</t>
  </si>
  <si>
    <t>1342 St Lawrence Ave</t>
  </si>
  <si>
    <t>54 ft x 115 ft</t>
  </si>
  <si>
    <t>Maxwell Lawrence Real Estate Trust</t>
  </si>
  <si>
    <t>Marc Resnick</t>
  </si>
  <si>
    <t>100 Felton St #201 Waltham, MA 02453</t>
  </si>
  <si>
    <t>MKSZ Realty, INC.</t>
  </si>
  <si>
    <t>2-03277-0001</t>
  </si>
  <si>
    <t>2627 Webster Ave</t>
  </si>
  <si>
    <t>28.08 ft x 95.5 ft</t>
  </si>
  <si>
    <t>R7D, C2-4</t>
  </si>
  <si>
    <t>2627 Webster LLC</t>
  </si>
  <si>
    <t>1810 3rd Ave New York, NY 10029</t>
  </si>
  <si>
    <t>CORP. , Muzicant W
Fifth Muzicant Investment CORP.</t>
  </si>
  <si>
    <t>3-07744-0047</t>
  </si>
  <si>
    <t>1680</t>
  </si>
  <si>
    <t>N/A,  1690 Albany Ave</t>
  </si>
  <si>
    <t>1680 Albany Avenue LLC</t>
  </si>
  <si>
    <t>5300 Kings Hwy Brooklyn, NY 1123</t>
  </si>
  <si>
    <t>Rans 1680 Building CORP.</t>
  </si>
  <si>
    <t>1-00429-0037</t>
  </si>
  <si>
    <t>15 Avenue A</t>
  </si>
  <si>
    <t>05/17/2023</t>
  </si>
  <si>
    <t>15 A Acquisition II LLC</t>
  </si>
  <si>
    <t>235 Crossways Park Dr Woodbury, NY 11797</t>
  </si>
  <si>
    <t>Z+G Property Group</t>
  </si>
  <si>
    <t>3-00576-0001</t>
  </si>
  <si>
    <t>361 Van Brunt St</t>
  </si>
  <si>
    <t>24 ft x 65 ft</t>
  </si>
  <si>
    <t>Crupal, LLC</t>
  </si>
  <si>
    <t>Anthony Schloss</t>
  </si>
  <si>
    <t>75 Verona St Brooklyn, NY 11231</t>
  </si>
  <si>
    <t>361 Van Brunt LLC</t>
  </si>
  <si>
    <t>3-08214-0045</t>
  </si>
  <si>
    <t>10620 Flatlands Ave</t>
  </si>
  <si>
    <t>05/18/2023</t>
  </si>
  <si>
    <t>100 ft x 90 ft</t>
  </si>
  <si>
    <t>BH Urban Group LLC</t>
  </si>
  <si>
    <t>98 Cutter Mill Rd 288n Great Neck, NY 11021</t>
  </si>
  <si>
    <t>Jackson, Esq. , Referee, Randolph</t>
  </si>
  <si>
    <t>3-00440-0012</t>
  </si>
  <si>
    <t>469 President St</t>
  </si>
  <si>
    <t>305 Nevins St,  514 Union St</t>
  </si>
  <si>
    <t>179.5 ft x 190 ft</t>
  </si>
  <si>
    <t>The Brodsky Organization</t>
  </si>
  <si>
    <t>Daniel Brodsky</t>
  </si>
  <si>
    <t xml:space="preserve"> 400 W 59th St, New York, NY 10019</t>
  </si>
  <si>
    <t xml:space="preserve"> (212) 315-5555</t>
  </si>
  <si>
    <t>473 President LLC</t>
  </si>
  <si>
    <t>https://www.pincusco.com/brodsky-org-pays-80-3m-to-avery-hall-for-350-unit-gowanus-dev-site/</t>
  </si>
  <si>
    <t>3-00898-0054</t>
  </si>
  <si>
    <t>349 22Nd St</t>
  </si>
  <si>
    <t>A.D. Makepeace Company</t>
  </si>
  <si>
    <t>158 Tihonet Road Wareham, MA 02571</t>
  </si>
  <si>
    <t>(508) 295-1000</t>
  </si>
  <si>
    <t>Solis Batista, As Administrator
The Estate of Carlita Maldonado</t>
  </si>
  <si>
    <t>3-05072-0006</t>
  </si>
  <si>
    <t>10 Westminster Rd</t>
  </si>
  <si>
    <t xml:space="preserve"> Walk-up</t>
  </si>
  <si>
    <t>105.83 ft x 108.08 ft</t>
  </si>
  <si>
    <t>Enp Consultants</t>
  </si>
  <si>
    <t>Eli Pavel</t>
  </si>
  <si>
    <t>558 Bedford Ave APT 3A Brooklyn, NY, 11249-7698 United States</t>
  </si>
  <si>
    <t>Duke Properties</t>
  </si>
  <si>
    <t>4-01743-0031</t>
  </si>
  <si>
    <t>10211 37Th Ave</t>
  </si>
  <si>
    <t>102-11 Zhuo Family LLC</t>
  </si>
  <si>
    <t>Yimei Zhuo</t>
  </si>
  <si>
    <t>2216 Valley View Dr. Woodland Park, CO, 80863</t>
  </si>
  <si>
    <t>Lu, Xue Yue
Pang, Tony James</t>
  </si>
  <si>
    <t>4-09996-0010</t>
  </si>
  <si>
    <t>9218 149Th St</t>
  </si>
  <si>
    <t>14815 Arche Ave</t>
  </si>
  <si>
    <t>44 ft x 89 ft</t>
  </si>
  <si>
    <t>Transitional Services for New York, Inc.</t>
  </si>
  <si>
    <t xml:space="preserve"> 10-16 162nd Street, Whitestone, NY, 11357</t>
  </si>
  <si>
    <t>92-18 149th Street Realty CORP.</t>
  </si>
  <si>
    <t>Mary's Hall, INC.</t>
  </si>
  <si>
    <t>2690 Jamaica LLC</t>
  </si>
  <si>
    <t>3-07247-0200</t>
  </si>
  <si>
    <t>N/A Stillwell Ave</t>
  </si>
  <si>
    <t>2320,  N/A,  Shore Parkway</t>
  </si>
  <si>
    <t>64.75 ft x 96.58 ft</t>
  </si>
  <si>
    <t>M3-1, M1-2</t>
  </si>
  <si>
    <t>Turnbridge Equities</t>
  </si>
  <si>
    <t>Ryan Nelson</t>
  </si>
  <si>
    <t>4 Bryant Park, Suite 200, New York, NY 10018</t>
  </si>
  <si>
    <t>(212)-651-7272</t>
  </si>
  <si>
    <t>3285 Management LLC
M A A T T. LLC
Macjam Properties LLC</t>
  </si>
  <si>
    <t>2022040600546001</t>
  </si>
  <si>
    <t>3-01898-0048</t>
  </si>
  <si>
    <t>106 A Franklin Ave</t>
  </si>
  <si>
    <t>18.58 ft x 107.83 ft</t>
  </si>
  <si>
    <t>M&amp;L Residence LLC</t>
  </si>
  <si>
    <t>183 Wilson St #109 Brooklyn, NY 11211</t>
  </si>
  <si>
    <t>Oitzros Meirim LLC</t>
  </si>
  <si>
    <t>3-07116-0006</t>
  </si>
  <si>
    <t>74 Avenue U</t>
  </si>
  <si>
    <t>CL &amp; SJ LLC</t>
  </si>
  <si>
    <t>30 Wenwood Dr Glen Head, NY 11545</t>
  </si>
  <si>
    <t>Estate of Rosa Galante
Lawrence Galante, As Executor</t>
  </si>
  <si>
    <t>3-00363-0004</t>
  </si>
  <si>
    <t>319 Columbia St</t>
  </si>
  <si>
    <t>21.67 ft x 90 ft</t>
  </si>
  <si>
    <t>319 Columbia Realty LLC</t>
  </si>
  <si>
    <t>19 S 4th Ave Mt Vernon, NY 10550</t>
  </si>
  <si>
    <t>Columbo Saggese Revocable Trust Dated 2018-05-09</t>
  </si>
  <si>
    <t>3-03256-0030</t>
  </si>
  <si>
    <t>147 Stanhope St</t>
  </si>
  <si>
    <t>One Vanderbilt Avenue, Suite 3400,New York, NY  10017</t>
  </si>
  <si>
    <t>(212)-813-4900</t>
  </si>
  <si>
    <t>147 Stanhope LLC</t>
  </si>
  <si>
    <t>3-05215-0062</t>
  </si>
  <si>
    <t>2817 Foster Ave</t>
  </si>
  <si>
    <t>Foster Building LLC</t>
  </si>
  <si>
    <t>628 Classon Ave Brooklyn, NY 11238</t>
  </si>
  <si>
    <t>C &amp; E Land, LLC</t>
  </si>
  <si>
    <t>3-03237-0019</t>
  </si>
  <si>
    <t>926 Hart St</t>
  </si>
  <si>
    <t>926 Hart Street Holdings LLC</t>
  </si>
  <si>
    <t>73-10 192nd St Queens, NY 11366</t>
  </si>
  <si>
    <t>926 Hart Street Realty CORP.</t>
  </si>
  <si>
    <t>4-03440-0052</t>
  </si>
  <si>
    <t>1711 Grove St</t>
  </si>
  <si>
    <t>05/23/2023</t>
  </si>
  <si>
    <t>21.67 ft x 100 ft</t>
  </si>
  <si>
    <t>1711 Grove Owner LLC</t>
  </si>
  <si>
    <t>1981 Marcus Ave # 227 New Hyde Park, NY 11042</t>
  </si>
  <si>
    <t>1711 Grove Partners LLC</t>
  </si>
  <si>
    <t>4-03055-0050</t>
  </si>
  <si>
    <t>6653 71St St</t>
  </si>
  <si>
    <t>45 ft x 87 ft</t>
  </si>
  <si>
    <t>Rmd Floors Inc</t>
  </si>
  <si>
    <t>Robert McDonagh</t>
  </si>
  <si>
    <t>54-53 71st St, Queens, NY 11378</t>
  </si>
  <si>
    <t>(718) 779-7599</t>
  </si>
  <si>
    <t>Arrandale Building Services, LLC</t>
  </si>
  <si>
    <t>4-09991-0019</t>
  </si>
  <si>
    <t>Blue Bird Inn</t>
  </si>
  <si>
    <t>13868 94Th Ave</t>
  </si>
  <si>
    <t>95 ft x 100 ft</t>
  </si>
  <si>
    <t>138-68 94 Ave LLC</t>
  </si>
  <si>
    <t>266 Broadway #403 Brooklyn, NY 11211</t>
  </si>
  <si>
    <t>Hariohm Realty LLC
NJNMP LLC
Patel Mammen, Hemali
Patel, Daksha
Patel, Harshad S
Patel, Krupali
Patel, Neelam</t>
  </si>
  <si>
    <t>2022032300465001</t>
  </si>
  <si>
    <t>1-00294-0027</t>
  </si>
  <si>
    <t>38 Canal St</t>
  </si>
  <si>
    <t>20 ft x 30 ft</t>
  </si>
  <si>
    <t>Building Equity Management LLC</t>
  </si>
  <si>
    <t>Adam Woodward</t>
  </si>
  <si>
    <t xml:space="preserve"> 1261 Broadway #812, New York, NY 10001</t>
  </si>
  <si>
    <t xml:space="preserve"> (212) 489-5060</t>
  </si>
  <si>
    <t>DLJ Real Estate Capital Partners</t>
  </si>
  <si>
    <t>4-03404-0040</t>
  </si>
  <si>
    <t>480 Woodward Ave</t>
  </si>
  <si>
    <t>Capric Avdullah, Capric Qaufera</t>
  </si>
  <si>
    <t>2 Parkway Dr S Commack, NY 11725</t>
  </si>
  <si>
    <t>Anna Palmeri, CO-Trustee
Giacomo B Simari Irrevocable Trust
Saverio B Simari, CO-Trustee
Simari, Saverio B</t>
  </si>
  <si>
    <t>4-03389-0048</t>
  </si>
  <si>
    <t>516 Fairview Ave</t>
  </si>
  <si>
    <t>25 ft x 93.33 ft</t>
  </si>
  <si>
    <t>445 Hamilton Ave. 11th Floor White Plains, NY 10601</t>
  </si>
  <si>
    <t>516 Fairview Ave, LLC</t>
  </si>
  <si>
    <t>2-02550-0019</t>
  </si>
  <si>
    <t>600 E 138Th St</t>
  </si>
  <si>
    <t>05/24/2023</t>
  </si>
  <si>
    <t>187.5 ft x 100 ft</t>
  </si>
  <si>
    <t>Zikr Realty LLC</t>
  </si>
  <si>
    <t>Kashif Iqbal</t>
  </si>
  <si>
    <t>600 E 138th St Bronx, NY 10454</t>
  </si>
  <si>
    <t>Jose Keckek</t>
  </si>
  <si>
    <t>2-04602-0040</t>
  </si>
  <si>
    <t>3305 Wallace Ave</t>
  </si>
  <si>
    <t>Convents (M4)</t>
  </si>
  <si>
    <t>Churches</t>
  </si>
  <si>
    <t>180.58 ft x 84.75 ft</t>
  </si>
  <si>
    <t>3305 Wallace Avenue LLC</t>
  </si>
  <si>
    <t>Debbie Almontaser</t>
  </si>
  <si>
    <t>6740 5th Ave Brooklyn, NY 11220</t>
  </si>
  <si>
    <t>(646) 503-6796</t>
  </si>
  <si>
    <t>Institute of the Franciscan Missionaries of Mary</t>
  </si>
  <si>
    <t>3-01010-0018</t>
  </si>
  <si>
    <t>274 A Ninth St</t>
  </si>
  <si>
    <t>18.42 ft x 72.5 ft</t>
  </si>
  <si>
    <t>Kairos Haus LLC</t>
  </si>
  <si>
    <t>Peter Trautmann</t>
  </si>
  <si>
    <t>307 6th Ave Brooklyn, NY 11215</t>
  </si>
  <si>
    <t>274a 9th Street LLC</t>
  </si>
  <si>
    <t>3-02739-0013</t>
  </si>
  <si>
    <t>140 Frost St</t>
  </si>
  <si>
    <t>140 Frost St, LLC</t>
  </si>
  <si>
    <t>4-02724-0018</t>
  </si>
  <si>
    <t>6610</t>
  </si>
  <si>
    <t>6612 Perry Ave,  6600 Queens Midtown Expy S</t>
  </si>
  <si>
    <t>169 ft x 79 ft</t>
  </si>
  <si>
    <t>Titan Industrial Services</t>
  </si>
  <si>
    <t>Anna Casalino</t>
  </si>
  <si>
    <t>79-51 Cooper Ave, Queens, NY 11379</t>
  </si>
  <si>
    <t>(718) 424-0300</t>
  </si>
  <si>
    <t>Kim L Horan, CO-Trustee
Lynn C Lehane, CO-Trustee
The Lorraine E Ripley Revocable Trust</t>
  </si>
  <si>
    <t>322esn LLC</t>
  </si>
  <si>
    <t>V&amp;V Partners LLC</t>
  </si>
  <si>
    <t>3-04959-0041</t>
  </si>
  <si>
    <t>4225</t>
  </si>
  <si>
    <t>4201 Avenue D</t>
  </si>
  <si>
    <t>4201 H&amp;K Hope Realty LLC</t>
  </si>
  <si>
    <t>4201 Avenue D Brooklyn, NY 11203</t>
  </si>
  <si>
    <t>Pentacon LLC</t>
  </si>
  <si>
    <t>4-09187-0038</t>
  </si>
  <si>
    <t>10245 Jamaica Ave</t>
  </si>
  <si>
    <t>26.23 ft x 127.51 ft</t>
  </si>
  <si>
    <t>R6A, R4, C2-4</t>
  </si>
  <si>
    <t>M &amp; M 760 Realty LLC</t>
  </si>
  <si>
    <t>102-45 Jamaica Ave Richmond Hill, NY 11418</t>
  </si>
  <si>
    <t>102-45 Jamaica Ave LLC</t>
  </si>
  <si>
    <t>3-05019-0044</t>
  </si>
  <si>
    <t>4420 Farragut Rd</t>
  </si>
  <si>
    <t>05/19/2023</t>
  </si>
  <si>
    <t>100 ft x 260 ft</t>
  </si>
  <si>
    <t>Assist Holding LLC
Bymls Holdings, LLC</t>
  </si>
  <si>
    <t>Benjamin J. Schapiro</t>
  </si>
  <si>
    <t>4420 Farragut Rd Brooklyn, NY 11203</t>
  </si>
  <si>
    <t>Rosen Farragut LLC</t>
  </si>
  <si>
    <t>1034 Rutland Realty LLC</t>
  </si>
  <si>
    <t>Douglas, Charles
 Douglas, Claudia</t>
  </si>
  <si>
    <t>2-02607-0072</t>
  </si>
  <si>
    <t>1077,  1038,  1077 Boston Rd</t>
  </si>
  <si>
    <t>05/25/2023</t>
  </si>
  <si>
    <t>222.44 ft x 140.41 ft</t>
  </si>
  <si>
    <t>Lemle &amp; Wolff Companies, Settlement Housing Fund</t>
  </si>
  <si>
    <t>Joseph Zitolo, Jacqueline Tom</t>
  </si>
  <si>
    <t xml:space="preserve"> 5925 Broadway, Bronx, NY 10463; 247 W 37th St # 4, New York, NY 10018</t>
  </si>
  <si>
    <t>(718) 884-7676, (212) 265-6530</t>
  </si>
  <si>
    <t>Great American Construction</t>
  </si>
  <si>
    <t>ROBERT MATZKIN CO. INC.</t>
  </si>
  <si>
    <t>600000</t>
  </si>
  <si>
    <t>4-05392-0032</t>
  </si>
  <si>
    <t>4232 A 162Nd St</t>
  </si>
  <si>
    <t>19 ft x 100 ft</t>
  </si>
  <si>
    <t>4232a LLC</t>
  </si>
  <si>
    <t>133-36 41st Rd #7e Queens, NY 11355</t>
  </si>
  <si>
    <t>Zhang, Qingmei</t>
  </si>
  <si>
    <t>4-03518-0030</t>
  </si>
  <si>
    <t>6043 Myrtle Ave</t>
  </si>
  <si>
    <t>MIxed-use</t>
  </si>
  <si>
    <t>20.5 ft x 90.25 ft</t>
  </si>
  <si>
    <t>Liu Jia Sheng</t>
  </si>
  <si>
    <t>52-74 84th St Queens, NY 11373</t>
  </si>
  <si>
    <t>Moshopoulos, Peter</t>
  </si>
  <si>
    <t>4-00359-0021</t>
  </si>
  <si>
    <t>Radisson Long Island City</t>
  </si>
  <si>
    <t>3702 Tenth St</t>
  </si>
  <si>
    <t>200.17 ft x 100.1 ft</t>
  </si>
  <si>
    <t>Bayrock Capital</t>
  </si>
  <si>
    <t>99 W Hawthorne Ave, Valley Stream, NY 11580</t>
  </si>
  <si>
    <t>(212) 430-2190</t>
  </si>
  <si>
    <t>Dun 37-10 10th Street LLC</t>
  </si>
  <si>
    <t>91 Bruckner Blvd LLC</t>
  </si>
  <si>
    <t>Clairline Realty CORP
Jescan Realty CORP</t>
  </si>
  <si>
    <t>3-02298-0025</t>
  </si>
  <si>
    <t>177 N Tenth St</t>
  </si>
  <si>
    <t>Development/Warehouse</t>
  </si>
  <si>
    <t xml:space="preserve">KSK Construction Group </t>
  </si>
  <si>
    <t>Ulgur Aydin</t>
  </si>
  <si>
    <t>136 N 10th St, Brooklyn, NY 11249</t>
  </si>
  <si>
    <t>(718) 290-9111</t>
  </si>
  <si>
    <t>Beatrice Korn</t>
  </si>
  <si>
    <t>Coyotzi, Evelia
Garcia Serrano, Delfino</t>
  </si>
  <si>
    <t>Rosario, Carmen
Rosario, Leonardo</t>
  </si>
  <si>
    <t>3-00286-0014</t>
  </si>
  <si>
    <t>176 Atlantic Ave</t>
  </si>
  <si>
    <t>Kings Capital</t>
  </si>
  <si>
    <t>1690 E 14th St Unit 2, Brooklyn, NY 11229</t>
  </si>
  <si>
    <t>(718) 513-6082</t>
  </si>
  <si>
    <t>Ayoub Realty L P.
Ayoub, Joseph
Ayoub, Joyce
Ayoub, Raymond
Doloras M Ayoub Family Trust
Joyce Ayoub, Trustee
Pepi, Elaine</t>
  </si>
  <si>
    <t>3-01397-0080</t>
  </si>
  <si>
    <t>1767 Union St</t>
  </si>
  <si>
    <t>M&amp;D Union Realty LLC</t>
  </si>
  <si>
    <t>Moshe Sabbah</t>
  </si>
  <si>
    <t>1563 Carroll St Brooklyn, NY 11213</t>
  </si>
  <si>
    <t>BHPT LLC</t>
  </si>
  <si>
    <t>2-02456-0227</t>
  </si>
  <si>
    <t>206 E 167Th St</t>
  </si>
  <si>
    <t>95.99 ft x 107.45 ft</t>
  </si>
  <si>
    <t>Anam Properties LLC</t>
  </si>
  <si>
    <t>Ruben Luna</t>
  </si>
  <si>
    <t>181 Brg Plz N #212 Fort Lee, NJ 07024</t>
  </si>
  <si>
    <t>East 174th Street, INC.</t>
  </si>
  <si>
    <t>3-05033-0034</t>
  </si>
  <si>
    <t>288</t>
  </si>
  <si>
    <t>295 Maple St</t>
  </si>
  <si>
    <t>05/26/2023</t>
  </si>
  <si>
    <t>80 ft x 100 ft</t>
  </si>
  <si>
    <t xml:space="preserve">Meridian Properties </t>
  </si>
  <si>
    <t xml:space="preserve"> Michael B. Niamonitakis</t>
  </si>
  <si>
    <t>8214 3rd Ave. Brooklyn, NY 11209</t>
  </si>
  <si>
    <t>(718)-439-1800</t>
  </si>
  <si>
    <t xml:space="preserve"> Barberry Rose Management Company</t>
  </si>
  <si>
    <t>4-00191-0020</t>
  </si>
  <si>
    <t>4301 39Th St</t>
  </si>
  <si>
    <t>05/22/2023</t>
  </si>
  <si>
    <t>125 ft x 100 ft</t>
  </si>
  <si>
    <t>38-15 Queens LLC, 4301 39th Street Realty LLC</t>
  </si>
  <si>
    <t>Savas Tsitiridis</t>
  </si>
  <si>
    <t>43-01 39th St Queens, NY 11104</t>
  </si>
  <si>
    <t>Kingston Sunnyside Propco LLC</t>
  </si>
  <si>
    <t>Sanchez Perez, Luis A
 Torres Ramirez, Alvaro M
 Zapata Carmona, Emiliano
 Zapata, Emiliano</t>
  </si>
  <si>
    <t>Razack, Azad
 Razack, Lynette</t>
  </si>
  <si>
    <t>3-07576-0012</t>
  </si>
  <si>
    <t>2251 Nostrand Ave</t>
  </si>
  <si>
    <t>226.24 ft x 100.31 ft</t>
  </si>
  <si>
    <t>R6, C8-2, C2-2</t>
  </si>
  <si>
    <t>CAVU Property Group</t>
  </si>
  <si>
    <t>Steven Hurwitz</t>
  </si>
  <si>
    <t>727 Classon Ave,Brooklyn, NY 11238</t>
  </si>
  <si>
    <t>Jackson Group</t>
  </si>
  <si>
    <t>2022040501005001</t>
  </si>
  <si>
    <t>1-01398-0061</t>
  </si>
  <si>
    <t>132</t>
  </si>
  <si>
    <t>134 E 64Th St</t>
  </si>
  <si>
    <t>15 ft x 100.42 ft</t>
  </si>
  <si>
    <t>R8B, C1-8X</t>
  </si>
  <si>
    <t>4.00, 9.00</t>
  </si>
  <si>
    <t>South Second Street Ventures LLC</t>
  </si>
  <si>
    <t>Yosi Cohen</t>
  </si>
  <si>
    <t>1511 Bedford Ave, Office A, Brooklyn, NY, 11216</t>
  </si>
  <si>
    <t>Albert J Limata, LLC</t>
  </si>
  <si>
    <t>4-09620-0057</t>
  </si>
  <si>
    <t>14025 Queens Blvd</t>
  </si>
  <si>
    <t>03/17/2023</t>
  </si>
  <si>
    <t>05/30/2023</t>
  </si>
  <si>
    <t>QB138 LLC</t>
  </si>
  <si>
    <t>Heena Arora</t>
  </si>
  <si>
    <t xml:space="preserve"> 140-25 Queens Blvd, Queens, NY 11435</t>
  </si>
  <si>
    <t>(718) 902-1878</t>
  </si>
  <si>
    <t>140-25 Queens Blvd LLC</t>
  </si>
  <si>
    <t>Antonino and Marianna Ciaravino Trust
Enza Ciaravino, As Trustee
Enza M Cusenza, As Trustee
Enza Maria Ciaravino Cusenza, As Trustee
Salvatore A Ciaravino, As Trustee</t>
  </si>
  <si>
    <t>3-07947-0037</t>
  </si>
  <si>
    <t>5114 Foster Ave</t>
  </si>
  <si>
    <t>File Right Corporate Services</t>
  </si>
  <si>
    <t>5809 16th Ave, Brooklyn, NY 11204</t>
  </si>
  <si>
    <t>(718) 878-5811</t>
  </si>
  <si>
    <t>5112 NY Realty LLC</t>
  </si>
  <si>
    <t>4-02894-0001</t>
  </si>
  <si>
    <t>5609 84Th St</t>
  </si>
  <si>
    <t>R5, R4</t>
  </si>
  <si>
    <t>New Horizon One Management LLC</t>
  </si>
  <si>
    <t>Siu Hung Yau</t>
  </si>
  <si>
    <t>60-15 79th St, Middle Village, NY 11379</t>
  </si>
  <si>
    <t>(917) 533-6935</t>
  </si>
  <si>
    <t>Bayberry Properties INC.</t>
  </si>
  <si>
    <t>3-05318-0026</t>
  </si>
  <si>
    <t>415 Caton Ave</t>
  </si>
  <si>
    <t>Windsor Terrace</t>
  </si>
  <si>
    <t>38.5 ft x 100 ft</t>
  </si>
  <si>
    <t>Chan, Benjamin Jan
Hajaistron, Elizabeth</t>
  </si>
  <si>
    <t>Elizabeth Hajaistron</t>
  </si>
  <si>
    <t>190 Columbia St, Brooklyn, NY 11231</t>
  </si>
  <si>
    <t>Carione, Rebecca Ttee
Iris Klein Irrevocable Trust
Klein, Robert Scott Ttee
Pacheco, Joe
Pacheco, Nereida</t>
  </si>
  <si>
    <t>3-04792-0013</t>
  </si>
  <si>
    <t>490 E New York Ave</t>
  </si>
  <si>
    <t>490 E New York LLC</t>
  </si>
  <si>
    <t>David Katz</t>
  </si>
  <si>
    <t>970 Nostrand Avenue, New York NY</t>
  </si>
  <si>
    <t>490 E N Y Ave. LLC</t>
  </si>
  <si>
    <t>3-00757-0003</t>
  </si>
  <si>
    <t>4617 Fifth Ave</t>
  </si>
  <si>
    <t>Express Innovation 4617 LLC</t>
  </si>
  <si>
    <t>Chun Gao</t>
  </si>
  <si>
    <t>1146 73rd St, Brooklyn, NY 11228</t>
  </si>
  <si>
    <t>So, Kum-Yun</t>
  </si>
  <si>
    <t>4-02387-0015</t>
  </si>
  <si>
    <t>5021 65Th Pl</t>
  </si>
  <si>
    <t>50-21 LLC</t>
  </si>
  <si>
    <t>Steven Yang</t>
  </si>
  <si>
    <t>50-23 65th Pl #2, Queens, NY 11377</t>
  </si>
  <si>
    <t>Rodriguez, Alcides</t>
  </si>
  <si>
    <t>4-10176-0012</t>
  </si>
  <si>
    <t>10820</t>
  </si>
  <si>
    <t>10802 Merrick Blvd</t>
  </si>
  <si>
    <t>102 ft x 214 ft</t>
  </si>
  <si>
    <t>Empire Automotive Group</t>
  </si>
  <si>
    <t xml:space="preserve"> 1026 E Jericho Turnpike, Huntington Station, NY 11746   </t>
  </si>
  <si>
    <t>Robert Gans</t>
  </si>
  <si>
    <t>3-02621-0029</t>
  </si>
  <si>
    <t>121 Norman Ave</t>
  </si>
  <si>
    <t>25 ft x 95 ft</t>
  </si>
  <si>
    <t>Omd LLC</t>
  </si>
  <si>
    <t>Andrew Buller</t>
  </si>
  <si>
    <t>Po Box 99, Brooklyn, NY 11222</t>
  </si>
  <si>
    <t>Andrew Sabol Living Trust
Theresa Sabol-Carducci, Successor Trustee</t>
  </si>
  <si>
    <t>3-02417-0036</t>
  </si>
  <si>
    <t>109 S Third St</t>
  </si>
  <si>
    <t>25.25 ft x 123 ft</t>
  </si>
  <si>
    <t>109 South 3rd LLC</t>
  </si>
  <si>
    <t>Isidore Heimann</t>
  </si>
  <si>
    <t>309 Rutledge St #3b, Brooklyn, NY 11211</t>
  </si>
  <si>
    <t>Tobias Strulovitch</t>
  </si>
  <si>
    <t>4-00835-0120</t>
  </si>
  <si>
    <t>3112 23Rd Ave</t>
  </si>
  <si>
    <t xml:space="preserve">Storefront </t>
  </si>
  <si>
    <t>42.71 ft x 100 ft</t>
  </si>
  <si>
    <t>Raymond Chan Architect P.C.</t>
  </si>
  <si>
    <t>Raymond Sun-Man Chan</t>
  </si>
  <si>
    <t>136-68 Roosevelt Ave, Suite 6C, Flushing NY 11354</t>
  </si>
  <si>
    <t>(718) 445-2345</t>
  </si>
  <si>
    <t>Cassinelli Realty, INC.</t>
  </si>
  <si>
    <t>2-04734-0006</t>
  </si>
  <si>
    <t>3390 Boston Rd</t>
  </si>
  <si>
    <t>105.17 ft x 121.33 ft</t>
  </si>
  <si>
    <t>Boston Wilson Partners LLC</t>
  </si>
  <si>
    <t>Shadan Harooni</t>
  </si>
  <si>
    <t>141-06 71st Rd, Flushing, NY 11367</t>
  </si>
  <si>
    <t>(718) 544-0494</t>
  </si>
  <si>
    <t>3388 Boston Road LLC</t>
  </si>
  <si>
    <t>4-03622-0006</t>
  </si>
  <si>
    <t>6411 68Th Ave</t>
  </si>
  <si>
    <t>Voyias, Sofie</t>
  </si>
  <si>
    <t>Sofie Voyias</t>
  </si>
  <si>
    <t>56-41 185th St, Flushing, NY 11365-2218</t>
  </si>
  <si>
    <t>Kajtezovic, Esad
Kajtezovic, Jasminka</t>
  </si>
  <si>
    <t>2-05779-0801</t>
  </si>
  <si>
    <t>3801 Waldo Ave</t>
  </si>
  <si>
    <t>Fieldston</t>
  </si>
  <si>
    <t>122.67 ft x 191.17 ft</t>
  </si>
  <si>
    <t>Stagg Group</t>
  </si>
  <si>
    <t>Mark Stagg</t>
  </si>
  <si>
    <t>1763 Pitman Ave, Bronx, NY 10466</t>
  </si>
  <si>
    <t>(914) 668-7600</t>
  </si>
  <si>
    <t>Manhattan College</t>
  </si>
  <si>
    <t>Bs Lic Realty LLC</t>
  </si>
  <si>
    <t>B Square Realty</t>
  </si>
  <si>
    <t>Hang Dong Zhang</t>
  </si>
  <si>
    <t>42-36 27th Street</t>
  </si>
  <si>
    <t>Donadic, Marica</t>
  </si>
  <si>
    <t>Marica Donadic|Steve Donadic</t>
  </si>
  <si>
    <t>https://a836-acris.nyc.gov/bblsearch/bblsearch.asp?borough=4&amp;block=00430&amp;lot=0015</t>
  </si>
  <si>
    <t>1-01667-0120</t>
  </si>
  <si>
    <t>247 E 117Th St</t>
  </si>
  <si>
    <t>55 ft x 75.67 ft</t>
  </si>
  <si>
    <t>R9A, R7A, C2-5, EHC/TA</t>
  </si>
  <si>
    <t>Assembly OSM</t>
  </si>
  <si>
    <t>Andrew Staniforth</t>
  </si>
  <si>
    <t>40 Exchange Pl #1110, New York, NY 10005</t>
  </si>
  <si>
    <t>HAP Investments</t>
  </si>
  <si>
    <t>3-03392-0004</t>
  </si>
  <si>
    <t>727 Knickerbocker Ave</t>
  </si>
  <si>
    <t>The Ashtead Group</t>
  </si>
  <si>
    <t>Paulius Skema</t>
  </si>
  <si>
    <t>1273 46th St #104, Brooklyn, NY 11219</t>
  </si>
  <si>
    <t>(212) 858-9990</t>
  </si>
  <si>
    <t>Gongora, Louise
Jones, Elaine</t>
  </si>
  <si>
    <t>3-07460-0096</t>
  </si>
  <si>
    <t>2619 E 16Th St</t>
  </si>
  <si>
    <t>Other Private Schools (W8)</t>
  </si>
  <si>
    <t>2619 Realty Mgmt. LLC</t>
  </si>
  <si>
    <t>444 East 19th Street, Brooklyn, NY 11226</t>
  </si>
  <si>
    <t>Elijah Realty LLC</t>
  </si>
  <si>
    <t>1-02054-0056</t>
  </si>
  <si>
    <t>401 Edgecombe Ave</t>
  </si>
  <si>
    <t>R8A</t>
  </si>
  <si>
    <t>Rockledge</t>
  </si>
  <si>
    <t xml:space="preserve"> David Kaye</t>
  </si>
  <si>
    <t>515 Madison Avenue, 29th Floor, New York, NY 10022</t>
  </si>
  <si>
    <t>(646) 601- 6069</t>
  </si>
  <si>
    <t>Peter Takiff</t>
  </si>
  <si>
    <t>East 138th Street Jv Associates LLC</t>
  </si>
  <si>
    <t>Phipps Houses</t>
  </si>
  <si>
    <t>Michael Wadman</t>
  </si>
  <si>
    <t>Rydan Realty, Inc</t>
  </si>
  <si>
    <t>Wayne Finkelstein</t>
  </si>
  <si>
    <t>3-05348-0046</t>
  </si>
  <si>
    <t>3714</t>
  </si>
  <si>
    <t>3716,  3718,  3720 15Th Ave</t>
  </si>
  <si>
    <t>Chevras Bnei Yehoshua</t>
  </si>
  <si>
    <t>Ezriel Weinberger</t>
  </si>
  <si>
    <t>555 Willow Ave, Cedarhurst, NY 11516</t>
  </si>
  <si>
    <t>3718 Realty CORP.</t>
  </si>
  <si>
    <t>4-00189-0031</t>
  </si>
  <si>
    <t>4318 41St St</t>
  </si>
  <si>
    <t>32 ft x 100 ft</t>
  </si>
  <si>
    <t>43-18 41 Street Realty LLC</t>
  </si>
  <si>
    <t>21118 33rd Rd, Bayside, NY 11361</t>
  </si>
  <si>
    <t>43-18 Realty CORP.</t>
  </si>
  <si>
    <t>2-04662-0027</t>
  </si>
  <si>
    <t>709 E 214Th St</t>
  </si>
  <si>
    <t>707-709 Residents LLC</t>
  </si>
  <si>
    <t>Moses Rabinowitz</t>
  </si>
  <si>
    <t>670 Myrtle Ave #6449, Brooklyn, NY 11205</t>
  </si>
  <si>
    <t>709 Living Realty LLC</t>
  </si>
  <si>
    <t>4-03402-0032</t>
  </si>
  <si>
    <t>1884 Stanhope St</t>
  </si>
  <si>
    <t>Steel Bella LLC</t>
  </si>
  <si>
    <t>Vincent Giammarino</t>
  </si>
  <si>
    <t>10 Knickerbocker Ave, Brooklyn, NY 11237</t>
  </si>
  <si>
    <t>Valentino, Francesco
Valentino, Josephine</t>
  </si>
  <si>
    <t>3-02099-0056</t>
  </si>
  <si>
    <t>28 S Portland Ave</t>
  </si>
  <si>
    <t>Greenman LLC</t>
  </si>
  <si>
    <t>28 S Portland Ave, Brooklyn, NY 11217</t>
  </si>
  <si>
    <t>28 South Portland Realty CORP.</t>
  </si>
  <si>
    <t>4-12999-0001</t>
  </si>
  <si>
    <t>13709 Eastgate Plz</t>
  </si>
  <si>
    <t>184 ft x 93 ft</t>
  </si>
  <si>
    <t>Eastgate Plaza LLC</t>
  </si>
  <si>
    <t>15 Taft Ave, Inwood, NY 11096</t>
  </si>
  <si>
    <t>FDD Realty LLC
JLMDD Realty LLC</t>
  </si>
  <si>
    <t>4-09649-0037</t>
  </si>
  <si>
    <t>13813 Queens Blvd</t>
  </si>
  <si>
    <t>94.67 ft x 100 ft</t>
  </si>
  <si>
    <t>RJ Capital Holdings</t>
  </si>
  <si>
    <t>Rudolf Abramov</t>
  </si>
  <si>
    <t xml:space="preserve"> 215-15 Northern Blvd #301, Bayside, NY 11361</t>
  </si>
  <si>
    <t>(718) 631-0800</t>
  </si>
  <si>
    <t>A&amp;R Properties Group</t>
  </si>
  <si>
    <t>The same company bought a property next to that in 2021.</t>
  </si>
  <si>
    <t>89 Driggs Owner LLC</t>
  </si>
  <si>
    <t>The Barbara Wenzel Revocable Trust Agreement
 Wenzel, Barbara Ttee</t>
  </si>
  <si>
    <t>3-05039-0047</t>
  </si>
  <si>
    <t>1176 Nostrand Ave</t>
  </si>
  <si>
    <t>05/31/2023</t>
  </si>
  <si>
    <t>1176 Nostrand LLC</t>
  </si>
  <si>
    <t>420 Broadway, Brooklyn, NY 11211</t>
  </si>
  <si>
    <t>CK 1176 Realty LLC</t>
  </si>
  <si>
    <t>3-04799-0013</t>
  </si>
  <si>
    <t>562 Maple St</t>
  </si>
  <si>
    <t>562 Maple LLC</t>
  </si>
  <si>
    <t>Dovid Katz</t>
  </si>
  <si>
    <t>594 Troy Ave, Brooklyn, NY 11203</t>
  </si>
  <si>
    <t>562 Maple Realty LLC</t>
  </si>
  <si>
    <t>3-00249-0027</t>
  </si>
  <si>
    <t>132 Montague St</t>
  </si>
  <si>
    <t>R7-1, C1-3, LH-1</t>
  </si>
  <si>
    <t>132 Montague St LLC</t>
  </si>
  <si>
    <t>489 Washington Ave, Brooklyn, NY 11238</t>
  </si>
  <si>
    <t>Roy Kirsh</t>
  </si>
  <si>
    <t>3-06523-0046</t>
  </si>
  <si>
    <t>995 E Tenth St</t>
  </si>
  <si>
    <t>32.5 ft x 100 ft</t>
  </si>
  <si>
    <t>995 East 10 LLC</t>
  </si>
  <si>
    <t>4202 12th Ave, Brooklyn, NY 11219</t>
  </si>
  <si>
    <t>Ben Kasirer Trustee
The Kasirer Family Trust</t>
  </si>
  <si>
    <t>3-00424-0001</t>
  </si>
  <si>
    <t>267 Bond St</t>
  </si>
  <si>
    <t>498 Sackett St</t>
  </si>
  <si>
    <t>200 ft x 300 ft</t>
  </si>
  <si>
    <t>One Vanderbilt Avenue, Suite 3400, New York, NY  10017</t>
  </si>
  <si>
    <t>Gowcan Owner, LLC</t>
  </si>
  <si>
    <t>https://traded.co/property/new-york/sold/267-bond-street-498-sackett-street/</t>
  </si>
  <si>
    <t>5416 7th LLC</t>
  </si>
  <si>
    <t>5416 7th Avenue</t>
  </si>
  <si>
    <t>Dimitriadis, Anastasios</t>
  </si>
  <si>
    <t>https://a836-acris.nyc.gov/bblsearch/bblsearch.asp?borough=3&amp;block=00825&amp;lot=0046</t>
  </si>
  <si>
    <t>3-07674-0017</t>
  </si>
  <si>
    <t>1945 Ocean Ave</t>
  </si>
  <si>
    <t>26.67 ft x 110 ft</t>
  </si>
  <si>
    <t>Yaakov Holding, LLC</t>
  </si>
  <si>
    <t>1172 Coney Island Ave 2nd floor, Brooklyn, NY 11230</t>
  </si>
  <si>
    <t>S &amp; H Realty NY LLC</t>
  </si>
  <si>
    <t>2-03794-0109</t>
  </si>
  <si>
    <t>80-88 Hugh J Grant Cir</t>
  </si>
  <si>
    <t>75 ft x 142 ft</t>
  </si>
  <si>
    <t>Hugh Grant Circle Plaza LLC</t>
  </si>
  <si>
    <t xml:space="preserve">Manuel Diaz </t>
  </si>
  <si>
    <t>80 Hugh J. Grant Cir #88, Bronx, NY 10472</t>
  </si>
  <si>
    <t xml:space="preserve">Abro Management </t>
  </si>
  <si>
    <t>3-02449-0007</t>
  </si>
  <si>
    <t>332 Rodney St</t>
  </si>
  <si>
    <t>Eb Parkway Realty LLC</t>
  </si>
  <si>
    <t>Eili Blaleh</t>
  </si>
  <si>
    <t>21 Parkway Ct, Brooklyn, NY 11223</t>
  </si>
  <si>
    <t xml:space="preserve"> Itzhaki Acquisitions</t>
  </si>
  <si>
    <t>3-00421-0019</t>
  </si>
  <si>
    <t>328 Degraw St</t>
  </si>
  <si>
    <t>Gmae1029 LLC</t>
  </si>
  <si>
    <t>Andy Lee</t>
  </si>
  <si>
    <t>91 Bailey Rd, Southampton, NY 11968</t>
  </si>
  <si>
    <t>(212) 965-0825</t>
  </si>
  <si>
    <t>Angelone, Mathew P
Angelone, Paul D</t>
  </si>
  <si>
    <t>1-01840-0012</t>
  </si>
  <si>
    <t>53 W 104Th St</t>
  </si>
  <si>
    <t>Walk-up Cooperative (C6)</t>
  </si>
  <si>
    <t>25 ft x 100.92 ft</t>
  </si>
  <si>
    <t>R8B, R7-2</t>
  </si>
  <si>
    <t>WRC Consulting Services, INC.</t>
  </si>
  <si>
    <t xml:space="preserve">Lan-Yin Weber </t>
  </si>
  <si>
    <t>1800 E Garry Ave Ste 213 Santa Ana, CA, 92705-5803 United States</t>
  </si>
  <si>
    <t>53W104ST LLC</t>
  </si>
  <si>
    <t>1-01751-0029</t>
  </si>
  <si>
    <t>51 E 126Th St</t>
  </si>
  <si>
    <t>06/01/2023</t>
  </si>
  <si>
    <t>25 ft x 99.92 ft</t>
  </si>
  <si>
    <t>NuBridge Commercial Lending</t>
  </si>
  <si>
    <t>21680 Gateway Center Drive #230, Diamond Bar, CA 91765</t>
  </si>
  <si>
    <t>(800) 833-4714</t>
  </si>
  <si>
    <t>Shay, Elaine Esq.</t>
  </si>
  <si>
    <t>3-01755-0062</t>
  </si>
  <si>
    <t>109 Vernon Ave</t>
  </si>
  <si>
    <t>Guttman Heny, Guttman Joshua, Neuman Mendel, Neuman Sarah</t>
  </si>
  <si>
    <t>Joshua Guttman</t>
  </si>
  <si>
    <t>157 Wallabout St #3q, Brooklyn, NY 11206</t>
  </si>
  <si>
    <t xml:space="preserve">Raviv Capital </t>
  </si>
  <si>
    <t>4-12635-0004</t>
  </si>
  <si>
    <t>20516 Linden Blvd</t>
  </si>
  <si>
    <t>11412</t>
  </si>
  <si>
    <t>Saint Albans</t>
  </si>
  <si>
    <t>140 ft x 98 ft</t>
  </si>
  <si>
    <t>Malul &amp; CO LLC</t>
  </si>
  <si>
    <t>Steven Weiss</t>
  </si>
  <si>
    <t>147- 11 Union Tpke, Queens, NY 11367</t>
  </si>
  <si>
    <t>Top Rock Holdings</t>
  </si>
  <si>
    <t>3-05403-0021</t>
  </si>
  <si>
    <t>880 Coney Island Ave</t>
  </si>
  <si>
    <t>100.25 ft x 166 ft</t>
  </si>
  <si>
    <t>C8-2, R5, OP</t>
  </si>
  <si>
    <t>McDonald’s Corporation</t>
  </si>
  <si>
    <t>110 N. Carpenter St. Chicago, IL 60607</t>
  </si>
  <si>
    <t>Last Will of Testament of Ruth Margolis
Lazarus, As Specific Devisees, Bryan
Margolis, As Specific Devisees, Jack
Tapper, As Specific Devisees, Gayle</t>
  </si>
  <si>
    <t>1-01959-0054</t>
  </si>
  <si>
    <t>492 St Nicholas Ave</t>
  </si>
  <si>
    <t>Artifact</t>
  </si>
  <si>
    <t>Javier Martinez</t>
  </si>
  <si>
    <t>1850 Amsterdam Ave, New York, NY 10031</t>
  </si>
  <si>
    <t>(646) 402-5942</t>
  </si>
  <si>
    <t>Rafael Santandreu</t>
  </si>
  <si>
    <t>1-00722-0016</t>
  </si>
  <si>
    <t>439 W 24Th St</t>
  </si>
  <si>
    <t>20.83 ft x 98.75 ft</t>
  </si>
  <si>
    <t>Poetry Shack II LLC</t>
  </si>
  <si>
    <t>439 W 24th St , New York, NY 10011</t>
  </si>
  <si>
    <t>Aka the Estate of Donald Baechler
John Silberman, As CO-Executors
Margaret Baechler, As CO-Executors
The Estate of Donald Edward Baechler</t>
  </si>
  <si>
    <t>1-00616-0044</t>
  </si>
  <si>
    <t>302 W 13Th St</t>
  </si>
  <si>
    <t>56.25 ft x 41.33 ft</t>
  </si>
  <si>
    <t>Lipsitz Property Group</t>
  </si>
  <si>
    <t>Barry Albert Lipsitz</t>
  </si>
  <si>
    <t>59 Murray St PH, New York 10007</t>
  </si>
  <si>
    <t>(212) 874-7525</t>
  </si>
  <si>
    <t>John Koegel, As Trustee
The Judith Whitney Godwin Trust</t>
  </si>
  <si>
    <t>3-04145-0037</t>
  </si>
  <si>
    <t>3298</t>
  </si>
  <si>
    <t>3304 Fulton St</t>
  </si>
  <si>
    <t>55.75 ft x 129.83 ft</t>
  </si>
  <si>
    <t>3304 Fulton LLC</t>
  </si>
  <si>
    <t>1394 3rd Ave, New York, NY 10075</t>
  </si>
  <si>
    <t>Berger M3304 LLC</t>
  </si>
  <si>
    <t>4-01494-0062</t>
  </si>
  <si>
    <t>4158 75Th St</t>
  </si>
  <si>
    <t>R5, R6B</t>
  </si>
  <si>
    <t>Li Fung LLC</t>
  </si>
  <si>
    <t>Shun Ting Cheung</t>
  </si>
  <si>
    <t>35-51 85th St Apt 4c, Jackson Heights, NY 11372</t>
  </si>
  <si>
    <t>Nilkamhang, Saisamphan
Nilkamhang, Saweg</t>
  </si>
  <si>
    <t>4-00034-0029</t>
  </si>
  <si>
    <t>512 51St Ave</t>
  </si>
  <si>
    <t>Lic 51st Ave Recap LLC</t>
  </si>
  <si>
    <t>40 W 57th St #29th, New York, NY 10019</t>
  </si>
  <si>
    <t>Bossung, Brett</t>
  </si>
  <si>
    <t>4-01021-0002</t>
  </si>
  <si>
    <t>5817 28Th Ave</t>
  </si>
  <si>
    <t>06/02/2023</t>
  </si>
  <si>
    <t>06/08/2023</t>
  </si>
  <si>
    <t>152.2 ft x 117 ft</t>
  </si>
  <si>
    <t>IBI Armored Services</t>
  </si>
  <si>
    <t>3706 61st Street Woodside NY 11377</t>
  </si>
  <si>
    <t>(718) 458-4000</t>
  </si>
  <si>
    <t>3-03004-0020</t>
  </si>
  <si>
    <t>96 Harrison Pl</t>
  </si>
  <si>
    <t>06/13/2023</t>
  </si>
  <si>
    <t>Harrison Prop LLC.</t>
  </si>
  <si>
    <t>Shlomo Kubitshuk</t>
  </si>
  <si>
    <t>543 Bedford Ave #283, Brooklyn, NY 11211</t>
  </si>
  <si>
    <t xml:space="preserve">(718) 963-1297 </t>
  </si>
  <si>
    <t>Arpino, Amparo
Arpino, Edward E</t>
  </si>
  <si>
    <t>4-01702-0062</t>
  </si>
  <si>
    <t>10709 Northern Blvd</t>
  </si>
  <si>
    <t>40.18 ft x 113.86 ft</t>
  </si>
  <si>
    <t>10709 Holding LLC</t>
  </si>
  <si>
    <t>Liyi Zhu</t>
  </si>
  <si>
    <t>64-16 Wetherole Street, Rego Park, NY 11374</t>
  </si>
  <si>
    <t>Sunshine Flushing Properties, INC.</t>
  </si>
  <si>
    <t>1-01524-0114</t>
  </si>
  <si>
    <t>139 E 95Th St</t>
  </si>
  <si>
    <t>17 ft x 100.67 ft</t>
  </si>
  <si>
    <t>Ratkovsky, Christopher T
Wong, Bernice M
Wong, Jeffrey L
Wong, Luis Carlos
Wong, Marie T</t>
  </si>
  <si>
    <t>200 E 62nd St Apt 4E, New York, NY 10065</t>
  </si>
  <si>
    <t>D&amp;R 345 LLC</t>
  </si>
  <si>
    <t>New Shun Xing INC.</t>
  </si>
  <si>
    <t>3-04148-0067</t>
  </si>
  <si>
    <t>3429 Atlantic Ave</t>
  </si>
  <si>
    <t>101.58 ft x 33.58 ft</t>
  </si>
  <si>
    <t>3429 Atlantic Avenue CORP</t>
  </si>
  <si>
    <t>Edward Validum</t>
  </si>
  <si>
    <t>104-41 128th Street, South Richmond Hill, NY, 11419</t>
  </si>
  <si>
    <t>3-00934-0045</t>
  </si>
  <si>
    <t>88 Fifth Ave</t>
  </si>
  <si>
    <t>25 ft x 51.17 ft</t>
  </si>
  <si>
    <t xml:space="preserve">Greenbrook Partners </t>
  </si>
  <si>
    <t>Gregory P. Fournier</t>
  </si>
  <si>
    <t>41 Union Square West, 16th Floor, New York, NY 10003</t>
  </si>
  <si>
    <t>(347) 696-4385</t>
  </si>
  <si>
    <t>3-07656-0040</t>
  </si>
  <si>
    <t>1789 Ocean Ave</t>
  </si>
  <si>
    <t>1220 Realty LLC</t>
  </si>
  <si>
    <t>1541 55th St, Brooklyn, NY 11219</t>
  </si>
  <si>
    <t>3-03119-0003</t>
  </si>
  <si>
    <t>697</t>
  </si>
  <si>
    <t>693,  691 Broadway,  18 Cook St</t>
  </si>
  <si>
    <t>06/05/2023</t>
  </si>
  <si>
    <t>21.08 ft x 98.83 ft</t>
  </si>
  <si>
    <t>Waterfront Property Management</t>
  </si>
  <si>
    <t>Moses Karpen</t>
  </si>
  <si>
    <t>320 Roebling St Ste 106, Brooklyn, New York, 11211, United States</t>
  </si>
  <si>
    <t>(718) 302-3180</t>
  </si>
  <si>
    <t>Ana Kappel</t>
  </si>
  <si>
    <t>Demo Permits filed</t>
  </si>
  <si>
    <t>4-00325-0022</t>
  </si>
  <si>
    <t>3411 Tenth St</t>
  </si>
  <si>
    <t>25.02 ft x 100.11 ft</t>
  </si>
  <si>
    <t xml:space="preserve">Candice Harder </t>
  </si>
  <si>
    <t>419 Grand St, Brooklyn, NY 11211</t>
  </si>
  <si>
    <t>(718) 387-6808</t>
  </si>
  <si>
    <t>3-03246-0015</t>
  </si>
  <si>
    <t>1422 Dekalb Ave</t>
  </si>
  <si>
    <t>25.25 ft x 100 ft</t>
  </si>
  <si>
    <t>A&amp;B Bushwick1 LLC</t>
  </si>
  <si>
    <t>75 Wensley Dr, Great Neck, NY 11020</t>
  </si>
  <si>
    <t>1-00699-0014</t>
  </si>
  <si>
    <t>533 W 27Th St</t>
  </si>
  <si>
    <t>06/06/2023</t>
  </si>
  <si>
    <t>55 ft x 197.5 ft</t>
  </si>
  <si>
    <t>C6-3, WCH</t>
  </si>
  <si>
    <t>Silvera Properties</t>
  </si>
  <si>
    <t>David Silvera</t>
  </si>
  <si>
    <t>PO Box 989, Water Mill, NY, 11976</t>
  </si>
  <si>
    <t>(631) 709-5227</t>
  </si>
  <si>
    <t xml:space="preserve">Extell Development </t>
  </si>
  <si>
    <t>YOU, YU ZHI
HUANG, XUEYAO</t>
  </si>
  <si>
    <t>VARGAS, JOANNE</t>
  </si>
  <si>
    <t>2022040101185002</t>
  </si>
  <si>
    <t>2022031601274002</t>
  </si>
  <si>
    <t>1-00540-0009</t>
  </si>
  <si>
    <t>120 Macdougal St</t>
  </si>
  <si>
    <t>Sheet Metal Workers Local 28 Education Fund</t>
  </si>
  <si>
    <t>Emilia Guglielmi Trust # 1
Emilia Gugliemi, As Cotrustee
Gino Guglielmi Shelter Trust # 2
Giulia Mollica, As Cotrustee
Giulia Mollica, As Trustee
Twomen Realty Corporation</t>
  </si>
  <si>
    <t>2-02872-0025</t>
  </si>
  <si>
    <t>64 Jesup Pl</t>
  </si>
  <si>
    <t>96.58 ft x 84.08 ft</t>
  </si>
  <si>
    <t xml:space="preserve">Griffin Ventures  </t>
  </si>
  <si>
    <t>244 W. 54th Street Suite 702 New York, NY 10019</t>
  </si>
  <si>
    <t>B &amp; R Realty-NY CORP.</t>
  </si>
  <si>
    <t>4-00600-0039</t>
  </si>
  <si>
    <t>3624 32Nd St</t>
  </si>
  <si>
    <t>M1-2/R5B, LIC</t>
  </si>
  <si>
    <t>Camelot Realty Group</t>
  </si>
  <si>
    <t>343 Canal Street, 2nd Floor, New York, NY 10013</t>
  </si>
  <si>
    <t>(212) 206-9939</t>
  </si>
  <si>
    <t>36-24 32nd St. , LLC</t>
  </si>
  <si>
    <t>3-03996-0029</t>
  </si>
  <si>
    <t>382 Barbey St</t>
  </si>
  <si>
    <t>382 Barbey LLC</t>
  </si>
  <si>
    <t>Sholomo Z. Ehrenreich</t>
  </si>
  <si>
    <t>5014 16th Ave Ste 32, Brooklyn, NY 11204</t>
  </si>
  <si>
    <t>3-05140-0021</t>
  </si>
  <si>
    <t>1640 Nostrand Ave</t>
  </si>
  <si>
    <t>06/07/2023</t>
  </si>
  <si>
    <t>26.17 ft x 100 ft</t>
  </si>
  <si>
    <t>Nostrand Suites LLC</t>
  </si>
  <si>
    <t>274 49th St #323, Brooklyn, NY 11220</t>
  </si>
  <si>
    <t>3-02279-0030</t>
  </si>
  <si>
    <t>12 Berry St</t>
  </si>
  <si>
    <t>225 ft x 100 ft</t>
  </si>
  <si>
    <t>M1-1, M1-2</t>
  </si>
  <si>
    <t>Berry on the Park Holdings LLC</t>
  </si>
  <si>
    <t>Samuel Teitelbaum</t>
  </si>
  <si>
    <t>273 Rutledge St, Brooklyn, NY 11211</t>
  </si>
  <si>
    <t>3-02764-0019</t>
  </si>
  <si>
    <t>724 Metropolitan Ave</t>
  </si>
  <si>
    <t>25.33 ft x 100 ft</t>
  </si>
  <si>
    <t>343 Canal St FL 2New York, NY 10013</t>
  </si>
  <si>
    <t>Valerie Bowe</t>
  </si>
  <si>
    <t>3-06063-0038</t>
  </si>
  <si>
    <t>8902 Third Ave</t>
  </si>
  <si>
    <t>Little Cupcake Corp</t>
  </si>
  <si>
    <t>Luigi LoBuglio</t>
  </si>
  <si>
    <t>9102 3rd Ave, Brooklyn, NY 11209</t>
  </si>
  <si>
    <t>(718) 680-4465</t>
  </si>
  <si>
    <t>3-07411-0051</t>
  </si>
  <si>
    <t>2747 Coney Island Ave</t>
  </si>
  <si>
    <t>06/09/2023</t>
  </si>
  <si>
    <t>2747 Coney Island Ave LLC</t>
  </si>
  <si>
    <t>2747 Coney Island Ave, Brooklyn, NY 11235</t>
  </si>
  <si>
    <t>1-02051-0055</t>
  </si>
  <si>
    <t>350 W 145Th St</t>
  </si>
  <si>
    <t>16.17 ft x 106.83 ft</t>
  </si>
  <si>
    <t>R8A, C1-4</t>
  </si>
  <si>
    <t>Timbuktu Islamic Center, INC.</t>
  </si>
  <si>
    <t>Modibo Soumano</t>
  </si>
  <si>
    <t>103 W 144th St, New York, NY 10039</t>
  </si>
  <si>
    <t>1-02034-0019</t>
  </si>
  <si>
    <t>7422 Broadway</t>
  </si>
  <si>
    <t>06/14/2023</t>
  </si>
  <si>
    <t>3-05509-0068</t>
  </si>
  <si>
    <t>735 Wythe Ave</t>
  </si>
  <si>
    <t>4-02151-0149</t>
  </si>
  <si>
    <t>10531 65Th Rd</t>
  </si>
  <si>
    <t>76 ft x 100 ft</t>
  </si>
  <si>
    <t>International Home Care Services of NewYork, LLC</t>
  </si>
  <si>
    <t>Karina Elnatanova</t>
  </si>
  <si>
    <t>9777 Queens Blvd Ste 1107, Rego Park, NY 11374</t>
  </si>
  <si>
    <t>(718) 459-4663</t>
  </si>
  <si>
    <t>M-1912-33</t>
  </si>
  <si>
    <t>6763 78Th St</t>
  </si>
  <si>
    <t>3-02315-0014</t>
  </si>
  <si>
    <t>305 E 204Th St</t>
  </si>
  <si>
    <t>26.17 ft x 105.33 ft</t>
  </si>
  <si>
    <t>1-00592-0008</t>
  </si>
  <si>
    <t>418 Suydam St</t>
  </si>
  <si>
    <t>1108 Gates Ave</t>
  </si>
  <si>
    <t>K-4802-16</t>
  </si>
  <si>
    <t>4441 Broadway</t>
  </si>
  <si>
    <t>06/15/2023</t>
  </si>
  <si>
    <t>1-01168-0060</t>
  </si>
  <si>
    <t>102 Cortelyou Rd</t>
  </si>
  <si>
    <t>1-01397-0010</t>
  </si>
  <si>
    <t>418 44Th St</t>
  </si>
  <si>
    <t>K-1651-44</t>
  </si>
  <si>
    <t>268 W 77Th St</t>
  </si>
  <si>
    <t>R8B, R10A</t>
  </si>
  <si>
    <t>4.00, 10.00</t>
  </si>
  <si>
    <t>F.P Chiu's Property LLC</t>
  </si>
  <si>
    <t>Aldom Realty CORP</t>
  </si>
  <si>
    <t>Q-1285-1</t>
  </si>
  <si>
    <t>4717 104Th St</t>
  </si>
  <si>
    <t>3-00831-0008</t>
  </si>
  <si>
    <t>1090 Franklin Ave</t>
  </si>
  <si>
    <t>1-02169-0025</t>
  </si>
  <si>
    <t>97 Newel St</t>
  </si>
  <si>
    <t>1-00408-0008</t>
  </si>
  <si>
    <t>909 Remsen Ave</t>
  </si>
  <si>
    <t>284 Suydam Lp</t>
  </si>
  <si>
    <t>The Salerno Qualified Personal Residence Trust</t>
  </si>
  <si>
    <t>https://a836-acris.nyc.gov/bblsearch/bblsearch.asp?borough=3&amp;block=03220&amp;lot=0014</t>
  </si>
  <si>
    <t>1-02180-0505</t>
  </si>
  <si>
    <t>305 Remsen Ave</t>
  </si>
  <si>
    <t>K-254-70</t>
  </si>
  <si>
    <t>84 Orchard St</t>
  </si>
  <si>
    <t>06/20/2023</t>
  </si>
  <si>
    <t>84 Orchard Street LLC</t>
  </si>
  <si>
    <t xml:space="preserve">Hao Ding </t>
  </si>
  <si>
    <t>225 Cherry St #39c, New York, NY 10002</t>
  </si>
  <si>
    <t>M-1408-7</t>
  </si>
  <si>
    <t>2802-2816 Fredrick Douglass Blvd</t>
  </si>
  <si>
    <t>https://www.connectcre.com/stories/mf1-provides-83m-in-acquisition-financing-for-six-harlem-residential-buildings/</t>
  </si>
  <si>
    <t>3-02292-0029</t>
  </si>
  <si>
    <t>2621 Aqueduct Ave</t>
  </si>
  <si>
    <t>K-7132-13</t>
  </si>
  <si>
    <t>2313 Adam Clayton Powell Blvd</t>
  </si>
  <si>
    <t>3-00653-0067</t>
  </si>
  <si>
    <t>1049</t>
  </si>
  <si>
    <t>1037 Washington Ave,  439 E 165Th St</t>
  </si>
  <si>
    <t>1-00873-0015</t>
  </si>
  <si>
    <t>1517</t>
  </si>
  <si>
    <t>1523 Mermaid Ave</t>
  </si>
  <si>
    <t>4-01991-0089</t>
  </si>
  <si>
    <t>525 Union Ave</t>
  </si>
  <si>
    <t>M1-2/R6, M1-2/R6A, MX-8</t>
  </si>
  <si>
    <t>Witnick Real Estate Partners</t>
  </si>
  <si>
    <t>Isaac Abraham</t>
  </si>
  <si>
    <t>12 E 44th St, New York, NY 10017</t>
  </si>
  <si>
    <t xml:space="preserve"> (646) 355-1860</t>
  </si>
  <si>
    <t>2022040401506001</t>
  </si>
  <si>
    <t>4-01485-0035</t>
  </si>
  <si>
    <t>453 Third St</t>
  </si>
  <si>
    <t>10 Grand Street, Brooklyn, NY 11211</t>
  </si>
  <si>
    <t>4-03592-0048</t>
  </si>
  <si>
    <t>209 N Eleventh St</t>
  </si>
  <si>
    <t>06/12/2023</t>
  </si>
  <si>
    <t>North 11 Suites, LLC</t>
  </si>
  <si>
    <t>183 Wilson St #133, Brooklyn, NY 11211</t>
  </si>
  <si>
    <t>2588 Pitkin Si LLC</t>
  </si>
  <si>
    <t>Productions Management, LLC</t>
  </si>
  <si>
    <t>https://a836-acris.nyc.gov/bblsearch/bblsearch.asp?borough=3&amp;block=04227&amp;lot=0021</t>
  </si>
  <si>
    <t>K-2919-3</t>
  </si>
  <si>
    <t>608 W 192Nd St</t>
  </si>
  <si>
    <t>1-02035-0001</t>
  </si>
  <si>
    <t>247</t>
  </si>
  <si>
    <t>249 Kings Hwy</t>
  </si>
  <si>
    <t>ABC Mental Health Counseling PLLC</t>
  </si>
  <si>
    <t>1970 52nd St, Brooklyn NY 11204</t>
  </si>
  <si>
    <t>(718) 360-9548</t>
  </si>
  <si>
    <t>249 Kings Highway LLC</t>
  </si>
  <si>
    <t>lOT 8 BOUGHT IN 2021</t>
  </si>
  <si>
    <t>Q-1593-6</t>
  </si>
  <si>
    <t>21619 Hempstead Ave</t>
  </si>
  <si>
    <t>1-01920-0063</t>
  </si>
  <si>
    <t>2460 E 17Th St</t>
  </si>
  <si>
    <t>East 16Th Street</t>
  </si>
  <si>
    <t>1-01225-0044</t>
  </si>
  <si>
    <t>147 Bleecker St</t>
  </si>
  <si>
    <t>147 Bleecker Terrace LLC</t>
  </si>
  <si>
    <t>Shulem Herman</t>
  </si>
  <si>
    <t>706 Myrtle Ave #1B, Brooklyn, New York</t>
  </si>
  <si>
    <t>4-03778-0003</t>
  </si>
  <si>
    <t>49 Kingston Ave</t>
  </si>
  <si>
    <t>49 Kingston LLC</t>
  </si>
  <si>
    <t>Avraham Ben Hamo</t>
  </si>
  <si>
    <t>576 Leheigh Ln, Woodmere, NY 11598</t>
  </si>
  <si>
    <t xml:space="preserve">(718) 374-3555 </t>
  </si>
  <si>
    <t>4-10760-0006</t>
  </si>
  <si>
    <t>404 55Th St</t>
  </si>
  <si>
    <t>06/16/2023</t>
  </si>
  <si>
    <t>Hope NY Realty LLC</t>
  </si>
  <si>
    <t>835 61st St #204, Brooklyn, NY 11220</t>
  </si>
  <si>
    <t>4-00832-0158</t>
  </si>
  <si>
    <t>126 25Th St</t>
  </si>
  <si>
    <t>06/21/2023</t>
  </si>
  <si>
    <t>4-02752-0003</t>
  </si>
  <si>
    <t>97 Seigel St</t>
  </si>
  <si>
    <t>6506 Grand Ave</t>
  </si>
  <si>
    <t>Q-6943-37</t>
  </si>
  <si>
    <t>3318 Ditmars Blvd</t>
  </si>
  <si>
    <t>3-03088-0023</t>
  </si>
  <si>
    <t>4254 Carpenter Ave</t>
  </si>
  <si>
    <t>4254 Carpenter Realty LLC</t>
  </si>
  <si>
    <t xml:space="preserve">Pale Cotaj </t>
  </si>
  <si>
    <t>7 Central Park Ave, Yonkers, NY 10705</t>
  </si>
  <si>
    <t>Morgan Group</t>
  </si>
  <si>
    <t>K-2449-25</t>
  </si>
  <si>
    <t>51 Irving Pl</t>
  </si>
  <si>
    <t>Global Holdings Management Group</t>
  </si>
  <si>
    <t>Peter Allen</t>
  </si>
  <si>
    <t>1250 Broadway, 38th Floor, New York, NY 10001</t>
  </si>
  <si>
    <t>Brucculeri 32-74 LLC</t>
  </si>
  <si>
    <t>32-74 44th Street</t>
  </si>
  <si>
    <t>Westmeier, Frank</t>
  </si>
  <si>
    <t>https://a836-acris.nyc.gov/bblsearch/bblsearch.asp?borough=4&amp;block=00691&amp;lot=0070</t>
  </si>
  <si>
    <t>B-2386-144</t>
  </si>
  <si>
    <t>1527 60Th St</t>
  </si>
  <si>
    <t>464 86th St Blue LLC</t>
  </si>
  <si>
    <t>464 Realty Associates</t>
  </si>
  <si>
    <t>4-09254-0013</t>
  </si>
  <si>
    <t>8610 117Th St</t>
  </si>
  <si>
    <t>06/27/2023</t>
  </si>
  <si>
    <t>Cardenas, Marco</t>
  </si>
  <si>
    <t>Marco Cardenas</t>
  </si>
  <si>
    <t>4-05027-0034</t>
  </si>
  <si>
    <t>14712 Roosevelt Ave</t>
  </si>
  <si>
    <t>Rika Mason Real Estate Group LLC</t>
  </si>
  <si>
    <t>Julie Jue Wang</t>
  </si>
  <si>
    <t>B&amp;B 2 Builders LLC</t>
  </si>
  <si>
    <t>One Jackson Management LLC</t>
  </si>
  <si>
    <t>3-04804-0036</t>
  </si>
  <si>
    <t>572</t>
  </si>
  <si>
    <t>574 Albany Ave</t>
  </si>
  <si>
    <t>Anshei Lubavitch CH INC</t>
  </si>
  <si>
    <t>1-00292-0020</t>
  </si>
  <si>
    <t>27 Eldridge St</t>
  </si>
  <si>
    <t>Coastline Realty LLC</t>
  </si>
  <si>
    <t>Qi Feng Chen</t>
  </si>
  <si>
    <t>1-01365-0008</t>
  </si>
  <si>
    <t>413 E 53Rd St</t>
  </si>
  <si>
    <t>413 Realty NY LLC</t>
  </si>
  <si>
    <t>1-00399-0049</t>
  </si>
  <si>
    <t>177 E</t>
  </si>
  <si>
    <t>175 E Third St</t>
  </si>
  <si>
    <t>Lockhill Properties</t>
  </si>
  <si>
    <t>Parke Leatherman</t>
  </si>
  <si>
    <t>3065-3067 Perry Realty LLC</t>
  </si>
  <si>
    <t>3065 Perry Avenue and 3067 Perry Avenue</t>
  </si>
  <si>
    <t>3065 Perry LLC</t>
  </si>
  <si>
    <t>https://a836-acris.nyc.gov/bblsearch/bblsearch.asp?borough=2&amp;block=03334&amp;lot=0038</t>
  </si>
  <si>
    <t>3-02417-0007</t>
  </si>
  <si>
    <t>106 S Second St</t>
  </si>
  <si>
    <t>3-02415-0136</t>
  </si>
  <si>
    <t>41 R S Third St</t>
  </si>
  <si>
    <t>50S Second St,  South 2 Street</t>
  </si>
  <si>
    <t>M1-4/R6A, MX-8</t>
  </si>
  <si>
    <t>EDRE Development</t>
  </si>
  <si>
    <t>Harel Edery</t>
  </si>
  <si>
    <t>4-00589-0005</t>
  </si>
  <si>
    <t>3009 Broadway</t>
  </si>
  <si>
    <t>Andreas &amp; Vasilis, LLC</t>
  </si>
  <si>
    <t>Anastasios Zovas</t>
  </si>
  <si>
    <t>1-01580-0104</t>
  </si>
  <si>
    <t>501 1/2 E 83Rd St</t>
  </si>
  <si>
    <t>06/22/2023</t>
  </si>
  <si>
    <t>501 1/2 East Associates LLC</t>
  </si>
  <si>
    <t>Nathan Yanovitch</t>
  </si>
  <si>
    <t>3-06658-0086</t>
  </si>
  <si>
    <t>1911</t>
  </si>
  <si>
    <t>1889,  1915 Mcdonald Ave</t>
  </si>
  <si>
    <t>06/26/2023</t>
  </si>
  <si>
    <t>R7A, R5, C2-4, OP</t>
  </si>
  <si>
    <t>Magen David Yeshivah</t>
  </si>
  <si>
    <t>2022041200892001</t>
  </si>
  <si>
    <t>3-01818-0044</t>
  </si>
  <si>
    <t>818 Marcy Ave</t>
  </si>
  <si>
    <t>06/28/2023</t>
  </si>
  <si>
    <t>Starco Marcy LLC</t>
  </si>
  <si>
    <t xml:space="preserve">Herman Stark </t>
  </si>
  <si>
    <t>2-02296-0116</t>
  </si>
  <si>
    <t>358 E 134Th St</t>
  </si>
  <si>
    <t>SHG E 134 LLC</t>
  </si>
  <si>
    <t>Mendy Stern</t>
  </si>
  <si>
    <t xml:space="preserve">Zoning lot includes the following tax lots:   00001, 00016, 00065, 00009, 00018, 00012, 00054    </t>
  </si>
  <si>
    <t>1-01038-0052</t>
  </si>
  <si>
    <t>340 W 48Th St</t>
  </si>
  <si>
    <t>Rialto Management Corp.</t>
  </si>
  <si>
    <t>3-05225-0068</t>
  </si>
  <si>
    <t>572 E 26Th St</t>
  </si>
  <si>
    <t>Next Door Properties NYC</t>
  </si>
  <si>
    <t>Aviad Rave</t>
  </si>
  <si>
    <t>4-10049-0011</t>
  </si>
  <si>
    <t>14564 Liberty Ave</t>
  </si>
  <si>
    <t>Omni Steel Supply</t>
  </si>
  <si>
    <t>4-02520-0022</t>
  </si>
  <si>
    <t>3440 Laurel Hill Blvd</t>
  </si>
  <si>
    <t>Papagiorgio Entertainment LLC</t>
  </si>
  <si>
    <t>2-03102-0024</t>
  </si>
  <si>
    <t>2358 Crotona Ave</t>
  </si>
  <si>
    <t>Aashvanthika LLC</t>
  </si>
  <si>
    <t>Archana Singiri</t>
  </si>
  <si>
    <t>1-00715-0005</t>
  </si>
  <si>
    <t>453 W 17Th St</t>
  </si>
  <si>
    <t>C6-3, WCh</t>
  </si>
  <si>
    <t>Network Capital Funding Corporation</t>
  </si>
  <si>
    <t>Hung Vu Ngyun</t>
  </si>
  <si>
    <t>Wyatt and Billy, LLC</t>
  </si>
  <si>
    <t>Idared LLC</t>
  </si>
  <si>
    <t>2022041400194001</t>
  </si>
  <si>
    <t>4-03452-0032</t>
  </si>
  <si>
    <t>662 Seneca Ave</t>
  </si>
  <si>
    <t>MV 75 LLC</t>
  </si>
  <si>
    <t>Alexandra Caldaras</t>
  </si>
  <si>
    <t>4-09181-0048</t>
  </si>
  <si>
    <t>10101 Jamaica Ave</t>
  </si>
  <si>
    <t>R4, R6A, C2-4</t>
  </si>
  <si>
    <t>10101 Jamaica Ave LLC</t>
  </si>
  <si>
    <t>Ansar Mussaleen</t>
  </si>
  <si>
    <t>2-02814-0048</t>
  </si>
  <si>
    <t>1952 Anthony Ave</t>
  </si>
  <si>
    <t>Anthony Residents LLC</t>
  </si>
  <si>
    <t>David Goldberger</t>
  </si>
  <si>
    <t>1-00774-0012</t>
  </si>
  <si>
    <t>247 W 24Th St</t>
  </si>
  <si>
    <t>West 25Th Street</t>
  </si>
  <si>
    <t xml:space="preserve">Chabad Young Professionals </t>
  </si>
  <si>
    <t>Levi Shmotkin</t>
  </si>
  <si>
    <t>3-00193-0024</t>
  </si>
  <si>
    <t>136 Smith St</t>
  </si>
  <si>
    <t>06/29/2023</t>
  </si>
  <si>
    <t>Irrr 136 Smith LLC</t>
  </si>
  <si>
    <t>2-04947-0045</t>
  </si>
  <si>
    <t>3805 Dyre Ave</t>
  </si>
  <si>
    <t>3805 Property LLC</t>
  </si>
  <si>
    <t>Yahya Alsaydi</t>
  </si>
  <si>
    <t>2-03323-0050</t>
  </si>
  <si>
    <t>3230 Jerome Ave</t>
  </si>
  <si>
    <t>R8, C8-2</t>
  </si>
  <si>
    <t>Brian J. Dennis</t>
  </si>
  <si>
    <t>3-02764-0025</t>
  </si>
  <si>
    <t>329 Graham Ave</t>
  </si>
  <si>
    <t>329 Graham Realty LLC</t>
  </si>
  <si>
    <t>Chun-Hsiung Huang</t>
  </si>
  <si>
    <t>3-01918-0044</t>
  </si>
  <si>
    <t>224 Hall St</t>
  </si>
  <si>
    <t>Ayala, Raquel</t>
  </si>
  <si>
    <t>Raquel Ayala</t>
  </si>
  <si>
    <t>3-05767-0054</t>
  </si>
  <si>
    <t>6730 13Th Ave</t>
  </si>
  <si>
    <t>6730 Ben LLC</t>
  </si>
  <si>
    <t>3-02018-0026</t>
  </si>
  <si>
    <t>30 Lefferts Pl</t>
  </si>
  <si>
    <t>30 Lefferts Pl, LLC</t>
  </si>
  <si>
    <t>3-00983-0050</t>
  </si>
  <si>
    <t>439 Fourth St</t>
  </si>
  <si>
    <t>Skrom LLC</t>
  </si>
  <si>
    <t>4-03486-0024</t>
  </si>
  <si>
    <t>2050 Gates Ave</t>
  </si>
  <si>
    <t>2050 Gates LLC</t>
  </si>
  <si>
    <t>1-01534-0027</t>
  </si>
  <si>
    <t>1711 Second Ave</t>
  </si>
  <si>
    <t>06/23/2023</t>
  </si>
  <si>
    <t>1711 Realty Group LLC</t>
  </si>
  <si>
    <t xml:space="preserve">Shaun Ajodan </t>
  </si>
  <si>
    <t>3-06027-0053</t>
  </si>
  <si>
    <t>545 85Th St</t>
  </si>
  <si>
    <t>545 85 Properties LLC</t>
  </si>
  <si>
    <t>Andrew Zafir</t>
  </si>
  <si>
    <t>3-06035-0049</t>
  </si>
  <si>
    <t>477 86Th St</t>
  </si>
  <si>
    <t>06/30/2023</t>
  </si>
  <si>
    <t>John Psaras Realty Inc</t>
  </si>
  <si>
    <t xml:space="preserve">John Psaras </t>
  </si>
  <si>
    <t>4-06022-0023</t>
  </si>
  <si>
    <t>19919 32Nd Ave</t>
  </si>
  <si>
    <t>Nikolaos Mantalvanos</t>
  </si>
  <si>
    <t>1-01363-0001</t>
  </si>
  <si>
    <t>930 First Ave</t>
  </si>
  <si>
    <t>936 First Ave</t>
  </si>
  <si>
    <t>CBSK Developers</t>
  </si>
  <si>
    <t>Scott Shnay</t>
  </si>
  <si>
    <t>https://www.pincusco.com/cbsk-developers-pays-46-8m-for-corner-parcels-in-turtle-bay/</t>
  </si>
  <si>
    <t>4-01613-0011</t>
  </si>
  <si>
    <t>9606 43Rd Ave</t>
  </si>
  <si>
    <t>Guadalupe Ramos</t>
  </si>
  <si>
    <t>1-02240-0021</t>
  </si>
  <si>
    <t>646 W 207Th St</t>
  </si>
  <si>
    <t>Belliard, Domingo
Cruz, Mairenis</t>
  </si>
  <si>
    <t>2-05087-0001</t>
  </si>
  <si>
    <t>714 E 241St St</t>
  </si>
  <si>
    <t>R7D, C2-4, MIH</t>
  </si>
  <si>
    <t>NYC Housing Partnership</t>
  </si>
  <si>
    <t>Jamie A. Smarr</t>
  </si>
  <si>
    <t>deed-in-lieu</t>
  </si>
  <si>
    <t>3-03839-0053</t>
  </si>
  <si>
    <t>355 New Lots Ave</t>
  </si>
  <si>
    <t>CXW LLC</t>
  </si>
  <si>
    <t>Chen Xiong</t>
  </si>
  <si>
    <t>1-00771-0004</t>
  </si>
  <si>
    <t>224</t>
  </si>
  <si>
    <t>228 Eighth Ave</t>
  </si>
  <si>
    <t>Sabet Group</t>
  </si>
  <si>
    <t>Alfred Sabetfard</t>
  </si>
  <si>
    <t>Delosa, John S</t>
  </si>
  <si>
    <t>Anthony Delosa, As Trustee</t>
  </si>
  <si>
    <t>https://a836-acris.nyc.gov/bblsearch/bblsearch.asp?borough=3&amp;block=00396&amp;lot=0075</t>
  </si>
  <si>
    <t>2022040500005001</t>
  </si>
  <si>
    <t>4-00069-0004</t>
  </si>
  <si>
    <t>2109 Borden Ave</t>
  </si>
  <si>
    <t>BrightSpire Capital</t>
  </si>
  <si>
    <t xml:space="preserve"> David A. Palame</t>
  </si>
  <si>
    <t>Related Companies</t>
  </si>
  <si>
    <t>https://www.pincusco.com/related-bentallgreenoak-turn-over-second-lic-office-to-lender-brightspire/</t>
  </si>
  <si>
    <t>8924 Realty LLC</t>
  </si>
  <si>
    <t>Piazza, Salvatore</t>
  </si>
  <si>
    <t>1-01238-0052</t>
  </si>
  <si>
    <t>250 W 91St St</t>
  </si>
  <si>
    <t>C4-6A, EC-3</t>
  </si>
  <si>
    <t>Icon Realty Management</t>
  </si>
  <si>
    <t>Naomi Ostopowitz</t>
  </si>
  <si>
    <t>Amrusi, David</t>
  </si>
  <si>
    <t>As Referee, Steven H Richman</t>
  </si>
  <si>
    <t>1-01325-0029</t>
  </si>
  <si>
    <t>975 Second Ave</t>
  </si>
  <si>
    <t>975 Blackrock LLC</t>
  </si>
  <si>
    <t>Kenneth McCoy</t>
  </si>
  <si>
    <t>1-01199-0039</t>
  </si>
  <si>
    <t>8 W 86Th St</t>
  </si>
  <si>
    <t xml:space="preserve">The Iris Foundation </t>
  </si>
  <si>
    <t>Julian M. Wise</t>
  </si>
  <si>
    <t>3-01954-0004</t>
  </si>
  <si>
    <t>325 Franklin Ave</t>
  </si>
  <si>
    <t>Keren Star Management LLC</t>
  </si>
  <si>
    <t>Shlomo Karpen</t>
  </si>
  <si>
    <t>3-03714-0014</t>
  </si>
  <si>
    <t>222 Glenmore Ave</t>
  </si>
  <si>
    <t>B&amp;E Holdings NY LLC</t>
  </si>
  <si>
    <t>Bezalel Perlow</t>
  </si>
  <si>
    <t>1-02059-0028</t>
  </si>
  <si>
    <t>470 W 144Th St</t>
  </si>
  <si>
    <t>Hamilton Mazel LLC</t>
  </si>
  <si>
    <t>3-07699-0043</t>
  </si>
  <si>
    <t>3714 Flatlands Ave</t>
  </si>
  <si>
    <t>07/05/2023</t>
  </si>
  <si>
    <t>Gotesman, Aron
Gotesman, Michael
Gotesman, Vera</t>
  </si>
  <si>
    <t>2-02769-0005</t>
  </si>
  <si>
    <t>1318 Randall Ave</t>
  </si>
  <si>
    <t>N/A Bryant Ave</t>
  </si>
  <si>
    <t>RS West Shore Holdings Family Limited Partnership</t>
  </si>
  <si>
    <t>3-02225-0036</t>
  </si>
  <si>
    <t>135 Heyward St</t>
  </si>
  <si>
    <t>135 Heyward LLC</t>
  </si>
  <si>
    <t>Crystal Realty INC.</t>
  </si>
  <si>
    <t>Courtlandt Boot Jack CO. , INC.</t>
  </si>
  <si>
    <t>1-00717-0003</t>
  </si>
  <si>
    <t>146</t>
  </si>
  <si>
    <t>148, 150 Tenth Ave</t>
  </si>
  <si>
    <t>Benchmark Real Estate Group </t>
  </si>
  <si>
    <t>267 BROOKLYN AVENUE LLC</t>
  </si>
  <si>
    <t>GEORAL REALTY CORP.
F/K/A GEORGE B. HILL &amp; J. RALPH HILL, INC.</t>
  </si>
  <si>
    <t>MERS
SPROUT MORTGAGE, LLC</t>
  </si>
  <si>
    <t>2022032901142002</t>
  </si>
  <si>
    <t>1-01533-0030</t>
  </si>
  <si>
    <t>1691</t>
  </si>
  <si>
    <t>1695 Second Avenue, 234 , 236 E 88Th St</t>
  </si>
  <si>
    <t>R8B, C2-8</t>
  </si>
  <si>
    <t>4.00,10.00</t>
  </si>
  <si>
    <t>Alchemy-ABR Investment Partners,</t>
  </si>
  <si>
    <t> Kenneth Horn</t>
  </si>
  <si>
    <t>Zhao, Rui</t>
  </si>
  <si>
    <t>Cavallaro, Vincenza D</t>
  </si>
  <si>
    <t>https://a836-acris.nyc.gov/bblsearch/bblsearch.asp?borough=4&amp;block=03458&amp;lot=0041</t>
  </si>
  <si>
    <t>1-01577-0149</t>
  </si>
  <si>
    <t>502 E 81St St</t>
  </si>
  <si>
    <t>1530 York Ave</t>
  </si>
  <si>
    <t>Rybak Development</t>
  </si>
  <si>
    <t>https://www.pincusco.com/rybak-development-pays-10-4m-to-townhouse-management-for-dev-site-in-yorkville/</t>
  </si>
  <si>
    <t>Sh Honeywell LLC</t>
  </si>
  <si>
    <t>2138 Honeywell Avenue, N/A Honeywell Avenue, and N/A Honeywell Avenue</t>
  </si>
  <si>
    <t>2140 Honeywell LLC</t>
  </si>
  <si>
    <t>https://a836-acris.nyc.gov/bblsearch/bblsearch.asp?borough=2&amp;block=03125&amp;lot=0049</t>
  </si>
  <si>
    <t>2-03988-0045</t>
  </si>
  <si>
    <t>2750 E Tremont Ave</t>
  </si>
  <si>
    <t>Tremont Gate LLC</t>
  </si>
  <si>
    <t>3-02648-0050</t>
  </si>
  <si>
    <t>590 Leonard St</t>
  </si>
  <si>
    <t>07/06/2023</t>
  </si>
  <si>
    <t>GMB Leonard LLC</t>
  </si>
  <si>
    <t>Steven Noto</t>
  </si>
  <si>
    <t>3-06214-0012</t>
  </si>
  <si>
    <t>7402 New Utrecht Ave</t>
  </si>
  <si>
    <t>KNJ Realty INC.</t>
  </si>
  <si>
    <t>Jing Wen Feng</t>
  </si>
  <si>
    <t>4-03598-0053</t>
  </si>
  <si>
    <t>7434 64Th Ln</t>
  </si>
  <si>
    <t>Sita, Gheorghina
Suarez, John</t>
  </si>
  <si>
    <t>1-00559-0043</t>
  </si>
  <si>
    <t>139 E 13Th St</t>
  </si>
  <si>
    <t>3-06774-0039</t>
  </si>
  <si>
    <t>1123 Quentin Rd</t>
  </si>
  <si>
    <t>1123 Quentin Road LLC</t>
  </si>
  <si>
    <t>Amy D Peretz</t>
  </si>
  <si>
    <t>3-01208-0045</t>
  </si>
  <si>
    <t>92</t>
  </si>
  <si>
    <t>94 Brooklyn Ave</t>
  </si>
  <si>
    <t>92 Brooklyn Ave NY LLC</t>
  </si>
  <si>
    <t>Jermaine LaRose</t>
  </si>
  <si>
    <t>3-05554-0009</t>
  </si>
  <si>
    <t>6501 18Th Ave</t>
  </si>
  <si>
    <t xml:space="preserve">Crown Acquisitions </t>
  </si>
  <si>
    <t>Isaac Chera</t>
  </si>
  <si>
    <t>3-06007-0003</t>
  </si>
  <si>
    <t>305 83Rd St</t>
  </si>
  <si>
    <t>Pej 23rd Street LLC</t>
  </si>
  <si>
    <t>Helen Michalakis</t>
  </si>
  <si>
    <t>3-01861-0071</t>
  </si>
  <si>
    <t>113 Herkimer St</t>
  </si>
  <si>
    <t>C4-5D</t>
  </si>
  <si>
    <t>507 N LLC</t>
  </si>
  <si>
    <t>Junaid Zahid</t>
  </si>
  <si>
    <t>4-05367-0019</t>
  </si>
  <si>
    <t>4214 192Nd St</t>
  </si>
  <si>
    <t>Sky One Holdings CORP.</t>
  </si>
  <si>
    <t>1-01199-0117</t>
  </si>
  <si>
    <t>41 W 85Th St</t>
  </si>
  <si>
    <t>07/01/2023</t>
  </si>
  <si>
    <t>41 West 85th Street Realty, LLC</t>
  </si>
  <si>
    <t>4-10217-0037</t>
  </si>
  <si>
    <t>168-74 93 Ave</t>
  </si>
  <si>
    <t>07/07/2023</t>
  </si>
  <si>
    <t>Lazo, Fernando Bernal J
Morocho, Maria
Morocho, Sandy Maritza</t>
  </si>
  <si>
    <t>1-01677-0022</t>
  </si>
  <si>
    <t>347 E 105Th St</t>
  </si>
  <si>
    <t>R7A, R8A, C2-5</t>
  </si>
  <si>
    <t>Tahari Capital</t>
  </si>
  <si>
    <t>Jeremey Tahari</t>
  </si>
  <si>
    <t>2-02386-0024</t>
  </si>
  <si>
    <t>412</t>
  </si>
  <si>
    <t>414, 416, 422,  E 165Th St,  1004, 1014 Brook Ave</t>
  </si>
  <si>
    <t>Maddd Equities, South Bronx Overall Economic Development Corporation, SoBro</t>
  </si>
  <si>
    <t>1502 E 14 REALTY LLC</t>
  </si>
  <si>
    <t>TOPAZ HOLDINGS LLC</t>
  </si>
  <si>
    <t>825000</t>
  </si>
  <si>
    <t>2022032400045001</t>
  </si>
  <si>
    <t>3-01124-0023</t>
  </si>
  <si>
    <t>948 Atlantic Ave</t>
  </si>
  <si>
    <t>R6B, M1-1</t>
  </si>
  <si>
    <t>948 Atlantic Ave LLC</t>
  </si>
  <si>
    <t>4-01937-0001</t>
  </si>
  <si>
    <t>5439 100Th St</t>
  </si>
  <si>
    <t>Queenswood Housing Development Fund Corporation
Queenswood Owner LLC</t>
  </si>
  <si>
    <t>188 Freeman LLC</t>
  </si>
  <si>
    <t>JR Property Holdings</t>
  </si>
  <si>
    <t>Yoel Rubin</t>
  </si>
  <si>
    <t>Stillman, Joseph</t>
  </si>
  <si>
    <t>Joseph Stillman</t>
  </si>
  <si>
    <t>https://a836-acris.nyc.gov/bblsearch/bblsearch.asp?borough=3&amp;block=02513&amp;lot=0015</t>
  </si>
  <si>
    <t>3-04591-0040</t>
  </si>
  <si>
    <t>877 Rutland Rd</t>
  </si>
  <si>
    <t>Rutland Mazal 101 LLC</t>
  </si>
  <si>
    <t>1-01145-0057</t>
  </si>
  <si>
    <t>160 W 74Th St</t>
  </si>
  <si>
    <t>Uws Partners LLC</t>
  </si>
  <si>
    <t>2022040700240001</t>
  </si>
  <si>
    <t>1-01428-0039</t>
  </si>
  <si>
    <t>220 E 74Th St</t>
  </si>
  <si>
    <t>220 East 74th Street Realty, LLC</t>
  </si>
  <si>
    <t>1-01200-0037</t>
  </si>
  <si>
    <t>6 W 87Th St</t>
  </si>
  <si>
    <t>West Side Partners, LLC</t>
  </si>
  <si>
    <t>1-01198-0049</t>
  </si>
  <si>
    <t>44 W 85Th St</t>
  </si>
  <si>
    <t>44 W 85th, LLC</t>
  </si>
  <si>
    <t>1-00860-0037</t>
  </si>
  <si>
    <t>Mondrian New York Park Avenue</t>
  </si>
  <si>
    <t>444 Park Ave S</t>
  </si>
  <si>
    <t>07/03/2023</t>
  </si>
  <si>
    <t>358 BROADWAY ACQUISITION LLC</t>
  </si>
  <si>
    <t>BWAY BKLYN LLC</t>
  </si>
  <si>
    <t>PIERMONT BANK</t>
  </si>
  <si>
    <t>2022040500005002</t>
  </si>
  <si>
    <t>2961 Nostrand Ave</t>
  </si>
  <si>
    <t>07/10/2023</t>
  </si>
  <si>
    <t>Yeshiva Ohr Yisrael</t>
  </si>
  <si>
    <t>Alan Zucker</t>
  </si>
  <si>
    <t>2899 Nostrand Ave., Brooklyn, NY 11229</t>
  </si>
  <si>
    <t>(718) 382-8702</t>
  </si>
  <si>
    <t>Yeshiva Ahavas Torah</t>
  </si>
  <si>
    <t>https://www.pincusco.com/yeshiva-ohr-yisrael-pays-5-5m-to-yeshiva-ahavas-torah-for-building-in-marine-park/</t>
  </si>
  <si>
    <t>4330 Bullard Ave</t>
  </si>
  <si>
    <t>Gess Property INC.</t>
  </si>
  <si>
    <t>Rayman Rasheed</t>
  </si>
  <si>
    <t>41 Alexander Dr, Tuxedo Park, NY 10987</t>
  </si>
  <si>
    <t>(347) 920-0272</t>
  </si>
  <si>
    <t>4330 Bullard Ave BRX LLC</t>
  </si>
  <si>
    <t>1-01427-0024</t>
  </si>
  <si>
    <t>1391 Second Ave</t>
  </si>
  <si>
    <t>R10A, C1-5, TA</t>
  </si>
  <si>
    <t>A&amp;L Gaudio 1391 LLC
Oz 1391 Realty LLC
Sweets 1391 LLC</t>
  </si>
  <si>
    <t>Salvatore Gaudio</t>
  </si>
  <si>
    <t>30 Shelter Rock Rd, Manhasset, NY 11030</t>
  </si>
  <si>
    <t>Salvatore Notaro</t>
  </si>
  <si>
    <t>https://www.pincusco.com/salvatore-gaudio-pays-5-8m-for-16-unit-walkup-in-lenox-hill/</t>
  </si>
  <si>
    <t>2616</t>
  </si>
  <si>
    <t>2610 Cropsey Ave</t>
  </si>
  <si>
    <t>2610 Crop LLC</t>
  </si>
  <si>
    <t>2906 Shell Rd., 6 Fl, Brooklyn, NY 11224</t>
  </si>
  <si>
    <t>(347) 492-7244</t>
  </si>
  <si>
    <t>2610 Cropsey Development CORP</t>
  </si>
  <si>
    <t>7009 73Rd Pl</t>
  </si>
  <si>
    <t>Glendale Properties NY LLC</t>
  </si>
  <si>
    <t>Mark Koplowitz</t>
  </si>
  <si>
    <t>12 Lawrence Avenue, Brooklyn, NY</t>
  </si>
  <si>
    <t>BB Moon LLC
GMP Icehouse LLC
Icehouse Follies LLC
Mona Lisa Glendale LLC</t>
  </si>
  <si>
    <t>1074 39Th St</t>
  </si>
  <si>
    <t>3904,  3908 Ft Hamilton Pkwy</t>
  </si>
  <si>
    <t>E &amp; Y Distributors</t>
  </si>
  <si>
    <t xml:space="preserve">Yoav Agayev </t>
  </si>
  <si>
    <t>3501 Vernon Blvd, Queens, NY 11106</t>
  </si>
  <si>
    <t>(347) 507-0346</t>
  </si>
  <si>
    <t>Bar-Nan Realty CORP.
Levene, Maurice
Rubin, Howard</t>
  </si>
  <si>
    <t>https://www.pincusco.com/yoav-agayev-pays-5-2m-for-three-buildings-in-borough-park/</t>
  </si>
  <si>
    <t>435 E 166Th St</t>
  </si>
  <si>
    <t>AL-RIDWANE MUSLIM CENTER</t>
  </si>
  <si>
    <t>279 E 165th St, Bronx, NY 10456</t>
  </si>
  <si>
    <t>(917) 774-0052</t>
  </si>
  <si>
    <t>Totaram Enterprises L P.
Totarom Enterprises L P.</t>
  </si>
  <si>
    <t>230 W 116Th St</t>
  </si>
  <si>
    <t>R7A, C1-4</t>
  </si>
  <si>
    <t>Sedgwick 6643 LLC</t>
  </si>
  <si>
    <t>6643 Sedgwick PlBrooklyn, NY 11220</t>
  </si>
  <si>
    <t>LVDZ INC</t>
  </si>
  <si>
    <t>2116</t>
  </si>
  <si>
    <t>2114 Crotona Ave</t>
  </si>
  <si>
    <t>Gjushi Construction Co Ll</t>
  </si>
  <si>
    <t>Arjan Gjushi</t>
  </si>
  <si>
    <t>1853 Wallace Avenue, Bronx, NY 10462</t>
  </si>
  <si>
    <t>(347) 621-5655</t>
  </si>
  <si>
    <t>1981 Kings LLC</t>
  </si>
  <si>
    <t>https://a810-bisweb.nyc.gov/bisweb/JobsQueryByNumberServlet?requestid=3&amp;passjobnumber=210122151&amp;passdocnumber=01</t>
  </si>
  <si>
    <t>251 W 55Th St</t>
  </si>
  <si>
    <t>C6-4, MiD</t>
  </si>
  <si>
    <t>West Moore 55 LLC</t>
  </si>
  <si>
    <t>Thomas Tseming Young</t>
  </si>
  <si>
    <t>1 Kent Place, Great Neck, NY</t>
  </si>
  <si>
    <t>Tatsunori Yamada</t>
  </si>
  <si>
    <t>https://www.pincusco.com/thomas-tseming-young-pays-5-2m-for-retail-in-midtown-west/</t>
  </si>
  <si>
    <t>73 W 85Th St</t>
  </si>
  <si>
    <t>73-75 Realty Associates, LLC</t>
  </si>
  <si>
    <t>Florence Goldsmith</t>
  </si>
  <si>
    <t>112 Bristol Dr, Woodbury, NY 11797</t>
  </si>
  <si>
    <t>(212) 724-8342</t>
  </si>
  <si>
    <t>Florence Goldsmith 2022 Irrevocable Trust
Florence Goldsmith, As Trustee
Goldsmith, Florence
Tauber, Larry
Tauber, Michael</t>
  </si>
  <si>
    <t>4524 37Th St</t>
  </si>
  <si>
    <t>4525 36Th St</t>
  </si>
  <si>
    <t>Kel-Tech Construction, Inc.</t>
  </si>
  <si>
    <t>Philip Kelleher</t>
  </si>
  <si>
    <t>12-11 Redfern Ave, Queens, NY 11691</t>
  </si>
  <si>
    <t>(718) 337-3353</t>
  </si>
  <si>
    <t>Sandie Property Holding Company LLC</t>
  </si>
  <si>
    <t>https://www.pincusco.com/philip-kelleher-pays-5-7m-for-two-industrial-properties-in-sunnyside/</t>
  </si>
  <si>
    <t>4-03466-0056</t>
  </si>
  <si>
    <t>5729 Myrtle Ave</t>
  </si>
  <si>
    <t>5729 Myrtle Partners LLC</t>
  </si>
  <si>
    <t>999 Central Ave #302, Woodmere, NY 11598</t>
  </si>
  <si>
    <t>Estate of Theodore M Bier, General Partner
Paula M Bier, Trustee
Roger J Bernstein, Trustee
Ruth W Bier Myrtle Avenue Family Lim. Partnership
The Estate of Theodore M Bier</t>
  </si>
  <si>
    <t>3-01209-0038</t>
  </si>
  <si>
    <t>76 Kingston Ave</t>
  </si>
  <si>
    <t>07/11/2023</t>
  </si>
  <si>
    <t>Ludgate LLC</t>
  </si>
  <si>
    <t>Bren Salamon</t>
  </si>
  <si>
    <t>315 Flatbush Ave #172, Brooklyn, NY 11201</t>
  </si>
  <si>
    <t>Benoit, Edouard
Benoit, Guy
Benoit, Lesly
Benoit, Wilfred</t>
  </si>
  <si>
    <t>17706 Wexford Ter</t>
  </si>
  <si>
    <t>R7A, DJ, VIH</t>
  </si>
  <si>
    <t>Panchgaon Realty LLC</t>
  </si>
  <si>
    <t>Ridwan Kabir</t>
  </si>
  <si>
    <t>37-22 73rd St, Jackson Heights, NY</t>
  </si>
  <si>
    <t>177-06 Wexford Terrace LLC</t>
  </si>
  <si>
    <t>https://a810-bisweb.nyc.gov/bisweb/JobsQueryByNumberServlet?requestid=3&amp;passjobnumber=421949529&amp;passdocnumber=01</t>
  </si>
  <si>
    <t>191 Henry St</t>
  </si>
  <si>
    <t>191 Henry RP LLC</t>
  </si>
  <si>
    <t>Aziz Kabbaj</t>
  </si>
  <si>
    <t>433 Broadway FLOOR 3, New York, NY 10013</t>
  </si>
  <si>
    <t>Velda Lee</t>
  </si>
  <si>
    <t>1737</t>
  </si>
  <si>
    <t>1735 Linden St</t>
  </si>
  <si>
    <t>Brooklyn Psychotherapy Center</t>
  </si>
  <si>
    <t>Gopi Punukollu</t>
  </si>
  <si>
    <t>100 Rugby Rd, Brooklyn, NY 11226</t>
  </si>
  <si>
    <t>(347) 689-3040</t>
  </si>
  <si>
    <t>New York Annual Conference of the United</t>
  </si>
  <si>
    <t>https://www.pincusco.com/cardiologist-in-contract-to-pay-2-75m-for-shuttered-ridgewood-methodist-church/</t>
  </si>
  <si>
    <t>94 Brooklyn Ave NY LLC</t>
  </si>
  <si>
    <t>Jermaine Larose</t>
  </si>
  <si>
    <t>1003 Wateredge Pl, Hewlett, NY 11557</t>
  </si>
  <si>
    <t>(646) 773-9787</t>
  </si>
  <si>
    <t>94 Brookly\n Realty CORP</t>
  </si>
  <si>
    <t>1033 Cauldwell Ave</t>
  </si>
  <si>
    <t>1221 Washington Ave,  1113 Grant Ave</t>
  </si>
  <si>
    <t>R6, R7-1, C2-4</t>
  </si>
  <si>
    <t>Sandra Erickson Real Estate</t>
  </si>
  <si>
    <t>Sandra Erickson</t>
  </si>
  <si>
    <t>1920 Anthony Ave Suite 1, Bronx, NY 10457</t>
  </si>
  <si>
    <t xml:space="preserve"> (718) 293-3344</t>
  </si>
  <si>
    <t>Neighborhood Restore Housing Development Fund CORP</t>
  </si>
  <si>
    <t>https://www.pincusco.com/sandra-erickson-real-estate-signs-26-5m-rehab-construction-loan-with-webster-bank-for-three-properties-in-bronx/</t>
  </si>
  <si>
    <t>2794 Broadway</t>
  </si>
  <si>
    <t>R9A, R8B, C1-5, EC-3</t>
  </si>
  <si>
    <t>2794 Broadway LLC
2794 LLC</t>
  </si>
  <si>
    <t>Nathan Benelyahou</t>
  </si>
  <si>
    <t>270 W 39th St 3RD FLOOR, New York, NY 10018</t>
  </si>
  <si>
    <t>Jonah Kriger</t>
  </si>
  <si>
    <t>https://www.pincusco.com/nathan-benelyahou-alan-kaypour-pays-9-5m-for-13-unit-uws-walkup/</t>
  </si>
  <si>
    <t>226 E 81St St</t>
  </si>
  <si>
    <t>E81 Street Associates LLC</t>
  </si>
  <si>
    <t>18 Henhawk Rd, Kings Point, NY 11024</t>
  </si>
  <si>
    <t>Rosa 81 LLC</t>
  </si>
  <si>
    <t>4205 13Th Ave</t>
  </si>
  <si>
    <t>4205 13 LLC</t>
  </si>
  <si>
    <t>Naftali Unger</t>
  </si>
  <si>
    <t>1303 53rd St #175, Brooklyn, NY 11219</t>
  </si>
  <si>
    <t>13th Avenue Holding CORP.</t>
  </si>
  <si>
    <t>232 E 74Th St</t>
  </si>
  <si>
    <t>My so LLC</t>
  </si>
  <si>
    <t>226 E 54th St, New York, NY 10022</t>
  </si>
  <si>
    <t>Jewel Group Associates LLC</t>
  </si>
  <si>
    <t>1-00896-0015</t>
  </si>
  <si>
    <t>231 E 14Th St</t>
  </si>
  <si>
    <t>Java 14 LLC</t>
  </si>
  <si>
    <t>226 E 54th St #402, New York, NY 10022</t>
  </si>
  <si>
    <t>Mro Group LLC</t>
  </si>
  <si>
    <t>3558</t>
  </si>
  <si>
    <t>3556 Holland Ave,  730 E 213Th St,  N/A East 213 Street,  N/A East 213 Street</t>
  </si>
  <si>
    <t>R6A, R7A</t>
  </si>
  <si>
    <t>3.00, 4.00</t>
  </si>
  <si>
    <t>V. Gun Hill Tower LLC</t>
  </si>
  <si>
    <t>Vilson Lumaj</t>
  </si>
  <si>
    <t>1076 Morris Park Ave, Bronx, NY 10461</t>
  </si>
  <si>
    <t>Loreti, Andrew
Loreti, Sebastian G</t>
  </si>
  <si>
    <t>https://newyorkyimby.com/2023/07/permits-filed-for-3556-holland-avenue-in-williamsbridge-the-bronx.html</t>
  </si>
  <si>
    <t>150 Willow St</t>
  </si>
  <si>
    <t xml:space="preserve">R6 </t>
  </si>
  <si>
    <t>Two Hatton LLC</t>
  </si>
  <si>
    <t>150 Willow St, Brooklyn, NY 11201</t>
  </si>
  <si>
    <t>Hovey, Kim
Kuzon, Nicholas</t>
  </si>
  <si>
    <t>3-02920-0023</t>
  </si>
  <si>
    <t>278 Devoe St</t>
  </si>
  <si>
    <t>07/12/2023</t>
  </si>
  <si>
    <t>Gjenasaj, Sal</t>
  </si>
  <si>
    <t>Sal Gjenasaj</t>
  </si>
  <si>
    <t>72-23 Ingram Street, Forest Hills, NY</t>
  </si>
  <si>
    <t>Devoe Street Fair Housing Associates</t>
  </si>
  <si>
    <t>674 Greene Ave</t>
  </si>
  <si>
    <t>674 Greene LLC</t>
  </si>
  <si>
    <t>Roxanne Neman</t>
  </si>
  <si>
    <t>79 Water Mill Ln, Great Neck, NY 11021</t>
  </si>
  <si>
    <t>Samuels, Lorraine
Wallace, Vanessa</t>
  </si>
  <si>
    <t>2556 Steinway St</t>
  </si>
  <si>
    <t>2556 Steinway St LLC</t>
  </si>
  <si>
    <t>Houssam Nasser</t>
  </si>
  <si>
    <t>25-56 Steinway St, Queens, NY 11103</t>
  </si>
  <si>
    <t>Carlino, Carmelo
Carlino, Florrie
Carlino, Francesco
Girardi, Filomena</t>
  </si>
  <si>
    <t>1442 College Point Blvd</t>
  </si>
  <si>
    <t>Aa Sunrise, LLC</t>
  </si>
  <si>
    <t>Shi Bin Zhang</t>
  </si>
  <si>
    <t>149-46 45th Ave, Queens, NY 11355</t>
  </si>
  <si>
    <t>(209) 915-0711</t>
  </si>
  <si>
    <t>14-42 College Realty LLC</t>
  </si>
  <si>
    <t>66 W 119Th St</t>
  </si>
  <si>
    <t>230 West 116 FS LLC</t>
  </si>
  <si>
    <t>230 West 116th Owner, LLC</t>
  </si>
  <si>
    <t>2404 Crotona Ave</t>
  </si>
  <si>
    <t>2431 Belmont Ave,  2476 Hughes Ave</t>
  </si>
  <si>
    <t>R7-1, R6</t>
  </si>
  <si>
    <t>Wavecrest Management</t>
  </si>
  <si>
    <t>Joseph M. Camerata</t>
  </si>
  <si>
    <t>87-14 116th Street, Richmond Hill, NY 11418</t>
  </si>
  <si>
    <t>(718) 463-1200</t>
  </si>
  <si>
    <t>Aaron Jungreis</t>
  </si>
  <si>
    <t>https://www.pincusco.com/wavecrest-management-pays-28m-for-three-residential-elevator-properties-in-belmont/</t>
  </si>
  <si>
    <t>Liu, Jie</t>
  </si>
  <si>
    <t>48-47 65th Place</t>
  </si>
  <si>
    <t>Golden Winner LLC</t>
  </si>
  <si>
    <t>https://a836-acris.nyc.gov/bblsearch/bblsearch.asp?borough=4&amp;block=02389&amp;lot=0001</t>
  </si>
  <si>
    <t>2022032900999001</t>
  </si>
  <si>
    <t>3-01206-0033</t>
  </si>
  <si>
    <t>1240 Pacific St</t>
  </si>
  <si>
    <t>Cohabs</t>
  </si>
  <si>
    <t>James Grasso</t>
  </si>
  <si>
    <t>41 East 11th Street, 11th Floor, 10003 New York, USA</t>
  </si>
  <si>
    <t>1240 Pacific LLC</t>
  </si>
  <si>
    <t>https://www.pincusco.com/james-grasso-pays-5-8m-for-5-unit-walkup-in-crown-heights/</t>
  </si>
  <si>
    <t>875 Sixth Ave</t>
  </si>
  <si>
    <t>Beacon Capital Partners, Kaufman Investments</t>
  </si>
  <si>
    <t xml:space="preserve"> Kirsten L. Hoffman</t>
  </si>
  <si>
    <t>200 State St 5TH FLOOR, Boston, MA 02109</t>
  </si>
  <si>
    <t>(617) 457-0400</t>
  </si>
  <si>
    <t>New 875 LLC
Old 875 LLC</t>
  </si>
  <si>
    <t>https://www.pincusco.com/beacon-capital-kaufman-pays-92-5m-for-office-building-in-penn-plaza/</t>
  </si>
  <si>
    <t>27 GRACE MYM LLC</t>
  </si>
  <si>
    <t>ERSEK, JOHN
MICHAEL N. CONNORS, AS EXECUTOR
ESTATE OF ARANKA SILLEN</t>
  </si>
  <si>
    <t>2022040500018002</t>
  </si>
  <si>
    <t>6215 60Th Ln</t>
  </si>
  <si>
    <t>Gemini Electric</t>
  </si>
  <si>
    <t>2460 Williamsbridge Rd 2nd floor, Bronx, NY 10469</t>
  </si>
  <si>
    <t>(718) 654-6700</t>
  </si>
  <si>
    <t>Rosen Family, LLC</t>
  </si>
  <si>
    <t>47 Stanhope St</t>
  </si>
  <si>
    <t>GD Capital</t>
  </si>
  <si>
    <t>Mark Guindi</t>
  </si>
  <si>
    <t>33 35th Street Suite A414, Brooklyn, NY 11232</t>
  </si>
  <si>
    <t>(646) 809-9754</t>
  </si>
  <si>
    <t>47 Stanhope LLC</t>
  </si>
  <si>
    <t>474 E New York Ave</t>
  </si>
  <si>
    <t>Associated Beth Rivka School for Girls</t>
  </si>
  <si>
    <t xml:space="preserve"> Yitzchak Orimland</t>
  </si>
  <si>
    <t>310 Crown St, Brooklyn, NY 11225</t>
  </si>
  <si>
    <t>(718) 735-0400</t>
  </si>
  <si>
    <t>Sholom Goldstein</t>
  </si>
  <si>
    <t>https://www.pincusco.com/associated-beth-rivka-school-for-girls-pays-6-2m-for-10-unit-rental-in-east-flatbush/</t>
  </si>
  <si>
    <t>7806 Queens Blvd</t>
  </si>
  <si>
    <t>07/13/2023</t>
  </si>
  <si>
    <t>78 Investors LLC</t>
  </si>
  <si>
    <t>Surjeet Kaur</t>
  </si>
  <si>
    <t>202 Parkway Drive, Roslyn Heights, NY 11577</t>
  </si>
  <si>
    <t>(718) 347-3771</t>
  </si>
  <si>
    <t xml:space="preserve"> Yan Po Zhu</t>
  </si>
  <si>
    <t>https://www.pincusco.com/surjeet-kaur-pays-6-2m-for-development-in-elmhurst/, https://a810-bisweb.nyc.gov/bisweb/JobsQueryByNumberServlet?requestid=3&amp;passjobnumber=421084114&amp;passdocnumber=01, https://newyorkyimby.com/2015/03/permits-filed-hotelapartments-at-78-06-queens-boulevard-elmhurst.html</t>
  </si>
  <si>
    <t>Targam NY LLC</t>
  </si>
  <si>
    <t>Wolk Properties, LLC</t>
  </si>
  <si>
    <t>856</t>
  </si>
  <si>
    <t>858 Dekalb Ave</t>
  </si>
  <si>
    <t>Allhealth Diagnostic &amp; Treatment Center</t>
  </si>
  <si>
    <t>1655 E 13th St New York NY 11229</t>
  </si>
  <si>
    <t>(718) 339-6300</t>
  </si>
  <si>
    <t>Jama Group, LLC</t>
  </si>
  <si>
    <t>636 72Nd St</t>
  </si>
  <si>
    <t>Chen, Wen Feng
Ye, Xianjian
Ye, Yuying
Zou, Wenqin</t>
  </si>
  <si>
    <t>557 55th St, Brooklyn, NY 11220</t>
  </si>
  <si>
    <t>Knutsen, John
Knutsen, Roy</t>
  </si>
  <si>
    <t>14302 Jamaica Ave</t>
  </si>
  <si>
    <t>Medisys Health Network INC</t>
  </si>
  <si>
    <t>Bruce J. Flanz</t>
  </si>
  <si>
    <t>8900 Van Wyck Expressway, Queens, Jamaica, NY, 11418</t>
  </si>
  <si>
    <t>(718) 206-6000</t>
  </si>
  <si>
    <t>https://www.pincusco.com/medisys-health-network-pays-10-5m-to-top-rock-holdings-for-office-building-in-jamaica/</t>
  </si>
  <si>
    <t>2246 Forest Ave, LLC</t>
  </si>
  <si>
    <t>Olimzhon Abdurakhmonov</t>
  </si>
  <si>
    <t>2246 Forest Corp.</t>
  </si>
  <si>
    <t>Alexander Kazdan</t>
  </si>
  <si>
    <t>https://a836-acris.nyc.gov/bblsearch/bblsearch.asp?borough=5&amp;block=01685&amp;lot=0068</t>
  </si>
  <si>
    <t>671 Tinton Ave</t>
  </si>
  <si>
    <t>Catholic Homes New York</t>
  </si>
  <si>
    <t>Kevin Nelan</t>
  </si>
  <si>
    <t>80 Maiden Lane, 13th Floor, New York, NY 10038</t>
  </si>
  <si>
    <t>The Roman Catholic Church of Saint Anselm</t>
  </si>
  <si>
    <t>https://www.pincusco.com/catholic-homes-pays-7-9m-to-roman-catholic-church-for-126-unit-longwood-dev-site/</t>
  </si>
  <si>
    <t>851 W End Ave</t>
  </si>
  <si>
    <t>Gilman Management Corporation</t>
  </si>
  <si>
    <t>55 Water Mill Lane,, Great Neck, NY 11021</t>
  </si>
  <si>
    <t>(516) 764-0226</t>
  </si>
  <si>
    <t>1-01199-0015</t>
  </si>
  <si>
    <t>47 W 85Th St</t>
  </si>
  <si>
    <t>47 West 85th Realty Associates, LLC</t>
  </si>
  <si>
    <t>Goldsmith, Florence
Tauber, Larry
Tauber, Michael</t>
  </si>
  <si>
    <t>1-01253-0035</t>
  </si>
  <si>
    <t>310 W 95Th St</t>
  </si>
  <si>
    <t>310 West 95th Street Associates, LLC</t>
  </si>
  <si>
    <t>2043 71St St</t>
  </si>
  <si>
    <t>Deng, Lisa
Deng, Peter
Lin, Jia Yan
Ling, Spencer</t>
  </si>
  <si>
    <t>Lisa Deng</t>
  </si>
  <si>
    <t>1533 W 4th St, Brooklyn, NY 11204</t>
  </si>
  <si>
    <t>(718) 339-6182</t>
  </si>
  <si>
    <t>Ryan, Anna
Ryan, Patrick J</t>
  </si>
  <si>
    <t>3667 White Plains Rd</t>
  </si>
  <si>
    <t>Welllife Network INC.</t>
  </si>
  <si>
    <t xml:space="preserve">Lori Alameda </t>
  </si>
  <si>
    <t>142-02 20th Avenue, 3rd Floor,Flushing, NY 11351</t>
  </si>
  <si>
    <t>(718) 559-0516</t>
  </si>
  <si>
    <t>Howden Industries LLC</t>
  </si>
  <si>
    <t>4914 Fourth Ave</t>
  </si>
  <si>
    <t>GBS Guzman Business Services Corp.</t>
  </si>
  <si>
    <t>Karilyn Guzman</t>
  </si>
  <si>
    <t>4914 4th Ave, Brooklyn, NY 11220</t>
  </si>
  <si>
    <t>(718) 567-0608</t>
  </si>
  <si>
    <t>The Estate of Diane H Zenick
Torla, Theodore S
Zenick, Executor, Thomas C</t>
  </si>
  <si>
    <t>5927 55Th St</t>
  </si>
  <si>
    <t>MK Property Management</t>
  </si>
  <si>
    <t>Marshall Kesten</t>
  </si>
  <si>
    <t>49 Box St, Brooklyn, NY 11222</t>
  </si>
  <si>
    <t>(718) 383-2409</t>
  </si>
  <si>
    <t>59-27 55th Street LLC</t>
  </si>
  <si>
    <t>3157 Steinway St</t>
  </si>
  <si>
    <t>SLW Sun LLC</t>
  </si>
  <si>
    <t>71-71 Yellowstone Blvd, Queens, NY 11375</t>
  </si>
  <si>
    <t>Steinway Property NY LLC</t>
  </si>
  <si>
    <t>216 Plymouth St</t>
  </si>
  <si>
    <t>M1-4/R7A, MX-2</t>
  </si>
  <si>
    <t>216 Plymouth Street LLC</t>
  </si>
  <si>
    <t>415 Harrison Ave, Highland Park, NJ 08904</t>
  </si>
  <si>
    <t>Plymouth Rock Associates</t>
  </si>
  <si>
    <t>BTP 1630 Cody Ave LLC</t>
  </si>
  <si>
    <t>1630 Cody Avenue LLC</t>
  </si>
  <si>
    <t>270 Bleecker St</t>
  </si>
  <si>
    <t>Atlaf Properties LLC</t>
  </si>
  <si>
    <t>Altaf Hussain</t>
  </si>
  <si>
    <t>205 Old Post Rd, Edison, NJ 08817</t>
  </si>
  <si>
    <t xml:space="preserve"> (732) 570-2397</t>
  </si>
  <si>
    <t>Kenneth Birnbaum</t>
  </si>
  <si>
    <t>https://www.pincusco.com/altaf-hussain-pays-7-2m-for-mixed-use-in-greenwich-village/</t>
  </si>
  <si>
    <t>257 Kingsland Ave</t>
  </si>
  <si>
    <t>07/17/2023</t>
  </si>
  <si>
    <t>257 Kingsland Ave LLC</t>
  </si>
  <si>
    <t>Anthony Tristani</t>
  </si>
  <si>
    <t>58-35 47th St, Queens, NY 11378</t>
  </si>
  <si>
    <t>257 Kingsland LLC</t>
  </si>
  <si>
    <t>33 Perry St</t>
  </si>
  <si>
    <t>33 Perry St. Holding LLC</t>
  </si>
  <si>
    <t>1209 Orange St, Wilmington, DE 19801</t>
  </si>
  <si>
    <t>Pucci, Carl</t>
  </si>
  <si>
    <t>109A LLC</t>
  </si>
  <si>
    <t>GRAHAM, CLINTON</t>
  </si>
  <si>
    <t>2022033000652001</t>
  </si>
  <si>
    <t>2022032500583001</t>
  </si>
  <si>
    <t>871 Concourse Vlg W</t>
  </si>
  <si>
    <t>Bronx River Edge, LLC</t>
  </si>
  <si>
    <t>1612 Kings Hwy #11, Brooklyn, NY 11229</t>
  </si>
  <si>
    <t>Decicco, Philip</t>
  </si>
  <si>
    <t>178 Kent St</t>
  </si>
  <si>
    <t>178 Kent Holdings LLC</t>
  </si>
  <si>
    <t>Moshe Khoshkerman</t>
  </si>
  <si>
    <t>211 E 43rd St 7TH FL. # 208, New York, NY 10017</t>
  </si>
  <si>
    <t>Belofsky Special Administrator, David A
Belofsky, David A
Belofsky, Deceased, Earl
Bondarook, Deceased, Alex
Bondarook, Deceased, Alexander
Bondarook, Personal Rep. , Tamara
Bondarook, Tamara
Dorogoff, Anne
Estate of Alex Bondarook
Estate of Alexander Bondarook
Estate of Earl Belofsky
Kochanowski, George
Parfomak Stroedecke, Eva
Parfomak, Andrew
Parfomak, Deceased, Walter
Parfomak, Jane
Parfomak, John
Parfomak, Paul
Parfomak, Peter
Rollens, Christina</t>
  </si>
  <si>
    <t>852 Tenth Ave</t>
  </si>
  <si>
    <t>C2-7, CL</t>
  </si>
  <si>
    <t>J&amp;G Star LLC</t>
  </si>
  <si>
    <t>Zhi Lin</t>
  </si>
  <si>
    <t>5072 Watoga Dr, Liberty Twp OH 45011</t>
  </si>
  <si>
    <t xml:space="preserve"> Lilian Anastasakis</t>
  </si>
  <si>
    <t>https://www.pincusco.com/zhi-lin-pays-3m-for-retail-in-hells-kitchen/</t>
  </si>
  <si>
    <t>2527 35Th St</t>
  </si>
  <si>
    <t>Sahmanovic Bajram, Sahmanovic Bisa</t>
  </si>
  <si>
    <t>7 Tweed Pl, Florida, NY 10921</t>
  </si>
  <si>
    <t>(845) 651-1499</t>
  </si>
  <si>
    <t>Bonich, Maria
Corbo, Antonetta
Corbo, Antonio
Corbo, Giuseppe</t>
  </si>
  <si>
    <t>473 W Broadway</t>
  </si>
  <si>
    <t>473 WB Owner LLC</t>
  </si>
  <si>
    <t>David Brown</t>
  </si>
  <si>
    <t>6 Wilson Circle, Rumson, NJ 07760</t>
  </si>
  <si>
    <t>Centurion Realty</t>
  </si>
  <si>
    <t>https://www.pincusco.com/david-brown-pays-5-8m-to-centurion-realty-for-mixed-use-in-soho/</t>
  </si>
  <si>
    <t>157 Rivington St</t>
  </si>
  <si>
    <t>COLENE REALTY CO., INC.</t>
  </si>
  <si>
    <t>John Ilibassi</t>
  </si>
  <si>
    <t>PO Box 3557, New Hyde Park, NY 11040</t>
  </si>
  <si>
    <t>157 Rivington CORP.</t>
  </si>
  <si>
    <t>https://www.pincusco.com/john-ilibassi-pays-6-8m-for-18-unit-walkup-in-lower-east-side/</t>
  </si>
  <si>
    <t>11202 Liberty Ave</t>
  </si>
  <si>
    <t>07/18/2023</t>
  </si>
  <si>
    <t>Avt Enterprises, LLC</t>
  </si>
  <si>
    <t>129-16 Old South Rd, Queens, NY 11420</t>
  </si>
  <si>
    <t>Pat &amp; Victoria Holding CO. , INC.</t>
  </si>
  <si>
    <t>2-02653-0023</t>
  </si>
  <si>
    <t>590 Wales Ave</t>
  </si>
  <si>
    <t>590 Wales Ave LLC</t>
  </si>
  <si>
    <t>Haimo Zhong</t>
  </si>
  <si>
    <t>71-07 244th St, Queens, NY 11362</t>
  </si>
  <si>
    <t xml:space="preserve">(718) 224-3040 </t>
  </si>
  <si>
    <t xml:space="preserve"> Dean Papas </t>
  </si>
  <si>
    <t>636 Lorimer St</t>
  </si>
  <si>
    <t>Decker Development LLC</t>
  </si>
  <si>
    <t>Assaf Sanilevich</t>
  </si>
  <si>
    <t>145-04 Jamaica Ave, Jamaica, NY 11435</t>
  </si>
  <si>
    <t>Tourloukis, Carolyn</t>
  </si>
  <si>
    <t>https://www.pincusco.com/assaf-sanilevich-pays-2-3m-for-mixed-use-in-williamsburg/</t>
  </si>
  <si>
    <t>N/A Sedgwick Place</t>
  </si>
  <si>
    <t>R4A, BR</t>
  </si>
  <si>
    <t>1981 Marmion Ave</t>
  </si>
  <si>
    <t>Rajput Development Corp.</t>
  </si>
  <si>
    <t>Tariq Mahmoud</t>
  </si>
  <si>
    <t>2780 Wilson Ave, Bronx, NY 10469</t>
  </si>
  <si>
    <t>1981 Marmion Ventures LLC</t>
  </si>
  <si>
    <t>https://www.pincusco.com/tariq-mahmoud-pays-2-6m-for-25-unit-walkup-in-tremont/</t>
  </si>
  <si>
    <t>96 Coffey St</t>
  </si>
  <si>
    <t>R5, R6</t>
  </si>
  <si>
    <t>96-98 Coffey St, LLC</t>
  </si>
  <si>
    <t>75 Noel St, Staten Island, NY 10312</t>
  </si>
  <si>
    <t>St. Andrea Realty CORP.</t>
  </si>
  <si>
    <t>https://newyorkyimby.com/2016/02/two-four-story-three-unit-residential-buildings-coming-to-96-coffey-street-red-hook.html</t>
  </si>
  <si>
    <t>4-01537-0004</t>
  </si>
  <si>
    <t>7801 Queens Blvd</t>
  </si>
  <si>
    <t>7930 Albion Ave,  N/A Albion Ave</t>
  </si>
  <si>
    <t>07/14/2023</t>
  </si>
  <si>
    <t xml:space="preserve">Sunlight Development Group </t>
  </si>
  <si>
    <t>Linzhong Zhuo</t>
  </si>
  <si>
    <t>135-25 Northern Blvd FL. 2, Flushing, NY 11354</t>
  </si>
  <si>
    <t>(718) 439-6600</t>
  </si>
  <si>
    <t>Daniel Licht</t>
  </si>
  <si>
    <t>https://www.pincusco.com/sunlight-development-pays-9-6m-for-possible-dev-site-in-elmhurst/</t>
  </si>
  <si>
    <t>11326 Rockaway Beach Blvd</t>
  </si>
  <si>
    <t>07/19/2023</t>
  </si>
  <si>
    <t>R5B, C2-3, M1-1</t>
  </si>
  <si>
    <t>Paramount Assets, LLC</t>
  </si>
  <si>
    <t xml:space="preserve">Ronnie Levy </t>
  </si>
  <si>
    <t>45 Academy St 5TH Floor, Newark, NJ 07102</t>
  </si>
  <si>
    <t>(201) 858-8500</t>
  </si>
  <si>
    <t>320 Mulberry St Associates LLC</t>
  </si>
  <si>
    <t>https://www.pincusco.com/ronnie-levy-pays-2-9m-for-retail-in-rockaway-park/</t>
  </si>
  <si>
    <t>7801 Fourth Ave</t>
  </si>
  <si>
    <t>R7B, BR</t>
  </si>
  <si>
    <t>7801 4th Ave Holding LLC</t>
  </si>
  <si>
    <t>Spyros Kokolis</t>
  </si>
  <si>
    <t>7803 4th Ave, Brooklyn, NY 11209</t>
  </si>
  <si>
    <t>(718) 491-4949</t>
  </si>
  <si>
    <t>Jovin Lombardo</t>
  </si>
  <si>
    <t>https://www.pincusco.com/spyros-kokolis-pays-1-7m-for-office-building-in-bay-ridge/</t>
  </si>
  <si>
    <t>4406 14Th Ave</t>
  </si>
  <si>
    <t>Eagle, Jacob J</t>
  </si>
  <si>
    <t>1418 48th St, Brooklyn, NY 11219</t>
  </si>
  <si>
    <t>(718) 436-7279</t>
  </si>
  <si>
    <t>Halpert, Judy
Wachsler, Charles
Wachsler, David
Wachsler, Robert
Wachsler, Sandor</t>
  </si>
  <si>
    <t>1236 Union St</t>
  </si>
  <si>
    <t>1236 BH Holdings LLC</t>
  </si>
  <si>
    <t>Yechezkel Litzman</t>
  </si>
  <si>
    <t>Silvershore Properties 105 LLC
Silvershore Union LLC</t>
  </si>
  <si>
    <t>https://www.pincusco.com/yechezkel-litzman-pays-2-3m-for-16-unit-walkup-in-crown-heights/</t>
  </si>
  <si>
    <t>4323 Avenue D</t>
  </si>
  <si>
    <t>07/20/2023</t>
  </si>
  <si>
    <t>NMW Holdings LLC</t>
  </si>
  <si>
    <t>JBS Soho LLC</t>
  </si>
  <si>
    <t>4-00872-0005</t>
  </si>
  <si>
    <t>2329 Astoria Blvd</t>
  </si>
  <si>
    <t>R6A, R5D, C1-3</t>
  </si>
  <si>
    <t>JJM 2329 Astoria Blvd LLC</t>
  </si>
  <si>
    <t>Khaldoun Hassan</t>
  </si>
  <si>
    <t xml:space="preserve"> 26 Stonehill Dr S, Manhasset, NY 11030</t>
  </si>
  <si>
    <t xml:space="preserve">(917) 502-9137 </t>
  </si>
  <si>
    <t>2329 Astoria Blvd LLC</t>
  </si>
  <si>
    <t>6040 67Th Ave</t>
  </si>
  <si>
    <t>Cassinelli Realty, INC</t>
  </si>
  <si>
    <t>Anthony Bonfigli</t>
  </si>
  <si>
    <t>21-43 Shore Blvd, Queens, NY 11105</t>
  </si>
  <si>
    <t xml:space="preserve"> (718) 278-9088</t>
  </si>
  <si>
    <t>Hui Hao Xu</t>
  </si>
  <si>
    <t>https://www.pincusco.com/anthony-bonfigli-pays-2-7m-to-for-4-family-in-ridgewood/</t>
  </si>
  <si>
    <t>544 Court St</t>
  </si>
  <si>
    <t>544 Court Street LLC</t>
  </si>
  <si>
    <t>Behm Thomas</t>
  </si>
  <si>
    <t>1317 3rd Ave. 2nd Floor. New York, NY 10021</t>
  </si>
  <si>
    <t>(646) 410-0710</t>
  </si>
  <si>
    <t>Dorajo, LLC</t>
  </si>
  <si>
    <t>3-01703-0007</t>
  </si>
  <si>
    <t>1822 Fulton St</t>
  </si>
  <si>
    <t>1822 Fulton St LLC</t>
  </si>
  <si>
    <t xml:space="preserve">Aviv Benavi
</t>
  </si>
  <si>
    <t>50 Gristmill Ln, Great Neck, NY 11023</t>
  </si>
  <si>
    <t xml:space="preserve">(516) 398-9579 </t>
  </si>
  <si>
    <t>Hed Development INC</t>
  </si>
  <si>
    <t>153 Lefferts Pl</t>
  </si>
  <si>
    <t>M HEPWORTH, LLC</t>
  </si>
  <si>
    <t>Mark Hepworth</t>
  </si>
  <si>
    <t>147 Monroe St #2, Brooklyn, NY 11216</t>
  </si>
  <si>
    <t>Carol Simmons, As CO-Executrix
Denise Simmons, As CO-Executrix
Estate of William J Simmons</t>
  </si>
  <si>
    <t>359 W 20Th St</t>
  </si>
  <si>
    <t>R7B, C2-6A</t>
  </si>
  <si>
    <t>Brownestone LLC</t>
  </si>
  <si>
    <t>Louis Browne</t>
  </si>
  <si>
    <t>397 NE Spanish Trail, Boca Raton, FL 33432</t>
  </si>
  <si>
    <t>Richard Foster</t>
  </si>
  <si>
    <t>https://www.pincusco.com/louis-browne-pays-5-5m-for-5-unit-walkup-in-chelsea/</t>
  </si>
  <si>
    <t>617 Casanova St</t>
  </si>
  <si>
    <t>617 Casanova St LLC</t>
  </si>
  <si>
    <t>Israel Frankel</t>
  </si>
  <si>
    <t>5014 16th Avenue Suite 130, Brooklyn, NY</t>
  </si>
  <si>
    <t>DDN Management, LLC</t>
  </si>
  <si>
    <t>1-00927-0006</t>
  </si>
  <si>
    <t>305 E 21St St</t>
  </si>
  <si>
    <t>07/24/2023</t>
  </si>
  <si>
    <t>AJ Partners Lending</t>
  </si>
  <si>
    <t>Russell Fridman</t>
  </si>
  <si>
    <t>307 E. 91st Street, Ste. 1E
New York, NY 10128</t>
  </si>
  <si>
    <t>(212) 348-5115</t>
  </si>
  <si>
    <t>305 Ohara LLC
Chaim Halper As Trustee, Sammy
Chaim Halpert As Trustee, Sammy
Edith Halpert Irrevocable Trust
Engel As Trustee, Chanie
Eugene Halper Testamentary Credit Shelter Trust
Eugene Halpert Qtip Trust
Halpert As Trustee, Edith</t>
  </si>
  <si>
    <t>3-00359-0047</t>
  </si>
  <si>
    <t>65 Woodhull St</t>
  </si>
  <si>
    <t>639 Hicks St LLC</t>
  </si>
  <si>
    <t xml:space="preserve">Matthew Matatov </t>
  </si>
  <si>
    <t>65 Woodhull LLC</t>
  </si>
  <si>
    <t>3-00932-0020</t>
  </si>
  <si>
    <t>390 Bergen St</t>
  </si>
  <si>
    <t>447 Fenimore Street Realty LLC
Kings County Nurseries INC</t>
  </si>
  <si>
    <t xml:space="preserve">Joseph Merola Jr. </t>
  </si>
  <si>
    <t>56 Rye Ave, Staten Island, NY 10312</t>
  </si>
  <si>
    <t>Bergen 390 LLC</t>
  </si>
  <si>
    <t>2-02287-0006</t>
  </si>
  <si>
    <t>368 Willis Ave</t>
  </si>
  <si>
    <t>Scott Kalb</t>
  </si>
  <si>
    <t>21 Hunter Ridge, Woodcliff Lake, NJ 07677</t>
  </si>
  <si>
    <t>Dijobar CORP</t>
  </si>
  <si>
    <t>2-03777-0010</t>
  </si>
  <si>
    <t>1210 Stratford Ave</t>
  </si>
  <si>
    <t>R6, C4-2</t>
  </si>
  <si>
    <t>1210 Stratford LLC</t>
  </si>
  <si>
    <t>Nedzad Kolenovic</t>
  </si>
  <si>
    <t>66 Huron Rd, Yonkers, NY 10710</t>
  </si>
  <si>
    <t>(914) 375 - 0177</t>
  </si>
  <si>
    <t>Marquis Realty LLC</t>
  </si>
  <si>
    <t>3-05941-0030</t>
  </si>
  <si>
    <t>458 Bay Ridge Pkwy</t>
  </si>
  <si>
    <t>AL-Baali Saba Samim Abdul Aziz, Mahdi Ahmad</t>
  </si>
  <si>
    <t>322 88th St, Brooklyn, NY 11209</t>
  </si>
  <si>
    <t>(917) 582-9294</t>
  </si>
  <si>
    <t>Garjian, Peggy</t>
  </si>
  <si>
    <t>2-03784-0036</t>
  </si>
  <si>
    <t>1263 Commonwealth Ave</t>
  </si>
  <si>
    <t>Miah Jahangir</t>
  </si>
  <si>
    <t>1430 Fteley Ave, Bronx, NY 10472</t>
  </si>
  <si>
    <t>1263 Commonwealth Avenue, LLC</t>
  </si>
  <si>
    <t>1-01076-0023</t>
  </si>
  <si>
    <t>515 W 47Th St</t>
  </si>
  <si>
    <t xml:space="preserve">Tahari Capital </t>
  </si>
  <si>
    <t>248 Mott Street,, Suite 11, New York, New York, 10012</t>
  </si>
  <si>
    <t>(917) 890-9902</t>
  </si>
  <si>
    <t>515 West 47th Street LLC</t>
  </si>
  <si>
    <t>3-01234-0027</t>
  </si>
  <si>
    <t>854 Prospect Pl</t>
  </si>
  <si>
    <t>07/25/2023</t>
  </si>
  <si>
    <t>Feature Development CORP.</t>
  </si>
  <si>
    <t xml:space="preserve">70 Emerson Dr, Great Neck, NY 11023 </t>
  </si>
  <si>
    <t>Slater, Debra</t>
  </si>
  <si>
    <t>1-02143-0033</t>
  </si>
  <si>
    <t>4138 Broadway</t>
  </si>
  <si>
    <t>Cornerstone Z G Holdings INC</t>
  </si>
  <si>
    <t>Xiangdong Gao</t>
  </si>
  <si>
    <t>51 Claridge Cir, Manhasset, NY 11030</t>
  </si>
  <si>
    <t>4138 Broadway Retail Owner LLC</t>
  </si>
  <si>
    <t>1-00387-0033</t>
  </si>
  <si>
    <t>69 Avenue C</t>
  </si>
  <si>
    <t>R7A, C2-5, VIH</t>
  </si>
  <si>
    <t>My Sunny Laundry</t>
  </si>
  <si>
    <t>Laurent Broda</t>
  </si>
  <si>
    <t>Bay Drive, Miami Beach , FL 33141, United States</t>
  </si>
  <si>
    <t>(855) 200-4478</t>
  </si>
  <si>
    <t>D &amp; K Plaza INC</t>
  </si>
  <si>
    <t>1-00654-0031</t>
  </si>
  <si>
    <t>51 Tenth Ave</t>
  </si>
  <si>
    <t>Meatpacking District</t>
  </si>
  <si>
    <t>Entity</t>
  </si>
  <si>
    <t>Hyundai Motor America</t>
  </si>
  <si>
    <t>Kyoungjin Min</t>
  </si>
  <si>
    <t>10550 Talbert Ave Fountain Valley CA 92708</t>
  </si>
  <si>
    <t>(714) 965-3400</t>
  </si>
  <si>
    <t>Duanco INC.</t>
  </si>
  <si>
    <t>https://www.pincusco.com/hyundai-pays-22-5m-for-liberty-inn-hotel-in-meatpacking-district/</t>
  </si>
  <si>
    <t>94-19 104TH STREET LLC</t>
  </si>
  <si>
    <t>ANDRA'S REDEMPTION INC.</t>
  </si>
  <si>
    <t>307050</t>
  </si>
  <si>
    <t>3-02338-0038</t>
  </si>
  <si>
    <t>231 N Fifth St</t>
  </si>
  <si>
    <t>231 North Realty LLC, CRPD Properties LLC</t>
  </si>
  <si>
    <t>164-10 84 Ave Suite LD Jamaica New York 11432</t>
  </si>
  <si>
    <t>JTM Related LLC</t>
  </si>
  <si>
    <t>1-00819-0010</t>
  </si>
  <si>
    <t>44 W 18Th St</t>
  </si>
  <si>
    <t>44 West 18th Street LLC</t>
  </si>
  <si>
    <t>Chequessett Owner L L C
Eighteenth St. Owner L L C
Newcomb Owner L L C</t>
  </si>
  <si>
    <t>Auction Price- $2M; https://www.pincusco.com/lender-north-hill-capital-acquires-foreclosed-dev-site-in-carroll-gardens-with-30-7m-judgment/, https://a810-bisweb.nyc.gov/bisweb/JobsQueryByNumberServlet?requestid=3&amp;passjobnumber=321138372&amp;passdocnumber=01</t>
  </si>
  <si>
    <t>2-04852-0008</t>
  </si>
  <si>
    <t>859 E 227Th St</t>
  </si>
  <si>
    <t>07/26/2023</t>
  </si>
  <si>
    <t>859 East 227 LLC</t>
  </si>
  <si>
    <t xml:space="preserve">Donavan Whyte </t>
  </si>
  <si>
    <t xml:space="preserve"> 6 Southfield Rd, Mt Vernon, NY 10552</t>
  </si>
  <si>
    <t>859 E 227 St. , INC.</t>
  </si>
  <si>
    <t>3-01233-0051</t>
  </si>
  <si>
    <t>730 Nostrand Ave</t>
  </si>
  <si>
    <t>724 Nostrand Ave Suit 724 Bar CORP.</t>
  </si>
  <si>
    <t>Rajesh Persaud</t>
  </si>
  <si>
    <t xml:space="preserve"> 724 Nostrand Ave. Brooklyn, NY 11216</t>
  </si>
  <si>
    <t>Estate of Trevor R Spence
Estate of Trevor Roy Spence
Richardson (As Excutrix) , Paula M</t>
  </si>
  <si>
    <t>1-00164-0024</t>
  </si>
  <si>
    <t>53 Mott St</t>
  </si>
  <si>
    <t>Mott and Bayard CORP.</t>
  </si>
  <si>
    <t>Lin Huang</t>
  </si>
  <si>
    <t>180 Broome St #1414, New York, NY 10002</t>
  </si>
  <si>
    <t>53 Mott Street CORP.</t>
  </si>
  <si>
    <t>https://www.pincusco.com/lin-huang-pays-7-5m-to-roland-leong-for-mixed-use-in-chinatown/</t>
  </si>
  <si>
    <t>3-05892-0078</t>
  </si>
  <si>
    <t>433 72Nd St</t>
  </si>
  <si>
    <t>72 LL INC.</t>
  </si>
  <si>
    <t>Li Lan Wu</t>
  </si>
  <si>
    <t>5704 8th Ave, Brooklyn, NY 11220</t>
  </si>
  <si>
    <t>Lee Family Properties LLC</t>
  </si>
  <si>
    <t>2-03111-0055</t>
  </si>
  <si>
    <t>800 E 182Nd St</t>
  </si>
  <si>
    <t xml:space="preserve">Phipps Houses </t>
  </si>
  <si>
    <t>Matthew Kelly</t>
  </si>
  <si>
    <t>902 Broadway, 13th Floor, New York, NY 10010</t>
  </si>
  <si>
    <t>(212) 243-9090</t>
  </si>
  <si>
    <t>800 East 182nd Street CORP.</t>
  </si>
  <si>
    <t>3972 Bronx Blvd LLC</t>
  </si>
  <si>
    <t>Boulevard Manor LLC</t>
  </si>
  <si>
    <t>3-00295-0011</t>
  </si>
  <si>
    <t>82 Amity St</t>
  </si>
  <si>
    <t>Coleman Hillary, Katz Daniel</t>
  </si>
  <si>
    <t>82 Amity St, Brooklyn, NY 11201</t>
  </si>
  <si>
    <t>Jean Gale Nash
NJS Revocable Trust
Stephen John Nash, Trustee</t>
  </si>
  <si>
    <t>3-02310-0022</t>
  </si>
  <si>
    <t>118 N Ninth St</t>
  </si>
  <si>
    <t>Housie House, LLC</t>
  </si>
  <si>
    <t>118 N 9th St, Brooklyn, NY 11249</t>
  </si>
  <si>
    <t>Farrington Martin, Margot
Martin (Deceased) , Anthony
Weld, Amory</t>
  </si>
  <si>
    <t>3-05744-0052</t>
  </si>
  <si>
    <t>6414 Eleventh Ave</t>
  </si>
  <si>
    <t>Liveli LLC</t>
  </si>
  <si>
    <t>6414 11th Ave, Brooklyn, NY 11219</t>
  </si>
  <si>
    <t>Steve F Wong, As Trustee
The Sang Wong Irrevocable Trust</t>
  </si>
  <si>
    <t>3-01735-0045</t>
  </si>
  <si>
    <t>111-113 Spencer St</t>
  </si>
  <si>
    <t>Tal Hashmayim, LLC</t>
  </si>
  <si>
    <t>113 Spencer St, Brooklyn, NY 11205</t>
  </si>
  <si>
    <t>111-113 Spencer LLC</t>
  </si>
  <si>
    <t>https://www.pincusco.com/tobias-strulovitch-pays-7-5m-for-two-properties-in-bedford-stuyvesant/</t>
  </si>
  <si>
    <t>3-05999-0004</t>
  </si>
  <si>
    <t>8119 Fifth Ave</t>
  </si>
  <si>
    <t>8119 5th Avenue LLC</t>
  </si>
  <si>
    <t>410 Chestnut Dr, Roslyn, NY 11576</t>
  </si>
  <si>
    <t>Andrea Califano-Brady As Trustee
Calderone Realty, LLC
Claudia Califano As Trustee
Joseph D Califano Irrevocable Trust</t>
  </si>
  <si>
    <t>4-03453-0003</t>
  </si>
  <si>
    <t>1703 Palmetto St</t>
  </si>
  <si>
    <t>07/21/2023</t>
  </si>
  <si>
    <t>1703 Palmetto LLC</t>
  </si>
  <si>
    <t>13546 123rd St, South Ozone Park, NY 11420</t>
  </si>
  <si>
    <t>1703 Equities LLC</t>
  </si>
  <si>
    <t>3-03022-0049</t>
  </si>
  <si>
    <t>11 Stagg St</t>
  </si>
  <si>
    <t>Carter Elizabeth Martin</t>
  </si>
  <si>
    <t>445 Hamilton Ave 11th Floor, White Plains, NY 10601</t>
  </si>
  <si>
    <t>(914) 761-1133</t>
  </si>
  <si>
    <t>11 Stagg St, LLC</t>
  </si>
  <si>
    <t>3-00408-0041</t>
  </si>
  <si>
    <t>232 Smith St</t>
  </si>
  <si>
    <t>03/16/2023</t>
  </si>
  <si>
    <t>07/27/2023</t>
  </si>
  <si>
    <t xml:space="preserve">North Hill Capital Management </t>
  </si>
  <si>
    <t xml:space="preserve"> Alfonso Kimche</t>
  </si>
  <si>
    <t>405 Lexington Avenue; 59th Floor; New York, NY 10174</t>
  </si>
  <si>
    <t>232 Smith Street, LLC
Benjamin, Esq. , As Court-Appoi, Michael D</t>
  </si>
  <si>
    <t>Stakes Transaction; https://www.pincusco.com/adams-company-pays-28-1m-to-rockrose-for-minority-stakes-in-flatiron-district-office-building/</t>
  </si>
  <si>
    <t>4-02690-0049</t>
  </si>
  <si>
    <t>5630 60Th St</t>
  </si>
  <si>
    <t>Chenlin Woodhaven INC.</t>
  </si>
  <si>
    <t>Ping Lin</t>
  </si>
  <si>
    <t>11 Chatham Square #5a, New York, NY 10038</t>
  </si>
  <si>
    <t>J Universal Management CORP.</t>
  </si>
  <si>
    <t>1-01168-0005</t>
  </si>
  <si>
    <t>251 W 76Th St</t>
  </si>
  <si>
    <t>Lilac Bay Properties LLC</t>
  </si>
  <si>
    <t>Margaret Chian Gao</t>
  </si>
  <si>
    <t>130 William St #358, New York, NY 10038</t>
  </si>
  <si>
    <t>Cowrie Realty, LLC</t>
  </si>
  <si>
    <t>https://www.pincusco.com/margaret-chian-gao-pays-7-3m-to-sackman-enterprises-for-10-unit-uws-walkup/</t>
  </si>
  <si>
    <t>4-02522-0018</t>
  </si>
  <si>
    <t>5320 44Th Street</t>
  </si>
  <si>
    <t>5411 43Rd Street,  5409 43Rd Street,  5403 43Rd Street,  N/A 54Th Avenue,   N/A 54Th Avenue,  5413 43Rd Street,   N/A 44Th Streat,  N/A 44Th Streat</t>
  </si>
  <si>
    <t>Bay Crane Companies</t>
  </si>
  <si>
    <t>Kenneth Bernardo</t>
  </si>
  <si>
    <t>11-02 43RD Ave, Long Island City, NY 11101</t>
  </si>
  <si>
    <t>(718) 392-0800</t>
  </si>
  <si>
    <t>Weiss Real Estate Development, LLC</t>
  </si>
  <si>
    <t>Londono, Juan Carlos</t>
  </si>
  <si>
    <t>Granite Realty Associates LLC</t>
  </si>
  <si>
    <t>https://a836-acris.nyc.gov/bblsearch/bblsearch.asp?borough=3&amp;block=03457&amp;lot=0056</t>
  </si>
  <si>
    <t>2022040701477001</t>
  </si>
  <si>
    <t>4-02011-0001</t>
  </si>
  <si>
    <t>11024 55Th Ave</t>
  </si>
  <si>
    <t>55 Ave Richouse LLC</t>
  </si>
  <si>
    <t xml:space="preserve">110-24 55th Ave, Corona, NY 11368 </t>
  </si>
  <si>
    <t>Chen, Yong
Teng, Hui</t>
  </si>
  <si>
    <t>3-00848-0045</t>
  </si>
  <si>
    <t>5722 Sixth Ave</t>
  </si>
  <si>
    <t>Sunset Park Real Estate NY LLC</t>
  </si>
  <si>
    <t xml:space="preserve"> Jian Wu Li</t>
  </si>
  <si>
    <t xml:space="preserve">186 Jefferson Ave, Staten Island, NY 10306 </t>
  </si>
  <si>
    <t>(718) 864-6157</t>
  </si>
  <si>
    <t>Guo, Xue Jin
Lin, Xian Long</t>
  </si>
  <si>
    <t>4-03384-0001</t>
  </si>
  <si>
    <t>593 Fairview Ave</t>
  </si>
  <si>
    <t>Spruce Property Group, LLC</t>
  </si>
  <si>
    <t>Peter Chernoff</t>
  </si>
  <si>
    <t>30 Main Street, Apt 6f, Brooklyn, NY 11201</t>
  </si>
  <si>
    <t>593 Fairview Ave, LLC</t>
  </si>
  <si>
    <t>3-04492-0004</t>
  </si>
  <si>
    <t>2784 Linden Blvd</t>
  </si>
  <si>
    <t>N/A Linden Blvd,  N/A Loring Avenue,  N/A Loring Avenue,  N/A Loring Avenue</t>
  </si>
  <si>
    <t>C4-1</t>
  </si>
  <si>
    <t>Bogopa Service Corp Headquarters</t>
  </si>
  <si>
    <t>Edward Suh</t>
  </si>
  <si>
    <t>33-02 Skillman Ave 5th Floor, Queens, NY 11101</t>
  </si>
  <si>
    <t>Linden Boulevard Theatres LLC</t>
  </si>
  <si>
    <t>https://www.pincusco.com/grocer-pays-40m-to-shari-redstones-national-amusements-for-movie-theater-in-east-new-york/</t>
  </si>
  <si>
    <t>MEZIC, RICHARD</t>
  </si>
  <si>
    <t>EWALD, PATRICIA K
EWALD, STEPHEN K</t>
  </si>
  <si>
    <t>MORTGAGE ELECTRONIC REGISTRATION SYSTEMS INC
CALIBER HOME LOANS INC</t>
  </si>
  <si>
    <t>2022040100793002</t>
  </si>
  <si>
    <t>1-01953-0008</t>
  </si>
  <si>
    <t>365 W 126Th St</t>
  </si>
  <si>
    <t>Bbien Holdings LLC</t>
  </si>
  <si>
    <t>Pablo Martin Rapaporte</t>
  </si>
  <si>
    <t>2378 Ralph Ave, Brooklyn, NY, 11234</t>
  </si>
  <si>
    <t>The Yorick Corporation INC.</t>
  </si>
  <si>
    <t>4-00399-0022</t>
  </si>
  <si>
    <t>3906 30Th St</t>
  </si>
  <si>
    <t>M1-3/R7X, M1-2/R5D, LIC</t>
  </si>
  <si>
    <t>Paceline Equity Partners</t>
  </si>
  <si>
    <t>Kyle Volluz</t>
  </si>
  <si>
    <t>3625 N Hall St #900, Dallas, TX 75219</t>
  </si>
  <si>
    <t>Lic Hotel Property LLC</t>
  </si>
  <si>
    <t>1024 Bricks LLC</t>
  </si>
  <si>
    <t>Joseph Yaakovzadev|Oren Itzhak|Rabia Yaghobzadeh|Yaniv Yitzhak</t>
  </si>
  <si>
    <t>Yaniv Yitzhak</t>
  </si>
  <si>
    <t>https://a836-acris.nyc.gov/bblsearch/bblsearch.asp?borough=3&amp;block=03439&amp;lot=0052</t>
  </si>
  <si>
    <t>3-03598-0008</t>
  </si>
  <si>
    <t>435 Herzl St</t>
  </si>
  <si>
    <t>07/31/2023</t>
  </si>
  <si>
    <t>08/18/2023</t>
  </si>
  <si>
    <t>Wanco Realty LLC</t>
  </si>
  <si>
    <t>Tong Mei Wan</t>
  </si>
  <si>
    <t>2467 84th StBrooklyn, NY 11214</t>
  </si>
  <si>
    <t>Winco Realty LLC</t>
  </si>
  <si>
    <t>https://www.pincusco.com/tong-mei-wan-pays-1-8m-for-industrial-in-sunset-park/</t>
  </si>
  <si>
    <t>4-13564-0007</t>
  </si>
  <si>
    <t>13920 243Rd St</t>
  </si>
  <si>
    <t>08/01/2023</t>
  </si>
  <si>
    <t>139-20 Fusion LLC</t>
  </si>
  <si>
    <t>Rosemarie McCallum</t>
  </si>
  <si>
    <t>139-20 243rd St, Queens, NY 11422</t>
  </si>
  <si>
    <t>Susan T Perrota, As Trustee
The Tecla T Perrotta Living Trust</t>
  </si>
  <si>
    <t>4-12256-0035</t>
  </si>
  <si>
    <t>161-51 Baisley Blvd</t>
  </si>
  <si>
    <t>08/04/2023</t>
  </si>
  <si>
    <t>R3A, C1-3</t>
  </si>
  <si>
    <t>161 Baisley LLC</t>
  </si>
  <si>
    <t>Lalmir Sultanzada</t>
  </si>
  <si>
    <t>983 Willis Ave #101, Albertson, NY 11507</t>
  </si>
  <si>
    <t>Baisley Blvd. Holdings LLC
Baisley RW LLC</t>
  </si>
  <si>
    <t>https://www.pincusco.com/lalmir-sultanzada-pays-4m-for-dev-site-in-south-jamaica/</t>
  </si>
  <si>
    <t>4-00572-0040</t>
  </si>
  <si>
    <t>2334 30Th Ave</t>
  </si>
  <si>
    <t>Miscellaneous Hospital, Health Care Facility (I9)</t>
  </si>
  <si>
    <t xml:space="preserve"> Moshe Glassman</t>
  </si>
  <si>
    <t xml:space="preserve"> 99 W Hawthorne Ave, Valley Stream, NY 11580</t>
  </si>
  <si>
    <t>30 Ave Holdings LLC
David Greenblatt LLC</t>
  </si>
  <si>
    <t>https://www.pincusco.com/bayrock-capital-pays-5-5m-for-medical-office-in-astoria/</t>
  </si>
  <si>
    <t>3-02650-0007</t>
  </si>
  <si>
    <t>148 Norman Ave</t>
  </si>
  <si>
    <t>08/08/2023</t>
  </si>
  <si>
    <t>Mortar Group</t>
  </si>
  <si>
    <t>Anthony Morena</t>
  </si>
  <si>
    <t>346 Metropolitan Avenue, Suite 200, Brooklyn, NY 11211</t>
  </si>
  <si>
    <t>(646) 559-9471</t>
  </si>
  <si>
    <t>Lidia A Novak, Trustee
The Clara Plotino Irrevocable Trust</t>
  </si>
  <si>
    <t>https://www.pincusco.com/mortar-group-pays-2-4m-for-6-unit-walkup-in-greenpoint/.</t>
  </si>
  <si>
    <t>4-04414-0027</t>
  </si>
  <si>
    <t>14101 32Nd Ave</t>
  </si>
  <si>
    <t>Outdoor Pools (Q3)</t>
  </si>
  <si>
    <t>08/21/2023</t>
  </si>
  <si>
    <t>United Construction &amp; Development</t>
  </si>
  <si>
    <t>112-15 Northern Blvd, Queens, NY 11368</t>
  </si>
  <si>
    <t>North Flushing Pool Club, INC.</t>
  </si>
  <si>
    <t>https://www.pincusco.com/united-construction-development-pays-16m-for-dev-site-in-flushing/</t>
  </si>
  <si>
    <t>2022040101130001</t>
  </si>
  <si>
    <t>3-01840-0074</t>
  </si>
  <si>
    <t>261</t>
  </si>
  <si>
    <t>259 Halsey St</t>
  </si>
  <si>
    <t>259-261 Halsey St LLC</t>
  </si>
  <si>
    <t>Ran Michaeli</t>
  </si>
  <si>
    <t>751 Sterling Pl, Brooklyn, NY 11216</t>
  </si>
  <si>
    <t>Deborah Buie As Administrator of Both Estates
Estate of Hallie Buie
Estate of Paul Buie</t>
  </si>
  <si>
    <t>3-05730-0030</t>
  </si>
  <si>
    <t>1058 62Nd St</t>
  </si>
  <si>
    <t>1058 62 LLC</t>
  </si>
  <si>
    <t>Alexander Hirsch</t>
  </si>
  <si>
    <t>1167 57th St, Brooklyn, NY 11219</t>
  </si>
  <si>
    <t>(718) 854-9825</t>
  </si>
  <si>
    <t>842 49th Realty LLC</t>
  </si>
  <si>
    <t>4-05440-0048</t>
  </si>
  <si>
    <t>4516 162Nd St</t>
  </si>
  <si>
    <t>08/10/2023</t>
  </si>
  <si>
    <t>Stawski Partners</t>
  </si>
  <si>
    <t>Stewart J. Stern</t>
  </si>
  <si>
    <t>565 5th Ave 30TH FLOOR, New York, NY 10017</t>
  </si>
  <si>
    <t>(212) 697-8601</t>
  </si>
  <si>
    <t xml:space="preserve"> Davean Holdings </t>
  </si>
  <si>
    <t>https://www.pincusco.com/stawski-partners-pays-8m-to-davean-holdings-for-10-unit-walkup-in-uws/</t>
  </si>
  <si>
    <t>3-05928-0028</t>
  </si>
  <si>
    <t>252 74Th St</t>
  </si>
  <si>
    <t>252 74th LLC</t>
  </si>
  <si>
    <t>Albert Srour</t>
  </si>
  <si>
    <t>495 Flatbush Ave b 60, Brooklyn, NY 11225</t>
  </si>
  <si>
    <t>Bay Ridge 74 LLC</t>
  </si>
  <si>
    <t>https://www.pincusco.com/albert-srour-pays-13-5m-to-bronstein-properties-for-66-unit-rental-in-bay-ridge/</t>
  </si>
  <si>
    <t>92-40 Queens Boulevard, LLC</t>
  </si>
  <si>
    <t>Calmar Realty Co. LLC</t>
  </si>
  <si>
    <t>Feil Organization</t>
  </si>
  <si>
    <t>Jeffrey J. Feil</t>
  </si>
  <si>
    <t>https://a836-acris.nyc.gov/bblsearch/bblsearch.asp?borough=4&amp;block=03075&amp;lot=0023</t>
  </si>
  <si>
    <t>3-03220-0012</t>
  </si>
  <si>
    <t>280 Suydam St</t>
  </si>
  <si>
    <t>08/14/2023</t>
  </si>
  <si>
    <t>Gregory Fournier</t>
  </si>
  <si>
    <t>41 Union Square W, New York, NY 10003</t>
  </si>
  <si>
    <t>Bristol 21 LLC
Leeds 21 LLC</t>
  </si>
  <si>
    <t>https://www.pincusco.com/greenbrook-partners-pays-2-2m-for-6-unit-walkup-in-bushwick/</t>
  </si>
  <si>
    <t>4-15571-0009</t>
  </si>
  <si>
    <t>722 Beach 9 St</t>
  </si>
  <si>
    <t>08/16/2023</t>
  </si>
  <si>
    <t>R2X</t>
  </si>
  <si>
    <t>722 Beach 9th LLC</t>
  </si>
  <si>
    <t xml:space="preserve"> 7/6 SEARCH 9TH STREET FAR ROCKAWAY NY 11691</t>
  </si>
  <si>
    <t>Rhein, David A
Rhein, Leah</t>
  </si>
  <si>
    <t>2-04037-0024</t>
  </si>
  <si>
    <t>1654</t>
  </si>
  <si>
    <t>N/A White Plains Rd</t>
  </si>
  <si>
    <t>08/07/2023</t>
  </si>
  <si>
    <t>08/22/2023</t>
  </si>
  <si>
    <t>Atahualpa David, Tzic Sapon Juan</t>
  </si>
  <si>
    <t>1654 Realty CORP</t>
  </si>
  <si>
    <t>3-04632-0056</t>
  </si>
  <si>
    <t>237 E 96Th St</t>
  </si>
  <si>
    <t>May 19 LLC</t>
  </si>
  <si>
    <t>19 W 87th St, New York, NY 10024</t>
  </si>
  <si>
    <t>Stern, Lilian</t>
  </si>
  <si>
    <t>3-06780-0037</t>
  </si>
  <si>
    <t>1688 E 18Th St</t>
  </si>
  <si>
    <t>R7X</t>
  </si>
  <si>
    <t>Elm Center Realty Holding LLC</t>
  </si>
  <si>
    <t>Fei Guo</t>
  </si>
  <si>
    <t xml:space="preserve"> 54-08 74th St #3c, Elmhurst, NY 11373</t>
  </si>
  <si>
    <t>Rosal Equities Limited</t>
  </si>
  <si>
    <t>1-01258-0040</t>
  </si>
  <si>
    <t>510 Fifth Ave</t>
  </si>
  <si>
    <t>Reuben Brothers</t>
  </si>
  <si>
    <t>Eric S. Orenstein</t>
  </si>
  <si>
    <t>500 Enterprise Dr, Allen Park, MI 48101</t>
  </si>
  <si>
    <t>https://www.pincusco.com/reuben-brothers-pays-50m-to-vornado-for-retail-in-midtown-west-part-of-124m-deal/</t>
  </si>
  <si>
    <t>Beaty, Matthew</t>
  </si>
  <si>
    <t>554 West 142nd Street</t>
  </si>
  <si>
    <t>Kjellberg, Penny</t>
  </si>
  <si>
    <t>https://a836-acris.nyc.gov/bblsearch/bblsearch.asp?borough=1&amp;block=02073&amp;lot=0060</t>
  </si>
  <si>
    <t>3-05102-0043</t>
  </si>
  <si>
    <t>942 Flatbush Ave</t>
  </si>
  <si>
    <t>Inner Force Tots</t>
  </si>
  <si>
    <t>Garey V. Ellis</t>
  </si>
  <si>
    <t>1181 East New York Avenue, Brooklyn, New York 11212</t>
  </si>
  <si>
    <t xml:space="preserve"> (718) 221-1246</t>
  </si>
  <si>
    <t>Bermuda Realty No. 2 LLC</t>
  </si>
  <si>
    <t>https://www.pincusco.com/preschool-affilate-pays-3m-to-bawabeh-realty-for-office-in-brownsville/</t>
  </si>
  <si>
    <t>3-02835-0034</t>
  </si>
  <si>
    <t>81 Beadel St</t>
  </si>
  <si>
    <t>Jankos Group LLC</t>
  </si>
  <si>
    <t>Maier Jankovits</t>
  </si>
  <si>
    <t xml:space="preserve"> 5308 13th Avenue Suite #185. BROOKLYN, NY 11219</t>
  </si>
  <si>
    <t>(724) 249-6442</t>
  </si>
  <si>
    <t>Gomes, John
Gomes, Stanley
Gomez, John</t>
  </si>
  <si>
    <t>https://www.pincusco.com/maier-jankovits-pays-1-6m-for-5-unit-walkup-in-east-williamsburg/</t>
  </si>
  <si>
    <t>3-00781-0031</t>
  </si>
  <si>
    <t>260 49Th St</t>
  </si>
  <si>
    <t>ABJ Properties</t>
  </si>
  <si>
    <t>Benjamin Soleimani</t>
  </si>
  <si>
    <t xml:space="preserve"> 11 Grace Ave #405, Great Neck, NY 11021</t>
  </si>
  <si>
    <t>(212) 860-5560</t>
  </si>
  <si>
    <t xml:space="preserve"> Atkins &amp; Breskin</t>
  </si>
  <si>
    <t>https://www.pincusco.com/abj-properties-pays-5-1m-to-atkins-breskin-for-2-rentals-in-bushwick/</t>
  </si>
  <si>
    <t>4-05514-0028</t>
  </si>
  <si>
    <t>18935-18937 44Th Ave</t>
  </si>
  <si>
    <t>08/23/2023</t>
  </si>
  <si>
    <t>Chen Yi Chun</t>
  </si>
  <si>
    <t>6611 12th Ave, Brooklyn, NY 11219</t>
  </si>
  <si>
    <t>6609 13th Ave LLC</t>
  </si>
  <si>
    <t>3-01004-0049</t>
  </si>
  <si>
    <t>297 Ninth St</t>
  </si>
  <si>
    <t>5th and 9th, LLC</t>
  </si>
  <si>
    <t>Thomas Fiero</t>
  </si>
  <si>
    <t>297 9th St Brooklyn, New York 11215</t>
  </si>
  <si>
    <t>(917) 582-5947</t>
  </si>
  <si>
    <t>Broadford INC.</t>
  </si>
  <si>
    <t>4-05015-0027</t>
  </si>
  <si>
    <t>14460 37Th Ave</t>
  </si>
  <si>
    <t>08/09/2023</t>
  </si>
  <si>
    <t>R6A, R6B</t>
  </si>
  <si>
    <t>Keter Holdings</t>
  </si>
  <si>
    <t xml:space="preserve"> Michael Silverman</t>
  </si>
  <si>
    <t>1988 E 5th St, Brooklyn, NY 11223</t>
  </si>
  <si>
    <t>(718) 336-4386</t>
  </si>
  <si>
    <t>Steven Katz, Nellie Salomon, Kupferman family</t>
  </si>
  <si>
    <t>https://www.pincusco.com/keter-holdings-pays-7-7m-for-3-small-rentals-in-park-slope/</t>
  </si>
  <si>
    <t>3-01130-0002</t>
  </si>
  <si>
    <t>581 Vanderbilt Ave</t>
  </si>
  <si>
    <t>08/15/2023</t>
  </si>
  <si>
    <t>The Abeco Organization</t>
  </si>
  <si>
    <t>Abraham Betesh</t>
  </si>
  <si>
    <t>6701 Bay Pkwy 3rd floor, Brooklyn, NY 11204</t>
  </si>
  <si>
    <t>(718) 265-1200</t>
  </si>
  <si>
    <t>Y2K LLC</t>
  </si>
  <si>
    <t>3-02096-0047</t>
  </si>
  <si>
    <t>36 St Felix St</t>
  </si>
  <si>
    <t>36 Felix Olli Associates LLC</t>
  </si>
  <si>
    <t>3-07617-0053</t>
  </si>
  <si>
    <t>1774 Flatbush Ave</t>
  </si>
  <si>
    <t>Bing &amp; Fang Realty LLC</t>
  </si>
  <si>
    <t xml:space="preserve"> Bing Liu</t>
  </si>
  <si>
    <t>1774 Flatbush AveBrooklyn, NY 11210</t>
  </si>
  <si>
    <t>(718) 779-0921</t>
  </si>
  <si>
    <t>Gerard Napolitano &amp; Associates, INC.</t>
  </si>
  <si>
    <t>4-01485-0049</t>
  </si>
  <si>
    <t>4046 75Th St</t>
  </si>
  <si>
    <t>GC Lumber Supply, INC.</t>
  </si>
  <si>
    <t>Fang Wang, Yin S. Chew</t>
  </si>
  <si>
    <t xml:space="preserve"> 2451 Coney Island Ave, Brooklyn, NY 11223</t>
  </si>
  <si>
    <t>(718) 382-8786</t>
  </si>
  <si>
    <t>Candi Properties, LLC</t>
  </si>
  <si>
    <t>https://www.pincusco.com/lumber-company-pays-2-5m-for-retail-in-sheepshead-bay/</t>
  </si>
  <si>
    <t>1-00826-0046</t>
  </si>
  <si>
    <t>1115 Broadway</t>
  </si>
  <si>
    <t>8/14/2023</t>
  </si>
  <si>
    <t>C5-2, M1-6</t>
  </si>
  <si>
    <t xml:space="preserve"> David Levy</t>
  </si>
  <si>
    <t xml:space="preserve"> 411 5th Ave STE 900, New York, NY 10016</t>
  </si>
  <si>
    <t>(212) 679-5500</t>
  </si>
  <si>
    <t>Erlimba L L C</t>
  </si>
  <si>
    <t xml:space="preserve"> 12 percent stake in the office building.</t>
  </si>
  <si>
    <t>https://www.pincusco.com/adams-company-pays-43-6m-to-rockrose-for-small-stake-in-office-in-flatiron-district/</t>
  </si>
  <si>
    <t>Brooklyn Ny I Sgf, LLC</t>
  </si>
  <si>
    <t>Boyd Watterson Asset Management</t>
  </si>
  <si>
    <t>Joseph Capra</t>
  </si>
  <si>
    <t>Fc Flatbush Associates Ii, LLC</t>
  </si>
  <si>
    <t>Ketan Patel</t>
  </si>
  <si>
    <t>https://a836-acris.nyc.gov/bblsearch/bblsearch.asp?borough=3&amp;block=02047&amp;lot=0011</t>
  </si>
  <si>
    <t>3-05961-0024</t>
  </si>
  <si>
    <t>452 77Th St</t>
  </si>
  <si>
    <t>08/24/2023</t>
  </si>
  <si>
    <t>618 Miw INC</t>
  </si>
  <si>
    <t>Maria Isabel Wu Cen</t>
  </si>
  <si>
    <t>452-77 Owners CORP.</t>
  </si>
  <si>
    <t>4-09559-0033</t>
  </si>
  <si>
    <t>12119 Liberty Ave</t>
  </si>
  <si>
    <t>C6-3, C4-5X, DJ</t>
  </si>
  <si>
    <t>The Jackson Group</t>
  </si>
  <si>
    <t>Gabriel Chehebar</t>
  </si>
  <si>
    <t>45 Broadway, Suite 1850. New York, NY 10006</t>
  </si>
  <si>
    <t>(212) 575-2442</t>
  </si>
  <si>
    <t>162-21 Jamaica, LLC</t>
  </si>
  <si>
    <t>https://www.pincusco.com/jackson-group-pays-19-2m-to-jenel-management-for-jamaica-retail/</t>
  </si>
  <si>
    <t>3-05606-0041</t>
  </si>
  <si>
    <t>4312 15Th Ave</t>
  </si>
  <si>
    <t>Posner's Grocery</t>
  </si>
  <si>
    <t>Benzion Posner</t>
  </si>
  <si>
    <t>4310 15th Ave, Brooklyn, NY 11219</t>
  </si>
  <si>
    <t>(718) 438-5870</t>
  </si>
  <si>
    <t>Madelon Wieder Estate
Naftali Leser, As Executor</t>
  </si>
  <si>
    <t>3-00415-0002</t>
  </si>
  <si>
    <t>259 Smith St</t>
  </si>
  <si>
    <t>08/03/2023</t>
  </si>
  <si>
    <t>259-261 Smith LLC</t>
  </si>
  <si>
    <t>Ahmed Alsoora, Abdo Alsoora</t>
  </si>
  <si>
    <t>328 Baltic St, Brooklyn, NY 11201</t>
  </si>
  <si>
    <t xml:space="preserve">(347) 228-0008 </t>
  </si>
  <si>
    <t>3RF LLC</t>
  </si>
  <si>
    <t>https://www.pincusco.com/ahmed-alsoora-pays-3m-for-adjacent-buildings-in-carroll-gardens/</t>
  </si>
  <si>
    <t>3-05195-0040</t>
  </si>
  <si>
    <t>1828 Nostrand Ave</t>
  </si>
  <si>
    <t>Sultana Tazmin</t>
  </si>
  <si>
    <t>1339 Beach Ave, Bronx, NY 10472</t>
  </si>
  <si>
    <t>Navarro, Angel
Navarro, Melba</t>
  </si>
  <si>
    <t>3-05761-0007</t>
  </si>
  <si>
    <t>6609 13Th Ave</t>
  </si>
  <si>
    <t>08/11/2023</t>
  </si>
  <si>
    <t>CMX Alliance LLC</t>
  </si>
  <si>
    <t xml:space="preserve"> Zehao Fang</t>
  </si>
  <si>
    <t>40-21 27th St, Queens, NY 11101</t>
  </si>
  <si>
    <t>CGB 27 LLC</t>
  </si>
  <si>
    <t>https://www.pincusco.com/developer-zehao-fang-pays-3-2m-for-9-unit-lic-dev-site/, https://a810-bisweb.nyc.gov/bisweb/JobsQueryByNumberServlet?requestid=3&amp;passjobnumber=421539259&amp;passdocnumber=01</t>
  </si>
  <si>
    <t>3-05961-0048</t>
  </si>
  <si>
    <t>471 78Th St</t>
  </si>
  <si>
    <t>471 78th St LLC</t>
  </si>
  <si>
    <t>1543 E 17th St, Brooklyn, NY 11230</t>
  </si>
  <si>
    <t>Hlinka, Olga
Hlinka, Vasil JR</t>
  </si>
  <si>
    <t>2-02975-0024</t>
  </si>
  <si>
    <t>1245 Southern Blvd</t>
  </si>
  <si>
    <t>R7-1, C1-4, C2-4</t>
  </si>
  <si>
    <t>RW Real Estate Group, LLC</t>
  </si>
  <si>
    <t>97-77 Queens Blvd. Suite 620. Rego Park, NY 11374</t>
  </si>
  <si>
    <t>(914) 921-8240</t>
  </si>
  <si>
    <t>Global Asset Properties LLC</t>
  </si>
  <si>
    <t>3-00738-0046</t>
  </si>
  <si>
    <t>4424 Fifth Ave</t>
  </si>
  <si>
    <t>4424 Fifth Ave LLC</t>
  </si>
  <si>
    <t>Mohammed Elsayed</t>
  </si>
  <si>
    <t>4424 5th Ave, Brooklyn, NY 11220</t>
  </si>
  <si>
    <t>Brooklyn Properties R E CORP.</t>
  </si>
  <si>
    <t>https://www.pincusco.com/mohammed-elsayed-pays-2-2m-for-mixed-use-in-sunset-park/</t>
  </si>
  <si>
    <t>3-03509-0036</t>
  </si>
  <si>
    <t>1220 E New York Ave</t>
  </si>
  <si>
    <t xml:space="preserve">
X-Treme Care, LLC</t>
  </si>
  <si>
    <t>Yong Ho Lee</t>
  </si>
  <si>
    <t>212-12 Northern Blvd 3rd FL Bayside, New York 11361</t>
  </si>
  <si>
    <t>(718) 461-3208</t>
  </si>
  <si>
    <t>Allied Properties</t>
  </si>
  <si>
    <t>https://www.pincusco.com/yong-ho-lee-pays-13-6m-to-allied-properties-for-office-in-bayside/</t>
  </si>
  <si>
    <t>3-01810-0075</t>
  </si>
  <si>
    <t>563 Gates Ave</t>
  </si>
  <si>
    <t>563 Gates Avenue Holdings LLC</t>
  </si>
  <si>
    <t>1274 49th St #705, Brooklyn, NY 11219</t>
  </si>
  <si>
    <t>Gates Capital Acquisition LLC</t>
  </si>
  <si>
    <t>1-01796-0048</t>
  </si>
  <si>
    <t>310 E 120Th St</t>
  </si>
  <si>
    <t>08/25/2023</t>
  </si>
  <si>
    <t>1890 Starr LLC</t>
  </si>
  <si>
    <t>Starr Street Queens, LLC</t>
  </si>
  <si>
    <t>1-01195-0041</t>
  </si>
  <si>
    <t>14 W 82Nd St</t>
  </si>
  <si>
    <t>Sheldash LLC</t>
  </si>
  <si>
    <t>Sheldon Luces</t>
  </si>
  <si>
    <t xml:space="preserve">
100 Hull St, Brooklyn, NY 11233</t>
  </si>
  <si>
    <t>(347) 365-8606, (718) 346-1165</t>
  </si>
  <si>
    <t>Compiona Property Management INC</t>
  </si>
  <si>
    <t>250 North Ventures, LLC
 250 Owner LLC</t>
  </si>
  <si>
    <t>San G Realty, INC.</t>
  </si>
  <si>
    <t>4-06287-0037</t>
  </si>
  <si>
    <t>21307 Northern Blvd</t>
  </si>
  <si>
    <t>08/17/2023</t>
  </si>
  <si>
    <t>Northern Plains LLC</t>
  </si>
  <si>
    <t xml:space="preserve">Changu Lee,  Kelcy Tae Lee </t>
  </si>
  <si>
    <t>152-24 Northern Blvd, Queens, NY 11354</t>
  </si>
  <si>
    <t>Jchons, LLC</t>
  </si>
  <si>
    <t>https://www.pincusco.com/changu-lee-pays-3-8m-for-mixed-use-in-murray-hill-queens/</t>
  </si>
  <si>
    <t>Theuer Brothers Realty LLC</t>
  </si>
  <si>
    <t>Vincent Theurer</t>
  </si>
  <si>
    <t>8116 Ridge Boulevard</t>
  </si>
  <si>
    <t>8124 Ridge Blvd Corp.</t>
  </si>
  <si>
    <t>Susan Iannelli</t>
  </si>
  <si>
    <t>https://a836-acris.nyc.gov/bblsearch/bblsearch.asp?borough=3&amp;block=05995&amp;lot=0044</t>
  </si>
  <si>
    <t>1-00473-0017</t>
  </si>
  <si>
    <t>431 Broome St</t>
  </si>
  <si>
    <t>M1-5/R9X, SNX</t>
  </si>
  <si>
    <t>18 MAIN</t>
  </si>
  <si>
    <t>Tom Intrator</t>
  </si>
  <si>
    <t>515 Madison Ave #6w, DuMont Building, New York, NY 10022</t>
  </si>
  <si>
    <t>431 Broome, LLC
Alpamelo SL
Boitier, Vincent</t>
  </si>
  <si>
    <t>https://www.pincusco.com/18-main-pays-14-1m-for-hotel-in-little-italy/</t>
  </si>
  <si>
    <t>2022040701275001</t>
  </si>
  <si>
    <t>3-03521-0054</t>
  </si>
  <si>
    <t>460 Rockaway Ave</t>
  </si>
  <si>
    <t>08/28/2023</t>
  </si>
  <si>
    <t>460 Rockaway Avenue LLC</t>
  </si>
  <si>
    <t xml:space="preserve"> Mahmood Alam</t>
  </si>
  <si>
    <t>460 Rockaway Ave, Brooklyn, NY 11212</t>
  </si>
  <si>
    <t>460 Rockaway Ave Associates LLC</t>
  </si>
  <si>
    <t>3-00359-0038</t>
  </si>
  <si>
    <t>81 Woodhull St</t>
  </si>
  <si>
    <t>81 Woodhull LLC</t>
  </si>
  <si>
    <t>Adeline Sessa</t>
  </si>
  <si>
    <t>573 Henry St, Brooklyn, NY 11231</t>
  </si>
  <si>
    <t>Ruffino, LLC</t>
  </si>
  <si>
    <t>https://www.pincusco.com/four-family-in-carroll-gardens-sells-for-3-1m/</t>
  </si>
  <si>
    <t>3-01835-0002</t>
  </si>
  <si>
    <t>413 Tompkins Ave</t>
  </si>
  <si>
    <t>413 Tompkins Ave CORP.</t>
  </si>
  <si>
    <t>Xeng Hue Wang</t>
  </si>
  <si>
    <t>13814 Willets Point Blvd, Whitestone, NY 11357</t>
  </si>
  <si>
    <t>Smith, Paula
Wilson, Rise</t>
  </si>
  <si>
    <t>3-02073-0021</t>
  </si>
  <si>
    <t>340 Myrtle Ave</t>
  </si>
  <si>
    <t>340 Myrtle Development LLC</t>
  </si>
  <si>
    <t>David Halberstam</t>
  </si>
  <si>
    <t>1213 Rogers Ave 1ST FLOOR, Brooklyn, NY 11226</t>
  </si>
  <si>
    <t>F&amp;D Myrtle Realty CO. , LLC</t>
  </si>
  <si>
    <t>https://www.pincusco.com/david-halberstam-pays-13-2m-for-43-unit-dev-site-in-fort-greene/</t>
  </si>
  <si>
    <t>Flushing Point Heights Associates LLC</t>
  </si>
  <si>
    <t>954 Second Avenue LLC</t>
  </si>
  <si>
    <t>2022041301099001</t>
  </si>
  <si>
    <t>2-03876-0057</t>
  </si>
  <si>
    <t>1339 Beach Ave</t>
  </si>
  <si>
    <t>08/29/2023</t>
  </si>
  <si>
    <t>The Zhun Square LLC</t>
  </si>
  <si>
    <t>7 Sutton SquareNew York, NY 10022</t>
  </si>
  <si>
    <t>7 Sutton Square, LLC</t>
  </si>
  <si>
    <t>4-00405-0016</t>
  </si>
  <si>
    <t>4021 27Th St</t>
  </si>
  <si>
    <t>Carthage Advisors</t>
  </si>
  <si>
    <t>Edward Poteat</t>
  </si>
  <si>
    <t>1872 Lexington Ave #201, New York, NY 10035</t>
  </si>
  <si>
    <t>(212) 776-1919</t>
  </si>
  <si>
    <t>First Concord Realty LLC</t>
  </si>
  <si>
    <t>https://www.pincusco.com/carthage-advisors-pays-4-9m-for-dev-site-in-mott-haven/</t>
  </si>
  <si>
    <t>3-00407-0010</t>
  </si>
  <si>
    <t>566</t>
  </si>
  <si>
    <t>568 Baltic St</t>
  </si>
  <si>
    <t>11 Grace Ave #405, Great Neck, NY 11021</t>
  </si>
  <si>
    <t>Nysandy8 Brooklyn I LLC</t>
  </si>
  <si>
    <t>https://www.pincusco.com/abj-properties-pays-6-4m-to-related-companies-for-two-walkups-in-gowanus/</t>
  </si>
  <si>
    <t>3-02607-0105</t>
  </si>
  <si>
    <t>294 N Henry St</t>
  </si>
  <si>
    <t>294 N Henry LLC</t>
  </si>
  <si>
    <t>228 Russell St, Brooklyn, NY 11222</t>
  </si>
  <si>
    <t>Gajeski-Dorish, Joyce</t>
  </si>
  <si>
    <t>3-00598-0019</t>
  </si>
  <si>
    <t>85 Coffey St</t>
  </si>
  <si>
    <t>85 Coffey Street LLC</t>
  </si>
  <si>
    <t>Shlomo Chkifati</t>
  </si>
  <si>
    <t>2201 E 5th St Brooklyn, NY 11223</t>
  </si>
  <si>
    <t>G &amp; G Coffey Realty LLC</t>
  </si>
  <si>
    <t>https://www.pincusco.com/shlomo-chkifati-pays-2-2m-for-industrial-in-red-hook/</t>
  </si>
  <si>
    <t>4-09761-0083</t>
  </si>
  <si>
    <t>162-29 Jamaica Ave</t>
  </si>
  <si>
    <t>89-66 163Rd St</t>
  </si>
  <si>
    <t>JC&amp;J Estate Management LLC, JK 668 LLC</t>
  </si>
  <si>
    <t>2160 W 5th St, Brooklyn, NY 11223</t>
  </si>
  <si>
    <t>Wantai Management Group LLC</t>
  </si>
  <si>
    <t>https://a810-bisweb.nyc.gov/bisweb/JobsQueryByNumberServlet?requestid=3&amp;passjobnumber=421700671&amp;passdocnumber=01</t>
  </si>
  <si>
    <t>KAHN, ROBERT</t>
  </si>
  <si>
    <t>ADAMS STRANDBERG, JULIE</t>
  </si>
  <si>
    <t>312000</t>
  </si>
  <si>
    <t>2022032500834001</t>
  </si>
  <si>
    <t>3-03219-0005</t>
  </si>
  <si>
    <t>153</t>
  </si>
  <si>
    <t>105 Wilson Ave</t>
  </si>
  <si>
    <t>08/30/2023</t>
  </si>
  <si>
    <t>WZ 120 LLC</t>
  </si>
  <si>
    <t>310 E 120th St, New York, NY 10035</t>
  </si>
  <si>
    <t>Society of the Sacred Heart, United States-Canada</t>
  </si>
  <si>
    <t>3-05652-0001</t>
  </si>
  <si>
    <t>5125 Ninth Ave</t>
  </si>
  <si>
    <t>9th 51 Mgmt INC.</t>
  </si>
  <si>
    <t>5125 9th Ave, Brooklyn, NY 11220</t>
  </si>
  <si>
    <t>5125 9th Avenue Realty LLC</t>
  </si>
  <si>
    <t>4-07450-0010</t>
  </si>
  <si>
    <t>5806 Francis Lewis Blvd</t>
  </si>
  <si>
    <t>Office Only ? 1 Story (O1)</t>
  </si>
  <si>
    <t>5806 FLB LLC</t>
  </si>
  <si>
    <t>509 39th St, Brooklyn, NY 11232</t>
  </si>
  <si>
    <t>Arginonda, LLC
Conetta, Rick</t>
  </si>
  <si>
    <t>3-07343-0053</t>
  </si>
  <si>
    <t>2469 Coney Island Ave</t>
  </si>
  <si>
    <t>Gogna Group INC.</t>
  </si>
  <si>
    <t>Rajesh K. Gogna</t>
  </si>
  <si>
    <t>12119 Liberty Ave, Queens, NY 11419</t>
  </si>
  <si>
    <t>Wong, Albert L
Wong, Cindy Hsiung</t>
  </si>
  <si>
    <t>4-00424-0001</t>
  </si>
  <si>
    <t>2402 Queens Plz S</t>
  </si>
  <si>
    <t>Training Schools (W4)</t>
  </si>
  <si>
    <t>Montperia Group</t>
  </si>
  <si>
    <t>Alex Lau</t>
  </si>
  <si>
    <t>60-20 Woodside Ave 2 Floor, Queens, NY 11377</t>
  </si>
  <si>
    <t>(917) 838-2378</t>
  </si>
  <si>
    <t>24-02 QPS Owner L L C</t>
  </si>
  <si>
    <t>https://www.pincusco.com/carlyle-botanic-sell-lic-industrial-for-49m-to-ampiera-group/</t>
  </si>
  <si>
    <t>3-06398-0006</t>
  </si>
  <si>
    <t>1635 Bath Ave</t>
  </si>
  <si>
    <t>Miscellaneous Indoor Public Assembly (P9)</t>
  </si>
  <si>
    <t>08/31/2023</t>
  </si>
  <si>
    <t>1635 Bath Avenue LLC</t>
  </si>
  <si>
    <t>Ezra Shabot</t>
  </si>
  <si>
    <t>1542 E 9th St, Brooklyn, NY 11230</t>
  </si>
  <si>
    <t>(718) 336-8276</t>
  </si>
  <si>
    <t>George Cambria JR. &amp; Nancy Cambria Enterprises Lp</t>
  </si>
  <si>
    <t>1-00811-0060</t>
  </si>
  <si>
    <t>150 W 36Th St</t>
  </si>
  <si>
    <t>Lessey Lauris, Lett Sherain, Thomas Aiesha</t>
  </si>
  <si>
    <t>237 E 96Th St, Brooklyn, NY 11212</t>
  </si>
  <si>
    <t>Joseph, Bernard T JR</t>
  </si>
  <si>
    <t>3-03021-0037</t>
  </si>
  <si>
    <t>344 Maujer St</t>
  </si>
  <si>
    <t>346 Maujer LLC</t>
  </si>
  <si>
    <t>Lian Wu Shao</t>
  </si>
  <si>
    <t>346 Maujer St, Brooklyn, NY 11206</t>
  </si>
  <si>
    <t>Sminn Realty LLC</t>
  </si>
  <si>
    <t>https://www.pincusco.com/lian-wu-shao-pays-9-2m-to-jay-weitzman-for-industrial-in-east-williamsburg/</t>
  </si>
  <si>
    <t>2-02578-0016</t>
  </si>
  <si>
    <t>437</t>
  </si>
  <si>
    <t>431 Concord Ave</t>
  </si>
  <si>
    <t xml:space="preserve">EAST 18TH LLC </t>
  </si>
  <si>
    <t>Emeric Weinstock</t>
  </si>
  <si>
    <t>4403 15th ave Ste 358. Brooklyn, NY, 11219</t>
  </si>
  <si>
    <t>1688 E18 LLC</t>
  </si>
  <si>
    <t>https://newyorkyimby.com/2023/08/permits-filed-for-1688-east-18th-street-in-homecrest-brooklyn.html</t>
  </si>
  <si>
    <t>4-00633-0009</t>
  </si>
  <si>
    <t>2569 35Th St</t>
  </si>
  <si>
    <t>2569 35 St LLC</t>
  </si>
  <si>
    <t>Abdul Noor</t>
  </si>
  <si>
    <t>21-27 27th St a3, Queens, NY 11105</t>
  </si>
  <si>
    <t>Cammarata, Girolama
Cammaratta, Girolama
Dilluvio, Angela
Dilluvio, Josephine</t>
  </si>
  <si>
    <t>2-03213-0030</t>
  </si>
  <si>
    <t>2477 Grand Ave</t>
  </si>
  <si>
    <t>2477 Realty LLC</t>
  </si>
  <si>
    <t>Bashkim Celaj</t>
  </si>
  <si>
    <t>9 Grandview Ln, Thornwood NY 10594</t>
  </si>
  <si>
    <t>(914) 962-1283</t>
  </si>
  <si>
    <t>2477 Grand Ave. CORP.</t>
  </si>
  <si>
    <t>1-01162-0064</t>
  </si>
  <si>
    <t>232 W End Ave</t>
  </si>
  <si>
    <t>232 West End Development LLC, BMN West End LLC</t>
  </si>
  <si>
    <t>104 W 40th St 9th Fl, New York, NY 10018</t>
  </si>
  <si>
    <t>Hineni Heritage Foundation Trust
Israel Jungreis, Trustee
Shlomo Gertzulin, Trustee
Slovie C Jungreis, Trustee</t>
  </si>
  <si>
    <t>3-01010-0017</t>
  </si>
  <si>
    <t>274 Ninth St</t>
  </si>
  <si>
    <t>35 Park Pl,  397 Ninth St</t>
  </si>
  <si>
    <t>M1-6, GC</t>
  </si>
  <si>
    <t>KGL Real Estate LLC</t>
  </si>
  <si>
    <t>Jia Lin Pan</t>
  </si>
  <si>
    <t>700 Motts Cove Road North, Roslyn, NY 11576</t>
  </si>
  <si>
    <t>(646) 262-3917</t>
  </si>
  <si>
    <t>150 W 36th St LLC
150W 36th St, LLC</t>
  </si>
  <si>
    <t>https://www.pincusco.com/jia-lin-pan-pays-6-5m-to-falcon-properties-for-office-in-garment-district/</t>
  </si>
  <si>
    <t>3-00323-0042</t>
  </si>
  <si>
    <t>16 Strong Pl</t>
  </si>
  <si>
    <t>09/01/2023</t>
  </si>
  <si>
    <t>2106 Z &amp; W LLC</t>
  </si>
  <si>
    <t>Qi-qiang Zhang, Gang Wang</t>
  </si>
  <si>
    <t>2106 77th St, Brooklyn, NY 11214</t>
  </si>
  <si>
    <t>Giustino, Francesca
Giustino, Pasquale</t>
  </si>
  <si>
    <t>3-06157-0048</t>
  </si>
  <si>
    <t>1479 70Th St</t>
  </si>
  <si>
    <t>1479 Realty LLC</t>
  </si>
  <si>
    <t>1479 70th St, Brooklyn, NY 11228</t>
  </si>
  <si>
    <t>Chiu, Agatha
Chiu, Elaine
Chiu, Eva
Chiu, Mark
Chiu, Ngar Ting
Chiu, Sandy
Chiu, Tommy
Tang, Kay Yuen</t>
  </si>
  <si>
    <t>2-04126-0042</t>
  </si>
  <si>
    <t>1812 Radcliff Ave</t>
  </si>
  <si>
    <t>3-03131-0014</t>
  </si>
  <si>
    <t>22 Sumner Pl</t>
  </si>
  <si>
    <t>22 Sumner Place LLC</t>
  </si>
  <si>
    <t>Nikul Patel</t>
  </si>
  <si>
    <t>23 Hayloft Ln, Roslyn Heights, NY 11577</t>
  </si>
  <si>
    <t>(516) 625-2649</t>
  </si>
  <si>
    <t>G-Elul Realty CORP</t>
  </si>
  <si>
    <t>4-03477-0010</t>
  </si>
  <si>
    <t>655 Woodward Ave</t>
  </si>
  <si>
    <t>Velez Faican Alex M, Velez Alex M</t>
  </si>
  <si>
    <t>308 Suydam St #1r, Brooklyn, NY 11237</t>
  </si>
  <si>
    <t>Byron, Rose
Scaturro, Gaspare
Scaturro, Salvatore</t>
  </si>
  <si>
    <t>4-09522-0029</t>
  </si>
  <si>
    <t>10121 Rockaway Blvd</t>
  </si>
  <si>
    <t>Bell Realty</t>
  </si>
  <si>
    <t>Eric Belanich</t>
  </si>
  <si>
    <t>525 Northern Blvd # 300, Great Neck, NY 11021</t>
  </si>
  <si>
    <t>(516) 829-7300</t>
  </si>
  <si>
    <t>As Remainderman Dated February 19, 2013
Falco Family Irrevocable Residence Trust
Falco, Life Tenant, Maria
Falco, Life Tenant, Michael
Michelle McDonald, As Trustee</t>
  </si>
  <si>
    <t>https://www.pincusco.com/bell-realty-pays-3-2m-for-residential-walkup-in-south-ozone-park/</t>
  </si>
  <si>
    <t>Lic 40th Avenue Owner LLC</t>
  </si>
  <si>
    <t>E Home Real Estate, LLC</t>
  </si>
  <si>
    <t>3-01271-0013</t>
  </si>
  <si>
    <t>720 Eastern Pkwy</t>
  </si>
  <si>
    <t>Hendel Henya, Hendel Menachem M</t>
  </si>
  <si>
    <t>822 Eastern Pkwy, Brooklyn, NY 11213</t>
  </si>
  <si>
    <t>(718) 363-0134</t>
  </si>
  <si>
    <t>Aka Howard Jaffee, Successor Trustee
Howard Jaffe, Successor Trustee
The Barbara Krigsman Irrevocable Trust
The Howard Krigsman Irrevocable Trust</t>
  </si>
  <si>
    <t>3-02762-0014</t>
  </si>
  <si>
    <t>624 Metropolitan Ave</t>
  </si>
  <si>
    <t>624 Metropolitan LLC</t>
  </si>
  <si>
    <t>Red Thumb Development, LLC</t>
  </si>
  <si>
    <t>https://www.pincusco.com/joel-schwartz-pays-3-7m-for-8-unit-dev-site-in-williamsburg/</t>
  </si>
  <si>
    <t>1-00414-0030</t>
  </si>
  <si>
    <t>286 Broome St</t>
  </si>
  <si>
    <t>286 Broome DS Realty LLC, 286 Broome JC Realty LLC</t>
  </si>
  <si>
    <t>Jeremy Conway, David Schlachet</t>
  </si>
  <si>
    <t>231 10th Ave #9b, New York, NY 10011</t>
  </si>
  <si>
    <t>Chang, Tin Tam
Ktcheung LLC
Lam, Yau Wah</t>
  </si>
  <si>
    <t>https://www.pincusco.com/jeremy-conway-david-schlachet-pay-2-5m-for-8-unit-walkup-in-lower-east-side/</t>
  </si>
  <si>
    <t>4-00586-0074</t>
  </si>
  <si>
    <t>3282 30Th St</t>
  </si>
  <si>
    <t>Iglesia Del Dios Vivo Columna Y Apoyo DE LA Verdad</t>
  </si>
  <si>
    <t>13-21 College Point Boulevard, College Point, NY 1135</t>
  </si>
  <si>
    <t>Canaan Yipsung Church</t>
  </si>
  <si>
    <t>1-00527-0007</t>
  </si>
  <si>
    <t>14 Bedford St</t>
  </si>
  <si>
    <t>Wharton Properties</t>
  </si>
  <si>
    <t xml:space="preserve"> Joseph Sutton</t>
  </si>
  <si>
    <t xml:space="preserve"> 500 5th Ave 54th floor, New York, NY 10110</t>
  </si>
  <si>
    <t>(212) 573-9001</t>
  </si>
  <si>
    <t>Bedford 14 LLC</t>
  </si>
  <si>
    <t>https://www.pincusco.com/joseph-sutton-pays-13-5m-to-laub-realty-for-21-unit-walkup-in-greenwich-village/</t>
  </si>
  <si>
    <t>Hoe Avenue Edms Realty LLC</t>
  </si>
  <si>
    <t>1212-1218 Hoe Avenue Realty CORP.</t>
  </si>
  <si>
    <t>2022040100372001</t>
  </si>
  <si>
    <t>1-00939-0028</t>
  </si>
  <si>
    <t>377 E 33Rd St</t>
  </si>
  <si>
    <t>Artimus</t>
  </si>
  <si>
    <t>Yoav Haron</t>
  </si>
  <si>
    <t xml:space="preserve">316 West 118th Street , New York, NY 10026  </t>
  </si>
  <si>
    <t>Cityscapes Realty</t>
  </si>
  <si>
    <t>Grid and Artimus will construct 490 apartments at the site, Lot 28 is owned by Grid Group</t>
  </si>
  <si>
    <t>https://www.pincusco.com/artimus-pays-16-9m-to-cityscapes-realty-for-50-stake-in-two-harlem-dev-sites/, https://therealdeal.com/new-york/2023/09/08/artimus-construction-buys-half-of-large-manhattan-multifamily-project/</t>
  </si>
  <si>
    <t>3-02117-0029</t>
  </si>
  <si>
    <t>104 S Oxford St</t>
  </si>
  <si>
    <t>09/05/2023</t>
  </si>
  <si>
    <t>1065 57th Street Holdings LLC</t>
  </si>
  <si>
    <t>Nahman Lichtenstein</t>
  </si>
  <si>
    <t xml:space="preserve"> 324 Avenue I, Brooklyn, NY 11230</t>
  </si>
  <si>
    <t>(718) 338-5637</t>
  </si>
  <si>
    <t>1065 57 St LLC</t>
  </si>
  <si>
    <t>https://a810-bisweb.nyc.gov/bisweb/JobsQueryByNumberServlet?requestid=3&amp;passjobnumber=321372288&amp;passdocnumber=01</t>
  </si>
  <si>
    <t>110 Macdougal St LLC</t>
  </si>
  <si>
    <t>521 Associates, LLC</t>
  </si>
  <si>
    <t>3-06252-0009</t>
  </si>
  <si>
    <t>2106 77Th St</t>
  </si>
  <si>
    <t>3-02470-0019</t>
  </si>
  <si>
    <t>85 Broadway</t>
  </si>
  <si>
    <t>https://www.pincusco.com/andrew-tarlow-pays-2-9m-for-two-properties-in-williamsburg/</t>
  </si>
  <si>
    <t>3-01348-0007</t>
  </si>
  <si>
    <t>1654 Dean St</t>
  </si>
  <si>
    <t>Dean Properties Eom LLC</t>
  </si>
  <si>
    <t>1327 Carroll St, Brooklyn, NY 11213</t>
  </si>
  <si>
    <t>BK Owners LLC</t>
  </si>
  <si>
    <t>4-01847-0010</t>
  </si>
  <si>
    <t>9044 Corona Ave</t>
  </si>
  <si>
    <t>90 Ho Family LLC</t>
  </si>
  <si>
    <t>Man Sau Tung</t>
  </si>
  <si>
    <t>8814 53rd Ave 1ST FLOOR, Elmhurst, NY 11373</t>
  </si>
  <si>
    <t>(917) 517-3617</t>
  </si>
  <si>
    <t>Trabado, Omar</t>
  </si>
  <si>
    <t>2-02603-0157</t>
  </si>
  <si>
    <t>650 Southern Blvd</t>
  </si>
  <si>
    <t>650 Southern Blvd Bronx LLC</t>
  </si>
  <si>
    <t>Jerome Development CORP.</t>
  </si>
  <si>
    <t>3-05688-0052</t>
  </si>
  <si>
    <t>1065 57Th St</t>
  </si>
  <si>
    <t>3-02999-0010</t>
  </si>
  <si>
    <t>132 Ingraham St</t>
  </si>
  <si>
    <t>09/06/2023</t>
  </si>
  <si>
    <t>3-05594-0004</t>
  </si>
  <si>
    <t>4115</t>
  </si>
  <si>
    <t>4113,  4121,  4119 13Th Ave</t>
  </si>
  <si>
    <t>Neptune Equities Group NY LLC, Neptune Properties NY LLC</t>
  </si>
  <si>
    <t>Israel Blackman</t>
  </si>
  <si>
    <t>2741 W 23rd St, Brooklyn, NY 11224</t>
  </si>
  <si>
    <t>2516 Neptune LLC</t>
  </si>
  <si>
    <t>https://www.pincusco.com/israel-blackman-pays-2-7m-for-possible-dev-site-in-coney-island/, https://a810-bisweb.nyc.gov/bisweb/JobsQueryByNumberServlet?requestid=3&amp;passjobnumber=321387325&amp;passdocnumber=01</t>
  </si>
  <si>
    <t>248 Driggs LLC</t>
  </si>
  <si>
    <t>First Driggs Ave LLC</t>
  </si>
  <si>
    <t>3-02137-0036</t>
  </si>
  <si>
    <t>109 S Ninth St</t>
  </si>
  <si>
    <t>Weiss David</t>
  </si>
  <si>
    <t>106 South 9th St, Brooklyn, NY 11249</t>
  </si>
  <si>
    <t>109 South 9th Street Corporation</t>
  </si>
  <si>
    <t>4-11328-0006</t>
  </si>
  <si>
    <t>22701 Linden Blvd</t>
  </si>
  <si>
    <t>R2A, C2-3</t>
  </si>
  <si>
    <t>102-10 Metropolitan Avenue, Suite 200, Forest Hills, NY 11375</t>
  </si>
  <si>
    <t>(718) 268-1200</t>
  </si>
  <si>
    <t>Dora Realty Associates, LLC</t>
  </si>
  <si>
    <t>https://www.pincusco.com/ioannis-likidis-pays-4-2m-for-retail-in-astoria/</t>
  </si>
  <si>
    <t>3-01768-0028</t>
  </si>
  <si>
    <t>622 Willoughby Ave</t>
  </si>
  <si>
    <t>622 Willoughby 11206 LLC</t>
  </si>
  <si>
    <t>831 Bedford Ave #436, Brooklyn, NY 11205</t>
  </si>
  <si>
    <t>622 Willoughby Ave LLC
622 Willoughby Avenue</t>
  </si>
  <si>
    <t>4-03997-0013</t>
  </si>
  <si>
    <t>1321 College Point Blvd</t>
  </si>
  <si>
    <t>3-08665-0503</t>
  </si>
  <si>
    <t>7 Brighton 5 Pl</t>
  </si>
  <si>
    <t>2954 Owner LLC</t>
  </si>
  <si>
    <t>150 Broadway #700, New York, NY 10038</t>
  </si>
  <si>
    <t>Nuvo Tower LLC</t>
  </si>
  <si>
    <t>https://a810-bisweb.nyc.gov/bisweb/JobsQueryByNumberServlet?requestid=3&amp;passjobnumber=321700780&amp;passdocnumber=01</t>
  </si>
  <si>
    <t>1-01984-0010</t>
  </si>
  <si>
    <t>N/A Amsterdam Avenue</t>
  </si>
  <si>
    <t>1890 STARR LLC</t>
  </si>
  <si>
    <t>STARR STREET QUEENS, LLC</t>
  </si>
  <si>
    <t>2022031600015001</t>
  </si>
  <si>
    <t>3-07013-0001</t>
  </si>
  <si>
    <t>2516 Neptune Ave</t>
  </si>
  <si>
    <t>09/07/2023</t>
  </si>
  <si>
    <t>Original Music Workshop INC.</t>
  </si>
  <si>
    <t>Ana De Archuleta</t>
  </si>
  <si>
    <t>80 N 6th St, Brooklyn, NY 11249</t>
  </si>
  <si>
    <t>Dankyle Realty V LLC</t>
  </si>
  <si>
    <t>1-01127-0025</t>
  </si>
  <si>
    <t>11 W 74Th St</t>
  </si>
  <si>
    <t>Alma Realty</t>
  </si>
  <si>
    <t xml:space="preserve"> Abraham Philip</t>
  </si>
  <si>
    <t>31-10 37th Avenue - Suite 500, Long Island City, NY 11101</t>
  </si>
  <si>
    <t>(718) 267-0300</t>
  </si>
  <si>
    <t xml:space="preserve"> Sentinel Real Estate</t>
  </si>
  <si>
    <t>https://www.pincusco.com/alma-realty-pays-10-7m-to-sentinel-for-88-unit-rental-in-washington-heights/</t>
  </si>
  <si>
    <t>4-06054-0097</t>
  </si>
  <si>
    <t>3245 Bell Blvd</t>
  </si>
  <si>
    <t>Li Xiwu, Zhang Huixian</t>
  </si>
  <si>
    <t>47-18 73rd St, Queens, NY 11377</t>
  </si>
  <si>
    <t>32-45 Bell Blvd. , LLC</t>
  </si>
  <si>
    <t>3-08716-0046</t>
  </si>
  <si>
    <t>3048 Brighton 14 St</t>
  </si>
  <si>
    <t>3048 Brighton 14th Street LLC</t>
  </si>
  <si>
    <t xml:space="preserve">Mohammad Asif, </t>
  </si>
  <si>
    <t>120 Henry Rd, Merrick, NY 11566</t>
  </si>
  <si>
    <t>(347) 972-4591</t>
  </si>
  <si>
    <t>Krym Management Property LLC
Krym Management Property, LLC</t>
  </si>
  <si>
    <t>2-02443-0040</t>
  </si>
  <si>
    <t>594 Grand Concourse</t>
  </si>
  <si>
    <t>594 Grand Concourse LLC</t>
  </si>
  <si>
    <t>Kasabalis, James T
Kasabalis-Esteban, Katherine
Kasabalis-Leavy, Katherine</t>
  </si>
  <si>
    <t>4-04660-0006</t>
  </si>
  <si>
    <t>14944 14Th Ave</t>
  </si>
  <si>
    <t>C1-9A, MIH</t>
  </si>
  <si>
    <t>Vicki Match Suna</t>
  </si>
  <si>
    <t>550 1st Ave., New York, NY 10016</t>
  </si>
  <si>
    <t>Verbena E 33rd LLC</t>
  </si>
  <si>
    <t>https://www.pincusco.com/new-york-university-pays-210m-to-verbena-for-209-unit-rental-in-kips-bay/</t>
  </si>
  <si>
    <t>3-01162-0061</t>
  </si>
  <si>
    <t>517 Park Pl</t>
  </si>
  <si>
    <t>The Farm SoHo NYC - Coworking Office Space</t>
  </si>
  <si>
    <t>447 Broadway 2nd floor, New York, NY 10013</t>
  </si>
  <si>
    <t xml:space="preserve"> (917) 722-5027</t>
  </si>
  <si>
    <t>Young Williams, Aretha
Young, Di-Nola</t>
  </si>
  <si>
    <t>https://www.pincusco.com/cohabs-pays-2-2m-for-4-family-in-crown-heights/</t>
  </si>
  <si>
    <t>4-00614-0009</t>
  </si>
  <si>
    <t>3201 Broadway</t>
  </si>
  <si>
    <t>3-01138-0011</t>
  </si>
  <si>
    <t>585 Vanderbilt Ave</t>
  </si>
  <si>
    <t>09/08/2023</t>
  </si>
  <si>
    <t>3-01154-0024</t>
  </si>
  <si>
    <t>6505 18Th Avenue</t>
  </si>
  <si>
    <t>SB 1865 LLC</t>
  </si>
  <si>
    <t>Samuel Brach</t>
  </si>
  <si>
    <t>5308 13th Ave, Suite #405, Brooklyn, NY 11219</t>
  </si>
  <si>
    <t>Crown 18th Avenue LLC</t>
  </si>
  <si>
    <t>https://www.pincusco.com/samuel-brach-pays-10-3m-to-crown-acquisitions-for-bensonhurst-retail-flip/</t>
  </si>
  <si>
    <t>3-01631-0021</t>
  </si>
  <si>
    <t>716 Quincy St</t>
  </si>
  <si>
    <t>380 Rockaway Turnpike Realty CORP.</t>
  </si>
  <si>
    <t xml:space="preserve"> Philip E Shapiro</t>
  </si>
  <si>
    <t>716 Quincy St, Brooklyn, NY 11221</t>
  </si>
  <si>
    <t>716 Quincy St LLC</t>
  </si>
  <si>
    <t>1-01636-0033</t>
  </si>
  <si>
    <t>1966 Third Ave</t>
  </si>
  <si>
    <t>R9</t>
  </si>
  <si>
    <t>3-02329-0039</t>
  </si>
  <si>
    <t>197 N Sixth St</t>
  </si>
  <si>
    <t>Bidg LLC</t>
  </si>
  <si>
    <t>Teddy Galaszewski</t>
  </si>
  <si>
    <t>197 N 6th St, Brooklyn, NY 11211</t>
  </si>
  <si>
    <t>Braico, Specific Devisee, Anthony
Cristine Juliano, Administrator
Cristine Juliano, Executor
Estate of Carmela Braico
Estate of Catherine Cassino
Estate of Gloria Lazzara
Estate of John Shaposka
Estate of Josephine Shaposka
Janet Lafonte, Executor
Juliano, Specific Devisee, Cristine
Maria Grasso, Administrator</t>
  </si>
  <si>
    <t>3-01928-0060</t>
  </si>
  <si>
    <t>974 Bedford Ave</t>
  </si>
  <si>
    <t>Menachem Deutsch</t>
  </si>
  <si>
    <t>Menachem M. Deutsch</t>
  </si>
  <si>
    <t>199 Lee Ave #323, Brooklyn, NY 1121</t>
  </si>
  <si>
    <t>Zev Green LLC</t>
  </si>
  <si>
    <t>https://www.pincusco.com/menachem-deutsch-pays-4m-to-watermark-capital-for-8-unit-walkup-in-bed-stuy/</t>
  </si>
  <si>
    <t>Anant Hospitality LLC</t>
  </si>
  <si>
    <t>American Prosperity LLC DBA
 Huron American Prosperity LLC</t>
  </si>
  <si>
    <t>3-02599-0020</t>
  </si>
  <si>
    <t>181 Mcguinness Blvd</t>
  </si>
  <si>
    <t>Yeh Group 181 McGuinnes LLC</t>
  </si>
  <si>
    <t>Menachem Raskin, Yosef Eliav</t>
  </si>
  <si>
    <t>431 Dekalb Ave, Brooklyn, NY 11205</t>
  </si>
  <si>
    <t>Felkner, Teresa
Felkner, Zygmunt</t>
  </si>
  <si>
    <t>1-02170-0016</t>
  </si>
  <si>
    <t>658 W 188Th St</t>
  </si>
  <si>
    <t>21 ST VENTURES, LLC</t>
  </si>
  <si>
    <t>HUTZLER MANUFACTURING CO., INC.</t>
  </si>
  <si>
    <t>SIGNATURE BANK</t>
  </si>
  <si>
    <t>2022040601304002</t>
  </si>
  <si>
    <t>3-02333-0019</t>
  </si>
  <si>
    <t>80 N Sixth St</t>
  </si>
  <si>
    <t>Studio</t>
  </si>
  <si>
    <t>75 Beadel Street LLC</t>
  </si>
  <si>
    <t>Ballonzoli, Joelle
Tompkins, Lawrence E</t>
  </si>
  <si>
    <t>4-03460-0043</t>
  </si>
  <si>
    <t>1721 Putnam Ave</t>
  </si>
  <si>
    <t xml:space="preserve">Carlyle Group </t>
  </si>
  <si>
    <t>1721 Putnam LLC</t>
  </si>
  <si>
    <t>https://www.pincusco.com/carlyle-group-pays-4-3m-to-joel-teitelbaum-chaim-halberstam-for-6-unit-walkup-in-ridgewood/</t>
  </si>
  <si>
    <t>630</t>
  </si>
  <si>
    <t>2.00, 3,00</t>
  </si>
  <si>
    <t>The Loketch Group</t>
  </si>
  <si>
    <t>Pinchos C. Loketch</t>
  </si>
  <si>
    <t>1834 Coney Island Ave, Brooklyn, NY 11230</t>
  </si>
  <si>
    <t>(718) 210-0131</t>
  </si>
  <si>
    <t>Loretta Marotto</t>
  </si>
  <si>
    <t>Earlier this year, lot 29 was purchased, on which an application for the construction of a building was submitted.</t>
  </si>
  <si>
    <t>https://www.pincusco.com/loketch-group-pays-8-3m-for-32-unit-dev-site-in-crown-heights/, https://www.pincusco.com/loketch-group-files-plans-for-32-unit-project-in-crown-heights/</t>
  </si>
  <si>
    <t>3-01052-0049</t>
  </si>
  <si>
    <t>584 Fifth Ave</t>
  </si>
  <si>
    <t>N/A Prospect Avenue</t>
  </si>
  <si>
    <t>09/11/2023</t>
  </si>
  <si>
    <t>584 5th Avenue LLC</t>
  </si>
  <si>
    <t>Powers Porcino, Patricia
Powers, John</t>
  </si>
  <si>
    <t>4-04135-0025</t>
  </si>
  <si>
    <t>12920 18Th Ave</t>
  </si>
  <si>
    <t>12920 18 Avenue LLC</t>
  </si>
  <si>
    <t>Yan Li</t>
  </si>
  <si>
    <t>129-20 18th Ave, Queens, NY 11356</t>
  </si>
  <si>
    <t>Mountain Side Enterprises, LLC</t>
  </si>
  <si>
    <t>3-07038-0018</t>
  </si>
  <si>
    <t>4500 Beach 45 St</t>
  </si>
  <si>
    <t>Sea Gate</t>
  </si>
  <si>
    <t>Akgn, LLC</t>
  </si>
  <si>
    <t>4409 Beach 44th Street, Brooklyn, NY 11224</t>
  </si>
  <si>
    <t>Zimmerman, David
Zimmerman, Stephanie</t>
  </si>
  <si>
    <t>3-03223-0002</t>
  </si>
  <si>
    <t>97 St Nicholas Ave</t>
  </si>
  <si>
    <t xml:space="preserve">97 St Nicholas Ave LLC
</t>
  </si>
  <si>
    <t>Lee Wai Kuen, Jiang Susana</t>
  </si>
  <si>
    <t>325 84th St, Brooklyn, NY 11209</t>
  </si>
  <si>
    <t>Duca As Trustee, Lorna
Duca As Trustee, Roland
The Lorna Duca Trust Dated December 22, 2022</t>
  </si>
  <si>
    <t>3-00657-0060</t>
  </si>
  <si>
    <t>165 27Th St</t>
  </si>
  <si>
    <t>165 27th Street LLC</t>
  </si>
  <si>
    <t>Gershon Doppelt</t>
  </si>
  <si>
    <t>1160 59th St, Brooklyn, NY 11219</t>
  </si>
  <si>
    <t>(718) 436-5053</t>
  </si>
  <si>
    <t>Aldo Frustaci Iron Works INC</t>
  </si>
  <si>
    <t>3-05545-0011</t>
  </si>
  <si>
    <t>1614 64Th St</t>
  </si>
  <si>
    <t>YJBT Huang's INC.</t>
  </si>
  <si>
    <t>Yi Wei Huang</t>
  </si>
  <si>
    <t>8862 18th Ave, Brooklyn, NY 11214</t>
  </si>
  <si>
    <t>(718) 265-3628</t>
  </si>
  <si>
    <t>Rutner, Lester D
Rutner, Sofia</t>
  </si>
  <si>
    <t>3-06033-0064</t>
  </si>
  <si>
    <t>245 86Th St</t>
  </si>
  <si>
    <t>R3-2, BR</t>
  </si>
  <si>
    <t>Stepping Stones Nursery School</t>
  </si>
  <si>
    <t>Rosanna Rizzo</t>
  </si>
  <si>
    <t>245 86th St, Brooklyn, NY 11209</t>
  </si>
  <si>
    <t>(718) 630-1000</t>
  </si>
  <si>
    <t>86 Street Estates, LLC</t>
  </si>
  <si>
    <t>https://www.pincusco.com/rosanna-rizzo-pays-3-4m-for-two-office-properties-in-bay-ridge/</t>
  </si>
  <si>
    <t>219 Kingsland BH LLC
 Namdar 219 Kingsland Ave LLC,</t>
  </si>
  <si>
    <t>Caterina LLC</t>
  </si>
  <si>
    <t>3-05065-0030</t>
  </si>
  <si>
    <t>140 Clarkson Ave</t>
  </si>
  <si>
    <t>Efstathios G. Valiotis</t>
  </si>
  <si>
    <t>140 Clarkson LLC</t>
  </si>
  <si>
    <t>https://www.pincusco.com/alma-realty-pays-5-1m-to-sentinel-for-59-unit-rental-in-flatbush/</t>
  </si>
  <si>
    <t>3-07781-0001</t>
  </si>
  <si>
    <t>5513 Avenue J</t>
  </si>
  <si>
    <t>5513 Ave J Holdings LLC</t>
  </si>
  <si>
    <t>2435 E 65th St, Brooklyn, NY 11234</t>
  </si>
  <si>
    <t>5513 Avenue J LLC</t>
  </si>
  <si>
    <t>3-01215-0045</t>
  </si>
  <si>
    <t>106 Kingston Ave</t>
  </si>
  <si>
    <t>119,  127 Rogers Ave,  167 Hart Street</t>
  </si>
  <si>
    <t>11216, 11206</t>
  </si>
  <si>
    <t>R6, C1-3, R6A, C2-4, R6B</t>
  </si>
  <si>
    <t>4.8, 3.00, 2.00</t>
  </si>
  <si>
    <t>Stateview Management</t>
  </si>
  <si>
    <t>Norman Strulovitch</t>
  </si>
  <si>
    <t>329 Hewes Street, Brooklyn, NY 11219</t>
  </si>
  <si>
    <t>(718) 302-4400</t>
  </si>
  <si>
    <t>106 Kingston Ave LLC</t>
  </si>
  <si>
    <t>1-00528-0012</t>
  </si>
  <si>
    <t>214 W Houston St</t>
  </si>
  <si>
    <t>Cassena Care</t>
  </si>
  <si>
    <t>Pasquale DeBenedictis</t>
  </si>
  <si>
    <t>225 Crossways Park Dr, Woodbury, NY 11797</t>
  </si>
  <si>
    <t>(516) 422-7885</t>
  </si>
  <si>
    <t>Village Center for Care</t>
  </si>
  <si>
    <t>https://www.pincusco.com/cassena-care-affiliate-pays-29-8m-for-rehab-nursing-facility-in-greenwich-village/</t>
  </si>
  <si>
    <t>CHEN GROUP REALTY LLC</t>
  </si>
  <si>
    <t>ESTATE OF SHU CHUNG LAW
BESS LAW WEINRYB, AS EXECUTOR</t>
  </si>
  <si>
    <t>2022040601309002</t>
  </si>
  <si>
    <t>3-05634-0048</t>
  </si>
  <si>
    <t>1261 49Th St</t>
  </si>
  <si>
    <t>C4-3, R6</t>
  </si>
  <si>
    <t>1261 49 Holdings LLC</t>
  </si>
  <si>
    <t>Ralph Halpert, Harold Klein</t>
  </si>
  <si>
    <t>Beitscher, LLC</t>
  </si>
  <si>
    <t>https://www.pincusco.com/ralph-harpert-harold-klein-pay-7-4m-for-49-unit-walkup-in-borough-park/</t>
  </si>
  <si>
    <t>3-07319-0037</t>
  </si>
  <si>
    <t>1417 Avenue U</t>
  </si>
  <si>
    <t xml:space="preserve"> 45 Broadway, Suite 1850. New York, NY 10006</t>
  </si>
  <si>
    <t>1417 Avenue Associates LLC</t>
  </si>
  <si>
    <t>https://www.pincusco.com/jackson-group-pays-4-6m-to-parkland-group-for-retail-in-sheepshead-bay/</t>
  </si>
  <si>
    <t>2-02887-0160</t>
  </si>
  <si>
    <t>1361 Webster Ave</t>
  </si>
  <si>
    <t>1361 Webster Ave LLC</t>
  </si>
  <si>
    <t>Chaim Greenfeld</t>
  </si>
  <si>
    <t>5908 21st Ave, Brooklyn, NY 11204</t>
  </si>
  <si>
    <t>(718) 438-2438</t>
  </si>
  <si>
    <t>Shutfis 2 LLC</t>
  </si>
  <si>
    <t>4-02007-0024</t>
  </si>
  <si>
    <t>108-46</t>
  </si>
  <si>
    <t>108-44 51St Ave</t>
  </si>
  <si>
    <t>Chen Qian Yun</t>
  </si>
  <si>
    <t>56-33 137th St FL 2, Queens, NY 11355</t>
  </si>
  <si>
    <t>Kasimis, Konstantinos
Mastoras, Dimitrios</t>
  </si>
  <si>
    <t>3-00992-0021</t>
  </si>
  <si>
    <t>240 Sixth St</t>
  </si>
  <si>
    <t>240 6th Street, Brooklyn LLC</t>
  </si>
  <si>
    <t>Thomas Fruin</t>
  </si>
  <si>
    <t>240 6th St, Brooklyn, NY 11215</t>
  </si>
  <si>
    <t>240 Sixth LLC</t>
  </si>
  <si>
    <t>3-03690-0027</t>
  </si>
  <si>
    <t>449 Liberty Ave</t>
  </si>
  <si>
    <t>M1-4/R6A, MX-16, MIH</t>
  </si>
  <si>
    <t>Fourteen Astoria LLC</t>
  </si>
  <si>
    <t>Claudiu Fatu</t>
  </si>
  <si>
    <t>15584 Bayview Ave, Jamaica, NY 11422</t>
  </si>
  <si>
    <t>449 Liberty LLC</t>
  </si>
  <si>
    <t>https://www.pincusco.com/claudiu-fatu-pays-3-8m-for-10-unit-walkup-in-east-new-york/</t>
  </si>
  <si>
    <t>3-01040-0001</t>
  </si>
  <si>
    <t>567</t>
  </si>
  <si>
    <t>561,  557 Third Ave</t>
  </si>
  <si>
    <t>ROBERT KHOO</t>
  </si>
  <si>
    <t>Huat Beng Khoo,  Kah Wai Khoo</t>
  </si>
  <si>
    <t>168 57th St, Brooklyn, NY 11220</t>
  </si>
  <si>
    <t>557-559 3rd Ave Realty CORP.</t>
  </si>
  <si>
    <t>https://www.pincusco.com/huat-beng-khoo-pays-7-3m-for-three-industrial-properties-in-gowanus/</t>
  </si>
  <si>
    <t>1-00694-0033</t>
  </si>
  <si>
    <t>207</t>
  </si>
  <si>
    <t>203,  205 Tenth Ave,  505 W 22Nd St</t>
  </si>
  <si>
    <t>C6-2, WCh</t>
  </si>
  <si>
    <t>Jeffrey Kaplan</t>
  </si>
  <si>
    <t>430 Park Avenue 15th Floor New York, N.Y. 10022</t>
  </si>
  <si>
    <t>(212) 317-5944</t>
  </si>
  <si>
    <t>Highline 22 LLC</t>
  </si>
  <si>
    <t>https://www.pincusco.com/meadow-partners-pays-23m-for-four-walkups-in-chelsea/</t>
  </si>
  <si>
    <t>21 St Ventures, LLC</t>
  </si>
  <si>
    <t>45-28 21st Street, LLC</t>
  </si>
  <si>
    <t>3-00976-0038</t>
  </si>
  <si>
    <t>500 Second St</t>
  </si>
  <si>
    <t>09/13/2023</t>
  </si>
  <si>
    <t>500 2nd Street Realty CORP</t>
  </si>
  <si>
    <t>Judith Arnold</t>
  </si>
  <si>
    <t>500 2nd Street, Unit 3. Brooklyn, NY, 11215</t>
  </si>
  <si>
    <t>(347) 302-7218</t>
  </si>
  <si>
    <t>Arnold, Curtis
Arnold, Judith
Estate of Cecil Arnold</t>
  </si>
  <si>
    <t>1-00448-0049</t>
  </si>
  <si>
    <t>313 E Sixth St</t>
  </si>
  <si>
    <t>Florida Man Development, LLC</t>
  </si>
  <si>
    <t>5500 Island Estates Dr #1103, Aventura, FL 33160</t>
  </si>
  <si>
    <t>DE Antonio, Nancy
Mindlin, Nancy</t>
  </si>
  <si>
    <t>1-02139-0517</t>
  </si>
  <si>
    <t>4 S Pinehurst Ave</t>
  </si>
  <si>
    <t xml:space="preserve"> 31-10 37th Ave Suite 500, Long Island City, NY 11101</t>
  </si>
  <si>
    <t>4 -S Pinehurst Avenue LLC</t>
  </si>
  <si>
    <t>https://www.pincusco.com/sentinel-sells-two-rentals-for-18-1m-to-alma-realty-one-was-part-of-4m-kickback-settlement/</t>
  </si>
  <si>
    <t>3-05277-0016</t>
  </si>
  <si>
    <t>1261 Prospect Ave</t>
  </si>
  <si>
    <t>The Mur River Realty, LLC</t>
  </si>
  <si>
    <t>Verena Brion-Sutter</t>
  </si>
  <si>
    <t>324 Rugby Rd Brooklyn, New York 11226</t>
  </si>
  <si>
    <t>(718) 469-4035</t>
  </si>
  <si>
    <t>1261-1263 Prospect LLC
1261-63 Prospect LLC
Park Road Ventures Lp</t>
  </si>
  <si>
    <t>4-02675-0027</t>
  </si>
  <si>
    <t>5870 57Th Rd</t>
  </si>
  <si>
    <t>Five Star Properties NYC LLC</t>
  </si>
  <si>
    <t>Arthur Rykiel</t>
  </si>
  <si>
    <t>6931 Metropolitan Ave, Middle Village, NY 11379</t>
  </si>
  <si>
    <t>58-70 57th Road Realty, LLC</t>
  </si>
  <si>
    <t>https://www.pincusco.com/arthur-rykiel-pays-2-3m-for-industrial-in-maspeth/</t>
  </si>
  <si>
    <t>1-02139-0350</t>
  </si>
  <si>
    <t>720 W 172Nd St</t>
  </si>
  <si>
    <t>C2R Management LLC</t>
  </si>
  <si>
    <t>Jesse Deutch</t>
  </si>
  <si>
    <t>2504 40th Avenue Long Island City Queens, NY 11101</t>
  </si>
  <si>
    <t>(917) 970-0020</t>
  </si>
  <si>
    <t>121-123 Haven Holding LLC</t>
  </si>
  <si>
    <t>https://www.pincusco.com/two80-real-estate-ventures-pays-7m-for-32-unit-walkup-in-washington-heights/</t>
  </si>
  <si>
    <t>3-00355-0028</t>
  </si>
  <si>
    <t>448 Clinton St</t>
  </si>
  <si>
    <t xml:space="preserve">Amelia Manderscheid, Erin Wilson </t>
  </si>
  <si>
    <t>3771 Cory LnSonoma, CA 95476</t>
  </si>
  <si>
    <t>Scott A Morrison, Trustee
The Marion C Morrison Trust 2015</t>
  </si>
  <si>
    <t>https://www.pincusco.com/5-unit-walkup-in-carroll-gardens-sells-for-5-7m/</t>
  </si>
  <si>
    <t>3-05821-0043</t>
  </si>
  <si>
    <t>6418 Eighth Ave</t>
  </si>
  <si>
    <t>09/14/2023</t>
  </si>
  <si>
    <t>6418 8th Ave Realty LLC</t>
  </si>
  <si>
    <t>Guan Yu Li</t>
  </si>
  <si>
    <t>2307 W 13th St, Brooklyn, NY 11223</t>
  </si>
  <si>
    <t>65 on 8 LLC</t>
  </si>
  <si>
    <t>https://www.pincusco.com/guan-yu-li-pays-4-3m-to-joseph-brunner-for-dev-site-in-dyker-heights/</t>
  </si>
  <si>
    <t>3-05625-0033</t>
  </si>
  <si>
    <t>4706 Tenth Ave</t>
  </si>
  <si>
    <t>Maimonides Medical Center</t>
  </si>
  <si>
    <t>4802 10th Ave, Brooklyn, NY 11219</t>
  </si>
  <si>
    <t xml:space="preserve"> (718) 283-6000</t>
  </si>
  <si>
    <t>Yeshivath Toldos Yakov of Papa, INC.</t>
  </si>
  <si>
    <t>https://www.pincusco.com/maimonides-medical-center-pays-14-5m-for-school-building-in-borough-park/</t>
  </si>
  <si>
    <t>NEW HAVEN ROCKAWAY, LLC
 EDGEMERE AL LLC
 EDGEMERE SB LLC
 EDGEMERE BA LLC
 EDGEMERE AA LLC</t>
  </si>
  <si>
    <t>NHT OWNERS, LLC</t>
  </si>
  <si>
    <t>NEW HAVEN ROCKAWAY LLC
 EDGEMERE AA LLC
 EDGEMERE AL LLC
 EDGEMERE BA LLC
 EDGEMERE SB LLC
 NEW HAVEN ROCKAWAY HOUSING DEVELOPMENT FUND</t>
  </si>
  <si>
    <t>MERCHANTS BANK OF INDIANA</t>
  </si>
  <si>
    <t>2022041300203004</t>
  </si>
  <si>
    <t>2022041800594001</t>
  </si>
  <si>
    <t>2022040601433001</t>
  </si>
  <si>
    <t>3-01377-0007</t>
  </si>
  <si>
    <t>229 Troy Ave</t>
  </si>
  <si>
    <t>09/15/2023</t>
  </si>
  <si>
    <t>229 Troy Owners, LLC</t>
  </si>
  <si>
    <t>1345 AVENUE OF THE AMERICAS, 33RD FLOOR,NEW YORK, NY, 10105</t>
  </si>
  <si>
    <t>https://www.pincusco.com/maverick-real-estate-partners-sells-12-unit-walkup-for-1-7m-in-crown-heights/</t>
  </si>
  <si>
    <t>4-10164-0090</t>
  </si>
  <si>
    <t>106-04 Merrick Blvd</t>
  </si>
  <si>
    <t>166-15 107 Avenue</t>
  </si>
  <si>
    <t>Metropolitan Transportation Authority</t>
  </si>
  <si>
    <t>David Florio</t>
  </si>
  <si>
    <t>2 Broadway, New York, NY 10004</t>
  </si>
  <si>
    <t>(212) 878-7000</t>
  </si>
  <si>
    <t>Bauerschmidt Realty Holding CORP.</t>
  </si>
  <si>
    <t>https://www.pincusco.com/mta-pays-2-9m-for-industrial-in-jamaica/, https://www.masstransitmag.com/bus/infrastructure/press-release/21292141/skanska-usa-mta-awards-skanska-contract-to-carry-out-480-million-construction-of-jamaica-bus-depot</t>
  </si>
  <si>
    <t>2-03276-0028</t>
  </si>
  <si>
    <t>364</t>
  </si>
  <si>
    <t>368,  372 E 194Th St</t>
  </si>
  <si>
    <t>VAJA Group</t>
  </si>
  <si>
    <t>Moses Freund</t>
  </si>
  <si>
    <t>364 E 194th St, Bronx, NY 10458</t>
  </si>
  <si>
    <t xml:space="preserve">Sukhjinder Singh </t>
  </si>
  <si>
    <t>https://www.pincusco.com/vaja-group-pays-4-7m-for-three-mid-construction-walkups-in-fordham-manor/</t>
  </si>
  <si>
    <t>3-02452-0040</t>
  </si>
  <si>
    <t>413 S Fifth St</t>
  </si>
  <si>
    <t xml:space="preserve"> Icon Realty Management</t>
  </si>
  <si>
    <t>https://www.pincusco.com/carlyle-pays-5m-to-icon-for-5-unit-walkup-in-williamsburg/</t>
  </si>
  <si>
    <t>1-01655-0001</t>
  </si>
  <si>
    <t>1905 Third Ave</t>
  </si>
  <si>
    <t>09/18/2023</t>
  </si>
  <si>
    <t>R9, C2-5, EHC, MIH</t>
  </si>
  <si>
    <t>RBD Real Estate LLC</t>
  </si>
  <si>
    <t>Raghav Bahl, Tara Bahl</t>
  </si>
  <si>
    <t>838 Walker Rd Ste 21-2, Dover, DE 19904</t>
  </si>
  <si>
    <t>Third Avenue Enterprises, INC</t>
  </si>
  <si>
    <t>This sale took place through two transactions, one for $2.8 million in which RBD bought out Wharton Properties for an interest, and other other for $5.6 million in which RBD acquired the fee interest.</t>
  </si>
  <si>
    <t>https://www.pincusco.com/bahl-family-pays-8-4m-to-jerrold-blumberg-wharton-properties-for-retail-in-east-harlem/</t>
  </si>
  <si>
    <t>1-01007-0001</t>
  </si>
  <si>
    <t>161 W 54Th St</t>
  </si>
  <si>
    <t>161 West 54th LLC</t>
  </si>
  <si>
    <t>The Congress LLC</t>
  </si>
  <si>
    <t>https://www.pincusco.com/son-dinh-tran-pays-40m-to-cammebys-for-54-unit-rental-in-midtown-west/</t>
  </si>
  <si>
    <t>Mortellaro, Jr., Jack</t>
  </si>
  <si>
    <t>560 West 173rd Street</t>
  </si>
  <si>
    <t>Porto Resources LLC</t>
  </si>
  <si>
    <t>https://a836-acris.nyc.gov/bblsearch/bblsearch.asp?borough=1&amp;block=02129&amp;lot=0114</t>
  </si>
  <si>
    <t>1-02071-0056</t>
  </si>
  <si>
    <t>542</t>
  </si>
  <si>
    <t>504,  505 W 140Th St,  115 Hamilton Pl,  531,  529 W 145Th St</t>
  </si>
  <si>
    <t>R7A, R6A, R7D, VIH</t>
  </si>
  <si>
    <t>4.00, 3.00 5.60</t>
  </si>
  <si>
    <t xml:space="preserve">
West Harlem Group Assistance, Inc.</t>
  </si>
  <si>
    <t>Donald C. Notice</t>
  </si>
  <si>
    <t>1652 Amsterdam Ave, New York, NY 10031</t>
  </si>
  <si>
    <t>(212) 862-1399</t>
  </si>
  <si>
    <t>Hamilton Heights Cluster Associates L P.</t>
  </si>
  <si>
    <t>1215 Park NYC LLC</t>
  </si>
  <si>
    <t>1215 Park, Lp</t>
  </si>
  <si>
    <t>3-01670-0001</t>
  </si>
  <si>
    <t>391 Lewis Ave</t>
  </si>
  <si>
    <t xml:space="preserve"> Cohabs</t>
  </si>
  <si>
    <t>41 E 11th St 11th floor, New York, NY 10003</t>
  </si>
  <si>
    <t>(929) 395-6100</t>
  </si>
  <si>
    <t>Hooks, Nina
Hooks, Randall K</t>
  </si>
  <si>
    <t>https://www.pincusco.com/cohabs-pays-3-2m-for-4-family-in-bedford-stuyvesant/</t>
  </si>
  <si>
    <t>4-10216-0002</t>
  </si>
  <si>
    <t>17604 Jamaica Ave</t>
  </si>
  <si>
    <t>R6A, DJ, C2-4</t>
  </si>
  <si>
    <t>RiteCare Medical Office</t>
  </si>
  <si>
    <t>Mohd Hossain</t>
  </si>
  <si>
    <t>14 Capri Drive, Roslyn, NY, 11576</t>
  </si>
  <si>
    <t>(347) 390-0612</t>
  </si>
  <si>
    <t>176-06 LLC</t>
  </si>
  <si>
    <t>4-06915-0001</t>
  </si>
  <si>
    <t>6564 Fresh Meadow Ln</t>
  </si>
  <si>
    <t>Fresh Meadow Lane 26 LLC</t>
  </si>
  <si>
    <t>Fereydoun Khalili</t>
  </si>
  <si>
    <t>(718) 827-6001</t>
  </si>
  <si>
    <t>Delson, Robert M</t>
  </si>
  <si>
    <t>4-09974-0032</t>
  </si>
  <si>
    <t>8929 138Th St</t>
  </si>
  <si>
    <t>89-2989-31 138th Street LLC</t>
  </si>
  <si>
    <t>Francisco Fierro,  Edid Fierro</t>
  </si>
  <si>
    <t>3697 Secor Ave, Bronx, NY 10466</t>
  </si>
  <si>
    <t>Afonso, Fernanda M</t>
  </si>
  <si>
    <t>1-01162-0157</t>
  </si>
  <si>
    <t>258 W 71St St</t>
  </si>
  <si>
    <t>Little Park, LLC</t>
  </si>
  <si>
    <t xml:space="preserve">Haresh Sajnani </t>
  </si>
  <si>
    <t>258 W 71st St, New York, NY 1002</t>
  </si>
  <si>
    <t>Culliss, Gary
Culliss, Gary Alan
Culliss, Shauna
Fitzgibbons, Shauna</t>
  </si>
  <si>
    <t>https://www.pincusco.com/haresh-sajnani-pays-5-7m-for-8-unit-walkup-in-lincoln-square/</t>
  </si>
  <si>
    <t>3-01868-0080</t>
  </si>
  <si>
    <t>1325</t>
  </si>
  <si>
    <t>1337 Atlantic Ave</t>
  </si>
  <si>
    <t>1325 Atlantic Ave Owner LLC</t>
  </si>
  <si>
    <t>400 East 148th Street 3rd Fl., Bronx, NY 10455</t>
  </si>
  <si>
    <t>(646) 266-3482</t>
  </si>
  <si>
    <t>Steven Green</t>
  </si>
  <si>
    <t>https://www.pincusco.com/bed-stuy-hotel-project-in-bankruptcy-sells-for-13-2m/</t>
  </si>
  <si>
    <t>Hollowday, Anne</t>
  </si>
  <si>
    <t>Winters, Terry</t>
  </si>
  <si>
    <t>https://a836-acris.nyc.gov/bblsearch/bblsearch.asp?borough=1&amp;block=00193&amp;lot=0012</t>
  </si>
  <si>
    <t>2022040401227001</t>
  </si>
  <si>
    <t>1-01279-0065</t>
  </si>
  <si>
    <t>6 E 45Th St</t>
  </si>
  <si>
    <t>Sioni Group</t>
  </si>
  <si>
    <t>Payman Yadidi</t>
  </si>
  <si>
    <t>240 W 37th St, New York, NY 10018</t>
  </si>
  <si>
    <t>(212) 398-4444</t>
  </si>
  <si>
    <t>Silk and Halpern - 45th Realty Associates</t>
  </si>
  <si>
    <t>https://www.pincusco.com/sioni-group-pays-26-8m-to-silk-halpern-for-office-in-grand-central/</t>
  </si>
  <si>
    <t>453w141 LLC</t>
  </si>
  <si>
    <t>453 West 141st Street</t>
  </si>
  <si>
    <t>Board Of Managers Of The Diocesan Missionary &amp;</t>
  </si>
  <si>
    <t>https://a836-acris.nyc.gov/bblsearch/bblsearch.asp?borough=1&amp;block=02058&amp;lot=0010</t>
  </si>
  <si>
    <t>2022040401508001</t>
  </si>
  <si>
    <t>4-16153-0028</t>
  </si>
  <si>
    <t>97-01 Beach Channel Dr</t>
  </si>
  <si>
    <t>Jovani</t>
  </si>
  <si>
    <t>Saul Maslavi</t>
  </si>
  <si>
    <t>42 West 39th Street Floor 6, New York, NEW YORK, 10018</t>
  </si>
  <si>
    <t>(212) 279-0222</t>
  </si>
  <si>
    <t xml:space="preserve"> Yehuda Abboudi</t>
  </si>
  <si>
    <t>https://www.pincusco.com/saul-maslavi-pays-9-3m-for-industrial-in-rockaway-beach/</t>
  </si>
  <si>
    <t>1-01940-0112</t>
  </si>
  <si>
    <t>253 W 134Th St</t>
  </si>
  <si>
    <t>Kler Aditya</t>
  </si>
  <si>
    <t>313 S Washington Ave #209, Minneapolis, MN 55415</t>
  </si>
  <si>
    <t>Howard, Sharon M</t>
  </si>
  <si>
    <t>3-03272-0039</t>
  </si>
  <si>
    <t>415 Himrod St</t>
  </si>
  <si>
    <t>09/19/2023</t>
  </si>
  <si>
    <t>415 Management LLC</t>
  </si>
  <si>
    <t>Jacobowitz Leibish</t>
  </si>
  <si>
    <t>670 Myrtle Ave Ste 8139. Brooklyn, NY, 11205</t>
  </si>
  <si>
    <t>Joseph, Micro
Poitevien, Yolaine</t>
  </si>
  <si>
    <t>2-02526-0020</t>
  </si>
  <si>
    <t>1091 Ogden Ave</t>
  </si>
  <si>
    <t>Seven Star Family LLC</t>
  </si>
  <si>
    <t>Juan E. Diaz</t>
  </si>
  <si>
    <t>663 Laurel Dr, West Hempstead, NY 11552</t>
  </si>
  <si>
    <t>BNS Real Estate</t>
  </si>
  <si>
    <t>https://www.pincusco.com/juan-diaz-pays-7m-to-bns-real-estate-for-retail-in-highbridge/</t>
  </si>
  <si>
    <t>3-05710-0041</t>
  </si>
  <si>
    <t>1171 60Th St</t>
  </si>
  <si>
    <t>1171-1175 Realty Group LLC</t>
  </si>
  <si>
    <t>Anshel Niederman</t>
  </si>
  <si>
    <t>5314 16th Ave #236 Brooklyn, NY 11204</t>
  </si>
  <si>
    <t>1171 60th St. , INC.</t>
  </si>
  <si>
    <t>https://www.pincusco.com/anshel-niederman-pays-2-5m-for-16-unit-walkup-in-borough-park/</t>
  </si>
  <si>
    <t>4-00472-0678</t>
  </si>
  <si>
    <t>3856 13Th St</t>
  </si>
  <si>
    <t>09/20/2023</t>
  </si>
  <si>
    <t>Karayanis George</t>
  </si>
  <si>
    <t>38-56 13th St, Queens, NY 11101</t>
  </si>
  <si>
    <t>Tallides, Stergios</t>
  </si>
  <si>
    <t>3-01360-0045</t>
  </si>
  <si>
    <t>1172 St Marks Ave</t>
  </si>
  <si>
    <t>1172 Saint Marks LLC</t>
  </si>
  <si>
    <t>130 Lee Ave Ste 387, Brooklyn, NY 11211</t>
  </si>
  <si>
    <t>Caleb Murraine, Louisa
Murraine, Eslie</t>
  </si>
  <si>
    <t>4-09892-0019</t>
  </si>
  <si>
    <t>173-53</t>
  </si>
  <si>
    <t>173-65 Croydon Rd</t>
  </si>
  <si>
    <t>R&amp;N 173-53 Croyden LLC</t>
  </si>
  <si>
    <t>Nissan Jusupov, Ribi Jusupov</t>
  </si>
  <si>
    <t>55 W 47th St, Rm 520. New York, NY, 10036</t>
  </si>
  <si>
    <t>(718) 261-5860, (718) 263-4861</t>
  </si>
  <si>
    <t>L'Ecole Internationale Des Nations Unies
The Association for the United Nations Internation
United Nations International School</t>
  </si>
  <si>
    <t>https://www.pincusco.com/nissan-jusupov-pays-6-5m-to-un-international-school-for-school-in-jamaica-estates/</t>
  </si>
  <si>
    <t>3-06862-0034</t>
  </si>
  <si>
    <t>17 Bay 34 St</t>
  </si>
  <si>
    <t>Liang Xiu Cai</t>
  </si>
  <si>
    <t>6107 S Edge Way, Grand Blanc, MI 48439</t>
  </si>
  <si>
    <t xml:space="preserve">(810) 743-2974 </t>
  </si>
  <si>
    <t>Antonio Dimaggio, As Trustee
Dimaggio, Calogera
Dimaggio, John
The Emanuele Dimaggio and Girolama Dimaggio</t>
  </si>
  <si>
    <t>3-04693-0071</t>
  </si>
  <si>
    <t>488 Rockaway Pkwy</t>
  </si>
  <si>
    <t>488 Realty LLC</t>
  </si>
  <si>
    <t>Yosef Lipshitz</t>
  </si>
  <si>
    <t>23 Juliana Pl #4. Brooklyn, NY, 11249</t>
  </si>
  <si>
    <t>STF 488 Rockaway Pkwy Holding LLC</t>
  </si>
  <si>
    <t>2-04257-0040</t>
  </si>
  <si>
    <t>2009 Cruger Ave</t>
  </si>
  <si>
    <t>Tareb Mgmt Inc.</t>
  </si>
  <si>
    <t>Aziz Tareb</t>
  </si>
  <si>
    <t>(718) 220-0087</t>
  </si>
  <si>
    <t>Bronxdale Properties LLC</t>
  </si>
  <si>
    <t>https://www.pincusco.com/aziz-tareb-pays-6-2m-for-43-unit-rental-in-van-nest/</t>
  </si>
  <si>
    <t>3-01674-0001</t>
  </si>
  <si>
    <t>455 Marcus Garvey Blvd</t>
  </si>
  <si>
    <t>CM 455 MG Blvd Partners LLC</t>
  </si>
  <si>
    <t>Lance S. Colyer, Kirsten Anneliese Behnacke</t>
  </si>
  <si>
    <t>418 Broadway STE R, Albany, NY 12207</t>
  </si>
  <si>
    <t>Bedstuy Capital Partners LLC</t>
  </si>
  <si>
    <t>3-02858-0016</t>
  </si>
  <si>
    <t>284 Richardson St</t>
  </si>
  <si>
    <t>84 Richardson Holdings LLC</t>
  </si>
  <si>
    <t>Glen Bessner</t>
  </si>
  <si>
    <t>155 Avenue U, Brooklyn, NY 11223</t>
  </si>
  <si>
    <t>284 Richardson Street, LLC</t>
  </si>
  <si>
    <t>4-09222-0042</t>
  </si>
  <si>
    <t>8529 114Th St</t>
  </si>
  <si>
    <t>8529 114 Street LLC</t>
  </si>
  <si>
    <t>Christopher Mahabir</t>
  </si>
  <si>
    <t>922 State Route 990v, Gilboa, NY 12076</t>
  </si>
  <si>
    <t>(607) 588-6044</t>
  </si>
  <si>
    <t>F &amp; A Realty NY CORP.</t>
  </si>
  <si>
    <t>4-03542-0050</t>
  </si>
  <si>
    <t>1124 Wyckoff Ave</t>
  </si>
  <si>
    <t>1124 Wyckoff LLC</t>
  </si>
  <si>
    <t>Donald Hearn</t>
  </si>
  <si>
    <t>2483 Coney Island Ave, Brooklyn, NY 11223</t>
  </si>
  <si>
    <t>Whitlock Group LLC
Whitlock Group, LLC</t>
  </si>
  <si>
    <t>https://www.pincusco.com/donald-hearn-pays-11-8m-for-industrial-in-ridgewood/</t>
  </si>
  <si>
    <t>3-02409-0013</t>
  </si>
  <si>
    <t>272 S First St</t>
  </si>
  <si>
    <t>272 South 1st LLC</t>
  </si>
  <si>
    <t xml:space="preserve">Joel Schwartz
</t>
  </si>
  <si>
    <t>183 Wilson Street, Suite #133, BROOKLYN, NY 11211</t>
  </si>
  <si>
    <t>Aquino, Clara
Aquino, Jose</t>
  </si>
  <si>
    <t>1-00146-0010</t>
  </si>
  <si>
    <t>110 Reade St</t>
  </si>
  <si>
    <t xml:space="preserve">TARGO Capital Partners </t>
  </si>
  <si>
    <t>David Gleitman</t>
  </si>
  <si>
    <t>41 Union Square West, Suite 725, New York, NY 10003</t>
  </si>
  <si>
    <t>110 Reade Street, LLC</t>
  </si>
  <si>
    <t>https://www.pincusco.com/targo-capital-partners-pays-9m-for-residential-walkup-in-tribeca/</t>
  </si>
  <si>
    <t>3-01373-0065</t>
  </si>
  <si>
    <t>1481 Sterling Pl</t>
  </si>
  <si>
    <t>09/21/2023</t>
  </si>
  <si>
    <t>The Carlyle Group</t>
  </si>
  <si>
    <t>CHS Investors, LLC</t>
  </si>
  <si>
    <t>1-00609-0062</t>
  </si>
  <si>
    <t>133</t>
  </si>
  <si>
    <t>135 W 13Th St</t>
  </si>
  <si>
    <t>Belvedere Property Management</t>
  </si>
  <si>
    <t xml:space="preserve">Louis Bacon </t>
  </si>
  <si>
    <t>11 Times Square, Fl 38, New York, NY 10036</t>
  </si>
  <si>
    <t>Kenneth Rosenblum</t>
  </si>
  <si>
    <t>https://www.pincusco.com/hedge-fund-investor-pays-17m-for-two-townhouses-in-greenwich-village/</t>
  </si>
  <si>
    <t>Williams, Anthony</t>
  </si>
  <si>
    <t>https://a836-acris.nyc.gov/bblsearch/bblsearch.asp?borough=3&amp;block=03691&amp;lot=0009</t>
  </si>
  <si>
    <t>2022033000506001</t>
  </si>
  <si>
    <t>2-05888-1554</t>
  </si>
  <si>
    <t>6677 Broadway</t>
  </si>
  <si>
    <t>Baisley Blvd. Holdings LLC</t>
  </si>
  <si>
    <t>102-10 metropolitan avenue. Suite 200. Forest Hills, NY 11375</t>
  </si>
  <si>
    <t>6677 Broadway Realty LLC</t>
  </si>
  <si>
    <t>3-07438-0051</t>
  </si>
  <si>
    <t>2565 E 17Th St</t>
  </si>
  <si>
    <t>Sheepshead Bay Realty of NY LLC</t>
  </si>
  <si>
    <t>Leonid Vayner</t>
  </si>
  <si>
    <t>2565 E 17th St, Brooklyn, NY 11235</t>
  </si>
  <si>
    <t>2565 E 17th Realty LLC</t>
  </si>
  <si>
    <t>2-02855-0051</t>
  </si>
  <si>
    <t>1298 Inwood Ave</t>
  </si>
  <si>
    <t>R8A, C2-4, J, MIH</t>
  </si>
  <si>
    <t>HELP USA</t>
  </si>
  <si>
    <t>Thomas Hameline</t>
  </si>
  <si>
    <t xml:space="preserve"> 115 E 13th St, New York, NY 10003</t>
  </si>
  <si>
    <t>(212) 400-7000</t>
  </si>
  <si>
    <t>J&amp;S Tellerman LLC</t>
  </si>
  <si>
    <t>https://www.pincusco.com/help-usa-pays-17m-for-195-unit-shelter-in-mt-eden/</t>
  </si>
  <si>
    <t>Huang, Johnny
Lin, Feng Chan</t>
  </si>
  <si>
    <t>Casconi, John Anthony
Naeder, Sallyann</t>
  </si>
  <si>
    <t>2022033100327001</t>
  </si>
  <si>
    <t>3-07079-0003</t>
  </si>
  <si>
    <t>102 Avenue S</t>
  </si>
  <si>
    <t>102 Avenue S Realty LLC</t>
  </si>
  <si>
    <t>Stamatia Rosvoglou</t>
  </si>
  <si>
    <t>89 86th St, Brooklyn, NY 11209</t>
  </si>
  <si>
    <t>(718) 680-7116</t>
  </si>
  <si>
    <t>Patricia A Donahue, As Trustee
Patricia A Higgins, As Trustee
Sarah Sugrue, As Lifetime Beneficiary
Sugrue Family Trust for Patricia A Donahue</t>
  </si>
  <si>
    <t>1-02079-0147</t>
  </si>
  <si>
    <t>532 W 148Th St</t>
  </si>
  <si>
    <t>Gallo Tanya, Meyers Andrew</t>
  </si>
  <si>
    <t xml:space="preserve">532 W 148th St, New York, NY 10031 </t>
  </si>
  <si>
    <t>617 6th Avenue LLC
Barish, Leora
Bean, Henry</t>
  </si>
  <si>
    <t>3-04670-0037</t>
  </si>
  <si>
    <t>1092 Lenox Rd</t>
  </si>
  <si>
    <t>Quainoo Emmanuel</t>
  </si>
  <si>
    <t xml:space="preserve"> 5375 Cypress Chase, Columbus, OH 43228</t>
  </si>
  <si>
    <t>Small, Rawle S</t>
  </si>
  <si>
    <t>3-04323-0049</t>
  </si>
  <si>
    <t>749 Pennsylvania Ave</t>
  </si>
  <si>
    <t>09/22/2023</t>
  </si>
  <si>
    <t>749 Pennsylvania LLC</t>
  </si>
  <si>
    <t>Evgeniy Josovits</t>
  </si>
  <si>
    <t>1258 Broadway, STE 1, Brooklyn, NY 11221</t>
  </si>
  <si>
    <t>(347) 219-1268</t>
  </si>
  <si>
    <t>O &amp; M Management LLC</t>
  </si>
  <si>
    <t>3-02574-0005</t>
  </si>
  <si>
    <t>168 Greenpoint Ave</t>
  </si>
  <si>
    <t>Greenpoint 168 LLC</t>
  </si>
  <si>
    <t>168 Overlook Terrace, Roslyn Heights, NY 11577</t>
  </si>
  <si>
    <t>3-06367-0043</t>
  </si>
  <si>
    <t>1732 86Th St</t>
  </si>
  <si>
    <t>Huang Shu Hua</t>
  </si>
  <si>
    <t>1571 83rd St, Brooklyn, NY 11228</t>
  </si>
  <si>
    <t>1730 Realty LLC</t>
  </si>
  <si>
    <t>3-05611-0012</t>
  </si>
  <si>
    <t>1314 44Th St</t>
  </si>
  <si>
    <t>1314 44th St LLC</t>
  </si>
  <si>
    <t>165 Acres Rd Unit 203, Palm Tree, NY 10950</t>
  </si>
  <si>
    <t>Lam, Sai Bun
Lam, Sai Hung</t>
  </si>
  <si>
    <t>3-05571-0040</t>
  </si>
  <si>
    <t>6714 21St Ave</t>
  </si>
  <si>
    <t>Ren You LLC</t>
  </si>
  <si>
    <t>You Lin</t>
  </si>
  <si>
    <t xml:space="preserve">1948 68th St, Brooklyn, NY 11204 </t>
  </si>
  <si>
    <t>Estate of Concetta Fruenta
Estate of Concetta Fruente Romano
Estate of Connie Fruente
Fruente, Ciro
Fruente, Gianni
Fruente, Vincenzo
John, Fruente
Jonathan Romano, As CO-Administrator
Vincent Romano, As CO-Administrator</t>
  </si>
  <si>
    <t>3-02343-0028</t>
  </si>
  <si>
    <t>117 N Fourth St</t>
  </si>
  <si>
    <t>Creas INC</t>
  </si>
  <si>
    <t xml:space="preserve"> 611 Broadway, Ste. 714. New York, NY 10012</t>
  </si>
  <si>
    <t>117 North 4th St LLC</t>
  </si>
  <si>
    <t>https://www.pincusco.com/wharton-properties-sells-8-unit-walkup-in-williamsburg-to-japanese-firm-for-9-8m/</t>
  </si>
  <si>
    <t>3-00800-0005</t>
  </si>
  <si>
    <t>5109 Fifth Ave</t>
  </si>
  <si>
    <t>DII Stores</t>
  </si>
  <si>
    <t>Morris Dweck</t>
  </si>
  <si>
    <t>626 Sheepshead Bay Rd, Brooklyn, NY 11224</t>
  </si>
  <si>
    <t>(718) 265-7099</t>
  </si>
  <si>
    <t>Estjon, LLC</t>
  </si>
  <si>
    <t>https://www.pincusco.com/dii-stores-pays-10-4m-for-retail-in-sunset-park/</t>
  </si>
  <si>
    <t>J&amp;A Sunset Realty, LLC
Jam 42nd St. Realty LLC</t>
  </si>
  <si>
    <t>Misir, Katelyn
Misir, Tiffany</t>
  </si>
  <si>
    <t>1-01388-0066</t>
  </si>
  <si>
    <t>6 E 74Th St</t>
  </si>
  <si>
    <t>Frees NYC LLC</t>
  </si>
  <si>
    <t>Sonia Cheng</t>
  </si>
  <si>
    <t>6 E 74th St, New York, NY 10021</t>
  </si>
  <si>
    <t>Itafin Inc</t>
  </si>
  <si>
    <t>https://www.pincusco.com/itafin-sells-mixed-use-in-lenox-hill-through-bankruptcy-for-12-2m/</t>
  </si>
  <si>
    <t>Zdj W 37 LLC</t>
  </si>
  <si>
    <t>ZD Jasper Realty</t>
  </si>
  <si>
    <t>Zhidong Wu</t>
  </si>
  <si>
    <t>Exg 430w37 LLC</t>
  </si>
  <si>
    <t>Extell Development</t>
  </si>
  <si>
    <t>Gary Barnett</t>
  </si>
  <si>
    <t>https://a836-acris.nyc.gov/bblsearch/bblsearch.asp?borough=1&amp;block=00734&amp;lot=0052</t>
  </si>
  <si>
    <t>2022041401226001</t>
  </si>
  <si>
    <t>1-01825-0045</t>
  </si>
  <si>
    <t>120</t>
  </si>
  <si>
    <t>110 W 116Th St,  1917 Seventh Ave,  110 St Nicholas Ave</t>
  </si>
  <si>
    <t>Ladder Capital Finance Llc</t>
  </si>
  <si>
    <t>David Traitel</t>
  </si>
  <si>
    <t>320 Park Ave flr 15, New York, NY 10022</t>
  </si>
  <si>
    <t>(212) 715-3170</t>
  </si>
  <si>
    <t>Emerald Equity Group</t>
  </si>
  <si>
    <t>https://www.pincusco.com/emerald-equity-loses-4-harlem-buildings-through-foreclosure-to-lender-ladder-capital/</t>
  </si>
  <si>
    <t>547 Knick LLC</t>
  </si>
  <si>
    <t>547 Knickerbocker Avenue LLC</t>
  </si>
  <si>
    <t>https://a836-acris.nyc.gov/bblsearch/bblsearch.asp?borough=3&amp;block=03335&amp;lot=0008</t>
  </si>
  <si>
    <t>2-02622-0002</t>
  </si>
  <si>
    <t>988</t>
  </si>
  <si>
    <t>992 Boston Rd,  585 E 164Th St</t>
  </si>
  <si>
    <t>Yitzchok Weinberg</t>
  </si>
  <si>
    <t>244 W 54th St #702, New York, NY 10019</t>
  </si>
  <si>
    <t>HK Organization</t>
  </si>
  <si>
    <t>https://www.pincusco.com/griffon-ventures-pays-3m-to-hk-organization-for-three-properties-in-morrisania/</t>
  </si>
  <si>
    <t>3-06261-0010</t>
  </si>
  <si>
    <t>7801 18Th Ave</t>
  </si>
  <si>
    <t>Kadriu Flamur, Kadriu Mane</t>
  </si>
  <si>
    <t>108 Elmbank St, Staten Island, NY 10312</t>
  </si>
  <si>
    <t>(917) 559-7747</t>
  </si>
  <si>
    <t>Century Twenty Two NY LLC</t>
  </si>
  <si>
    <t>3-00463-0002</t>
  </si>
  <si>
    <t>423 Court St</t>
  </si>
  <si>
    <t>423 Court LLC</t>
  </si>
  <si>
    <t>3-02336-0011</t>
  </si>
  <si>
    <t>168 N Sixth St</t>
  </si>
  <si>
    <t>09/25/2023</t>
  </si>
  <si>
    <t>N3 Partners</t>
  </si>
  <si>
    <t>Idan Ariev</t>
  </si>
  <si>
    <t>240 Kent Ave., Brooklyn NY 11249</t>
  </si>
  <si>
    <t>Haloa LLC</t>
  </si>
  <si>
    <t>https://www.pincusco.com/n3-partners-pays-3m-for-4-family-in-williamsburg/</t>
  </si>
  <si>
    <t>2-02803-0038</t>
  </si>
  <si>
    <t>325 E 176Th St</t>
  </si>
  <si>
    <t>325 East 176th LLC</t>
  </si>
  <si>
    <t xml:space="preserve">Eduart Shllaku </t>
  </si>
  <si>
    <t>1178 E 180th St, Bronx, NY 10460</t>
  </si>
  <si>
    <t>S B H. Realty INC.</t>
  </si>
  <si>
    <t>https://www.pincusco.com/eduart-shllaku-pays-5-3m-for-57-unit-rental-in-mt-hope/</t>
  </si>
  <si>
    <t>1-02119-0012</t>
  </si>
  <si>
    <t>574 W 161St St</t>
  </si>
  <si>
    <t>Coney Realty Group</t>
  </si>
  <si>
    <t>Michael Haas</t>
  </si>
  <si>
    <t xml:space="preserve"> 1499 Coney Island Ave, Brooklyn, NY 11230</t>
  </si>
  <si>
    <t>(718) 338-2010</t>
  </si>
  <si>
    <t>Barberry Rose Management Company</t>
  </si>
  <si>
    <t>https://www.pincusco.com/coney-realty-pays-6m-to-barberry-rose-for-two-rentals-in-upper-manhattan-bought-for-16-5m/</t>
  </si>
  <si>
    <t>1-02075-0014</t>
  </si>
  <si>
    <t>519 W 143Rd St</t>
  </si>
  <si>
    <t>3-03393-0045</t>
  </si>
  <si>
    <t>1518 Jefferson Ave</t>
  </si>
  <si>
    <t>1518 Jefferson Realty LLC</t>
  </si>
  <si>
    <t>Jacob Zicherman</t>
  </si>
  <si>
    <t>199 LEE AVE STE 719, BROOKLYN, NY. 11211</t>
  </si>
  <si>
    <t>1518 Jefferson Avenue Realty LLC</t>
  </si>
  <si>
    <t>3-05774-0036</t>
  </si>
  <si>
    <t>6812</t>
  </si>
  <si>
    <t>N/A 13Th Ave</t>
  </si>
  <si>
    <t>09/26/2023</t>
  </si>
  <si>
    <t>W&amp;Z Building LLC</t>
  </si>
  <si>
    <t>Ting Ting Zheng</t>
  </si>
  <si>
    <t>975 56th St, Brooklyn, NY 11219</t>
  </si>
  <si>
    <t>Benedetto Bonello
Bonello, Benedetto
Bonello, Calogero
Bonello, Giovanna
Bonello, Pietra
Bonello, Salvatore
Zodiaco, Lucrezia</t>
  </si>
  <si>
    <t>4-01974-0050</t>
  </si>
  <si>
    <t>10210 Roosevelt Ave</t>
  </si>
  <si>
    <t>Queens 102-10 LLC</t>
  </si>
  <si>
    <t>Sun Tuen Wong, Zheng Wei Zheng</t>
  </si>
  <si>
    <t>8 Stonewall CtIrmo, SC 29063</t>
  </si>
  <si>
    <t>(803) 528-5239</t>
  </si>
  <si>
    <t>3-02652-0004</t>
  </si>
  <si>
    <t>182 Norman Ave</t>
  </si>
  <si>
    <t>182 Norman MGT LLC</t>
  </si>
  <si>
    <t>105 Clay St, Brooklyn, NY 11222</t>
  </si>
  <si>
    <t>182 Norman Ave LLC
Pawel Szkolut, As Administrator
Szkolut, Katarzyna, As Heir at Law
Szkolut, Pawel, As Heir at Law
The Estate of Stanislaw Szkolut</t>
  </si>
  <si>
    <t>2-03980-0136</t>
  </si>
  <si>
    <t>1401 A Overing St</t>
  </si>
  <si>
    <t>1401 A Overing LLC</t>
  </si>
  <si>
    <t>Julio Almonte Almonte</t>
  </si>
  <si>
    <t>1401A Overing St, Bronx, NY 10461</t>
  </si>
  <si>
    <t>Chamyan LLC</t>
  </si>
  <si>
    <t>2-03044-0073</t>
  </si>
  <si>
    <t>4309 Third Ave</t>
  </si>
  <si>
    <t>Brook Webster Development CO. , INC.</t>
  </si>
  <si>
    <t>Marc Pogostin</t>
  </si>
  <si>
    <t>305 North Ave, New Rochelle, NY 10801</t>
  </si>
  <si>
    <t>(914) 654-1469</t>
  </si>
  <si>
    <t>City 4309 Property LLC</t>
  </si>
  <si>
    <t>https://www.pincusco.com/marc-pogostin-pays-4-3m-for-industrial-in-tremont/</t>
  </si>
  <si>
    <t>326 Associates #1, LLC
 Justinev LLC</t>
  </si>
  <si>
    <t>3-00466-0001</t>
  </si>
  <si>
    <t>130 Third St</t>
  </si>
  <si>
    <t>M1-4, G</t>
  </si>
  <si>
    <t>130 Third Street Owner LLC</t>
  </si>
  <si>
    <t>Yosef Rabinowitz</t>
  </si>
  <si>
    <t>180 Maiden Ln #901, New York, NY 10038</t>
  </si>
  <si>
    <t>HKF INC.</t>
  </si>
  <si>
    <t>https://www.pincusco.com/yosef-rabinowitz-pays-19-5m-to-frank-ng-for-possible-dev-site-in-gowanus/</t>
  </si>
  <si>
    <t>Antoniadis Realty LLC</t>
  </si>
  <si>
    <t>66-42 Forest Avenue LLC</t>
  </si>
  <si>
    <t>2022032200829001</t>
  </si>
  <si>
    <t>4-01776-0043</t>
  </si>
  <si>
    <t>10465 Roosevelt Ave</t>
  </si>
  <si>
    <t>538 Morgan Realty LLC</t>
  </si>
  <si>
    <t>Dian Kui Su</t>
  </si>
  <si>
    <t>310 Shore Rd, Queens, NY 11363</t>
  </si>
  <si>
    <t>HBF Realty LLC</t>
  </si>
  <si>
    <t>https://www.pincusco.com/dian-kui-su-pays-4-9m-for-9-unit-walkup-in-north-corona/</t>
  </si>
  <si>
    <t>3-07175-0039</t>
  </si>
  <si>
    <t>333 Avenue X</t>
  </si>
  <si>
    <t>R4, C1-2, OP</t>
  </si>
  <si>
    <t>Yeshivat Lev Torah</t>
  </si>
  <si>
    <t>Yosif Mamrout</t>
  </si>
  <si>
    <t>3300 Kings Hwy, Brooklyn, NY 11234</t>
  </si>
  <si>
    <t>(718) 766-2713</t>
  </si>
  <si>
    <t xml:space="preserve"> Weinberger Properties </t>
  </si>
  <si>
    <t>https://www.pincusco.com/sephardic-yeshiva-pays-7-2m-to-weinberger-properties-for-mixed-use-in-gravesend/</t>
  </si>
  <si>
    <t>3-01991-0019</t>
  </si>
  <si>
    <t>28 Putnam Ave</t>
  </si>
  <si>
    <t>Watermark Capital</t>
  </si>
  <si>
    <t>Wolfe Landau</t>
  </si>
  <si>
    <t>185 Marcy Avenue, Suite 304, Brooklyn, NY 11211</t>
  </si>
  <si>
    <t>(718) 599-3838</t>
  </si>
  <si>
    <t>28 Putnam Avenue LLC</t>
  </si>
  <si>
    <t>4-05938-0081</t>
  </si>
  <si>
    <t>1337 Bell Blvd</t>
  </si>
  <si>
    <t>09/27/2023</t>
  </si>
  <si>
    <t>Chen Jian Bin, Zheng Xiao</t>
  </si>
  <si>
    <t>4712 Jayson Ave, Great Neck, NY 11020</t>
  </si>
  <si>
    <t>Arlene Feldman Trust
Arlene Feldman, As Trustee
Arlene Feldman, As Trustee
Ira Kazlow, As Trustee
Ira Kazlow, As Trustee
The Ira Kazlow Trust</t>
  </si>
  <si>
    <t>4-01536-0112</t>
  </si>
  <si>
    <t>7705-7711 Queens Blvd</t>
  </si>
  <si>
    <t>7705 LLC</t>
  </si>
  <si>
    <t>Man Ling Wo</t>
  </si>
  <si>
    <t>5 Whitman Rd, Great Neck, NY 11023</t>
  </si>
  <si>
    <t>Teitelbaum, Mitchell Paul</t>
  </si>
  <si>
    <t>1-02220-0013</t>
  </si>
  <si>
    <t>113</t>
  </si>
  <si>
    <t>133,  117,  109,  121,  125,  129,  252 Sherman Ave,  26,  38,  34,  22,  30 Post Ave,  66 Vermilyea Ave</t>
  </si>
  <si>
    <t>1499 Coney Island Ave, Brooklyn, NY 11230</t>
  </si>
  <si>
    <t>https://www.pincusco.com/coney-realty-pays-19-5m-to-barberry-rose-for-6-walkups-in-inwood/</t>
  </si>
  <si>
    <t>1-01245-0031</t>
  </si>
  <si>
    <t>312 W 83Rd St</t>
  </si>
  <si>
    <t>Whitman Marika, Whitman Matthew</t>
  </si>
  <si>
    <t>312 W 83rd St, New York, NY 10024</t>
  </si>
  <si>
    <t>Alice Sapho-Djamdjian Avedikian Revocable Trust
Erwin, As Trustee, John S</t>
  </si>
  <si>
    <t>3-05864-0010</t>
  </si>
  <si>
    <t>6801 Fourth Ave</t>
  </si>
  <si>
    <t>R7B, C2-3, BR</t>
  </si>
  <si>
    <t>Prospect Market</t>
  </si>
  <si>
    <t>236-238 Prospect Park West, Brooklyn, NY 11215</t>
  </si>
  <si>
    <t>(718) 788-9100</t>
  </si>
  <si>
    <t>6801 Fourth Avenue CORP</t>
  </si>
  <si>
    <t>1-00141-0012</t>
  </si>
  <si>
    <t>154 Reade St</t>
  </si>
  <si>
    <t>NMG Tribeca Properties LLC</t>
  </si>
  <si>
    <t>Sushil Garg</t>
  </si>
  <si>
    <t>20 Henry Street, Apt. 4ds, Brooklyn, AZ 11201</t>
  </si>
  <si>
    <t>(646) 873-0771</t>
  </si>
  <si>
    <t>Whitman Oaks INC.</t>
  </si>
  <si>
    <t>https://www.pincusco.com/long-time-owners-sell-tribeca-mixed-use-for-7-5m/</t>
  </si>
  <si>
    <t>2-05636-0026</t>
  </si>
  <si>
    <t>650 City Island Ave</t>
  </si>
  <si>
    <t>10464</t>
  </si>
  <si>
    <t>City Island</t>
  </si>
  <si>
    <t>09/28/2023</t>
  </si>
  <si>
    <t>C3, R3A, CD</t>
  </si>
  <si>
    <t>Reyes Carlos J, Vasquez Maria E</t>
  </si>
  <si>
    <t>2174 Bathgate Avenue, Bronx, NY 10457</t>
  </si>
  <si>
    <t>(347) 998-2163</t>
  </si>
  <si>
    <t>638 Pickup Corporation
Omniarx Properties LLC</t>
  </si>
  <si>
    <t>2-03009-0009</t>
  </si>
  <si>
    <t>1540 Longfellow Ave</t>
  </si>
  <si>
    <t>R7-1, VIH</t>
  </si>
  <si>
    <t>1540 SZ LLC</t>
  </si>
  <si>
    <t>Israel Weinberger, Zev Lefkowitz</t>
  </si>
  <si>
    <t>543 Bedford Ave #269, Brooklyn, NY 11211</t>
  </si>
  <si>
    <t>Tessler, Mendel</t>
  </si>
  <si>
    <t>1-00824-0051</t>
  </si>
  <si>
    <t>22 W 23Rd St</t>
  </si>
  <si>
    <t>C6-4M</t>
  </si>
  <si>
    <t>Bluejay Management</t>
  </si>
  <si>
    <t>301 Mill Rd l6, Hewlett, NY 11557</t>
  </si>
  <si>
    <t>(516) 374-1500</t>
  </si>
  <si>
    <t>R&amp;B Realty Group</t>
  </si>
  <si>
    <t>https://www.pincusco.com/bluejay-management-pays-9-7m-to-rb-realty-group-for-office-in-flatiron-district/</t>
  </si>
  <si>
    <t>4-00142-0075</t>
  </si>
  <si>
    <t>4606 37Th Ave</t>
  </si>
  <si>
    <t>Keke Realty LLC</t>
  </si>
  <si>
    <t>Aaron E. Schwartz</t>
  </si>
  <si>
    <t>46-02 37th Ave, Queens, NY 11101</t>
  </si>
  <si>
    <t>46-02 37th Ave INC.</t>
  </si>
  <si>
    <t>4-01857-0072</t>
  </si>
  <si>
    <t>9011-9021 56Th Ave</t>
  </si>
  <si>
    <t>Zheng Wei Ji</t>
  </si>
  <si>
    <t>327 Dixie Dr, Indianapolis, IN 46227</t>
  </si>
  <si>
    <t>90-56 L&amp;Z Realty LLC</t>
  </si>
  <si>
    <t>4-05059-0111</t>
  </si>
  <si>
    <t>4145 150Th St</t>
  </si>
  <si>
    <t>Kim, Jawon J</t>
  </si>
  <si>
    <t xml:space="preserve"> Jawon J. Kim</t>
  </si>
  <si>
    <t>47-37 156th St, Queens, NY 11355</t>
  </si>
  <si>
    <t>Ha, Wonjoon</t>
  </si>
  <si>
    <t>4-00659-0043</t>
  </si>
  <si>
    <t>3702 30Th Ave</t>
  </si>
  <si>
    <t>09/29/2023</t>
  </si>
  <si>
    <t>FBG Broadway INC.</t>
  </si>
  <si>
    <t>Fotini Theoharidou</t>
  </si>
  <si>
    <t>4410 Broadway, Long Island City, NY 11103</t>
  </si>
  <si>
    <t>(718) 626-2588</t>
  </si>
  <si>
    <t>Betsy Warren, Trustee
Kathi Saccullo, Trustee
Pota Plevritis Living Trust
Pota Plevritis, Trustee</t>
  </si>
  <si>
    <t>https://www.pincusco.com/fotini-theoharidou-pays-3m-for-mixed-use-in-astoria/</t>
  </si>
  <si>
    <t>3-06406-0043</t>
  </si>
  <si>
    <t>150 Bay 22 St</t>
  </si>
  <si>
    <t>Bay 22 Street Group LLC</t>
  </si>
  <si>
    <t>Yacht LLC</t>
  </si>
  <si>
    <t>3-06438-0032</t>
  </si>
  <si>
    <t>1858 Bath Ave</t>
  </si>
  <si>
    <t>K &amp; D 888 LLC</t>
  </si>
  <si>
    <t>Dan Li, Kong Qing Chen</t>
  </si>
  <si>
    <t>8796 19th Ave, Brooklyn, NY 11214</t>
  </si>
  <si>
    <t>Mirza, Moazzam
Mirza, Saira</t>
  </si>
  <si>
    <t>3-02326-0002</t>
  </si>
  <si>
    <t>157</t>
  </si>
  <si>
    <t>161 Wythe Ave</t>
  </si>
  <si>
    <t>Empire State Realty Trust</t>
  </si>
  <si>
    <t>Thomas P. Durels, Janet Yuan</t>
  </si>
  <si>
    <t>45 Main St #322, Brooklyn, NY 11201</t>
  </si>
  <si>
    <t>Mann Group</t>
  </si>
  <si>
    <t>https://www.pincusco.com/empire-state-realty-trust-pays-26-4m-to-mann-group-for-mixed-use-in-williamsburg/</t>
  </si>
  <si>
    <t>Sunrise 116 Bh LLC</t>
  </si>
  <si>
    <t>Bosco, Rose A</t>
  </si>
  <si>
    <t>4-01941-0047</t>
  </si>
  <si>
    <t>5413 102Nd St</t>
  </si>
  <si>
    <t>Ny102 Realty INC</t>
  </si>
  <si>
    <t>Zeng Yun Liu</t>
  </si>
  <si>
    <t>102-19 46th Ave 1ST FLOOR, Queens, NY 11368</t>
  </si>
  <si>
    <t>Jorge, Erika Tatiana
Mendez, Monica Adriana Polacios
Palacios, Gustavo
Palacios, Ronal A</t>
  </si>
  <si>
    <t>1-00625-0066</t>
  </si>
  <si>
    <t>4-00786-0058</t>
  </si>
  <si>
    <t>20-70 45 Street</t>
  </si>
  <si>
    <t>N/A 45 Street</t>
  </si>
  <si>
    <t>Adhikari Sunita</t>
  </si>
  <si>
    <t>85 East End Ave #2, New York, NY 10028</t>
  </si>
  <si>
    <t>Estate of Manfred R Edenhofer
Maura Zoeller, As Executrix</t>
  </si>
  <si>
    <t>3-01757-0017</t>
  </si>
  <si>
    <t>972 Myrtle Ave</t>
  </si>
  <si>
    <t>10/02/2023</t>
  </si>
  <si>
    <t>Park Management Ny LLC</t>
  </si>
  <si>
    <t>Yehuda Kohn</t>
  </si>
  <si>
    <t>199 Lee Ave, Brooklyn, NY 11211</t>
  </si>
  <si>
    <t>972 Myrtle Avenue L L C</t>
  </si>
  <si>
    <t>4-03586-0046</t>
  </si>
  <si>
    <t>7501 61St St</t>
  </si>
  <si>
    <t>75-01 61st Street LLC</t>
  </si>
  <si>
    <t>Peter Goian</t>
  </si>
  <si>
    <t>75-01 61st St, Queens, NY 11385</t>
  </si>
  <si>
    <t>Pawelczak, Trustee, Marcin
Pracki and Pawelczak Trust</t>
  </si>
  <si>
    <t>2-04760-0001</t>
  </si>
  <si>
    <t>1420 Burke Ave</t>
  </si>
  <si>
    <t>1420 Burke Re LLC</t>
  </si>
  <si>
    <t>Pablo Castellanos</t>
  </si>
  <si>
    <t>2169 Grand Concourse, Bronx, NY 10453</t>
  </si>
  <si>
    <t>1420 Burke Avenue LLC</t>
  </si>
  <si>
    <t>2-03814-0022</t>
  </si>
  <si>
    <t>2128 Westchester Ave</t>
  </si>
  <si>
    <t>2128 Westchester Property LLC</t>
  </si>
  <si>
    <t>Syed Hayat, Risfa Islam</t>
  </si>
  <si>
    <t>1690 Central Park Ave, Yonkers, NY 10710</t>
  </si>
  <si>
    <t>2128 Westchester Ave LLC
Amj 18 LLC</t>
  </si>
  <si>
    <t>https://www.pincusco.com/syed-hayat-and-risfa-islam-pays-3-1m-for-office-in-unionport/</t>
  </si>
  <si>
    <t>2-02288-0032</t>
  </si>
  <si>
    <t>450 E 144Th St</t>
  </si>
  <si>
    <t>144 Sunshine LLC</t>
  </si>
  <si>
    <t>Joel Weiss</t>
  </si>
  <si>
    <t>543 Bedford Ave #309, Brooklyn, NY 11211</t>
  </si>
  <si>
    <t xml:space="preserve">Bluestone Group </t>
  </si>
  <si>
    <t>https://www.pincusco.com/joel-weiss-pays-3-3m-to-bluestone-group-for-18-unit-rental-in-mott-haven/</t>
  </si>
  <si>
    <t>2-03187-0003</t>
  </si>
  <si>
    <t>2304 Jerome Ave</t>
  </si>
  <si>
    <t>R7A, C2-4, J, MIH</t>
  </si>
  <si>
    <t>Able Holdings LLC</t>
  </si>
  <si>
    <t>Seaco Realty CORP.</t>
  </si>
  <si>
    <t>4-03548-0108</t>
  </si>
  <si>
    <t>1611 Hancock St</t>
  </si>
  <si>
    <t>1611 Hancock LLC</t>
  </si>
  <si>
    <t>Joel Friedman</t>
  </si>
  <si>
    <t>199 Lee Ave #1010, Brooklyn, NY 11211</t>
  </si>
  <si>
    <t>Palmwood 16 INC</t>
  </si>
  <si>
    <t>4-00651-0079</t>
  </si>
  <si>
    <t>3080 37Th St</t>
  </si>
  <si>
    <t>Ferrara Vincenzo</t>
  </si>
  <si>
    <t>32-15 43rd St, Queens, NY 11103</t>
  </si>
  <si>
    <t>Quito, INC.</t>
  </si>
  <si>
    <t>3-02417-0009</t>
  </si>
  <si>
    <t>110 S Second St</t>
  </si>
  <si>
    <t>41 Madison Avenue, 31st Fl, New York, NY 10010</t>
  </si>
  <si>
    <t>Skylight Real Estate Partners</t>
  </si>
  <si>
    <t>https://www.pincusco.com/penn-south-capital-pays-3m-for-4-family-in-williamsburg/</t>
  </si>
  <si>
    <t>3-00986-0009</t>
  </si>
  <si>
    <t>347 Sixth Ave</t>
  </si>
  <si>
    <t>Crown Investments</t>
  </si>
  <si>
    <t>Justin Homapour</t>
  </si>
  <si>
    <t>173 W Shore Rd, Great Neck, NY 11024</t>
  </si>
  <si>
    <t>347 Sixth Avenue LLC</t>
  </si>
  <si>
    <t>https://www.pincusco.com/crown-investments-pays-3-2m-for-4-family-in-park-slope/</t>
  </si>
  <si>
    <t>2-02737-0140</t>
  </si>
  <si>
    <t>1177 Longwood Ave</t>
  </si>
  <si>
    <t>BACO Enterprises Inc.</t>
  </si>
  <si>
    <t xml:space="preserve">Barry L. Cohen </t>
  </si>
  <si>
    <t xml:space="preserve"> 1190 Longwood Ave, Bronx, NY 10474</t>
  </si>
  <si>
    <t>(718) 589-6225</t>
  </si>
  <si>
    <t>1177-79 Longwood Ave. LLC</t>
  </si>
  <si>
    <t>3-02183-0035</t>
  </si>
  <si>
    <t>214 Division Ave</t>
  </si>
  <si>
    <t>10/03/2023</t>
  </si>
  <si>
    <t>Leibler Hersh, Prushinowski Chaim</t>
  </si>
  <si>
    <t>7 Wilshire Dr, Spring Valley, NY 10977</t>
  </si>
  <si>
    <t>Rubin, Martin</t>
  </si>
  <si>
    <t>4-00389-0025</t>
  </si>
  <si>
    <t>3818 24Th St</t>
  </si>
  <si>
    <t>3817 23Rd St</t>
  </si>
  <si>
    <t>38-17 23rd St LLC</t>
  </si>
  <si>
    <t>38-17 23rd StLong Island City, NY 11101</t>
  </si>
  <si>
    <t>Eastern Koex Realty CORP</t>
  </si>
  <si>
    <t>https://www.pincusco.com/anonymous-buyer-pays-8m-for-119k-sf-dev-site-in-long-island-city/</t>
  </si>
  <si>
    <t>3-07395-0038</t>
  </si>
  <si>
    <t>2653 Coney Island Ave</t>
  </si>
  <si>
    <t>2653 Coney Island Ave Realty, LLC</t>
  </si>
  <si>
    <t>2 Lincoln Ave, Rockville Centre, NY 11570</t>
  </si>
  <si>
    <t>J &amp; V Realty CORP.</t>
  </si>
  <si>
    <t>4-10764-0001</t>
  </si>
  <si>
    <t>21791</t>
  </si>
  <si>
    <t>21779 Hempstead Ave</t>
  </si>
  <si>
    <t>21783 Realty LLC</t>
  </si>
  <si>
    <t>Junbo Luan</t>
  </si>
  <si>
    <t>217-79 Hempstead Ave, Queens, NY 11429</t>
  </si>
  <si>
    <t>64-10 Maurice Ave LLC</t>
  </si>
  <si>
    <t>1-00885-0029</t>
  </si>
  <si>
    <t>137 Lexington Ave</t>
  </si>
  <si>
    <t>K E P. Truong LLC</t>
  </si>
  <si>
    <t>Quynh T. Nguyen</t>
  </si>
  <si>
    <t>5236 72nd Street, Maspeth, NY 11378</t>
  </si>
  <si>
    <t>(718) 606-2814</t>
  </si>
  <si>
    <t>129 E 29 St Associates, LLC</t>
  </si>
  <si>
    <t>https://www.pincusco.com/quynh-nguyen-pays-5-1m-to-r-a-cohen-associates-for-mixed-use-in-kips-bay/</t>
  </si>
  <si>
    <t>3-06221-0045</t>
  </si>
  <si>
    <t>7518 13Th Ave</t>
  </si>
  <si>
    <t>Byc Realty INC.</t>
  </si>
  <si>
    <t>Bao Y. Chen</t>
  </si>
  <si>
    <t>174 Commodore Cir E, Queens, NY 11692</t>
  </si>
  <si>
    <t>(917) 378-3629</t>
  </si>
  <si>
    <t>Nicoli, Tatiana Y</t>
  </si>
  <si>
    <t>3-06410-0064</t>
  </si>
  <si>
    <t>144 Bay 26 St</t>
  </si>
  <si>
    <t>Chang Patrick Ying Cheng, Lin Kana</t>
  </si>
  <si>
    <t>2220 61st St FL 1, Brooklyn, NY 11204</t>
  </si>
  <si>
    <t>Zenda, Deborah
Zenda, Roseann</t>
  </si>
  <si>
    <t>3-05559-0023</t>
  </si>
  <si>
    <t>1634 66Th St</t>
  </si>
  <si>
    <t>Ehe &amp; Chen LLC</t>
  </si>
  <si>
    <t>Jian Chen</t>
  </si>
  <si>
    <t xml:space="preserve"> 10421 Garibaldi Pl, St Louis, MO 63131</t>
  </si>
  <si>
    <t>Lai, Ho Cheung
Lai, Melody Shuk Yi
Lai, Suk Fun
Wong, Susan Sukmen</t>
  </si>
  <si>
    <t>2-05045-0029</t>
  </si>
  <si>
    <t>757 Whitehall Pl</t>
  </si>
  <si>
    <t>Jrny Whitehall LLC</t>
  </si>
  <si>
    <t>534 Overlook Dr S, Mahopac, NY 10541</t>
  </si>
  <si>
    <t>Luciano Holdings LLC</t>
  </si>
  <si>
    <t>4-13295-0055</t>
  </si>
  <si>
    <t>16517 146Th Ave</t>
  </si>
  <si>
    <t>14552 167Th Street,  N/A 146Th Street</t>
  </si>
  <si>
    <t>Penske Truck Leasing</t>
  </si>
  <si>
    <t>Jennifer R.H. Sockel</t>
  </si>
  <si>
    <t>2675 Morgantown Rd, Reading, PA 19607</t>
  </si>
  <si>
    <t>(610) 775-6000</t>
  </si>
  <si>
    <t>Estate of Fred A Nurge
Estate of Frederick Albert Nurge
Estate of Fredrick A Nurge
Nurge, Richard John
Nurge. , Richard J
Susan C Nurge, Executrix</t>
  </si>
  <si>
    <t>https://www.pincusco.com/penske-pays-25-4m-for-three-parcels-in-springfield-gardens-to-control-full-block/</t>
  </si>
  <si>
    <t>522 STATE LLC</t>
  </si>
  <si>
    <t>KROEGER, NAOMI</t>
  </si>
  <si>
    <t>290000</t>
  </si>
  <si>
    <t>3-02785-0030</t>
  </si>
  <si>
    <t>461 Lorimer St</t>
  </si>
  <si>
    <t>Ag 12-19 Trust, Aron Gumbo As Trustee</t>
  </si>
  <si>
    <t>1274 49th St #153, Brooklyn, NY 11219</t>
  </si>
  <si>
    <t>Broadway Williamsburg Four LLC
Second Sibling Portfolio LLC</t>
  </si>
  <si>
    <t>3-01275-0052</t>
  </si>
  <si>
    <t>874 Nostrand Ave</t>
  </si>
  <si>
    <t>Palazzo Palermo Realty LLC</t>
  </si>
  <si>
    <t>Salvio Randazzo</t>
  </si>
  <si>
    <t>874 Nostrand Ave, Brooklyn, NY 11225</t>
  </si>
  <si>
    <t>Kimahne Realty, LLC</t>
  </si>
  <si>
    <t>3-07345-0008</t>
  </si>
  <si>
    <t>1248 Avenue U</t>
  </si>
  <si>
    <t>Good Fortune 88 LLC</t>
  </si>
  <si>
    <t>2034 E 15th St #2, Brooklyn, NY 11229</t>
  </si>
  <si>
    <t>TSM Associates Incorporated</t>
  </si>
  <si>
    <t>3-00258-0108</t>
  </si>
  <si>
    <t>59 Atlantic Ave</t>
  </si>
  <si>
    <t>170 Clinton LLC, Ten Bedsty LLC</t>
  </si>
  <si>
    <t>59 Atlantic Ave, Brooklyn, NY 11201</t>
  </si>
  <si>
    <t>St. George Realty L L C
St. George Realty LLC</t>
  </si>
  <si>
    <t>1-00521-0066</t>
  </si>
  <si>
    <t>294 Elizabeth St</t>
  </si>
  <si>
    <t>294 Elizabeth LLC</t>
  </si>
  <si>
    <t>294 Elizabeth St, LLC</t>
  </si>
  <si>
    <t>2-04603-0025</t>
  </si>
  <si>
    <t>779 Burke Ave</t>
  </si>
  <si>
    <t>SHG Burke LLC</t>
  </si>
  <si>
    <t>Shimshon Grunstein</t>
  </si>
  <si>
    <t>216 Congers Rd BLDG 2-206New City, NY 10956</t>
  </si>
  <si>
    <t>Simba Realty NY, LLC</t>
  </si>
  <si>
    <t>2-02768-0356</t>
  </si>
  <si>
    <t>511 Faile St</t>
  </si>
  <si>
    <t>1190 Longwood Ave, Bronx, NY 10474</t>
  </si>
  <si>
    <t>Vinjerry Realty CORP.</t>
  </si>
  <si>
    <t>1780 Broadway LLC</t>
  </si>
  <si>
    <t>Aboulessan, Abdul
 Aboulessan, Ahmed</t>
  </si>
  <si>
    <t>1-00053-0040</t>
  </si>
  <si>
    <t>94 A Greenwich St</t>
  </si>
  <si>
    <t>C6-9, LM</t>
  </si>
  <si>
    <t>DK Brothers LLC</t>
  </si>
  <si>
    <t>Byung Churl An</t>
  </si>
  <si>
    <t>94A Greenwich St, New York, NY 10006</t>
  </si>
  <si>
    <t>Union &amp; Court Realty CORP.</t>
  </si>
  <si>
    <t>3-06338-0039</t>
  </si>
  <si>
    <t>1278 85Th St</t>
  </si>
  <si>
    <t>10/04/2023</t>
  </si>
  <si>
    <t>W&amp;J 1314 LLC</t>
  </si>
  <si>
    <t>Xiu Qin Wang, Chun Hui Jiang</t>
  </si>
  <si>
    <t>1042 82nd St, Brooklyn, NY 11228</t>
  </si>
  <si>
    <t>(718) 331-1218</t>
  </si>
  <si>
    <t>Yu, Jessie
Yu, Larry</t>
  </si>
  <si>
    <t>3-05651-0002</t>
  </si>
  <si>
    <t>5121 Eighth Ave</t>
  </si>
  <si>
    <t>5121 Brooklyn INC.</t>
  </si>
  <si>
    <t>Xiu Gan Zheng</t>
  </si>
  <si>
    <t>953 55th St, Brooklyn, NY 11219</t>
  </si>
  <si>
    <t>Anita &amp; Monica LLC</t>
  </si>
  <si>
    <t>https://www.pincusco.com/xiu-gan-zheng-pays-3m-for-mixed-use-in-sunset-park/</t>
  </si>
  <si>
    <t>3-00186-0027</t>
  </si>
  <si>
    <t>556 Atlantic Ave</t>
  </si>
  <si>
    <t>R8A, C2-4, DB</t>
  </si>
  <si>
    <t>U&amp;S Builders NY LLC</t>
  </si>
  <si>
    <t>Abbas Muhammad</t>
  </si>
  <si>
    <t>15 Bradford Rd, Valley Stream, NY 11580</t>
  </si>
  <si>
    <t>Palmer, Nicole</t>
  </si>
  <si>
    <t>3-06262-0039</t>
  </si>
  <si>
    <t>7802 20Th Ave</t>
  </si>
  <si>
    <t>Son Xiong Di Realty LLC</t>
  </si>
  <si>
    <t>Linda Qin Lin</t>
  </si>
  <si>
    <t>8317 12th Ave, Brooklyn, NY 11228</t>
  </si>
  <si>
    <t>7802 20th Ave LLC</t>
  </si>
  <si>
    <t>https://www.pincusco.com/linda-qin-lin-pays-3-2m-for-retail-in-bensonhurst/</t>
  </si>
  <si>
    <t>3-03063-0034</t>
  </si>
  <si>
    <t>211 Johnson Ave</t>
  </si>
  <si>
    <t xml:space="preserve">Eliviat Group </t>
  </si>
  <si>
    <t>Eli Attias</t>
  </si>
  <si>
    <t>360 Central Ave Suite 419 Lawrence, NY 11559</t>
  </si>
  <si>
    <t>eli@eliviat.com</t>
  </si>
  <si>
    <t>https://www.pincusco.com/eliviat-group-pays-3-3m-to-skylight-real-estate-for-mixed-use-in-williamsburg/</t>
  </si>
  <si>
    <t>3-06651-0012</t>
  </si>
  <si>
    <t>1714 W Fifth St</t>
  </si>
  <si>
    <t>Dafni Realty LLC</t>
  </si>
  <si>
    <t>Ioannis Pasiakos</t>
  </si>
  <si>
    <t>1718 W 5th St, Brooklyn, NY 11223</t>
  </si>
  <si>
    <t xml:space="preserve">(718) 627-8110   </t>
  </si>
  <si>
    <t>1714 West 5th Street, LLC</t>
  </si>
  <si>
    <t>3-00275-0025</t>
  </si>
  <si>
    <t>309 Henry St</t>
  </si>
  <si>
    <t>309 Henry St, LLC</t>
  </si>
  <si>
    <t>2-03923-0026</t>
  </si>
  <si>
    <t>1541 White Plains Rd</t>
  </si>
  <si>
    <t>Bar Mil LLC</t>
  </si>
  <si>
    <t>3-01817-0014</t>
  </si>
  <si>
    <t>140 Monroe St</t>
  </si>
  <si>
    <t>10/05/2023</t>
  </si>
  <si>
    <t>140 Monroe St LLC</t>
  </si>
  <si>
    <t>192 Flatbush Ave, Brooklyn, NY 11217</t>
  </si>
  <si>
    <t>Sirin Monroe LLC</t>
  </si>
  <si>
    <t>3-02319-0008</t>
  </si>
  <si>
    <t>103 Berry St</t>
  </si>
  <si>
    <t>103 Berry Street LLC</t>
  </si>
  <si>
    <t>102-10 Metropolitan Ave #200, Forest Hills, NY 11375</t>
  </si>
  <si>
    <t>2 St. Felix Street A, LLC
2 St. Felix Street B, LLC</t>
  </si>
  <si>
    <t>https://www.pincusco.com/simkho-aranbayev-pays-3-9m-for-mixed-use-in-williamsburg/</t>
  </si>
  <si>
    <t>3-00381-0043</t>
  </si>
  <si>
    <t>159 W Ninth St</t>
  </si>
  <si>
    <t>Renee Gladstone estate</t>
  </si>
  <si>
    <t>https://www.pincusco.com/greenbrook-partners-pays-8m-for-four-properties-in-carroll-gardens/</t>
  </si>
  <si>
    <t>4-05171-0054</t>
  </si>
  <si>
    <t>14223 Booth Memorial Ave</t>
  </si>
  <si>
    <t>Xiang Yu LLC</t>
  </si>
  <si>
    <t>Sia Xiang Zheng</t>
  </si>
  <si>
    <t>40 Orange Dr, Jericho, NY 11753</t>
  </si>
  <si>
    <t>(917) 250-1288</t>
  </si>
  <si>
    <t>Hearts R US LLC</t>
  </si>
  <si>
    <t>3-00242-0024</t>
  </si>
  <si>
    <t>56 Pierrepont St</t>
  </si>
  <si>
    <t>56 Pierrepont Owner LLC</t>
  </si>
  <si>
    <t xml:space="preserve">Ryan Forman </t>
  </si>
  <si>
    <t>128 Willow St #1e, Brooklyn, NY 11201</t>
  </si>
  <si>
    <t xml:space="preserve">Maverick Real Estate Partners </t>
  </si>
  <si>
    <t>https://www.pincusco.com/ryan-forman-pays-3-9m-to-maverick-for-16-unit-walkup-in-brooklyn-heights/</t>
  </si>
  <si>
    <t>1-00471-0018</t>
  </si>
  <si>
    <t>169 Mulberry St</t>
  </si>
  <si>
    <t>Firebird Grove</t>
  </si>
  <si>
    <t>Adam J. Semler</t>
  </si>
  <si>
    <t>131 Spring St #401, New York, NY 10012</t>
  </si>
  <si>
    <t>Manhattan Transfer L P.</t>
  </si>
  <si>
    <t>https://www.pincusco.com/firebird-grove-pays-6m-for-11-unit-walkup-in-little-italy/</t>
  </si>
  <si>
    <t>1-01144-0051</t>
  </si>
  <si>
    <t>146 W 73Rd St</t>
  </si>
  <si>
    <t>Brusco Realty</t>
  </si>
  <si>
    <t>Joseph Fiore Annunziata</t>
  </si>
  <si>
    <t>766 Amsterdam Ave # 2, New York, NY 10025</t>
  </si>
  <si>
    <t>(212) 663-4900</t>
  </si>
  <si>
    <t>Childs, Specific Devisee, Cynthia
Estate of Michael J Pellegrino
Estate of Michael Pellegrino</t>
  </si>
  <si>
    <t>https://www.pincusco.com/brusco-realty-pays-3-3m-for-10-unit-walkup-in-upper-west-side/</t>
  </si>
  <si>
    <t>4-01601-0026</t>
  </si>
  <si>
    <t>9502 43Rd Ave</t>
  </si>
  <si>
    <t>10/06/2023</t>
  </si>
  <si>
    <t>43 Ave Alliance LLC</t>
  </si>
  <si>
    <t>Michael J D'Angelo, As Trustee
The Bambina Joan D'Angelo Revocable Trust</t>
  </si>
  <si>
    <t>2-04654-0048</t>
  </si>
  <si>
    <t>3815 White Plains Rd</t>
  </si>
  <si>
    <t>3815 WPR LLC</t>
  </si>
  <si>
    <t>2187 Holland Ave, Bronx, NY 10462</t>
  </si>
  <si>
    <t>3815 White Plains Road, LLC</t>
  </si>
  <si>
    <t>3-02425-0011</t>
  </si>
  <si>
    <t>384 S Second St</t>
  </si>
  <si>
    <t>223-1040 Group LLC</t>
  </si>
  <si>
    <t>Mendel Gold</t>
  </si>
  <si>
    <t>164 Clymer St, Brooklyn, NY 11211</t>
  </si>
  <si>
    <t>https://www.pincusco.com/mendel-gold-pays-1-6m-to-skylight-real-estate-for-mixed-use-in-williamsburg/</t>
  </si>
  <si>
    <t>4-02007-0075</t>
  </si>
  <si>
    <t>10831 52Nd Ave</t>
  </si>
  <si>
    <t>Sibre Manuel S, Sibri Jefferson L, Sibri Mario G</t>
  </si>
  <si>
    <t>401 Linden St, Brooklyn, NY 11237</t>
  </si>
  <si>
    <t>Inoa Garcia, Elias</t>
  </si>
  <si>
    <t>3-01162-0036</t>
  </si>
  <si>
    <t>464 Prospect Pl</t>
  </si>
  <si>
    <t>BK Prospect Group LLC</t>
  </si>
  <si>
    <t>Elliot Sohayegh</t>
  </si>
  <si>
    <t>507 W 186th St a4, New York, NY 10033</t>
  </si>
  <si>
    <t>Prospect Park Management L L C</t>
  </si>
  <si>
    <t>https://www.pincusco.com/elliot-sohayegh-pays-3-4m-for-8-unit-walkup-in-crown-heights/</t>
  </si>
  <si>
    <t>Hy Les LLC</t>
  </si>
  <si>
    <t>253 E Broadway Associates LLC</t>
  </si>
  <si>
    <t>3-04317-0054</t>
  </si>
  <si>
    <t>737</t>
  </si>
  <si>
    <t>745,  743,  N/A Williams Ave,  N/A,  N/A,  1814 Linden Blvd</t>
  </si>
  <si>
    <t>10/10/2023</t>
  </si>
  <si>
    <t>Sand 1796 Realty Corporation</t>
  </si>
  <si>
    <t>Sandy Pena</t>
  </si>
  <si>
    <t>1796 Linden Blvd, Brooklyn, NY 11207</t>
  </si>
  <si>
    <t>Argentina Brothers Realty CORP.</t>
  </si>
  <si>
    <t>https://www.pincusco.com/sandy-pena-pays-2-2m-for-industrial-parcels-in-east-new-york/</t>
  </si>
  <si>
    <t>1-01754-0169</t>
  </si>
  <si>
    <t>2117 Fifth Ave</t>
  </si>
  <si>
    <t>Rangel &amp; Rodgriguez Holdings, LLC</t>
  </si>
  <si>
    <t>Ernesto Enrique Rangel Aguilera</t>
  </si>
  <si>
    <t>1429 Vyse Ave #1a, Bronx, NY 10459</t>
  </si>
  <si>
    <t>Howson, Jessica
Jessica Howson Trustee Under David Howson Irrevoca</t>
  </si>
  <si>
    <t>3-08213-0037</t>
  </si>
  <si>
    <t>105-16</t>
  </si>
  <si>
    <t>105-10,  105-04  Flatlands Ave</t>
  </si>
  <si>
    <t>105 Flatlands Rental LLC</t>
  </si>
  <si>
    <t>Nabil Hussein</t>
  </si>
  <si>
    <t>8207 20th Ave #1, Brooklyn, NY 11214</t>
  </si>
  <si>
    <t>105-10 Flat LLC
105-16 Flat LLC</t>
  </si>
  <si>
    <t>https://www.pincusco.com/nabil-hussein-pays-11-7m-to-simko-aranbayev-david-koptiev-in-canarsie/</t>
  </si>
  <si>
    <t>4-03499-0006</t>
  </si>
  <si>
    <t>6629 Forest Ave</t>
  </si>
  <si>
    <t>R5B, C1-4</t>
  </si>
  <si>
    <t>Forest Ave Grove LLC</t>
  </si>
  <si>
    <t>Salam A. Magib</t>
  </si>
  <si>
    <t>66-35 Forest Ave, Queens, NY 11385</t>
  </si>
  <si>
    <t>Veres, Kornel
Veres, Romanza</t>
  </si>
  <si>
    <t>3-01618-0014</t>
  </si>
  <si>
    <t>550 Van Buren St</t>
  </si>
  <si>
    <t>550 Van Buren Realty LLC</t>
  </si>
  <si>
    <t>https://www.pincusco.com/carlyle-group-pays-4-8m-for-8-unit-building-in-bedford-stuyvesant/</t>
  </si>
  <si>
    <t>1-01260-0065</t>
  </si>
  <si>
    <t>60 W 45Th St</t>
  </si>
  <si>
    <t>Xi'an Famous Foods</t>
  </si>
  <si>
    <t xml:space="preserve">Jason Wang </t>
  </si>
  <si>
    <t>55-01 37th Ave, Queens, NY 11377</t>
  </si>
  <si>
    <t>(212) 786-2068</t>
  </si>
  <si>
    <t>Borgetto P N A , INC.</t>
  </si>
  <si>
    <t>https://www.pincusco.com/jason-wang-pays-6-6m-for-mixed-use-in-midtown-west/</t>
  </si>
  <si>
    <t>1-01272-7502</t>
  </si>
  <si>
    <t>720</t>
  </si>
  <si>
    <t>724 5Th Avenue</t>
  </si>
  <si>
    <t>C5-3, MID</t>
  </si>
  <si>
    <t>Prada</t>
  </si>
  <si>
    <t>Prada Family</t>
  </si>
  <si>
    <t>55 West 74 Street</t>
  </si>
  <si>
    <t>35 West 69 Street, 30-34 West 73 Street, 26 West 75 Street, 323 West 75 Street, 152 West 76 Street, 156 West 77 Street, 514 Amsterdam Avenue, 114 3 Avenue  312 West 48 Street, 38 West 74 Street, 55-59 West 74 Street, 143-145 West 74 Street, 56 West 75 Street, 155 West 75 Street, 489 Columbus Avenue, 169 West 85 Street, 265 West 87 Street, 5 West 95 Street, 190 Claremont Avenue, 2421 Arthur Avenue</t>
  </si>
  <si>
    <t>10/13/22</t>
  </si>
  <si>
    <t>$113,400,000</t>
  </si>
  <si>
    <t>110 Luquer LLC</t>
  </si>
  <si>
    <t>Leo Caiafa, Co-Trustee</t>
  </si>
  <si>
    <t>https://a836-acris.nyc.gov/bblsearch/bblsearch.asp?borough=3&amp;block=00376&amp;lot=0027</t>
  </si>
  <si>
    <t>222 West 72 Street, 42 West 69 Street, 36 West 73 Street, 306 West 73 Street, 23 West 75 Street, 104 West 75 Street, 186 West 80 Street, 203 West 85 Street, 50 West 90 Street, 457 West 50 Street, 814 10 Avenue, 39 West 68 Street, 151 West 72 Street, 103 West 73 Street, 49 West 74 Street, 146 West 76 Street, 294 West 92 Street, 253 West 93 Street, 255 West 93 Street, 317 West 107 Street, 244 West 109 Street, 123 West 75 Street</t>
  </si>
  <si>
    <t>$111,800,000</t>
  </si>
  <si>
    <t>42 West 75 Street</t>
  </si>
  <si>
    <t>338 West 47 Street, 310 West 73 Street, 284 West End Avenue, 110 West 74 Street, 8 West 75 Street, 371-373 Amsterdam Avenue, 646 10 Avenue, 63 West 68 Street, 266 West 73 Street, 137 West 75 Street, 142 West 75 Street, 8 West 76 Street, 101 West 77 Street, 153 West 78 Street, 167 West 80 Street, 332 West 87 Street, 702 Amsterdam Avenue, 319 West 101 Street, 313 West 105 Street, 319 West 106 Street</t>
  </si>
  <si>
    <t>$111,600,000</t>
  </si>
  <si>
    <t>342</t>
  </si>
  <si>
    <t>346 West 47 Street, 40-42 West 73 Street, 65-67, 49 West 73 Street, 31 West 75 Street, 303, 329-331 West 76 Street, 446 West 54 Street, 106 West 69 Street, 119 West 69 Street, 243 West 72 Street, 48 West 76 Street, 336-338 West 77 Street, 118 West 83 Street, 491 Columbus Avenue, 70 West 87 Street, 722 Amsterdam Avenue, 314 West 104 Street, 318 West 105 Street, 321 West 105 Street</t>
  </si>
  <si>
    <t>$109,700,000</t>
  </si>
  <si>
    <t>114 Lexington Condominiums LLC</t>
  </si>
  <si>
    <t>Witherspoon, Ezekiel Sr.</t>
  </si>
  <si>
    <t>138 18 Northern Blvd</t>
  </si>
  <si>
    <t xml:space="preserve"> Flushing</t>
  </si>
  <si>
    <t>10/31/22</t>
  </si>
  <si>
    <t>$48,000,000</t>
  </si>
  <si>
    <t>334 Bedford Ave</t>
  </si>
  <si>
    <t>48-50 Herkimer Pl</t>
  </si>
  <si>
    <t>1208 Flatbush Ave</t>
  </si>
  <si>
    <t>1256-1260 Lexington Avenue</t>
  </si>
  <si>
    <t>393 PROPERTY LLC</t>
  </si>
  <si>
    <t>BALTEIRO, LLC</t>
  </si>
  <si>
    <t>335000</t>
  </si>
  <si>
    <t>2022040500302001</t>
  </si>
  <si>
    <t>306-308 Malcolm X Blvd</t>
  </si>
  <si>
    <t>94-03 222 Street</t>
  </si>
  <si>
    <t>11428</t>
  </si>
  <si>
    <t xml:space="preserve">Jamaica </t>
  </si>
  <si>
    <t>12/15/22</t>
  </si>
  <si>
    <t>$24,800,000</t>
  </si>
  <si>
    <t>5001 14Th Ave</t>
  </si>
  <si>
    <t>282 Degraw St</t>
  </si>
  <si>
    <t>12/19/2022</t>
  </si>
  <si>
    <t>1098 Lenox Rd</t>
  </si>
  <si>
    <t>Sunshine F Realty LLC</t>
  </si>
  <si>
    <t>Huang, Li Fang</t>
  </si>
  <si>
    <t>https://a836-acris.nyc.gov/bblsearch/bblsearch.asp?borough=3&amp;block=05329&amp;lot=0042</t>
  </si>
  <si>
    <t>2250 63Rd St</t>
  </si>
  <si>
    <t>12/20/2022</t>
  </si>
  <si>
    <t>$1,885,000</t>
  </si>
  <si>
    <t>User Property Rental II L L C</t>
  </si>
  <si>
    <t>306 JF LLC
306 JL LLC</t>
  </si>
  <si>
    <t>3016 Steinway St</t>
  </si>
  <si>
    <t>12/21/2022</t>
  </si>
  <si>
    <t>$2,175,000</t>
  </si>
  <si>
    <t>335 68Th St</t>
  </si>
  <si>
    <t>$2,188,000</t>
  </si>
  <si>
    <t>W59th Shelter Housing Development Fund Corporation</t>
  </si>
  <si>
    <t>200 Varick St, 9th Floor</t>
  </si>
  <si>
    <t>Manhattan Community Access Corp.</t>
  </si>
  <si>
    <t>537 W 59th St</t>
  </si>
  <si>
    <t>113 Kenilworth Pl</t>
  </si>
  <si>
    <t>12/22/2022</t>
  </si>
  <si>
    <t>$3,593,970</t>
  </si>
  <si>
    <t>12314 Liberty Ave</t>
  </si>
  <si>
    <t>12/22/22</t>
  </si>
  <si>
    <t>5268 Kings LLC</t>
  </si>
  <si>
    <t>7678 LLC</t>
  </si>
  <si>
    <t>https://a836-acris.nyc.gov/bblsearch/bblsearch.asp?borough=3&amp;block=07969&amp;lot=0060</t>
  </si>
  <si>
    <t>41 Louisa St</t>
  </si>
  <si>
    <t>12/23/2022</t>
  </si>
  <si>
    <t>$1,695,380</t>
  </si>
  <si>
    <t>User Property RENTAL II, L.L.C.</t>
  </si>
  <si>
    <t>100 MALCOLM X LLC</t>
  </si>
  <si>
    <t>3431000</t>
  </si>
  <si>
    <t>442 Third St</t>
  </si>
  <si>
    <t>12/27/2022</t>
  </si>
  <si>
    <t>414 49Th St</t>
  </si>
  <si>
    <t>356 W 48Th St</t>
  </si>
  <si>
    <t>ADOLPHUS, DEXTER</t>
  </si>
  <si>
    <t>DAVID CACCAVO LLC</t>
  </si>
  <si>
    <t>143 W 95Th St</t>
  </si>
  <si>
    <t>12/28/2022</t>
  </si>
  <si>
    <t>4108 102Nd St</t>
  </si>
  <si>
    <t>537 W 49Th St</t>
  </si>
  <si>
    <t>$2,965,000</t>
  </si>
  <si>
    <t>3-02513-0023</t>
  </si>
  <si>
    <t>204 Freeman St</t>
  </si>
  <si>
    <t>2/8/2022</t>
  </si>
  <si>
    <t>3/21/2022</t>
  </si>
  <si>
    <t>3-01399-0004, 3-01399-0007</t>
  </si>
  <si>
    <t>1308-1314 Eastern Pkwy</t>
  </si>
  <si>
    <t>3/1/2022</t>
  </si>
  <si>
    <t>51.17 ft x 108 ft, 39 ft x 108 ft</t>
  </si>
  <si>
    <t>17 RS Units</t>
  </si>
  <si>
    <t>3-06666-0057</t>
  </si>
  <si>
    <t>920 Kings Hwy</t>
  </si>
  <si>
    <t>3/21/22</t>
  </si>
  <si>
    <t>18 ft x 90 ft</t>
  </si>
  <si>
    <t>C4-2/ OP</t>
  </si>
  <si>
    <t>4-03448-0056</t>
  </si>
  <si>
    <t>1667 Palmetto St</t>
  </si>
  <si>
    <t>4-10319-0020</t>
  </si>
  <si>
    <t>9214 180Th St</t>
  </si>
  <si>
    <t>50 ft x 104 ft</t>
  </si>
  <si>
    <t>3-04296-0071</t>
  </si>
  <si>
    <t>635 Alabama Ave</t>
  </si>
  <si>
    <t>26.33 ft x 138.83 ft</t>
  </si>
  <si>
    <t>R6/ C1-3</t>
  </si>
  <si>
    <t>2-04024-0052</t>
  </si>
  <si>
    <t>1626 Taylor Ave</t>
  </si>
  <si>
    <t>3-05891-0029</t>
  </si>
  <si>
    <t>328 Ovington Ave</t>
  </si>
  <si>
    <t>R5B/ BR</t>
  </si>
  <si>
    <t>3-00462-0012, 3-00462-0014</t>
  </si>
  <si>
    <t>142 Second St</t>
  </si>
  <si>
    <t>155 Third St</t>
  </si>
  <si>
    <t>All Garage/Parking Garage/Parkings (G1), Office Only - 1 Story (O1)</t>
  </si>
  <si>
    <t>G1, O1</t>
  </si>
  <si>
    <t>70.92 ft x 100 ft, 219.67 ft x 190 ft</t>
  </si>
  <si>
    <t>M1-4/R7-2</t>
  </si>
  <si>
    <t>User Property Rental II L L.C</t>
  </si>
  <si>
    <t>Sam Jacobs, LLC</t>
  </si>
  <si>
    <t>3-02367-0002</t>
  </si>
  <si>
    <t>663 Driggs Ave</t>
  </si>
  <si>
    <t>21.58 ft x 82.42 ft</t>
  </si>
  <si>
    <t>M1-2/R6B, MX-8, VIH</t>
  </si>
  <si>
    <t>1-02157-0056, 1-02156-0035, 1-02156-0037, 1-02149-0003, 1-02156-0033, 1-02157-0013, 1-02156-0022, 1-02149-0104, 1-02149-0101</t>
  </si>
  <si>
    <t>400</t>
  </si>
  <si>
    <t>403, 407 Audubon Ave&amp; 497 W 182 St, 521, 556 W 185Th St, 501 W 184Th St, 475 W 186Th St, 480 W 187Th St</t>
  </si>
  <si>
    <t>Walk-up, Over Six Families With Stores (C7), Over Six Families Without Stores (C1), Elevator apartments Semi-fireproof (Without Stores) (D1)</t>
  </si>
  <si>
    <t>C7, C1, D1</t>
  </si>
  <si>
    <t>3/4/2022</t>
  </si>
  <si>
    <t>3/22/2022</t>
  </si>
  <si>
    <t>Sparton E33 LLC</t>
  </si>
  <si>
    <t>Aya</t>
  </si>
  <si>
    <t>Amir Shriki</t>
  </si>
  <si>
    <t>237 East 33rd Street and 239 East 33rd Street</t>
  </si>
  <si>
    <t>237/9 Owners LLC</t>
  </si>
  <si>
    <t>Barry Leon</t>
  </si>
  <si>
    <t>https://a836-acris.nyc.gov/bblsearch/bblsearch.asp?borough=1&amp;block=00914&amp;lot=0018</t>
  </si>
  <si>
    <t>4-01768-0043</t>
  </si>
  <si>
    <t>3766 103Rd St</t>
  </si>
  <si>
    <t>3/8/2022</t>
  </si>
  <si>
    <t>75 ft x 95.04 ft</t>
  </si>
  <si>
    <t>Soha NY Holdings LLC</t>
  </si>
  <si>
    <t>Estate of Stephen Gutleber
 John J Chinchar As Executor</t>
  </si>
  <si>
    <t>2-03023-0089</t>
  </si>
  <si>
    <t>2485 Elm Pl</t>
  </si>
  <si>
    <t>3/9/2022</t>
  </si>
  <si>
    <t>41 ft x 113.17 ft</t>
  </si>
  <si>
    <t>24 RS Units</t>
  </si>
  <si>
    <t>4-00161-0047, 4-00161-0048</t>
  </si>
  <si>
    <t>4409-4407 Queens Blvd</t>
  </si>
  <si>
    <t>3/22/22</t>
  </si>
  <si>
    <t>18.42 ft x 85 ft, 18.5 ft x 85 ft</t>
  </si>
  <si>
    <t>3-06784-0003, 3-06784-0005</t>
  </si>
  <si>
    <t>2108-2112 Avenue P</t>
  </si>
  <si>
    <t>Primarily One Family with One Store or Office (S1), Zoned Residential - Not Manhattan (V0)</t>
  </si>
  <si>
    <t>S1, V1</t>
  </si>
  <si>
    <t>40 ft x 100 ft, 40 ft x 100 ft</t>
  </si>
  <si>
    <t>1-01228-0128</t>
  </si>
  <si>
    <t>203 W 80Th St</t>
  </si>
  <si>
    <t>18 ft x 102.17 ft</t>
  </si>
  <si>
    <t>C2-7A/ R8B/ C1-5/ EC-2</t>
  </si>
  <si>
    <t>4-01847-0008</t>
  </si>
  <si>
    <t>9040 Corona Ave</t>
  </si>
  <si>
    <t>18.58 ft x 75.17 ft</t>
  </si>
  <si>
    <t>R6B/ C2-3</t>
  </si>
  <si>
    <t>4-01774-0010</t>
  </si>
  <si>
    <t>10436 37Th Dr</t>
  </si>
  <si>
    <t>4-05063-0046</t>
  </si>
  <si>
    <t>4125 Haight St</t>
  </si>
  <si>
    <t>3-05395-0069</t>
  </si>
  <si>
    <t>821 Mc Donald Ave</t>
  </si>
  <si>
    <t>20 ft x 125 ft</t>
  </si>
  <si>
    <t>M1-1/ OP</t>
  </si>
  <si>
    <t>1-02134-0152, 1-02134-0150, 1-02134-0151, 1-02134-0154, 1-02134-0153, 1-02134-0149, 1-02134-0146</t>
  </si>
  <si>
    <t>636-646</t>
  </si>
  <si>
    <t>N/A W 158 St</t>
  </si>
  <si>
    <t>Five to Six Families (C2), Miscellaneous - one family (A9), Three Families (C0), Two family Converted (From One Family) (B3), Unlicensed Garage/Parking Lot (G7)</t>
  </si>
  <si>
    <t>C2, A9, C0, B3, G7</t>
  </si>
  <si>
    <t>18.67 ft x 100 ft, 18.67 ft x 100 ft, 18.67 ft x 100 ft, 18.67 ft x 100 ft, 18.67 ft x 100 ft, 18 ft x 100 ft, 49.92 ft x 150 ft</t>
  </si>
  <si>
    <t>4-16137-0038</t>
  </si>
  <si>
    <t>151 Beach 91 St</t>
  </si>
  <si>
    <t>100.63 ft x 68.76 ft</t>
  </si>
  <si>
    <t>2-03986-0012</t>
  </si>
  <si>
    <t>1570 St Peters Ave</t>
  </si>
  <si>
    <t>Professional Buildings/Stand Alone Funeral Homes (O7)</t>
  </si>
  <si>
    <t>44.64 ft x 97.62 ft</t>
  </si>
  <si>
    <t>3-08026-0045</t>
  </si>
  <si>
    <t>8924 Flatlands Ave</t>
  </si>
  <si>
    <t>20 ft x 76 ft</t>
  </si>
  <si>
    <t>3-01222-0064</t>
  </si>
  <si>
    <t>869 St Marks Ave</t>
  </si>
  <si>
    <t>21.5 ft x 145 ft</t>
  </si>
  <si>
    <t>3-01972-0019</t>
  </si>
  <si>
    <t>36 Quincy St</t>
  </si>
  <si>
    <t>17.33 ft x 90 ft</t>
  </si>
  <si>
    <t>3-01436-0013</t>
  </si>
  <si>
    <t>2346 Atlantic Ave</t>
  </si>
  <si>
    <t>2/17/2022</t>
  </si>
  <si>
    <t>3/23/2022</t>
  </si>
  <si>
    <t>3-05080-0078</t>
  </si>
  <si>
    <t>1915 Church Ave</t>
  </si>
  <si>
    <t>2/25/2022</t>
  </si>
  <si>
    <t>18.92 ft x 119.5 ft</t>
  </si>
  <si>
    <t>3-01809-0044</t>
  </si>
  <si>
    <t>551 Gates Ave</t>
  </si>
  <si>
    <t>3/7/2022</t>
  </si>
  <si>
    <t>3-02326-0007</t>
  </si>
  <si>
    <t>147 Wythe Ave</t>
  </si>
  <si>
    <t>3/23/22</t>
  </si>
  <si>
    <t>20.17 ft x 75 ft</t>
  </si>
  <si>
    <t>1-00891-0010</t>
  </si>
  <si>
    <t>113 E 35Th St</t>
  </si>
  <si>
    <t>Two family Brick (B1)</t>
  </si>
  <si>
    <t>12.5 ft x 98.75 ft</t>
  </si>
  <si>
    <t>4-09310-0019</t>
  </si>
  <si>
    <t>10233 Atlantic Ave</t>
  </si>
  <si>
    <t>153.33 ft x 79.5 ft</t>
  </si>
  <si>
    <t>4-05765-0132</t>
  </si>
  <si>
    <t>N/A Utopia Prkwy</t>
  </si>
  <si>
    <t>20.75 ft x 40 ft</t>
  </si>
  <si>
    <t>3-00371-0032</t>
  </si>
  <si>
    <t>94 Third Pl</t>
  </si>
  <si>
    <t>20.83 ft x 100 ft</t>
  </si>
  <si>
    <t>3-00443-0015</t>
  </si>
  <si>
    <t>310 President St</t>
  </si>
  <si>
    <t>20 ft x 97.83 ft</t>
  </si>
  <si>
    <t>4-00029-0016</t>
  </si>
  <si>
    <t>521 47Th Rd</t>
  </si>
  <si>
    <t>M1-4/R6B/ LIC</t>
  </si>
  <si>
    <t>4-02774-0026</t>
  </si>
  <si>
    <t>6630 Grand Ave</t>
  </si>
  <si>
    <t>R5B/ C1-2</t>
  </si>
  <si>
    <t>4-03384-0006, 4-03384-0008, 4-03383-0063</t>
  </si>
  <si>
    <t>583-581 Fairview Ave</t>
  </si>
  <si>
    <t>2027 Manehan St</t>
  </si>
  <si>
    <t>25 ft x 95 ft, 25 ft x 95 ft, 25 ft x 100 ft</t>
  </si>
  <si>
    <t>R6B/R5B</t>
  </si>
  <si>
    <t>7603 Wu INC.</t>
  </si>
  <si>
    <t>Estate of Josephine Alonge
 Harry Edward Bassett, Executor</t>
  </si>
  <si>
    <t>1-00722-0066</t>
  </si>
  <si>
    <t>448 W 25Th St</t>
  </si>
  <si>
    <t>19.5 ft x 98.75 ft</t>
  </si>
  <si>
    <t>4-05063-0048</t>
  </si>
  <si>
    <t>4121 Haight St</t>
  </si>
  <si>
    <t>3-02835-0037</t>
  </si>
  <si>
    <t>75 Beadel St</t>
  </si>
  <si>
    <t>3-08119-0068</t>
  </si>
  <si>
    <t>808 E 94Th St</t>
  </si>
  <si>
    <t>113 ft x 200 ft</t>
  </si>
  <si>
    <t>3-06563-0006</t>
  </si>
  <si>
    <t>1500 Mc Donald Ave</t>
  </si>
  <si>
    <t>1/18/2022</t>
  </si>
  <si>
    <t>3/24/2022</t>
  </si>
  <si>
    <t>Auto Body,Development</t>
  </si>
  <si>
    <t>100 ft x 75 ft</t>
  </si>
  <si>
    <t>4-01986-0024</t>
  </si>
  <si>
    <t>10454 42Nd Ave</t>
  </si>
  <si>
    <t>2/23/2022</t>
  </si>
  <si>
    <t>4-03456-0041</t>
  </si>
  <si>
    <t>1725 Woodbine St</t>
  </si>
  <si>
    <t>59.25 ft x 100 ft</t>
  </si>
  <si>
    <t>All Units RS</t>
  </si>
  <si>
    <t>4-00294-0106</t>
  </si>
  <si>
    <t>2890 Review Ave</t>
  </si>
  <si>
    <t>3/16/2022</t>
  </si>
  <si>
    <t>524 ft x 654 ft</t>
  </si>
  <si>
    <t>https://www.dec.ny.gov/data/der/factsheet/c241236cupropeng.pdf</t>
  </si>
  <si>
    <t>2-03154-0022</t>
  </si>
  <si>
    <t>2558 Grand Concourse</t>
  </si>
  <si>
    <t>3/2/2022</t>
  </si>
  <si>
    <t xml:space="preserve"> R8/C1-3, C</t>
  </si>
  <si>
    <t>36 RS Units</t>
  </si>
  <si>
    <t>3-02559-0037</t>
  </si>
  <si>
    <t>193 Greenpoint Ave</t>
  </si>
  <si>
    <t>1-01034-0055, 1-01034-0056</t>
  </si>
  <si>
    <t>346-348 W 44Th St</t>
  </si>
  <si>
    <t>Office Only 2-6 Stories (O2), Miscellaneous warehouse (E9)</t>
  </si>
  <si>
    <t>O2,E9</t>
  </si>
  <si>
    <t>25 ft x 100.42 ft, 50 ft x 100.42 ft</t>
  </si>
  <si>
    <t>C6-2, CL</t>
  </si>
  <si>
    <t>3-02597-0033</t>
  </si>
  <si>
    <t>123 Meserole Ave</t>
  </si>
  <si>
    <t xml:space="preserve"> R6B/C4-3A</t>
  </si>
  <si>
    <t>3-01775-0041</t>
  </si>
  <si>
    <t>190 Tompkins Ave</t>
  </si>
  <si>
    <t>3/24/22</t>
  </si>
  <si>
    <t>R6A/ C2-4</t>
  </si>
  <si>
    <t>4-00047-0006</t>
  </si>
  <si>
    <t>1013 47Th Ave</t>
  </si>
  <si>
    <t>3-00832-0006, 3-00775-0004</t>
  </si>
  <si>
    <t>5507</t>
  </si>
  <si>
    <t>4811 Fifth Ave</t>
  </si>
  <si>
    <t>26.67 ft x 100 ft, 27.5 ft x 80 ft</t>
  </si>
  <si>
    <t>4-03522-0028</t>
  </si>
  <si>
    <t>6312 Fresh Pond Rd</t>
  </si>
  <si>
    <t>25 ft x 99.25 ft</t>
  </si>
  <si>
    <t>R5B/ C1-4</t>
  </si>
  <si>
    <t>4-06970-0001</t>
  </si>
  <si>
    <t>7725 164Th St</t>
  </si>
  <si>
    <t>45 ft x 109.85 ft</t>
  </si>
  <si>
    <t>R3-2/ C2-2</t>
  </si>
  <si>
    <t>3-00443-0059</t>
  </si>
  <si>
    <t>287 Carroll St</t>
  </si>
  <si>
    <t>3-01041-0042</t>
  </si>
  <si>
    <t>542 Fifth Ave</t>
  </si>
  <si>
    <t>24.67 ft x 100 ft</t>
  </si>
  <si>
    <t>1-01527-0001</t>
  </si>
  <si>
    <t>201 E 81St St</t>
  </si>
  <si>
    <t>25.58 ft x 101.67 ft</t>
  </si>
  <si>
    <t>2-03819-0001</t>
  </si>
  <si>
    <t>2200 Powell Ave</t>
  </si>
  <si>
    <t>206.08 ft x 180.42 ft</t>
  </si>
  <si>
    <t>R5/ C2-2</t>
  </si>
  <si>
    <t>ELITE LEGAL GROUP, LLC</t>
  </si>
  <si>
    <t>KIM, OK SOON</t>
  </si>
  <si>
    <t>EAST WEST BANK</t>
  </si>
  <si>
    <t>2022041500851002</t>
  </si>
  <si>
    <t>2022041500851001</t>
  </si>
  <si>
    <t>2022032300021001</t>
  </si>
  <si>
    <t>4-00436-0010, 4-00436-0001</t>
  </si>
  <si>
    <t>4316-4330 24Th St</t>
  </si>
  <si>
    <t>Office Only 2-6 Stories (O2), Zoned Commercial or Manhattan Residential (V1)</t>
  </si>
  <si>
    <t>O2, V1</t>
  </si>
  <si>
    <t>Retail, Development</t>
  </si>
  <si>
    <t>40.68 ft x 40.17 ft, 192 ft x 291.08 ft</t>
  </si>
  <si>
    <t>M1-6/R10, LIC</t>
  </si>
  <si>
    <t>https://newyorkyimby.com/2022/10/pilings-underway-for-731-foot-skyscraper-at-43-30-24th-street-in-long-island-city-queens.html</t>
  </si>
  <si>
    <t>A&amp;A LIN B52, INC.</t>
  </si>
  <si>
    <t>1340 1342 MYRTLE GROUP LLC</t>
  </si>
  <si>
    <t>2022040101255002</t>
  </si>
  <si>
    <t>4-06931-0036</t>
  </si>
  <si>
    <t>6927 164Th St</t>
  </si>
  <si>
    <t>40 ft x 95 ft</t>
  </si>
  <si>
    <t>1-01013-0042</t>
  </si>
  <si>
    <t>220 W 42Nd St</t>
  </si>
  <si>
    <t>O4</t>
  </si>
  <si>
    <t>77.33 ft x 197.5 ft</t>
  </si>
  <si>
    <t>C6-7/ C6-6.5/ MiD</t>
  </si>
  <si>
    <t>Yellowstone Invesmtnets</t>
  </si>
  <si>
    <t>EPIC</t>
  </si>
  <si>
    <t>Candler Building</t>
  </si>
  <si>
    <t>https://therealdeal.com/new-york/2022/03/25/epic-hands-over-candler-tower-to-yellowstone/</t>
  </si>
  <si>
    <t>AMERICAN SOCIETY FOR THE PREVENTION OF CRUELTY TO</t>
  </si>
  <si>
    <t>JACKSON SERVICES, LLC</t>
  </si>
  <si>
    <t>1244550.88</t>
  </si>
  <si>
    <t>3-04620-0030</t>
  </si>
  <si>
    <t>210 E 51Th St</t>
  </si>
  <si>
    <t>3/28/2022</t>
  </si>
  <si>
    <t>1645 Webster, LLC</t>
  </si>
  <si>
    <t>Alloyd Associates, INC.</t>
  </si>
  <si>
    <t>1-00885-0073, 1-00885-0069, 1-00885-0070, 1-00885-0071</t>
  </si>
  <si>
    <t>130 E 30Th St</t>
  </si>
  <si>
    <t>150-154 Lexington Ave</t>
  </si>
  <si>
    <t>Two family Converted (From One Family) (B3), Primarily Five to Six Family with One Store or Office (S5), Church, Synagogue, Chapel ( M1 )</t>
  </si>
  <si>
    <t>B3, S5, M1</t>
  </si>
  <si>
    <t>3/11/2022</t>
  </si>
  <si>
    <t>3/29/2022</t>
  </si>
  <si>
    <t>20 ft x 49.33 ft,49.33 x 80.00, 24.69 x 100.00, 24.67 ft x 100 ft,</t>
  </si>
  <si>
    <t>Ground Lease on Lots 70,71</t>
  </si>
  <si>
    <t>W133 Holdings LLC</t>
  </si>
  <si>
    <t>Winston Wang</t>
  </si>
  <si>
    <t>Symaco Inc</t>
  </si>
  <si>
    <t>Vivienne Sy</t>
  </si>
  <si>
    <t>2022040101255001</t>
  </si>
  <si>
    <t>4-03430-0021</t>
  </si>
  <si>
    <t>1816 Himrod St</t>
  </si>
  <si>
    <t>3/15/2022</t>
  </si>
  <si>
    <t>24.58 ft x 100 ft</t>
  </si>
  <si>
    <t>3-06444-0032</t>
  </si>
  <si>
    <t>2050 Bath Ave</t>
  </si>
  <si>
    <t>3/17/2022</t>
  </si>
  <si>
    <t>22 ft x 96.83 ft</t>
  </si>
  <si>
    <t>4-04084-0011</t>
  </si>
  <si>
    <t>15-11 College Point Blvd</t>
  </si>
  <si>
    <t>1-01008-0026</t>
  </si>
  <si>
    <t>105 W 55Th St</t>
  </si>
  <si>
    <t>3/10/2022</t>
  </si>
  <si>
    <t>3/30/2022</t>
  </si>
  <si>
    <t>83 ft x 100.42 ft</t>
  </si>
  <si>
    <t>16 RS Units</t>
  </si>
  <si>
    <t>2-02899-0001</t>
  </si>
  <si>
    <t>1815 Decatur St</t>
  </si>
  <si>
    <t>Factory/ Development</t>
  </si>
  <si>
    <t>4-01957-0012</t>
  </si>
  <si>
    <t>5814 Granger St</t>
  </si>
  <si>
    <t>3/14/2022</t>
  </si>
  <si>
    <t>3-05200-0027</t>
  </si>
  <si>
    <t>1401 Newkirk Ave</t>
  </si>
  <si>
    <t>219.92 ft x 130.92 ft</t>
  </si>
  <si>
    <t>Shi And Sons LLC</t>
  </si>
  <si>
    <t>116-17 Jamaica Avenue LLC</t>
  </si>
  <si>
    <t>https://a836-acris.nyc.gov/bblsearch/bblsearch.asp?borough=4&amp;block=09254&amp;lot=0018</t>
  </si>
  <si>
    <t>2022032800043009</t>
  </si>
  <si>
    <t>3-06869-0037</t>
  </si>
  <si>
    <t>2562-2566 86Th St</t>
  </si>
  <si>
    <t>3-03100-0034</t>
  </si>
  <si>
    <t>244 Seigel St</t>
  </si>
  <si>
    <t>184.96 ft x 100 ft</t>
  </si>
  <si>
    <t>Approved Plans for Hotel exist on lot</t>
  </si>
  <si>
    <t>https://www.brownstoner.com/sponsored/real-estate-auction-east-williamsburg-brooklyn-the-bushwick-hotel-232-seigel-street-warehouse/</t>
  </si>
  <si>
    <t>3-03258-0004, 3-03258-0003, 3-03258-0002</t>
  </si>
  <si>
    <t>373-379 Knickerbocker Ave</t>
  </si>
  <si>
    <t>Primarily Four Family with One Store or Office (S4), Store Buildings (Taxpayers Included) - Predominant Retail with Other Uses ( K4 )</t>
  </si>
  <si>
    <t>S4, K4</t>
  </si>
  <si>
    <t>2/16/2022</t>
  </si>
  <si>
    <t>3/30/2022,3/9/2022</t>
  </si>
  <si>
    <t>5-00846-0017</t>
  </si>
  <si>
    <t>56-58 Spring St</t>
  </si>
  <si>
    <t>10304</t>
  </si>
  <si>
    <t>Todt Hill</t>
  </si>
  <si>
    <t>2/15/2022</t>
  </si>
  <si>
    <t>3/31/2022</t>
  </si>
  <si>
    <t>100 ft x 96 ft</t>
  </si>
  <si>
    <t>3-01970-0031, 3-01970-0032</t>
  </si>
  <si>
    <t>112-114 Lexington Ave</t>
  </si>
  <si>
    <t>Auto Body/Collision or Auto Repair (G2), Zoned Residential - Not Manhattan (V0)</t>
  </si>
  <si>
    <t>G2,V0</t>
  </si>
  <si>
    <t>2/28/2022</t>
  </si>
  <si>
    <t>Auto Repair/ Development</t>
  </si>
  <si>
    <t>27.75 ft x 100 ft, 45 ft x 100 ft</t>
  </si>
  <si>
    <t xml:space="preserve"> R6A/R6B</t>
  </si>
  <si>
    <t>3.00,2.00</t>
  </si>
  <si>
    <t>4-03458-0042</t>
  </si>
  <si>
    <t>1815 Woodbine St</t>
  </si>
  <si>
    <t>29.25 ft x 100 ft</t>
  </si>
  <si>
    <t>3-01615-0080</t>
  </si>
  <si>
    <t>803 Greene Ave</t>
  </si>
  <si>
    <t>4-03396-0031</t>
  </si>
  <si>
    <t>1890 Starr St</t>
  </si>
  <si>
    <t>30.07 ft x 75 ft</t>
  </si>
  <si>
    <t>3-07575-0002</t>
  </si>
  <si>
    <t>2923 Avenue I</t>
  </si>
  <si>
    <t>20 ft x 103.08 ft</t>
  </si>
  <si>
    <t>R6/C2-2</t>
  </si>
  <si>
    <t>1-02189-0060</t>
  </si>
  <si>
    <t>401 W 207Th St</t>
  </si>
  <si>
    <t>Gas Station with Retail Store (G3)</t>
  </si>
  <si>
    <t>G3</t>
  </si>
  <si>
    <t>294.42 ft x 95.08 ft</t>
  </si>
  <si>
    <t>R8A/R9A/IN/C2-4,MIH</t>
  </si>
  <si>
    <t>7.20,8.50</t>
  </si>
  <si>
    <t>TROY AVE OWNER LLC</t>
  </si>
  <si>
    <t>229 TROY AVE CORP.</t>
  </si>
  <si>
    <t>2022042500373001</t>
  </si>
  <si>
    <t>3-03965-0011</t>
  </si>
  <si>
    <t>2864-2880 Atlantic Ave</t>
  </si>
  <si>
    <t>G4</t>
  </si>
  <si>
    <t>80.75 ft x 200 ft</t>
  </si>
  <si>
    <t>R8A/C2-4, MIH</t>
  </si>
  <si>
    <t>3-02576-0007</t>
  </si>
  <si>
    <t>210 Greenpoint Ave</t>
  </si>
  <si>
    <t>G5</t>
  </si>
  <si>
    <t>89.67 ft x 108.5 ft</t>
  </si>
  <si>
    <t>R7A/R6B/C2-4</t>
  </si>
  <si>
    <t>202 Van Dyke Street Realty, LLC</t>
  </si>
  <si>
    <t>M-Kids, Lp</t>
  </si>
  <si>
    <t>3-01714-0030</t>
  </si>
  <si>
    <t>1885 Atlantic Ave</t>
  </si>
  <si>
    <t>116 ft x 80 ft</t>
  </si>
  <si>
    <t xml:space="preserve"> M1-1/R7D ,MX-10, VIH</t>
  </si>
  <si>
    <t>3-05932-0080</t>
  </si>
  <si>
    <t>617 Bay Ridge Pkwy</t>
  </si>
  <si>
    <t>3/18/2022</t>
  </si>
  <si>
    <t>R5B. BR</t>
  </si>
  <si>
    <t>4-03634-0033</t>
  </si>
  <si>
    <t>6520 68Th Ave</t>
  </si>
  <si>
    <t>3-05456-0036</t>
  </si>
  <si>
    <t>1876 49Th St</t>
  </si>
  <si>
    <t>1-00836-0065</t>
  </si>
  <si>
    <t>The Gregorian Hotel</t>
  </si>
  <si>
    <t>42 W 35Th St</t>
  </si>
  <si>
    <t>Limited Service - Many Affiliated with National Chain (H3)</t>
  </si>
  <si>
    <t>Koreatown</t>
  </si>
  <si>
    <t>60 ft x 98.75 ft</t>
  </si>
  <si>
    <t>C6-4.5, MID</t>
  </si>
  <si>
    <t>Huang, Li Sheng</t>
  </si>
  <si>
    <t>Bergman, Roseann</t>
  </si>
  <si>
    <t>https://a836-acris.nyc.gov/bblsearch/bblsearch.asp?borough=3&amp;block=02834&amp;lot=0112</t>
  </si>
  <si>
    <t>3-02337-0040</t>
  </si>
  <si>
    <t>195 N Fifth St</t>
  </si>
  <si>
    <t>4-03380-0011, 4-03380-0009</t>
  </si>
  <si>
    <t>453-455 Fairview Ave</t>
  </si>
  <si>
    <t>Residential Tax Class 1 Garage/Parking (G0)</t>
  </si>
  <si>
    <t>4/1/2022</t>
  </si>
  <si>
    <t>3-02780-0001</t>
  </si>
  <si>
    <t>575 Grand St</t>
  </si>
  <si>
    <t>C4-4A,VIH</t>
  </si>
  <si>
    <t>Liu, Bi Shui</t>
  </si>
  <si>
    <t>Stojkovic, Erika</t>
  </si>
  <si>
    <t>https://a836-acris.nyc.gov/bblsearch/bblsearch.asp?borough=4&amp;block=02399&amp;lot=0051</t>
  </si>
  <si>
    <t>3-01034-0015</t>
  </si>
  <si>
    <t>205</t>
  </si>
  <si>
    <t>228 13Th St</t>
  </si>
  <si>
    <t>Parsonage, Rectory (M3), Church, Synagogue, Chapel (M1)</t>
  </si>
  <si>
    <t>M3, M1</t>
  </si>
  <si>
    <t>Church, Parsonage</t>
  </si>
  <si>
    <t>3-03337-0022</t>
  </si>
  <si>
    <t>264 Wyckoff Ave</t>
  </si>
  <si>
    <t>4/12/2022</t>
  </si>
  <si>
    <t>25 ft x 76.5 ft</t>
  </si>
  <si>
    <t>R6/ C2-3</t>
  </si>
  <si>
    <t>4-05865-0002</t>
  </si>
  <si>
    <t>21280 16Th Ave</t>
  </si>
  <si>
    <t>51.25 ft x 96.92 ft</t>
  </si>
  <si>
    <t>3-05407-0015,3-05407-0016</t>
  </si>
  <si>
    <t>870-872 Mc Donald Ave</t>
  </si>
  <si>
    <t>40 fr x 200 ft</t>
  </si>
  <si>
    <t>4-09385-0054</t>
  </si>
  <si>
    <t>10407 95Th Ave</t>
  </si>
  <si>
    <t>4/13/2022</t>
  </si>
  <si>
    <t>22.5 ft x 90 ft</t>
  </si>
  <si>
    <t>3-06674-0020</t>
  </si>
  <si>
    <t>1840 W Sixth St</t>
  </si>
  <si>
    <t>4/18/2022</t>
  </si>
  <si>
    <t>24.42 ft x 100 ft</t>
  </si>
  <si>
    <t>4-00054-0045</t>
  </si>
  <si>
    <t>4528</t>
  </si>
  <si>
    <t>4536 , N/A 21St St</t>
  </si>
  <si>
    <t>Professional Buildings/Stand Alone Funeral Homes (O7), Fireproof warehouse (E1), Unlicensed Garage/Parking Lot (G7)</t>
  </si>
  <si>
    <t>O7, E1, G7</t>
  </si>
  <si>
    <t>45 ft x 89.72 ft</t>
  </si>
  <si>
    <t>749 Dean Condominium LLC</t>
  </si>
  <si>
    <t>Dean Residence 751 LLC</t>
  </si>
  <si>
    <t>https://a836-acris.nyc.gov/bblsearch/bblsearch.asp?borough=3&amp;block=01130&amp;lot=0048</t>
  </si>
  <si>
    <t>2022033101326001</t>
  </si>
  <si>
    <t>4-07985-0002</t>
  </si>
  <si>
    <t>8951 237Th St</t>
  </si>
  <si>
    <t>29.5 ft x 100 ft</t>
  </si>
  <si>
    <t>4-02428-0040</t>
  </si>
  <si>
    <t>6728 49Th Ave</t>
  </si>
  <si>
    <t>3-05616-0027</t>
  </si>
  <si>
    <t>1256 45Th St</t>
  </si>
  <si>
    <t>40 ft x 100.17 ft</t>
  </si>
  <si>
    <t>3-00651-0028</t>
  </si>
  <si>
    <t>234 24Th St</t>
  </si>
  <si>
    <t>2-03498-0019</t>
  </si>
  <si>
    <t>427 Soundview Ave</t>
  </si>
  <si>
    <t>Clason Point</t>
  </si>
  <si>
    <t>100.61 ft x 64.59 ft</t>
  </si>
  <si>
    <t>R5, C2-1</t>
  </si>
  <si>
    <t>3-00651-0060</t>
  </si>
  <si>
    <t>151-155 25Th St</t>
  </si>
  <si>
    <t>Car Sales/Rental without Showroom (GU), Miscellaneous warehouse (E9), Other miscellaneous (Z9)</t>
  </si>
  <si>
    <t>GU, E9, Z9</t>
  </si>
  <si>
    <t>4/20/2022</t>
  </si>
  <si>
    <t>4-09975-0007</t>
  </si>
  <si>
    <t>13860 Jamaica Ave</t>
  </si>
  <si>
    <t>123 ft x 95.83 ft</t>
  </si>
  <si>
    <t>R6A, R5, C2-4</t>
  </si>
  <si>
    <t>4-00060-0005</t>
  </si>
  <si>
    <t>1215 Jackson Ave</t>
  </si>
  <si>
    <t>N/A 47Th Rd</t>
  </si>
  <si>
    <t>Miscellaneous and Old Style Bank Buildings (O9), Zoned Commercial or Manhattan Residential (V1)</t>
  </si>
  <si>
    <t>O9, V1</t>
  </si>
  <si>
    <t>4/21/2022</t>
  </si>
  <si>
    <t>25 ft x 67.77 ft</t>
  </si>
  <si>
    <t>R7X, C2-5, LIC</t>
  </si>
  <si>
    <t>2-03672-0030</t>
  </si>
  <si>
    <t>1940 Turnbull Ave</t>
  </si>
  <si>
    <t>117.75 ft x 108.5 ft</t>
  </si>
  <si>
    <t>R8/C2-4,MIH</t>
  </si>
  <si>
    <t>https://a810-bisweb.nyc.gov/bisweb/JobsQueryByNumberServlet?requestid=3&amp;passjobnumber=210181337&amp;passdocnumber=01</t>
  </si>
  <si>
    <t>1-00618-0063</t>
  </si>
  <si>
    <t>247 W 13Th St</t>
  </si>
  <si>
    <t>City Residence one family (A4)</t>
  </si>
  <si>
    <t>A4</t>
  </si>
  <si>
    <t>4/4/2022</t>
  </si>
  <si>
    <t>C1-6/R6</t>
  </si>
  <si>
    <t>28-90 Review Ave Property Owner LLC</t>
  </si>
  <si>
    <t>28-90 Review Avenue Owner, LLC</t>
  </si>
  <si>
    <t>4-05863-0250</t>
  </si>
  <si>
    <t>20811 26Th Ave</t>
  </si>
  <si>
    <t>Elevator apartments Miscellaneous (D9)</t>
  </si>
  <si>
    <t>D9</t>
  </si>
  <si>
    <t>Timeshare Acquisitions At Lexington LLC</t>
  </si>
  <si>
    <t>Timeshare Acquisitions</t>
  </si>
  <si>
    <t>Bert Blicher</t>
  </si>
  <si>
    <t>Roger Smith New York LLC</t>
  </si>
  <si>
    <t>Roger Smith Hotel</t>
  </si>
  <si>
    <t>Phoebe Knowles</t>
  </si>
  <si>
    <t>https://a836-acris.nyc.gov/bblsearch/bblsearch.asp?borough=1&amp;block=01302&amp;lot=0021</t>
  </si>
  <si>
    <t>5-00062-0027</t>
  </si>
  <si>
    <t>572 Richmond Ter</t>
  </si>
  <si>
    <t>10301</t>
  </si>
  <si>
    <t>New Brighton</t>
  </si>
  <si>
    <t>3-00312-0001</t>
  </si>
  <si>
    <t>299 Clinton St</t>
  </si>
  <si>
    <t>4/5/2022</t>
  </si>
  <si>
    <t>4-09713-0147</t>
  </si>
  <si>
    <t>14137 84Th Dr</t>
  </si>
  <si>
    <t>4-03489-0039</t>
  </si>
  <si>
    <t>6642 Forest Ave</t>
  </si>
  <si>
    <t>4-01374-0019</t>
  </si>
  <si>
    <t>2622 95Th St</t>
  </si>
  <si>
    <t>3-00856-0002</t>
  </si>
  <si>
    <t>5821 Fifth Ave</t>
  </si>
  <si>
    <t>3-01378-0006</t>
  </si>
  <si>
    <t>225 Schenectady Ave</t>
  </si>
  <si>
    <t xml:space="preserve">4-00896-0215, 4-00896-0213, 4-00896-0212, 4-00896-0211 </t>
  </si>
  <si>
    <t>2131</t>
  </si>
  <si>
    <t>N/A,  N/A, N/A Shore Blvd</t>
  </si>
  <si>
    <t>3-02211-0026</t>
  </si>
  <si>
    <t>156 Hewes St</t>
  </si>
  <si>
    <t>22.25 ft x 100 ft</t>
  </si>
  <si>
    <t>4-08790-0034, 4-08790-0031</t>
  </si>
  <si>
    <t>26004-26006 Hillside Ave</t>
  </si>
  <si>
    <t>11004</t>
  </si>
  <si>
    <t>K1, K5</t>
  </si>
  <si>
    <t>Glen Oaks</t>
  </si>
  <si>
    <t>Criscuolo Homes Housing Development Fund Corporati
 Criscuolo Homes L P.</t>
  </si>
  <si>
    <t>Criscuolo Court II Limited Partnership</t>
  </si>
  <si>
    <t>4-01929-0067</t>
  </si>
  <si>
    <t>10320 Corona Ave</t>
  </si>
  <si>
    <t>3-06024-0045</t>
  </si>
  <si>
    <t>8418 Third Ave</t>
  </si>
  <si>
    <t xml:space="preserve"> R6B/C2-3, BR</t>
  </si>
  <si>
    <t>4-03518-0016</t>
  </si>
  <si>
    <t>6032 71St Ave</t>
  </si>
  <si>
    <t>4-10352-0079, 4-10352-0089</t>
  </si>
  <si>
    <t>18410-18460 Jamaica Ave</t>
  </si>
  <si>
    <t>Fireproof warehouse (E1), Miscellaneous warehouse (E9)</t>
  </si>
  <si>
    <t>E1,E9</t>
  </si>
  <si>
    <t>2/22/2022</t>
  </si>
  <si>
    <t>4/6/2022</t>
  </si>
  <si>
    <t>4-01720-0001, 4-01720-0002</t>
  </si>
  <si>
    <t>10502-10504 Northern Blvd</t>
  </si>
  <si>
    <t>4-09712-0135, 4-09712-0134,4-09712-0132,4-09712-0131</t>
  </si>
  <si>
    <t>14113-14123 85Th Rd</t>
  </si>
  <si>
    <t>3-02559-0045, 3-02559-0046</t>
  </si>
  <si>
    <t>175</t>
  </si>
  <si>
    <t>N/A Greenpoint Ave</t>
  </si>
  <si>
    <t>4-01687-0053</t>
  </si>
  <si>
    <t>3137 101St St</t>
  </si>
  <si>
    <t>3-06735-0080</t>
  </si>
  <si>
    <t>1277 E 14Th St</t>
  </si>
  <si>
    <t>3-00848-0001</t>
  </si>
  <si>
    <t>5723 Fifth Ave</t>
  </si>
  <si>
    <t>3-07577-0025</t>
  </si>
  <si>
    <t>3111 Aurelia Ct</t>
  </si>
  <si>
    <t>2022032800255001</t>
  </si>
  <si>
    <t>3-06703-0035</t>
  </si>
  <si>
    <t>855 E 19 St</t>
  </si>
  <si>
    <t>3-06700-0012</t>
  </si>
  <si>
    <t>850 E 17Th St</t>
  </si>
  <si>
    <t>4-00688-0026</t>
  </si>
  <si>
    <t>2418 43Rd St</t>
  </si>
  <si>
    <t>3/25/2022</t>
  </si>
  <si>
    <t>3-05733-0063</t>
  </si>
  <si>
    <t>1337 63Rd St</t>
  </si>
  <si>
    <t>4-09066-0034</t>
  </si>
  <si>
    <t>9211 101St Ave</t>
  </si>
  <si>
    <t>3-06161-0049</t>
  </si>
  <si>
    <t>1859 70Th St</t>
  </si>
  <si>
    <t>4/7/2022</t>
  </si>
  <si>
    <t>3-03162-0012, 3-03162-0012</t>
  </si>
  <si>
    <t>106-108 Melrose St</t>
  </si>
  <si>
    <t>4-01700-0049</t>
  </si>
  <si>
    <t>3249 105Th St</t>
  </si>
  <si>
    <t>3-00964-0041</t>
  </si>
  <si>
    <t>276 Fifth Ave</t>
  </si>
  <si>
    <t>R6A/R6B /C1-4</t>
  </si>
  <si>
    <t>3-03259-0018</t>
  </si>
  <si>
    <t>306 Stockholm St</t>
  </si>
  <si>
    <t>5/25/2022</t>
  </si>
  <si>
    <t>1-00100-7502</t>
  </si>
  <si>
    <t>8 Spruce St</t>
  </si>
  <si>
    <t>6/15/2022</t>
  </si>
  <si>
    <t>6/17/2022</t>
  </si>
  <si>
    <t>Blackstone Group</t>
  </si>
  <si>
    <t>Qahir Madhany</t>
  </si>
  <si>
    <t xml:space="preserve">Nuveen and Brookfield Asset Management </t>
  </si>
  <si>
    <t>https://traded.co/property/new-york/sold/8-spruce-street/</t>
  </si>
  <si>
    <t>1-01937-0114</t>
  </si>
  <si>
    <t>241 W 131St St</t>
  </si>
  <si>
    <t>6/22/2022</t>
  </si>
  <si>
    <t>18 ft x 99.92 ft</t>
  </si>
  <si>
    <t>3-06737-0041</t>
  </si>
  <si>
    <t>1721-1723 Elm Ave</t>
  </si>
  <si>
    <t>11/19/2021</t>
  </si>
  <si>
    <t>6/8/2022</t>
  </si>
  <si>
    <t>21.67 ft x 35.58 ft</t>
  </si>
  <si>
    <t>1-00621-0076</t>
  </si>
  <si>
    <t>81 Charles St</t>
  </si>
  <si>
    <t>C1-6, R6</t>
  </si>
  <si>
    <t>3-04148-0001</t>
  </si>
  <si>
    <t>311-313 Hemlock St</t>
  </si>
  <si>
    <t>3-00393-0043</t>
  </si>
  <si>
    <t>481 Warren St</t>
  </si>
  <si>
    <t>9 RS Units</t>
  </si>
  <si>
    <t>https://whoownswhat.justfix.nyc/en/address/BROOKLYN/481/WARREN%20STREET</t>
  </si>
  <si>
    <t>3-00297-0048</t>
  </si>
  <si>
    <t>193 Congress St</t>
  </si>
  <si>
    <t>3-08801-0075</t>
  </si>
  <si>
    <t>3101 Emmons Ave</t>
  </si>
  <si>
    <t>3-05464-0036</t>
  </si>
  <si>
    <t>1200 Mc Donald Ave</t>
  </si>
  <si>
    <t>Hernandez, William Abraham</t>
  </si>
  <si>
    <t>Bramble, Olive</t>
  </si>
  <si>
    <t>https://a836-acris.nyc.gov/bblsearch/bblsearch.asp?borough=3&amp;block=04948&amp;lot=0005</t>
  </si>
  <si>
    <t>3-07819-0046</t>
  </si>
  <si>
    <t>3857 Kings Hwy</t>
  </si>
  <si>
    <t>3-05166-0069</t>
  </si>
  <si>
    <t>327 E 22Nd St</t>
  </si>
  <si>
    <t>8 RS Units</t>
  </si>
  <si>
    <t>https://whoownswhat.justfix.nyc/en/address/BROOKLYN/327/EAST%2022%20STREET; https://www.pincusco.com/edward-ostad-pays-2-1m-to-john-delsoin-for-residential-walkup-building-in-flatbush/</t>
  </si>
  <si>
    <t>4-00644-0028</t>
  </si>
  <si>
    <t>3602 34Th Ave</t>
  </si>
  <si>
    <t>WU, JU NING
LIN, ZHI</t>
  </si>
  <si>
    <t>ISRAEL, CHAIM L
ISRAEL, TOBY</t>
  </si>
  <si>
    <t>MORTGAGE ELECTRONIC REGISTRATION SYSTEMS, INC
BRIDGEVIEW MORTGAGE CORP</t>
  </si>
  <si>
    <t>2022032900075002</t>
  </si>
  <si>
    <t>4-00640-0017</t>
  </si>
  <si>
    <t>3501 36Th St</t>
  </si>
  <si>
    <t>2050 Bath Ave LLC</t>
  </si>
  <si>
    <t>Bath Avenue Arms LLC</t>
  </si>
  <si>
    <t>1-01094-0040</t>
  </si>
  <si>
    <t>610 W 47Th St</t>
  </si>
  <si>
    <t>1-00458-0046</t>
  </si>
  <si>
    <t>6 E Second St</t>
  </si>
  <si>
    <t>R8B, C6-1</t>
  </si>
  <si>
    <t>3-07185-0011</t>
  </si>
  <si>
    <t>26 Avenue X</t>
  </si>
  <si>
    <t>1-01666-0022</t>
  </si>
  <si>
    <t>2267 Second Ave</t>
  </si>
  <si>
    <t>R9A, C2-5, EHC/TA</t>
  </si>
  <si>
    <t>3-01999-0031</t>
  </si>
  <si>
    <t>1175 Fulton St</t>
  </si>
  <si>
    <t>3-00197-0040</t>
  </si>
  <si>
    <t>96 Third Ave</t>
  </si>
  <si>
    <t>2-02301-0028</t>
  </si>
  <si>
    <t>237 Willis Ave</t>
  </si>
  <si>
    <t>3-01664-0004</t>
  </si>
  <si>
    <t>421 Marcus Garvey Blvd</t>
  </si>
  <si>
    <t>3-02313-0026</t>
  </si>
  <si>
    <t>209 N Eighth St</t>
  </si>
  <si>
    <t>4-13364-0070</t>
  </si>
  <si>
    <t>16743 Porter Rd</t>
  </si>
  <si>
    <t>4-09554-0033</t>
  </si>
  <si>
    <t>11605 Liberty Ave</t>
  </si>
  <si>
    <t>2-03817-0025, 2-03817-0028</t>
  </si>
  <si>
    <t>2236-2240 Cross Bronx Expy</t>
  </si>
  <si>
    <t>1-00849-0029</t>
  </si>
  <si>
    <t>41 E 20Th St</t>
  </si>
  <si>
    <t>C4-7, C4-4A, 125th</t>
  </si>
  <si>
    <t>3-00179-0041</t>
  </si>
  <si>
    <t>499 Atlantic Ave</t>
  </si>
  <si>
    <t>R7A, C2-4, DB</t>
  </si>
  <si>
    <t>4-10607-0040</t>
  </si>
  <si>
    <t>21521 Jamaica Ave</t>
  </si>
  <si>
    <t>1-01432-0021</t>
  </si>
  <si>
    <t>1481-1489 Second Ave</t>
  </si>
  <si>
    <t>HUANG, JOYCE</t>
  </si>
  <si>
    <t>ZENG, JENNIFER</t>
  </si>
  <si>
    <t>2022033000280002</t>
  </si>
  <si>
    <t>3-02335-0020, 2-03061-0032, 2-03061-0026, 3-02335-0021, 2-03061-0022</t>
  </si>
  <si>
    <t>200-202 Bedford Ave</t>
  </si>
  <si>
    <t>M1-4, R8B</t>
  </si>
  <si>
    <t>115 WEST 190 ST LLC</t>
  </si>
  <si>
    <t>BEEKMAN ENTERPRISES LTD.</t>
  </si>
  <si>
    <t>18400</t>
  </si>
  <si>
    <t>2022040500836001</t>
  </si>
  <si>
    <t>1-00620-0004</t>
  </si>
  <si>
    <t>526 Hudson St</t>
  </si>
  <si>
    <t>4-09575-0008</t>
  </si>
  <si>
    <t>12116 Liberty Ave</t>
  </si>
  <si>
    <t>4-03405-0013</t>
  </si>
  <si>
    <t>501 Onderdonk Ave</t>
  </si>
  <si>
    <t>2-02927-0025</t>
  </si>
  <si>
    <t>1109 Metropolitan Ave</t>
  </si>
  <si>
    <t>1-01185-0031</t>
  </si>
  <si>
    <t>312 W 76Th St</t>
  </si>
  <si>
    <t>3-01491-0056</t>
  </si>
  <si>
    <t>827 Halsey St</t>
  </si>
  <si>
    <t>2-02514-0062</t>
  </si>
  <si>
    <t>122 W 167Th St</t>
  </si>
  <si>
    <t>4-05548-0055</t>
  </si>
  <si>
    <t>19221 47Th Ave</t>
  </si>
  <si>
    <t>3-06686-0070</t>
  </si>
  <si>
    <t>1099 Coney Island Ave</t>
  </si>
  <si>
    <t>Icp Crotona LLC</t>
  </si>
  <si>
    <t>QC Crotona LLC</t>
  </si>
  <si>
    <t>1-02139-0310</t>
  </si>
  <si>
    <t>295 Ft Washington Ave</t>
  </si>
  <si>
    <t>3-02438-0030</t>
  </si>
  <si>
    <t>387 S Fourth St</t>
  </si>
  <si>
    <t>3-02412-0016</t>
  </si>
  <si>
    <t>360 S First St</t>
  </si>
  <si>
    <t>166N12 LLC</t>
  </si>
  <si>
    <t>Stable Art INC</t>
  </si>
  <si>
    <t>3-02412-0019</t>
  </si>
  <si>
    <t>381 Hooper St</t>
  </si>
  <si>
    <t>3-02412-0018</t>
  </si>
  <si>
    <t>364-368 S First St</t>
  </si>
  <si>
    <t>3-02593-0018</t>
  </si>
  <si>
    <t>108 Calyer St</t>
  </si>
  <si>
    <t>3-06448-0006</t>
  </si>
  <si>
    <t>8817 Bay Pkwy</t>
  </si>
  <si>
    <t>3-02559-0049</t>
  </si>
  <si>
    <t>169 Greenpoint Ave</t>
  </si>
  <si>
    <t>3-05164-0031</t>
  </si>
  <si>
    <t>1138 Flatbush Ave</t>
  </si>
  <si>
    <t>R7A, R6A, C2-4</t>
  </si>
  <si>
    <t>3-01043-0043</t>
  </si>
  <si>
    <t>426 Seventh Ave</t>
  </si>
  <si>
    <t>4-01721-0007</t>
  </si>
  <si>
    <t>10616 Northern Blvd</t>
  </si>
  <si>
    <t>3-02276-0036</t>
  </si>
  <si>
    <t>745 Flushing Ave</t>
  </si>
  <si>
    <t>R6A, R3X, C2-4</t>
  </si>
  <si>
    <t>4-02710-0037</t>
  </si>
  <si>
    <t>5627 61St St</t>
  </si>
  <si>
    <t>4-04958-0055</t>
  </si>
  <si>
    <t>13525 Northern Blvd</t>
  </si>
  <si>
    <t>3-00447-0030</t>
  </si>
  <si>
    <t>274 Third Ave</t>
  </si>
  <si>
    <t>3-05169-0045</t>
  </si>
  <si>
    <t>255 E 25Th St</t>
  </si>
  <si>
    <t>3-01850-0040</t>
  </si>
  <si>
    <t>1363 Fulton St</t>
  </si>
  <si>
    <t>3-05494-0038</t>
  </si>
  <si>
    <t>18 Bay 22 St</t>
  </si>
  <si>
    <t>4-00685-0005</t>
  </si>
  <si>
    <t>4107 28Th Ave</t>
  </si>
  <si>
    <t>4-00588-0057</t>
  </si>
  <si>
    <t>3140 30Th St</t>
  </si>
  <si>
    <t>Loja's Realty 2 LLC</t>
  </si>
  <si>
    <t>USA Realty Enterprises, INC.</t>
  </si>
  <si>
    <t>1-00539-0039</t>
  </si>
  <si>
    <t>163 Bleecker St</t>
  </si>
  <si>
    <t>3-02460-0037</t>
  </si>
  <si>
    <t>275 Broadway</t>
  </si>
  <si>
    <t>4-00678-0067</t>
  </si>
  <si>
    <t>3164 41St St</t>
  </si>
  <si>
    <t>3-06306-0076</t>
  </si>
  <si>
    <t>1623 83Rd St</t>
  </si>
  <si>
    <t>3-05141-0139</t>
  </si>
  <si>
    <t>693 Coney Island Ave</t>
  </si>
  <si>
    <t>3-02719-0032</t>
  </si>
  <si>
    <t>137 Bayard St</t>
  </si>
  <si>
    <t>Holiday Inn Club Vacations Incorporated</t>
  </si>
  <si>
    <t>Holiday Inn Club Vacations</t>
  </si>
  <si>
    <t>Michael J. Thompson</t>
  </si>
  <si>
    <t>123 East 47th Street and 125 East 47th Street</t>
  </si>
  <si>
    <t>Minex Corporation</t>
  </si>
  <si>
    <t>James Knowles</t>
  </si>
  <si>
    <t>https://a836-acris.nyc.gov/bblsearch/bblsearch.asp?borough=1&amp;block=01302&amp;lot=0022</t>
  </si>
  <si>
    <t>3-05081-0015</t>
  </si>
  <si>
    <t>100 E 21St St</t>
  </si>
  <si>
    <t>Gc Capital Group LLC</t>
  </si>
  <si>
    <t>GC Capital Group</t>
  </si>
  <si>
    <t>Jacob Schwimmer</t>
  </si>
  <si>
    <t>Haven Propco I Grand Concourse LLC</t>
  </si>
  <si>
    <t>Haven Capital</t>
  </si>
  <si>
    <t>Joseph Shanley</t>
  </si>
  <si>
    <t>https://a836-acris.nyc.gov/bblsearch/bblsearch.asp?borough=2&amp;block=02341&amp;lot=0010</t>
  </si>
  <si>
    <t>2022033100488003</t>
  </si>
  <si>
    <t>4-01321-0017, 4-01321-0015, 4-01321-0016, 4-01321-0012</t>
  </si>
  <si>
    <t>4313-4321</t>
  </si>
  <si>
    <t>4315 A 52Nd St</t>
  </si>
  <si>
    <t>3-01419-0039</t>
  </si>
  <si>
    <t>776 Crown St</t>
  </si>
  <si>
    <t>2-02330-0026</t>
  </si>
  <si>
    <t>316-322 E 149Th St</t>
  </si>
  <si>
    <t>3-00161-0059</t>
  </si>
  <si>
    <t>295 Livingston St</t>
  </si>
  <si>
    <t>3-01861-0005</t>
  </si>
  <si>
    <t>1290 Fulton St</t>
  </si>
  <si>
    <t>C4-5X</t>
  </si>
  <si>
    <t>1-00300-0025</t>
  </si>
  <si>
    <t>25 Allen St</t>
  </si>
  <si>
    <t>1-00107-0051</t>
  </si>
  <si>
    <t>279 Water St</t>
  </si>
  <si>
    <t>R3-2, C1-2</t>
  </si>
  <si>
    <t>7112 Fresh Pond LLC</t>
  </si>
  <si>
    <t>Merzougui, Adel</t>
  </si>
  <si>
    <t>3-02099-0084</t>
  </si>
  <si>
    <t>79 Lafayette Ave</t>
  </si>
  <si>
    <t>4-09385-0059</t>
  </si>
  <si>
    <t>9407 104Th St</t>
  </si>
  <si>
    <t>3-02681-0007</t>
  </si>
  <si>
    <t>112 A Nassau Ave</t>
  </si>
  <si>
    <t>3-01240-0070</t>
  </si>
  <si>
    <t>793 Sterling Pl</t>
  </si>
  <si>
    <t>3-06037-0069</t>
  </si>
  <si>
    <t>699 86Th St</t>
  </si>
  <si>
    <t>1-02067-0036</t>
  </si>
  <si>
    <t>400 W 153Rd St</t>
  </si>
  <si>
    <t>4-01999-0065</t>
  </si>
  <si>
    <t>4319 108Th St</t>
  </si>
  <si>
    <t>4-05689-0001</t>
  </si>
  <si>
    <t>18505 Booth Memorial Ave</t>
  </si>
  <si>
    <t>3-04879-0136</t>
  </si>
  <si>
    <t>4213 Church Ave</t>
  </si>
  <si>
    <t>4-02477-0002</t>
  </si>
  <si>
    <t>8404 Queens Blvd</t>
  </si>
  <si>
    <t>1-01243-0060</t>
  </si>
  <si>
    <t>270 W 96Th St</t>
  </si>
  <si>
    <t>1-01243-0059</t>
  </si>
  <si>
    <t>268 W 96Th St</t>
  </si>
  <si>
    <t>100 Neptune Avenue Realty, LLC</t>
  </si>
  <si>
    <t>Sor-San Realty Corp.</t>
  </si>
  <si>
    <t>Charles Santore</t>
  </si>
  <si>
    <t>https://a836-acris.nyc.gov/bblsearch/bblsearch.asp?borough=3&amp;block=08707&amp;lot=0002</t>
  </si>
  <si>
    <t>2-03275-0095</t>
  </si>
  <si>
    <t>2535 Webster Ave</t>
  </si>
  <si>
    <t>8622 D LLC</t>
  </si>
  <si>
    <t>ELYAS BOKHOUR FLP 2, LLC
E.B. MANAGEMENT ASSOCIATES LLC</t>
  </si>
  <si>
    <t>2022033100488004</t>
  </si>
  <si>
    <t>2022040100312001</t>
  </si>
  <si>
    <t>4-01292-0036</t>
  </si>
  <si>
    <t>3760 82Nd St</t>
  </si>
  <si>
    <t>R7-2, C2-4, HRW</t>
  </si>
  <si>
    <t>3230 THIRD AV., LLC</t>
  </si>
  <si>
    <t>SANTIAGO, OSWALDO</t>
  </si>
  <si>
    <t>2022042700210001</t>
  </si>
  <si>
    <t>1-00525-0052, 1-00525-0051, 1-00525-0050</t>
  </si>
  <si>
    <t>502-506 Laguardia Pl Portfolio</t>
  </si>
  <si>
    <t>HERZOG, MYRIAM
HERZOG, DAVID
HERZOG, GOLDIE
LEZER, AVROHOM DOVID
HERZOG, MICHAEL B</t>
  </si>
  <si>
    <t>JOSEPH GREENFELD, EXECUTOR
REGINA LICHTENSTEIN, EXECUTOR
IRIVING GREENFELD, EXECUTOR
ESTATE OF GRETA GREENFELD</t>
  </si>
  <si>
    <t>LEZER, AVROHOM DOVID
HERZOG, GOLDIE
HERZOG, MICHAEL B
HERZOG, MYRIAM
HERZOG, DAVID</t>
  </si>
  <si>
    <t>MERS
ARK MORTGAGE, INC.</t>
  </si>
  <si>
    <t>2022040700304002</t>
  </si>
  <si>
    <t>3-06607-0066</t>
  </si>
  <si>
    <t>1529 Dahill Rd</t>
  </si>
  <si>
    <t>1-01708-0022</t>
  </si>
  <si>
    <t>265 Pleasant Ave</t>
  </si>
  <si>
    <t>3-02329-0013</t>
  </si>
  <si>
    <t>228 N Seventh St</t>
  </si>
  <si>
    <t>2-02900-0048</t>
  </si>
  <si>
    <t>405 E 175Th St</t>
  </si>
  <si>
    <t>4-00384-0027</t>
  </si>
  <si>
    <t>3828 30Th St</t>
  </si>
  <si>
    <t>M1-2/R5D, LIC</t>
  </si>
  <si>
    <t>4-01428-0042</t>
  </si>
  <si>
    <t>9803 Northern Blvd</t>
  </si>
  <si>
    <t>3-07433-0168</t>
  </si>
  <si>
    <t>2525 E Twelfth St</t>
  </si>
  <si>
    <t>1-00734-0010</t>
  </si>
  <si>
    <t>439 W 36Th St</t>
  </si>
  <si>
    <t>1308-14 Eastern Realty LLC</t>
  </si>
  <si>
    <t>1308-14 Eastern Partners LLC</t>
  </si>
  <si>
    <t>2-03851-0005</t>
  </si>
  <si>
    <t>2500 Waterbury Ave</t>
  </si>
  <si>
    <t>2-03395-0063</t>
  </si>
  <si>
    <t>4219 Webster Ave</t>
  </si>
  <si>
    <t>C4-4D, IN</t>
  </si>
  <si>
    <t>2-02433-0059</t>
  </si>
  <si>
    <t>336 E 166Th St</t>
  </si>
  <si>
    <t>4-01749-0022</t>
  </si>
  <si>
    <t>3502 108Th St</t>
  </si>
  <si>
    <t>2-03104-0049</t>
  </si>
  <si>
    <t>2429 Prospect Ave</t>
  </si>
  <si>
    <t>1-01436-0005</t>
  </si>
  <si>
    <t>305 E 61St St</t>
  </si>
  <si>
    <t>R8B, C2-5</t>
  </si>
  <si>
    <t>1757 Eastern LLC</t>
  </si>
  <si>
    <t>1757 Eastern Parkway Motor Corp.</t>
  </si>
  <si>
    <t>https://a836-acris.nyc.gov/bblsearch/bblsearch.asp?borough=3&amp;block=01455&amp;lot=0006</t>
  </si>
  <si>
    <t>4-01549-0016</t>
  </si>
  <si>
    <t>8618 Broadway</t>
  </si>
  <si>
    <t>R7A, R5, C1-2</t>
  </si>
  <si>
    <t>Waterloo Equities LLC</t>
  </si>
  <si>
    <t>Ab 1525 Holdings LLC</t>
  </si>
  <si>
    <t>https://a836-acris.nyc.gov/bblsearch/bblsearch.asp?borough=3&amp;block=05008&amp;lot=0026</t>
  </si>
  <si>
    <t>1-01535-0031</t>
  </si>
  <si>
    <t>240 E 90Th St</t>
  </si>
  <si>
    <t>PHANTOM FUND LLC</t>
  </si>
  <si>
    <t>SD&amp;AA CORPORATION</t>
  </si>
  <si>
    <t>FINE, DAVID
FINE, LILIA
GOTEN INC
YK 2021 LLC</t>
  </si>
  <si>
    <t>2022032800621002</t>
  </si>
  <si>
    <t>2022032901182001</t>
  </si>
  <si>
    <t>1-00644-0063</t>
  </si>
  <si>
    <t>67 Gansevoort St</t>
  </si>
  <si>
    <t>Saleh, Ammer</t>
  </si>
  <si>
    <t>Tretone Inc</t>
  </si>
  <si>
    <t>https://a836-acris.nyc.gov/bblsearch/bblsearch.asp?borough=2&amp;block=05468&amp;lot=0026</t>
  </si>
  <si>
    <t>2022033100780001</t>
  </si>
  <si>
    <t>3-07264-0072</t>
  </si>
  <si>
    <t>3044 Coney Island Ave</t>
  </si>
  <si>
    <t>2022040401308001</t>
  </si>
  <si>
    <t>2-03140-0007</t>
  </si>
  <si>
    <t>2094 Boston Rd</t>
  </si>
  <si>
    <t>R8, R7-1, MiH</t>
  </si>
  <si>
    <t>P and 21 LLC</t>
  </si>
  <si>
    <t>Esod Trust</t>
  </si>
  <si>
    <t>https://a810-bisweb.nyc.gov/bisweb/JobsQueryByLocationServlet?requestid=2&amp;allbin=3182579</t>
  </si>
  <si>
    <t>4-13013-0039</t>
  </si>
  <si>
    <t>13435 Springfield Blvd</t>
  </si>
  <si>
    <t>2-04248-0001</t>
  </si>
  <si>
    <t>3251 Westchester Ave</t>
  </si>
  <si>
    <t>4-00459-0064</t>
  </si>
  <si>
    <t>4220 Twelfth St</t>
  </si>
  <si>
    <t>3-01928-0056</t>
  </si>
  <si>
    <t>966 Bedford Ave</t>
  </si>
  <si>
    <t>3-04500-0030</t>
  </si>
  <si>
    <t>941-959 Stanley Ave</t>
  </si>
  <si>
    <t>3-01102-0004</t>
  </si>
  <si>
    <t>431 Seventh Ave</t>
  </si>
  <si>
    <t>3-04853-0013</t>
  </si>
  <si>
    <t>1359 Nostrand Ave</t>
  </si>
  <si>
    <t>3-02131-0017</t>
  </si>
  <si>
    <t>132 Broadway</t>
  </si>
  <si>
    <t>3-06582-0068</t>
  </si>
  <si>
    <t>1479 Dahill Rd</t>
  </si>
  <si>
    <t>3-04670-0036</t>
  </si>
  <si>
    <t>1088 Lenox Rd</t>
  </si>
  <si>
    <t>3-02534-0049</t>
  </si>
  <si>
    <t>217 India St</t>
  </si>
  <si>
    <t>3-01659-0032</t>
  </si>
  <si>
    <t>478 Hancock St</t>
  </si>
  <si>
    <t>2-02349-0038</t>
  </si>
  <si>
    <t>325 Exterior St</t>
  </si>
  <si>
    <t>Victory Plaza Ny LLC</t>
  </si>
  <si>
    <t>Umesh Patel</t>
  </si>
  <si>
    <t>1710 Victory Boulevard Associates</t>
  </si>
  <si>
    <t>Samuel Boodman</t>
  </si>
  <si>
    <t>https://a836-acris.nyc.gov/bblsearch/bblsearch.asp?borough=5&amp;block=00707&amp;lot=0016</t>
  </si>
  <si>
    <t>3-00412-0001</t>
  </si>
  <si>
    <t>239 Nevins St</t>
  </si>
  <si>
    <t>2022040700811001</t>
  </si>
  <si>
    <t>2-04662-0075</t>
  </si>
  <si>
    <t>765 E 214Th St</t>
  </si>
  <si>
    <t>Vernon III, LLC</t>
  </si>
  <si>
    <t>Estate of Fausta D'Angelo Ippolito
Ippolito, Angelo</t>
  </si>
  <si>
    <t>PORTFOLIO???</t>
  </si>
  <si>
    <t>1-00888-0051</t>
  </si>
  <si>
    <t>148 E 33Rd St</t>
  </si>
  <si>
    <t>Garage/Parking Garage/Parking</t>
  </si>
  <si>
    <t>120 EAST 144 LLC</t>
  </si>
  <si>
    <t>TORI REALTY CORP</t>
  </si>
  <si>
    <t>BCC 120 E 144 LLC</t>
  </si>
  <si>
    <t>2022040401098002</t>
  </si>
  <si>
    <t>4-05050-0056</t>
  </si>
  <si>
    <t>14469 Barclay Ave</t>
  </si>
  <si>
    <t>3-05783-0044</t>
  </si>
  <si>
    <t>579 61St St</t>
  </si>
  <si>
    <t>3-06707-0040</t>
  </si>
  <si>
    <t>984 E 15Th St</t>
  </si>
  <si>
    <t>1-01723-0122</t>
  </si>
  <si>
    <t>29 W 125Th St</t>
  </si>
  <si>
    <t>3-01137-0014</t>
  </si>
  <si>
    <t>584 Dean St</t>
  </si>
  <si>
    <t>3-03148-0035</t>
  </si>
  <si>
    <t>12 Wilson Ave</t>
  </si>
  <si>
    <t>3-01240-0006</t>
  </si>
  <si>
    <t>127 Rogers Ave</t>
  </si>
  <si>
    <t>3-01240-0009</t>
  </si>
  <si>
    <t>119 Rogers Ave</t>
  </si>
  <si>
    <t>1-01666-0121</t>
  </si>
  <si>
    <t>2265 Second Ave</t>
  </si>
  <si>
    <t>R9A, C2-5</t>
  </si>
  <si>
    <t>3-03254-0071</t>
  </si>
  <si>
    <t>55 Stanhope St</t>
  </si>
  <si>
    <t>3-07095-0044</t>
  </si>
  <si>
    <t>75 Avenue U</t>
  </si>
  <si>
    <t>3-03269-0040</t>
  </si>
  <si>
    <t>257 Himrod St</t>
  </si>
  <si>
    <t>4-00675-0011</t>
  </si>
  <si>
    <t>3425 42Nd St</t>
  </si>
  <si>
    <t>3-02405-0033</t>
  </si>
  <si>
    <t>129 S Second St</t>
  </si>
  <si>
    <t>3-06562-0013</t>
  </si>
  <si>
    <t>2420 64Th St</t>
  </si>
  <si>
    <t>1-00069-0032</t>
  </si>
  <si>
    <t>116 John St</t>
  </si>
  <si>
    <t>Silverstein Properties</t>
  </si>
  <si>
    <t>Metro Loft Management</t>
  </si>
  <si>
    <t>https://therealdeal.com/new-york/2021/12/22/larry-silverstein-buying-fidi-apartment-building-for-248m/</t>
  </si>
  <si>
    <t>39th Sunnyside LLC</t>
  </si>
  <si>
    <t>41-32 Seventy-Sixth Street Realty Corp</t>
  </si>
  <si>
    <t>1-01243-0001</t>
  </si>
  <si>
    <t>720 W End Ave</t>
  </si>
  <si>
    <t>Wafra Capital</t>
  </si>
  <si>
    <t>Brack Capital</t>
  </si>
  <si>
    <t>https://therealdeal.com/new-york/2021/10/07/kuwaiti-investor-wafra-in-contract-to-buy-720-west-end-ave/</t>
  </si>
  <si>
    <t>KADER, FAZLUL
KHANAM, ASMA</t>
  </si>
  <si>
    <t>FRANK W KNAUF LIVING TRUST
FRANK W KNAUF</t>
  </si>
  <si>
    <t>KHANAM, ASMA
KADER, FAZLUL</t>
  </si>
  <si>
    <t>PLAZA HOME MORTGAGE LLC
MORTGAGE ELECTRONIC REGISTRATION SYSTEMS INC</t>
  </si>
  <si>
    <t>2022021101299002</t>
  </si>
  <si>
    <t>1-01557-0027, 1-01557-0025</t>
  </si>
  <si>
    <t>1827-1833 First Ave</t>
  </si>
  <si>
    <t>345 E 94Th St</t>
  </si>
  <si>
    <t>4-02603-0150</t>
  </si>
  <si>
    <t>5838 Page Pl</t>
  </si>
  <si>
    <t>M2-4, CL</t>
  </si>
  <si>
    <t>CJ333 LLC</t>
  </si>
  <si>
    <t>1497 Myrtle Ave Realty CORP</t>
  </si>
  <si>
    <t>3-01134-0012</t>
  </si>
  <si>
    <t>1050-1056 Pacific St</t>
  </si>
  <si>
    <t>1816 Himrod Holdings LLC</t>
  </si>
  <si>
    <t>1815 Palmetto Street Managing CORP.</t>
  </si>
  <si>
    <t>2022033000921001</t>
  </si>
  <si>
    <t>3-07170-0010</t>
  </si>
  <si>
    <t>250 Avenue W</t>
  </si>
  <si>
    <t>2-02766-0295</t>
  </si>
  <si>
    <t>644 Whittier St</t>
  </si>
  <si>
    <t>4-00026-0003</t>
  </si>
  <si>
    <t>4542 Vernon Blvd</t>
  </si>
  <si>
    <t>3-01491-0043</t>
  </si>
  <si>
    <t>859 Halsey St</t>
  </si>
  <si>
    <t>1-01681-0042</t>
  </si>
  <si>
    <t>320 E 110Th St</t>
  </si>
  <si>
    <t>4-13204-0112, 4-13204-0114, 4-13204-0097</t>
  </si>
  <si>
    <t>13423 Brookville Blvd</t>
  </si>
  <si>
    <t>1342-22 241St St</t>
  </si>
  <si>
    <t>4-04961-0034</t>
  </si>
  <si>
    <t>3540 Union St</t>
  </si>
  <si>
    <t>3-07345-0009</t>
  </si>
  <si>
    <t>1250 Avenue U</t>
  </si>
  <si>
    <t>4-06288-0010</t>
  </si>
  <si>
    <t>4003 Bell Blvd</t>
  </si>
  <si>
    <t>2-05334-0035</t>
  </si>
  <si>
    <t>1254 Bradford Ave</t>
  </si>
  <si>
    <t>4-11710-0042</t>
  </si>
  <si>
    <t>11720 Rockaway Blvd</t>
  </si>
  <si>
    <t>2-03312-0055</t>
  </si>
  <si>
    <t>185 E 205Th St</t>
  </si>
  <si>
    <t>1-00689-0017</t>
  </si>
  <si>
    <t>501 W 17Th St</t>
  </si>
  <si>
    <t>C6-4, WCh</t>
  </si>
  <si>
    <t>Weisberg, Derek
Weisberg, Peter
Weisberg, Rachel</t>
  </si>
  <si>
    <t>Worko, Joanne</t>
  </si>
  <si>
    <t>1-00856-0009</t>
  </si>
  <si>
    <t>11 E 26Th St</t>
  </si>
  <si>
    <t>3-00796-0024</t>
  </si>
  <si>
    <t>5112 Second Ave</t>
  </si>
  <si>
    <t>Macareno, Abisai
Macareno, Francisco
Martinez, Miguel Angel</t>
  </si>
  <si>
    <t>920 Kings Highway LLC</t>
  </si>
  <si>
    <t>4-01860-0102</t>
  </si>
  <si>
    <t>9259 59Th Ave</t>
  </si>
  <si>
    <t>6018 REALTY INC</t>
  </si>
  <si>
    <t>KALYAN REALTY CORP</t>
  </si>
  <si>
    <t>480000</t>
  </si>
  <si>
    <t>2-02392-0066, 2-02425-0030</t>
  </si>
  <si>
    <t>1112 Brook Ave</t>
  </si>
  <si>
    <t>1045 Webster Ave</t>
  </si>
  <si>
    <t>3,2</t>
  </si>
  <si>
    <t>Brighton 5th Development LLC</t>
  </si>
  <si>
    <t>Maul Schilippa</t>
  </si>
  <si>
    <t>2929 Brighton 5th Street</t>
  </si>
  <si>
    <t>2929 Brighton 5 LLC</t>
  </si>
  <si>
    <t>Mikhail Faide</t>
  </si>
  <si>
    <t>https://a836-acris.nyc.gov/bblsearch/bblsearch.asp?borough=3&amp;block=08665&amp;lot=0533</t>
  </si>
  <si>
    <t>2022040100359001</t>
  </si>
  <si>
    <t>3-02297-0016</t>
  </si>
  <si>
    <t>116 Bedford Ave</t>
  </si>
  <si>
    <t>3-02328-0004</t>
  </si>
  <si>
    <t>191 Bedford Ave</t>
  </si>
  <si>
    <t>3-03750-0001, 3-03750-0027</t>
  </si>
  <si>
    <t>529 Sutter Ave&amp;282 Williams Ave</t>
  </si>
  <si>
    <t>3-01722-0048, 3-01722-0049, 3-01722-0047</t>
  </si>
  <si>
    <t>175-179 Hopkins St</t>
  </si>
  <si>
    <t>3-05107-0101, 3-05107-0088</t>
  </si>
  <si>
    <t>880 Rogers Ave</t>
  </si>
  <si>
    <t>2601 Snyder Ave</t>
  </si>
  <si>
    <t>3-01789-0033</t>
  </si>
  <si>
    <t>640 Lafayette Ave</t>
  </si>
  <si>
    <t>2-05840-4155</t>
  </si>
  <si>
    <t>1824 55Th St</t>
  </si>
  <si>
    <t>4-03068-0026</t>
  </si>
  <si>
    <t>7815 Metropolitan Ave</t>
  </si>
  <si>
    <t>3-01166-0058</t>
  </si>
  <si>
    <t>770 Washington Ave</t>
  </si>
  <si>
    <t>4-05140-0049</t>
  </si>
  <si>
    <t>4341 Main St</t>
  </si>
  <si>
    <t>3-07459-0057</t>
  </si>
  <si>
    <t>2657 E 14Th St</t>
  </si>
  <si>
    <t>2-04647-0087</t>
  </si>
  <si>
    <t>3619-3627 White Plains Rd</t>
  </si>
  <si>
    <t>1-00543-0045, 1-00543-0047</t>
  </si>
  <si>
    <t>140-142 W Fourth St</t>
  </si>
  <si>
    <t>177 Buffalo Realty LLC</t>
  </si>
  <si>
    <t>https://a836-acris.nyc.gov/bblsearch/bblsearch.asp?borough=3&amp;block=01363&amp;lot=0005</t>
  </si>
  <si>
    <t>1-00195-0026</t>
  </si>
  <si>
    <t>88-90 White Street</t>
  </si>
  <si>
    <t>3-03083-0001, 3-03083-0006</t>
  </si>
  <si>
    <t>304 Boerum St</t>
  </si>
  <si>
    <t>307 White St</t>
  </si>
  <si>
    <t>2022033100037001</t>
  </si>
  <si>
    <t>1-00458-0001</t>
  </si>
  <si>
    <t>325 Bowery</t>
  </si>
  <si>
    <t>Arej Property, LLC</t>
  </si>
  <si>
    <t>Jei, Lllp</t>
  </si>
  <si>
    <t>https://a836-acris.nyc.gov/bblsearch/bblsearch.asp?borough=4&amp;block=03795&amp;lot=0040</t>
  </si>
  <si>
    <t>3-02406-0037</t>
  </si>
  <si>
    <t>159 S Second St</t>
  </si>
  <si>
    <t>3-02412-0013</t>
  </si>
  <si>
    <t>356 S First St</t>
  </si>
  <si>
    <t>3-05022-0006</t>
  </si>
  <si>
    <t>4512 Farragut Rd</t>
  </si>
  <si>
    <t>4-01967-0007</t>
  </si>
  <si>
    <t>5614 Van Cleef St</t>
  </si>
  <si>
    <t>3-01415-0001</t>
  </si>
  <si>
    <t>377 Utica Ave</t>
  </si>
  <si>
    <t>2-04393-0017</t>
  </si>
  <si>
    <t>2344 Eastchester Rd</t>
  </si>
  <si>
    <t>Pelham Gardens</t>
  </si>
  <si>
    <t>4-02573-0001</t>
  </si>
  <si>
    <t>5035 56Th Rd</t>
  </si>
  <si>
    <t>R8A, C2-5, HY</t>
  </si>
  <si>
    <t>XU, JIA SHAN
STETTNER, STEVEN WEN-SHYAN</t>
  </si>
  <si>
    <t>DOLAN, JOYCE LEE
THE KAM CHEE CHIN IRREVOCABLE TRUST
THE RUI XIANG CHIN LIVING TRUST
RUI XIANG CHIN AS TRUSTEE
JOYCE LEE DOLAN AS TRUSTEE
PETER LEE CHIN AS TRUSTEE</t>
  </si>
  <si>
    <t>STETTNER, STEVEN WEN-SHYAN
XU, JIA SHAN</t>
  </si>
  <si>
    <t>2022032900578002</t>
  </si>
  <si>
    <t>4-09663-0002, 4-09663-0020</t>
  </si>
  <si>
    <t>8008-8110  135Th St</t>
  </si>
  <si>
    <t>1469 48 Street LLC</t>
  </si>
  <si>
    <t>Benzion Frankel</t>
  </si>
  <si>
    <t>1469 48th Street Residence Trust</t>
  </si>
  <si>
    <t>Solomon Josefovitz|Sarah Witriol</t>
  </si>
  <si>
    <t>https://a836-acris.nyc.gov/bblsearch/bblsearch.asp?borough=3&amp;block=05630&amp;lot=0049</t>
  </si>
  <si>
    <t>3-00198-0023, 3-00198-0048</t>
  </si>
  <si>
    <t>311&amp;343 Bergen St</t>
  </si>
  <si>
    <t>336, N/A Dean St</t>
  </si>
  <si>
    <t>32ND STREET MG LLC</t>
  </si>
  <si>
    <t>ZAJAC, BRIGITTA</t>
  </si>
  <si>
    <t>RIDGEWOOD SAVINGS BANK</t>
  </si>
  <si>
    <t>2022040600841002</t>
  </si>
  <si>
    <t>1-01083-0010</t>
  </si>
  <si>
    <t>539 W 54Th St</t>
  </si>
  <si>
    <t>757-759 Dawson Edms Realty LLC</t>
  </si>
  <si>
    <t>Dawson Properties INC.</t>
  </si>
  <si>
    <t>1-01383-0012</t>
  </si>
  <si>
    <t>9 E 68Th St</t>
  </si>
  <si>
    <t>LIN, MEIQING</t>
  </si>
  <si>
    <t>EOM ENTERPRISES LLC</t>
  </si>
  <si>
    <t>2022033000260002</t>
  </si>
  <si>
    <t>2-05434-0055</t>
  </si>
  <si>
    <t>707 Throgs Neck Expy</t>
  </si>
  <si>
    <t>Laufer, Kenneth C</t>
  </si>
  <si>
    <t>538 East 8th Street</t>
  </si>
  <si>
    <t>The 538 Trust Dtd 6/1/04</t>
  </si>
  <si>
    <t>https://a836-acris.nyc.gov/bblsearch/bblsearch.asp?borough=3&amp;block=05391&amp;lot=0042</t>
  </si>
  <si>
    <t>3-05495-0601</t>
  </si>
  <si>
    <t>1490 Mc Donald Ave</t>
  </si>
  <si>
    <t>58-12 LLC</t>
  </si>
  <si>
    <t>KLC Queens LLC</t>
  </si>
  <si>
    <t>2022040801153003</t>
  </si>
  <si>
    <t>1-00909-0048</t>
  </si>
  <si>
    <t>212 E 29Th St</t>
  </si>
  <si>
    <t>3-02742-0035</t>
  </si>
  <si>
    <t>59 Jackson St</t>
  </si>
  <si>
    <t>3-00916-0030, 3-00916-0028</t>
  </si>
  <si>
    <t>864-868 39Th St</t>
  </si>
  <si>
    <t>1-00449-0034</t>
  </si>
  <si>
    <t>123 First Ave</t>
  </si>
  <si>
    <t>3-06537-0051</t>
  </si>
  <si>
    <t>1497 Mcdonald Ave</t>
  </si>
  <si>
    <t>R5, C2-3, OP</t>
  </si>
  <si>
    <t>3-01085-0007</t>
  </si>
  <si>
    <t>507 Eighth Ave</t>
  </si>
  <si>
    <t>3-01924-0059</t>
  </si>
  <si>
    <t>435 Dekalb Ave</t>
  </si>
  <si>
    <t>1-02125-0042</t>
  </si>
  <si>
    <t>2192-2194 Amsterdam Ave</t>
  </si>
  <si>
    <t>2-03293-0119</t>
  </si>
  <si>
    <t>255 E Kingsbridge Rd</t>
  </si>
  <si>
    <t>1-02158-0045</t>
  </si>
  <si>
    <t>558 W 189Th St</t>
  </si>
  <si>
    <t>3-05875-0013</t>
  </si>
  <si>
    <t>6901 Sixth Ave</t>
  </si>
  <si>
    <t>3-08661-0066</t>
  </si>
  <si>
    <t>2979 Ocean Pkwy</t>
  </si>
  <si>
    <t>4-03467-0020</t>
  </si>
  <si>
    <t>1866 Linden St</t>
  </si>
  <si>
    <t>4-02671-0022</t>
  </si>
  <si>
    <t>5749 Rust St</t>
  </si>
  <si>
    <t>4-12390-0103</t>
  </si>
  <si>
    <t>17255 Brocher Rd</t>
  </si>
  <si>
    <t>1-00886-0030</t>
  </si>
  <si>
    <t>161 Lexington Ave</t>
  </si>
  <si>
    <t>373-379 Knickerbocker LLC</t>
  </si>
  <si>
    <t>GHGH Real Estate, LLC</t>
  </si>
  <si>
    <t>3-07946-0014</t>
  </si>
  <si>
    <t>8801 Foster Ave</t>
  </si>
  <si>
    <t>3-05065-0065</t>
  </si>
  <si>
    <t>690 Rogers Ave</t>
  </si>
  <si>
    <t>R7-1, C2-3</t>
  </si>
  <si>
    <t>1-00573-0015</t>
  </si>
  <si>
    <t>54 W Tenth St</t>
  </si>
  <si>
    <t>4-10324-0015</t>
  </si>
  <si>
    <t>9210 182Nd Pl</t>
  </si>
  <si>
    <t>3-00285-0003</t>
  </si>
  <si>
    <t>329 Henry St</t>
  </si>
  <si>
    <t>4-03139-0001</t>
  </si>
  <si>
    <t>6575 Woodhaven Blvd</t>
  </si>
  <si>
    <t>2-02301-0031</t>
  </si>
  <si>
    <t>387 E 138Th St</t>
  </si>
  <si>
    <t>4-06300-0035</t>
  </si>
  <si>
    <t>4320 214Th Pl</t>
  </si>
  <si>
    <t>3-06221-0047</t>
  </si>
  <si>
    <t>7524 13Th Ave</t>
  </si>
  <si>
    <t>3-00903-0144</t>
  </si>
  <si>
    <t>555 39Th St</t>
  </si>
  <si>
    <t>3-05949-0043</t>
  </si>
  <si>
    <t>7608 Third Ave</t>
  </si>
  <si>
    <t>2-04129-0035</t>
  </si>
  <si>
    <t>1061 Morris Park Ave</t>
  </si>
  <si>
    <t>3-03174-0001</t>
  </si>
  <si>
    <t>83 Wilson Ave</t>
  </si>
  <si>
    <t>2-02452-0145</t>
  </si>
  <si>
    <t>1174 Sherman Ave</t>
  </si>
  <si>
    <t>4-03587-0020</t>
  </si>
  <si>
    <t>5926 Myrtle Ave</t>
  </si>
  <si>
    <t>3-06817-0068</t>
  </si>
  <si>
    <t>2169 Coney Island Ave</t>
  </si>
  <si>
    <t>4-09999-0001</t>
  </si>
  <si>
    <t>9401 Sutphin Blvd</t>
  </si>
  <si>
    <t>C6-4, DJ, VIH</t>
  </si>
  <si>
    <t>Xu, Ping</t>
  </si>
  <si>
    <t>1143 71st Street</t>
  </si>
  <si>
    <t>Chiu, Chau Ping</t>
  </si>
  <si>
    <t>https://a836-acris.nyc.gov/bblsearch/bblsearch.asp?borough=3&amp;block=06165&amp;lot=0060</t>
  </si>
  <si>
    <t>4-02602-0068, 4-02602-0072, 4-02601-0006</t>
  </si>
  <si>
    <t>5700&amp;5707&amp;5757 47Th St</t>
  </si>
  <si>
    <t>1.5/1/1</t>
  </si>
  <si>
    <t>1-00520-0053</t>
  </si>
  <si>
    <t>41 King St</t>
  </si>
  <si>
    <t>Hudson Square</t>
  </si>
  <si>
    <t>36 BAY 32ND PROPERTY INC.</t>
  </si>
  <si>
    <t>CAMPOREALE, LOUIS</t>
  </si>
  <si>
    <t>LOAN FUNDER LLC, SERIES 31874</t>
  </si>
  <si>
    <t>2022041200885002</t>
  </si>
  <si>
    <t>2022040600841001</t>
  </si>
  <si>
    <t>3-00264-0009</t>
  </si>
  <si>
    <t>1 Sidney Pl</t>
  </si>
  <si>
    <t>5 RS Units</t>
  </si>
  <si>
    <t>https://whoownswhat.justfix.nyc/en/address/BROOKLYN/1/SIDNEY%20PLACE</t>
  </si>
  <si>
    <t>3-05524-0061</t>
  </si>
  <si>
    <t>1637 62Nd St</t>
  </si>
  <si>
    <t>215 Ralph Owner LLC
 562a Morgan Owner LLC
 569 Morgan Owner LLC
 599 Morgan Owner LLC</t>
  </si>
  <si>
    <t>We 215 Ralph LLC
 Wemaw 215 Ralph LLC
 Wesjw 216 Ralph LLC</t>
  </si>
  <si>
    <t>2-02853-0012, 2-02853-0015</t>
  </si>
  <si>
    <t>1936&amp;1942 Jerome Ave</t>
  </si>
  <si>
    <t>C4-4D, J</t>
  </si>
  <si>
    <t>1-01143-0063</t>
  </si>
  <si>
    <t>174 W 72Nd St</t>
  </si>
  <si>
    <t>4-00676-0067</t>
  </si>
  <si>
    <t>3238 41St St</t>
  </si>
  <si>
    <t>1-01467-0034</t>
  </si>
  <si>
    <t>424 E 73Rd St</t>
  </si>
  <si>
    <t>1-02142-0009, 1-02142-0012, 1-02142-0015</t>
  </si>
  <si>
    <t>617&amp;623&amp;629 W 170Th St</t>
  </si>
  <si>
    <t>3-01823-0025</t>
  </si>
  <si>
    <t>244 Madison St</t>
  </si>
  <si>
    <t>1-00097-0004, 1-00097-0003, 3-01604-0030</t>
  </si>
  <si>
    <t>112-113 South St</t>
  </si>
  <si>
    <t>4-05340-0051</t>
  </si>
  <si>
    <t>16519 Northern Blvd</t>
  </si>
  <si>
    <t>Offfice</t>
  </si>
  <si>
    <t>R2, C1-2</t>
  </si>
  <si>
    <t>2-02546-0140</t>
  </si>
  <si>
    <t>151 Bruckner Blvd</t>
  </si>
  <si>
    <t>4-01292-0001</t>
  </si>
  <si>
    <t>8102 37Th Ave</t>
  </si>
  <si>
    <t>4-01292-0002</t>
  </si>
  <si>
    <t>8104 37Th Ave</t>
  </si>
  <si>
    <t>3-06249-0003</t>
  </si>
  <si>
    <t>7717 18Th Ave</t>
  </si>
  <si>
    <t>3-05896-0050</t>
  </si>
  <si>
    <t>7014 Ft Hamilton Pkwy</t>
  </si>
  <si>
    <t>4-00834-0036</t>
  </si>
  <si>
    <t>3322 23Rd Ave</t>
  </si>
  <si>
    <t>4-00574-0133</t>
  </si>
  <si>
    <t>2763 Crescent St</t>
  </si>
  <si>
    <t>2-03191-0037</t>
  </si>
  <si>
    <t>18 E Kingsbridge Rd</t>
  </si>
  <si>
    <t>R8, C1-3</t>
  </si>
  <si>
    <t>3-05676-0039</t>
  </si>
  <si>
    <t>5414 New Utrecht Ave</t>
  </si>
  <si>
    <t>3-07373-0038</t>
  </si>
  <si>
    <t>1223 Gravesend Neck Rd</t>
  </si>
  <si>
    <t>3-00147-0044</t>
  </si>
  <si>
    <t>47-55 Willoughby St</t>
  </si>
  <si>
    <t>475nlare LLC</t>
  </si>
  <si>
    <t>475 New Lots Ave Realty, Corp.</t>
  </si>
  <si>
    <t>https://a836-acris.nyc.gov/bblsearch/bblsearch.asp?borough=3&amp;block=03843&amp;lot=0019</t>
  </si>
  <si>
    <t>1-01637-0028</t>
  </si>
  <si>
    <t>171 E 109Th St</t>
  </si>
  <si>
    <t>3-01420-0051</t>
  </si>
  <si>
    <t>36 Ford St</t>
  </si>
  <si>
    <t>4-04035-0001</t>
  </si>
  <si>
    <t>11401 14Th Ave</t>
  </si>
  <si>
    <t>2-02278-0001</t>
  </si>
  <si>
    <t>91 Bruckner Blvd</t>
  </si>
  <si>
    <t>4-04706-0057</t>
  </si>
  <si>
    <t>15134 19Th Ave</t>
  </si>
  <si>
    <t>1-00483-0004</t>
  </si>
  <si>
    <t>496 Broadway</t>
  </si>
  <si>
    <t>Lin, Christina</t>
  </si>
  <si>
    <t>1722 Avenue V and 1720 Avenue V</t>
  </si>
  <si>
    <t>Chung, Wei Chun</t>
  </si>
  <si>
    <t>https://a836-acris.nyc.gov/bblsearch/bblsearch.asp?borough=3&amp;block=07378&amp;lot=0010</t>
  </si>
  <si>
    <t>4-01514-0041</t>
  </si>
  <si>
    <t>4153 Hampton St</t>
  </si>
  <si>
    <t>1-02009-0053</t>
  </si>
  <si>
    <t>162 W 141St St</t>
  </si>
  <si>
    <t>4-01514-0051</t>
  </si>
  <si>
    <t>4135 Hampton St</t>
  </si>
  <si>
    <t>3-03842-0023</t>
  </si>
  <si>
    <t>461 New Lots Ave</t>
  </si>
  <si>
    <t>4-03870-0124</t>
  </si>
  <si>
    <t>8866 Myrtle Ave</t>
  </si>
  <si>
    <t>R4-1, C2-3</t>
  </si>
  <si>
    <t>1-01568-0018</t>
  </si>
  <si>
    <t>443 E 88Th St</t>
  </si>
  <si>
    <t>555 W. 173rd St. LLC</t>
  </si>
  <si>
    <t>Prana Investments</t>
  </si>
  <si>
    <t>Tdk Realty, LLC</t>
  </si>
  <si>
    <t>Amy Hui</t>
  </si>
  <si>
    <t>Michael Mirotznik</t>
  </si>
  <si>
    <t>3-07112-0009</t>
  </si>
  <si>
    <t>2316-2322 Coney Island Ave</t>
  </si>
  <si>
    <t>2307 FLATBUSH AVE REALTY, LLC</t>
  </si>
  <si>
    <t>2307 FLATBUSH AVE, LLC</t>
  </si>
  <si>
    <t>2700000</t>
  </si>
  <si>
    <t>3-03040-0007</t>
  </si>
  <si>
    <t>252 Union Ave</t>
  </si>
  <si>
    <t>4-16210-0048</t>
  </si>
  <si>
    <t>412 Beach 129 St</t>
  </si>
  <si>
    <t>4-01848-0003</t>
  </si>
  <si>
    <t>9114 Corona Ave</t>
  </si>
  <si>
    <t>R6B, R5, C1-3</t>
  </si>
  <si>
    <t>1-01452-0030, 1-01452-0027, 1-01452-0028, 1-01452-0029</t>
  </si>
  <si>
    <t>1487-1493 First Ave</t>
  </si>
  <si>
    <t>4-01208-0022</t>
  </si>
  <si>
    <t>5507 39Th Ave</t>
  </si>
  <si>
    <t>4-03553-0041</t>
  </si>
  <si>
    <t>1660 Stephen St</t>
  </si>
  <si>
    <t>4-08260-0032</t>
  </si>
  <si>
    <t>25506 Northern Blvd</t>
  </si>
  <si>
    <t>4-00691-0054</t>
  </si>
  <si>
    <t>3234 44Th St</t>
  </si>
  <si>
    <t>4-00598-0064</t>
  </si>
  <si>
    <t>2804 31St St</t>
  </si>
  <si>
    <t>3-02383-0002</t>
  </si>
  <si>
    <t>161 Roebling St</t>
  </si>
  <si>
    <t>3-02747-0008</t>
  </si>
  <si>
    <t>642 Lorimer St</t>
  </si>
  <si>
    <t>4-04977-0155</t>
  </si>
  <si>
    <t>3618 Union St</t>
  </si>
  <si>
    <t>3-02113-0007</t>
  </si>
  <si>
    <t>135 Ft Greene Pl</t>
  </si>
  <si>
    <t>4-01529-0004</t>
  </si>
  <si>
    <t>7433 Queens Blvd</t>
  </si>
  <si>
    <t>1-00507-0008</t>
  </si>
  <si>
    <t>240 Elizabeth St</t>
  </si>
  <si>
    <t>3-01863-0033</t>
  </si>
  <si>
    <t>1474 Fulton St</t>
  </si>
  <si>
    <t>3-01412-0057</t>
  </si>
  <si>
    <t>615 Crown St</t>
  </si>
  <si>
    <t>Bath 2046 LLC</t>
  </si>
  <si>
    <t>Donna Zielinska, As Administrator
 Franciszek Danowski Estate</t>
  </si>
  <si>
    <t>3-07323-0043</t>
  </si>
  <si>
    <t>1815 Avenue U</t>
  </si>
  <si>
    <t>1-00487-0008</t>
  </si>
  <si>
    <t>375 W Broadway</t>
  </si>
  <si>
    <t>Chen, Minying</t>
  </si>
  <si>
    <t>84-30 55th Road</t>
  </si>
  <si>
    <t>Martino, David</t>
  </si>
  <si>
    <t>https://a836-acris.nyc.gov/bblsearch/bblsearch.asp?borough=4&amp;block=02893&amp;lot=0120</t>
  </si>
  <si>
    <t>2-02260-0010</t>
  </si>
  <si>
    <t>138 Bruckner Blvd</t>
  </si>
  <si>
    <t>107 St Anns Ave</t>
  </si>
  <si>
    <t xml:space="preserve">Factory - Light Manufacturing </t>
  </si>
  <si>
    <t>M1-5/R8A, MX-1</t>
  </si>
  <si>
    <t>138 Bruckner Blvd was sold for redevelopment on January 13, 2022 for $35 million.  The 50,625 square foot site includes a 40,000 square foot industrial building that will be razed for the redevelopment of the site.
The buyer acquired fee simple title and simultaneously entered into a 99 year ground lease with the developer of the property, JCS Realty Group LLC, for no consideration.  The developer has a mixed-use project planned for the site that will include 447 residential units and ground floor retail.
A contact for the buyer verified that the land sold for $35 million but that they are investing a total of $55 million into the property including a $20 million improvement allowance.  The initial ground rent is $2 million with 10% ground rent escalations every 5 years.  There are CPI rent adjustments in year 21 and every 10 years thereafter. 
The leasehold owner/developer obtained a total of $105 million in construction financing through S3 Capital.
The proposed construction sch</t>
  </si>
  <si>
    <t>Lee, Su Tung</t>
  </si>
  <si>
    <t>1998 Yip Family Trust Dated 1998-11-14
Kin Yin Kip, As Trustee
Kin Yin Yip, As Trustee
Wanda Kip, As Trustee
Wanda Yip, As Trustee</t>
  </si>
  <si>
    <t>1-00064-0023</t>
  </si>
  <si>
    <t>14 Maiden Ln</t>
  </si>
  <si>
    <t>1-00438-0002</t>
  </si>
  <si>
    <t>166 First Ave</t>
  </si>
  <si>
    <t>3-05210-0028</t>
  </si>
  <si>
    <t>1267 Flatbush Ave</t>
  </si>
  <si>
    <t>3-02612-0140, 3-02612-0143</t>
  </si>
  <si>
    <t>360&amp;Na Kingsland Ave</t>
  </si>
  <si>
    <t>CACTUS COLLEGE HOLDCO LLC</t>
  </si>
  <si>
    <t>CACTUS 44-24 COLLEGE POINT BLVD. LLC</t>
  </si>
  <si>
    <t>2022042700947001</t>
  </si>
  <si>
    <t>2022033000280001</t>
  </si>
  <si>
    <t>2-03218-0065</t>
  </si>
  <si>
    <t>2287 University Ave</t>
  </si>
  <si>
    <t xml:space="preserve">Converted Dwelling or Rooming House </t>
  </si>
  <si>
    <t>University Heights</t>
  </si>
  <si>
    <t>2-02986-0008, 2-02986-0010, 2-02986-0011</t>
  </si>
  <si>
    <t>1214-1218 Hoe Ave</t>
  </si>
  <si>
    <t xml:space="preserve">Miscellaneous Asylum, Home </t>
  </si>
  <si>
    <t>2-03198-0044</t>
  </si>
  <si>
    <t>2323 Davidson Ave</t>
  </si>
  <si>
    <t xml:space="preserve">Over Six Families Without Stores </t>
  </si>
  <si>
    <t>1-01924-0058</t>
  </si>
  <si>
    <t>274 W 119Th St</t>
  </si>
  <si>
    <t>2-02803-0007</t>
  </si>
  <si>
    <t>1848 Anthony Ave</t>
  </si>
  <si>
    <t>3-02788-0001</t>
  </si>
  <si>
    <t>222 Manhattan Ave</t>
  </si>
  <si>
    <t>2-02695-0038</t>
  </si>
  <si>
    <t>757 Dawson St</t>
  </si>
  <si>
    <t>2-02675-0058</t>
  </si>
  <si>
    <t>719 Prospect Ave</t>
  </si>
  <si>
    <t>4-05266-0015</t>
  </si>
  <si>
    <t>15304 Northern Blvd</t>
  </si>
  <si>
    <t>3-02148-0041</t>
  </si>
  <si>
    <t>161 Division Ave</t>
  </si>
  <si>
    <t>4-04169-0021</t>
  </si>
  <si>
    <t>12414 20Th Ave</t>
  </si>
  <si>
    <t>4-02292-0048, 4-02292-0007</t>
  </si>
  <si>
    <t>4815 50Th Ave</t>
  </si>
  <si>
    <t>4802 48Th Ave</t>
  </si>
  <si>
    <t>Brown, Kevin J</t>
  </si>
  <si>
    <t>Rossmassler, Richard S</t>
  </si>
  <si>
    <t>https://a836-acris.nyc.gov/bblsearch/bblsearch.asp?borough=3&amp;block=03394&amp;lot=0031</t>
  </si>
  <si>
    <t>3-05207-0050</t>
  </si>
  <si>
    <t>621 E 21St St</t>
  </si>
  <si>
    <t>4-01984-0080, 4-01984-0081</t>
  </si>
  <si>
    <t>4013-4015 104Th St</t>
  </si>
  <si>
    <t>1-01327-0018</t>
  </si>
  <si>
    <t>243 E 53Rd St</t>
  </si>
  <si>
    <t>Westchester 55 Sq. LLC</t>
  </si>
  <si>
    <t>Miro One LLC
 Miro Two LLC</t>
  </si>
  <si>
    <t>3-01809-0042</t>
  </si>
  <si>
    <t>310 Tompkins Ave</t>
  </si>
  <si>
    <t>4-00677-0036</t>
  </si>
  <si>
    <t>4106 Broadway</t>
  </si>
  <si>
    <t>2-03183-0044</t>
  </si>
  <si>
    <t>2359 Morris Ave</t>
  </si>
  <si>
    <t xml:space="preserve">Zoned Residential - Not Manhattan </t>
  </si>
  <si>
    <t>3-02016-0086</t>
  </si>
  <si>
    <t>139 Lefferts Pl</t>
  </si>
  <si>
    <t>1-02060-0024</t>
  </si>
  <si>
    <t>413 W 145 St</t>
  </si>
  <si>
    <t>R6A/C1-4</t>
  </si>
  <si>
    <t>3-02488-0044</t>
  </si>
  <si>
    <t>157 Dupont St</t>
  </si>
  <si>
    <t>1-00346-0001</t>
  </si>
  <si>
    <t>50 Norfolk St</t>
  </si>
  <si>
    <t>R9-1, C2-5</t>
  </si>
  <si>
    <t>2-02835-0016</t>
  </si>
  <si>
    <t>1515 Grand Concourse</t>
  </si>
  <si>
    <t xml:space="preserve">Elevator apartments Semi-Fireproof With Stores </t>
  </si>
  <si>
    <t>265 CHERRY STREET OWNER LLC</t>
  </si>
  <si>
    <t>TWO BRIDGES ASSOCIATES LIMITED PARTNERSHIP</t>
  </si>
  <si>
    <t>265 SOUTH STREET 1 LLC</t>
  </si>
  <si>
    <t>2022040400739002</t>
  </si>
  <si>
    <t>2022040700211001</t>
  </si>
  <si>
    <t>2-03042-0022, 2-03042-0028, 2-03042-0013</t>
  </si>
  <si>
    <t>4734 Third Ave</t>
  </si>
  <si>
    <t>4720 Third Ave, 448 E 189Th St</t>
  </si>
  <si>
    <t>C4-5X, VIHes</t>
  </si>
  <si>
    <t>2022040601304001</t>
  </si>
  <si>
    <t>1-01825-0041</t>
  </si>
  <si>
    <t>114 W 116Th St</t>
  </si>
  <si>
    <t>4-00307-0005</t>
  </si>
  <si>
    <t>3503 Bradley Ave</t>
  </si>
  <si>
    <t>2-03163-0021</t>
  </si>
  <si>
    <t>2295 Grand Concourse</t>
  </si>
  <si>
    <t>R8, C1-4, C</t>
  </si>
  <si>
    <t>3-02849-0010, 3-02849-0024, 3-02849-0021, 3-02849-0009</t>
  </si>
  <si>
    <t>18 Division Pl</t>
  </si>
  <si>
    <t>275 Richardson St, 283 Richardson St, 14 Division Pl</t>
  </si>
  <si>
    <t>3-01223-0005</t>
  </si>
  <si>
    <t>907 St Marks Ave</t>
  </si>
  <si>
    <t>3-00470-0008</t>
  </si>
  <si>
    <t>451 Court St</t>
  </si>
  <si>
    <t>3-04151-0039</t>
  </si>
  <si>
    <t>3470 Fulton St</t>
  </si>
  <si>
    <t>4-03659-0025</t>
  </si>
  <si>
    <t>6921 Central Ave</t>
  </si>
  <si>
    <t>2-02296-0050</t>
  </si>
  <si>
    <t>53 Bruckner Blvd</t>
  </si>
  <si>
    <t>1-00513-0007</t>
  </si>
  <si>
    <t>142 Greene St</t>
  </si>
  <si>
    <t>38 COOPER STREET LLC</t>
  </si>
  <si>
    <t>COOPER TOWER LLC</t>
  </si>
  <si>
    <t>1500000</t>
  </si>
  <si>
    <t>3-01100-0008</t>
  </si>
  <si>
    <t>409 Seventh Ave</t>
  </si>
  <si>
    <t>Migdal9 Management 2010 LLC</t>
  </si>
  <si>
    <t>Ira Kolin, Trustee
 Marlene Grossbard, Trustee
 Michael Kolin Declaration of Trust</t>
  </si>
  <si>
    <t>3-00409-0054</t>
  </si>
  <si>
    <t>89 Douglass St</t>
  </si>
  <si>
    <t>2-03899-0046, 2-03899-0040</t>
  </si>
  <si>
    <t>1451&amp;1467 Taylor Ave</t>
  </si>
  <si>
    <t>2-02296-0051</t>
  </si>
  <si>
    <t>51 Bruckner Blvd</t>
  </si>
  <si>
    <t xml:space="preserve">Primarily Four Family with One Store or Office </t>
  </si>
  <si>
    <t>3-05091-0059</t>
  </si>
  <si>
    <t>2831 Church Ave</t>
  </si>
  <si>
    <t>1-00434-0042</t>
  </si>
  <si>
    <t>431 E Sixth St</t>
  </si>
  <si>
    <t>3-00585-0112</t>
  </si>
  <si>
    <t>179 Dikeman St</t>
  </si>
  <si>
    <t>4-00100-0012</t>
  </si>
  <si>
    <t>2511 49Th Ave</t>
  </si>
  <si>
    <t>20-15 46TH ST LLC</t>
  </si>
  <si>
    <t>ANGELA HARITOS, AS EXECUTRIX
ESTATE OF FILIPPO GIORDANO</t>
  </si>
  <si>
    <t>1-00910-0004, 1-00910-0003, 1-00910-0064</t>
  </si>
  <si>
    <t>419-423 Third Ave</t>
  </si>
  <si>
    <t>Akhtar, Fahmida
Hossain, Mohammad A</t>
  </si>
  <si>
    <t>Rosales, Jose
Rosales, Victoria</t>
  </si>
  <si>
    <t>4-09257-0040</t>
  </si>
  <si>
    <t>11709 Hillside Ave</t>
  </si>
  <si>
    <t>1155 45th Owner LLC</t>
  </si>
  <si>
    <t>44-74 21st Street Realty, LLC</t>
  </si>
  <si>
    <t>3-05030-0040</t>
  </si>
  <si>
    <t>1082 Nostrand Ave</t>
  </si>
  <si>
    <t>1-02050-0020</t>
  </si>
  <si>
    <t>313 Convent Ave</t>
  </si>
  <si>
    <t>7 RS Units</t>
  </si>
  <si>
    <t>https://whoownswhat.justfix.nyc/en/address/MANHATTAN/313/CONVENT%20AVENUE</t>
  </si>
  <si>
    <t>4-10685-0035</t>
  </si>
  <si>
    <t>21619 Hillside Ave</t>
  </si>
  <si>
    <t>3-01215-0041</t>
  </si>
  <si>
    <t>98 Kingston Ave</t>
  </si>
  <si>
    <t>4-09118-0107</t>
  </si>
  <si>
    <t>9411 Rockaway Blvd</t>
  </si>
  <si>
    <t>3-00414-0009</t>
  </si>
  <si>
    <t>287 Court St</t>
  </si>
  <si>
    <t>2-03558-0013</t>
  </si>
  <si>
    <t>652 Soundview Ave</t>
  </si>
  <si>
    <t>2-02410-0027</t>
  </si>
  <si>
    <t>308 E 151St St</t>
  </si>
  <si>
    <t xml:space="preserve">Old Law Tenements </t>
  </si>
  <si>
    <t>3-03076-0018</t>
  </si>
  <si>
    <t>24 Boerum St</t>
  </si>
  <si>
    <t>151 Freeman Street Owner LLC</t>
  </si>
  <si>
    <t>Rubenstein, Lisa</t>
  </si>
  <si>
    <t>https://a836-acris.nyc.gov/bblsearch/bblsearch.asp?borough=3&amp;block=02504&amp;lot=0049</t>
  </si>
  <si>
    <t>4-09330-0018</t>
  </si>
  <si>
    <t>8740 121St St</t>
  </si>
  <si>
    <t>1-00107-0042</t>
  </si>
  <si>
    <t>257 Water St</t>
  </si>
  <si>
    <t>1815 Woodbine Lp</t>
  </si>
  <si>
    <t>Kelty, Arleen
Kelty, James E</t>
  </si>
  <si>
    <t>2-05796-0157</t>
  </si>
  <si>
    <t>3733 Riverdale Ave</t>
  </si>
  <si>
    <t>3644 Oxford Ave</t>
  </si>
  <si>
    <t>2-02387-0044</t>
  </si>
  <si>
    <t>1037-1049 Washington Ave</t>
  </si>
  <si>
    <t>439 E 165Th St</t>
  </si>
  <si>
    <t xml:space="preserve">All Garage/Parking Garage/Parkings </t>
  </si>
  <si>
    <t>3-02406-0005</t>
  </si>
  <si>
    <t>303 Bedford Ave</t>
  </si>
  <si>
    <t>3-00846-0011</t>
  </si>
  <si>
    <t>314-318 57Th St</t>
  </si>
  <si>
    <t>17 RS Unitsd</t>
  </si>
  <si>
    <t>https://whoownswhat.justfix.nyc/en/address/BROOKLYN/318/57%20STREET</t>
  </si>
  <si>
    <t>3-00642-0064</t>
  </si>
  <si>
    <t>133 22Nd St</t>
  </si>
  <si>
    <t>3-05728-0013</t>
  </si>
  <si>
    <t>816 62Nd St</t>
  </si>
  <si>
    <t>3-06044-0009</t>
  </si>
  <si>
    <t>306 86Th St</t>
  </si>
  <si>
    <t>3-00154-0018, 3-00154-0019</t>
  </si>
  <si>
    <t>376-380  Fulton St</t>
  </si>
  <si>
    <t>398 WOODBINE QIU &amp; LO LLC</t>
  </si>
  <si>
    <t>CHUNG, MY PHUNG
CHUNG, GIANHUE</t>
  </si>
  <si>
    <t>MERS
FIRST CENTRAL SAVINGS BANK</t>
  </si>
  <si>
    <t>2022040800633002</t>
  </si>
  <si>
    <t>4-05958-0030</t>
  </si>
  <si>
    <t>2350 Waters Edge Dr</t>
  </si>
  <si>
    <t>NYBDC LOCAL DEVELOPMENT CORPORATION</t>
  </si>
  <si>
    <t>1022 WYCKOFF AVENUE REALTY LLC</t>
  </si>
  <si>
    <t>2022041800734001</t>
  </si>
  <si>
    <t>2022041501267002</t>
  </si>
  <si>
    <t>1-00556-0023</t>
  </si>
  <si>
    <t>58 Third Ave</t>
  </si>
  <si>
    <t>3-00863-0038</t>
  </si>
  <si>
    <t>5902 Fifth Ave</t>
  </si>
  <si>
    <t>AL-Abassi Building, LLC</t>
  </si>
  <si>
    <t>Do-Mor Realty LLC</t>
  </si>
  <si>
    <t>2-05363-0023</t>
  </si>
  <si>
    <t>1373 Crosby Ave</t>
  </si>
  <si>
    <t xml:space="preserve">Five to Six Families </t>
  </si>
  <si>
    <t>2-05282-0026</t>
  </si>
  <si>
    <t>2325 Hollers Ave</t>
  </si>
  <si>
    <t xml:space="preserve">Warehouse, Self Storage </t>
  </si>
  <si>
    <t>Self Storage</t>
  </si>
  <si>
    <t>Success Re Management LLC</t>
  </si>
  <si>
    <t>3184 Wissman Avenue</t>
  </si>
  <si>
    <t>Basanti Mitra, As Trustee</t>
  </si>
  <si>
    <t>https://a836-acris.nyc.gov/bblsearch/bblsearch.asp?borough=2&amp;block=05519&amp;lot=0129</t>
  </si>
  <si>
    <t>3-02907-0021, 3-02907-0022, 3-02907-0023, 3-02893-0042</t>
  </si>
  <si>
    <t>64-68 Maspeth Ave</t>
  </si>
  <si>
    <t>77-25 164th St LLC</t>
  </si>
  <si>
    <t>77-25 164th Street Realty Holding CORP</t>
  </si>
  <si>
    <t>1-00488-0025</t>
  </si>
  <si>
    <t>392 W Broadway</t>
  </si>
  <si>
    <t>PATERSON Garage/Parking CORP.
MOTT HAVEN REALTY LLC</t>
  </si>
  <si>
    <t>POOK DIEMONT &amp; OHL, INC</t>
  </si>
  <si>
    <t>1063000</t>
  </si>
  <si>
    <t>2022040400043001</t>
  </si>
  <si>
    <t>4-00890-0091</t>
  </si>
  <si>
    <t>2306 21St St</t>
  </si>
  <si>
    <t>TINTON MANAGEMENT LLC</t>
  </si>
  <si>
    <t>LWP LLC</t>
  </si>
  <si>
    <t>NORTHFIELD BANK</t>
  </si>
  <si>
    <t>2022033101202003</t>
  </si>
  <si>
    <t>2-02876-0112</t>
  </si>
  <si>
    <t>1738 University Ave</t>
  </si>
  <si>
    <t>Elevator apartments Semi-fireproof  Without Stores</t>
  </si>
  <si>
    <t>Llj Queens LLC</t>
  </si>
  <si>
    <t>Estate Of Joan Faller</t>
  </si>
  <si>
    <t>3-02857-0006</t>
  </si>
  <si>
    <t>484 Humboldt St</t>
  </si>
  <si>
    <t>4-00085-0011</t>
  </si>
  <si>
    <t>4511 Davis St</t>
  </si>
  <si>
    <t>1-02180-0027</t>
  </si>
  <si>
    <t>524 Ft Washington Ave</t>
  </si>
  <si>
    <t>3-02014-0038</t>
  </si>
  <si>
    <t>474 Grand Ave</t>
  </si>
  <si>
    <t>2-03858-0035</t>
  </si>
  <si>
    <t>1420 Seabury Ave</t>
  </si>
  <si>
    <t>3-00463-0015</t>
  </si>
  <si>
    <t>124 Second Pl</t>
  </si>
  <si>
    <t>https://traded.co/property/124-2nd-place-2/</t>
  </si>
  <si>
    <t>4-03667-0356</t>
  </si>
  <si>
    <t>7260 Metropolitan Ave</t>
  </si>
  <si>
    <t>1-01384-0023</t>
  </si>
  <si>
    <t>829 Madison Ave</t>
  </si>
  <si>
    <t>C5-1, MP</t>
  </si>
  <si>
    <t>Lin, Harry</t>
  </si>
  <si>
    <t>11-23 128th Street</t>
  </si>
  <si>
    <t>Linda Krensky, As Trustee</t>
  </si>
  <si>
    <t>https://a836-acris.nyc.gov/bblsearch/bblsearch.asp?borough=4&amp;block=04006&amp;lot=0004</t>
  </si>
  <si>
    <t>3-02756-0025</t>
  </si>
  <si>
    <t>583 Lorimer St</t>
  </si>
  <si>
    <t>R7A, R6B, C2-4</t>
  </si>
  <si>
    <t>MMDK102 Group LLC</t>
  </si>
  <si>
    <t>Zara Realty Holding CORP.</t>
  </si>
  <si>
    <t>4-04524-0060, 4-04524-0067</t>
  </si>
  <si>
    <t>15157-15159 Powells Cove Blvd</t>
  </si>
  <si>
    <t>1-01815-0038</t>
  </si>
  <si>
    <t>524 E 119Th St</t>
  </si>
  <si>
    <t>C4-4, R7B</t>
  </si>
  <si>
    <t>34 RS Units</t>
  </si>
  <si>
    <t>https://whoownswhat.justfix.nyc/en/address/MANHATTAN/524/EAST%20119%20STREET</t>
  </si>
  <si>
    <t>1-02180-0062, 1-02180-0064, 1-02180-0063</t>
  </si>
  <si>
    <t>35 Overlook Ter</t>
  </si>
  <si>
    <t>524 Ft Washington Ave, N/A West 184Th Street</t>
  </si>
  <si>
    <t>C4-5X, VIHesIH</t>
  </si>
  <si>
    <t>3-05686-0009</t>
  </si>
  <si>
    <t>5603 Eighth Ave</t>
  </si>
  <si>
    <t>Sunset</t>
  </si>
  <si>
    <t>4-16229-0048, 4-16229-0046</t>
  </si>
  <si>
    <t>130 Beach 120 Street</t>
  </si>
  <si>
    <t>N/A Ocean Promenade</t>
  </si>
  <si>
    <t>4-07461-0094</t>
  </si>
  <si>
    <t>21001 Horace Harding Expre</t>
  </si>
  <si>
    <t>3-04180-0014</t>
  </si>
  <si>
    <t>429 Autumn Ave</t>
  </si>
  <si>
    <t>1-00897-0066</t>
  </si>
  <si>
    <t>218 E 17Th St</t>
  </si>
  <si>
    <t>https://whoownswhat.justfix.nyc/en/address/MANHATTAN/218/EAST%2017%20STREET</t>
  </si>
  <si>
    <t>3-03032-0031</t>
  </si>
  <si>
    <t>65 Scholes St</t>
  </si>
  <si>
    <t>4-08885-0001</t>
  </si>
  <si>
    <t>8531 Woodhaven Blvd</t>
  </si>
  <si>
    <t>3-01219-0039</t>
  </si>
  <si>
    <t>662 Nostrand Ave</t>
  </si>
  <si>
    <t>3-05761-0042</t>
  </si>
  <si>
    <t>6614 14Th Ave</t>
  </si>
  <si>
    <t>3-01052-0052</t>
  </si>
  <si>
    <t>590 Fifth Ave</t>
  </si>
  <si>
    <t>4-08914-0018</t>
  </si>
  <si>
    <t>7922 Jamaica Ave</t>
  </si>
  <si>
    <t>R6A, R3-1, C2-4</t>
  </si>
  <si>
    <t>2-02980-0023</t>
  </si>
  <si>
    <t>1334-1336 Southern Blvd</t>
  </si>
  <si>
    <t xml:space="preserve">Auto Body/Collision or Auto Repair </t>
  </si>
  <si>
    <t>1-00392-0037</t>
  </si>
  <si>
    <t>145 Avenue C</t>
  </si>
  <si>
    <t>1-01868-0059</t>
  </si>
  <si>
    <t>258 W 97Th St</t>
  </si>
  <si>
    <t>850 East 17 LLC
Mak 2021 LLC
MK2021 LLC</t>
  </si>
  <si>
    <t>East Seventeenth Street CORP.</t>
  </si>
  <si>
    <t>1-01546-0041</t>
  </si>
  <si>
    <t>324 E 84Th St</t>
  </si>
  <si>
    <t>13 RS Units</t>
  </si>
  <si>
    <t>https://whoownswhat.justfix.nyc/en/address/MANHATTAN/324/EAST%2084%20STREET</t>
  </si>
  <si>
    <t>709 Lorimer LLC</t>
  </si>
  <si>
    <t>Trotta, Gennaro</t>
  </si>
  <si>
    <t>3-01594-0005</t>
  </si>
  <si>
    <t>139 Marcus Garvey Blvd</t>
  </si>
  <si>
    <t>4-08870-0045</t>
  </si>
  <si>
    <t>8652 Woodhaven Blvd</t>
  </si>
  <si>
    <t>4-02896-0013</t>
  </si>
  <si>
    <t>8424 57Th Rd</t>
  </si>
  <si>
    <t>3-06017-0045</t>
  </si>
  <si>
    <t>8318 Fourth Ave</t>
  </si>
  <si>
    <t>4-00914-0017, 4-00914-0019, 4-00914-0018, 4-00914-0020, 4-00914-0021, 4-00914-0027, 4-00914-0023, 4-00914-0022, 4-00914-0011, 4-00914-0015</t>
  </si>
  <si>
    <t>2-06-2-24 26Th Avenue</t>
  </si>
  <si>
    <t>26-11 2Nd Street, 26-12-26-18&amp;Na 3Rd Street</t>
  </si>
  <si>
    <t>201 Troy Ave LLC</t>
  </si>
  <si>
    <t>Awan, Abdul J</t>
  </si>
  <si>
    <t>https://a836-acris.nyc.gov/bblsearch/bblsearch.asp?borough=3&amp;block=01371&amp;lot=0011</t>
  </si>
  <si>
    <t>1-00480-0023</t>
  </si>
  <si>
    <t>32 Spring St</t>
  </si>
  <si>
    <t>https://www.pincusco.com/highpoint-property-group-pays-8-8m-to-ramer-saperstein-for-8-unit-walkup-in-nolita/</t>
  </si>
  <si>
    <t>1-02082-0043</t>
  </si>
  <si>
    <t>512 W 151St St</t>
  </si>
  <si>
    <t>25 RS Units</t>
  </si>
  <si>
    <t>https://whoownswhat.justfix.nyc/en/address/MANHATTAN/512/WEST%20151%20STREET</t>
  </si>
  <si>
    <t>1-00635-0033</t>
  </si>
  <si>
    <t>105 Bank St</t>
  </si>
  <si>
    <t>3-00417-0021</t>
  </si>
  <si>
    <t>479 Degraw St</t>
  </si>
  <si>
    <t>4-00684-0052</t>
  </si>
  <si>
    <t>2518 41 St</t>
  </si>
  <si>
    <t>3-06801-0054</t>
  </si>
  <si>
    <t>1801 E 18Th St</t>
  </si>
  <si>
    <t>4-03592-0011</t>
  </si>
  <si>
    <t>6120 Myrtle Ave</t>
  </si>
  <si>
    <t>R5D/C1-3</t>
  </si>
  <si>
    <t>4-09315-0023, 4-09315-0030</t>
  </si>
  <si>
    <t>10801- 10803 Atlantic Ave</t>
  </si>
  <si>
    <t>R6A/C2-3</t>
  </si>
  <si>
    <t>4-11712-0027</t>
  </si>
  <si>
    <t>11551 Lefferts Blvd</t>
  </si>
  <si>
    <t>11902 Rockaway Blvd</t>
  </si>
  <si>
    <t>R3-2/C2-3</t>
  </si>
  <si>
    <t>3-02425-0010</t>
  </si>
  <si>
    <t>380 Hooper St</t>
  </si>
  <si>
    <t>6 RS Units</t>
  </si>
  <si>
    <t>3-00338-0001</t>
  </si>
  <si>
    <t>531 Henry St</t>
  </si>
  <si>
    <t>3-00933-0064</t>
  </si>
  <si>
    <t>27 A St Marks Ave</t>
  </si>
  <si>
    <t>1005020031</t>
  </si>
  <si>
    <t>424 W Broadway</t>
  </si>
  <si>
    <t>3-04674-0044</t>
  </si>
  <si>
    <t>4801 Church Ave</t>
  </si>
  <si>
    <t>3-00817-0043</t>
  </si>
  <si>
    <t>5318 Seventh Ave</t>
  </si>
  <si>
    <t>3-01766-0057</t>
  </si>
  <si>
    <t>69 Hart St</t>
  </si>
  <si>
    <t>4-10590-0100, 4-10592-0150, 4-10593-0002, 4-10599-0100</t>
  </si>
  <si>
    <t>8650 Francis Lewis Blvd</t>
  </si>
  <si>
    <t>21010, 8609 Grand Central Pkwy E, 20609 86 Rd</t>
  </si>
  <si>
    <t>2272 MCD LLC</t>
  </si>
  <si>
    <t>MPTP PROPERTIES LLC.</t>
  </si>
  <si>
    <t>2022041000030002</t>
  </si>
  <si>
    <t>2022041000030001</t>
  </si>
  <si>
    <t>4-00312-0272</t>
  </si>
  <si>
    <t>3790 Railroad Ave</t>
  </si>
  <si>
    <t>Factory/Development?</t>
  </si>
  <si>
    <t>477 Washington Bridge Loan LLC</t>
  </si>
  <si>
    <t>475 Washington Avenue Owners LLC</t>
  </si>
  <si>
    <t>1-01943-0014, 1-01943-0015</t>
  </si>
  <si>
    <t>389-391 Manhattan Ave</t>
  </si>
  <si>
    <t>3-05479-0046</t>
  </si>
  <si>
    <t>5314 18 Ave</t>
  </si>
  <si>
    <t>1-01872-0052</t>
  </si>
  <si>
    <t>2647 Broadway</t>
  </si>
  <si>
    <t>R9A/C1-5</t>
  </si>
  <si>
    <t>https://traded.co/property/2647-broadway/</t>
  </si>
  <si>
    <t>540 Cab LLC</t>
  </si>
  <si>
    <t>Marat Leshchinsky</t>
  </si>
  <si>
    <t>540 Concord Avenue</t>
  </si>
  <si>
    <t>Chapter 7 Trustee Of Mel Services, Inc.</t>
  </si>
  <si>
    <t>Alejandro Quito bankrupted</t>
  </si>
  <si>
    <t>Howard P. Magaliff</t>
  </si>
  <si>
    <t>https://a836-acris.nyc.gov/bblsearch/bblsearch.asp?borough=2&amp;block=02580&amp;lot=0018</t>
  </si>
  <si>
    <t>2022033100744001</t>
  </si>
  <si>
    <t>4-03575-0053</t>
  </si>
  <si>
    <t>1829 Stephen St</t>
  </si>
  <si>
    <t>1-00967-0001</t>
  </si>
  <si>
    <t>626 First Ave</t>
  </si>
  <si>
    <t>C4-6/ VIH</t>
  </si>
  <si>
    <t>Black Spruce Management</t>
  </si>
  <si>
    <t>JDS Development</t>
  </si>
  <si>
    <t>https://therealdeal.com/new-york/2021/12/10/black-spruce-snaps-up-american-copper-buildings-for-850m/</t>
  </si>
  <si>
    <t>Kohen, Yaffa</t>
  </si>
  <si>
    <t>2-02387-0001, 2-02387-0015</t>
  </si>
  <si>
    <t>3350 Park Ave</t>
  </si>
  <si>
    <t>N/A E 166Th Street</t>
  </si>
  <si>
    <t>3-01018-0044, 3-01018-0045</t>
  </si>
  <si>
    <t>356-358 Seventh Ave</t>
  </si>
  <si>
    <t>3-01620-0045</t>
  </si>
  <si>
    <t>860 Greene Ave</t>
  </si>
  <si>
    <t>87-12 Realty LLC</t>
  </si>
  <si>
    <t>Guirguis, Soliman</t>
  </si>
  <si>
    <t>3-01943-0032</t>
  </si>
  <si>
    <t>372 Clinton Ave</t>
  </si>
  <si>
    <t>Central Harlem Portfolio LLC
 West Palm Beach Realty Management LLC</t>
  </si>
  <si>
    <t>Lassrick Associates L P.
 Manhattan Douglas Limited Partnership
 Manhattan Powell L P.</t>
  </si>
  <si>
    <t>1-02061-0019</t>
  </si>
  <si>
    <t>381 Convent Ave</t>
  </si>
  <si>
    <t>3-04887-0007, 3-04887-0008</t>
  </si>
  <si>
    <t>3316-3318 Church Ave</t>
  </si>
  <si>
    <t>2-03156-0057</t>
  </si>
  <si>
    <t>2077 Ryer Ave</t>
  </si>
  <si>
    <t>4-03482-0007</t>
  </si>
  <si>
    <t>1918 Putnam Ave</t>
  </si>
  <si>
    <t>1-00633-0046</t>
  </si>
  <si>
    <t>314 W Eleventh St</t>
  </si>
  <si>
    <t>2-03219-0094</t>
  </si>
  <si>
    <t>2454 Webb Ave</t>
  </si>
  <si>
    <t>3-05314-0028</t>
  </si>
  <si>
    <t>69 Church Ave</t>
  </si>
  <si>
    <t>R5/C2-3</t>
  </si>
  <si>
    <t>4-01212-0055</t>
  </si>
  <si>
    <t>3733 57Th St</t>
  </si>
  <si>
    <t>3-07157-0070</t>
  </si>
  <si>
    <t>502 Gravesend Neck Rd</t>
  </si>
  <si>
    <t>R4/OP</t>
  </si>
  <si>
    <t>4-03485-0061</t>
  </si>
  <si>
    <t>2037 Gates Ave</t>
  </si>
  <si>
    <t>4-02703-0114</t>
  </si>
  <si>
    <t>6039 56 Rd</t>
  </si>
  <si>
    <t>1-02001-0110</t>
  </si>
  <si>
    <t>2335 Twelfth Ave</t>
  </si>
  <si>
    <t>C6-2/MMU</t>
  </si>
  <si>
    <t>https://traded.co/property/2335-12th-avenue/</t>
  </si>
  <si>
    <t>2022032901174001</t>
  </si>
  <si>
    <t>1-00485-0005</t>
  </si>
  <si>
    <t>66 Greene St</t>
  </si>
  <si>
    <t>1-00800-0020</t>
  </si>
  <si>
    <t>135 W 24 St</t>
  </si>
  <si>
    <t>https://www.pincusco.com/penn-south-capital-pays-26-95m-to-musano-family-for-residential-elevator-in-chelsea/</t>
  </si>
  <si>
    <t>1-00589-0011</t>
  </si>
  <si>
    <t>32 Cornelia St</t>
  </si>
  <si>
    <t>R7-2 /R6/C1-5</t>
  </si>
  <si>
    <t>14 RS Units</t>
  </si>
  <si>
    <t>1-00528-0063</t>
  </si>
  <si>
    <t>76 Carmine St</t>
  </si>
  <si>
    <t>C2-6/R6</t>
  </si>
  <si>
    <t>11 RS Units</t>
  </si>
  <si>
    <t>3-00772-0039</t>
  </si>
  <si>
    <t>4812 Third Ave</t>
  </si>
  <si>
    <t>2-02426-0054</t>
  </si>
  <si>
    <t>1182 Clay Ave</t>
  </si>
  <si>
    <t>3-06179-0048</t>
  </si>
  <si>
    <t>7124 15 Ave</t>
  </si>
  <si>
    <t>3-00193-0026</t>
  </si>
  <si>
    <t>140 Smith St</t>
  </si>
  <si>
    <t>3-05999-0066</t>
  </si>
  <si>
    <t>551 82 St</t>
  </si>
  <si>
    <t>2-04058-0002</t>
  </si>
  <si>
    <t>1598 Bronxdale Ave</t>
  </si>
  <si>
    <t>4318 214Th Pl</t>
  </si>
  <si>
    <t>R6B / C1-2</t>
  </si>
  <si>
    <t>On 3/8/22 Basslev Realty LLC sold the land/with single family home in Queens County to an unknown buyer for $1,400,000.
Recorded Documents were not available at time of publication. When the information is available, this report will be updated</t>
  </si>
  <si>
    <t>1-00043-0005</t>
  </si>
  <si>
    <t>30 Wall St</t>
  </si>
  <si>
    <t>10005</t>
  </si>
  <si>
    <t>C5-5/LM</t>
  </si>
  <si>
    <t>Quincy Classon LLC</t>
  </si>
  <si>
    <t>2022040400739001</t>
  </si>
  <si>
    <t>M-729-60</t>
  </si>
  <si>
    <t>One Manhattan West</t>
  </si>
  <si>
    <t>395 9Th Ave</t>
  </si>
  <si>
    <t>Blackstone</t>
  </si>
  <si>
    <t>Chen Baolan,Chen Liyu,Chen Meilan
Chen, Mingyu</t>
  </si>
  <si>
    <t>Brookfield, Qatari Investment Authority</t>
  </si>
  <si>
    <t>Partial sale to Blackstone</t>
  </si>
  <si>
    <t>https://therealdeal.com/new-york/2022/03/15/blackstone-buys-49-stake-in-one-manhattan-west-at-2-9b-valuation/</t>
  </si>
  <si>
    <t>86-52 Woodhaven LLC</t>
  </si>
  <si>
    <t>San Francisco Holdings &amp; Development LLC</t>
  </si>
  <si>
    <t>https://a836-acris.nyc.gov/bblsearch/bblsearch.asp?borough=4&amp;block=08870&amp;lot=0045</t>
  </si>
  <si>
    <t>554</t>
  </si>
  <si>
    <t>578 Cozine Ave, 771 Montauk Ave</t>
  </si>
  <si>
    <t>Wildflower LTD</t>
  </si>
  <si>
    <t>https://traded.co/property/new-york/sold/554-cozine-avenue-578-cozine-avenue-771-montauk-avenue/</t>
  </si>
  <si>
    <t>2374 GC LLC</t>
  </si>
  <si>
    <t>Eib Grand Concourse LLC</t>
  </si>
  <si>
    <t>10 West 48Th Street</t>
  </si>
  <si>
    <t>C6-4.5,MID</t>
  </si>
  <si>
    <t>Donnelly Property Inc.</t>
  </si>
  <si>
    <t>Arminio, Lorenzo</t>
  </si>
  <si>
    <t>https://a836-acris.nyc.gov/bblsearch/bblsearch.asp?borough=4&amp;block=02751&amp;lot=0022</t>
  </si>
  <si>
    <t>1223 Putnam Ave</t>
  </si>
  <si>
    <t>423 West 144Th Street</t>
  </si>
  <si>
    <t>7013-7015 3Rd Ave</t>
  </si>
  <si>
    <t>R6B/C1-3, BR</t>
  </si>
  <si>
    <t>12-28 30Th Road</t>
  </si>
  <si>
    <t>6 Mac Donough Street</t>
  </si>
  <si>
    <t>R6B/R7D/C2-4. VIH</t>
  </si>
  <si>
    <t>2.00/4.20</t>
  </si>
  <si>
    <t>90 Graham Avenue</t>
  </si>
  <si>
    <t>6409 11Th Avenue</t>
  </si>
  <si>
    <t>263 Troy Avenue</t>
  </si>
  <si>
    <t>20-66 29Th Street</t>
  </si>
  <si>
    <t>529 Kingston Avenue</t>
  </si>
  <si>
    <t>90-23 83Rd Avenue</t>
  </si>
  <si>
    <t>584 Vanderbilt Avenue</t>
  </si>
  <si>
    <t>R7A/C1-4</t>
  </si>
  <si>
    <t>666 9Th Avenue</t>
  </si>
  <si>
    <t>R8/C1-5,CL</t>
  </si>
  <si>
    <t>12-07 31St Avenue</t>
  </si>
  <si>
    <t>951 57Th Street</t>
  </si>
  <si>
    <t>383 Knickerbocker Avenue</t>
  </si>
  <si>
    <t>261 Bay 10 St</t>
  </si>
  <si>
    <t>261 Bay 10Th Street</t>
  </si>
  <si>
    <t>958 Madison Street</t>
  </si>
  <si>
    <t>772 51St Street</t>
  </si>
  <si>
    <t>72-19 31St Avenue</t>
  </si>
  <si>
    <t>972 Park Place</t>
  </si>
  <si>
    <t>922 Melrose Avenue</t>
  </si>
  <si>
    <t>103 Thatford Avenue</t>
  </si>
  <si>
    <t>2500 Amsterdam Ave</t>
  </si>
  <si>
    <t>186 W Ninth St</t>
  </si>
  <si>
    <t>1862 West 4Th Street</t>
  </si>
  <si>
    <t>104 Macon Street</t>
  </si>
  <si>
    <t>265 45Th Street</t>
  </si>
  <si>
    <t>3228 Johnson Avenue</t>
  </si>
  <si>
    <t>2422 64Th Street</t>
  </si>
  <si>
    <t>73-50 71St Street</t>
  </si>
  <si>
    <t>116 Kingston Avenue</t>
  </si>
  <si>
    <t>C6/C1-3</t>
  </si>
  <si>
    <t>1522 Bryant Avenue</t>
  </si>
  <si>
    <t>East Morrisania</t>
  </si>
  <si>
    <t>1704 Ocean Avenue</t>
  </si>
  <si>
    <t>R6A/R7A</t>
  </si>
  <si>
    <t>Benson 17th Ave LLC</t>
  </si>
  <si>
    <t>7804 17th Avenue</t>
  </si>
  <si>
    <t>Maddalena Esposito</t>
  </si>
  <si>
    <t>https://a836-acris.nyc.gov/bblsearch/bblsearch.asp?borough=3&amp;block=06259&amp;lot=0071</t>
  </si>
  <si>
    <t>575 East 242Nd Street</t>
  </si>
  <si>
    <t>348 Knickerbocker Avenue</t>
  </si>
  <si>
    <t>81 Lafayette Avenue</t>
  </si>
  <si>
    <t>68-35 Fresh Pond Road</t>
  </si>
  <si>
    <t>N/A, 1969 E 17Th St</t>
  </si>
  <si>
    <t>95-07 Sutphin Boulevard</t>
  </si>
  <si>
    <t>218-44 101St Avenue</t>
  </si>
  <si>
    <t>71-14 Fresh Pond Road</t>
  </si>
  <si>
    <t>157 Fifth Ave</t>
  </si>
  <si>
    <t>1829 Stephen Street Realty LLC</t>
  </si>
  <si>
    <t>1829 Stephen Street LLC</t>
  </si>
  <si>
    <t>https://a836-acris.nyc.gov/bblsearch/bblsearch.asp?borough=4&amp;block=03575&amp;lot=0053</t>
  </si>
  <si>
    <t>239 Mulberry Street</t>
  </si>
  <si>
    <t>88 North 1St Street</t>
  </si>
  <si>
    <t>M1-2/R6A/R6A/C2-4, MX-8 , VIH</t>
  </si>
  <si>
    <t>2203 Clarendon Road</t>
  </si>
  <si>
    <t>R6A/R5B</t>
  </si>
  <si>
    <t>2.00/3.00</t>
  </si>
  <si>
    <t>53 Third St</t>
  </si>
  <si>
    <t>766 Lafayette Avenue</t>
  </si>
  <si>
    <t>306 St James Pl</t>
  </si>
  <si>
    <t>1305 Newkirk Ave</t>
  </si>
  <si>
    <t>1305 Newkirk Avenue</t>
  </si>
  <si>
    <t>2415 Creston Avenue</t>
  </si>
  <si>
    <t>120-150 Union Ave LLC</t>
  </si>
  <si>
    <t>120 Union Asset LLC</t>
  </si>
  <si>
    <t>471 West End Avenue</t>
  </si>
  <si>
    <t>625 Park Place</t>
  </si>
  <si>
    <t>1958-1602 Pitkin Ave</t>
  </si>
  <si>
    <t>371A Greene Avenue</t>
  </si>
  <si>
    <t>488 3Rd Avenue</t>
  </si>
  <si>
    <t>4923 12Th Avenue</t>
  </si>
  <si>
    <t>28-42 Steinway Street</t>
  </si>
  <si>
    <t>24 Ross Street</t>
  </si>
  <si>
    <t>1329 Hancock Street</t>
  </si>
  <si>
    <t>240 East 92Nd Street</t>
  </si>
  <si>
    <t>961 2Nd Avenue</t>
  </si>
  <si>
    <t>Aardvarks Unlimited, LLC</t>
  </si>
  <si>
    <t>1822 Himrod St. LLC</t>
  </si>
  <si>
    <t>https://a836-acris.nyc.gov/bblsearch/bblsearch.asp?borough=4&amp;block=03430&amp;lot=0027</t>
  </si>
  <si>
    <t>847-857 Second Ave</t>
  </si>
  <si>
    <t>Arias, Luisa</t>
  </si>
  <si>
    <t>56-21 61st Street</t>
  </si>
  <si>
    <t>Okula, Teresa</t>
  </si>
  <si>
    <t>https://a836-acris.nyc.gov/bblsearch/bblsearch.asp?borough=4&amp;block=02710&amp;lot=0039</t>
  </si>
  <si>
    <t>472 86Th St</t>
  </si>
  <si>
    <t>SAN PROPERTY HOLDING LLC</t>
  </si>
  <si>
    <t>IODICE, ANIELLO
 IODICE, REV. CIRO</t>
  </si>
  <si>
    <t>PCSB BANK</t>
  </si>
  <si>
    <t>2022032801107002</t>
  </si>
  <si>
    <t>2022032801107001</t>
  </si>
  <si>
    <t>2022032800800003</t>
  </si>
  <si>
    <t>355 East 149Th Street</t>
  </si>
  <si>
    <t>info@bayrockcapital.com ; marc@bayrockCcapital.com; mglassman@netzero.net</t>
  </si>
  <si>
    <t>(718) 723-2400;(845) 356-4533;(845) 548-0500;(845) 558-4288</t>
  </si>
  <si>
    <t>99 West Hawthorne Avenue ##520, Valley Stream, NY, 11434</t>
  </si>
  <si>
    <t>MGM Bronx Holdings LLC</t>
  </si>
  <si>
    <t>567 3Rd Avenue</t>
  </si>
  <si>
    <t>377 Union Street</t>
  </si>
  <si>
    <t>1148 Pacific St</t>
  </si>
  <si>
    <t>224 West 20Th Street</t>
  </si>
  <si>
    <t>2312 31St St</t>
  </si>
  <si>
    <t>C4-3, R5D</t>
  </si>
  <si>
    <t>451 Wales Avenue</t>
  </si>
  <si>
    <t>1788 Sheepshead Bay Road</t>
  </si>
  <si>
    <t>8004 18Th Avenue</t>
  </si>
  <si>
    <t>307 Bruckner Boulevard</t>
  </si>
  <si>
    <t>BK302E46 LLC</t>
  </si>
  <si>
    <t>WALLACE, PRINCESS</t>
  </si>
  <si>
    <t>2022032401407002</t>
  </si>
  <si>
    <t>2022033000218001</t>
  </si>
  <si>
    <t>475-479 Fourth Ave</t>
  </si>
  <si>
    <t>PORTER EQUITIES LLC</t>
  </si>
  <si>
    <t>EIB GRATTAN LLC</t>
  </si>
  <si>
    <t>JOVIA FINANCIAL FEDERAL CREDIT UNION</t>
  </si>
  <si>
    <t>2022040100742003</t>
  </si>
  <si>
    <t>890 Washington Ave***</t>
  </si>
  <si>
    <t>R8, C2-4</t>
  </si>
  <si>
    <t>43-12 50Th Street</t>
  </si>
  <si>
    <t>532 West 152Nd Street</t>
  </si>
  <si>
    <t>96 S Second St</t>
  </si>
  <si>
    <t>96 South 2Nd Street</t>
  </si>
  <si>
    <t>109 Albany Avenue</t>
  </si>
  <si>
    <t>911 41St Street</t>
  </si>
  <si>
    <t>351 Troy Avenue</t>
  </si>
  <si>
    <t>1353 Taylor Avenue</t>
  </si>
  <si>
    <t>2518 Webb Avenue</t>
  </si>
  <si>
    <t>271 Atkins Avenue</t>
  </si>
  <si>
    <t>1091 Sutter Ave</t>
  </si>
  <si>
    <t>150 Manhattan Avenue</t>
  </si>
  <si>
    <t>2910-2918 20Th Ave</t>
  </si>
  <si>
    <t>2807 Claflin Avenue</t>
  </si>
  <si>
    <t>1275 Broadway</t>
  </si>
  <si>
    <t>158 7Th Avenue</t>
  </si>
  <si>
    <t>671 Bergen Street</t>
  </si>
  <si>
    <t>969 Seneca Avenue</t>
  </si>
  <si>
    <t>1863 Bleecker Street</t>
  </si>
  <si>
    <t>6762 4Th Avenue</t>
  </si>
  <si>
    <t>R7B/C2-3,BR</t>
  </si>
  <si>
    <t>435 Jefferson Avenue</t>
  </si>
  <si>
    <t>30-27 42Nd Street</t>
  </si>
  <si>
    <t>543 East 137Th Street</t>
  </si>
  <si>
    <t>30-41 47Th Street</t>
  </si>
  <si>
    <t>980 Rutland Road</t>
  </si>
  <si>
    <t>424 Clinton Street</t>
  </si>
  <si>
    <t>R6A/R6B</t>
  </si>
  <si>
    <t>1713 Zerega Avenue</t>
  </si>
  <si>
    <t>4607 16Th Avenue</t>
  </si>
  <si>
    <t>450 Timpson Place</t>
  </si>
  <si>
    <t>122 East 55Th Street</t>
  </si>
  <si>
    <t>143 Chambers Street</t>
  </si>
  <si>
    <t>C6-3A,TMU</t>
  </si>
  <si>
    <t>59-30 56Th Road</t>
  </si>
  <si>
    <t>45 Cambridge Place</t>
  </si>
  <si>
    <t>787 Meeker Avenue</t>
  </si>
  <si>
    <t>37-36 31St Street</t>
  </si>
  <si>
    <t>893 4Th Avenue</t>
  </si>
  <si>
    <t>124 Pulaski St</t>
  </si>
  <si>
    <t>2115 Tiebout Ave</t>
  </si>
  <si>
    <t>5570</t>
  </si>
  <si>
    <t>5580 48Th St</t>
  </si>
  <si>
    <t>Yong Li Property LLC</t>
  </si>
  <si>
    <t>Yu Zhen Huang</t>
  </si>
  <si>
    <t>Kaytoy Realty Corp.</t>
  </si>
  <si>
    <t>Calvin Lee</t>
  </si>
  <si>
    <t>5540</t>
  </si>
  <si>
    <t>N/A 44Th St, N/A 54Th Dr</t>
  </si>
  <si>
    <t>LIU, CHENKAI
ZHU, QIANG</t>
  </si>
  <si>
    <t>39-22 212TH STREET LLC</t>
  </si>
  <si>
    <t>MERS
HOMEBRIDGE FINANCIAL SERVICES, INC.</t>
  </si>
  <si>
    <t>2022040501607002</t>
  </si>
  <si>
    <t>335 Moffat Street</t>
  </si>
  <si>
    <t>Daniel G. Kamin Queens, LLC</t>
  </si>
  <si>
    <t>Kamin Realty</t>
  </si>
  <si>
    <t>Daniel G. Kamin</t>
  </si>
  <si>
    <t>127-04 Baisley Boulevard, 161-37 128th Avenue, and 161-36 Baisley Boulevard</t>
  </si>
  <si>
    <t>Madison Queens-Guy Brewer LLC</t>
  </si>
  <si>
    <t>Mark Development</t>
  </si>
  <si>
    <t>Robert S. Korff</t>
  </si>
  <si>
    <t>https://a836-acris.nyc.gov/bblsearch/bblsearch.asp?borough=4&amp;block=12269&amp;lot=0029</t>
  </si>
  <si>
    <t>621-623 Union Ave</t>
  </si>
  <si>
    <t>M1-2/R6A ,MX-8, VIH</t>
  </si>
  <si>
    <t>220 16Th Street</t>
  </si>
  <si>
    <t>1302 Avenue K</t>
  </si>
  <si>
    <t>1355-1359 Findlay Ave</t>
  </si>
  <si>
    <t>151 4Th Avenue</t>
  </si>
  <si>
    <t>465 East 167Th Street</t>
  </si>
  <si>
    <t>217 Cumberland Street</t>
  </si>
  <si>
    <t>1481 Mcdonald Avenue</t>
  </si>
  <si>
    <t>R5/C2-3, OP</t>
  </si>
  <si>
    <t>1914 3Rd Avenue</t>
  </si>
  <si>
    <t>R9/C2-5, MIH</t>
  </si>
  <si>
    <t>441 3Rd Avenue</t>
  </si>
  <si>
    <t>951 Dean Street</t>
  </si>
  <si>
    <t>M1-4/R7A,MIH</t>
  </si>
  <si>
    <t>961 Westchester Avenue</t>
  </si>
  <si>
    <t>R7-1/C2-4</t>
  </si>
  <si>
    <t>1178 Washington Avenue</t>
  </si>
  <si>
    <t>163-17 Depot Road</t>
  </si>
  <si>
    <t>927 Onderdonk Avenue</t>
  </si>
  <si>
    <t>7224 13Th Avenue</t>
  </si>
  <si>
    <t>2017 Homecrest Avenue</t>
  </si>
  <si>
    <t>425-435 Grand Ave</t>
  </si>
  <si>
    <t>90 Downing St, 29 Putnam Ave</t>
  </si>
  <si>
    <t>ALISTIQAMAH COMMUNITY CENTER INC.</t>
  </si>
  <si>
    <t>PARISI-PATEL INC</t>
  </si>
  <si>
    <t>PARISI-PATEL, INC</t>
  </si>
  <si>
    <t>2022032300979002</t>
  </si>
  <si>
    <t>418 Seneca Ave</t>
  </si>
  <si>
    <t>543-545 Metropolitan Ave</t>
  </si>
  <si>
    <t>763 Concourse Village W</t>
  </si>
  <si>
    <t>257 West 19Th Street</t>
  </si>
  <si>
    <t>C6-2A/R8B</t>
  </si>
  <si>
    <t>257 W 19Th St</t>
  </si>
  <si>
    <t>C6-2A, R8B</t>
  </si>
  <si>
    <t>1011 49 Ave</t>
  </si>
  <si>
    <t>130 Dean Street</t>
  </si>
  <si>
    <t>321 Avenue T</t>
  </si>
  <si>
    <t>773 Grote Street</t>
  </si>
  <si>
    <t>528 Ovington Avenue</t>
  </si>
  <si>
    <t>M-1005-1</t>
  </si>
  <si>
    <t>Sheraton New York Times Square Hotel</t>
  </si>
  <si>
    <t>811 7Th Avenue</t>
  </si>
  <si>
    <t>Host Hotels &amp; Resorts</t>
  </si>
  <si>
    <t>MCR Hotels</t>
  </si>
  <si>
    <t>https://onemileatatime.com/news/sheraton-times-square-sold/</t>
  </si>
  <si>
    <t>Warren Holdings Ls, LLC.</t>
  </si>
  <si>
    <t>Fiorella, Deborah Lecce</t>
  </si>
  <si>
    <t>https://a836-acris.nyc.gov/bblsearch/bblsearch.asp?borough=3&amp;block=00396&amp;lot=0018</t>
  </si>
  <si>
    <t>418 East 75Th Street</t>
  </si>
  <si>
    <t>105-02 101St Avenue</t>
  </si>
  <si>
    <t>1421-1423 Nostrand Ave</t>
  </si>
  <si>
    <t>53-11 Skillman Avenue</t>
  </si>
  <si>
    <t>1119 Flushing Avenue</t>
  </si>
  <si>
    <t>834 Bay Ridge Avenue</t>
  </si>
  <si>
    <t>176-02 Jamaica Avenue</t>
  </si>
  <si>
    <t>R6A/C2-4, DJ</t>
  </si>
  <si>
    <t>45-06 108Th Street</t>
  </si>
  <si>
    <t>1014 60Th Street</t>
  </si>
  <si>
    <t>N/A Brocher Road</t>
  </si>
  <si>
    <t>214-01 47Th Avenue</t>
  </si>
  <si>
    <t>2521-2527 Broadway</t>
  </si>
  <si>
    <t>C4-6A, R8, EC-3</t>
  </si>
  <si>
    <t>LAM, SALLY</t>
  </si>
  <si>
    <t>MASTRAPASQUA, LORETTA
MASTRAPASQUA ECKART, LORETTA
GEORGE MASTRAPASQUA, AS DECEASED
MASTRAPASQUA, DONALD JOSEPH</t>
  </si>
  <si>
    <t>MORTGAGE ELECTRONIC REGISTRATION SYSTEMS, INC.</t>
  </si>
  <si>
    <t>2022033001350002</t>
  </si>
  <si>
    <t>236 Flatbush Avenue</t>
  </si>
  <si>
    <t>1320 Madison Avenue</t>
  </si>
  <si>
    <t>R10/C1-5,MP</t>
  </si>
  <si>
    <t>399 17Th Street</t>
  </si>
  <si>
    <t>6017 4Th Avenue</t>
  </si>
  <si>
    <t>1991 Stillwell Avenue</t>
  </si>
  <si>
    <t>R5B/C2-3</t>
  </si>
  <si>
    <t>42-09 162Nd Street</t>
  </si>
  <si>
    <t>99-03 Corona Avenue</t>
  </si>
  <si>
    <t>26 East 84Th Street</t>
  </si>
  <si>
    <t>C5-1/MP</t>
  </si>
  <si>
    <t>121 HAUSMAN STREET LLC</t>
  </si>
  <si>
    <t>HOUSMAN HOLDINGS LLC
MNH REALTY LLC</t>
  </si>
  <si>
    <t>2022040601339009</t>
  </si>
  <si>
    <t>155 Beach 95Th Street</t>
  </si>
  <si>
    <t>410 East 117Th Street</t>
  </si>
  <si>
    <t>95-09 57Th Avenue</t>
  </si>
  <si>
    <t>R6A/C1-2</t>
  </si>
  <si>
    <t>444 E Tenth St</t>
  </si>
  <si>
    <t>R8B/R8A/C1-5</t>
  </si>
  <si>
    <t>6.50,4.00</t>
  </si>
  <si>
    <t>Oe 2325 Hollers Avenue LLC</t>
  </si>
  <si>
    <t>Cs Hollers LLC</t>
  </si>
  <si>
    <t>3120 Wilkinson Avenue</t>
  </si>
  <si>
    <t>LIN, XINZHI
LIN, MIN</t>
  </si>
  <si>
    <t>GEORGIADES, THOMAS</t>
  </si>
  <si>
    <t>LIN, MIN
LIN, XINZHI</t>
  </si>
  <si>
    <t>2022041101093003</t>
  </si>
  <si>
    <t>1312-1324 Beach Channel Dr</t>
  </si>
  <si>
    <t>R6, C2-4, DFR</t>
  </si>
  <si>
    <t>413 West 22Nd Street</t>
  </si>
  <si>
    <t>11 Herkimer Place</t>
  </si>
  <si>
    <t>M1-1/R6B</t>
  </si>
  <si>
    <t>544 9Th Street</t>
  </si>
  <si>
    <t>113-13 Atlantic Avenue</t>
  </si>
  <si>
    <t>M-618-33</t>
  </si>
  <si>
    <t>The Fifty Sonesta Select New York</t>
  </si>
  <si>
    <t>155 East 50Th Street</t>
  </si>
  <si>
    <t>https://nyc.marketproof.com/article/sale-recorded-on-apr-26-2022-turtle-bay-21-story-building-for-9977m-at-155-east-50th-street-10022-by-on-may-6th-2022</t>
  </si>
  <si>
    <t>Lorenzo, Eric</t>
  </si>
  <si>
    <t>32-59 46th Street</t>
  </si>
  <si>
    <t>Giannikouris, Georgia</t>
  </si>
  <si>
    <t>https://a836-acris.nyc.gov/bblsearch/bblsearch.asp?borough=4&amp;block=00722&amp;lot=0016</t>
  </si>
  <si>
    <t>M-893-25</t>
  </si>
  <si>
    <t>303 Lexington Avenue</t>
  </si>
  <si>
    <t>Sonesta</t>
  </si>
  <si>
    <t>Denihan Hospitality</t>
  </si>
  <si>
    <t>https://www.pincusco.com/sonesta-international-pays-324m-to-denihan-hospitality-for-4-hotels-in-manhattan/</t>
  </si>
  <si>
    <t>DRIVEN 44TH STREET LLC</t>
  </si>
  <si>
    <t>43-18 25TH AVE, LLC</t>
  </si>
  <si>
    <t>M-1419-10</t>
  </si>
  <si>
    <t>215 East 64Th Street</t>
  </si>
  <si>
    <t>CHAN, SHUK YAN
CHAN, LEUNG CHOI
CHAN, KANE KAJIAN</t>
  </si>
  <si>
    <t>CHAN, LEUNG CHOI
CHAN, KANE KAJIAN
CHAN, SHUK YAN</t>
  </si>
  <si>
    <t>2022040101115001</t>
  </si>
  <si>
    <t>M-1305-20</t>
  </si>
  <si>
    <t>557 Lexington Avenue</t>
  </si>
  <si>
    <t>136-33 35th Avenue LLC</t>
  </si>
  <si>
    <t>136-33 35th Avenue</t>
  </si>
  <si>
    <t>Cheok, Henry H.</t>
  </si>
  <si>
    <t>https://a836-acris.nyc.gov/bblsearch/bblsearch.asp?borough=4&amp;block=04951&amp;lot=0076</t>
  </si>
  <si>
    <t>176 Woodward Ave</t>
  </si>
  <si>
    <t>18-70 Troutman Street</t>
  </si>
  <si>
    <t>Eiot Remsen LLC</t>
  </si>
  <si>
    <t>Educational Institute Oholei Torah of Brooklyn</t>
  </si>
  <si>
    <t>Shmuel Brook</t>
  </si>
  <si>
    <t>Hebrew Academy For Special Children, Inc.</t>
  </si>
  <si>
    <t>Hebrew Academy for Special Children</t>
  </si>
  <si>
    <t>Bernard Kohn</t>
  </si>
  <si>
    <t>271 Parkside Avenue</t>
  </si>
  <si>
    <t>200 East 19Th Street</t>
  </si>
  <si>
    <t>168 21St Street</t>
  </si>
  <si>
    <t>370 5Th Avenue</t>
  </si>
  <si>
    <t>115 1 Place</t>
  </si>
  <si>
    <t>183 Meserole Avenue</t>
  </si>
  <si>
    <t>96 Parkville Avenue</t>
  </si>
  <si>
    <t>1731 62Nd Street</t>
  </si>
  <si>
    <t>431 7Th Avenue</t>
  </si>
  <si>
    <t>1513 51St St</t>
  </si>
  <si>
    <t>692 Henry Street</t>
  </si>
  <si>
    <t>1740 Bath Avenue</t>
  </si>
  <si>
    <t>K-2313-13</t>
  </si>
  <si>
    <t>230 North 9Th Street</t>
  </si>
  <si>
    <t>48c LLC</t>
  </si>
  <si>
    <t>Bushwack Capital</t>
  </si>
  <si>
    <t>Dawson Stellberger</t>
  </si>
  <si>
    <t>Bapaz Pay LLC</t>
  </si>
  <si>
    <t>Bokhour Family</t>
  </si>
  <si>
    <t>Alfred Bokhour|Deborah Golpariani|Edward Bokhour</t>
  </si>
  <si>
    <t>https://a836-acris.nyc.gov/bblsearch/bblsearch.asp?borough=1&amp;block=00300&amp;lot=0007</t>
  </si>
  <si>
    <t>14-16 Gay St</t>
  </si>
  <si>
    <t>16-20 Cristopher St</t>
  </si>
  <si>
    <t>1515 GC LLC</t>
  </si>
  <si>
    <t>Hysen Mehmetaj</t>
  </si>
  <si>
    <t>hmehmetaj1@yahoo.com ; genesis@genrealgroup.com</t>
  </si>
  <si>
    <t>(914) 617-8052</t>
  </si>
  <si>
    <t>4419 Third Avenue ##4a, Bronx, NY, 10457</t>
  </si>
  <si>
    <t>1515 Realty LLC</t>
  </si>
  <si>
    <t>350 Cathedral Parkway</t>
  </si>
  <si>
    <t>28-30 Bradhurst Ave</t>
  </si>
  <si>
    <t>473 Kosciuszko Street</t>
  </si>
  <si>
    <t>PSCB 700a LLC</t>
  </si>
  <si>
    <t>700-A 5th Avenue LLC</t>
  </si>
  <si>
    <t>1818 Clay Avenue</t>
  </si>
  <si>
    <t>116 Hoyt Street</t>
  </si>
  <si>
    <t>2939 Edson Avenue</t>
  </si>
  <si>
    <t>East Bronx</t>
  </si>
  <si>
    <t>4301 4Th Avenue</t>
  </si>
  <si>
    <t>3474 Broadway</t>
  </si>
  <si>
    <t>R8/C4-1</t>
  </si>
  <si>
    <t>368 E 155Th St</t>
  </si>
  <si>
    <t>91-20 Corona Avenue</t>
  </si>
  <si>
    <t>19 Division Place</t>
  </si>
  <si>
    <t>71-43 Myrtle Avenue</t>
  </si>
  <si>
    <t>96-15 Liberty Avenue</t>
  </si>
  <si>
    <t>1170-1174 Commerce Ave</t>
  </si>
  <si>
    <t>Union Port</t>
  </si>
  <si>
    <t>2233 Westchester LLC</t>
  </si>
  <si>
    <t>Joel Wagschal</t>
  </si>
  <si>
    <t>Solomon Klein</t>
  </si>
  <si>
    <t>2712 East Tremont Avenue, Bronx, NY, 10461</t>
  </si>
  <si>
    <t>2241 Westchester Ave Realty CORP.</t>
  </si>
  <si>
    <t>2241 Westchester Ave Realty Corp.</t>
  </si>
  <si>
    <t>Joseph Buoninfante</t>
  </si>
  <si>
    <t>2241 Westchester Avenue</t>
  </si>
  <si>
    <t>https://a836-acris.nyc.gov/bblsearch/bblsearch.asp?borough=2&amp;block=03963&amp;lot=0057</t>
  </si>
  <si>
    <t>1514 Sedgwick Avenue</t>
  </si>
  <si>
    <t>2287 Edms Realty LLC</t>
  </si>
  <si>
    <t>Tar-Rob Prop. INC.</t>
  </si>
  <si>
    <t>21 Crosby St</t>
  </si>
  <si>
    <t>M1-5/R7X</t>
  </si>
  <si>
    <t>William Yang Iii LLC</t>
  </si>
  <si>
    <t>C &amp; T Best Realty LLC</t>
  </si>
  <si>
    <t>133 Grand Street</t>
  </si>
  <si>
    <t>FUNG, SORA MANYING
THACH, QUOC</t>
  </si>
  <si>
    <t>LEONARDO RIZZI AS SUCCESSOR TRUSTEE
THE RIZZI TRUST DATED 3/7/2019</t>
  </si>
  <si>
    <t>2022041101251002</t>
  </si>
  <si>
    <t>817-819 Ninth Ave</t>
  </si>
  <si>
    <t>R8,/C1-5, CL</t>
  </si>
  <si>
    <t>273 East 239Th Street</t>
  </si>
  <si>
    <t>R4A/R5B/C1-3</t>
  </si>
  <si>
    <t>97 North 6Th Street</t>
  </si>
  <si>
    <t>M1-2/R6A,MX-8, VIH</t>
  </si>
  <si>
    <t>1144 Utica Avenue</t>
  </si>
  <si>
    <t>53-26 Van Dam Street</t>
  </si>
  <si>
    <t>101 East Mt Eden Avenue</t>
  </si>
  <si>
    <t>R8A/C1-4</t>
  </si>
  <si>
    <t>552 Morris Avenue</t>
  </si>
  <si>
    <t>167 Linden Boulevard</t>
  </si>
  <si>
    <t>656 Nostrand Avenue</t>
  </si>
  <si>
    <t>108-63 Roosevelt Avenue</t>
  </si>
  <si>
    <t>296 West Fordham Road</t>
  </si>
  <si>
    <t>334 Chauncey Street</t>
  </si>
  <si>
    <t>101-21 Metropolitan Avenue</t>
  </si>
  <si>
    <t>665 Flatbush Avenue</t>
  </si>
  <si>
    <t>R7-1/C1-3</t>
  </si>
  <si>
    <t>82 Milford Street</t>
  </si>
  <si>
    <t>256 Dean Street</t>
  </si>
  <si>
    <t>3631 Johnson Avenue</t>
  </si>
  <si>
    <t>271-27 Union Turnpike</t>
  </si>
  <si>
    <t>11040</t>
  </si>
  <si>
    <t>Bellerose Manor</t>
  </si>
  <si>
    <t>R2A,C1-2</t>
  </si>
  <si>
    <t>501 Avenue M</t>
  </si>
  <si>
    <t>R6A,OP</t>
  </si>
  <si>
    <t>5-45 47Th Avenue</t>
  </si>
  <si>
    <t>7407 5Th Avenue</t>
  </si>
  <si>
    <t>R6B/C1-3.BR</t>
  </si>
  <si>
    <t>1715 Lexington Avenue</t>
  </si>
  <si>
    <t>R7D/C1-5, EHC, MiH</t>
  </si>
  <si>
    <t>85-43 Grand Avenue</t>
  </si>
  <si>
    <t>48-46 41St Street</t>
  </si>
  <si>
    <t>1919 Bay Ridge Parkway</t>
  </si>
  <si>
    <t>51-17 43Rd Avenue</t>
  </si>
  <si>
    <t>M-843-45</t>
  </si>
  <si>
    <t>79 5Th Avenue</t>
  </si>
  <si>
    <t>C6-4M/C6-2A</t>
  </si>
  <si>
    <t>https://traded.co/property/new-york/sold/79-fifth-avenue-2/</t>
  </si>
  <si>
    <t>Yeshivat Darche Eres, Inc.</t>
  </si>
  <si>
    <t>325 Avenue Y</t>
  </si>
  <si>
    <t>2320 Coney LLC</t>
  </si>
  <si>
    <t>M-1374-49</t>
  </si>
  <si>
    <t>645 Madison Avenue</t>
  </si>
  <si>
    <t>C5-3,MID</t>
  </si>
  <si>
    <t>Titan Golden</t>
  </si>
  <si>
    <t>https://therealdeal.com/new-york/2022/05/05/private-equity-firm-tightens-grip-on-distressed-madison-ave-building/</t>
  </si>
  <si>
    <t>M-692-23</t>
  </si>
  <si>
    <t>513 West 20Th Street</t>
  </si>
  <si>
    <t>M1-5,WCH</t>
  </si>
  <si>
    <t>1297-1299 Third Ave</t>
  </si>
  <si>
    <t>204 E 75Th St</t>
  </si>
  <si>
    <t>C1-9, R8B</t>
  </si>
  <si>
    <t>6112 Cao Property LLC</t>
  </si>
  <si>
    <t>John Frazzetta, As Trustee</t>
  </si>
  <si>
    <t>340 E 29 St</t>
  </si>
  <si>
    <t>WANG, NENG L.
HUANG, CUIFANG</t>
  </si>
  <si>
    <t>CHEN, BI CHANG
CHEN, JEVANS
CHEN, ZHONG MING</t>
  </si>
  <si>
    <t>HUANG, CUIFANG
WANG, NENG L.</t>
  </si>
  <si>
    <t>2022033101347002</t>
  </si>
  <si>
    <t>341 W Eleventh St</t>
  </si>
  <si>
    <t>PAB 3RD AVE HOLDINGS LLC</t>
  </si>
  <si>
    <t>PRIDE ELECTRIC CO., INC</t>
  </si>
  <si>
    <t>650000</t>
  </si>
  <si>
    <t>697 Greenwich Street</t>
  </si>
  <si>
    <t>Lisa Elegant Nails, Inc</t>
  </si>
  <si>
    <t>Lee, Jason</t>
  </si>
  <si>
    <t>https://a836-acris.nyc.gov/bblsearch/bblsearch.asp?borough=3&amp;block=07593&amp;lot=0048</t>
  </si>
  <si>
    <t>2022050600339003</t>
  </si>
  <si>
    <t>150 West 47Th Street</t>
  </si>
  <si>
    <t>C6-5.5,MID</t>
  </si>
  <si>
    <t>NI &amp; CHEN REALTY LLC</t>
  </si>
  <si>
    <t>SIRACUSA FAMILY LLC</t>
  </si>
  <si>
    <t>2022040100980002</t>
  </si>
  <si>
    <t>541 Broadway</t>
  </si>
  <si>
    <t>Edss Realty LLC</t>
  </si>
  <si>
    <t>57 Cooper Street</t>
  </si>
  <si>
    <t>Slsl Realty Corp</t>
  </si>
  <si>
    <t>https://a836-acris.nyc.gov/bblsearch/bblsearch.asp?borough=1&amp;block=02241&amp;lot=0006</t>
  </si>
  <si>
    <t>857 Broadway</t>
  </si>
  <si>
    <t>C6-4, US</t>
  </si>
  <si>
    <t>CHEN, JETT
CHEN, KONG QIANG
GAO, CUI MIN</t>
  </si>
  <si>
    <t>MAROM, ADINA
MAROM, ZVI</t>
  </si>
  <si>
    <t>GAO, CUI MIN
CHEN, JETT
CHEN, KONG QIANG</t>
  </si>
  <si>
    <t>2022033000255004</t>
  </si>
  <si>
    <t>440 E 81 St</t>
  </si>
  <si>
    <t>Steve Donadic</t>
  </si>
  <si>
    <t>43-23 36th Street</t>
  </si>
  <si>
    <t>Metridge Building LLC</t>
  </si>
  <si>
    <t>Jeffrey Cohan</t>
  </si>
  <si>
    <t>https://a836-acris.nyc.gov/bblsearch/bblsearch.asp?borough=4&amp;block=00221&amp;lot=0019</t>
  </si>
  <si>
    <t>2022032100740001</t>
  </si>
  <si>
    <t>215 W Tenth St</t>
  </si>
  <si>
    <t>HIMROD 1706 LLC</t>
  </si>
  <si>
    <t>1706 HIMROD LLC</t>
  </si>
  <si>
    <t>WE LEND, LLC ISAOA / ATIMA</t>
  </si>
  <si>
    <t>2022040601342002</t>
  </si>
  <si>
    <t>2022040501607001</t>
  </si>
  <si>
    <t>326 East 70Th Street</t>
  </si>
  <si>
    <t>9102 Ave LLC</t>
  </si>
  <si>
    <t>Bayley-Clarke, Tricia D</t>
  </si>
  <si>
    <t>2022032900976001</t>
  </si>
  <si>
    <t>321 Lenox Avenue</t>
  </si>
  <si>
    <t>R7-2/C2-4</t>
  </si>
  <si>
    <t>2022040400918001</t>
  </si>
  <si>
    <t>142 Wooster Street</t>
  </si>
  <si>
    <t>ZP SERVICES INC.</t>
  </si>
  <si>
    <t>101 ORIENTAL BLVD, LLC</t>
  </si>
  <si>
    <t>COLUMBIA CAPITAL II INC.</t>
  </si>
  <si>
    <t>2022040400434003</t>
  </si>
  <si>
    <t>91 Baxter Street</t>
  </si>
  <si>
    <t>1497 Third Ave</t>
  </si>
  <si>
    <t>110 East 84Th Street</t>
  </si>
  <si>
    <t>339 5Th Avenue</t>
  </si>
  <si>
    <t>2927 Avenue S</t>
  </si>
  <si>
    <t>649 Argyle Road</t>
  </si>
  <si>
    <t>47-18 Vernon Boulevard</t>
  </si>
  <si>
    <t>1277 Mcdonald Avenue</t>
  </si>
  <si>
    <t>M1-1,OP</t>
  </si>
  <si>
    <t>1719 Pitkin Avenue</t>
  </si>
  <si>
    <t>140 Wooster St</t>
  </si>
  <si>
    <t>18-48 College Point Blvd</t>
  </si>
  <si>
    <t>227 Brighton Beach Ave</t>
  </si>
  <si>
    <t>R6/C1-2,OP</t>
  </si>
  <si>
    <t>254 Jackson Street</t>
  </si>
  <si>
    <t>3099 Coney Island Ave</t>
  </si>
  <si>
    <t>1 Brighton 10Th Lane</t>
  </si>
  <si>
    <t>28-05 23Rd Avenue</t>
  </si>
  <si>
    <t>1326 Pacific Street</t>
  </si>
  <si>
    <t>1850 Grand Concourse</t>
  </si>
  <si>
    <t>R8,C</t>
  </si>
  <si>
    <t>110-20 73Rd Road</t>
  </si>
  <si>
    <t>Olanipekun, Ayo O</t>
  </si>
  <si>
    <t>Mercier, Steven S</t>
  </si>
  <si>
    <t>https://a836-acris.nyc.gov/bblsearch/bblsearch.asp?borough=3&amp;block=04702&amp;lot=0049</t>
  </si>
  <si>
    <t>243 E Broadway</t>
  </si>
  <si>
    <t>8508 21St Avenue</t>
  </si>
  <si>
    <t>1164-1168 Fox St</t>
  </si>
  <si>
    <t>45 West 126Th Street</t>
  </si>
  <si>
    <t>410 West 49Th Street</t>
  </si>
  <si>
    <t>231-233 E 21St St</t>
  </si>
  <si>
    <t>Greenpoint Condominiums LLC</t>
  </si>
  <si>
    <t>Orlowski, Edmund J</t>
  </si>
  <si>
    <t>2022032401027001</t>
  </si>
  <si>
    <t>2501 Tratman Avenue</t>
  </si>
  <si>
    <t>SMR 1603 EAST 172 LLC</t>
  </si>
  <si>
    <t>BROWN, JORDAN
BROWN, VERNON C</t>
  </si>
  <si>
    <t>2022032101305002</t>
  </si>
  <si>
    <t>456 West 55Th Street</t>
  </si>
  <si>
    <t>C6-2,CL</t>
  </si>
  <si>
    <t>G&amp;Y Main Street Plaza LLC</t>
  </si>
  <si>
    <t>State Homes Corporation</t>
  </si>
  <si>
    <t>Karli Hagedorn</t>
  </si>
  <si>
    <t>https://a836-acris.nyc.gov/bblsearch/bblsearch.asp?borough=4&amp;block=06623&amp;lot=0084</t>
  </si>
  <si>
    <t>2022040100574003</t>
  </si>
  <si>
    <t>34 West 9Th Street</t>
  </si>
  <si>
    <t>BAYPORT FUNDING LLC</t>
  </si>
  <si>
    <t>345 BERGEN CONDO LLC</t>
  </si>
  <si>
    <t>2022042000946002</t>
  </si>
  <si>
    <t>2022042000946001</t>
  </si>
  <si>
    <t>2022041200885001</t>
  </si>
  <si>
    <t>318 West 22Nd Street</t>
  </si>
  <si>
    <t>143 West 72Nd Street</t>
  </si>
  <si>
    <t>12-04 44Th Avenue</t>
  </si>
  <si>
    <t>5711-5713 Myrtle Ave</t>
  </si>
  <si>
    <t>4 Stanwix Street</t>
  </si>
  <si>
    <t>30 Bushwick Avenue</t>
  </si>
  <si>
    <t>6326 New Utrecht Avenue</t>
  </si>
  <si>
    <t>2225 Ocean Avenue</t>
  </si>
  <si>
    <t>42 Driggs Avenue</t>
  </si>
  <si>
    <t>6914-6932</t>
  </si>
  <si>
    <t>N/A 49Th Ave, 4902-4904 70Th St</t>
  </si>
  <si>
    <t>176 Clinton Avenue</t>
  </si>
  <si>
    <t>91 2 Place</t>
  </si>
  <si>
    <t>576 Woodward Ave</t>
  </si>
  <si>
    <t>4115 Haight St</t>
  </si>
  <si>
    <t>150 2Nd Avenue</t>
  </si>
  <si>
    <t>3038 31St St</t>
  </si>
  <si>
    <t>509 West 150Th Street</t>
  </si>
  <si>
    <t>4311 Fourth Ave</t>
  </si>
  <si>
    <t>35-11-35-31 9Th St</t>
  </si>
  <si>
    <t>231 Wz LLC</t>
  </si>
  <si>
    <t>Leibel, Douglas S</t>
  </si>
  <si>
    <t>https://a836-acris.nyc.gov/bblsearch/bblsearch.asp?borough=3&amp;block=01378&amp;lot=0003</t>
  </si>
  <si>
    <t>7349 Grand Avenue</t>
  </si>
  <si>
    <t>R6B/R4-1/C1-2</t>
  </si>
  <si>
    <t>222-226 W 145 St</t>
  </si>
  <si>
    <t>R7-2/ C2-4</t>
  </si>
  <si>
    <t>2160 Newbold Ave</t>
  </si>
  <si>
    <t>35 Westchester Square</t>
  </si>
  <si>
    <t>181 27Th Street</t>
  </si>
  <si>
    <t>2750 Creston Avenue</t>
  </si>
  <si>
    <t>46-40 Vernon Boulevard</t>
  </si>
  <si>
    <t>R6A/C1-5,LIC</t>
  </si>
  <si>
    <t>6914 6Th Avenue</t>
  </si>
  <si>
    <t>R4-1,BR</t>
  </si>
  <si>
    <t>101 Halsey Street</t>
  </si>
  <si>
    <t>615 Avenue L</t>
  </si>
  <si>
    <t>R5/R6A, OP</t>
  </si>
  <si>
    <t>2709 Fulton Street</t>
  </si>
  <si>
    <t>C4-4L, MIH</t>
  </si>
  <si>
    <t>336 51St Street</t>
  </si>
  <si>
    <t>368 Kingston Avenue</t>
  </si>
  <si>
    <t>833 E 227 St</t>
  </si>
  <si>
    <t>1666 Putnam Ave</t>
  </si>
  <si>
    <t>581 Liberty Avenue</t>
  </si>
  <si>
    <t>M1-4/R6A,MX-16, MIH</t>
  </si>
  <si>
    <t>187 East Broadway</t>
  </si>
  <si>
    <t>1027 Putnam Avenue</t>
  </si>
  <si>
    <t>768 45Th St</t>
  </si>
  <si>
    <t>43-25 52Nd Street</t>
  </si>
  <si>
    <t>3111 31St St</t>
  </si>
  <si>
    <t>200 Graham Avenue</t>
  </si>
  <si>
    <t>955 East 233Rd Street</t>
  </si>
  <si>
    <t>6901 New Utrecht Avenue</t>
  </si>
  <si>
    <t>1573 Lincoln Place</t>
  </si>
  <si>
    <t>1580 Dekalb Avenue</t>
  </si>
  <si>
    <t>212-04 99Th Avenue</t>
  </si>
  <si>
    <t>3412 Beverley Road</t>
  </si>
  <si>
    <t>6903 Myrtle Ave</t>
  </si>
  <si>
    <t>M-1244-90</t>
  </si>
  <si>
    <t>98 Riverside Dr</t>
  </si>
  <si>
    <t>R10A, R8B</t>
  </si>
  <si>
    <t>10.00,4.00</t>
  </si>
  <si>
    <t>Blackrock</t>
  </si>
  <si>
    <t>https://patch.com/new-york/upper-west-side-nyc/uws-building-sells-90m-after-years-complaints-report</t>
  </si>
  <si>
    <t>TENNYSON HOLDINGS LLC</t>
  </si>
  <si>
    <t>AJP REALTY COMPANY, L.P.</t>
  </si>
  <si>
    <t>2022041800958002</t>
  </si>
  <si>
    <t>2022041800958001</t>
  </si>
  <si>
    <t>2359-2360 Bedford Ave</t>
  </si>
  <si>
    <t>350 West 44 LLC</t>
  </si>
  <si>
    <t>100 Varick Realty LLC</t>
  </si>
  <si>
    <t>54-59 43Rd Street</t>
  </si>
  <si>
    <t>503 W 151St St</t>
  </si>
  <si>
    <t>1840-1846 Amsterdam Ave</t>
  </si>
  <si>
    <t>53 East 177Th Street</t>
  </si>
  <si>
    <t>38 Schermerhorn Street</t>
  </si>
  <si>
    <t>Sanchez-Tavarez INC.</t>
  </si>
  <si>
    <t>Enrique Caro Revocable Trust
 Miriam Cervera, Trustee</t>
  </si>
  <si>
    <t>89 2 Place</t>
  </si>
  <si>
    <t>4109 Haight St</t>
  </si>
  <si>
    <t>59-82 Grand Avenue</t>
  </si>
  <si>
    <t>344 Lexington Avenue</t>
  </si>
  <si>
    <t>67-41 73 Place</t>
  </si>
  <si>
    <t>1037 Montgomery Street</t>
  </si>
  <si>
    <t>30 East 95Th Street</t>
  </si>
  <si>
    <t>48 7Th Avenue</t>
  </si>
  <si>
    <t>C6-3A/C2-6</t>
  </si>
  <si>
    <t>423 Tompkins Management LLC</t>
  </si>
  <si>
    <t>423 Tompkins LLC</t>
  </si>
  <si>
    <t>https://a836-acris.nyc.gov/bblsearch/bblsearch.asp?borough=3&amp;block=01840&amp;lot=0007</t>
  </si>
  <si>
    <t>485-491</t>
  </si>
  <si>
    <t>501 9Th Ave</t>
  </si>
  <si>
    <t>127 Concord Street</t>
  </si>
  <si>
    <t>367 E 201 LLC</t>
  </si>
  <si>
    <t>Denali Management</t>
  </si>
  <si>
    <t>Ben Rieder</t>
  </si>
  <si>
    <t>367 East 201st Street</t>
  </si>
  <si>
    <t>Famkhag LLC</t>
  </si>
  <si>
    <t>Bryan W. Kishner|Ryan Miller</t>
  </si>
  <si>
    <t>https://a836-acris.nyc.gov/bblsearch/bblsearch.asp?borough=2&amp;block=03281&amp;lot=0057</t>
  </si>
  <si>
    <t>2022040500275001</t>
  </si>
  <si>
    <t>572 5Th Avenue</t>
  </si>
  <si>
    <t>1376-ST JOHN PLACE REALTY LLC</t>
  </si>
  <si>
    <t>1465 MANAGEMENT CORP</t>
  </si>
  <si>
    <t>100000</t>
  </si>
  <si>
    <t>729-731 Ninth Ave</t>
  </si>
  <si>
    <t>404 W 50Th St</t>
  </si>
  <si>
    <t>95 Morton Gorp Property LLC</t>
  </si>
  <si>
    <t>95 Morton LLC</t>
  </si>
  <si>
    <t>2062 Morris Ave</t>
  </si>
  <si>
    <t>101 E, 109 E Burnside Ave</t>
  </si>
  <si>
    <t>188 Sullivan Street</t>
  </si>
  <si>
    <t>1039 Simpson St</t>
  </si>
  <si>
    <t>78-29 Austin Street Holding LLC</t>
  </si>
  <si>
    <t>The Kew-Forest School, INC.</t>
  </si>
  <si>
    <t>211 East 31St Street</t>
  </si>
  <si>
    <t>2048-2052 Mapes Ave</t>
  </si>
  <si>
    <t>60 Diamond Street</t>
  </si>
  <si>
    <t>2178-2182 Pitkin Ave</t>
  </si>
  <si>
    <t>R7/C2-4, EC-5, MIH</t>
  </si>
  <si>
    <t>722 East 228Th Street</t>
  </si>
  <si>
    <t>1440 42Nd Street</t>
  </si>
  <si>
    <t>126 Wyckoff Avenue</t>
  </si>
  <si>
    <t>6810 14Th Avenue</t>
  </si>
  <si>
    <t>472 58Th St</t>
  </si>
  <si>
    <t>41 West 130Th Street</t>
  </si>
  <si>
    <t>144 North 10Th Street</t>
  </si>
  <si>
    <t>1848 Anthony Edms Realty LLC</t>
  </si>
  <si>
    <t>David Somerstein</t>
  </si>
  <si>
    <t>david.somerstein@uswest.net; davidsomerstein@tampabay.rr.com</t>
  </si>
  <si>
    <t>(516) 295-6956;(516) 374-2802;(718) 261-3900;(718) 261-4325;(516) 822-8882;(718) 992-8667</t>
  </si>
  <si>
    <t>68-01 Main Street, Flushing, NY, 11367</t>
  </si>
  <si>
    <t>Robyn Dana Properties INC.</t>
  </si>
  <si>
    <t>1127 Sheridan Avenue</t>
  </si>
  <si>
    <t>R8/C1-4</t>
  </si>
  <si>
    <t>16 Monroe Place</t>
  </si>
  <si>
    <t>246 West 116Th Street</t>
  </si>
  <si>
    <t>60 Washington Avenue</t>
  </si>
  <si>
    <t>248-249 18Th St</t>
  </si>
  <si>
    <t>R6A/R6B,C2-4</t>
  </si>
  <si>
    <t>904 Avenue U</t>
  </si>
  <si>
    <t>R6A/C1-4,OP</t>
  </si>
  <si>
    <t>102-28 159Th Road</t>
  </si>
  <si>
    <t>R3-1/C1-3</t>
  </si>
  <si>
    <t>348 Malcolm X Boulevard</t>
  </si>
  <si>
    <t>1357 65Th St</t>
  </si>
  <si>
    <t>11612 Liberty Ave</t>
  </si>
  <si>
    <t>2301 Avenue Z</t>
  </si>
  <si>
    <t>329 Woodbine St</t>
  </si>
  <si>
    <t>227 Riverside Dr</t>
  </si>
  <si>
    <t>5507 Associates LLC</t>
  </si>
  <si>
    <t>2022040101185001</t>
  </si>
  <si>
    <t>155 South 2Nd Street</t>
  </si>
  <si>
    <t>3037 3Rd Avenue</t>
  </si>
  <si>
    <t>64 Charles Street</t>
  </si>
  <si>
    <t>268 Henry Street</t>
  </si>
  <si>
    <t>136 Franklin Street</t>
  </si>
  <si>
    <t>24-40 38Th Street</t>
  </si>
  <si>
    <t>5908 7Th Avenue</t>
  </si>
  <si>
    <t>24 Harman Street</t>
  </si>
  <si>
    <t>241 Henry Street</t>
  </si>
  <si>
    <t>130-134 E 177Th St</t>
  </si>
  <si>
    <t>185 Chauncey Street</t>
  </si>
  <si>
    <t>441 Myrtle Avenue</t>
  </si>
  <si>
    <t>1241 39Th St</t>
  </si>
  <si>
    <t>M1-2/R6B, MX-12</t>
  </si>
  <si>
    <t>1650 Barnes Ave</t>
  </si>
  <si>
    <t>1223 Fulton Street</t>
  </si>
  <si>
    <t>C4-5D,VIH</t>
  </si>
  <si>
    <t>1656 42Nd Street</t>
  </si>
  <si>
    <t>561 80Th Street</t>
  </si>
  <si>
    <t>193 23Rd Street</t>
  </si>
  <si>
    <t>2453 Westchester Avenue</t>
  </si>
  <si>
    <t>126-04 23Rd Avenue</t>
  </si>
  <si>
    <t>3511 109 St</t>
  </si>
  <si>
    <t>M-633-24</t>
  </si>
  <si>
    <t>125 Perry St</t>
  </si>
  <si>
    <t>Alf Naman</t>
  </si>
  <si>
    <t>Benedict Realty Group</t>
  </si>
  <si>
    <t>https://www.pincusco.com/alf-naman-real-estate-pays-64-2m-to-benedict-realty-group-for-industrial-in-west-village/</t>
  </si>
  <si>
    <t>69 Hart Bricks LLC</t>
  </si>
  <si>
    <t>Barbee, Mary Ellen</t>
  </si>
  <si>
    <t>https://a836-acris.nyc.gov/bblsearch/bblsearch.asp?borough=3&amp;block=01766&amp;lot=0057</t>
  </si>
  <si>
    <t>232</t>
  </si>
  <si>
    <t>236, 244 W 74Th St</t>
  </si>
  <si>
    <t>1107-1109 1St Ave</t>
  </si>
  <si>
    <t>919 Cornaga Propco LLC</t>
  </si>
  <si>
    <t>Nussbaum, David</t>
  </si>
  <si>
    <t>https://a836-acris.nyc.gov/bblsearch/bblsearch.asp?borough=4&amp;block=15572&amp;lot=0021</t>
  </si>
  <si>
    <t>309-315 W 54Th St</t>
  </si>
  <si>
    <t>R8/C6-4, CL</t>
  </si>
  <si>
    <t>71 Yellowstone LLC</t>
  </si>
  <si>
    <t>Capital One, National Association</t>
  </si>
  <si>
    <t>418 West 56Th Street</t>
  </si>
  <si>
    <t>207 N 8th Properties LLC</t>
  </si>
  <si>
    <t>RYL Group</t>
  </si>
  <si>
    <t>Reuben Pinner</t>
  </si>
  <si>
    <t>207 North 8th Street</t>
  </si>
  <si>
    <t>North Eight (Ny) LLC</t>
  </si>
  <si>
    <t>Annie Shon Ng</t>
  </si>
  <si>
    <t>https://a836-acris.nyc.gov/bblsearch/bblsearch.asp?borough=3&amp;block=02313&amp;lot=0027</t>
  </si>
  <si>
    <t>38</t>
  </si>
  <si>
    <t>54 W 75Th St</t>
  </si>
  <si>
    <t>184 Sterling Place</t>
  </si>
  <si>
    <t>R7A/R7B/C2-4</t>
  </si>
  <si>
    <t>179 Stewart Ave</t>
  </si>
  <si>
    <t>38 Westchester Square</t>
  </si>
  <si>
    <t>1400 Blondell Avenue</t>
  </si>
  <si>
    <t>187 20Th Street</t>
  </si>
  <si>
    <t>4103-4113 Avenue U</t>
  </si>
  <si>
    <t>R4/C2-2</t>
  </si>
  <si>
    <t>1068 2Nd Avenue</t>
  </si>
  <si>
    <t>C1-9,TA</t>
  </si>
  <si>
    <t>475 Woodward Avenue</t>
  </si>
  <si>
    <t>210 Green Street</t>
  </si>
  <si>
    <t>6738 Myrtle Ave</t>
  </si>
  <si>
    <t>1353 70Th Street</t>
  </si>
  <si>
    <t>42-11 214 Place</t>
  </si>
  <si>
    <t>GJ44 CO LLC</t>
  </si>
  <si>
    <t>LUBA FIRCHUK IRREVOCABLE TRUST
PIDDOUBNY, TRUSTEE, PETER
HAJDUCZOK, LYDIA</t>
  </si>
  <si>
    <t>2022032500167003</t>
  </si>
  <si>
    <t>2022040100742001</t>
  </si>
  <si>
    <t>191 Grand Street</t>
  </si>
  <si>
    <t>R6B/C2-4,VIH</t>
  </si>
  <si>
    <t>834-842 Mcdonald Ave</t>
  </si>
  <si>
    <t>25102</t>
  </si>
  <si>
    <t>1, N/A First St</t>
  </si>
  <si>
    <t>216 Lenox Ave</t>
  </si>
  <si>
    <t>8136 Bay 16Th Street</t>
  </si>
  <si>
    <t>5315 13Th Avenue</t>
  </si>
  <si>
    <t>568 Willoughby Avenue</t>
  </si>
  <si>
    <t>477 Rogers Avenue</t>
  </si>
  <si>
    <t>618 Lafayette Avenue</t>
  </si>
  <si>
    <t>Chen, Cedric
Wang, Zhao Rong</t>
  </si>
  <si>
    <t>Palazzolo, Joseph E</t>
  </si>
  <si>
    <t>759 52Nd Street</t>
  </si>
  <si>
    <t>1144 Blake Avenue</t>
  </si>
  <si>
    <t>14 1St Avenue</t>
  </si>
  <si>
    <t>R7A/C2-5, VIH</t>
  </si>
  <si>
    <t>411 East 9Th Street</t>
  </si>
  <si>
    <t>445 West 46Th Street</t>
  </si>
  <si>
    <t>32-30 41St Street</t>
  </si>
  <si>
    <t>153 East Houston Re LLC</t>
  </si>
  <si>
    <t>153 East Houston Realty CORP.</t>
  </si>
  <si>
    <t>8706-87-32 Pitkin Ave</t>
  </si>
  <si>
    <t>Lok &amp; V, INC</t>
  </si>
  <si>
    <t>Tso, John
 Zhang, Mei F
 Zhang, Mei Feng</t>
  </si>
  <si>
    <t>543 Hunts Point Avenue</t>
  </si>
  <si>
    <t>M1-2,HP</t>
  </si>
  <si>
    <t>6517 18Th Avenue</t>
  </si>
  <si>
    <t>6517 18Th Ave</t>
  </si>
  <si>
    <t>219 E Fifth St</t>
  </si>
  <si>
    <t>219 East 5Th Street</t>
  </si>
  <si>
    <t>855 Knickerbocker Avenue</t>
  </si>
  <si>
    <t>23-26 Broadway</t>
  </si>
  <si>
    <t>1006 Bergen Street</t>
  </si>
  <si>
    <t>7817 16Th Ave</t>
  </si>
  <si>
    <t>18-186 Pennsylvania Ave</t>
  </si>
  <si>
    <t>R7A/C2-4, MIH</t>
  </si>
  <si>
    <t>34 East 61St Street</t>
  </si>
  <si>
    <t>C5-1</t>
  </si>
  <si>
    <t>808e94 LLC</t>
  </si>
  <si>
    <t>New Associates, LLC</t>
  </si>
  <si>
    <t>2022033101347001</t>
  </si>
  <si>
    <t>5532 43Rd St</t>
  </si>
  <si>
    <t>East 134 Holdings LLC</t>
  </si>
  <si>
    <t>9211 147Th Pl</t>
  </si>
  <si>
    <t>14727, N/A Archer Ave</t>
  </si>
  <si>
    <t>C6-3/ DJ, VIH</t>
  </si>
  <si>
    <t>708M OWNERS LLC</t>
  </si>
  <si>
    <t>708 MACE AVENUE OWNERS CORP.</t>
  </si>
  <si>
    <t>494000</t>
  </si>
  <si>
    <t>1801-1809 Marmion Ave</t>
  </si>
  <si>
    <t>R7-1, M1-2</t>
  </si>
  <si>
    <t>6.50, 4.80</t>
  </si>
  <si>
    <t>351 6Th Avenue</t>
  </si>
  <si>
    <t>946 Herkimer Street</t>
  </si>
  <si>
    <t>175-04 Horace Harding Expy</t>
  </si>
  <si>
    <t>390-392 Manhattan Ave</t>
  </si>
  <si>
    <t>202 St Nicholas Ave</t>
  </si>
  <si>
    <t>10-43 48Th Avenue</t>
  </si>
  <si>
    <t>M1-4/R6B,LIC</t>
  </si>
  <si>
    <t>690 East New York Avenue</t>
  </si>
  <si>
    <t>30-74 45Th Street</t>
  </si>
  <si>
    <t>3308 White Plains Rd</t>
  </si>
  <si>
    <t>R6/ C2-2</t>
  </si>
  <si>
    <t>3308 White Plains Road</t>
  </si>
  <si>
    <t>145-30 Lakewood Avenue</t>
  </si>
  <si>
    <t>450 Ocean Parkway</t>
  </si>
  <si>
    <t>R7A/R5/OP</t>
  </si>
  <si>
    <t>Wyona Builders LLC</t>
  </si>
  <si>
    <t>St. Augustine North American Old Roman Catholic</t>
  </si>
  <si>
    <t>https://a836-acris.nyc.gov/bblsearch/bblsearch.asp?borough=3&amp;block=03723&amp;lot=0020</t>
  </si>
  <si>
    <t>40-22 National Street</t>
  </si>
  <si>
    <t>200-204 Calyer St</t>
  </si>
  <si>
    <t>61 E 75Th St</t>
  </si>
  <si>
    <t>61 East 75Th Street</t>
  </si>
  <si>
    <t>37 East 1St Street</t>
  </si>
  <si>
    <t>R8B,TA</t>
  </si>
  <si>
    <t>745 Nereid Avenue</t>
  </si>
  <si>
    <t>240 New Jersey Avenue</t>
  </si>
  <si>
    <t>43-07 31St Avenue</t>
  </si>
  <si>
    <t>1002 Bedford Avenue</t>
  </si>
  <si>
    <t>R7A/C2-4. VIH</t>
  </si>
  <si>
    <t>4529 41St St</t>
  </si>
  <si>
    <t>69-60 Grand Avenue</t>
  </si>
  <si>
    <t>236 Skillman Street</t>
  </si>
  <si>
    <t>R7A/R6B/C2-4,VIH</t>
  </si>
  <si>
    <t>40-12 67Th Street</t>
  </si>
  <si>
    <t>242 Sixth St</t>
  </si>
  <si>
    <t>59-48 60Th Road</t>
  </si>
  <si>
    <t>57-15 Myrtle Avenue</t>
  </si>
  <si>
    <t>248-09 Jericho Turnpike</t>
  </si>
  <si>
    <t>R4/C2-3</t>
  </si>
  <si>
    <t>1023 Willoughby Ave</t>
  </si>
  <si>
    <t>1023 Willoughby Avenue</t>
  </si>
  <si>
    <t>985 5Th Avenue</t>
  </si>
  <si>
    <t>R10, RI</t>
  </si>
  <si>
    <t>1885 Atlantic Realty LLC</t>
  </si>
  <si>
    <t>910 Bedford Ave</t>
  </si>
  <si>
    <t>910 Bedford Avenue</t>
  </si>
  <si>
    <t>4113 Ave U LLC</t>
  </si>
  <si>
    <t>Avenue U BDF 4 LLC
 Avenue U BDF LLC
 Avenue U DF 4 LLC
 Avenue U DF LLC
 Avenue U KFLP LLC
 Avenue U LD LLC
 Avenue U MK LLC
 Avenue U Sag LLC
 Avenue U SLF 4 LLC
 Avenue U SLF LLC
 Avenue U VB LLC
 Formanco U 2006 LLC
 Formanco U BF GSTX LLC</t>
  </si>
  <si>
    <t>51-22 58 Place</t>
  </si>
  <si>
    <t>149 West 87Th Street</t>
  </si>
  <si>
    <t>5 Chatham Square</t>
  </si>
  <si>
    <t>C6-1G/C6-1,TA</t>
  </si>
  <si>
    <t>15018 Hawtree St</t>
  </si>
  <si>
    <t>96-04 50Th Avenue</t>
  </si>
  <si>
    <t>88 University Pl</t>
  </si>
  <si>
    <t>C1-7</t>
  </si>
  <si>
    <t>Po Wah International Trading Corp.</t>
  </si>
  <si>
    <t>Benjamin Li</t>
  </si>
  <si>
    <t>Sese Realty Corp</t>
  </si>
  <si>
    <t>David Levine</t>
  </si>
  <si>
    <t>https://a836-acris.nyc.gov/bblsearch/bblsearch.asp?borough=4&amp;block=02375&amp;lot=0132</t>
  </si>
  <si>
    <t>141 E 45Th St</t>
  </si>
  <si>
    <t>8608 Foster Ave</t>
  </si>
  <si>
    <t>191 Rutledge Street</t>
  </si>
  <si>
    <t>650 Greene Avenue</t>
  </si>
  <si>
    <t>122 Bedford Avenue</t>
  </si>
  <si>
    <t>R6A/C1-4, VIH</t>
  </si>
  <si>
    <t>1766 Broadway</t>
  </si>
  <si>
    <t>154 Engert Ave</t>
  </si>
  <si>
    <t>154 Newton Street</t>
  </si>
  <si>
    <t>150 North 9Th Street</t>
  </si>
  <si>
    <t>51-59 E 183Rd St</t>
  </si>
  <si>
    <t>R8A/ C1-4, J</t>
  </si>
  <si>
    <t>17-119 Underhill Ave</t>
  </si>
  <si>
    <t>129 19Th Street</t>
  </si>
  <si>
    <t>36-52 37Th Street</t>
  </si>
  <si>
    <t>1061 Home Street</t>
  </si>
  <si>
    <t>414-420 E 145Th St</t>
  </si>
  <si>
    <t>904 Bruckner Blvd</t>
  </si>
  <si>
    <t>830 W 177Th St</t>
  </si>
  <si>
    <t>2481 Crotona Ave</t>
  </si>
  <si>
    <t>C4-5D, VIH</t>
  </si>
  <si>
    <t>417 First St</t>
  </si>
  <si>
    <t>417 1St Street</t>
  </si>
  <si>
    <t>35-48 94Th Street</t>
  </si>
  <si>
    <t>4537 162Nd St</t>
  </si>
  <si>
    <t>356 21St Street</t>
  </si>
  <si>
    <t>6201</t>
  </si>
  <si>
    <t>N/A Sixth Ave</t>
  </si>
  <si>
    <t>244-05 Northern Blvd, LLC</t>
  </si>
  <si>
    <t>Michael Barrett</t>
  </si>
  <si>
    <t>East River Petroleum Realty LLC</t>
  </si>
  <si>
    <t>Eyob Mamo</t>
  </si>
  <si>
    <t>https://a836-acris.nyc.gov/bblsearch/bblsearch.asp?borough=4&amp;block=08112&amp;lot=0001</t>
  </si>
  <si>
    <t>16401 Northern Blvd</t>
  </si>
  <si>
    <t>2102 Ralph Ave</t>
  </si>
  <si>
    <t>815 E 135Th St</t>
  </si>
  <si>
    <t>6127 Madison St</t>
  </si>
  <si>
    <t>6130 Woodbine St</t>
  </si>
  <si>
    <t>62 Newel St</t>
  </si>
  <si>
    <t>15054 Cohancy St</t>
  </si>
  <si>
    <t>1-01410-0068</t>
  </si>
  <si>
    <t>1368 E 18Th St</t>
  </si>
  <si>
    <t>1368 East 18Th Street</t>
  </si>
  <si>
    <t>1362 East 18Th Street</t>
  </si>
  <si>
    <t>177-27 106Th Avenue</t>
  </si>
  <si>
    <t>7416 13Th Ave</t>
  </si>
  <si>
    <t>733 Lafayette Ave</t>
  </si>
  <si>
    <t>733 Lafayette Avenue</t>
  </si>
  <si>
    <t>870 4Th Avenue</t>
  </si>
  <si>
    <t>2944 Third Ave</t>
  </si>
  <si>
    <t>569-571 Third Ave</t>
  </si>
  <si>
    <t>505 East 178th LLC</t>
  </si>
  <si>
    <t>Jonathan Wiener</t>
  </si>
  <si>
    <t>505 East 178th Street</t>
  </si>
  <si>
    <t>505 East 178 LLC</t>
  </si>
  <si>
    <t>https://a836-acris.nyc.gov/bblsearch/bblsearch.asp?borough=2&amp;block=03044&amp;lot=0047</t>
  </si>
  <si>
    <t>2022040701478001</t>
  </si>
  <si>
    <t>41-17 Queens Boulevard</t>
  </si>
  <si>
    <t>R7A/C1-4, VIH</t>
  </si>
  <si>
    <t>2864 Atlantic Realty LLC</t>
  </si>
  <si>
    <t>596 Edgecombe Ave</t>
  </si>
  <si>
    <t>2009</t>
  </si>
  <si>
    <t>N/A Mermaid Ave</t>
  </si>
  <si>
    <t>326-328 E4 Property Owner LLC</t>
  </si>
  <si>
    <t>1881 East Fourth Street LLC
 Fawn East Fourth Street LLC
 SFP Fawn Holdings LLC</t>
  </si>
  <si>
    <t>458 Union Ave</t>
  </si>
  <si>
    <t>\11905-11907 Rockaway Blvd</t>
  </si>
  <si>
    <t>3334 28Th St</t>
  </si>
  <si>
    <t>5524 98Th St</t>
  </si>
  <si>
    <t>1831-1835 College Point Blvd</t>
  </si>
  <si>
    <t>R5B/ C1-3</t>
  </si>
  <si>
    <t>1754 77Th St</t>
  </si>
  <si>
    <t>14722 Hillside Ave</t>
  </si>
  <si>
    <t>240 Sullivan St</t>
  </si>
  <si>
    <t>Traskowski, Pawel</t>
  </si>
  <si>
    <t>D'Angelo, Frank</t>
  </si>
  <si>
    <t>https://a836-acris.nyc.gov/bblsearch/bblsearch.asp?borough=4&amp;block=03795&amp;lot=0060</t>
  </si>
  <si>
    <t>2022032800977001</t>
  </si>
  <si>
    <t>75 W Mosholu Parkway N</t>
  </si>
  <si>
    <t>2022033000027001</t>
  </si>
  <si>
    <t>10859-10869 Roosevelt Ave</t>
  </si>
  <si>
    <t>465 W 163Rd St</t>
  </si>
  <si>
    <t>2114 Daly Ave</t>
  </si>
  <si>
    <t>401 5Th Avenue</t>
  </si>
  <si>
    <t>147 W 126Th St</t>
  </si>
  <si>
    <t>80 Fourth Ave</t>
  </si>
  <si>
    <t>C4-4D, G</t>
  </si>
  <si>
    <t>499 Myrtle Avenue</t>
  </si>
  <si>
    <t>R7A/C2-4,VIH</t>
  </si>
  <si>
    <t>352 Onderdonk Ave</t>
  </si>
  <si>
    <t>787 Mac Donough Street</t>
  </si>
  <si>
    <t>1446 31St Dr</t>
  </si>
  <si>
    <t>4714 Church Avenue</t>
  </si>
  <si>
    <t>4745 45Th St</t>
  </si>
  <si>
    <t>4533 Third Ave</t>
  </si>
  <si>
    <t>C4-4D, VIH</t>
  </si>
  <si>
    <t>3840 32Nd St</t>
  </si>
  <si>
    <t>3203 39Th St</t>
  </si>
  <si>
    <t>M1-3/R7X,LIC, VIH</t>
  </si>
  <si>
    <t>2301 86th Street</t>
  </si>
  <si>
    <t>Hsbc Bank Usa</t>
  </si>
  <si>
    <t>https://a836-acris.nyc.gov/bblsearch/bblsearch.asp?borough=3&amp;block=06858&amp;lot=0001</t>
  </si>
  <si>
    <t>51 W Eleventh St</t>
  </si>
  <si>
    <t>34-15 Francis Lewis Blvd</t>
  </si>
  <si>
    <t>https://a836-acris.nyc.gov/bblsearch/bblsearch.asp?borough=4&amp;block=06077&amp;lot=0070</t>
  </si>
  <si>
    <t>2022033101202001</t>
  </si>
  <si>
    <t>522 E 142Nd St</t>
  </si>
  <si>
    <t>122 West 124Th Street</t>
  </si>
  <si>
    <t>479 Atlantic Ave</t>
  </si>
  <si>
    <t>R7A/C2-4, DB</t>
  </si>
  <si>
    <t>14642 Lakewood Ave</t>
  </si>
  <si>
    <t>9012 7Th Ave</t>
  </si>
  <si>
    <t>699 92Nd St</t>
  </si>
  <si>
    <t>Wnyp Properties Inc</t>
  </si>
  <si>
    <t>42-16 235th Street</t>
  </si>
  <si>
    <t>42-16 235 Street LLC</t>
  </si>
  <si>
    <t>https://a836-acris.nyc.gov/bblsearch/bblsearch.asp?borough=4&amp;block=08099&amp;lot=0118</t>
  </si>
  <si>
    <t>Q-115-1</t>
  </si>
  <si>
    <t>2711 49Th Ave</t>
  </si>
  <si>
    <t>Metropolitan Realty Associates</t>
  </si>
  <si>
    <t>MANA Products</t>
  </si>
  <si>
    <t>https://commercialobserver.com/2022/06/metropolitan-realty-morgan-stanley-snap-up-lic-industrial-property-for-106m/</t>
  </si>
  <si>
    <t>Hm21 Realty LLC</t>
  </si>
  <si>
    <t>Henry Kwai Lam</t>
  </si>
  <si>
    <t>101-20 43rd Avenue</t>
  </si>
  <si>
    <t>72nd Road Holdings LLC</t>
  </si>
  <si>
    <t>John Huang</t>
  </si>
  <si>
    <t>https://a836-acris.nyc.gov/bblsearch/bblsearch.asp?borough=4&amp;block=01619&amp;lot=0016</t>
  </si>
  <si>
    <t>105 Washington Street</t>
  </si>
  <si>
    <t>Enmarbel LLC</t>
  </si>
  <si>
    <t>Fabio Bordone</t>
  </si>
  <si>
    <t>58-15 58th Place</t>
  </si>
  <si>
    <t>Sanjo1 LLC</t>
  </si>
  <si>
    <t>Josephine LoFaso</t>
  </si>
  <si>
    <t>https://a836-acris.nyc.gov/bblsearch/bblsearch.asp?borough=4&amp;block=02680&amp;lot=0010</t>
  </si>
  <si>
    <t>584 4Th Avenue</t>
  </si>
  <si>
    <t>R8A/C2-4,EC-1,VIH</t>
  </si>
  <si>
    <t>247-22 South Conduit Avenue</t>
  </si>
  <si>
    <t>106 South 2Nd Street</t>
  </si>
  <si>
    <t>2564 33Rd St</t>
  </si>
  <si>
    <t>1853 Cornelia St</t>
  </si>
  <si>
    <t>103-39 116Th Street</t>
  </si>
  <si>
    <t>R6B/R4-1/C2-3</t>
  </si>
  <si>
    <t>406</t>
  </si>
  <si>
    <t>408, 416 E 189Th St,  N/A Park Ave,  N/A, 2470-2472 Webster Ave</t>
  </si>
  <si>
    <t>C4-5X,VIH</t>
  </si>
  <si>
    <t>453 and 455 Fairview LLC</t>
  </si>
  <si>
    <t>Conte, Andrew</t>
  </si>
  <si>
    <t>2022040100793001</t>
  </si>
  <si>
    <t>370 Wilson Ave</t>
  </si>
  <si>
    <t>7840 68Th Ave</t>
  </si>
  <si>
    <t>5427</t>
  </si>
  <si>
    <t>N/A 82Nd St</t>
  </si>
  <si>
    <t>B-3681-1</t>
  </si>
  <si>
    <t>2001 Story Ave</t>
  </si>
  <si>
    <t>2103 Honeywell Ave</t>
  </si>
  <si>
    <t>Mendel Kaff</t>
  </si>
  <si>
    <t>FBE Limited</t>
  </si>
  <si>
    <t>https://www.pincusco.com/mendel-kaff-pays-169m-to-fbe-limited-for-two-bronx-rentals/</t>
  </si>
  <si>
    <t>3115 32Nd St</t>
  </si>
  <si>
    <t>251 Huron St</t>
  </si>
  <si>
    <t>2004 Glenwood Rd</t>
  </si>
  <si>
    <t>2711 Newtown Ave</t>
  </si>
  <si>
    <t>1818 Prospect Avenue</t>
  </si>
  <si>
    <t>5613 Myrtle Ave</t>
  </si>
  <si>
    <t>64-06 Myrtle Avenue</t>
  </si>
  <si>
    <t>2879 86Th Street</t>
  </si>
  <si>
    <t>1423 St Marks Avenue</t>
  </si>
  <si>
    <t>8801 Foster Avenue</t>
  </si>
  <si>
    <t>860 Courtlandt Ave</t>
  </si>
  <si>
    <t>R7-2/ R8/ C1-4</t>
  </si>
  <si>
    <t>46-07 70Th Street</t>
  </si>
  <si>
    <t>R7X/C2-3, MIH</t>
  </si>
  <si>
    <t>7020 Queens Blvd</t>
  </si>
  <si>
    <t>1143 Park Ave</t>
  </si>
  <si>
    <t>204 Park Place</t>
  </si>
  <si>
    <t>1639 79Th Street</t>
  </si>
  <si>
    <t>7613 13Th Avenue</t>
  </si>
  <si>
    <t>7609 13Th Ave</t>
  </si>
  <si>
    <t>7609 13Th Avenue</t>
  </si>
  <si>
    <t>7611 13Th Ave</t>
  </si>
  <si>
    <t>1370 40Th Street</t>
  </si>
  <si>
    <t>1748 East 174Th Street</t>
  </si>
  <si>
    <t>27 E 18Th St</t>
  </si>
  <si>
    <t>4-29 27Th Avenue</t>
  </si>
  <si>
    <t>K-121-3</t>
  </si>
  <si>
    <t>260 Gold St</t>
  </si>
  <si>
    <t>Bruman Realty</t>
  </si>
  <si>
    <t>https://commercialobserver.com/2022/06/kkr-dalan-management-260-gold-street-225-million/</t>
  </si>
  <si>
    <t>Kedzkidz Kingsland LLC</t>
  </si>
  <si>
    <t>The Mancini Family Limited Partnership</t>
  </si>
  <si>
    <t>https://a836-acris.nyc.gov/bblsearch/bblsearch.asp?borough=3&amp;block=02705&amp;lot=0034</t>
  </si>
  <si>
    <t>303 Wythe Ave</t>
  </si>
  <si>
    <t>11 Devoe Street</t>
  </si>
  <si>
    <t>R6B/R7A/C2-4, VIH</t>
  </si>
  <si>
    <t>1414 East 14Th Street</t>
  </si>
  <si>
    <t>303 Wythe Avenue</t>
  </si>
  <si>
    <t>R6, VIH</t>
  </si>
  <si>
    <t>3752-3766 Nostrand Ave</t>
  </si>
  <si>
    <t>239 W 15Th St</t>
  </si>
  <si>
    <t>402-404 Onderdonk Ave</t>
  </si>
  <si>
    <t>196 Wyckoff St</t>
  </si>
  <si>
    <t>21-39 32Nd Street</t>
  </si>
  <si>
    <t>5901 18Th Ave</t>
  </si>
  <si>
    <t>3103 Sedgwick Avenue</t>
  </si>
  <si>
    <t>9617 Church Avenue</t>
  </si>
  <si>
    <t>1672 86Th St</t>
  </si>
  <si>
    <t>R5/ C1-2</t>
  </si>
  <si>
    <t>2483 65Th Street</t>
  </si>
  <si>
    <t>692 East 38Th Street</t>
  </si>
  <si>
    <t>138 Bruckner Boulevard</t>
  </si>
  <si>
    <t>Invesco Real Estate</t>
  </si>
  <si>
    <t>Montgomery Street Partners</t>
  </si>
  <si>
    <t>https://www.pincusco.com/invesco-partner-buy-63-stake-in-fee-positions-valued-at-52m-under-two-nyc-dev-sites/</t>
  </si>
  <si>
    <t>9403</t>
  </si>
  <si>
    <t>9345 222Nd St</t>
  </si>
  <si>
    <t>Selfhelp Realty Group, INC.</t>
  </si>
  <si>
    <t>Centerline Corporate Partners Xxxii Lp
Chartermac Corporate Partners Xxxiislp LLC</t>
  </si>
  <si>
    <t>2022033001350001</t>
  </si>
  <si>
    <t>3816 48Th Ave</t>
  </si>
  <si>
    <t>140 Lexington Ave</t>
  </si>
  <si>
    <t>154 Lenox Road</t>
  </si>
  <si>
    <t>558 Driggs Avenue</t>
  </si>
  <si>
    <t>35-27 154Th Street</t>
  </si>
  <si>
    <t>221 Conover St</t>
  </si>
  <si>
    <t>M1-1/R5, MX-5</t>
  </si>
  <si>
    <t>69 Lafayette Avenue</t>
  </si>
  <si>
    <t>312 Manhattan Avenue</t>
  </si>
  <si>
    <t>CONEYLAND REALTY LLC</t>
  </si>
  <si>
    <t>WFCIA LLC</t>
  </si>
  <si>
    <t>34 West 12Th Street</t>
  </si>
  <si>
    <t>148-15 89Th Avenue</t>
  </si>
  <si>
    <t>R7A,DJ, VIH</t>
  </si>
  <si>
    <t>1559 Dekalb LLC</t>
  </si>
  <si>
    <t>Oasis Apartment CORP.</t>
  </si>
  <si>
    <t>149 Ainslie Street</t>
  </si>
  <si>
    <t>34-10 111Th Street</t>
  </si>
  <si>
    <t>22021-22023 Jamaica Ave</t>
  </si>
  <si>
    <t>R3-2/C1-2</t>
  </si>
  <si>
    <t>355 West 52Nd Street</t>
  </si>
  <si>
    <t>Pioneer Assets LLC</t>
  </si>
  <si>
    <t>60-03 39th Avenue</t>
  </si>
  <si>
    <t>Shantimoon Corp.</t>
  </si>
  <si>
    <t>https://a836-acris.nyc.gov/bblsearch/bblsearch.asp?borough=4&amp;block=01215&amp;lot=0009</t>
  </si>
  <si>
    <t>5714 1St Avenue</t>
  </si>
  <si>
    <t>729</t>
  </si>
  <si>
    <t>737-739 Second Ave</t>
  </si>
  <si>
    <t>111 Huron St</t>
  </si>
  <si>
    <t>58 Dupont Street LLC</t>
  </si>
  <si>
    <t>49 Dupont Realty CORP
 Greenacre Realty, INC.</t>
  </si>
  <si>
    <t>211 Nassau Ave</t>
  </si>
  <si>
    <t>279 N Henry St</t>
  </si>
  <si>
    <t>272 Meserole Ave</t>
  </si>
  <si>
    <t>80 Monroe Street</t>
  </si>
  <si>
    <t>1253 70Th Street</t>
  </si>
  <si>
    <t>M-802-26</t>
  </si>
  <si>
    <t>121 West 26Th Street</t>
  </si>
  <si>
    <t>129 Van Brunt St</t>
  </si>
  <si>
    <t>42 President St</t>
  </si>
  <si>
    <t>Kyu Realty Co., Inc.</t>
  </si>
  <si>
    <t>Kyu Heung Park</t>
  </si>
  <si>
    <t>82 Wyckoff Avenue</t>
  </si>
  <si>
    <t>Crystal Realty Inc.</t>
  </si>
  <si>
    <t>Shunqian Liu</t>
  </si>
  <si>
    <t>https://a836-acris.nyc.gov/bblsearch/bblsearch.asp?borough=3&amp;block=03237&amp;lot=0031</t>
  </si>
  <si>
    <t>2022032900162001</t>
  </si>
  <si>
    <t>1978 Anthony Avenue</t>
  </si>
  <si>
    <t>73 Maple Holdings Corp.</t>
  </si>
  <si>
    <t>Mohamed N. Hamza</t>
  </si>
  <si>
    <t>Cutler Equities LLC</t>
  </si>
  <si>
    <t>Chatam Management</t>
  </si>
  <si>
    <t>https://a836-acris.nyc.gov/bblsearch/bblsearch.asp?borough=2&amp;block=04077&amp;lot=0052</t>
  </si>
  <si>
    <t>5920</t>
  </si>
  <si>
    <t>N/A 56Th Ave</t>
  </si>
  <si>
    <t>250 Flatbush, LLC</t>
  </si>
  <si>
    <t>United Elite Group</t>
  </si>
  <si>
    <t>Tolib Mansurov</t>
  </si>
  <si>
    <t>Mbp 250-258 Flatbush Tic LLC</t>
  </si>
  <si>
    <t>Matthew Pintchik|Michael Pintchik</t>
  </si>
  <si>
    <t>https://a836-acris.nyc.gov/bblsearch/bblsearch.asp?borough=3&amp;block=00936&amp;lot=0013</t>
  </si>
  <si>
    <t>2022040601342001</t>
  </si>
  <si>
    <t>604 Humboldt St</t>
  </si>
  <si>
    <t>212 E 31St St</t>
  </si>
  <si>
    <t>2111 27Th St</t>
  </si>
  <si>
    <t>21-11 27Th Street</t>
  </si>
  <si>
    <t>25330 Northern Blvd</t>
  </si>
  <si>
    <t>2058 77Th St</t>
  </si>
  <si>
    <t>19-29 Clay St</t>
  </si>
  <si>
    <t>M1-2/R6, MX-8, VIH</t>
  </si>
  <si>
    <t>Chen, Qiang</t>
  </si>
  <si>
    <t>Qiang Chen|Josephine Y. C. Cho</t>
  </si>
  <si>
    <t>425 101st Street</t>
  </si>
  <si>
    <t>425 101st Street Realty LLC</t>
  </si>
  <si>
    <t>George Butsikaris</t>
  </si>
  <si>
    <t>https://a836-acris.nyc.gov/bblsearch/bblsearch.asp?borough=3&amp;block=06138&amp;lot=0047</t>
  </si>
  <si>
    <t>2022040700304001</t>
  </si>
  <si>
    <t>25 East 94Th Street</t>
  </si>
  <si>
    <t>R10/C1-5, MP</t>
  </si>
  <si>
    <t>281 Logan Street</t>
  </si>
  <si>
    <t>C4-4D, EC-5,MIH</t>
  </si>
  <si>
    <t>2031 Third Ave</t>
  </si>
  <si>
    <t>718 East 149Th Street</t>
  </si>
  <si>
    <t>2985 Ocean Pkwy</t>
  </si>
  <si>
    <t>5416-5422 4Th Ave</t>
  </si>
  <si>
    <t>605 Carlton Ave</t>
  </si>
  <si>
    <t>94-96 Tompkins Ave</t>
  </si>
  <si>
    <t>3052 36Th St</t>
  </si>
  <si>
    <t>541 Coster St</t>
  </si>
  <si>
    <t>623 Linden Boulevard</t>
  </si>
  <si>
    <t>1559 Bassett Ave</t>
  </si>
  <si>
    <t>22 Menahan Street</t>
  </si>
  <si>
    <t>6054 55Th St</t>
  </si>
  <si>
    <t>3220 Radcliff Ave</t>
  </si>
  <si>
    <t>2342 Atlantic Ave</t>
  </si>
  <si>
    <t>R6/ R8A/ C2-4, MIH</t>
  </si>
  <si>
    <t>3.60,7.20</t>
  </si>
  <si>
    <t>47 Grattan St</t>
  </si>
  <si>
    <t>1051 Irving Avenue Studios LLC</t>
  </si>
  <si>
    <t>Messing Irving Realty LLC</t>
  </si>
  <si>
    <t>50 Morgan Ave</t>
  </si>
  <si>
    <t>27 Grattan Ave</t>
  </si>
  <si>
    <t>4414&amp; N/A 31St Ave</t>
  </si>
  <si>
    <t>N/A Newtown Rd, N/A, N/A, N/A 45Th St</t>
  </si>
  <si>
    <t>3123 Cropsey Ave</t>
  </si>
  <si>
    <t>1838 Victor Street</t>
  </si>
  <si>
    <t>8 East 36Th Street</t>
  </si>
  <si>
    <t>3630 36Th St</t>
  </si>
  <si>
    <t>2716-2716A 21St St</t>
  </si>
  <si>
    <t>861 Carroll Street</t>
  </si>
  <si>
    <t>8681 18Th Ave</t>
  </si>
  <si>
    <t>1309-1315 Cromwell Ave</t>
  </si>
  <si>
    <t>22005 97Th Ave</t>
  </si>
  <si>
    <t>1928 Grove St</t>
  </si>
  <si>
    <t>2362 Westchester Ave</t>
  </si>
  <si>
    <t>2384 Flatbush Avenue</t>
  </si>
  <si>
    <t>963 E 232Nd St</t>
  </si>
  <si>
    <t>R4, R5D, C1-4</t>
  </si>
  <si>
    <t>762-770 Union Ave</t>
  </si>
  <si>
    <t>1060 60Th St</t>
  </si>
  <si>
    <t>1863 Himrod St</t>
  </si>
  <si>
    <t>1223 Bedford Ave</t>
  </si>
  <si>
    <t>510 Fairview Ave</t>
  </si>
  <si>
    <t>106 Bay 13 St</t>
  </si>
  <si>
    <t>R4, R5</t>
  </si>
  <si>
    <t>248 Melrose St</t>
  </si>
  <si>
    <t>476 Irving Ave</t>
  </si>
  <si>
    <t>3444 43Rd St</t>
  </si>
  <si>
    <t>7523 15Th Ave</t>
  </si>
  <si>
    <t>M-1292-37</t>
  </si>
  <si>
    <t>450 Park Ave</t>
  </si>
  <si>
    <t>SL Green</t>
  </si>
  <si>
    <t>Oxford Properties Group</t>
  </si>
  <si>
    <t>https://www.metro-manhattan.com/blog/sl-green-snags-450-park-avenue-manhattan-office-tower-for-445m/</t>
  </si>
  <si>
    <t>211-05 41st Avenue</t>
  </si>
  <si>
    <t>Dovas, Epaminondas G</t>
  </si>
  <si>
    <t>https://a836-acris.nyc.gov/bblsearch/bblsearch.asp?borough=4&amp;block=06235&amp;lot=0038</t>
  </si>
  <si>
    <t>186-188 Avenue B</t>
  </si>
  <si>
    <t>2022032301242001</t>
  </si>
  <si>
    <t>330 E Sixth St</t>
  </si>
  <si>
    <t>5310 18TH AVE LLC</t>
  </si>
  <si>
    <t>THE RONALD CAMBRIA AND SHEILA CAMBRIA ENTERPRISES</t>
  </si>
  <si>
    <t>35000</t>
  </si>
  <si>
    <t>89 Clinton St</t>
  </si>
  <si>
    <t>IQBAL, MUDASSAR
VAID-IQBAL, TASKEEN</t>
  </si>
  <si>
    <t>606 EAST SYND LLC</t>
  </si>
  <si>
    <t>A&amp;D MORTGAGE LLC
MORTGAGE ELECTRONIC REGISTRATION SYSTEMS INC</t>
  </si>
  <si>
    <t>2022040701477002</t>
  </si>
  <si>
    <t>115 Avenue A</t>
  </si>
  <si>
    <t>R7A, C1-5, VIH</t>
  </si>
  <si>
    <t>248 Union St</t>
  </si>
  <si>
    <t>11113 38Th Ave</t>
  </si>
  <si>
    <t>5987 Broadway</t>
  </si>
  <si>
    <t>227 Clarkson Ave</t>
  </si>
  <si>
    <t>1110 College Ave</t>
  </si>
  <si>
    <t>M-799-3</t>
  </si>
  <si>
    <t>160 W 24Th St</t>
  </si>
  <si>
    <t>C6-3X/M1-6</t>
  </si>
  <si>
    <t>Greystar RE Partners</t>
  </si>
  <si>
    <t>https://therealdeal.com/new-york/2022/07/13/cbre-snaps-up-245m-chelsea-apartments/</t>
  </si>
  <si>
    <t>Neumann, Kristina</t>
  </si>
  <si>
    <t>Fulton, Andrea</t>
  </si>
  <si>
    <t>https://a836-acris.nyc.gov/bblsearch/bblsearch.asp?borough=3&amp;block=01614&amp;lot=0023</t>
  </si>
  <si>
    <t>62 W 45Th St</t>
  </si>
  <si>
    <t>888 Haight LLC</t>
  </si>
  <si>
    <t>41 Haight Street User Property Owner, LLC</t>
  </si>
  <si>
    <t>575 Third St</t>
  </si>
  <si>
    <t>955 Sheridan Ave</t>
  </si>
  <si>
    <t>Third Street Owner LLC</t>
  </si>
  <si>
    <t>Scafuri &amp; Son 142 LLC</t>
  </si>
  <si>
    <t>169 Montrose Ave</t>
  </si>
  <si>
    <t>179 Carlton Ave</t>
  </si>
  <si>
    <t>3716 92Nd St</t>
  </si>
  <si>
    <t>352 Palmetto St</t>
  </si>
  <si>
    <t>954 Utica Ave</t>
  </si>
  <si>
    <t>60 E 93Rd St</t>
  </si>
  <si>
    <t>Lin, Muchang</t>
  </si>
  <si>
    <t>571 59th Street</t>
  </si>
  <si>
    <t>Yuen, Haiying Yin</t>
  </si>
  <si>
    <t>https://a836-acris.nyc.gov/bblsearch/bblsearch.asp?borough=3&amp;block=00856&amp;lot=0047</t>
  </si>
  <si>
    <t>73-75 E Third St</t>
  </si>
  <si>
    <t>909 E. 135TH ST. LLC</t>
  </si>
  <si>
    <t>RUGUS REALTY INC.</t>
  </si>
  <si>
    <t>2022032901182002</t>
  </si>
  <si>
    <t>20609 Linden Blvd</t>
  </si>
  <si>
    <t>146 E 89Th St</t>
  </si>
  <si>
    <t>84 State St</t>
  </si>
  <si>
    <t>R6,</t>
  </si>
  <si>
    <t>4117 Haight St</t>
  </si>
  <si>
    <t>9020 161St St</t>
  </si>
  <si>
    <t>15201 Rockaway Blvd</t>
  </si>
  <si>
    <t>15211,  15215,  15217,  15209, 15265 Rockaway Blvd</t>
  </si>
  <si>
    <t>Rochdale</t>
  </si>
  <si>
    <t>R3-1/ C2-2</t>
  </si>
  <si>
    <t>9316 Third Ave LLC</t>
  </si>
  <si>
    <t>9316 Third Avenue</t>
  </si>
  <si>
    <t>9316 LLC</t>
  </si>
  <si>
    <t>https://a836-acris.nyc.gov/bblsearch/bblsearch.asp?borough=3&amp;block=06106&amp;lot=0138</t>
  </si>
  <si>
    <t>62 Skillman Ave</t>
  </si>
  <si>
    <t>962 Washington Ave</t>
  </si>
  <si>
    <t>38-61 11Th Street</t>
  </si>
  <si>
    <t>2971 Hylan Blvd LLC</t>
  </si>
  <si>
    <t>Fratello Corp.</t>
  </si>
  <si>
    <t>https://a836-acris.nyc.gov/bblsearch/bblsearch.asp?borough=5&amp;block=04301&amp;lot=0031</t>
  </si>
  <si>
    <t>2323 Davidson Bronx Realty LLC</t>
  </si>
  <si>
    <t>JMTR Prop. INC.</t>
  </si>
  <si>
    <t>6711 164Th St</t>
  </si>
  <si>
    <t>10801 101St Ave</t>
  </si>
  <si>
    <t>339 Bridge Street</t>
  </si>
  <si>
    <t>https://therealdeal.com/new-york/2022/09/14/nyu-buys-3-metrotech-center-office-building-for-122m/</t>
  </si>
  <si>
    <t>685 1St Ave</t>
  </si>
  <si>
    <t>525 E 72Nd St,  420 E 61St St,  1113 York Ave, , 265 E 66Th St</t>
  </si>
  <si>
    <t>GO Partners</t>
  </si>
  <si>
    <t>Solow Building Company</t>
  </si>
  <si>
    <t>https://www.skyrealm.ai/deals/new-york/sold/multifamily/685-1st-ave-525-e-72nd-st-420-e-61st-st-1113-york-ave-265-e-66th-st-new-york-ny</t>
  </si>
  <si>
    <t>1466-46 LLC</t>
  </si>
  <si>
    <t>1466 46th Street</t>
  </si>
  <si>
    <t>Andrew Lowinger</t>
  </si>
  <si>
    <t>https://a836-acris.nyc.gov/bblsearch/bblsearch.asp?borough=3&amp;block=05624&amp;lot=0034</t>
  </si>
  <si>
    <t>4-03591-0044</t>
  </si>
  <si>
    <t>7245 60Th Ln</t>
  </si>
  <si>
    <t>6005 70th Avenue LLC</t>
  </si>
  <si>
    <t>Branko Lakicevic, As Trustee
Elisabeth Seocanac, As Trustee
Miroslav Lakicevic Revocable Trust</t>
  </si>
  <si>
    <t>2-02319-0112</t>
  </si>
  <si>
    <t>2403 Third Ave</t>
  </si>
  <si>
    <t>M1-3/R8, HRW</t>
  </si>
  <si>
    <t>2403 Third Ave Operating LLC</t>
  </si>
  <si>
    <t>Kai Development CORP.</t>
  </si>
  <si>
    <t>HRG 4613 LLC
 PR 4613 LLC</t>
  </si>
  <si>
    <t>4613 5th Avenue Brooklyn LLC</t>
  </si>
  <si>
    <t>3-06226-0062</t>
  </si>
  <si>
    <t>1765 76Th St</t>
  </si>
  <si>
    <t>NDN 76 LLC</t>
  </si>
  <si>
    <t>1765-76 LLC</t>
  </si>
  <si>
    <t>1-01522-0140</t>
  </si>
  <si>
    <t>180 E 94Th St</t>
  </si>
  <si>
    <t>36.67 ft x 25.33 ft</t>
  </si>
  <si>
    <t>Angela Huang Revocable Living Trust
Angela Huang, As Trustee
Dylan Huang Revocable Living Trust
Dylan Huang, As Trustee</t>
  </si>
  <si>
    <t>Tonelli, Isabel
Tonelli, John</t>
  </si>
  <si>
    <t>1-01324-0137</t>
  </si>
  <si>
    <t>228 E 51St St</t>
  </si>
  <si>
    <t>228 East 51 Street LLC</t>
  </si>
  <si>
    <t>James V Camardella, Trustee
Trust Agreement Dated March 3, 1998, Between John</t>
  </si>
  <si>
    <t>4-08942-0071</t>
  </si>
  <si>
    <t>7414 91St Ave</t>
  </si>
  <si>
    <t>Deutsche Bank National Trust Company</t>
  </si>
  <si>
    <t>Mantell, Esq. , As Referee, Kristen A</t>
  </si>
  <si>
    <t>3-05981-0006</t>
  </si>
  <si>
    <t>7913 Fifth Ave</t>
  </si>
  <si>
    <t>7913 INC.</t>
  </si>
  <si>
    <t>Estate of Yvonne Papacostopoulos
Jason Duck, CO-Administrator
Papacostas, Steve
Stefanie Duck, CO-Administrator</t>
  </si>
  <si>
    <t>3-05981-0010</t>
  </si>
  <si>
    <t>7905 Fifth Ave</t>
  </si>
  <si>
    <t>7905 INC.</t>
  </si>
  <si>
    <t>Estate of Yvonne Papacostopoulos
Jason Duck, CO-Administrator
Stefanie Duck, CO-Administrator</t>
  </si>
  <si>
    <t>3-05546-0065</t>
  </si>
  <si>
    <t>1753 65Th St</t>
  </si>
  <si>
    <t>Zhou, Jenie Yajun</t>
  </si>
  <si>
    <t>Michael Smatt As Trustee
The Leon Smatt Irrevocable Trust</t>
  </si>
  <si>
    <t>3-04800-0008</t>
  </si>
  <si>
    <t>551 Albany Ave</t>
  </si>
  <si>
    <t>551 Albany Ave, LLC</t>
  </si>
  <si>
    <t>JG Funding CORP.</t>
  </si>
  <si>
    <t>1-00764-0056</t>
  </si>
  <si>
    <t>232 W 15Th St</t>
  </si>
  <si>
    <t>22.5 ft x 75 ft</t>
  </si>
  <si>
    <t>232 W 15 LLC</t>
  </si>
  <si>
    <t>The Pool House LLC</t>
  </si>
  <si>
    <t>4-00803-0073</t>
  </si>
  <si>
    <t>2366 Steinway St</t>
  </si>
  <si>
    <t>R5D, C2-2</t>
  </si>
  <si>
    <t>2366 Steinway LLC</t>
  </si>
  <si>
    <t>Rafla, Beshoy</t>
  </si>
  <si>
    <t>4-02751-0028</t>
  </si>
  <si>
    <t>6418 Flushing Ave</t>
  </si>
  <si>
    <t>6422 Flushing Ave</t>
  </si>
  <si>
    <t>Bronte North LLC</t>
  </si>
  <si>
    <t>Megiel Realty Company</t>
  </si>
  <si>
    <t>1-02082-0018</t>
  </si>
  <si>
    <t>529 W 150Th St</t>
  </si>
  <si>
    <t>Hudsonpoint Properties LLC</t>
  </si>
  <si>
    <t>Sun Park, Duk
Sung Park, Soo</t>
  </si>
  <si>
    <t>4-01606-0052</t>
  </si>
  <si>
    <t>4025 97Th St</t>
  </si>
  <si>
    <t>4037 97Th St</t>
  </si>
  <si>
    <t>97th Street Commons LLC</t>
  </si>
  <si>
    <t>Ansvet Holding CO.</t>
  </si>
  <si>
    <t>4-01596-0032</t>
  </si>
  <si>
    <t>4050 Junction Blvd</t>
  </si>
  <si>
    <t>Post Avenue Commons, LLC</t>
  </si>
  <si>
    <t>40-50 Junction Blvd INC.</t>
  </si>
  <si>
    <t>3-05019-0001</t>
  </si>
  <si>
    <t>4415 Glenwood Rd</t>
  </si>
  <si>
    <t>Free Haitian Methodist Church, INC</t>
  </si>
  <si>
    <t>Estate of Frank Russo
Phil Russo Management CO LLC
Ruth Russo, Executor</t>
  </si>
  <si>
    <t>4-06351-0022</t>
  </si>
  <si>
    <t>5615 College Point Blvd</t>
  </si>
  <si>
    <t>FC &amp; Xy LLC</t>
  </si>
  <si>
    <t>Yeung, Wai-Ling</t>
  </si>
  <si>
    <t>4-01510-0064</t>
  </si>
  <si>
    <t>8822 Roosevelt Ave</t>
  </si>
  <si>
    <t>Yoon, Richard S</t>
  </si>
  <si>
    <t>Oronic Properties LLC</t>
  </si>
  <si>
    <t>2-02282-0030</t>
  </si>
  <si>
    <t>460 E 138Th St</t>
  </si>
  <si>
    <t>460 East Realty LLC</t>
  </si>
  <si>
    <t>138 Property LLC</t>
  </si>
  <si>
    <t>3-03987-0014</t>
  </si>
  <si>
    <t>728 Liberty Ave</t>
  </si>
  <si>
    <t>Apupalo, Jaime Rodgrigo Chisaquinga</t>
  </si>
  <si>
    <t>Inzerillo, Salvatore
Parrelli, Joseph</t>
  </si>
  <si>
    <t>1-00622-0039</t>
  </si>
  <si>
    <t>276 W Eleventh St</t>
  </si>
  <si>
    <t>24.75 ft x 95 ft</t>
  </si>
  <si>
    <t>Villa Batavia I LLC</t>
  </si>
  <si>
    <t>276 West 11th Street LLC
Susan Piel, Sole Surviving Trustee
The Daniel Dettmers Piel and Susan Piel Rev Trust</t>
  </si>
  <si>
    <t>193 Greenpoint Ave LLC</t>
  </si>
  <si>
    <t>Blue Garden Partners LLC</t>
  </si>
  <si>
    <t>2022032900513001</t>
  </si>
  <si>
    <t>3-00735-0030</t>
  </si>
  <si>
    <t>4425 First Ave</t>
  </si>
  <si>
    <t>4425 1st Avenue LLC</t>
  </si>
  <si>
    <t>T O Management Corporation</t>
  </si>
  <si>
    <t>4-04977-0012</t>
  </si>
  <si>
    <t>3629 Main St</t>
  </si>
  <si>
    <t>C&amp;Z Main LLC</t>
  </si>
  <si>
    <t>36-2931 Main Street CORP.</t>
  </si>
  <si>
    <t>1-01908-0009</t>
  </si>
  <si>
    <t>147 W 123Rd St</t>
  </si>
  <si>
    <t>The Universal Church, INC.</t>
  </si>
  <si>
    <t>Greater Metropolitan Baptist Church
The Greater Metropolitan Baptist Church, INC.</t>
  </si>
  <si>
    <t>2-03270-0054</t>
  </si>
  <si>
    <t>216 W 238Th St</t>
  </si>
  <si>
    <t>216 Riverdale Holdings LLC</t>
  </si>
  <si>
    <t>238 Street Holding LLC</t>
  </si>
  <si>
    <t>4-03468-0051</t>
  </si>
  <si>
    <t>690 Woodward Ave</t>
  </si>
  <si>
    <t>690 Woodward LLC</t>
  </si>
  <si>
    <t>LH Woodward Realty LLC</t>
  </si>
  <si>
    <t>3-02740-0013</t>
  </si>
  <si>
    <t>174 Frost St</t>
  </si>
  <si>
    <t>Ied 174 Frost LLC</t>
  </si>
  <si>
    <t>174 Frost Street, LLC</t>
  </si>
  <si>
    <t>4-01337-0003</t>
  </si>
  <si>
    <t>4061 62Nd St</t>
  </si>
  <si>
    <t>Hong, Duan
NG, Jenny
NG, Lanny</t>
  </si>
  <si>
    <t>Xie, Jenny</t>
  </si>
  <si>
    <t>2-04049-0043</t>
  </si>
  <si>
    <t>1869 White Plains Rd</t>
  </si>
  <si>
    <t>Victor St</t>
  </si>
  <si>
    <t>Mad Gorilla, LLC</t>
  </si>
  <si>
    <t>All Good Riches Realty CORP.
All-Goodriches Realty CORP.</t>
  </si>
  <si>
    <t>3-05217-0053</t>
  </si>
  <si>
    <t>593 E 17Th St</t>
  </si>
  <si>
    <t xml:space="preserve">Vacant </t>
  </si>
  <si>
    <t>593 E17th Street LLC</t>
  </si>
  <si>
    <t>Lasar Realty LLC
Sammba Realty LLC</t>
  </si>
  <si>
    <t>1-01147-0051</t>
  </si>
  <si>
    <t>150 W 76Th St</t>
  </si>
  <si>
    <t>150 W 76th, LLC</t>
  </si>
  <si>
    <t>3-06289-0065</t>
  </si>
  <si>
    <t>2233 81St St</t>
  </si>
  <si>
    <t>Niko MGM CORP.</t>
  </si>
  <si>
    <t>Marcello, Dorotea</t>
  </si>
  <si>
    <t>1-01199-0011</t>
  </si>
  <si>
    <t>57 W 85Th St</t>
  </si>
  <si>
    <t>17.5 ft x 102.17 ft</t>
  </si>
  <si>
    <t>57 W 85th St Realty LLC</t>
  </si>
  <si>
    <t>3-03957-0053</t>
  </si>
  <si>
    <t>3051 Atlantic Ave</t>
  </si>
  <si>
    <t>3051 Atlantic BX LLC</t>
  </si>
  <si>
    <t>Christine Lobello As Executor
Estate of Freida Vita Lo Bello</t>
  </si>
  <si>
    <t>3-01842-0030</t>
  </si>
  <si>
    <t>48 Halsey St</t>
  </si>
  <si>
    <t>Deshae, Ahmad
Messina Deshae, Francesca</t>
  </si>
  <si>
    <t>48 Halsey Street LLC</t>
  </si>
  <si>
    <t>4-00731-0023</t>
  </si>
  <si>
    <t>2553 47Th St</t>
  </si>
  <si>
    <t>Antonelli, Rocco
Marzella, Marilena
Marzella, Michael</t>
  </si>
  <si>
    <t>Bianco Smilen, Angela
Carbone, Joanne</t>
  </si>
  <si>
    <t>3-06184-0046</t>
  </si>
  <si>
    <t>7120 20Th Ave</t>
  </si>
  <si>
    <t>Xie, Xiao Ning</t>
  </si>
  <si>
    <t>Wu, Xu Zhang
Wu, Zhang</t>
  </si>
  <si>
    <t>3-01272-0010</t>
  </si>
  <si>
    <t>800 Eastern Pkwy</t>
  </si>
  <si>
    <t>BSHT 112 LLC</t>
  </si>
  <si>
    <t>Henderson, Hope
Rochester, Sonia
The Estate of Grethel Louise Miller
The Estate of Grethel Miller</t>
  </si>
  <si>
    <t>3-03407-0011</t>
  </si>
  <si>
    <t>350 Weirfield St</t>
  </si>
  <si>
    <t>Weirfield Levy LLC</t>
  </si>
  <si>
    <t>Cristina Gumbs, Executrix
Cristina Vilorio, Executrix
Estate of Kelvin Gumbs</t>
  </si>
  <si>
    <t>3-00975-0024</t>
  </si>
  <si>
    <t>402 Second St</t>
  </si>
  <si>
    <t>402 2nd St LLC</t>
  </si>
  <si>
    <t>Holdguy LLC</t>
  </si>
  <si>
    <t>4-02556-0022</t>
  </si>
  <si>
    <t>4814 54Th Ave</t>
  </si>
  <si>
    <t>38 ft x 100 ft</t>
  </si>
  <si>
    <t>Kaczynski, Sylwester</t>
  </si>
  <si>
    <t>Mattone, Esq. , Referee, Irene</t>
  </si>
  <si>
    <t>3-05005-0007</t>
  </si>
  <si>
    <t>3009 Glenwood Rd</t>
  </si>
  <si>
    <t>3009 MMLT, INC.</t>
  </si>
  <si>
    <t>Brunot, Verlaine
Jacques, Ronald</t>
  </si>
  <si>
    <t>4-08942-0075</t>
  </si>
  <si>
    <t>7418 91St Ave</t>
  </si>
  <si>
    <t>20 ft x 120 ft</t>
  </si>
  <si>
    <t>Chen, Jinliang</t>
  </si>
  <si>
    <t>Rivera, Humberto</t>
  </si>
  <si>
    <t>3-04362-0002</t>
  </si>
  <si>
    <t>2300 Linden Blvd</t>
  </si>
  <si>
    <t>200 ft x 399 ft</t>
  </si>
  <si>
    <t>Linden Logistics Ilp LLC</t>
  </si>
  <si>
    <t>2300 Linden Realty CORP.</t>
  </si>
  <si>
    <t>821 McDonald Ave LLC</t>
  </si>
  <si>
    <t>Cirmi, Anthony
Estate of Sebastiano Cirmi</t>
  </si>
  <si>
    <t>3-02005-0168</t>
  </si>
  <si>
    <t>19 Atlantic Cmns</t>
  </si>
  <si>
    <t>28 ft x 97 ft</t>
  </si>
  <si>
    <t>Lo, Ka Cheong
Zhu, Yingying</t>
  </si>
  <si>
    <t>Guobadia, Sam</t>
  </si>
  <si>
    <t>3-05569-0033</t>
  </si>
  <si>
    <t>1868 67Th St</t>
  </si>
  <si>
    <t>Liu, Danny
Weng, Hongping</t>
  </si>
  <si>
    <t>Giordano, Lorraine</t>
  </si>
  <si>
    <t>4-00436-0021</t>
  </si>
  <si>
    <t>2310 43Rd Ave</t>
  </si>
  <si>
    <t>181.65 ft x 133.32 ft</t>
  </si>
  <si>
    <t>New York City School Construction Authority</t>
  </si>
  <si>
    <t>Long Island City Center LLC</t>
  </si>
  <si>
    <t>Phillips, Peter</t>
  </si>
  <si>
    <t>27-15 30th Avenue</t>
  </si>
  <si>
    <t>Colacito, Eugene</t>
  </si>
  <si>
    <t>https://a836-acris.nyc.gov/bblsearch/bblsearch.asp?borough=4&amp;block=00575&amp;lot=0022</t>
  </si>
  <si>
    <t>1-01041-0041</t>
  </si>
  <si>
    <t>314 W 51St St</t>
  </si>
  <si>
    <t>19.83 ft x 100.42 ft</t>
  </si>
  <si>
    <t>314 West 51 LLC</t>
  </si>
  <si>
    <t>Matisse Fifty-First Realty CO L P.</t>
  </si>
  <si>
    <t>4-16166-0483</t>
  </si>
  <si>
    <t>260 Beach 116 St</t>
  </si>
  <si>
    <t>KSR Real Estate LLC</t>
  </si>
  <si>
    <t>260 Beach 116th Street LLC</t>
  </si>
  <si>
    <t>1-01815-0045</t>
  </si>
  <si>
    <t>512 E 119Th St</t>
  </si>
  <si>
    <t>Bobby's Tour Estate LLC</t>
  </si>
  <si>
    <t>127street Developers LLC
Red Door Realty Group LLC</t>
  </si>
  <si>
    <t>4-00199-0014</t>
  </si>
  <si>
    <t>4735 39Th Pl</t>
  </si>
  <si>
    <t>Clark, Benjamin S
Foxman, Simone R</t>
  </si>
  <si>
    <t>Ovsepyan, Abram
Ovsepyan, Liliya</t>
  </si>
  <si>
    <t>4-01210-0045</t>
  </si>
  <si>
    <t>3721 55Th St</t>
  </si>
  <si>
    <t>37-21 LLC</t>
  </si>
  <si>
    <t>Leybovich, Mikhail
Tschikova, Emilia Y</t>
  </si>
  <si>
    <t>245 Fifth Avenue</t>
  </si>
  <si>
    <t>Moinian Group</t>
  </si>
  <si>
    <t>Thor Equities</t>
  </si>
  <si>
    <t>https://www.pincusco.com/thor-cuts-stake-in-nomad-office-building-from-nearly-50-to-7/</t>
  </si>
  <si>
    <t>282 Alexander LLC</t>
  </si>
  <si>
    <t>427 East 140 LLC</t>
  </si>
  <si>
    <t>M-702-1301</t>
  </si>
  <si>
    <t>20 Hudson Yards</t>
  </si>
  <si>
    <t>Wells Fargo</t>
  </si>
  <si>
    <t>Related Cos. and Oxford Properties</t>
  </si>
  <si>
    <t>Retail to office conversion</t>
  </si>
  <si>
    <t>https://therealdeal.com/new-york/2023/09/27/wells-fargo-buying-hudson-yards-retail-space-for-550-million/</t>
  </si>
  <si>
    <t>Khan, Maisha</t>
  </si>
  <si>
    <t>25-46 34th Street</t>
  </si>
  <si>
    <t>Dirico, Vincent</t>
  </si>
  <si>
    <t>https://a836-acris.nyc.gov/bblsearch/bblsearch.asp?borough=4&amp;block=00631&amp;lot=0047</t>
  </si>
  <si>
    <t>4-01888-0052</t>
  </si>
  <si>
    <t>5032 97Th St</t>
  </si>
  <si>
    <t>4-01737-0039</t>
  </si>
  <si>
    <t>3551 Junction Blvd</t>
  </si>
  <si>
    <t>J &amp; J He Fung LLC</t>
  </si>
  <si>
    <t>2-02504-0030</t>
  </si>
  <si>
    <t>901 Anderson Ave</t>
  </si>
  <si>
    <t xml:space="preserve">Elevator apartments Miscellaneous </t>
  </si>
  <si>
    <t>1/1/2022</t>
  </si>
  <si>
    <t>2-03029-0002</t>
  </si>
  <si>
    <t>2020 Webster Ave</t>
  </si>
  <si>
    <t>1/10/2022</t>
  </si>
  <si>
    <t>2-02285-0075</t>
  </si>
  <si>
    <t>427 E 140Th St</t>
  </si>
  <si>
    <t>1/11/2022</t>
  </si>
  <si>
    <t>2-02278-0009</t>
  </si>
  <si>
    <t>402 E 134Th St</t>
  </si>
  <si>
    <t>1/3/2022</t>
  </si>
  <si>
    <t>2-03152-0036</t>
  </si>
  <si>
    <t>2374&amp;N/A Grand Concourse</t>
  </si>
  <si>
    <t>1/6/2022</t>
  </si>
  <si>
    <t>C4-4, C</t>
  </si>
  <si>
    <t>2-03187-0025</t>
  </si>
  <si>
    <t>2360-2370 Jerome Ave</t>
  </si>
  <si>
    <t>2/7/2022</t>
  </si>
  <si>
    <t>R7A, C2-4, J MIH</t>
  </si>
  <si>
    <t>M-62-1001</t>
  </si>
  <si>
    <t>1 Liberty Plz</t>
  </si>
  <si>
    <t>165 Broadway</t>
  </si>
  <si>
    <t>3/20/2022</t>
  </si>
  <si>
    <t>https://therealdeal.com/new-york/2023/03/16/brookfields-one-liberty-value-slashed-by-500m/</t>
  </si>
  <si>
    <t>760 MCDONALD LLC</t>
  </si>
  <si>
    <t>GIRALDO, JOSE
GIRALDO, MILDRED CONDE</t>
  </si>
  <si>
    <t>350000</t>
  </si>
  <si>
    <t>2-03329-0052</t>
  </si>
  <si>
    <t>3578 Jerome Ave</t>
  </si>
  <si>
    <t>11467</t>
  </si>
  <si>
    <t>3/3/2022</t>
  </si>
  <si>
    <t>R7-1/C2-3</t>
  </si>
  <si>
    <t>1-01301-0001</t>
  </si>
  <si>
    <t>245 Park Avenue</t>
  </si>
  <si>
    <t>6/21/2023</t>
  </si>
  <si>
    <t>Mori Trust</t>
  </si>
  <si>
    <t>https://therealdeal.com/new-york/2023/06/26/sl-green-sells-245-park-stake-in-breakthrough-for-office-market/</t>
  </si>
  <si>
    <t>Iglesia Del Dios Vivo Columna Y Apoyo De La Verda</t>
  </si>
  <si>
    <t>Luxera, Inc</t>
  </si>
  <si>
    <t>2-02578-0015</t>
  </si>
  <si>
    <t>441 Concord Ave</t>
  </si>
  <si>
    <t>10/16/2023</t>
  </si>
  <si>
    <t>1872 Lexington Avenue Suite 201. New York, NY 10035</t>
  </si>
  <si>
    <t>Concord Avenue Realty, LLC</t>
  </si>
  <si>
    <t>Also bought two lots next to it</t>
  </si>
  <si>
    <t>625 Madison Avenue</t>
  </si>
  <si>
    <t>Related</t>
  </si>
  <si>
    <t>SL Green Winthrop</t>
  </si>
  <si>
    <t>1-01026-0021</t>
  </si>
  <si>
    <t>1710 Broadway</t>
  </si>
  <si>
    <t>10/13/2023</t>
  </si>
  <si>
    <t>C6-7, C6-6, MiD</t>
  </si>
  <si>
    <t>Riu Hotels &amp; Development</t>
  </si>
  <si>
    <t>305 W 46th St, New York, NY 10036</t>
  </si>
  <si>
    <t>Development  will be the whole block</t>
  </si>
  <si>
    <t>https://www.pincusco.com/extell-sells-670-unit-hotel-dev-site-for-172-8m/</t>
  </si>
  <si>
    <t>1-00832-0044</t>
  </si>
  <si>
    <t>292 Fifth Ave</t>
  </si>
  <si>
    <t>12/08/2023</t>
  </si>
  <si>
    <t>12/14/2023</t>
  </si>
  <si>
    <t>Lo5mad LLC</t>
  </si>
  <si>
    <t>Jennifer Adams Shepler</t>
  </si>
  <si>
    <t>250 W 55th St, New York, NY 10019</t>
  </si>
  <si>
    <t>Wdsa 5th Avenue LLC</t>
  </si>
  <si>
    <t>https://www.pincusco.com/three-sam-chang-developed-hotels-in-manhattan-sell-for-206-5m/</t>
  </si>
  <si>
    <t>2-03322-0044</t>
  </si>
  <si>
    <t>3165 Villa Ave</t>
  </si>
  <si>
    <t>10/24/2023</t>
  </si>
  <si>
    <t>Villa 26 LLC</t>
  </si>
  <si>
    <t xml:space="preserve"> 4403 15th Ave Ste 358, Brooklyn, NY 11219</t>
  </si>
  <si>
    <t>Ag-Spaxel 3165 Property Owner L L C</t>
  </si>
  <si>
    <t>https://www.pincusco.com/emeric-weinstock-pays-4-5m-to-angelo-gordon-spaxel-for-dev-site-in-bedford-park/ , https://a810-bisweb.nyc.gov/bisweb/JobsQueryByNumberServlet?requestid=3&amp;passjobnumber=220631341&amp;passdocnumber=01</t>
  </si>
  <si>
    <t>4-04945-0034</t>
  </si>
  <si>
    <t>3409 College Point Blvd</t>
  </si>
  <si>
    <t>12/01/2023</t>
  </si>
  <si>
    <t>12/11/2023</t>
  </si>
  <si>
    <t>Blumenfeld Development Group, Carlyle Group</t>
  </si>
  <si>
    <t>300 Robbins Ln, Syosset, NY 11791</t>
  </si>
  <si>
    <t>(516) 921-0800</t>
  </si>
  <si>
    <t>3401 Cp Holdings LLC</t>
  </si>
  <si>
    <t>https://www.pincusco.com/carlyle-blumenfeld-development-pay-122-6m-for-storage-in-flushing-woodside/</t>
  </si>
  <si>
    <t>3-04257-0038</t>
  </si>
  <si>
    <t>1451 Sutter Ave</t>
  </si>
  <si>
    <t>1453 Sutter Ave</t>
  </si>
  <si>
    <t>1451 Sutter LLC</t>
  </si>
  <si>
    <t>199 Lee Ave #621, Brooklyn, NY 11211</t>
  </si>
  <si>
    <t>1451 Sutter Ave LLC</t>
  </si>
  <si>
    <t>https://www.pincusco.com/aron-stark-pays-3m-to-zalmen-wagschal-for-east-new-york-dev-site/</t>
  </si>
  <si>
    <t>434 East 90Th St</t>
  </si>
  <si>
    <t>https://www.pincusco.com/glp-capital-pays-61-6m-to-insite-for-89-stake-in-yorkville-industrial-property/</t>
  </si>
  <si>
    <t>4-02662-0018</t>
  </si>
  <si>
    <t>5895 Maurice Ave</t>
  </si>
  <si>
    <t>12/19/2023</t>
  </si>
  <si>
    <t>12/21/2023</t>
  </si>
  <si>
    <t>627.75 ft x 235.84 ft</t>
  </si>
  <si>
    <t>Bridge Industrial</t>
  </si>
  <si>
    <t>Steve Groetsema</t>
  </si>
  <si>
    <t>444 W Lake St Suite 3125, Chicago, IL 60606</t>
  </si>
  <si>
    <t>(312) 683-7230</t>
  </si>
  <si>
    <t>1-01774-0001</t>
  </si>
  <si>
    <t>1825 Park Ave</t>
  </si>
  <si>
    <t>12/15/2023</t>
  </si>
  <si>
    <t>12/18/2023</t>
  </si>
  <si>
    <t>90 ft x 99.92 ft</t>
  </si>
  <si>
    <t>C6-4, 125th, TA, VIH, MIH</t>
  </si>
  <si>
    <t>TPG Real Estate Partners</t>
  </si>
  <si>
    <t>Matthew Coleman</t>
  </si>
  <si>
    <t>888 7th Avenue, 35th Floor, New York, NY 10106</t>
  </si>
  <si>
    <t>(212) 601 4700</t>
  </si>
  <si>
    <t>1825 Park Avenue Property Investors III, LLC</t>
  </si>
  <si>
    <t>29-01 Review Avenue</t>
  </si>
  <si>
    <t>https://www.pincusco.com/extra-space-storage-acquires-56-2m-stake-in-lic-storage-from-life-storage/</t>
  </si>
  <si>
    <t>1-00868-0064</t>
  </si>
  <si>
    <t>16 E 39Th St</t>
  </si>
  <si>
    <t>Hmad 39th St, LLC</t>
  </si>
  <si>
    <t>16 East 39th Street LLC</t>
  </si>
  <si>
    <t>1-00589-0039</t>
  </si>
  <si>
    <t>309 Avenue Of The Americas</t>
  </si>
  <si>
    <t>307 Avenue Of The Americas</t>
  </si>
  <si>
    <t>10/26/2023</t>
  </si>
  <si>
    <t>R7-2, R6, C1-5</t>
  </si>
  <si>
    <t>4.80, 6.50</t>
  </si>
  <si>
    <t>307-309 Holdings LLC</t>
  </si>
  <si>
    <t>307 Assets LLC</t>
  </si>
  <si>
    <t>https://www.pincusco.com/william-schneider-takes-title-to-bankrupt-dev-site-in-greenwich-village-13-5m-transfer-value/</t>
  </si>
  <si>
    <t>4-01016-0125</t>
  </si>
  <si>
    <t>6205 30Th Ave</t>
  </si>
  <si>
    <t>30th Avenue Woodside Holdings LLC</t>
  </si>
  <si>
    <t>1-00232-0021</t>
  </si>
  <si>
    <t>30 Howard St</t>
  </si>
  <si>
    <t>10/12/2023</t>
  </si>
  <si>
    <t>M1-5B/R9X, SNX</t>
  </si>
  <si>
    <t>Spear Street Capital</t>
  </si>
  <si>
    <t>450 Lexington Avenue, 39th Floor, New York, NY 10017</t>
  </si>
  <si>
    <t>(212) 488-5511</t>
  </si>
  <si>
    <t>30 Howard Street Owner NY, LLC</t>
  </si>
  <si>
    <t>https://www.pincusco.com/spear-street-capital-pays-48-1m-to-intercontinental-kpg-for-office-retail-in-soho/</t>
  </si>
  <si>
    <t>4-12711-0011</t>
  </si>
  <si>
    <t>185-07 Merrick Blvd</t>
  </si>
  <si>
    <t>185-11 Merrick Blvd</t>
  </si>
  <si>
    <t>10/25/2023</t>
  </si>
  <si>
    <t>YUVI DEVELOPMENT INC</t>
  </si>
  <si>
    <t xml:space="preserve"> 55 Adamson Street, Selden, NY 11784</t>
  </si>
  <si>
    <t>(917) 528-8788</t>
  </si>
  <si>
    <t>224-11 Linden CORP.</t>
  </si>
  <si>
    <t>4-02117-0001</t>
  </si>
  <si>
    <t>9958 66Th Ave</t>
  </si>
  <si>
    <t>11/30/2023</t>
  </si>
  <si>
    <t>751.93 ft x 200 ft</t>
  </si>
  <si>
    <t>99-58 66th Ave LLC</t>
  </si>
  <si>
    <t>29 W Main St, Oyster Bay, NY 11771</t>
  </si>
  <si>
    <t>Fannwood Estates, LLC</t>
  </si>
  <si>
    <t>1-00079-0025</t>
  </si>
  <si>
    <t>144 Fulton St</t>
  </si>
  <si>
    <t>10/20/2023</t>
  </si>
  <si>
    <t>Poseidon Services</t>
  </si>
  <si>
    <t>668 Madison Ave FLOOR 10, New York, NY 10065</t>
  </si>
  <si>
    <t>Crown Acquisitions</t>
  </si>
  <si>
    <t>https://www.pincusco.com/affiliate-of-billionaire-shipping-family-pays-38m-to-crown-acquisitions-for-fidi-retail/</t>
  </si>
  <si>
    <t>1-01673-0004</t>
  </si>
  <si>
    <t>1974 Second Ave</t>
  </si>
  <si>
    <t>10/19/2023</t>
  </si>
  <si>
    <t>R8A, C1-5</t>
  </si>
  <si>
    <t>1968 2nd Avenue Realty LLC</t>
  </si>
  <si>
    <t>652 Haverstraw Rd, Suffern, NY 10901</t>
  </si>
  <si>
    <t>(845) 362-8968</t>
  </si>
  <si>
    <t>1974 Realty INC</t>
  </si>
  <si>
    <t>2-02331-0013</t>
  </si>
  <si>
    <t>290 E 150Th St</t>
  </si>
  <si>
    <t>10/17/2023</t>
  </si>
  <si>
    <t>Melrose Hotel LLC</t>
  </si>
  <si>
    <t>87-23 144th St, Jamaica, NY 11435</t>
  </si>
  <si>
    <t>LA Alta Gracia Funeral Home INC.</t>
  </si>
  <si>
    <t>3-00186-0012</t>
  </si>
  <si>
    <t>540 Atlantic Ave</t>
  </si>
  <si>
    <t>11/29/2023</t>
  </si>
  <si>
    <t>12/05/2023</t>
  </si>
  <si>
    <t>JCS Realty</t>
  </si>
  <si>
    <t>199 Lee Ave #1088, Brooklyn, NY 11211</t>
  </si>
  <si>
    <t>Daily Mirror Associates LLC</t>
  </si>
  <si>
    <t>https://www.pincusco.com/jacob-schwimmer-pays-38m-for-office-in-boerum-hill-possible-dev-site/ , https://www.pincusco.com/jacob-schwimmer-signs-63m-construction-loan-with-valley-national-bank-for-office-in-boerum-hill/ , https://www.brownstoner.com/development/brooklyn-daily-times-plaza-newspaper-building-540-atlantic-avenue-demolition-boerum-hill/</t>
  </si>
  <si>
    <t>1-01261-0041</t>
  </si>
  <si>
    <t>560 Fifth Ave</t>
  </si>
  <si>
    <t>Central Midtown</t>
  </si>
  <si>
    <t>25.42 ft x 100 ft</t>
  </si>
  <si>
    <t>Major Capital, LLC</t>
  </si>
  <si>
    <t>Riese Organization</t>
  </si>
  <si>
    <t>1-00529-0062</t>
  </si>
  <si>
    <t>43 Bleecker St</t>
  </si>
  <si>
    <t>85 ft x 100 ft</t>
  </si>
  <si>
    <t>M1-5B/R7X, SNX</t>
  </si>
  <si>
    <t>43 Bleecker LLC</t>
  </si>
  <si>
    <t>Thomas Slaughter</t>
  </si>
  <si>
    <t>3-03038-0008</t>
  </si>
  <si>
    <t>306 Stagg St</t>
  </si>
  <si>
    <t>Flushing Meat Provision Corp.</t>
  </si>
  <si>
    <t> 88 Harrison Pl, Brooklyn, NY 11237</t>
  </si>
  <si>
    <t>(718) 386-3300</t>
  </si>
  <si>
    <t>Big Red Realty CORP.</t>
  </si>
  <si>
    <t>1-01263-0043</t>
  </si>
  <si>
    <t>6 W 48Th St</t>
  </si>
  <si>
    <t>11/06/2023</t>
  </si>
  <si>
    <t>11/08/2023</t>
  </si>
  <si>
    <t>C6-4.5, C5-3, MiD</t>
  </si>
  <si>
    <t>Minako Realty LLC</t>
  </si>
  <si>
    <t>42 W 48th StNew York, NY 10036</t>
  </si>
  <si>
    <t>6 West 48th LLC</t>
  </si>
  <si>
    <t>https://www.pincusco.com/jack-elo-pays-34-7m-to-robert-posner-for-office-in-midtown-west/</t>
  </si>
  <si>
    <t>1-01513-0070</t>
  </si>
  <si>
    <t>1009 Park Ave</t>
  </si>
  <si>
    <t>11/28/2023</t>
  </si>
  <si>
    <t>The Chetrit Group</t>
  </si>
  <si>
    <t>Jacob Chetrit</t>
  </si>
  <si>
    <t xml:space="preserve"> 512 7th Ave, New York, NY 10018</t>
  </si>
  <si>
    <t>(646) 230-9360</t>
  </si>
  <si>
    <t>Parkton Associates, LLC</t>
  </si>
  <si>
    <t>https://www.pincusco.com/chetrit-group-pays-32-8m-to-long-time-owners-for-26-unit-rental-in-carnegie-hill/</t>
  </si>
  <si>
    <t>1-00588-0054</t>
  </si>
  <si>
    <t>100 Christopher St</t>
  </si>
  <si>
    <t>10/23/2023</t>
  </si>
  <si>
    <t>10/30/2023</t>
  </si>
  <si>
    <t>Lions Group</t>
  </si>
  <si>
    <t>11 Grace Ave #401, Great Neck, NY 11021</t>
  </si>
  <si>
    <t>(516) 829-5883</t>
  </si>
  <si>
    <t>Delshah Capital</t>
  </si>
  <si>
    <t>https://www.pincusco.com/lions-group-pays-30m-to-delshah-capital-for-37-unit-walkup-in-west-village-via-bankruptcy-process/</t>
  </si>
  <si>
    <t>1-01750-0028</t>
  </si>
  <si>
    <t>69 E 125Th St</t>
  </si>
  <si>
    <t>R6A, C4-4D, 125th, 125TH, VIH</t>
  </si>
  <si>
    <t>6.50, 3.60</t>
  </si>
  <si>
    <t>GO-RE Partners</t>
  </si>
  <si>
    <t>316 W 118th St, New York, NY 10026</t>
  </si>
  <si>
    <t>Greystone Development</t>
  </si>
  <si>
    <t>https://www.pincusco.com/go-re-partners-pays-28-2m-to-greystone-for-77-unit-rental-in-east-harlem/</t>
  </si>
  <si>
    <t>3-00595-0300</t>
  </si>
  <si>
    <t>185 Van Dyke St</t>
  </si>
  <si>
    <t>10/11/2023</t>
  </si>
  <si>
    <t>Terreno Realty</t>
  </si>
  <si>
    <t>101 Montgomery Street, Suite 200. San Francisco, CA 94104</t>
  </si>
  <si>
    <t>Lande Alexander Properties INC.</t>
  </si>
  <si>
    <t>https://www.pincusco.com/terreno-realty-pays-27-5m-to-lande-alexander-for-industrial-in-red-hook/ , https://commercialobserver.com/2023/10/terreno-realty-sale-185-van-dyke-street/</t>
  </si>
  <si>
    <t>3-04603-0001</t>
  </si>
  <si>
    <t>832 Rutland Rd</t>
  </si>
  <si>
    <t>12/13/2023</t>
  </si>
  <si>
    <t>414 ft x 200 ft</t>
  </si>
  <si>
    <t>R6, C8-2</t>
  </si>
  <si>
    <t>Monadnock Development</t>
  </si>
  <si>
    <t>Nicholas Lembo</t>
  </si>
  <si>
    <t>155 3rd Street Brooklyn NY 11231</t>
  </si>
  <si>
    <t>(718) 875-8160</t>
  </si>
  <si>
    <t>Brookdale Hospital Medical Center</t>
  </si>
  <si>
    <t>1-01938-0032</t>
  </si>
  <si>
    <t>2250 Adam Clayton Powell Blvd</t>
  </si>
  <si>
    <t>2332 Seventh Ave</t>
  </si>
  <si>
    <t>10/31/2023</t>
  </si>
  <si>
    <t>Urban Resource Institute</t>
  </si>
  <si>
    <t>205 E 42nd St 13th Floor, New York, NY 10017</t>
  </si>
  <si>
    <t>Migdol Organization</t>
  </si>
  <si>
    <t>https://www.pincusco.com/urban-resource-institute-pays-26m-to-migdol-organization-for-two-buildings-in-harlem/</t>
  </si>
  <si>
    <t>3-03100-0022</t>
  </si>
  <si>
    <t>208 Seigel St</t>
  </si>
  <si>
    <t>216,  228 Seigel St,  195, 215,  203,  201,  225 Moore St</t>
  </si>
  <si>
    <t>1.0, 2.0</t>
  </si>
  <si>
    <t xml:space="preserve">Fortress Investment Group </t>
  </si>
  <si>
    <t xml:space="preserve">1345 Avenue of the Americas 46th Floor New York, NY 10105 </t>
  </si>
  <si>
    <t>(212) 798-6082</t>
  </si>
  <si>
    <t>Miller, Esq. Referee, Jeffrey R</t>
  </si>
  <si>
    <t>https://www.pincusco.com/fortress-acquires-heritage-equity-partners-for-dev-site-in-east-williamsburg-valued-at-25-5/</t>
  </si>
  <si>
    <t>3-06598-0009</t>
  </si>
  <si>
    <t>76 Avenue O</t>
  </si>
  <si>
    <t>76 Ave O LLC</t>
  </si>
  <si>
    <t>1723 Dahill Rd #1b, Brooklyn, NY 11223</t>
  </si>
  <si>
    <t>Tam, Winnie Yuen W</t>
  </si>
  <si>
    <t>3-07422-1001</t>
  </si>
  <si>
    <t>2904 Avenue X</t>
  </si>
  <si>
    <t>2212 East 16th Street, Brooklyn, NY 11229</t>
  </si>
  <si>
    <t>Rose Bresler 2019 Familty Trust
Rose Bresler, As Trustee</t>
  </si>
  <si>
    <t>3-08678-0079</t>
  </si>
  <si>
    <t>3172 Coney Island Ave</t>
  </si>
  <si>
    <t>Rdre LLC</t>
  </si>
  <si>
    <t>174 Brighton 11th St, Brooklyn, NY 11235</t>
  </si>
  <si>
    <t>Guc, Esther
Guss, Esther</t>
  </si>
  <si>
    <t>3-05226-0038</t>
  </si>
  <si>
    <t>1400 Flatbush Ave</t>
  </si>
  <si>
    <t>1400 Flatbush Suites LLC</t>
  </si>
  <si>
    <t>1142 Flatbush Ave, Brooklyn, NY 11226</t>
  </si>
  <si>
    <t>Johnson, Grace</t>
  </si>
  <si>
    <t>3-01354-0014</t>
  </si>
  <si>
    <t>1524 Bergen St</t>
  </si>
  <si>
    <t>7734 113th St, Unit 3C Forest Hills NY 11375</t>
  </si>
  <si>
    <t>(646) 250-9647</t>
  </si>
  <si>
    <t>1524 Bergen YMJ LLC</t>
  </si>
  <si>
    <t>1-01515-0033</t>
  </si>
  <si>
    <t>1530 Third Ave</t>
  </si>
  <si>
    <t>11/01/2023</t>
  </si>
  <si>
    <t>C2-8A</t>
  </si>
  <si>
    <t xml:space="preserve">ZD Jasper Realty </t>
  </si>
  <si>
    <t>60 Cuttermill Road, Suite 405, Great Neck NY 11021</t>
  </si>
  <si>
    <t>https://www.pincusco.com/zd-jasper-pays-24-5m-to-extell-for-dev-site-in-carnegie-hill-no-nb-plans-filed/</t>
  </si>
  <si>
    <t>1-00106-0017</t>
  </si>
  <si>
    <t>320 Pearl St</t>
  </si>
  <si>
    <t>43.25 ft x 97 ft</t>
  </si>
  <si>
    <t>David Schwartz</t>
  </si>
  <si>
    <t>Seaport Hospitality LLC
Seaport Hospitality, LLC</t>
  </si>
  <si>
    <t>4-00450-0006</t>
  </si>
  <si>
    <t>44-29 9Th St</t>
  </si>
  <si>
    <t>99 West Hawthorne Avenue. Suite 520. Valley Stream, NY 11580</t>
  </si>
  <si>
    <t>4429 Hospitality Group LLC</t>
  </si>
  <si>
    <t>https://www.pincusco.com/bayrock-capital-pays-24m-for-hotel-in-long-island-city/</t>
  </si>
  <si>
    <t>1-00498-0021</t>
  </si>
  <si>
    <t>535 Broadway</t>
  </si>
  <si>
    <t>12/06/2023</t>
  </si>
  <si>
    <t>A10 Capital</t>
  </si>
  <si>
    <t>Jamie Berenger</t>
  </si>
  <si>
    <t>800 W. Main Street, Suite 1100 Boise, idaho 83702</t>
  </si>
  <si>
    <t>Continental Equities Group</t>
  </si>
  <si>
    <t>https://www.pincusco.com/a10-capital-takes-back-soho-retail-from-continental-equities-with-23m-transfer-valuation/</t>
  </si>
  <si>
    <t>3-02614-0003</t>
  </si>
  <si>
    <t>12 Franklin St</t>
  </si>
  <si>
    <t>11/13/2023</t>
  </si>
  <si>
    <t>Astral Weeks</t>
  </si>
  <si>
    <t>Miguel Oks</t>
  </si>
  <si>
    <t>187 LAFAYETTE ST., 3RD FLOOR, NEW YORK, NY 10013</t>
  </si>
  <si>
    <t>(212) 508-2400</t>
  </si>
  <si>
    <t>12 Franklin 197 LLC
12 Franklin 230 LLC
12 Franklin Property CO LLC</t>
  </si>
  <si>
    <t>https://www.pincusco.com/astral-weeks-miguel-oks-pay-23m-for-retail-with-development-potential-in-greenpoint/</t>
  </si>
  <si>
    <t>3-01686-0030</t>
  </si>
  <si>
    <t>180 Bainbridge St</t>
  </si>
  <si>
    <t xml:space="preserve"> One Vanderbilt Avenue, Suite 3400. New York, NY 10017</t>
  </si>
  <si>
    <t>Bainbridge Realty Holdings LLC</t>
  </si>
  <si>
    <t>https://www.pincusco.com/carlyle-zg-property-pay-22-4m-to-bushburg-properties-for-46-unit-rental-in-bedford-stuyvesant/</t>
  </si>
  <si>
    <t>4-00831-0025</t>
  </si>
  <si>
    <t>21-13  31St St</t>
  </si>
  <si>
    <t>21-07,  21-01 31St St,  N/A 21St Avenue</t>
  </si>
  <si>
    <t>10/27/2023</t>
  </si>
  <si>
    <t>FBL Rowan LLC</t>
  </si>
  <si>
    <t>142-22 37th Ave 5TH FLOOR, Queens, NY 11354</t>
  </si>
  <si>
    <t>RockFarmer Properties</t>
  </si>
  <si>
    <t>https://www.pincusco.com/weitao-shi-yong-chen-pay-21m-to-rockfarmer-for-likely-dev-site-in-ditmars-steinway/</t>
  </si>
  <si>
    <t>3-01122-0021</t>
  </si>
  <si>
    <t>878  Atlantic Ave</t>
  </si>
  <si>
    <t>888 Atlantic Ave</t>
  </si>
  <si>
    <t>11/10/2023</t>
  </si>
  <si>
    <t>11/22/2023</t>
  </si>
  <si>
    <t>Elichai Pariente</t>
  </si>
  <si>
    <t>224 5th Ave, New York, NY 10001</t>
  </si>
  <si>
    <t>(212) 227-3366</t>
  </si>
  <si>
    <t>Odyssey Realty, CORP</t>
  </si>
  <si>
    <t>https://www.pincusco.com/emp-capital-group-pays-25-6-million-for-large-prospect-heights-development-site/</t>
  </si>
  <si>
    <t>1-01287-0061</t>
  </si>
  <si>
    <t>14 E 52Nd St</t>
  </si>
  <si>
    <t>Ramirez Asset Management</t>
  </si>
  <si>
    <t>61 Broadway, 29th Floor, New York, NY 10006</t>
  </si>
  <si>
    <t>(800) 888-4086</t>
  </si>
  <si>
    <t>Inmoprisa USA, INC.</t>
  </si>
  <si>
    <t>https://www.pincusco.com/ramirez-asset-management-pays-19-5m-for-mixed-use-in-midtown-east-sought-by-harry-macklowe/</t>
  </si>
  <si>
    <t>1-00405-0010</t>
  </si>
  <si>
    <t>504 E Twelfth St</t>
  </si>
  <si>
    <t>508 E Twelfth St</t>
  </si>
  <si>
    <t>R8B, R7A</t>
  </si>
  <si>
    <t>38 W 31st St, Ste 3 New York NY 10001</t>
  </si>
  <si>
    <t>(212) 239-8785</t>
  </si>
  <si>
    <t>https://www.pincusco.com/sabet-group-pays-19-5m-to-kushner-for-two-walkups-in-alphabet-city/</t>
  </si>
  <si>
    <t>4-09330-0008</t>
  </si>
  <si>
    <t>120-20 Jamaica Ave</t>
  </si>
  <si>
    <t>120-08,  120-30 Jamaica Ave,  87-14 121 St Street</t>
  </si>
  <si>
    <t>10/18/2023</t>
  </si>
  <si>
    <t xml:space="preserve"> 30-30 Thomson Ave, Queens, NY 11101</t>
  </si>
  <si>
    <t>(718) 472-8226</t>
  </si>
  <si>
    <t>Beige Family Realty Company LLC</t>
  </si>
  <si>
    <t>https://www.pincusco.com/city-schools-pays-18m-for-industrial-in-richmond-hill/</t>
  </si>
  <si>
    <t>1-00410-0050</t>
  </si>
  <si>
    <t>111 Rivington St</t>
  </si>
  <si>
    <t>PSDS Investors LLC</t>
  </si>
  <si>
    <t>1414 Hillside Ave.New Hyde Park, NY 11040</t>
  </si>
  <si>
    <t>105 Realty CO.</t>
  </si>
  <si>
    <t>4-00229-0001</t>
  </si>
  <si>
    <t>4752 37Th St</t>
  </si>
  <si>
    <t>4742  37Th St</t>
  </si>
  <si>
    <t>Nouveau Elevator</t>
  </si>
  <si>
    <t xml:space="preserve">Donald Speranza </t>
  </si>
  <si>
    <t>47-55 37th St, Queens, NY 11101</t>
  </si>
  <si>
    <t>(718) 349-4750</t>
  </si>
  <si>
    <t>JT Lic Realty CORP.</t>
  </si>
  <si>
    <t>4-02455-0001</t>
  </si>
  <si>
    <t>6902 51St Ave</t>
  </si>
  <si>
    <t>Chan's Management INC.</t>
  </si>
  <si>
    <t>13724 Geranium Ave, Queens, NY 11355</t>
  </si>
  <si>
    <t>(718) 888-0691</t>
  </si>
  <si>
    <t>Prochazka, Kvetuse</t>
  </si>
  <si>
    <t>3-08672-0033</t>
  </si>
  <si>
    <t>271 Brighton Beach Ave</t>
  </si>
  <si>
    <t xml:space="preserve">Storefront Retail/Office </t>
  </si>
  <si>
    <t>National Mini Mall, LLC</t>
  </si>
  <si>
    <t>Simon Mirzokandov</t>
  </si>
  <si>
    <t>475 Port Washington Blvd, Port Washington, NY 11050</t>
  </si>
  <si>
    <t>Pyotr Yadgarov</t>
  </si>
  <si>
    <t>https://www.pincusco.com/simon-mirzokandov-pays-16-1m-for-retail-in-brighton-beach/</t>
  </si>
  <si>
    <t>1-00619-0039</t>
  </si>
  <si>
    <t>107 Christopher St</t>
  </si>
  <si>
    <t xml:space="preserve">Lions Group </t>
  </si>
  <si>
    <t>NYC Chris Holdings LLC</t>
  </si>
  <si>
    <t>https://www.pincusco.com/lions-group-pays-16m-for-22-unit-walkup-in-west-village/</t>
  </si>
  <si>
    <t>1-00438-0032</t>
  </si>
  <si>
    <t>287 E Tenth St</t>
  </si>
  <si>
    <t>Theater</t>
  </si>
  <si>
    <t>R7A, R8B, C2-5, VIH</t>
  </si>
  <si>
    <t>Joyce Theater Foundation</t>
  </si>
  <si>
    <t>Linda Shelton</t>
  </si>
  <si>
    <t>175 8th Ave, New York, NY 10011</t>
  </si>
  <si>
    <t>(212) 242-0800</t>
  </si>
  <si>
    <t>287 East 10th LLC</t>
  </si>
  <si>
    <t>https://www.pincusco.com/joyce-theater-pays-16m-to-anonymous-seller-for-theater-in-east-village/</t>
  </si>
  <si>
    <t>3-00110-0025</t>
  </si>
  <si>
    <t>240 Nassau St</t>
  </si>
  <si>
    <t>11/16/2023</t>
  </si>
  <si>
    <t>Alloy Development</t>
  </si>
  <si>
    <t>Jared Della Valle</t>
  </si>
  <si>
    <t>20 Jay St #1003, Brooklyn, NY 11201</t>
  </si>
  <si>
    <t>(718) 222-8155</t>
  </si>
  <si>
    <t>Madison Square Boys &amp; Girls Club, INC.</t>
  </si>
  <si>
    <t>https://www.pincusco.com/alloy-development-pays-15m-to-boys-girls-club-in-downtown-brooklyn-following-clubs-bankruptcy/</t>
  </si>
  <si>
    <t>1-00816-0021</t>
  </si>
  <si>
    <t>33 W 14Th St</t>
  </si>
  <si>
    <t>C6-2M</t>
  </si>
  <si>
    <t>Hw W 14th St LLC</t>
  </si>
  <si>
    <t>136-33 37th Ave, Unit 8b, Flushing, NY 11354</t>
  </si>
  <si>
    <t>Avery Management</t>
  </si>
  <si>
    <t>https://www.pincusco.com/xiaogang-wang-pays-14-4m-to-avery-management-for-two-buildings-in-flatiron-district/</t>
  </si>
  <si>
    <t>3-00406-0018</t>
  </si>
  <si>
    <t>526 Baltic St</t>
  </si>
  <si>
    <t>11/21/2023</t>
  </si>
  <si>
    <t>Baltic Heights LLC</t>
  </si>
  <si>
    <t>Mendel Berkowitz</t>
  </si>
  <si>
    <t>199 Lee Ave #554, Brooklyn, NY 11211</t>
  </si>
  <si>
    <t>524 Baltic Holding CO. LLC</t>
  </si>
  <si>
    <t>https://www.pincusco.com/investor-pays-13-9m-for-96-unit-conversion-in-gowanus/</t>
  </si>
  <si>
    <t>3-06801-0056</t>
  </si>
  <si>
    <t>1775 E 18Th St</t>
  </si>
  <si>
    <t>Efstathios Valiotis</t>
  </si>
  <si>
    <t>31-10 37th Ave Suite 500, Long Island City, NY 11101</t>
  </si>
  <si>
    <t>Sentinel Real Estate</t>
  </si>
  <si>
    <t>https://www.pincusco.com/alma-realty-pays-13-1m-to-sentinel-for-96-unit-rental-in-sheepshead-bay/</t>
  </si>
  <si>
    <t>2-04593-0001</t>
  </si>
  <si>
    <t>3200 Bronx Blvd</t>
  </si>
  <si>
    <t>11/17/2023</t>
  </si>
  <si>
    <t>11/27/2023</t>
  </si>
  <si>
    <t>Parkview Mansion Properties LLC</t>
  </si>
  <si>
    <t>Mark Reisman</t>
  </si>
  <si>
    <t>657 Central Ave Suite 205, Cedarhurst, NY 11516</t>
  </si>
  <si>
    <t>Bronx East Realty LLC</t>
  </si>
  <si>
    <t>https://www.pincusco.com/mark-reisman-pays-12-6m-for-assisted-living-property-in-olinville/</t>
  </si>
  <si>
    <t>2-02983-0030</t>
  </si>
  <si>
    <t>1705 Hoe Ave</t>
  </si>
  <si>
    <t>1695 Hoe Ave</t>
  </si>
  <si>
    <t>Crotona VI Housing Development Fund Company, INC.
Crotona VI Housing, LLC. , As Nominee</t>
  </si>
  <si>
    <t>494 8th Ave. New York, NY 10001</t>
  </si>
  <si>
    <t>Crotona VI Redevelopment Company L P</t>
  </si>
  <si>
    <t>4-03148-0002</t>
  </si>
  <si>
    <t>6819 Woodhaven Blvd</t>
  </si>
  <si>
    <t>SMJ Development</t>
  </si>
  <si>
    <t>628 6th Ave, Brooklyn, NY 11215</t>
  </si>
  <si>
    <t>(646) 644-0449</t>
  </si>
  <si>
    <t>Caliendo Woodhaven LLC
GD Rego Venture LLC
JM Rego Venture LLC
Smith Woodhaven LLC
Z&amp;Z Woodhaven LLC</t>
  </si>
  <si>
    <t>https://www.pincusco.com/smj-development-pays-12-5m-for-133-unit-dev-site-in-rego-park/</t>
  </si>
  <si>
    <t>3-01911-0048</t>
  </si>
  <si>
    <t>285 Willoughby Ave</t>
  </si>
  <si>
    <t>295 Willoughby Ave</t>
  </si>
  <si>
    <t>Watermark Capital Group</t>
  </si>
  <si>
    <t>Joel Teitelbaum</t>
  </si>
  <si>
    <t>Roman Catholic Church of St. Patrick
Roman Catholic Church of St. Patrick, Brooklyn</t>
  </si>
  <si>
    <t>1-00866-0016</t>
  </si>
  <si>
    <t>218 Madison Ave</t>
  </si>
  <si>
    <t>12/20/2023</t>
  </si>
  <si>
    <t>37.5 ft x 95 ft</t>
  </si>
  <si>
    <t>Sergey Rybak</t>
  </si>
  <si>
    <t>227 Sea Breeze Avenue, Suite C-403. Brooklyn, NY 11224</t>
  </si>
  <si>
    <t xml:space="preserve">
(718) 758-5333</t>
  </si>
  <si>
    <t>Sapir Organization</t>
  </si>
  <si>
    <t>1-00621-0050</t>
  </si>
  <si>
    <t>70 Perry St</t>
  </si>
  <si>
    <t>12/12/2023</t>
  </si>
  <si>
    <t>70 Perry LLC</t>
  </si>
  <si>
    <t>1123 Broadway 2ND FLOO, RNew York, NY 10010</t>
  </si>
  <si>
    <t>Beatrice Banu, As Trustee
Gerald Banu Revocable Trust</t>
  </si>
  <si>
    <t>2-03594-0041</t>
  </si>
  <si>
    <t>751 Rosedale Ave</t>
  </si>
  <si>
    <t>33 Equities</t>
  </si>
  <si>
    <t>10 Cuttermill Road, Suite 400, Great Neck, NY 11021</t>
  </si>
  <si>
    <t xml:space="preserve">Genc Lakaj </t>
  </si>
  <si>
    <t>https://www.pincusco.com/33-equities-pays-11m-for-newly-built-33-unit-rental-in-soundview/</t>
  </si>
  <si>
    <t>4-03087-0033</t>
  </si>
  <si>
    <t>9609 66Th Ave</t>
  </si>
  <si>
    <t>Booth Street</t>
  </si>
  <si>
    <t>96-09 Rego Park LLC</t>
  </si>
  <si>
    <t>Victor Gjonaj</t>
  </si>
  <si>
    <t>3331 White Plains Rd 2ND FL, Bronx, NY 10467</t>
  </si>
  <si>
    <t>96-09 Realty CO. , LLC</t>
  </si>
  <si>
    <t>https://www.pincusco.com/victor-gjonaj-pays-10-8m-for-two-properties-in-rego-park/</t>
  </si>
  <si>
    <t>3-07089-0030</t>
  </si>
  <si>
    <t>1956 E Eighth St</t>
  </si>
  <si>
    <t>M &amp; E East 8 LLC</t>
  </si>
  <si>
    <t>1956 E 8th St, Brooklyn, NY 11223</t>
  </si>
  <si>
    <t>Barry Gans, As Executor
Estate of Pauline Gans</t>
  </si>
  <si>
    <t>3-01360-0044</t>
  </si>
  <si>
    <t>1170 St Marks Ave</t>
  </si>
  <si>
    <t>1170a Saintmarks LLC</t>
  </si>
  <si>
    <t>1866 E 51st St, Brooklyn, NY 11234</t>
  </si>
  <si>
    <t>Davis, As CO-Administrator, Barbara
Davis, As CO-Administrator, Gregory
Estate of Gertrude C Bannerman Davis
Estate of Gertrude C Davis
Estate of Gertrude Davis</t>
  </si>
  <si>
    <t>3-05194-0051</t>
  </si>
  <si>
    <t>375 E 28Th St</t>
  </si>
  <si>
    <t>Ace 375 East 28th LLC</t>
  </si>
  <si>
    <t>3832 Kings Hwy, Brooklyn, NY 11234</t>
  </si>
  <si>
    <t>375 East 28 Street LLC</t>
  </si>
  <si>
    <t>3-01212-0038</t>
  </si>
  <si>
    <t>1184 Dean St</t>
  </si>
  <si>
    <t>1184 Dean Residents LLC</t>
  </si>
  <si>
    <t>NSL Holdings LLC</t>
  </si>
  <si>
    <t>3-06248-0037</t>
  </si>
  <si>
    <t>1774 77Th St</t>
  </si>
  <si>
    <t>5413 9th Ave #1f, Brooklyn, NY 11220</t>
  </si>
  <si>
    <t>Gavinelli, Angelo
Gavinelli, Joseph
Gavinelli, Matteo
Gavinelli, Matthew
Marinello, Catherine</t>
  </si>
  <si>
    <t>3-07262-0004</t>
  </si>
  <si>
    <t>273 Neptune Ave</t>
  </si>
  <si>
    <t>283,  285,  291 Neptune Ave</t>
  </si>
  <si>
    <t>Neptune Ave Properties NY LLC</t>
  </si>
  <si>
    <t>19 Brighton 4th Ter, Brooklyn, NY 11235</t>
  </si>
  <si>
    <t xml:space="preserve">(718) 743-1263 </t>
  </si>
  <si>
    <t>Ramgoolie, Munza</t>
  </si>
  <si>
    <t>https://www.pincusco.com/farzana-kadery-pays-5-2m-for-4-mixed-use-buildings-in-brighton-beach/</t>
  </si>
  <si>
    <t>3-05728-0008</t>
  </si>
  <si>
    <t>6205 Eighth Ave</t>
  </si>
  <si>
    <t>Awapa 628 LLC</t>
  </si>
  <si>
    <t>9 Bowery, New York, NY 10002</t>
  </si>
  <si>
    <t>Albert Kwasnik, As Sole Heir
Daniel H Kwasnik, As Sole Heir
Grazyna Kwasnik, As Sole Heir
Mariusz Kwasnik, As Sole Heir</t>
  </si>
  <si>
    <t>3-01663-0056</t>
  </si>
  <si>
    <t>146 Ralph Ave</t>
  </si>
  <si>
    <t>Tower 729 Realty LLC</t>
  </si>
  <si>
    <t>157-18 96th St, Queens, NY 11414</t>
  </si>
  <si>
    <t>(718) 398-3878</t>
  </si>
  <si>
    <t>Michael Benjamin, Esq. As Referee</t>
  </si>
  <si>
    <t>https://www.pincusco.com/adeeb-abdo-saleh-pays-2-1m-for-foreclosed-10-unit-walkup-in-bedford-stuyvesant/</t>
  </si>
  <si>
    <t>1-01560-0038</t>
  </si>
  <si>
    <t>422 E 81St St</t>
  </si>
  <si>
    <t>12/07/2023</t>
  </si>
  <si>
    <t>Shink Co.</t>
  </si>
  <si>
    <t>H. Susan Oh</t>
  </si>
  <si>
    <t>Jam 422e81 LLC</t>
  </si>
  <si>
    <t>https://www.pincusco.com/shink-co-pays-10-5m-to-jam-real-estate-for-residential-walkup-in-yorkville/</t>
  </si>
  <si>
    <t>1-02134-0030</t>
  </si>
  <si>
    <t>788 Riverside Dr</t>
  </si>
  <si>
    <t>Friedland Properties</t>
  </si>
  <si>
    <t>500 Park Avenue, 11th Floor New York, NY 10022</t>
  </si>
  <si>
    <t>(212) 744-3300</t>
  </si>
  <si>
    <t>Mardave Management, INC.</t>
  </si>
  <si>
    <t>https://www.pincusco.com/friedland-properties-pays-10-2m-to-long-time-owner-for-74-unit-rental-in-washington-heights/</t>
  </si>
  <si>
    <t>1-00553-0019</t>
  </si>
  <si>
    <t>44 W Eighth St</t>
  </si>
  <si>
    <t>C4-5, LC</t>
  </si>
  <si>
    <t>44 WEST 8TH OWNER, LLC</t>
  </si>
  <si>
    <t>60 E 42nd St #1300, New York, NY 10165</t>
  </si>
  <si>
    <t>44-46 West 8th LLC</t>
  </si>
  <si>
    <t>https://www.pincusco.com/sugar-hill-affiliate-pays-10m-for-retail-in-greenwich-village/</t>
  </si>
  <si>
    <t>3-02505-0025</t>
  </si>
  <si>
    <t>182 Eagle St</t>
  </si>
  <si>
    <t>Eagle BSD LLC</t>
  </si>
  <si>
    <t>101 Walworth St #301, Brooklyn, NY 11205</t>
  </si>
  <si>
    <t>Best on Eagle, LLC</t>
  </si>
  <si>
    <t>https://www.pincusco.com/morris-meisels-pays-10m-for-residential-elevator-in-greenpoint/</t>
  </si>
  <si>
    <t>2-02322-0005</t>
  </si>
  <si>
    <t>2510 Park Ave</t>
  </si>
  <si>
    <t>South Bronx Charter School For International Cultures &amp; the Arts</t>
  </si>
  <si>
    <t>Evelyn Hey</t>
  </si>
  <si>
    <t>164 Bruckner Blvd, Bronx, NY 10454</t>
  </si>
  <si>
    <t>(718) 292-5737</t>
  </si>
  <si>
    <t>2510 Park Avenue Realty LLC</t>
  </si>
  <si>
    <t>https://www.pincusco.com/charter-school-pays-9-8m-for-dev-site-in-mott-haven/</t>
  </si>
  <si>
    <t>3-04888-0031</t>
  </si>
  <si>
    <t>3421 Snyder Ave</t>
  </si>
  <si>
    <t>N/A E 35Th St</t>
  </si>
  <si>
    <t>Snyder East 35 LLC</t>
  </si>
  <si>
    <t>183 Wilson Street Suite 255, Brooklyn, NY 11211</t>
  </si>
  <si>
    <t>Hart Dekalb LLC</t>
  </si>
  <si>
    <t>3-07776-0006</t>
  </si>
  <si>
    <t>1791 Utica Ave</t>
  </si>
  <si>
    <t>1771 Utica Properties LLC</t>
  </si>
  <si>
    <t>1771 Utica Ave, Brooklyn, NY 11234</t>
  </si>
  <si>
    <t>Lancaster Realty MGT. CORP.</t>
  </si>
  <si>
    <t>https://www.pincusco.com/ruben-luna-pays-9-8m-for-mixed-use-in-flatlands/</t>
  </si>
  <si>
    <t>3-05065-0054</t>
  </si>
  <si>
    <t>202 Clarkson Ave</t>
  </si>
  <si>
    <t>202 Clarkson Avenue, LLC</t>
  </si>
  <si>
    <t>1525 President St, Brooklyn, NY 11213</t>
  </si>
  <si>
    <t>T S Investors, LLC</t>
  </si>
  <si>
    <t>1-00452-0033</t>
  </si>
  <si>
    <t>171 First Ave</t>
  </si>
  <si>
    <t>IB Global</t>
  </si>
  <si>
    <t>590 Madison Ave 21st floor, New York, NY 10022</t>
  </si>
  <si>
    <t>(917) 771-8812</t>
  </si>
  <si>
    <t>169-171 BH LLC</t>
  </si>
  <si>
    <t>https://www.pincusco.com/ib-global-pays-9-4m-for-mixed-use-in-east-village/</t>
  </si>
  <si>
    <t>1-00590-0010</t>
  </si>
  <si>
    <t>275 Bleecker St</t>
  </si>
  <si>
    <t>Junction Management</t>
  </si>
  <si>
    <t>Stella Sklias</t>
  </si>
  <si>
    <t>36 W 44th St, New York, NY 10036</t>
  </si>
  <si>
    <t>(212) 447-8763</t>
  </si>
  <si>
    <t xml:space="preserve">Wharton Properties </t>
  </si>
  <si>
    <t>https://www.pincusco.com/wharton-properties-sells-mixed-use-in-greenwich-village-to-junction-management-for-9-3m/</t>
  </si>
  <si>
    <t>1-02170-0420</t>
  </si>
  <si>
    <t>75 Wadsworth Ter</t>
  </si>
  <si>
    <t>Two80 Real Estate Ventures</t>
  </si>
  <si>
    <t>225 West 35th Street, 15th floor, New York NY 10001</t>
  </si>
  <si>
    <t>(212) 652-2280</t>
  </si>
  <si>
    <t>75-89 Associates
75-89 Wadsworth Associates L L C</t>
  </si>
  <si>
    <t>https://www.pincusco.com/two80-real-pays-9-3m-to-lemle-wolff-for-83-unit-walkup-in-washington-heights/</t>
  </si>
  <si>
    <t>4-03099-0031</t>
  </si>
  <si>
    <t>6584 Booth St</t>
  </si>
  <si>
    <t>66Th Avenue</t>
  </si>
  <si>
    <t>65-84 Rego Park LLC</t>
  </si>
  <si>
    <t>65-84 Realty CO. , LLC</t>
  </si>
  <si>
    <t>https://www.pincusco.com/victor-gjonaj-pays-9-2m-for-two-properties-in-rego-park/</t>
  </si>
  <si>
    <t>3-02136-0009</t>
  </si>
  <si>
    <t>433 Wythe Ave,</t>
  </si>
  <si>
    <t>431 Wythe Ave,  313 S Fourth St</t>
  </si>
  <si>
    <t>11/14/2023</t>
  </si>
  <si>
    <t>Holliswood Development</t>
  </si>
  <si>
    <t>Dana Lowey Luttway</t>
  </si>
  <si>
    <t>1 Rockefeller Plaza Floor 11, New York, NY 10020</t>
  </si>
  <si>
    <t>BH 431-433 Wythe Avenue LLC</t>
  </si>
  <si>
    <t>4-00402-0016</t>
  </si>
  <si>
    <t>2915 40Th Rd</t>
  </si>
  <si>
    <t>2913 40Th Rd</t>
  </si>
  <si>
    <t>11/09/2023</t>
  </si>
  <si>
    <t>M1-3/R7X, LIC, VIH</t>
  </si>
  <si>
    <t>SB Development</t>
  </si>
  <si>
    <t>Joseph Stern</t>
  </si>
  <si>
    <t>700 Rockaway Turnpike Lawrence, NY, 11559</t>
  </si>
  <si>
    <t>(718) 887-8050</t>
  </si>
  <si>
    <t>29-15 40 Road LLC</t>
  </si>
  <si>
    <t>These two properties expand a development site SB Development acquired in 2022 for $19 million. The firm plans a 190-unit residential tower, but did not disclose if it would be rentals or condos.</t>
  </si>
  <si>
    <t>https://www.pincusco.com/sb-development-pays-8-7m-for-dev-site-in-long-island-city/</t>
  </si>
  <si>
    <t>3-02327-0001</t>
  </si>
  <si>
    <t>143 Berry St</t>
  </si>
  <si>
    <t>11/02/2023</t>
  </si>
  <si>
    <t>City Urban Realty</t>
  </si>
  <si>
    <t>Michael Alvandi</t>
  </si>
  <si>
    <t>99 Madison Ave #606, New York, NY 10016</t>
  </si>
  <si>
    <t>(646) 430-5756</t>
  </si>
  <si>
    <t>Dai Park</t>
  </si>
  <si>
    <t>https://www.pincusco.com/city-urban-realty-pays-8-2m-for-mixed-use-in-williamsburg/</t>
  </si>
  <si>
    <t>3-05586-0027</t>
  </si>
  <si>
    <t>946 40Th St</t>
  </si>
  <si>
    <t>Beth Ann Dicamillo, Trustee
The Luigi Dicamillo, JR. , 2008 Trust</t>
  </si>
  <si>
    <t>1961 71st St, Brooklyn, NY 11204</t>
  </si>
  <si>
    <t>Luigi Dicamillo JR. , Trustee
The Joseph Dicamillo 2008 Trust</t>
  </si>
  <si>
    <t>1-00574-0017</t>
  </si>
  <si>
    <t>54 W Eleventh St</t>
  </si>
  <si>
    <t>11/24/2023</t>
  </si>
  <si>
    <t>Abramson Joshua David, Finley Gabrielle Borden</t>
  </si>
  <si>
    <t>149 E 18th St, Unit 2. New York NY 10003</t>
  </si>
  <si>
    <t xml:space="preserve">(410) 493-3553 </t>
  </si>
  <si>
    <t>Estate of Cynthia Harris
Estate of Eugene V Wolsk
Estate of Laura Stein
Lawrence E Davidow CO-Administrator
Lawrence E Davidow, CO Executor
Michael Saslow, C0-Administrator
Michael Saslow, CO Executor
Nathan Silverstein, As Executor</t>
  </si>
  <si>
    <t>3-00420-0052</t>
  </si>
  <si>
    <t>611 Degraw St</t>
  </si>
  <si>
    <t>DBJPM 2017-C6 611 Degraw LLC</t>
  </si>
  <si>
    <t>Matthew Furay</t>
  </si>
  <si>
    <t>5949 Sherry Ln, Dallas, TX 75225</t>
  </si>
  <si>
    <t>Jeffrey Schwartz, Esq.</t>
  </si>
  <si>
    <t>https://www.pincusco.com/lender-acquires-union-hotel-in-gowanus-through-8m-foreclosure-transfer/</t>
  </si>
  <si>
    <t>4-02687-0021</t>
  </si>
  <si>
    <t>5940 55Th Rd</t>
  </si>
  <si>
    <t>New Ram Realty LLC</t>
  </si>
  <si>
    <t>Harshad Patel</t>
  </si>
  <si>
    <t>59-40 55th Dr, Maspeth, NY 11378</t>
  </si>
  <si>
    <t>CJC KCM LLC
Kimcomatt Realty KCM LLC
Metro PH KCM LLC
MTL KCM LLC
Orenco KCM LLC
RLC KCM LLC
Tarrow Family KCM LLC
Won FP Holdings KCM LLC</t>
  </si>
  <si>
    <t>https://www.pincusco.com/harshad-patel-pays-8m-for-fee-under-hotel-patel-owns-in-maspeth/</t>
  </si>
  <si>
    <t>1-00530-0135</t>
  </si>
  <si>
    <t>342 Bowery</t>
  </si>
  <si>
    <t>Rainton LLC</t>
  </si>
  <si>
    <t>342 Bowery, New York, NY 10012</t>
  </si>
  <si>
    <t>Mervin, Janet</t>
  </si>
  <si>
    <t>1-01643-0051</t>
  </si>
  <si>
    <t>152 E 116Th St</t>
  </si>
  <si>
    <t>East/Spanish Harlem</t>
  </si>
  <si>
    <t>El Barrio Operation Fightback</t>
  </si>
  <si>
    <t>Gustavo Rosado</t>
  </si>
  <si>
    <t>413 E 120th St # 403, New York, NY 10035</t>
  </si>
  <si>
    <t>(212) 410-7900</t>
  </si>
  <si>
    <t>152 East 116th Street Housing Development Fundcorp</t>
  </si>
  <si>
    <t>1-02180-0013</t>
  </si>
  <si>
    <t>500 Fort Washington Ave</t>
  </si>
  <si>
    <t>11/15/2023</t>
  </si>
  <si>
    <t>Fort BH Washington LLC</t>
  </si>
  <si>
    <t>Lee Harrar</t>
  </si>
  <si>
    <t>1820 Avenue M #117, Brooklyn, NY 11230</t>
  </si>
  <si>
    <t>500 FTW LLC</t>
  </si>
  <si>
    <t>2-02768-0001</t>
  </si>
  <si>
    <t>1140 Randall Ave</t>
  </si>
  <si>
    <t>535 Craven Street</t>
  </si>
  <si>
    <t xml:space="preserve">PepsiCo </t>
  </si>
  <si>
    <t>7701 Legacy Dr. Plano TX 75024</t>
  </si>
  <si>
    <t>(914) 253-2000</t>
  </si>
  <si>
    <t>Tyren Eastmond of Easco Boiler</t>
  </si>
  <si>
    <t>https://www.pincusco.com/pepsico-pays-7-75m-for-industrial-lots-in-hunts-point/</t>
  </si>
  <si>
    <t>1-01938-0019</t>
  </si>
  <si>
    <t>235 W 132Nd St</t>
  </si>
  <si>
    <t>Chabad Lubavitch of Harlem, INC.</t>
  </si>
  <si>
    <t>437 Manhattan Ave #2f, New York, NY 10026</t>
  </si>
  <si>
    <t>(646) 820-2487</t>
  </si>
  <si>
    <t>D'Man Realty, LLC</t>
  </si>
  <si>
    <t>https://www.pincusco.com/chabad-lubavitch-of-harlem-pays-2m-for-3-family-in-harlem/</t>
  </si>
  <si>
    <t>3-00247-0012</t>
  </si>
  <si>
    <t>35 Remsen St</t>
  </si>
  <si>
    <t>Remsen Ventures LLC</t>
  </si>
  <si>
    <t>Vadem Brodsky</t>
  </si>
  <si>
    <t>222 Park Pl, Brooklyn, NY 11238</t>
  </si>
  <si>
    <t>Estate of Eugenia E Fasano
Giselle Cahalan, Executor</t>
  </si>
  <si>
    <t>https://www.pincusco.com/vadem-brodsky-pays-7-7m-for-mixed-use-in-brooklyn-heights/</t>
  </si>
  <si>
    <t>1-00225-0004</t>
  </si>
  <si>
    <t>123 Watts St</t>
  </si>
  <si>
    <t>United Ventures LLC</t>
  </si>
  <si>
    <t>Deepak Ramani</t>
  </si>
  <si>
    <t>1357 Broadway #411, New York, NY 10018</t>
  </si>
  <si>
    <t>Okanaga New York, INC.</t>
  </si>
  <si>
    <t>https://www.pincusco.com/deepak-ramani-pays-7-7m-for-office-in-tribeca/</t>
  </si>
  <si>
    <t>1-00479-0011</t>
  </si>
  <si>
    <t>200 Mott St</t>
  </si>
  <si>
    <t>C6-2, C6-1, LI</t>
  </si>
  <si>
    <t>Gorjian Real Estate Group</t>
  </si>
  <si>
    <t>Cobby Gorjian</t>
  </si>
  <si>
    <t>8 W 40th St 3rd floor, New York, NY 10018</t>
  </si>
  <si>
    <t>(212) 730-1111</t>
  </si>
  <si>
    <t>Kokot Realty Enterprises</t>
  </si>
  <si>
    <t>https://www.pincusco.com/gorjian-pays-7-5m-to-kokot-realty-for-26-unit-walkup-in-nolita/</t>
  </si>
  <si>
    <t>1-00475-0009</t>
  </si>
  <si>
    <t>355 W Broadway</t>
  </si>
  <si>
    <t>M1-5/R7X, SNX</t>
  </si>
  <si>
    <t>REDA Holdings</t>
  </si>
  <si>
    <t>Julian Kiguel</t>
  </si>
  <si>
    <t>57 West 57th Street, 4th Floor New York, NY, 10019</t>
  </si>
  <si>
    <t>BDS II NY 355 W Broadway LLC</t>
  </si>
  <si>
    <t>https://www.pincusco.com/reda-holdings-pays-7-5m-to-bridge-investment-group-for-retail-in-soho/</t>
  </si>
  <si>
    <t>1-01092-0029</t>
  </si>
  <si>
    <t>589 Eleventh Ave</t>
  </si>
  <si>
    <t>589 Building Management LLC</t>
  </si>
  <si>
    <t>Fation Syla</t>
  </si>
  <si>
    <t>140 Brendon Hill Road, Scarsdale, NY 10583</t>
  </si>
  <si>
    <t>589 11th MGT. CORP.</t>
  </si>
  <si>
    <t>https://www.pincusco.com/fation-syla-pays-7-3m-for-retail-in-hells-kitchen/</t>
  </si>
  <si>
    <t>1-00449-0041</t>
  </si>
  <si>
    <t>81 E Seventh St</t>
  </si>
  <si>
    <t>Venter Trace Realty LLC</t>
  </si>
  <si>
    <t>81 E 7th St, New York, NY 10003</t>
  </si>
  <si>
    <t>First Eastern Group CORP.</t>
  </si>
  <si>
    <t>https://www.pincusco.com/john-ilibassi-pays-7m-for-7-unit-walkup-in-east-village/</t>
  </si>
  <si>
    <t>4-09843-0004</t>
  </si>
  <si>
    <t>8717 Homelawn St</t>
  </si>
  <si>
    <t>8713 Homelawn St</t>
  </si>
  <si>
    <t>37-22 73rd Street, Jackson Heights Ny 11373</t>
  </si>
  <si>
    <t>87-13 Homelawn Realty LLC
87-17 Homelawn Realty LLC</t>
  </si>
  <si>
    <t>https://www.pincusco.com/ridwan-kabir-pays-4-4m-for-two-residential-walkup-properties-in-jamaica-estates/</t>
  </si>
  <si>
    <t>4-03457-0059</t>
  </si>
  <si>
    <t>1709 Madison St</t>
  </si>
  <si>
    <t>1709 Madison Owner LLC</t>
  </si>
  <si>
    <t>1981 Marcus Ave, New Hyde Park, NY 11042</t>
  </si>
  <si>
    <t>Flats on Madison, LLC</t>
  </si>
  <si>
    <t>4-00679-0050</t>
  </si>
  <si>
    <t>3122 42Nd St</t>
  </si>
  <si>
    <t>Gne 42nd St Management LLC</t>
  </si>
  <si>
    <t>28-29 119th St, Flushing, NY 11354</t>
  </si>
  <si>
    <t>MFK LLC</t>
  </si>
  <si>
    <t>1-00429-0047</t>
  </si>
  <si>
    <t>110 E First St</t>
  </si>
  <si>
    <t>R8A, C2-5, VIH</t>
  </si>
  <si>
    <t xml:space="preserve">Sabet Group </t>
  </si>
  <si>
    <t>38 W 31st St, New York, NY 10001</t>
  </si>
  <si>
    <t>Arthur Eis 2022 LLC
Debbie Sreter LLC
Eileen Wohlgelernter LLC
Eisbro Realty Company LLC
Herbert Eis LLC
Jacob Eis LLC
Michael Eis LLC</t>
  </si>
  <si>
    <t>https://www.pincusco.com/sabet-group-pays-7m-for-24-unit-walkup-in-east-village/</t>
  </si>
  <si>
    <t>4-00171-0022</t>
  </si>
  <si>
    <t>4715 44Th St</t>
  </si>
  <si>
    <t>New York Podiatry Group</t>
  </si>
  <si>
    <t>79-01 Myrtle Ave, Queens, NY 11385</t>
  </si>
  <si>
    <t>(718) 381-2300</t>
  </si>
  <si>
    <t>Grgas, Albina Tucilo</t>
  </si>
  <si>
    <t>4-03394-0048</t>
  </si>
  <si>
    <t>1881 Troutman St</t>
  </si>
  <si>
    <t>1881 Troutman Owner LLC</t>
  </si>
  <si>
    <t>1981 Marcus Ave e 117, New Hyde Park, NY 11042</t>
  </si>
  <si>
    <t>W 1881 LLC</t>
  </si>
  <si>
    <t>4-02702-0107</t>
  </si>
  <si>
    <t>6014 55Th Dr</t>
  </si>
  <si>
    <t>5931 Property INC.</t>
  </si>
  <si>
    <t>59-31 56th Dr, Queens, NY 11378</t>
  </si>
  <si>
    <t>Drake, Deborah Bates</t>
  </si>
  <si>
    <t>2-02851-0014</t>
  </si>
  <si>
    <t>14 Mt Hope Pl</t>
  </si>
  <si>
    <t>897 Crotona Park N</t>
  </si>
  <si>
    <t>11/03/2023</t>
  </si>
  <si>
    <t>R8, R7-1</t>
  </si>
  <si>
    <t>59wa LLC, 81W LLC</t>
  </si>
  <si>
    <t>314 Mcdonald Ave, Brooklyn, NY 11218</t>
  </si>
  <si>
    <t>(917) 692-2715</t>
  </si>
  <si>
    <t>Tratt Management LLC</t>
  </si>
  <si>
    <t>https://www.pincusco.com/joseph-friedman-pays-7m-for-two-walkups-in-bronx/</t>
  </si>
  <si>
    <t>4-04952-0036</t>
  </si>
  <si>
    <t>3228 137Th St</t>
  </si>
  <si>
    <t>Zhong Geng LLC</t>
  </si>
  <si>
    <t>47-45 189th Street Flushing, NY 11358</t>
  </si>
  <si>
    <t>Flushing Parkside Home LLC</t>
  </si>
  <si>
    <t>3-02156-0001</t>
  </si>
  <si>
    <t>N/A Wythe Avenue</t>
  </si>
  <si>
    <t>Wythe &amp; S11 LLC</t>
  </si>
  <si>
    <t>Menashe Rosenberg, Chaim Reich</t>
  </si>
  <si>
    <t>380 Wallabout St APT 6, Brooklyn, NY 11206</t>
  </si>
  <si>
    <t>479 Wythe Avenue LLC</t>
  </si>
  <si>
    <t>https://www.pincusco.com/menashe-rosenberg-chaim-reich-pays-6-7m-for-industrial-in-williamsburg/</t>
  </si>
  <si>
    <t>2-02265-0017</t>
  </si>
  <si>
    <t>220 Brook Ave</t>
  </si>
  <si>
    <t>228 Brook Realty LLC</t>
  </si>
  <si>
    <t xml:space="preserve">Anibal Rodriguez Jr. </t>
  </si>
  <si>
    <t>1705 Rugby Rd, Merrick, NY 11566</t>
  </si>
  <si>
    <t>(516) 369-0198</t>
  </si>
  <si>
    <t>Terrinaz Enterprises, LLC</t>
  </si>
  <si>
    <t>https://www.pincusco.com/anibal-rodriguez-jr-pays-6-5m-for-retail-in-mott-haven/</t>
  </si>
  <si>
    <t>4-01203-0058</t>
  </si>
  <si>
    <t>6312 Broadway</t>
  </si>
  <si>
    <t>Broadwood Realty LLC</t>
  </si>
  <si>
    <t xml:space="preserve">Ankit Mehta </t>
  </si>
  <si>
    <t>164-05 Hillside Ave. 2nd fl, Jamaica, NY 11432</t>
  </si>
  <si>
    <t>(718) 206-2893</t>
  </si>
  <si>
    <t>30-44 32nd Street LLC</t>
  </si>
  <si>
    <t>https://www.pincusco.com/ankit-mehta-pays-6-5m-for-retail-in-woodside/</t>
  </si>
  <si>
    <t>4-08276-0559</t>
  </si>
  <si>
    <t>24537 60Th Ave</t>
  </si>
  <si>
    <t>R3-2, R3X</t>
  </si>
  <si>
    <t>Quality Services For The Autism Community</t>
  </si>
  <si>
    <t>Lisa Veglia</t>
  </si>
  <si>
    <t>253 W 35th St #16, New York, NY 10001</t>
  </si>
  <si>
    <t>(212) 428-8476</t>
  </si>
  <si>
    <t>Congregation Etz Hayim at Hollis Hills Bayside</t>
  </si>
  <si>
    <t>https://www.pincusco.com/autism-nonprofit-pays-6-5m-to-congregation-etz-hayim-for-specialty-in-little-neck/</t>
  </si>
  <si>
    <t>3-02680-0054</t>
  </si>
  <si>
    <t>626 Manhattan Ave</t>
  </si>
  <si>
    <t>626 Manhattan Ave LLC</t>
  </si>
  <si>
    <t>85-26 108th St, Jamaica, NY 11418</t>
  </si>
  <si>
    <t>Midwood Investment &amp; Development</t>
  </si>
  <si>
    <t>https://www.pincusco.com/midwood-investment-sells-mixed-use-in-greenpoint-for-6-3m/</t>
  </si>
  <si>
    <t>3-03661-0001</t>
  </si>
  <si>
    <t>2667 Fulton St</t>
  </si>
  <si>
    <t>81 New Yersey Ave</t>
  </si>
  <si>
    <t>C4-4L, EC-6, MIH, R4</t>
  </si>
  <si>
    <t>2.00, 6.50</t>
  </si>
  <si>
    <t>2667 Fulton LLC</t>
  </si>
  <si>
    <t>Aron Schwartz</t>
  </si>
  <si>
    <t>199 Lee Ave #487, Brooklyn, NY 11211</t>
  </si>
  <si>
    <t>Abdul J. Awan</t>
  </si>
  <si>
    <t>https://www.pincusco.com/aron-schwartz-pays-6-2m-for-dev-site-in-cypress-hills/</t>
  </si>
  <si>
    <t>3-00351-0023</t>
  </si>
  <si>
    <t>260 President St</t>
  </si>
  <si>
    <t>https://www.pincusco.com/carlyle-group-pays-6m-to-alchemy-ventures-for-5-unit-walkup-in-carroll-gardens/</t>
  </si>
  <si>
    <t>3-08720-8005</t>
  </si>
  <si>
    <r>
      <rPr>
        <sz val="10"/>
        <color rgb="FF000000"/>
        <rFont val="Arial"/>
        <family val="2"/>
      </rPr>
      <t xml:space="preserve">75 </t>
    </r>
    <r>
      <rPr>
        <b/>
        <sz val="10"/>
        <color rgb="FF000000"/>
        <rFont val="Arial"/>
        <family val="2"/>
      </rPr>
      <t>Oceana Dr W</t>
    </r>
  </si>
  <si>
    <t>90 Oceana Dr W</t>
  </si>
  <si>
    <t>Centerpark</t>
  </si>
  <si>
    <t>270 W 60th Street, New York, NY 10023</t>
  </si>
  <si>
    <t>(212) 289 7200</t>
  </si>
  <si>
    <t>Muss Development</t>
  </si>
  <si>
    <t>https://www.pincusco.com/centerpark-pays-6m-to-muss-development-for-garage-in-brighton-beach/</t>
  </si>
  <si>
    <t>4-00054-0001</t>
  </si>
  <si>
    <t>4546 21St St</t>
  </si>
  <si>
    <t>Century Development Group LLC</t>
  </si>
  <si>
    <t>33-66 Farrington St, Queens, NY 11354</t>
  </si>
  <si>
    <t>(718) 939-1060</t>
  </si>
  <si>
    <t>Lopar's Path, LLC</t>
  </si>
  <si>
    <t xml:space="preserve">Century Development Group already owns the adjacent parcels where he plans a 36-unit building. LOT 4, 5, 45 </t>
  </si>
  <si>
    <t>https://www.pincusco.com/george-xus-century-development-group-pays-6m-for-lic-office/</t>
  </si>
  <si>
    <t>1-01918-0036</t>
  </si>
  <si>
    <t>477 Lenox Ave</t>
  </si>
  <si>
    <t>Sathe, Claire
Sathe, Ommeed
SL Lenox Holdings LLC</t>
  </si>
  <si>
    <t>1-01729-0170</t>
  </si>
  <si>
    <t>438 Lenox Ave</t>
  </si>
  <si>
    <t>Kalico Group</t>
  </si>
  <si>
    <t>67A Cuttermill Road GREAT NECK, NY 11021</t>
  </si>
  <si>
    <t>(516) 439-4020</t>
  </si>
  <si>
    <t>Elaine Shay, Esq.</t>
  </si>
  <si>
    <t>1-01200-0152</t>
  </si>
  <si>
    <t>46 W 87Th St</t>
  </si>
  <si>
    <t>46 W 87th Street LLC</t>
  </si>
  <si>
    <t>933 Stanley Ave, Brooklyn, NY 11208</t>
  </si>
  <si>
    <t>JBG LLC DBA JBG Family LLC
Stylebuilt Accessories INC.</t>
  </si>
  <si>
    <t>https://www.pincusco.com/moise-mizrahi-pays-6m-for-13-unit-walkup-in-upper-west-side/</t>
  </si>
  <si>
    <t>2-04094-0001</t>
  </si>
  <si>
    <t>900 Morris Park Ave</t>
  </si>
  <si>
    <t>First Morris Park LLC</t>
  </si>
  <si>
    <t>Moshe Noach Vogel</t>
  </si>
  <si>
    <t>306 Avenue F, Brooklyn, NY 11218</t>
  </si>
  <si>
    <t>Morris Park Pavillion INC.</t>
  </si>
  <si>
    <t>1-02174-0241</t>
  </si>
  <si>
    <t>35 Thayer St</t>
  </si>
  <si>
    <t>12/04/2023</t>
  </si>
  <si>
    <t>Two80 Real Estate</t>
  </si>
  <si>
    <t>Jesse Deutch, Michael DiFonzo</t>
  </si>
  <si>
    <t>2504 40th Ave, Queens, NY 11101</t>
  </si>
  <si>
    <t>Bronstein Properties</t>
  </si>
  <si>
    <t>https://www.pincusco.com/two80-real-estate-pays-6m-to-bronstein-properties-for-53-unit-walkup-in-washington-heights/</t>
  </si>
  <si>
    <t>1-00769-0022</t>
  </si>
  <si>
    <t>227 W 19Th St</t>
  </si>
  <si>
    <t xml:space="preserve">RoundSquare Development </t>
  </si>
  <si>
    <t>147 W. 35th. Street, Suite 904, New York, N.Y. 1000</t>
  </si>
  <si>
    <t>(212) 840-3000</t>
  </si>
  <si>
    <t>Janell Holding Corporation</t>
  </si>
  <si>
    <t>https://www.pincusco.com/roundsquare-vm-properties-pay-6m-for-chelsea-dev-site/</t>
  </si>
  <si>
    <t>1-00475-0034</t>
  </si>
  <si>
    <t>40 Wooster St</t>
  </si>
  <si>
    <t>Astral Properties</t>
  </si>
  <si>
    <t>138 W 25th St, New York, NY 10001</t>
  </si>
  <si>
    <t>(347) 688-2044</t>
  </si>
  <si>
    <t>Northwind Group</t>
  </si>
  <si>
    <t>https://www.pincusco.com/northwind-group-sells-office-building-in-soho-for-14-8m/</t>
  </si>
  <si>
    <t>1-01580-0003</t>
  </si>
  <si>
    <t>1582 York Ave</t>
  </si>
  <si>
    <t xml:space="preserve">Yorkville
</t>
  </si>
  <si>
    <t>1582 York Avenue LLC</t>
  </si>
  <si>
    <t xml:space="preserve">Townhouse Management Company </t>
  </si>
  <si>
    <t>https://www.pincusco.com/townhouse-management-company-sells-16-unit-walkup-in-yorkville-for-5-8m/</t>
  </si>
  <si>
    <t>3-07560-0032</t>
  </si>
  <si>
    <t>729 E 32Nd St</t>
  </si>
  <si>
    <t>Lender Bullpath Capital</t>
  </si>
  <si>
    <t>Russell Feder</t>
  </si>
  <si>
    <t>111 Great Neck Rd Suite 508, Great Neck, NY 11021</t>
  </si>
  <si>
    <t>729 East 32 LLC</t>
  </si>
  <si>
    <t>https://www.pincusco.com/lender-bullpath-capital-acquires-three-nyc-properties-from-borrower-with-10-99m-transfer-valu/</t>
  </si>
  <si>
    <t>1365 First Ave</t>
  </si>
  <si>
    <t>1365 First Avenue LLC</t>
  </si>
  <si>
    <t>Frank Pecora</t>
  </si>
  <si>
    <t>1374 1st Ave. #1a, New York, NY 10021</t>
  </si>
  <si>
    <t>(516) 445-5445</t>
  </si>
  <si>
    <t>1365 Empire LLC</t>
  </si>
  <si>
    <t>3-00522-0008</t>
  </si>
  <si>
    <t>237 Van Brunt St</t>
  </si>
  <si>
    <t>Van Brunt Street Boys LLC</t>
  </si>
  <si>
    <t>68 Weed Ave, Staten Island, NY 10306</t>
  </si>
  <si>
    <t>(718) 979-8772</t>
  </si>
  <si>
    <t>Camardo, Theresa
Leone, Lisa Marie
Leone, Lisamarie
My Phyl LLC
Tufaro, Joann</t>
  </si>
  <si>
    <t>2-02563-0040</t>
  </si>
  <si>
    <t>755 E 134Th St</t>
  </si>
  <si>
    <t>753 E 134th LLC</t>
  </si>
  <si>
    <t>753 E 134th St, Bronx, NY 10454</t>
  </si>
  <si>
    <t>J Y E R , LLC</t>
  </si>
  <si>
    <t>3-02576-0048</t>
  </si>
  <si>
    <t>320 Eckford St</t>
  </si>
  <si>
    <t>Hershy Silberstein’s Greenpoint Assets BK LLC</t>
  </si>
  <si>
    <t>https://www.pincusco.com/carlyle-group-pays-5-5m-for-6-unit-walkup-in-greenpoint/</t>
  </si>
  <si>
    <t>4-00431-0028</t>
  </si>
  <si>
    <t>42-76 Hunter St</t>
  </si>
  <si>
    <t>42-74 Hunter St</t>
  </si>
  <si>
    <t>27 Hunter LLC</t>
  </si>
  <si>
    <t>33-54 Farrington St #2a, Queens, NY 11354</t>
  </si>
  <si>
    <t>42-76 Hunter Street LLC</t>
  </si>
  <si>
    <t>they also own two lots 7, 6 bought in the eighth month of this year.</t>
  </si>
  <si>
    <t>https://www.pincusco.com/jeff-zheng-pays-2-7m-to-hiuian-cheng-for-dev-site-in-long-island-city/</t>
  </si>
  <si>
    <t>3-06680-0005</t>
  </si>
  <si>
    <t>470 Kings Hwy</t>
  </si>
  <si>
    <t>R7A, M1-1, C2-3</t>
  </si>
  <si>
    <t>470 Kings Highway LLC</t>
  </si>
  <si>
    <t>2774 Coney Island Ave FL 1, Brooklyn, NY 11235</t>
  </si>
  <si>
    <t>Giannopoulos, Nicholas
Giannopoulos, Steven
Giannopoulos, Vasilios</t>
  </si>
  <si>
    <t>https://www.pincusco.com/jack-israel-pays-5-2m-for-retail-in-gravesend/</t>
  </si>
  <si>
    <t>1-00432-0034</t>
  </si>
  <si>
    <t>81 Avenue A</t>
  </si>
  <si>
    <t>Sma Ave A LLC</t>
  </si>
  <si>
    <t>Jin E. An</t>
  </si>
  <si>
    <t>11 Broadway #560, New York, NY 10004</t>
  </si>
  <si>
    <t>81 Avenue A LLC</t>
  </si>
  <si>
    <t>https://www.pincusco.com/jin-e-an-pays-5-3m-for-mixed-use-in-east-village/</t>
  </si>
  <si>
    <t>4-00447-0035</t>
  </si>
  <si>
    <t>1130 44Th Rd</t>
  </si>
  <si>
    <t>1130 44th Rd Property LLC</t>
  </si>
  <si>
    <t>4721 8th Ave #7a, Brooklyn, NY 11220</t>
  </si>
  <si>
    <t>(347) 232-0898</t>
  </si>
  <si>
    <t>11-30 44th Rd. , INC.</t>
  </si>
  <si>
    <t>https://www.pincusco.com/zheng-sheng-zheng-pays-4-5m-for-industrial-in-long-island-city/</t>
  </si>
  <si>
    <t>2-04821-0045</t>
  </si>
  <si>
    <t>4030 Bronx Blvd</t>
  </si>
  <si>
    <t>4030 Bronx Blvd LLC</t>
  </si>
  <si>
    <t>1085 Lydig Ave, Bronx, NY 10461</t>
  </si>
  <si>
    <t>4030 Bronx Blvd. Associates L L C</t>
  </si>
  <si>
    <t>https://www.pincusco.com/nedzad-kolenovic-pays-5-2m-for-53-unit-rental-in-wakefield/</t>
  </si>
  <si>
    <t>1-00277-0005</t>
  </si>
  <si>
    <t>83 Madison St</t>
  </si>
  <si>
    <t>83 Madison Holdings LLC</t>
  </si>
  <si>
    <t>Oleksandr Nad</t>
  </si>
  <si>
    <t>179 West End Ave #7b, Brooklyn, NY 11235</t>
  </si>
  <si>
    <t>St. Joseph's Church of St. Joachim Corporation
The Church of St. Joachim</t>
  </si>
  <si>
    <t>https://www.pincusco.com/leonid-bogomolniy-oleksandr-nad-pay-5-25m-for-church-property-in-two-bridges/</t>
  </si>
  <si>
    <t>4-00457-0169</t>
  </si>
  <si>
    <t>1306 Queens Plz S</t>
  </si>
  <si>
    <t>Tennis education firm Court 16</t>
  </si>
  <si>
    <t xml:space="preserve"> Anthony Evrard</t>
  </si>
  <si>
    <t>13-06 Queens Plaza S, Long Island City, NY 11101</t>
  </si>
  <si>
    <t>Gratz Industries, INC.</t>
  </si>
  <si>
    <t>https://www.pincusco.com/tennis-teaching-company-pays-5-2m-for-mixed-use-in-long-island-city/</t>
  </si>
  <si>
    <t>2-02857-0051</t>
  </si>
  <si>
    <t>1419 Inwood Ave</t>
  </si>
  <si>
    <t>Cromwell Inwood LLC</t>
  </si>
  <si>
    <t>Rajive Maret</t>
  </si>
  <si>
    <t>11 Parkway Dr, Syosset, NY 11791</t>
  </si>
  <si>
    <t>1419 Inwood Avenue, CORP.</t>
  </si>
  <si>
    <t>The same buyer also bought an industrial building at 1414 CROMWELL AVENUE in October of this year</t>
  </si>
  <si>
    <t>https://www.pincusco.com/rajive-maret-pays-5-2m-for-industrial-in-mt-eden/</t>
  </si>
  <si>
    <t>1-01060-0059</t>
  </si>
  <si>
    <t>460 W 51St St</t>
  </si>
  <si>
    <t>460 West 51st Property LLC</t>
  </si>
  <si>
    <t>Sanna AK Realty LLC</t>
  </si>
  <si>
    <t>https://www.pincusco.com/pervez-siddiqui-pays-5m-for-5-unit-walkup-in-hells-kitchen/</t>
  </si>
  <si>
    <t>3-00182-0010</t>
  </si>
  <si>
    <t>312 Atlantic Ave</t>
  </si>
  <si>
    <t>R6A, C2-4, DB</t>
  </si>
  <si>
    <t>312 Atlantic Avenue LLC</t>
  </si>
  <si>
    <t>Hiu Ian Cheng</t>
  </si>
  <si>
    <t>105 W 27th St 4TH FLOOR, New York, NY 10001</t>
  </si>
  <si>
    <t>312 Atlantic Owner LLC</t>
  </si>
  <si>
    <t>https://www.pincusco.com/hiuian-cheng-pays-5m-to-tidal-real-estate-partners-for-mixed-use-in-boerum-hill/</t>
  </si>
  <si>
    <t>1-00733-0065</t>
  </si>
  <si>
    <t>452 W 36Th St</t>
  </si>
  <si>
    <t>Morris Sabbagh</t>
  </si>
  <si>
    <t>1385 Broadway 22ND FL, New York, NY 10018</t>
  </si>
  <si>
    <t>Keystone Management</t>
  </si>
  <si>
    <t>https://www.pincusco.com/kassin-sabbagh-realty-pays-5m-to-keystone-management-for-20-unit-walkup-in-hudson-yards/</t>
  </si>
  <si>
    <t>1-00802-0078</t>
  </si>
  <si>
    <t>297 Seventh Ave</t>
  </si>
  <si>
    <t>Pyrus Management</t>
  </si>
  <si>
    <t>Jung Ho Park</t>
  </si>
  <si>
    <t>355 E 58th St 3RD FL, New York, NY 10022</t>
  </si>
  <si>
    <t>(212) 754-1212</t>
  </si>
  <si>
    <t>Le Rouge Graine LLC</t>
  </si>
  <si>
    <t>https://www.pincusco.com/jung-ho-park-pays-5m-for-hotel-in-chelsea/</t>
  </si>
  <si>
    <t>4-03081-0124</t>
  </si>
  <si>
    <t>9419 63Rd Dr</t>
  </si>
  <si>
    <t>9401 63Rd Dr</t>
  </si>
  <si>
    <t>United Developers</t>
  </si>
  <si>
    <t>Matthew Ahdoot</t>
  </si>
  <si>
    <t>14718 Hillside Ave. Queens, NY 11435</t>
  </si>
  <si>
    <t>Juster Associates LLC</t>
  </si>
  <si>
    <t>https://www.pincusco.com/united-developers-pays-2-5m-for-mixed-use-in-rego-park/</t>
  </si>
  <si>
    <t>1-00594-0036</t>
  </si>
  <si>
    <t>45 Renwick St</t>
  </si>
  <si>
    <t xml:space="preserve"> The Corcoran Group</t>
  </si>
  <si>
    <t>Vanessa Evans</t>
  </si>
  <si>
    <t>150 Charles St APT 4BN, New York, NY 10014</t>
  </si>
  <si>
    <t>45 Renwick Street, LLC</t>
  </si>
  <si>
    <t>https://www.pincusco.com/vanessa-evans-pays-5m-for-retail-in-hudson-square/</t>
  </si>
  <si>
    <t>1-01144-0153</t>
  </si>
  <si>
    <t>152 W 73Rd St</t>
  </si>
  <si>
    <t>152 W 73rd St, New York, NY 10023</t>
  </si>
  <si>
    <t>152 West 73rd Street, LLC</t>
  </si>
  <si>
    <t>https://www.pincusco.com/ziyi-liang-pays-5m-for-4-unit-walkup-in-upper-west-side/</t>
  </si>
  <si>
    <t>3-01391-0045</t>
  </si>
  <si>
    <t>1205 Eastern Pkwy</t>
  </si>
  <si>
    <t>1199,  1193 Eastern Pkwy</t>
  </si>
  <si>
    <t>1024 Broadway, Woodmere, New York 11598</t>
  </si>
  <si>
    <t xml:space="preserve"> (516) 374-6080</t>
  </si>
  <si>
    <t>Gilman Management</t>
  </si>
  <si>
    <t>https://www.pincusco.com/gilman-management-pays-5m-to-barberry-rose-for-3-walkups-in-crown-heights-last-sold-for-11-3m/</t>
  </si>
  <si>
    <t>1-01540-0036</t>
  </si>
  <si>
    <t>222 E 95Th St</t>
  </si>
  <si>
    <t>222 East 95th Associates LLC</t>
  </si>
  <si>
    <t>Charles Przekop</t>
  </si>
  <si>
    <t>222 E 95th St, New York, NY 10128</t>
  </si>
  <si>
    <t>222 East 95th Owners CORP.</t>
  </si>
  <si>
    <t>2-04819-0008</t>
  </si>
  <si>
    <t>3929 Carpenter Ave</t>
  </si>
  <si>
    <t>4026 Carpenter Ave</t>
  </si>
  <si>
    <t>R7-1, R6A</t>
  </si>
  <si>
    <t>4.80, 3.00</t>
  </si>
  <si>
    <t xml:space="preserve">GAZIVODA REALTY CO INC </t>
  </si>
  <si>
    <t>3331 White Plains Rd 2ND FLOOR, Bronx, NY 10467</t>
  </si>
  <si>
    <t xml:space="preserve">(718) 519-1300  </t>
  </si>
  <si>
    <t>3929 Carpenter Ave. LLC</t>
  </si>
  <si>
    <t>https://www.pincusco.com/angela-gazivoda-pays-2-7m-for-36-unit-rental-in-wakefield/</t>
  </si>
  <si>
    <t>1-00795-0067</t>
  </si>
  <si>
    <t>150 W 20Th St</t>
  </si>
  <si>
    <t>(212) 226-9797</t>
  </si>
  <si>
    <t>Servwel Garage Company L L C</t>
  </si>
  <si>
    <t>https://www.pincusco.com/gary-spindler-of-park-it-pays-4-8m-for-parking-in-chelsea/</t>
  </si>
  <si>
    <t>4-07188-0043</t>
  </si>
  <si>
    <t>17715 Union Tpke</t>
  </si>
  <si>
    <t>66-18 110th St, NY 11375</t>
  </si>
  <si>
    <t xml:space="preserve">(212) 239-4009 </t>
  </si>
  <si>
    <t xml:space="preserve"> Goldberg Group</t>
  </si>
  <si>
    <t>https://www.pincusco.com/rafael-allayev-pays-4-8m-to-goldberg-group-for-retail-in-queens/</t>
  </si>
  <si>
    <t>1-01067-0050</t>
  </si>
  <si>
    <t>444 W 58Th St</t>
  </si>
  <si>
    <t>W 58 Enterprises Group LLC</t>
  </si>
  <si>
    <t>15 Central Dr, Kings Point, NY 11024</t>
  </si>
  <si>
    <t>(516) 359-2857</t>
  </si>
  <si>
    <t>Sackman Enterprises</t>
  </si>
  <si>
    <t>https://www.pincusco.com/maurice-kohan-pays-4-8m-to-sackman-enterprises-for-15-unit-walkup-in-hells-kitchen/</t>
  </si>
  <si>
    <t>4-00655-0040</t>
  </si>
  <si>
    <t>37-20 Broadway</t>
  </si>
  <si>
    <t>32-08 38Th Street</t>
  </si>
  <si>
    <t>Broadway Nema, LLC</t>
  </si>
  <si>
    <t>Emanuel Magnioles</t>
  </si>
  <si>
    <t>15 Woodedge Rd, Plandome, NY 11030</t>
  </si>
  <si>
    <t>3720 Broadway LLC</t>
  </si>
  <si>
    <t>https://www.pincusco.com/emanuel-magnioles-pays-4-8m-for-16-unit-development-site-in-astoria/</t>
  </si>
  <si>
    <t>2-05888-1556</t>
  </si>
  <si>
    <t>6661 Broadway</t>
  </si>
  <si>
    <t>West 262 Street</t>
  </si>
  <si>
    <t>Westhab</t>
  </si>
  <si>
    <t>Richard Nightingale</t>
  </si>
  <si>
    <t>8 Bashford St, Yonkers, NY 10701</t>
  </si>
  <si>
    <t>(914) 345-2800</t>
  </si>
  <si>
    <t>205 West 262nd St. LLC
6661 Broadway LLC</t>
  </si>
  <si>
    <r>
      <rPr>
        <sz val="11"/>
        <color rgb="FF000000"/>
        <rFont val="Calibri"/>
        <family val="2"/>
        <scheme val="minor"/>
      </rPr>
      <t xml:space="preserve">Affordable housing developer; </t>
    </r>
    <r>
      <rPr>
        <sz val="11"/>
        <color rgb="FFFF0000"/>
        <rFont val="Calibri"/>
        <family val="2"/>
        <scheme val="minor"/>
      </rPr>
      <t xml:space="preserve">PS Neighb: North Riverdale </t>
    </r>
  </si>
  <si>
    <t>https://www.pincusco.com/westhab-pays-4-8m-for-dev-site-in-north-riverdale-gets-36m-construction-loan/ , https://newyorkyimby.com/2022/10/permits-filed-for-6661-broadway-in-north-riverdale-the-bronx.html</t>
  </si>
  <si>
    <t>3-02225-0034</t>
  </si>
  <si>
    <t>196 Lee Ave</t>
  </si>
  <si>
    <t>Translee LLC</t>
  </si>
  <si>
    <t>Shimon Klein</t>
  </si>
  <si>
    <t>234 Broadway Ave., Brooklyn, NY 11211</t>
  </si>
  <si>
    <t>Mendel Oppenheim</t>
  </si>
  <si>
    <t>https://www.pincusco.com/shimon-klein-pays-4-7m-for-mixed-use-in-williamsburg/</t>
  </si>
  <si>
    <t>2-02331-0039</t>
  </si>
  <si>
    <t>569 Courtlandt Ave</t>
  </si>
  <si>
    <t>567 Courtlandt Ave</t>
  </si>
  <si>
    <t>New York Psychotherapy and Counseling Center</t>
  </si>
  <si>
    <t>176-20 148th Ave, Queens, NY 11434</t>
  </si>
  <si>
    <t>(718) 553-1100</t>
  </si>
  <si>
    <t>Silver Bell II LLC</t>
  </si>
  <si>
    <t xml:space="preserve">they also own a lot 36 next to it, bought in the fifth month of this year. </t>
  </si>
  <si>
    <t>3-00261-0028</t>
  </si>
  <si>
    <t>88 Joralemon St</t>
  </si>
  <si>
    <t>Patrick Daniel, Patrick Susan</t>
  </si>
  <si>
    <t>660 Gulf St, Milford, CT 06460</t>
  </si>
  <si>
    <t>Haber, Edward
Haber, Siobhan</t>
  </si>
  <si>
    <t>2-02857-0008</t>
  </si>
  <si>
    <t>1414 Cromwell Ave</t>
  </si>
  <si>
    <t>Cromwell Inwood, LLC</t>
  </si>
  <si>
    <t>(516) 822-8349</t>
  </si>
  <si>
    <t>1414-1424 Cromwell Ave BRX LLC</t>
  </si>
  <si>
    <t>https://www.pincusco.com/rajive-maret-pays-4-5m-to-cloudkitchens-for-industrial-in-mt-eden/</t>
  </si>
  <si>
    <t>1-02162-0044</t>
  </si>
  <si>
    <t>1381 St Nicholas Ave</t>
  </si>
  <si>
    <t>SAN PEDRO PHARMACY</t>
  </si>
  <si>
    <t>1381 St Nicholas Ave, New York, NY 10033</t>
  </si>
  <si>
    <t>(212) 928-7263</t>
  </si>
  <si>
    <t>601 West 179th Street Realty Associates, INC.</t>
  </si>
  <si>
    <t>3-06745-0014</t>
  </si>
  <si>
    <t>1330 E 17Th St</t>
  </si>
  <si>
    <t>Candor Capital</t>
  </si>
  <si>
    <t>1449 37th St #320, Brooklyn, NY 11218</t>
  </si>
  <si>
    <t>1613 Cedar LLC</t>
  </si>
  <si>
    <t>https://a810-bisweb.nyc.gov/bisweb/JobsQueryByNumberServlet?requestid=3&amp;passjobnumber=321649908&amp;passdocnumber=01, https://www.pincusco.com/candor-capital-pays-4-5m-for-dev-site-gets-16m-construction-loan-in-midwood/</t>
  </si>
  <si>
    <t>3-05382-0008</t>
  </si>
  <si>
    <t>4001 16Th Ave</t>
  </si>
  <si>
    <t>Shalsheles Bais Yaakov, Yeshiva Shalshelet Bais Yaakov</t>
  </si>
  <si>
    <t>4001 16th Ave, Brooklyn, NY 11218</t>
  </si>
  <si>
    <t>(718) 436-1122</t>
  </si>
  <si>
    <t>The Cheder
Yeshiva Sholom Shachna</t>
  </si>
  <si>
    <t>3-04886-0032</t>
  </si>
  <si>
    <t>3213 Snyder Ave</t>
  </si>
  <si>
    <t>11/20/2023</t>
  </si>
  <si>
    <t>3213 Snyder Realty Group LLC</t>
  </si>
  <si>
    <t>Samuel Palace</t>
  </si>
  <si>
    <t>1046 Winthrop St, Brooklyn, NY 11212</t>
  </si>
  <si>
    <t>3213 Snyder Realty CORP.</t>
  </si>
  <si>
    <t>https://www.pincusco.com/samuel-palace-pays-4-3m-to-jacob-hager-for-38-unit-walkup-in-east-flatbush/</t>
  </si>
  <si>
    <t>1-01836-0027</t>
  </si>
  <si>
    <t>9 W 100Th St</t>
  </si>
  <si>
    <t>West 100th Street Garage LLC</t>
  </si>
  <si>
    <t>Benjamin Lerner</t>
  </si>
  <si>
    <t>107 W 13th St, New York, NY 10011</t>
  </si>
  <si>
    <t>Liberman, Robert</t>
  </si>
  <si>
    <t>3-01205-0024</t>
  </si>
  <si>
    <t>1162 Pacific St</t>
  </si>
  <si>
    <t>Pacific Street Owner, LLC</t>
  </si>
  <si>
    <t>https://www.pincusco.com/cohabs-pays-4-2m-to-richard-thypin-for-in-crown-heights/</t>
  </si>
  <si>
    <t>1-01225-0045</t>
  </si>
  <si>
    <t>128 W 95Th St</t>
  </si>
  <si>
    <t>128 West 95, LLC</t>
  </si>
  <si>
    <t>1490 2nd Ave, New York, NY 10075</t>
  </si>
  <si>
    <t>Charlev LLC</t>
  </si>
  <si>
    <t>4-09105-0023</t>
  </si>
  <si>
    <t>10142 99Th St</t>
  </si>
  <si>
    <t>99 Akal LLC</t>
  </si>
  <si>
    <t>Prabhpreet Janjua</t>
  </si>
  <si>
    <t>98-21 101st Ave, Queens, NY 11416</t>
  </si>
  <si>
    <t>101-42 99th Equities LLC</t>
  </si>
  <si>
    <t>4-00538-0043</t>
  </si>
  <si>
    <t>2808 21St St</t>
  </si>
  <si>
    <t>2810 21St St</t>
  </si>
  <si>
    <t>Richview Tower LLC</t>
  </si>
  <si>
    <t>2810 21st St, Queens, NY 11102</t>
  </si>
  <si>
    <t>S F G. INC</t>
  </si>
  <si>
    <t>3-04409-0020</t>
  </si>
  <si>
    <t>1002 Alabama Ave</t>
  </si>
  <si>
    <t>Tri-Messine Construction Company</t>
  </si>
  <si>
    <t>1127 N Broadway North Massapequa NY 11758</t>
  </si>
  <si>
    <t>(516) 679-9797</t>
  </si>
  <si>
    <t>Alabama Realty, LLC</t>
  </si>
  <si>
    <t>https://www.pincusco.com/tri-messine-construction-pays-4m-for-industrial-in-east-new-york/</t>
  </si>
  <si>
    <t>1-00452-0034</t>
  </si>
  <si>
    <t>169 First Ave</t>
  </si>
  <si>
    <t>Ilan Bracha</t>
  </si>
  <si>
    <t>1-01415-0016</t>
  </si>
  <si>
    <t>233 E 60Th St</t>
  </si>
  <si>
    <t>Soudha Realty LLC</t>
  </si>
  <si>
    <t>36 E Cobble Hill Rd, Loudonville, NY 12211</t>
  </si>
  <si>
    <t>Nancy Sara LLC.</t>
  </si>
  <si>
    <t>https://www.pincusco.com/soudha-realty-pays-4m-for-5-unit-walkup-in-lenox-hill/</t>
  </si>
  <si>
    <t>1-01435-0038</t>
  </si>
  <si>
    <t>326 E 61St St</t>
  </si>
  <si>
    <t>326 E 61 LLC</t>
  </si>
  <si>
    <t xml:space="preserve">Kuoching Hsu </t>
  </si>
  <si>
    <t>326 E 61st St, New York, NY 10065</t>
  </si>
  <si>
    <t>326 East 61 Realty LLC</t>
  </si>
  <si>
    <t>https://www.pincusco.com/kuoching-hsu-pays-3-9m-to-al-jinete-for-residential-walkup-in-lenox-hill/</t>
  </si>
  <si>
    <t>4-00570-0059</t>
  </si>
  <si>
    <t>2357 31St Ave</t>
  </si>
  <si>
    <t>Notias Construction Inc</t>
  </si>
  <si>
    <t>Pericles Notias</t>
  </si>
  <si>
    <t>8-06 120th St, Queens, NY 11354</t>
  </si>
  <si>
    <t>(718) 888-7679</t>
  </si>
  <si>
    <t>D'Alessandro, CO Trustee, Samuel
D'Alessandro, Leonardo
D'Alessandro, Matthew
D'Alessandro, Samuel
Hulings, Helen
Levasseur, CO Trustee, Mary
Levasseur, Mary
Revocable Trust of Anthony J D'Alessandro</t>
  </si>
  <si>
    <t>https://www.pincusco.com/pericles-notias-pays-3-9m-for-mixed-use-in-astoria/</t>
  </si>
  <si>
    <t>4-00803-0068</t>
  </si>
  <si>
    <t>2358 Steinway St</t>
  </si>
  <si>
    <t>2360 Steinway St</t>
  </si>
  <si>
    <t>GMJ Steinway Realty LLC</t>
  </si>
  <si>
    <t>Gregory Moukas</t>
  </si>
  <si>
    <t>5 Sherwood Crescent, Dix Hills, NY 11746</t>
  </si>
  <si>
    <t>(516) 827-4538</t>
  </si>
  <si>
    <t>Acal Realty LLC</t>
  </si>
  <si>
    <t>3-01137-0023</t>
  </si>
  <si>
    <t>606 Dean St</t>
  </si>
  <si>
    <t>Salome Six LLC</t>
  </si>
  <si>
    <t>Afruz Amighi</t>
  </si>
  <si>
    <t>473 Clinton Ave #1, Brooklyn, NY 11238</t>
  </si>
  <si>
    <t>Primo Realty INC.</t>
  </si>
  <si>
    <t>https://www.pincusco.com/afruz-amighi-pays-3-9m-for-industrial-in-prospect-heights/</t>
  </si>
  <si>
    <t>1-01162-0143</t>
  </si>
  <si>
    <t>222 W 71St St</t>
  </si>
  <si>
    <t>222 West 71st Street LLC</t>
  </si>
  <si>
    <t>222 W 71st St, New York, NY 10023</t>
  </si>
  <si>
    <t>Estate of John Duffield, Grace Duffield As Executrix</t>
  </si>
  <si>
    <t>https://www.pincusco.com/jianyu-zhang-pays-3-8m-for-5-unit-walkup-in-lincoln-square/</t>
  </si>
  <si>
    <t>3-02688-0059</t>
  </si>
  <si>
    <t>153 Monitor St</t>
  </si>
  <si>
    <t>Kufel Mieczyslaw, Kufel Wieslawa</t>
  </si>
  <si>
    <t>196 Norman Ave, Brooklyn, NY 11222</t>
  </si>
  <si>
    <t>(718) 389-0372</t>
  </si>
  <si>
    <t>Wysocki, Irene
Wysocki, Kazimierz</t>
  </si>
  <si>
    <t>3-02461-0001</t>
  </si>
  <si>
    <t>305 Broadway</t>
  </si>
  <si>
    <t>50 ft x 110 ft</t>
  </si>
  <si>
    <t>Telco Stores</t>
  </si>
  <si>
    <t>Theodore E. Serure</t>
  </si>
  <si>
    <t>6014 11th Ave Suite 220. Brooklyn, NY 11219</t>
  </si>
  <si>
    <t>(718) 853-5050</t>
  </si>
  <si>
    <t>305 Realty CO. LLC</t>
  </si>
  <si>
    <t>2-05844-1935</t>
  </si>
  <si>
    <t>5421 Sylvan Ave</t>
  </si>
  <si>
    <t>Galaxy General Contracting</t>
  </si>
  <si>
    <t>3152 Albany Crescent, Bronx, NY 10463</t>
  </si>
  <si>
    <t>(718) 601-7000</t>
  </si>
  <si>
    <t>Bogee Supermarket INC
Sylvandale Associates, LLC</t>
  </si>
  <si>
    <t>3-01033-0043</t>
  </si>
  <si>
    <t>526 Fourth Ave</t>
  </si>
  <si>
    <t>JSAF Capital</t>
  </si>
  <si>
    <t>Joseph Safdie</t>
  </si>
  <si>
    <t>1548 E 2nd St, Brooklyn, NY 11230</t>
  </si>
  <si>
    <t>(347) 200- 1661</t>
  </si>
  <si>
    <t>Phizer &amp; Plitzer 181 Realty INC.</t>
  </si>
  <si>
    <t>https://www.pincusco.com/jsaf-capital-pays-3-8m-for-7-unit-walkup-in-gowanus/</t>
  </si>
  <si>
    <t>4-12739-0001</t>
  </si>
  <si>
    <t>22214 Linden Blvd</t>
  </si>
  <si>
    <t>224-14 Linden LLC</t>
  </si>
  <si>
    <t>97-77 Queens Blvd Ste 620, Queens, NY 11374</t>
  </si>
  <si>
    <t>Riccoloo INC</t>
  </si>
  <si>
    <t>4-02736-0046</t>
  </si>
  <si>
    <t>6003 Eliot Ave</t>
  </si>
  <si>
    <t>R4, R6B, C2-4</t>
  </si>
  <si>
    <t xml:space="preserve">43-58 167th Street, Flushing, NY, 11358 </t>
  </si>
  <si>
    <t>H and M 1031 LLC
L and C 2015 LLC</t>
  </si>
  <si>
    <t>3-07563-0042</t>
  </si>
  <si>
    <t>3510 Glenwood Rd</t>
  </si>
  <si>
    <t>Glenwood Plaza Apartments LLC</t>
  </si>
  <si>
    <t>175 Great Neck Rd #130, Great Neck, NY 11021</t>
  </si>
  <si>
    <t>(516) 466-0755</t>
  </si>
  <si>
    <t>Natan 2, LLC</t>
  </si>
  <si>
    <t>3-02661-0052</t>
  </si>
  <si>
    <t>106 Apollo St</t>
  </si>
  <si>
    <t>93 Apollo St</t>
  </si>
  <si>
    <t>RCGT 2661-52, LLC</t>
  </si>
  <si>
    <t>218 Randolph St 2ND FL, Brooklyn, NY 11237</t>
  </si>
  <si>
    <t>83-97 Apollo Owner LLC</t>
  </si>
  <si>
    <t>3-02418-0001</t>
  </si>
  <si>
    <t>333 Bedford Ave</t>
  </si>
  <si>
    <t>333 Bedford Ave LLC</t>
  </si>
  <si>
    <t>(718) 599-6775</t>
  </si>
  <si>
    <t>Ruiz Benito, Ruiz David</t>
  </si>
  <si>
    <t>https://www.pincusco.com/joel-schwartz-pays-3-5m-for-8-unit-dev-site-in-williamsburg/</t>
  </si>
  <si>
    <t>3-03234-0050</t>
  </si>
  <si>
    <t>1357 Dekalb Ave</t>
  </si>
  <si>
    <t>1355,  1351 Dekalb Ave</t>
  </si>
  <si>
    <t>Dekalb BK LLC</t>
  </si>
  <si>
    <t xml:space="preserve">Yotam Michaeli </t>
  </si>
  <si>
    <t>955 Lafayette Ave, Brooklyn, NY 11221</t>
  </si>
  <si>
    <t>BK 38th Lender LLC</t>
  </si>
  <si>
    <t>Marked as multifamily but all streetviews show vacant lots</t>
  </si>
  <si>
    <t>https://www.pincusco.com/yotam-michaeli-pays-3-5m-for-three-rentals-in-bushwick/</t>
  </si>
  <si>
    <t>4-01996-0025</t>
  </si>
  <si>
    <t>10840 Roosevelt Ave</t>
  </si>
  <si>
    <t>10840 Roosevelt LLC</t>
  </si>
  <si>
    <t>Ying Chen</t>
  </si>
  <si>
    <t>108-40 Roosevelt Ave, Flushing, NY 11368</t>
  </si>
  <si>
    <t>111 Roosevelt Development LLC</t>
  </si>
  <si>
    <t>2-04676-0003</t>
  </si>
  <si>
    <t>871 E 217Th St</t>
  </si>
  <si>
    <t>50 ft x 114.25 ft</t>
  </si>
  <si>
    <t>871 E217 Equities LLC</t>
  </si>
  <si>
    <t>Behnam Kahen</t>
  </si>
  <si>
    <t>16 Middle Neck Rd #226, Great Neck Plaza, NY 11021</t>
  </si>
  <si>
    <t>871 E 217 Realty LLC</t>
  </si>
  <si>
    <t>1-02161-0045</t>
  </si>
  <si>
    <t>562 W 193Rd St</t>
  </si>
  <si>
    <t>5676 Riverdale Ave, Bronx, NY 10471</t>
  </si>
  <si>
    <t>(718) 543-8200</t>
  </si>
  <si>
    <t>81 Realty CO</t>
  </si>
  <si>
    <t>https://www.pincusco.com/chestnut-holdings-pays-3-4m-for-46-unit-walkup-in-washington-heights/</t>
  </si>
  <si>
    <t>4-01996-0033</t>
  </si>
  <si>
    <t>10858 Roosevelt Ave</t>
  </si>
  <si>
    <t>58 Roosevelt LLC</t>
  </si>
  <si>
    <t>Mankun Qu</t>
  </si>
  <si>
    <t>80 Crescent Dr, Albertson, NY 11507</t>
  </si>
  <si>
    <t>4-09349-0031</t>
  </si>
  <si>
    <t>11717 Atlantic Ave</t>
  </si>
  <si>
    <t>364-372 Investors LLC</t>
  </si>
  <si>
    <t>120-5 Atlantic Ave, Richmond Hill, NY 11418</t>
  </si>
  <si>
    <t>Kaur, Manjit</t>
  </si>
  <si>
    <t>https://www.pincusco.com/sukhjinder-singh-pays-3-4m-for-industrial-in-richmond-hill/</t>
  </si>
  <si>
    <t>1-01238-0001</t>
  </si>
  <si>
    <t>620 W End Ave</t>
  </si>
  <si>
    <t>West End Enterprises Group LLC</t>
  </si>
  <si>
    <t>Maurice Kohan</t>
  </si>
  <si>
    <t>620 West End Ave, New York, NY 10024</t>
  </si>
  <si>
    <t>620 Wea LLC</t>
  </si>
  <si>
    <t>https://www.pincusco.com/maurice-kohan-pays-3-4m-for-10-unit-walkup-in-upper-west-side/</t>
  </si>
  <si>
    <t>4-01996-0034</t>
  </si>
  <si>
    <t>10856 Roosevelt Ave</t>
  </si>
  <si>
    <t>Da Vinci 60 LLC</t>
  </si>
  <si>
    <t>Xiaoguo Huang</t>
  </si>
  <si>
    <t>16-80 201st St, Bayside, NY 11360</t>
  </si>
  <si>
    <t>3-01762-0024</t>
  </si>
  <si>
    <t>923 Bedford Ave</t>
  </si>
  <si>
    <t>11/07/2023</t>
  </si>
  <si>
    <t>923 Bedford ZM LLC</t>
  </si>
  <si>
    <t>215 W 101st St #6d, New York, NY 10025</t>
  </si>
  <si>
    <t>923 Bedford Ave LLC</t>
  </si>
  <si>
    <t>2-02620-0049</t>
  </si>
  <si>
    <t>893 Eagle Ave</t>
  </si>
  <si>
    <t>891,  895 Eagle Ave,  East 161 Street</t>
  </si>
  <si>
    <t>Hogar Eagle Gardens Housing Development Fund CORP</t>
  </si>
  <si>
    <t>Edward Poppiti</t>
  </si>
  <si>
    <t>787 East 156th St. – 2nd Floor, Bronx, NY 10455</t>
  </si>
  <si>
    <t>(718) 742-7646</t>
  </si>
  <si>
    <t>Euro Eagle Ave LLC</t>
  </si>
  <si>
    <t>4-01996-0026</t>
  </si>
  <si>
    <t>10842 Roosevelt Ave</t>
  </si>
  <si>
    <t>W &amp; C Plaza LLC</t>
  </si>
  <si>
    <t>Anrou Chen, Jinke Wang</t>
  </si>
  <si>
    <t>108-42 Roosevelt Ave, Queens, NY 11354</t>
  </si>
  <si>
    <t>https://www.pincusco.com/anrou-chen-jinke-wang-pays-3-3m-for-7-unit-walkup-in-corona/</t>
  </si>
  <si>
    <t>2-04868-0055</t>
  </si>
  <si>
    <t>930 E 233Rd St</t>
  </si>
  <si>
    <t>936 E 233Rd St</t>
  </si>
  <si>
    <t>201 Madison Realty CORP</t>
  </si>
  <si>
    <t>930 E 233rd St, Bronx, NY 10466</t>
  </si>
  <si>
    <t>930 East LLC</t>
  </si>
  <si>
    <t>3-02550-0007</t>
  </si>
  <si>
    <t>174 Franklin St</t>
  </si>
  <si>
    <t>Homeroom Greenpoint LLC</t>
  </si>
  <si>
    <t>2 Button Cove Rd, Hingham, MA 02043</t>
  </si>
  <si>
    <t>6344 Forest CORP.</t>
  </si>
  <si>
    <t>4-01996-0028</t>
  </si>
  <si>
    <t>10848 Roosevelt Ave</t>
  </si>
  <si>
    <t>An Wen Realty LLC</t>
  </si>
  <si>
    <t>Xin Yun Bao</t>
  </si>
  <si>
    <t>339 Baltustrol Cir, Roslyn, NY 11576</t>
  </si>
  <si>
    <t>3-05235-0034</t>
  </si>
  <si>
    <t>1407 Foster Ave</t>
  </si>
  <si>
    <t>1407-1409 Foster Ave LLC</t>
  </si>
  <si>
    <t>28 Hemlock Lane, Roslyn Heights, NY 11577</t>
  </si>
  <si>
    <t>(347) 721-4631</t>
  </si>
  <si>
    <t>AVGI</t>
  </si>
  <si>
    <t>https://www.pincusco.com/nasrullah-khan-pays-3-2m-to-avgi-for-mixed-use-in-flatbush/</t>
  </si>
  <si>
    <t>3-01949-0013</t>
  </si>
  <si>
    <t>400 Lafayette Ave</t>
  </si>
  <si>
    <t>970 Kent Ave #313 Brooklyn, NY 11205</t>
  </si>
  <si>
    <t>(443) 668-8000</t>
  </si>
  <si>
    <t>Grochowska, Marta
Tresko, Jarek
Trzeszczkowski, Jaroslaw</t>
  </si>
  <si>
    <t>3-01509-0062</t>
  </si>
  <si>
    <t>385 Chauncey St</t>
  </si>
  <si>
    <t>385 Chauncey LLC
Benzion S Lerner
Bgs 12-21 Trust</t>
  </si>
  <si>
    <t>https://www.pincusco.com/carlyle-group-pays-3-2m-for-6-unit-walkup-in-bedford-stuyvesant/</t>
  </si>
  <si>
    <t>3-02569-0034</t>
  </si>
  <si>
    <t>138 Noble St</t>
  </si>
  <si>
    <t xml:space="preserve">Penn South Capital </t>
  </si>
  <si>
    <t>41 Madison Avenue, 31st Fl New York, NY 10010</t>
  </si>
  <si>
    <t>Andrew Baran, Trustee</t>
  </si>
  <si>
    <t>https://www.pincusco.com/penn-south-capital-pays-3-2m-for-4-unit-building-in-greenpoint/</t>
  </si>
  <si>
    <t>4-01996-0030</t>
  </si>
  <si>
    <t>10852 Roosevelt Ave</t>
  </si>
  <si>
    <t>Bin &amp; Su LLC</t>
  </si>
  <si>
    <t>Binpeng Ou</t>
  </si>
  <si>
    <t>213-09 69th Ave, Queens, NY 11364</t>
  </si>
  <si>
    <t>https://www.pincusco.com/binpeng-ou-su-zhen-weng-pay-3-2m-for-7-unit-walkup-in-corona/</t>
  </si>
  <si>
    <t>4-00043-0003</t>
  </si>
  <si>
    <t>1057 50Th Ave</t>
  </si>
  <si>
    <t>United LA LLC</t>
  </si>
  <si>
    <t>Ken Hoai Ngoc La, Wendy Wong La</t>
  </si>
  <si>
    <t>5-28 49th Ave 2ND FLOOR, Queens, NY 11101</t>
  </si>
  <si>
    <t>Bouros, Debra
Kelly, Patricia</t>
  </si>
  <si>
    <t>2-02688-0050</t>
  </si>
  <si>
    <t>860 Longwood Ave</t>
  </si>
  <si>
    <t>860 Long LLC</t>
  </si>
  <si>
    <t>120 Laurelton Blvd, Long Beach, NY 11561</t>
  </si>
  <si>
    <t>860 Longwood CORP.</t>
  </si>
  <si>
    <t>3-01737-0047</t>
  </si>
  <si>
    <t>117 Sandford St</t>
  </si>
  <si>
    <t>117san LLC</t>
  </si>
  <si>
    <t>667 Myrtle Ave #103, Brooklyn, NY 11205</t>
  </si>
  <si>
    <t>117 Sanford LLC</t>
  </si>
  <si>
    <t>https://www.pincusco.com/sam-strulovitch-pays-3m-to-diem-lam-in-bedford-stuyvesant/</t>
  </si>
  <si>
    <t>2-02881-0012</t>
  </si>
  <si>
    <t>1828 Cedar Ave</t>
  </si>
  <si>
    <t>Long Champ 1828 LLC</t>
  </si>
  <si>
    <t>Manny Chadha</t>
  </si>
  <si>
    <t>9 Old Sprain Rd, Ardsley, NY, 10502</t>
  </si>
  <si>
    <t>Winzer's Place LLC</t>
  </si>
  <si>
    <t>3-03499-0071</t>
  </si>
  <si>
    <t>1681 Pitkin Ave</t>
  </si>
  <si>
    <t>1681 Pitkin Partners LLC</t>
  </si>
  <si>
    <t>Eddie E. Serure</t>
  </si>
  <si>
    <t>2004 E 3rd St, Brooklyn, NY 11223</t>
  </si>
  <si>
    <t xml:space="preserve">(718) 377-5204 </t>
  </si>
  <si>
    <t>Chester Rockaway Associates
Nakash Brothers Realty</t>
  </si>
  <si>
    <t>https://www.pincusco.com/eddie-serure-pays-3m-to-nakash-holdings-partner-for-mixed-use-in-brownsville/</t>
  </si>
  <si>
    <t>3-06108-0022</t>
  </si>
  <si>
    <t>9201 Fourth Ave</t>
  </si>
  <si>
    <t>C8-2, BR</t>
  </si>
  <si>
    <t>Tim Ziss</t>
  </si>
  <si>
    <t>9322 3rd Avenue Suite #502. BROOKLYN, NY 11209</t>
  </si>
  <si>
    <t>(718) 745-8100</t>
  </si>
  <si>
    <t>SPL Partners LLC</t>
  </si>
  <si>
    <t>https://www.pincusco.com/allied-properties-acquires-15-6m-bay-ridge-office-building-through-bankruptcy/</t>
  </si>
  <si>
    <t>3-01167-0005</t>
  </si>
  <si>
    <t>731 Washington Ave</t>
  </si>
  <si>
    <t>731 Washington LLC</t>
  </si>
  <si>
    <t>49 Kingston Ave, Brooklyn, NY 11213</t>
  </si>
  <si>
    <t>731 Washington Realty LLC</t>
  </si>
  <si>
    <t>https://www.pincusco.com/avi-ben-hamo-pays-3m-for-mixed-use-in-crown-heights/</t>
  </si>
  <si>
    <t>3-02524-0010</t>
  </si>
  <si>
    <t>230 Green St</t>
  </si>
  <si>
    <t xml:space="preserve">Grand Flaneur LLC </t>
  </si>
  <si>
    <t>1231 Flushing Ave, Brooklyn, NY 11237</t>
  </si>
  <si>
    <t>Gotham Main 1, LLC</t>
  </si>
  <si>
    <t>4-09121-0070</t>
  </si>
  <si>
    <t>10321 98Th St</t>
  </si>
  <si>
    <t>50.04 ft x 100 ft</t>
  </si>
  <si>
    <t>Cottage Realty NY LLC</t>
  </si>
  <si>
    <t>Allen Stein</t>
  </si>
  <si>
    <t>103-21 98th St, Queens, NY 11417</t>
  </si>
  <si>
    <t>Gaudino, Vincent</t>
  </si>
  <si>
    <t>4-00534-0038</t>
  </si>
  <si>
    <t>1426 30Th Dr</t>
  </si>
  <si>
    <t>1426 Drive LLC</t>
  </si>
  <si>
    <t>Daniel Burgos</t>
  </si>
  <si>
    <t>14-26 30th Dr, Queens, NY 11102</t>
  </si>
  <si>
    <t>Borcana 30th Drive Lic LLC</t>
  </si>
  <si>
    <t>4-04521-0023</t>
  </si>
  <si>
    <t>15118 Sixth Rd</t>
  </si>
  <si>
    <t>15120 Sixth Rd</t>
  </si>
  <si>
    <t>Gracious Gardens LLC</t>
  </si>
  <si>
    <t>Anthony Graci</t>
  </si>
  <si>
    <t>151-08 6th Rd, Queens, NY 11357</t>
  </si>
  <si>
    <t>(917) 559-2090</t>
  </si>
  <si>
    <t>J Doran Enterprises LLC
M. Delligatti Enterprises LLC
T Doran Enterprises LLC</t>
  </si>
  <si>
    <t>2-02736-0225</t>
  </si>
  <si>
    <t>1161 E 156Th St</t>
  </si>
  <si>
    <t>B&amp;R Estates Enterprise Realty LLC</t>
  </si>
  <si>
    <t>Robinson Agudelo</t>
  </si>
  <si>
    <t>1735 W Farms Rd, Bronx, NY 10460</t>
  </si>
  <si>
    <t>1156 East 156th Street, LLC
1161 East 156th Street, LLC</t>
  </si>
  <si>
    <t>3-02767-0001</t>
  </si>
  <si>
    <t>402 Union Ave</t>
  </si>
  <si>
    <t>25 ft x 54.25 ft</t>
  </si>
  <si>
    <t>Ranco Capital LLC</t>
  </si>
  <si>
    <t>Joseph Banda</t>
  </si>
  <si>
    <t>164 20th St #3e, Brooklyn, NY 11232</t>
  </si>
  <si>
    <t>(718) 972-9830</t>
  </si>
  <si>
    <t>Union 402 Building, LLC</t>
  </si>
  <si>
    <t>1-00440-0044</t>
  </si>
  <si>
    <t>429 E Twelfth St</t>
  </si>
  <si>
    <t>429E12 LLC</t>
  </si>
  <si>
    <t>447 Broadway, 2nd Floor New York, NY 10013</t>
  </si>
  <si>
    <t>Church of Mary Help of Christians</t>
  </si>
  <si>
    <t>2-04614-0015</t>
  </si>
  <si>
    <t>3223 Yates Ave</t>
  </si>
  <si>
    <t>3236 Boston Rd 2 LLC, 3236 Boston Rd LLC</t>
  </si>
  <si>
    <t>Igor Shamalov, Roza Yakubova</t>
  </si>
  <si>
    <t>10516 Jamaica Ave, Richmond Hill, NY 11418</t>
  </si>
  <si>
    <t>L&amp;L Boston Realty, LLC</t>
  </si>
  <si>
    <t>4-00901-0001</t>
  </si>
  <si>
    <t>1435 27Th Ave</t>
  </si>
  <si>
    <t>2636 18 Street</t>
  </si>
  <si>
    <t>1435 27th Avenue LLC</t>
  </si>
  <si>
    <t>Joseph Rubin, Jason Edelman</t>
  </si>
  <si>
    <t>3021 Avenue J, Brooklyn, NY 11210</t>
  </si>
  <si>
    <t>(718) 338-7434</t>
  </si>
  <si>
    <t>Estate of Maria Floropoulos Sarikas
Estate of Maria Sarikas
Estate of Maria Sarikas Floropoulos
Sarikas, CT Appointed Executor, Anastasios</t>
  </si>
  <si>
    <t>https://www.pincusco.com/joseph-rubin-jason-edelman-pay-2-7m-for-four-small-properties-in-astoria/</t>
  </si>
  <si>
    <t>3-05005-0054</t>
  </si>
  <si>
    <t>630 E 31St St</t>
  </si>
  <si>
    <t>630 E 31st Management LLC</t>
  </si>
  <si>
    <t>https://a810-bisweb.nyc.gov/bisweb/JobsQueryByNumberServlet?requestid=3&amp;passjobnumber=321590890&amp;passdocnumber=01, https://www.pincusco.com/lender-bullpath-capital-acquires-three-nyc-properties-from-borrower-with-10-99m-transfer-valu/</t>
  </si>
  <si>
    <t>3-01833-0053</t>
  </si>
  <si>
    <t>217 Hancock St</t>
  </si>
  <si>
    <t>Atriya LLC</t>
  </si>
  <si>
    <t>217 Hancock St, Brooklyn, NY 11216</t>
  </si>
  <si>
    <t>217 Hancock CORP N Y. CORP.</t>
  </si>
  <si>
    <t>4-00324-0001</t>
  </si>
  <si>
    <t>903 35Th Ave</t>
  </si>
  <si>
    <t>39 ft x 100.83 ft</t>
  </si>
  <si>
    <t>SMD Astoria LLC</t>
  </si>
  <si>
    <t>138-72 Queens Blvd, Jamaica, NY 11435</t>
  </si>
  <si>
    <t>My One Jerusalem Realty CORP.</t>
  </si>
  <si>
    <t>3-01521-0066</t>
  </si>
  <si>
    <t>303 Sumpter St</t>
  </si>
  <si>
    <t>Napier Park Global Capital</t>
  </si>
  <si>
    <t>280 Park Ave 3rd floor, New York, NY 10017</t>
  </si>
  <si>
    <t>(212) 235-0700</t>
  </si>
  <si>
    <t>303 Sumpter LLC</t>
  </si>
  <si>
    <t>https://www.pincusco.com/napier-park-global-capital-acquires-8-unit-walkup-in-bedford-stuyvesant-valued-at-2-7m/</t>
  </si>
  <si>
    <t>3-01096-0033</t>
  </si>
  <si>
    <t>552 Eleventh St</t>
  </si>
  <si>
    <t>552 11th St LLC</t>
  </si>
  <si>
    <t>423 RXR Plaza, Uniondale, NY 11553</t>
  </si>
  <si>
    <t>Borges, Alba</t>
  </si>
  <si>
    <t>1-01721-0051</t>
  </si>
  <si>
    <t>3 W 123Rd St</t>
  </si>
  <si>
    <t>1885! LLC</t>
  </si>
  <si>
    <t>505 Harvey St, Raleigh, NC 27608</t>
  </si>
  <si>
    <t>Logan Kay W, Logan Willis H</t>
  </si>
  <si>
    <t>1-01688-0122</t>
  </si>
  <si>
    <t>355 E 116Th St</t>
  </si>
  <si>
    <t>Point 355 Holdings LLC</t>
  </si>
  <si>
    <t>Ryan Zar</t>
  </si>
  <si>
    <t>11 Grace Ave #400b, Great Neck, NY 11021</t>
  </si>
  <si>
    <t>F&amp;J Realty INC.</t>
  </si>
  <si>
    <t>3-05656-0066</t>
  </si>
  <si>
    <t>1325 52Nd St</t>
  </si>
  <si>
    <t>1217 49th St, Brooklyn NY 11219</t>
  </si>
  <si>
    <t>(718) 216-6634</t>
  </si>
  <si>
    <t>Baker, As Referee, Steven</t>
  </si>
  <si>
    <t>3-07154-0074</t>
  </si>
  <si>
    <t>2243 E Second St</t>
  </si>
  <si>
    <t>2243 East 2nd LLC</t>
  </si>
  <si>
    <t>158 Gravesend Neck Rd, Brooklyn, NY 11223</t>
  </si>
  <si>
    <t>(347) 431-6570</t>
  </si>
  <si>
    <t>Aniello, Guy F
Aniello, Marie C</t>
  </si>
  <si>
    <t>3-08212-0044</t>
  </si>
  <si>
    <t>10414 Flatlands Ave</t>
  </si>
  <si>
    <t>10414-10424 Flatlands Avenue</t>
  </si>
  <si>
    <t>Abdulla Saidi</t>
  </si>
  <si>
    <t>10414 Flatlands Ave, Brooklyn, NY 11236</t>
  </si>
  <si>
    <t>The Ballas Living Trust, A Revocable Trust</t>
  </si>
  <si>
    <t>https://www.pincusco.com/abdulla-saidi-pays-2-6m-for-corner-retail-in-canarsie/</t>
  </si>
  <si>
    <t>4-00368-0015</t>
  </si>
  <si>
    <t>3711 Crescent St</t>
  </si>
  <si>
    <t>M1-2/R5D, M1-2/R6A, LIC</t>
  </si>
  <si>
    <t>2.00, 3.00</t>
  </si>
  <si>
    <t>Hua Group LLC</t>
  </si>
  <si>
    <t>Jiansheng Wu</t>
  </si>
  <si>
    <t>147-18 23rd Ave, Flushing, NY 11357</t>
  </si>
  <si>
    <t>(347) 935-9608</t>
  </si>
  <si>
    <t>Lupo Development LLC
Lupo Realty CO. ,</t>
  </si>
  <si>
    <t>Possible development</t>
  </si>
  <si>
    <t>https://www.pincusco.com/jiansheng-wu-pays-2-6m-for-industrial-in-long-island-city/</t>
  </si>
  <si>
    <t>4-00724-0007</t>
  </si>
  <si>
    <t>4603 Broadway</t>
  </si>
  <si>
    <t>Enyg Realty (USA) LLC</t>
  </si>
  <si>
    <t>2453 Coyle St, Brooklyn, NY 11235</t>
  </si>
  <si>
    <t>Sierros, Vasiliki</t>
  </si>
  <si>
    <t>4-04518-0015</t>
  </si>
  <si>
    <t>15020 Twelfth Rd</t>
  </si>
  <si>
    <t>15022 Twelfth Rd</t>
  </si>
  <si>
    <t>GBJ 12 Realty LLC</t>
  </si>
  <si>
    <t>Huiqing Ji</t>
  </si>
  <si>
    <t>3522 Linden Pl, Queens, NY 11354</t>
  </si>
  <si>
    <t>Ready O'Car, INC.</t>
  </si>
  <si>
    <t>1-01720-0039</t>
  </si>
  <si>
    <t>228 Lenox Ave</t>
  </si>
  <si>
    <t>228 Lenox Management LLC</t>
  </si>
  <si>
    <t>3-02366-0030</t>
  </si>
  <si>
    <t>676 Driggs Ave</t>
  </si>
  <si>
    <t>676 Driggs Re LLC</t>
  </si>
  <si>
    <t>676 Driggs, LLC
Frank Fristachi Revocable Trust
Suzannah Matalon Fristachi, As Trustee</t>
  </si>
  <si>
    <t>3-00342-0042</t>
  </si>
  <si>
    <t>109 President St</t>
  </si>
  <si>
    <t>Ancar Realty LLC</t>
  </si>
  <si>
    <t>109 President St, Brooklyn, NY 11231</t>
  </si>
  <si>
    <t>109 President LLC</t>
  </si>
  <si>
    <t>3-02318-0023</t>
  </si>
  <si>
    <t>112 Berry St</t>
  </si>
  <si>
    <t>Ink Realty Services LLC</t>
  </si>
  <si>
    <t>Alon Ashourzadeh</t>
  </si>
  <si>
    <t>377 PARK AVENUE SOUTH, FIFTH FLOOR NEW YORK, NY 10016</t>
  </si>
  <si>
    <t>Chrzanowski, Diane</t>
  </si>
  <si>
    <t>https://www.pincusco.com/alon-ashourzadeh-pays-2-5m-for-mixed-use-in-williamsburg/</t>
  </si>
  <si>
    <t>4-01292-0005</t>
  </si>
  <si>
    <t>8110 37Th Ave</t>
  </si>
  <si>
    <t>Pain Medicine of New York</t>
  </si>
  <si>
    <t>90-17 Jamaica Ave, Queens, NY 11421</t>
  </si>
  <si>
    <t>(718) 459-3311</t>
  </si>
  <si>
    <t>L&amp;E 81-10 37 Ave CORP</t>
  </si>
  <si>
    <t>3-01002-0053</t>
  </si>
  <si>
    <t>147 Ninth St</t>
  </si>
  <si>
    <t>147 Ninth LLC</t>
  </si>
  <si>
    <t>199 Lee Ave Ste 610, Brooklyn, NY 11211</t>
  </si>
  <si>
    <t>Harry Steinberg LLC</t>
  </si>
  <si>
    <t>3-03445-0008</t>
  </si>
  <si>
    <t>1413 Bushwick Ave</t>
  </si>
  <si>
    <t>1413 Bushwick Ave LLC</t>
  </si>
  <si>
    <t>Ahmed Alsayedi</t>
  </si>
  <si>
    <t>3073 Eastern Pkwy, Baldwin, NY 11510</t>
  </si>
  <si>
    <t>(347) 235-3965</t>
  </si>
  <si>
    <t>Francisco, John Michael JR
Francisco, Sonia A</t>
  </si>
  <si>
    <t>3-01783-0072</t>
  </si>
  <si>
    <t>Lafayette Avenue</t>
  </si>
  <si>
    <t>Kingsland Properties</t>
  </si>
  <si>
    <t>159-16 Union Tpke, Flushing, NY 11366</t>
  </si>
  <si>
    <t>(718) 380-7400</t>
  </si>
  <si>
    <t>575 Lafayette Gardens, LLC</t>
  </si>
  <si>
    <t>https://www.pincusco.com/kingsland-properties-pays-2-4m-for-dev-site-in-bedford-stuyvesant/</t>
  </si>
  <si>
    <t>3-05070-0030</t>
  </si>
  <si>
    <t>455 Coney Island Ave</t>
  </si>
  <si>
    <t>457 Coney Island Ave</t>
  </si>
  <si>
    <t>455 Coney LLC</t>
  </si>
  <si>
    <t>626 Sheepshead Bay Rd Suite 730, Brooklyn, NY 11224</t>
  </si>
  <si>
    <t>Rahaman, As Trustee, Doris
Rahaman, As Trustee, Mohyudeen
The Rahaman Living Trust</t>
  </si>
  <si>
    <t>4-09826-0049</t>
  </si>
  <si>
    <t>8767 170Th St</t>
  </si>
  <si>
    <t>R7X, R6A, C2-4, DJ, VIH</t>
  </si>
  <si>
    <t>Aryana Holdings INC</t>
  </si>
  <si>
    <t>90-31 171st St #5a, Jamaica, NY 11432</t>
  </si>
  <si>
    <t>Kingston Property, LLC</t>
  </si>
  <si>
    <t>https://a810-bisweb.nyc.gov/bisweb/JobsQueryByNumberServlet?requestid=3&amp;passjobnumber=421889674&amp;passdocnumber=01</t>
  </si>
  <si>
    <t>3-03326-0046</t>
  </si>
  <si>
    <t>313 Linden St</t>
  </si>
  <si>
    <t>Lh-Np-Abs Income Owner Trust (Cayman) LLC</t>
  </si>
  <si>
    <t>Rutvij Shanghavi</t>
  </si>
  <si>
    <t>313 Linden Street LLC</t>
  </si>
  <si>
    <t>2-02291-0037</t>
  </si>
  <si>
    <t>483 Brook Ave</t>
  </si>
  <si>
    <t>486 Brook Ave LLC</t>
  </si>
  <si>
    <t>7468 General INC.</t>
  </si>
  <si>
    <t>3-02751-0014</t>
  </si>
  <si>
    <t>20 Skillman Ave</t>
  </si>
  <si>
    <t>Red House Property Works LLC</t>
  </si>
  <si>
    <t>Joshua E. Grinker</t>
  </si>
  <si>
    <t>20 Skillman Ave, Brooklyn, NY 11211</t>
  </si>
  <si>
    <t>20 Skillman, LLC</t>
  </si>
  <si>
    <t>3-05497-0001</t>
  </si>
  <si>
    <t>5721 16Th Ave</t>
  </si>
  <si>
    <t>Chartwell Pharmaceuticals LLC</t>
  </si>
  <si>
    <t>Jack Goldenberg</t>
  </si>
  <si>
    <t>77 Brenner Dr, Congers, NY 10920</t>
  </si>
  <si>
    <t>(845) 268-5000</t>
  </si>
  <si>
    <t>5721 LLC</t>
  </si>
  <si>
    <t>3-00767-0073</t>
  </si>
  <si>
    <t>621 48Th St</t>
  </si>
  <si>
    <t>Vanke Property LLC</t>
  </si>
  <si>
    <t>Ben Weng</t>
  </si>
  <si>
    <t>621 48th St, Brooklyn, NY 11220</t>
  </si>
  <si>
    <t>Della Torre, Hal</t>
  </si>
  <si>
    <t>3-01989-0061</t>
  </si>
  <si>
    <t>105 Putnam Ave</t>
  </si>
  <si>
    <t>103 Putnam Ave</t>
  </si>
  <si>
    <t>103 Putnam BSD LLC</t>
  </si>
  <si>
    <t>1820 Avenue M Suite 601, Brooklyn, NY 11230</t>
  </si>
  <si>
    <t>Estate of Dorothy Vaughan -Deceased
Vaughan, JR, Cleveland R
Vaughan, Cary R</t>
  </si>
  <si>
    <t>4-01545-0014</t>
  </si>
  <si>
    <t>8324 Dongan Ave</t>
  </si>
  <si>
    <t>Annie Lee, As Trustees, Michael Chen, As Trustees, The Chen &amp; Lee Trust Dated September 8, 2019</t>
  </si>
  <si>
    <t>83-24 Dongan Ave, Queens, NY 11373</t>
  </si>
  <si>
    <t>Pavlovic, Marija
Peros, Zora</t>
  </si>
  <si>
    <t>3-03197-0028</t>
  </si>
  <si>
    <t>242 Knickerbocker Ave</t>
  </si>
  <si>
    <t>242 Knickerbocker LLC</t>
  </si>
  <si>
    <t>Moshe Khoshkheraman</t>
  </si>
  <si>
    <t>211 E 43rd St 7th Fl, New York, NY 10017</t>
  </si>
  <si>
    <t>Bianco, Frank</t>
  </si>
  <si>
    <t>3-05644-0045</t>
  </si>
  <si>
    <t>5022 Ninth Ave</t>
  </si>
  <si>
    <t>26.5 ft x 100.33 ft</t>
  </si>
  <si>
    <t>Chen Shou Jian</t>
  </si>
  <si>
    <t>903 Bucyrus Ln, Cantonment, FL 32533</t>
  </si>
  <si>
    <t>5022 9th Avenue LLC</t>
  </si>
  <si>
    <t>4-09057-0027</t>
  </si>
  <si>
    <t>8534 Rockaway Blvd</t>
  </si>
  <si>
    <t>131.94 ft x 74.49 ft</t>
  </si>
  <si>
    <t>R6B, R4-1, C2-3</t>
  </si>
  <si>
    <t>85-28 Rockaway Blvd, LLC</t>
  </si>
  <si>
    <t>900 South Ave #204, Staten Island, NY 10314</t>
  </si>
  <si>
    <t>Crilis Realty CORP.</t>
  </si>
  <si>
    <t>2-02736-0156</t>
  </si>
  <si>
    <t>1157 Grinnell Pl</t>
  </si>
  <si>
    <t>1157 Grinnell Place, LLC</t>
  </si>
  <si>
    <t>Nicholas Cestaro</t>
  </si>
  <si>
    <t>7 Guys Ln, Old Westbury, NY 11568</t>
  </si>
  <si>
    <t>(516) 799-8987</t>
  </si>
  <si>
    <t>Easco Boiler Corp</t>
  </si>
  <si>
    <t>https://www.pincusco.com/nicholas-cestaro-pays-2-2m-to-easco-boiler-corp-for-industrial-in-hunts-point/</t>
  </si>
  <si>
    <t>4-01774-0076</t>
  </si>
  <si>
    <t>3755 104Th St</t>
  </si>
  <si>
    <t>3757 104Th St</t>
  </si>
  <si>
    <t>NY Skong LLC</t>
  </si>
  <si>
    <t>88-17 Justice Ave, Queens, NY 11373</t>
  </si>
  <si>
    <t>104th St Ministry LLC</t>
  </si>
  <si>
    <t>4-00388-0028</t>
  </si>
  <si>
    <t>3840 Crescent St</t>
  </si>
  <si>
    <t>Restaurant</t>
  </si>
  <si>
    <t>Jin Yuan L L C</t>
  </si>
  <si>
    <t>206 E 60th Street, Apt 4A, New York, NY 10022</t>
  </si>
  <si>
    <t>K R Crescent, LLC</t>
  </si>
  <si>
    <t>4-09837-0021</t>
  </si>
  <si>
    <t>8741 165Th St</t>
  </si>
  <si>
    <t>87-41 165th St LLC</t>
  </si>
  <si>
    <t>164-10 84th Ave #5c, Queens, NY 11432</t>
  </si>
  <si>
    <t>The Ideal Montessori School, INC.</t>
  </si>
  <si>
    <t>3-01832-0029</t>
  </si>
  <si>
    <t>146 Jefferson Ave</t>
  </si>
  <si>
    <t>JJ Jefferson LLC</t>
  </si>
  <si>
    <t>Joshua Navi</t>
  </si>
  <si>
    <t>142 Mineola Ave, Roslyn Heights, NY 11577</t>
  </si>
  <si>
    <t>Hossain, Zakir
Hussain, Sahadat
Uddin, Gias
Uddin, Nizam</t>
  </si>
  <si>
    <t>3-05910-0007</t>
  </si>
  <si>
    <t>7207 Fifth Ave</t>
  </si>
  <si>
    <t>7207 Realty LLC</t>
  </si>
  <si>
    <t>Waddah Ali Mubarz</t>
  </si>
  <si>
    <t>77-20 101st Ave, Jamaica, NY 11416</t>
  </si>
  <si>
    <t>7207 5th Ave LLC</t>
  </si>
  <si>
    <t>4-05054-0029</t>
  </si>
  <si>
    <t>14916 41St Ave</t>
  </si>
  <si>
    <t>Aj 149 Flushing LLC</t>
  </si>
  <si>
    <t>John Liu</t>
  </si>
  <si>
    <t>149-16 41st Ave, Queens, NY 11355</t>
  </si>
  <si>
    <t>Prince Edrick CORP.</t>
  </si>
  <si>
    <t>3-03109-0008</t>
  </si>
  <si>
    <t>375 Bushwick Ave</t>
  </si>
  <si>
    <t>375 Bushwick LLC</t>
  </si>
  <si>
    <t>10 Bond St #100, Great Neck, NY 11021</t>
  </si>
  <si>
    <t>Zapata, Justiano</t>
  </si>
  <si>
    <t>https://www.pincusco.com/5-unit-walkup-sells-for-2-1m-in-east-williamsburg/</t>
  </si>
  <si>
    <t>3-01578-0002</t>
  </si>
  <si>
    <t>13 Marcus Garvey Blvd</t>
  </si>
  <si>
    <t>C4-4L, VIH</t>
  </si>
  <si>
    <t>GD Capital Group</t>
  </si>
  <si>
    <t>33 35th St a414, Brooklyn, NY 11232</t>
  </si>
  <si>
    <t xml:space="preserve">(646) 809-9754
</t>
  </si>
  <si>
    <t>Chrondite Reo (5) INC.</t>
  </si>
  <si>
    <t>4-00623-0054</t>
  </si>
  <si>
    <t>3132 34Th St</t>
  </si>
  <si>
    <t>Lin Ying</t>
  </si>
  <si>
    <t>118 Varsity Cir, Altamonte Springs, 32714</t>
  </si>
  <si>
    <t>3132mad, LLC</t>
  </si>
  <si>
    <t>2-03246-0071</t>
  </si>
  <si>
    <t>3862 Sedgwick Avenue</t>
  </si>
  <si>
    <t>N/A Sedgwick Avenue</t>
  </si>
  <si>
    <t>3862 Sedgwick LLC</t>
  </si>
  <si>
    <t>40 Exchange Pl # 1402, New York, NY 10005</t>
  </si>
  <si>
    <t xml:space="preserve">(908) 209-8829 </t>
  </si>
  <si>
    <t>Colucci, Clement J
Dodds, Donna M</t>
  </si>
  <si>
    <t>4-00611-0004</t>
  </si>
  <si>
    <t>3101 34Th Ave</t>
  </si>
  <si>
    <t>Avoria Properties LLC</t>
  </si>
  <si>
    <t>41 Phaetons Dr, Melville, NY 11747</t>
  </si>
  <si>
    <t>Auer, Hedy
Auer, Joseph</t>
  </si>
  <si>
    <t>2-02550-0070</t>
  </si>
  <si>
    <t>591 E 137Th St</t>
  </si>
  <si>
    <t>593 E 137Th St</t>
  </si>
  <si>
    <t>Dash Real Estate Group</t>
  </si>
  <si>
    <t>18 Main St, Roslyn, NY 11576</t>
  </si>
  <si>
    <t>(718) 659-3893</t>
  </si>
  <si>
    <t>Del Gigante, Executor, Albert
The Estate of Anna Maria Del Gigante</t>
  </si>
  <si>
    <t>4-03464-0009</t>
  </si>
  <si>
    <t>5611 Catalpa Ave</t>
  </si>
  <si>
    <t>Catapala Ventures LLC</t>
  </si>
  <si>
    <t>Itay Gamlieli</t>
  </si>
  <si>
    <t>110 E 31st St 1ST FLOOR, New York, NY 10016</t>
  </si>
  <si>
    <t>Catalpa-Myrtle Corner LLC</t>
  </si>
  <si>
    <t>4-00711-0007</t>
  </si>
  <si>
    <t>4501 Broadway</t>
  </si>
  <si>
    <t>4501 Broadway Team LLC</t>
  </si>
  <si>
    <t>Zhaowei Zheng</t>
  </si>
  <si>
    <t>8 Robbins Ln, Great Neck, NY 11020</t>
  </si>
  <si>
    <t>(646) 203-6294</t>
  </si>
  <si>
    <t>Tasoula LLC</t>
  </si>
  <si>
    <t>3-07019-0011</t>
  </si>
  <si>
    <t>1902 Neptune Ave</t>
  </si>
  <si>
    <t>1902 Shop LLC</t>
  </si>
  <si>
    <t>Brian Lee</t>
  </si>
  <si>
    <t>58-31 155th St, Queens, NY 11355</t>
  </si>
  <si>
    <t>Guardavaccaro, Luca
Guardavaccaro, Tomaso</t>
  </si>
  <si>
    <t>3-02384-0033</t>
  </si>
  <si>
    <t>329 Grand St</t>
  </si>
  <si>
    <t>Cheaklett Holdings LLC</t>
  </si>
  <si>
    <t>193 Metropolitan Ave, Brooklyn, NY 11249</t>
  </si>
  <si>
    <t>(917) 592-4171</t>
  </si>
  <si>
    <t>Win Ho INC.</t>
  </si>
  <si>
    <t>https://www.pincusco.com/two-unit-mixed-use-sells-for-1-9m-in-williamsburg/</t>
  </si>
  <si>
    <t>3-05559-0026</t>
  </si>
  <si>
    <t>1644 66Th St</t>
  </si>
  <si>
    <t>1547 79th St, Brooklyn, NY 11228</t>
  </si>
  <si>
    <t>(718) 501-1563</t>
  </si>
  <si>
    <t>Ferlita, Steve A</t>
  </si>
  <si>
    <t>3-05752-0069</t>
  </si>
  <si>
    <t>1123 66Th St</t>
  </si>
  <si>
    <t>Qiu Shuping Monica, Zhou Jia Zong</t>
  </si>
  <si>
    <t>1831 W 9th St, Brooklyn, NY 11223</t>
  </si>
  <si>
    <t>(917) 498-0155</t>
  </si>
  <si>
    <t>Maria Agostino Irrevocable Trust
Maria Lena Parente, Trustee</t>
  </si>
  <si>
    <t>4-08923-0010</t>
  </si>
  <si>
    <t>8622 Jamaica Ave</t>
  </si>
  <si>
    <t>Kerrisdale Real Estate Partners</t>
  </si>
  <si>
    <t>Gilbert Nye</t>
  </si>
  <si>
    <t>1212 6th Ave 3rd Floor, New York, NY 10036</t>
  </si>
  <si>
    <t>Vimael Realty INC.</t>
  </si>
  <si>
    <t>https://www.pincusco.com/kerrisdale-real-estate-pays-1-9m-for-mixed-use-in-woodhaven/</t>
  </si>
  <si>
    <t>3-06445-0024</t>
  </si>
  <si>
    <t>8779 21St Ave</t>
  </si>
  <si>
    <t>Saigon Prosperity LLC</t>
  </si>
  <si>
    <t>8671 23rd Ave #2, Brooklyn, NY 11214</t>
  </si>
  <si>
    <t>8779 Property LLC</t>
  </si>
  <si>
    <t>2-04853-0001</t>
  </si>
  <si>
    <t>4069 Bronxwood Ave</t>
  </si>
  <si>
    <t>875 East 228 Street</t>
  </si>
  <si>
    <t>R5D, R4</t>
  </si>
  <si>
    <t>Bronxwood Living LLC</t>
  </si>
  <si>
    <t>147-18 Hillside Ave.Jamaica, NY 11435</t>
  </si>
  <si>
    <t>Evangel Faith Fellowship INC.
Living Praise Ministries International INC.</t>
  </si>
  <si>
    <t>4-14076-0055</t>
  </si>
  <si>
    <t>163-10 Cross Bay Blvd</t>
  </si>
  <si>
    <t>Rockwood Park</t>
  </si>
  <si>
    <t>R3-1, R2, C2-2</t>
  </si>
  <si>
    <t>163-10 Cross Bay LLC</t>
  </si>
  <si>
    <t>21 Jacob Rd, Plainview, NY 11803</t>
  </si>
  <si>
    <t>2021 Amended and Restated Theresa D'Urgolo Revocab
Bryan Trebing, CO-Trustee
Courtney Trebing, CO-Trustee</t>
  </si>
  <si>
    <t>2-02314-0047</t>
  </si>
  <si>
    <t>2576 Third Ave</t>
  </si>
  <si>
    <t>Golden Child Qozb LLC</t>
  </si>
  <si>
    <t>445 Park Ave 13th Floor, New York, NY 10022</t>
  </si>
  <si>
    <t>Hic LLC</t>
  </si>
  <si>
    <t>3-01863-0030</t>
  </si>
  <si>
    <t>1468 Fulton St</t>
  </si>
  <si>
    <t>1468 Fulton LLC</t>
  </si>
  <si>
    <t>199 LEE AVENUE SUITE 693, Brooklyn, NY 11211</t>
  </si>
  <si>
    <t>Desmond Lewis Incorporated</t>
  </si>
  <si>
    <t>https://www.pincusco.com/abraham-friedrich-pays-1-9m-for-mixed-use-in-bedford-stuyvesant/</t>
  </si>
  <si>
    <t>4-11025-0011</t>
  </si>
  <si>
    <t>11431 Francis Lewis Blvd</t>
  </si>
  <si>
    <t>Lincoln 114 Realty LLC</t>
  </si>
  <si>
    <t>9 Mc Kinley Ave, Lynbrook, NY 11563</t>
  </si>
  <si>
    <t>(718) 853-4951</t>
  </si>
  <si>
    <t>Bassford Realty LLC</t>
  </si>
  <si>
    <t>2-03113-0001</t>
  </si>
  <si>
    <t>783 Grote St</t>
  </si>
  <si>
    <t>M&amp;S 983 Grote Street LLC</t>
  </si>
  <si>
    <t>408 Manhattan Ave #2c, New York, NY 10026</t>
  </si>
  <si>
    <t>Grote Managment LLC</t>
  </si>
  <si>
    <t>3-05849-0035</t>
  </si>
  <si>
    <t>272 67Th St</t>
  </si>
  <si>
    <t>Chenhu6609 LLC</t>
  </si>
  <si>
    <t>Yi C. Chen</t>
  </si>
  <si>
    <t>520 45th St, Brooklyn, NY 11220</t>
  </si>
  <si>
    <t>Maloof, Janet
Maloof, Marilyn
Maloof, Marylin
Maloof, Sam</t>
  </si>
  <si>
    <t>3-02831-0030</t>
  </si>
  <si>
    <t>498 Humboldt St</t>
  </si>
  <si>
    <t>498 Humboldt LLC</t>
  </si>
  <si>
    <t>Yotam Michaeli</t>
  </si>
  <si>
    <t>Lombardi, Joseph S</t>
  </si>
  <si>
    <t>3-05752-0047</t>
  </si>
  <si>
    <t>1175 66Th St</t>
  </si>
  <si>
    <t>Jin 1175 LLC</t>
  </si>
  <si>
    <t xml:space="preserve">Jin Chen </t>
  </si>
  <si>
    <t>548 46th St #2r, Brooklyn, NY 11220</t>
  </si>
  <si>
    <t>(917) 374-7924</t>
  </si>
  <si>
    <t>Antoinette Deluise Daurio Irrevocable Trust
John Daurio, Successor Trustee
John Robert DE Luise, As Trustee
Madiou, Dolores
The Living Trust of John Robert DE Luise</t>
  </si>
  <si>
    <t>3-05732-0046</t>
  </si>
  <si>
    <t>1281 Tabor Ct</t>
  </si>
  <si>
    <t>Weng Shu Juan, Weng Shumei, Yang Ming Sui, Ye Hua Bo</t>
  </si>
  <si>
    <t>1281 Tabor Ct, Brooklyn, NY 11219</t>
  </si>
  <si>
    <t>Zheng, Andy</t>
  </si>
  <si>
    <t>4-00771-0001</t>
  </si>
  <si>
    <t>4501 Ditmars Blvd</t>
  </si>
  <si>
    <t>IntelliRx Pharmacy</t>
  </si>
  <si>
    <t>142 Hendrickson Ave, Lynbrook, NY 11563</t>
  </si>
  <si>
    <t>(516) 502-0720</t>
  </si>
  <si>
    <t>Mar Pan Holdings LLC</t>
  </si>
  <si>
    <t>4-16278-0091</t>
  </si>
  <si>
    <t>1-90 Beach 134 St</t>
  </si>
  <si>
    <t>103 3rd St. #2, Brooklyn, NY 11231</t>
  </si>
  <si>
    <t>Fuchs, Ernest
Fuchs, Mary Joan</t>
  </si>
  <si>
    <t>3-06248-0072</t>
  </si>
  <si>
    <t>1733 78Th St</t>
  </si>
  <si>
    <t>Yes Brothers Group LLC</t>
  </si>
  <si>
    <t>1869 Stuart St 1ST FL, Brooklyn, NY 11229</t>
  </si>
  <si>
    <t>Squarciafico, Francesco
Squarciafico, Frank
Squarciafico, Vito</t>
  </si>
  <si>
    <t>3-05607-0019</t>
  </si>
  <si>
    <t>928 44Th St</t>
  </si>
  <si>
    <t>Cong. Yeshivas Serdahel</t>
  </si>
  <si>
    <t>5014 16th Ave #390, Brooklyn, NY 11219</t>
  </si>
  <si>
    <t>Eisenberg, Samuel Yosef
Eisenberg, Shmuel Yosef</t>
  </si>
  <si>
    <t>4-08108-0076</t>
  </si>
  <si>
    <t>24215 Church St</t>
  </si>
  <si>
    <t>57 ft x 71 ft</t>
  </si>
  <si>
    <t>Valcamre2 LLC</t>
  </si>
  <si>
    <t>Patrick Wolfe</t>
  </si>
  <si>
    <t>326 Richmond Rd, Queens, NY 11363</t>
  </si>
  <si>
    <t>(917) 882-9046</t>
  </si>
  <si>
    <t>Casey, As Trustee, Moira
The Marion F Casey Revocable Trust</t>
  </si>
  <si>
    <t>3-01594-0041</t>
  </si>
  <si>
    <t>86 Lewis Ave</t>
  </si>
  <si>
    <t>86 Lewis NY LLC</t>
  </si>
  <si>
    <t>183 Wilson St #390, Brooklyn, NY 11211</t>
  </si>
  <si>
    <t>86 Lewis LLC</t>
  </si>
  <si>
    <t>3-06196-0053</t>
  </si>
  <si>
    <t>2061 73Rd St</t>
  </si>
  <si>
    <t>1527 W 10th St, Brooklyn, NY 11204</t>
  </si>
  <si>
    <t>Chen, Jian Hua Hillary
Chen, Zhong Hua</t>
  </si>
  <si>
    <t>4-00544-0042</t>
  </si>
  <si>
    <t>2311 28Th Ave</t>
  </si>
  <si>
    <t>2311 Twenty Eighth LLC</t>
  </si>
  <si>
    <t>22 Fir Dr, New Hyde Park, NY 11040</t>
  </si>
  <si>
    <t>(516) 978-2854</t>
  </si>
  <si>
    <t>Gaac Properties, LLC</t>
  </si>
  <si>
    <t>3-06623-0053</t>
  </si>
  <si>
    <t>1661 W Ninth St</t>
  </si>
  <si>
    <t>Chen Song, Weng Yan Qing</t>
  </si>
  <si>
    <t>1661 W 9th St, Brooklyn, NY 11223</t>
  </si>
  <si>
    <t>1661 W 9th Street Realty LLC</t>
  </si>
  <si>
    <t>4-01495-0019</t>
  </si>
  <si>
    <t>4123 75Th St</t>
  </si>
  <si>
    <t>41-23 75 Street LLC</t>
  </si>
  <si>
    <t>32-38 43rd St, Queens, NY 11103</t>
  </si>
  <si>
    <t>Estate of Teresa Sequeira
Harold A Bollaci, Executor</t>
  </si>
  <si>
    <t>4-00856-0036</t>
  </si>
  <si>
    <t>2620 Ditmars Blvd</t>
  </si>
  <si>
    <t>Hong Teng Management LLC</t>
  </si>
  <si>
    <t>Qing Qiang Zhu</t>
  </si>
  <si>
    <t>135-28 Horace Harding Expy, Queens, NY 11367</t>
  </si>
  <si>
    <t>26 20 Ditmars Blvd LLC</t>
  </si>
  <si>
    <t>3-04705-0002</t>
  </si>
  <si>
    <t>5702 Church Ave</t>
  </si>
  <si>
    <t>40 ft x 98.33 ft</t>
  </si>
  <si>
    <t>Matthew J Building LLC</t>
  </si>
  <si>
    <t>(718) 919-2200 , (347) 219-1268</t>
  </si>
  <si>
    <t>Haim Holding LLC</t>
  </si>
  <si>
    <t>3-05866-0071</t>
  </si>
  <si>
    <t>631 Bay Ridge Ave</t>
  </si>
  <si>
    <t>Rui En LLC</t>
  </si>
  <si>
    <t xml:space="preserve">Yizhen He </t>
  </si>
  <si>
    <t>213 Hunters Way, Dublin, GA 31021</t>
  </si>
  <si>
    <t>George Kabouris, Trustee
The George Kabouris Living Trust</t>
  </si>
  <si>
    <t>2-05885-1223</t>
  </si>
  <si>
    <t>409 W 261St St</t>
  </si>
  <si>
    <t>Ismailova Esma</t>
  </si>
  <si>
    <t>16 Chatham Ct, Middlebury, CT 06762</t>
  </si>
  <si>
    <t>(646) 281-1276</t>
  </si>
  <si>
    <t>Riverdale 3e, LLC</t>
  </si>
  <si>
    <t>3-01671-0081</t>
  </si>
  <si>
    <t>373 Mac Donough St</t>
  </si>
  <si>
    <t>Pippenger Jeremy, Simon Erin</t>
  </si>
  <si>
    <t>860 Lafayette Ave, Brooklyn, NY, 11221</t>
  </si>
  <si>
    <t>(917) 684-0222</t>
  </si>
  <si>
    <t>Estate of Shirley Sweat
Michael Sweat, As Administrator
Sweat, Michael</t>
  </si>
  <si>
    <t>4-03795-0006</t>
  </si>
  <si>
    <t>6933 76Th St</t>
  </si>
  <si>
    <t>KNS Building Restoration</t>
  </si>
  <si>
    <t>69-81 75th St, Middle Village, NY 11379</t>
  </si>
  <si>
    <t>(718) 366-0075</t>
  </si>
  <si>
    <t>693133 76th Street LLC</t>
  </si>
  <si>
    <t>2-04107-0031</t>
  </si>
  <si>
    <t>1607 Williamsbridge Rd</t>
  </si>
  <si>
    <t>R4A, C2-2</t>
  </si>
  <si>
    <t>1607-1609 LLC</t>
  </si>
  <si>
    <t>Mohamed Hamza</t>
  </si>
  <si>
    <t>2839 Frederick Douglass Blvd #2a, New York, NY 10039</t>
  </si>
  <si>
    <t>Ivanov, Atanas K</t>
  </si>
  <si>
    <t>3-07417-0036</t>
  </si>
  <si>
    <t>2470 E 16Th St</t>
  </si>
  <si>
    <t>Eny Estates Holdings LLC</t>
  </si>
  <si>
    <t>1733 Sheepshead Bay Rd # 17, Brooklyn, NY 11235</t>
  </si>
  <si>
    <t>Grandma Rita Rentals LLC</t>
  </si>
  <si>
    <t>3-06113-0032</t>
  </si>
  <si>
    <t>9406 Third Ave</t>
  </si>
  <si>
    <t>Eldomyati LLC</t>
  </si>
  <si>
    <t>148 88th St, Brooklyn, NY 11209</t>
  </si>
  <si>
    <t>(718) 748-3012</t>
  </si>
  <si>
    <t>Nikki Diamantopoulos, As Trustee
The Diamantopoulos Family 2022</t>
  </si>
  <si>
    <t>3-05571-0043</t>
  </si>
  <si>
    <t>6724 21St Ave</t>
  </si>
  <si>
    <t>6724 T &amp; A INC.</t>
  </si>
  <si>
    <t>1637 76th St #2, Brooklyn, NY 11214</t>
  </si>
  <si>
    <t>(478) 275-0701</t>
  </si>
  <si>
    <t>6724 21st Avenue Realty LLC</t>
  </si>
  <si>
    <t>4-02282-0025</t>
  </si>
  <si>
    <t>4906 Queens Blvd</t>
  </si>
  <si>
    <t>Priscila NY Realty LLC</t>
  </si>
  <si>
    <t>Kenneth M. Vega</t>
  </si>
  <si>
    <t>49-06 Queens Blvd, Flushing, NY 11377</t>
  </si>
  <si>
    <t>Marano Enterprises</t>
  </si>
  <si>
    <t>2-02777-0418</t>
  </si>
  <si>
    <t>275 Halleck St</t>
  </si>
  <si>
    <t>Bronx City Recycling</t>
  </si>
  <si>
    <t>1390 Viele Ave, Bronx, NY 10474</t>
  </si>
  <si>
    <t>(718) 860-0338</t>
  </si>
  <si>
    <t>275 Halleck Street LLC</t>
  </si>
  <si>
    <t>3-03425-0009</t>
  </si>
  <si>
    <t>833 Knickerbocker Ave</t>
  </si>
  <si>
    <t>831 on LLC</t>
  </si>
  <si>
    <t>Oren Hakim</t>
  </si>
  <si>
    <t>303 Merrick Rd Suite 509, Hempstead, NY 11563</t>
  </si>
  <si>
    <t>831 Knickerbocker LLC</t>
  </si>
  <si>
    <t>3-08707-0061</t>
  </si>
  <si>
    <t>3145 Coney Island Ave</t>
  </si>
  <si>
    <t>196-24 Hillside Ave. LLC</t>
  </si>
  <si>
    <t>Arshad Anwar</t>
  </si>
  <si>
    <t>3145 Coney Island Ave, Brooklyn, NY 11235</t>
  </si>
  <si>
    <t>(718) 769-0506</t>
  </si>
  <si>
    <t>Rebound Holdings, LLC</t>
  </si>
  <si>
    <t>3-05737-0038</t>
  </si>
  <si>
    <t>6304 Eleventh Ave</t>
  </si>
  <si>
    <t>An Jia 6304 LLC</t>
  </si>
  <si>
    <t>Kai Yong Lin</t>
  </si>
  <si>
    <t>6304 11th Ave, Brooklyn, NY 11219</t>
  </si>
  <si>
    <t>Tree House Realty LLC</t>
  </si>
  <si>
    <t>3-05170-0020</t>
  </si>
  <si>
    <t>1056 Rogers Ave</t>
  </si>
  <si>
    <t>22.75 ft x 100 ft</t>
  </si>
  <si>
    <t>1056 Rogers LLC</t>
  </si>
  <si>
    <t>Peter Young</t>
  </si>
  <si>
    <t>Napolitano GLGC Realty LLC</t>
  </si>
  <si>
    <t>3-03439-0040</t>
  </si>
  <si>
    <t>109 Moffat St</t>
  </si>
  <si>
    <t>Investment Property Realty Group</t>
  </si>
  <si>
    <t>Brian Davila, Lucien Sproviero</t>
  </si>
  <si>
    <t>45 Broadway Suite 29, New York, NY 10006</t>
  </si>
  <si>
    <t>(718) 360-8801</t>
  </si>
  <si>
    <t>Burgos, Johnny</t>
  </si>
  <si>
    <t>2-03356-0196</t>
  </si>
  <si>
    <t>3551 Webster Ave</t>
  </si>
  <si>
    <t>3547 Webster Tower LLC</t>
  </si>
  <si>
    <t>543 Bedford Ave Suite 197. Brooklyn, NY, 11211</t>
  </si>
  <si>
    <t>Gorell, INC.</t>
  </si>
  <si>
    <t>https://a810-bisweb.nyc.gov/bisweb/JobsQueryByNumberServlet?requestid=3&amp;passjobnumber=210180472&amp;passdocnumber=01</t>
  </si>
  <si>
    <t>3-06877-0027</t>
  </si>
  <si>
    <t>127 Bay 37 St</t>
  </si>
  <si>
    <t>Huang Eric, Zeng Peggy</t>
  </si>
  <si>
    <t>8721 17th Ave, Brooklyn, NY 11214</t>
  </si>
  <si>
    <t>Fortezza, Victor
Luciana Zappia, Deceased
Maria Camarda, Sole Surviving Heir and Distributee
Maria Zappia, Sole Surviving Heir and Distributee
Sandra Trotta, Sole Surviving Heir and Distributee
Tanya Mills, Sole Surviving Heir and Distributee</t>
  </si>
  <si>
    <t>1-01937-0005</t>
  </si>
  <si>
    <t>269 W 131St St</t>
  </si>
  <si>
    <t>Fresh 269 LLC</t>
  </si>
  <si>
    <t>333 Earle Ovington Blvd, Uniondale, NY 11553</t>
  </si>
  <si>
    <t>Sukhu, Ragobar D</t>
  </si>
  <si>
    <t>4-03479-0039</t>
  </si>
  <si>
    <t>1934 Palmetto St</t>
  </si>
  <si>
    <t>1934 Palmetto Owner LLC</t>
  </si>
  <si>
    <t>128 Lombardy St, Brooklyn, NY 11222</t>
  </si>
  <si>
    <t>1934 Palmetto, LLC</t>
  </si>
  <si>
    <t>3-05698-0016</t>
  </si>
  <si>
    <t>5704 New Utrecht Ave</t>
  </si>
  <si>
    <t>5702 New Utrecht Avenue LLC</t>
  </si>
  <si>
    <t>1220 43rd St a2, Brooklyn, NY 11219</t>
  </si>
  <si>
    <t>(917) 309-0251</t>
  </si>
  <si>
    <t>Merlite Realty CORP.</t>
  </si>
  <si>
    <t>3-05708-0013</t>
  </si>
  <si>
    <t>930 59Th St</t>
  </si>
  <si>
    <t>Zheng 930 Realty LLC</t>
  </si>
  <si>
    <t>4909 7th Ave, Brooklyn, NY 11220</t>
  </si>
  <si>
    <t>Chillo, Michelina</t>
  </si>
  <si>
    <t>2-02736-0149</t>
  </si>
  <si>
    <t>1173 Grinnell Pl</t>
  </si>
  <si>
    <t>Tre Ragazzi Development, LLC</t>
  </si>
  <si>
    <t>Daniel V. Barbuto</t>
  </si>
  <si>
    <t>802 Cypress Dr, Franklin Square, NY 11010</t>
  </si>
  <si>
    <t>(516) 767-7728</t>
  </si>
  <si>
    <t>https://www.pincusco.com/daniel-barbuto-pays-1-6m-to-easco-boiler-corp-for-industrial-in-hunts-point/</t>
  </si>
  <si>
    <t>2-02736-0151</t>
  </si>
  <si>
    <t>1165 Grinnell Pl</t>
  </si>
  <si>
    <t>Devito Property 1165 Grinnell, LLC</t>
  </si>
  <si>
    <t>151-01 14th Ave, Flushing, NY 11357</t>
  </si>
  <si>
    <t>1165 Real Estate Holdings, LLC</t>
  </si>
  <si>
    <t>3-05681-0064</t>
  </si>
  <si>
    <t>1021 56Th St</t>
  </si>
  <si>
    <t>1021 56 LLC</t>
  </si>
  <si>
    <t>Lazer Abba Herman</t>
  </si>
  <si>
    <t>434 Kearny Ave #108, Kearny, NJ 07032</t>
  </si>
  <si>
    <t>Estate of Josephine Resnek Josephine A Resnek
Larocca, As Executor, Stephen R K</t>
  </si>
  <si>
    <t>3-07317-0041</t>
  </si>
  <si>
    <t>1247 Avenue U</t>
  </si>
  <si>
    <t>Nguyen Thanh Hung International LLC</t>
  </si>
  <si>
    <t>Bay 35th Street, #1. Brooklyn, NY, 11214</t>
  </si>
  <si>
    <t>Ave U Realty Group INC.</t>
  </si>
  <si>
    <t>2-02958-0038</t>
  </si>
  <si>
    <t>1822 Mohegan Ave</t>
  </si>
  <si>
    <t>40 Ormond St, Dix Hills NY 11746</t>
  </si>
  <si>
    <t>Real Estate Mogul Group LLC</t>
  </si>
  <si>
    <t>3-07866-0063</t>
  </si>
  <si>
    <t>2124 Flatbush Ave</t>
  </si>
  <si>
    <t>2124 Flatbush Ave LLC</t>
  </si>
  <si>
    <t>2124 Flatbush Ave, Brooklyn, NY 11234</t>
  </si>
  <si>
    <t>Techspres Holdings LLC</t>
  </si>
  <si>
    <t>3-03144-0016</t>
  </si>
  <si>
    <t>970 Flushing Ave</t>
  </si>
  <si>
    <t>Paik Architecture PLLC</t>
  </si>
  <si>
    <t>Cary Paik</t>
  </si>
  <si>
    <t>26 Broadway #1306, New York, NY 10004</t>
  </si>
  <si>
    <t>(212) 431-1088</t>
  </si>
  <si>
    <t>Yosi OH Realty LLC</t>
  </si>
  <si>
    <t>3-02784-0035</t>
  </si>
  <si>
    <t>775 Grand St</t>
  </si>
  <si>
    <t>Doumah Grand Street LLC</t>
  </si>
  <si>
    <t>Haroun A. Doumah</t>
  </si>
  <si>
    <t>712 Manhattan Ave, Brooklyn, NY 11222</t>
  </si>
  <si>
    <t>(718) 383-0101</t>
  </si>
  <si>
    <t>775 Grand LLC</t>
  </si>
  <si>
    <t>3-06226-0061</t>
  </si>
  <si>
    <t>1767 76Th St</t>
  </si>
  <si>
    <t>Lin Xing Property LLC</t>
  </si>
  <si>
    <t>1767 76th St, Brooklyn, NY 11214</t>
  </si>
  <si>
    <t>Domenico Locascio, Deceased
Locascio, Maria
Locascio, Steven</t>
  </si>
  <si>
    <t>4-00713-0101</t>
  </si>
  <si>
    <t>3068 45Th St</t>
  </si>
  <si>
    <t>South Astoria</t>
  </si>
  <si>
    <t>30-68 45th Street LLC</t>
  </si>
  <si>
    <t>61-22 231st St, Queens, NY 11364</t>
  </si>
  <si>
    <t>G J V. Realty CORP.</t>
  </si>
  <si>
    <t>4-00652-0070</t>
  </si>
  <si>
    <t>2556 37Th St</t>
  </si>
  <si>
    <t>Hengyu NY LLC</t>
  </si>
  <si>
    <t>196-24 50th Ave, Queens, NY 11365</t>
  </si>
  <si>
    <t>Christopher G Kulakis, As Surviving Administrator
Estate of Olga Katrivanos
Estate of Olga P Katrivanos-Galatoula</t>
  </si>
  <si>
    <t>4-03468-0049</t>
  </si>
  <si>
    <t>688 Woodward Ave</t>
  </si>
  <si>
    <t>The Strategy, Innovation and Action Lab, INC.</t>
  </si>
  <si>
    <t>17-34 Suydam St, Queens, NY 11385</t>
  </si>
  <si>
    <t>Mitchell King LLC</t>
  </si>
  <si>
    <t>3-06359-0034</t>
  </si>
  <si>
    <t>1468 86Th St</t>
  </si>
  <si>
    <t>19.17 ft x 80 ft</t>
  </si>
  <si>
    <t>Golden 86 LLC</t>
  </si>
  <si>
    <t>Michael Tang</t>
  </si>
  <si>
    <t>938 79th St, Brooklyn, NY 11228</t>
  </si>
  <si>
    <t>(718) 790-0928</t>
  </si>
  <si>
    <t>Anselmo S Genovese, As Trustee
Margarite A Genovese, As Trustee
The Genovese Family Trust</t>
  </si>
  <si>
    <t>1-00495-0043</t>
  </si>
  <si>
    <t>53 Spring St</t>
  </si>
  <si>
    <t>NoLita</t>
  </si>
  <si>
    <t>25.25 ft x 123.75 ft</t>
  </si>
  <si>
    <t>53 Spring Street Group LLC</t>
  </si>
  <si>
    <t>Richard S. Gravante</t>
  </si>
  <si>
    <t>1482 86th St, Brooklyn, NY 11228</t>
  </si>
  <si>
    <t>Gravante, Richard S</t>
  </si>
  <si>
    <t>3-07159-0150</t>
  </si>
  <si>
    <t>2574 Coney Island Ave</t>
  </si>
  <si>
    <t>Iglesias DE Evangelizacion Misionera Jovenes</t>
  </si>
  <si>
    <t>647 Marshall St, Elizabeth, NJ 07206</t>
  </si>
  <si>
    <t>(908) 670-7046</t>
  </si>
  <si>
    <t>Ernest Sgaglione, Trustee
Sgaglione, Ernest</t>
  </si>
  <si>
    <t>4-00856-0029</t>
  </si>
  <si>
    <t>2602 Ditmars Blvd</t>
  </si>
  <si>
    <t>607 7th Ave. New Hyde Park, NY 11040</t>
  </si>
  <si>
    <t>(347) 453-1345</t>
  </si>
  <si>
    <t>2602 Ditmars Blvd Realty LLC</t>
  </si>
  <si>
    <t>4-03441-0059</t>
  </si>
  <si>
    <t>1711 Linden St</t>
  </si>
  <si>
    <t>1711 Linden LLC</t>
  </si>
  <si>
    <t>315 Meserole St, Brooklyn, NY 11206</t>
  </si>
  <si>
    <t>17-11 Linden Partners LLC</t>
  </si>
  <si>
    <t>3-00915-0054</t>
  </si>
  <si>
    <t>731 40Th St</t>
  </si>
  <si>
    <t>731 40th Street LLC</t>
  </si>
  <si>
    <t>Menotti J. Ciferni</t>
  </si>
  <si>
    <t>193 7th Ave #1, Brooklyn, NY 11215</t>
  </si>
  <si>
    <t>Daisy and Buday LLC</t>
  </si>
  <si>
    <t>3-03293-0065</t>
  </si>
  <si>
    <t>1269 Broadway</t>
  </si>
  <si>
    <t>Markland 20 LLC</t>
  </si>
  <si>
    <t>12 Lawrence Ave, Brooklyn, NY 11230</t>
  </si>
  <si>
    <t>Avenue Z, LLC</t>
  </si>
  <si>
    <t>4-01712-0006</t>
  </si>
  <si>
    <t>9712 Northern Blvd</t>
  </si>
  <si>
    <t>R6A, R5A, C2-4</t>
  </si>
  <si>
    <t>9712 Aijj Realty LLC</t>
  </si>
  <si>
    <t>Allen Zhang</t>
  </si>
  <si>
    <t>97-12 Northern Blvd, Queens, NY 11368</t>
  </si>
  <si>
    <t>The Enterprise Four Hundred and One Club INC.</t>
  </si>
  <si>
    <t>3-01525-0021</t>
  </si>
  <si>
    <t>168 Sumpter St</t>
  </si>
  <si>
    <t>Thompson, Freddie</t>
  </si>
  <si>
    <t>3-05428-0008</t>
  </si>
  <si>
    <t>729 Ocean Pkwy</t>
  </si>
  <si>
    <t>R7A, OP</t>
  </si>
  <si>
    <t>Light of Hope, INC.</t>
  </si>
  <si>
    <t>729 Ocean Pkwy, Brooklyn, NY 11230</t>
  </si>
  <si>
    <t>729 Ocean Parkway Trust
Fuchs, Trustee, Shandee</t>
  </si>
  <si>
    <t>1-02154-0088</t>
  </si>
  <si>
    <t>551 W 183Rd St</t>
  </si>
  <si>
    <t>551 West 183rd Street LLC</t>
  </si>
  <si>
    <t>369 Mcdonald Ave, Brooklyn, NY 11218</t>
  </si>
  <si>
    <t>(718) 972-3010</t>
  </si>
  <si>
    <t>Yahweh Nissi 183 CORP.</t>
  </si>
  <si>
    <t>3-05645-0067</t>
  </si>
  <si>
    <t>931 51St St</t>
  </si>
  <si>
    <t>931 51 Street LLC</t>
  </si>
  <si>
    <t>5615 13th Ave, Brooklyn, NY 11219</t>
  </si>
  <si>
    <t>931 51 LLC</t>
  </si>
  <si>
    <t>4-06204-0034</t>
  </si>
  <si>
    <t>4011 201St St</t>
  </si>
  <si>
    <t>25017 Gaskell Rd Little Neck, NY 11362</t>
  </si>
  <si>
    <t>Future Vision Holdings, LLC</t>
  </si>
  <si>
    <t>3-05429-0001</t>
  </si>
  <si>
    <t>306 Parkville Ave</t>
  </si>
  <si>
    <t>306 Parkville Ave LLC</t>
  </si>
  <si>
    <t>Binem Zevulin Gross</t>
  </si>
  <si>
    <t>4118 14th Ave #235, Brooklyn, NY 11218</t>
  </si>
  <si>
    <t>(917) 748-3805</t>
  </si>
  <si>
    <t>Blitman Family Living Trust
Elie Blitman As Trustee</t>
  </si>
  <si>
    <t>3-05809-0035</t>
  </si>
  <si>
    <t>6302 Fifth Ave</t>
  </si>
  <si>
    <t>Jcpark LLC</t>
  </si>
  <si>
    <t xml:space="preserve">66 Manor Pond Ln, Irvington, NY 10533 </t>
  </si>
  <si>
    <t>Petrosino, Neil
Troise, Vincent</t>
  </si>
  <si>
    <t>4-00691-0052</t>
  </si>
  <si>
    <t>3230 44Th St</t>
  </si>
  <si>
    <t>32-30 44 Street Realty, INC.</t>
  </si>
  <si>
    <t>37-57 72nd St, Jackson Heights, NY 11372</t>
  </si>
  <si>
    <t>Anne Marie D'Elia, Trustee
The Michelina Della Vecchia Trust</t>
  </si>
  <si>
    <t>4-04722-0019</t>
  </si>
  <si>
    <t>1565 Clintonville St</t>
  </si>
  <si>
    <t>1549,  1545 153Rd Pl</t>
  </si>
  <si>
    <t>37.93 ft x 87.02 ft</t>
  </si>
  <si>
    <t>153rd Place LLC</t>
  </si>
  <si>
    <t>153 Place Development LLC</t>
  </si>
  <si>
    <t>4-01238-0045</t>
  </si>
  <si>
    <t>5331 Skillman Ave</t>
  </si>
  <si>
    <t>Ali Azom Dream House INC</t>
  </si>
  <si>
    <t>37-13 74th Street, Queens, NY 11372</t>
  </si>
  <si>
    <t>Jose Cal Trustee
Teresa Da Rocha 2021 Revocable Trust
Teresa Da Rocha Trustee</t>
  </si>
  <si>
    <t>4-03793-0100</t>
  </si>
  <si>
    <t>6976 75Th St</t>
  </si>
  <si>
    <t>MCD Real Estate LLC</t>
  </si>
  <si>
    <t>Catherine Lombardi</t>
  </si>
  <si>
    <t>69-86 75th St, Queens, NY 11379</t>
  </si>
  <si>
    <t>69 Middle Village CORP</t>
  </si>
  <si>
    <t>3-03220-0042</t>
  </si>
  <si>
    <t>863 Hart St</t>
  </si>
  <si>
    <t>863 Hart LLC</t>
  </si>
  <si>
    <t>199 Lee Ave #719, Brooklyn, NY 11211</t>
  </si>
  <si>
    <t>Hart Street Family Corporation</t>
  </si>
  <si>
    <t>4-03595-0001</t>
  </si>
  <si>
    <t>7401 62Nd St</t>
  </si>
  <si>
    <t xml:space="preserve">Glendale
</t>
  </si>
  <si>
    <t>Flora Diflumeri As Trustee, The Difflumeri Trust</t>
  </si>
  <si>
    <t>747 10th Ave #24j, New York, NY 10019</t>
  </si>
  <si>
    <t>Bleecker Associates, LTD</t>
  </si>
  <si>
    <t>3-05773-0004</t>
  </si>
  <si>
    <t>6809 Eleventh Ave</t>
  </si>
  <si>
    <t>6809 11th Ave Mgmt INC.</t>
  </si>
  <si>
    <t>Hui Qin Liu</t>
  </si>
  <si>
    <t>6809 11th Ave, Brooklyn, NY 11219</t>
  </si>
  <si>
    <t>6809 11th Avenue LLC</t>
  </si>
  <si>
    <t>3-01586-0065</t>
  </si>
  <si>
    <t>353 Vernon Ave</t>
  </si>
  <si>
    <t>Psa 353 Vernon LLC</t>
  </si>
  <si>
    <t>(516) 849-1406</t>
  </si>
  <si>
    <t>David Torres, As Executor
Estate of Ruth Alvarado</t>
  </si>
  <si>
    <t>3-06117-0104</t>
  </si>
  <si>
    <t>9513 Third Ave</t>
  </si>
  <si>
    <t>R6A, BR</t>
  </si>
  <si>
    <t>Bayridge 3ave LLC</t>
  </si>
  <si>
    <t>10 HALLETTS PT APT 1704, LONG ISLAND CITY, NY 11102</t>
  </si>
  <si>
    <t>9513 Owner LLC</t>
  </si>
  <si>
    <t>4-01565-0002</t>
  </si>
  <si>
    <t>4105 Denman St</t>
  </si>
  <si>
    <t>41-05 Denman St, Queens, NY 11373</t>
  </si>
  <si>
    <t>Xu, Shao Qiu</t>
  </si>
  <si>
    <t>3-00805-0053</t>
  </si>
  <si>
    <t>271 53Rd St</t>
  </si>
  <si>
    <t>569 53Rd St</t>
  </si>
  <si>
    <t>M.W.C. Management Corp</t>
  </si>
  <si>
    <t>451-453 Park Ave. South, New York, NY 10016</t>
  </si>
  <si>
    <t>(212) 447-9018</t>
  </si>
  <si>
    <t>Zaharatos, JR. , John</t>
  </si>
  <si>
    <t>3-02748-0012</t>
  </si>
  <si>
    <t>100 Jackson St</t>
  </si>
  <si>
    <t>Woodman Hill, LLC</t>
  </si>
  <si>
    <t>100 Jackson St, Brooklyn, NY 11211</t>
  </si>
  <si>
    <t>100 Jackson Street, LLC</t>
  </si>
  <si>
    <t>4-02491-0001</t>
  </si>
  <si>
    <t>7303 Grand Ave</t>
  </si>
  <si>
    <t>Marchese Integrative Practice</t>
  </si>
  <si>
    <t>73-03 Grand Ave, Queens, NY 11378</t>
  </si>
  <si>
    <t>(718) 899-5433</t>
  </si>
  <si>
    <t>Strobel, Gunilla</t>
  </si>
  <si>
    <t>3-06061-0039</t>
  </si>
  <si>
    <t>8810 Third Ave</t>
  </si>
  <si>
    <t>8810 3rd Ave LLC</t>
  </si>
  <si>
    <t>Richard Martin</t>
  </si>
  <si>
    <t>7525 Shore Rd, Brooklyn, NY 11209</t>
  </si>
  <si>
    <t>Estate of Vincent Sirico
Estate of Vincenzo Sirico
Mario Sirico As Executor of the</t>
  </si>
  <si>
    <t>3-06713-0078</t>
  </si>
  <si>
    <t>1369 Coney Island Ave</t>
  </si>
  <si>
    <t>1369 Coney Island Realty LLC</t>
  </si>
  <si>
    <t>1367 Coney Island Ave, Brooklyn, NY 11230</t>
  </si>
  <si>
    <t>Cassuto, Molline
Kwartner, Alan
Meyer, Melvin</t>
  </si>
  <si>
    <t>3-06158-0037</t>
  </si>
  <si>
    <t>1563 70Th St</t>
  </si>
  <si>
    <t>Low Keith, Low Kenny, Low Kevin, Low Susana Chang DE</t>
  </si>
  <si>
    <t>1631 74th St, Brooklyn, NY 11204</t>
  </si>
  <si>
    <t>Nicodemo and Angela Oppedisano Trust
Rocco Oppedisano As Trustee</t>
  </si>
  <si>
    <t>4-15515-0062</t>
  </si>
  <si>
    <t>1193 Beach 9 St</t>
  </si>
  <si>
    <t>Levine Chaim</t>
  </si>
  <si>
    <t>492 Cedarhurst Ave, Cedarhurst, NY 11516</t>
  </si>
  <si>
    <t>(845) 213-0002</t>
  </si>
  <si>
    <t>Oppen, Substitute Trustee, Yosaif M
The Keren Asher Charitable Foundation</t>
  </si>
  <si>
    <t>2-05246-0001</t>
  </si>
  <si>
    <t>2260 Tillotson Ave</t>
  </si>
  <si>
    <t>Tillotson Realty LLC</t>
  </si>
  <si>
    <t>909 Midland Ave 3RD FLOOR, Yonkers, NY 10704</t>
  </si>
  <si>
    <t>MGC Real Property Management LLC</t>
  </si>
  <si>
    <t>3-00922-0020</t>
  </si>
  <si>
    <t>736 41St St</t>
  </si>
  <si>
    <t>DC 736 INC.</t>
  </si>
  <si>
    <t>81 chrystie st. apt 6a, New York, NY 10002</t>
  </si>
  <si>
    <t>Oasis Acg Realty LLC</t>
  </si>
  <si>
    <t>4-03383-0030</t>
  </si>
  <si>
    <t>2026 Bleecker St</t>
  </si>
  <si>
    <t>20-26 Bleecker St, Queens, NY 11385</t>
  </si>
  <si>
    <t>Hopp, Philip C
The Estate of Catherine Ahmie Hopp</t>
  </si>
  <si>
    <t>4-15559-0044</t>
  </si>
  <si>
    <t>1601 Central Ave</t>
  </si>
  <si>
    <t>R6, C2-4, DFR, MIH</t>
  </si>
  <si>
    <t>Rock NVN Associates, INC.</t>
  </si>
  <si>
    <t>49 Piermont Ave, Hewlett, NY 11557</t>
  </si>
  <si>
    <t>(516) 312-4914</t>
  </si>
  <si>
    <t>1601 Central Avenue Development LLC</t>
  </si>
  <si>
    <t>1-01054-0060</t>
  </si>
  <si>
    <t>452 W 45Th St</t>
  </si>
  <si>
    <t>I.M.P. PLUMBING &amp; HEATING CORP</t>
  </si>
  <si>
    <t>Andrew Impagliazzo</t>
  </si>
  <si>
    <t>412 8th Avenue, 7th Floor New York, NY 10001</t>
  </si>
  <si>
    <t>(212) 564-2246</t>
  </si>
  <si>
    <t>Pearlbud Realty CORP.</t>
  </si>
  <si>
    <t>3-01854-0045</t>
  </si>
  <si>
    <t>1435 Fulton St</t>
  </si>
  <si>
    <t>Empire Management Resolution LLC</t>
  </si>
  <si>
    <t>4202 Crescent St #2e, Queens, NY 11101</t>
  </si>
  <si>
    <t>1435 Fulton Street LLC</t>
  </si>
  <si>
    <t>4-05356-0012</t>
  </si>
  <si>
    <t>4032 192Nd St</t>
  </si>
  <si>
    <t>Flushing 192 LLC</t>
  </si>
  <si>
    <t>40-32 192nd St, Queens, NY 11358</t>
  </si>
  <si>
    <t>Celano, Vincent</t>
  </si>
  <si>
    <t>3-07356-0005</t>
  </si>
  <si>
    <t>2312 Avenue U</t>
  </si>
  <si>
    <t>2312 Holdings, LLC</t>
  </si>
  <si>
    <t>2312 Avenue U, Brooklyn, NY 11229</t>
  </si>
  <si>
    <t>2312 Avenue U, LLC</t>
  </si>
  <si>
    <t>2-04035-0001</t>
  </si>
  <si>
    <t>1740 Holland Ave</t>
  </si>
  <si>
    <t>1740 Holland Realty LLC</t>
  </si>
  <si>
    <t>Jordan Cohen</t>
  </si>
  <si>
    <t>16 Middle Neck Rd #245, Great Neck Plaza, NY 11021</t>
  </si>
  <si>
    <t>1740 Holland LLC Trust</t>
  </si>
  <si>
    <t>3-05483-0015</t>
  </si>
  <si>
    <t>1236 Mc Donald Ave</t>
  </si>
  <si>
    <t>1236 McDonald Holdings LLC</t>
  </si>
  <si>
    <t>Alter Weinberger</t>
  </si>
  <si>
    <t>1967 McDonald Ave, Brooklyn, NY 11223</t>
  </si>
  <si>
    <t>1236 McDonald Avenue LLC</t>
  </si>
  <si>
    <t>1-00097-0006</t>
  </si>
  <si>
    <t>110 South St</t>
  </si>
  <si>
    <t>110 so Street LLC</t>
  </si>
  <si>
    <t>110 South St, New York, NY 10038</t>
  </si>
  <si>
    <t>A &amp; C South Street Realty, LLC</t>
  </si>
  <si>
    <t>3-03404-0043</t>
  </si>
  <si>
    <t>1199 Halsey St</t>
  </si>
  <si>
    <t>1199 Halsey LLC</t>
  </si>
  <si>
    <t>Yosef Hakoun</t>
  </si>
  <si>
    <t>720 Avenue J Brooklyn, NY 11230</t>
  </si>
  <si>
    <t>(718) 209-2317</t>
  </si>
  <si>
    <t>Blas Holdings, LLC</t>
  </si>
  <si>
    <t>3-04605-0022</t>
  </si>
  <si>
    <t>62 E 52Nd St</t>
  </si>
  <si>
    <t>East 52 Brooklyn LLC</t>
  </si>
  <si>
    <t>Portfolio 62 East 52nd Street LLC</t>
  </si>
  <si>
    <t>2-04325-0015</t>
  </si>
  <si>
    <t>962 Woodmansten Pl</t>
  </si>
  <si>
    <t>75.5 ft x 100 ft</t>
  </si>
  <si>
    <t>Woodmansten LLC</t>
  </si>
  <si>
    <t>Jonathan Bichoupan</t>
  </si>
  <si>
    <t>86 Hicks Ln, Great Neck, NY 11023</t>
  </si>
  <si>
    <t>(516) 298-8499</t>
  </si>
  <si>
    <t>Woodmansten Realty LLC</t>
  </si>
  <si>
    <t>3-07120-0002</t>
  </si>
  <si>
    <t>160 Avenue U</t>
  </si>
  <si>
    <t>160 Ave U LLC</t>
  </si>
  <si>
    <t>2184 Ocean Pkwy, Brooklyn, NY 11223</t>
  </si>
  <si>
    <t>(917) 318-4801</t>
  </si>
  <si>
    <t>160 Avenue U Realty LLC</t>
  </si>
  <si>
    <t>4-09516-0022</t>
  </si>
  <si>
    <t>11117 Liberty Ave</t>
  </si>
  <si>
    <t>Jeewan A LLC</t>
  </si>
  <si>
    <t>149-14 120th St, Queens, NY 11420</t>
  </si>
  <si>
    <t>(347) 981-2822</t>
  </si>
  <si>
    <t>Liberty 168 Management LLC</t>
  </si>
  <si>
    <t>2-05384-0038</t>
  </si>
  <si>
    <t>1535 Mayflower Ave</t>
  </si>
  <si>
    <t>713 Pelham Rd #314, New Rochelle, NY 10805</t>
  </si>
  <si>
    <t>Natasha Realty CORP</t>
  </si>
  <si>
    <t>4-03703-0004</t>
  </si>
  <si>
    <t>7227 68Th St</t>
  </si>
  <si>
    <t>64-14 80th Ave, Ridgewood, NY 11385</t>
  </si>
  <si>
    <t>(718) 820-6807</t>
  </si>
  <si>
    <t>Burriesci, Girolama
Burriesci, Salvatore</t>
  </si>
  <si>
    <t>4-04083-0025</t>
  </si>
  <si>
    <t>1812 College Point Blvd</t>
  </si>
  <si>
    <t>Sunshine 16988 LLC</t>
  </si>
  <si>
    <t>202-11 46th Rd, Flushing, NY 11361</t>
  </si>
  <si>
    <t>Mary Lou Wojcicki Haas, Administrator
The Estate of Stephen Haas Stephen</t>
  </si>
  <si>
    <t>2-04481-0021</t>
  </si>
  <si>
    <t>2520 Eastchester Rd</t>
  </si>
  <si>
    <t xml:space="preserve">Gonzalez A Berliz, Gonzalez P Shirley </t>
  </si>
  <si>
    <t>2550 Westervelt Ave, Bronx, NY 10469</t>
  </si>
  <si>
    <t>Esposito, Ralph
Nastasio, Phyllis Tiziana</t>
  </si>
  <si>
    <t>4-01984-0009</t>
  </si>
  <si>
    <t>10428 Roosevelt Ave</t>
  </si>
  <si>
    <t>Roosevelt NMG Real Estate LLC</t>
  </si>
  <si>
    <t>Di Chen</t>
  </si>
  <si>
    <t>30 Rose Ln, New Hyde Park, NY 11040</t>
  </si>
  <si>
    <t>Chan, Kwun PO
Chan, Shi Chao
Leechan, Sui Chao</t>
  </si>
  <si>
    <t>3-04055-0012</t>
  </si>
  <si>
    <t>305 Atkins Ave</t>
  </si>
  <si>
    <t>Knight Rogelio JR, Stephens Andrea</t>
  </si>
  <si>
    <t>305 Atkins Ave, Brooklyn, NY 11208</t>
  </si>
  <si>
    <t>Restoring Urban Neighborhoods, LLC</t>
  </si>
  <si>
    <t>4-09389-0004</t>
  </si>
  <si>
    <t>10720 Atlantic Ave</t>
  </si>
  <si>
    <t>107-20 Atlantic LLC</t>
  </si>
  <si>
    <t>Joan Auriemma</t>
  </si>
  <si>
    <t>3-05771-0019</t>
  </si>
  <si>
    <t>6820 Ft Hamilton Pkwy</t>
  </si>
  <si>
    <t>Sun Shun Realty, LLC</t>
  </si>
  <si>
    <t>960 74th St Brooklyn, NY 11228</t>
  </si>
  <si>
    <t>6820 Ft. Hamiltomn Realty, LLC</t>
  </si>
  <si>
    <t>3-04691-0034</t>
  </si>
  <si>
    <t>496 E 95Th St</t>
  </si>
  <si>
    <t>Ayiemohtsoh Etienne</t>
  </si>
  <si>
    <t>1156 65th St, Brooklyn, NY 11219</t>
  </si>
  <si>
    <t>(917) 586-4223</t>
  </si>
  <si>
    <t>Charles, Anastasia
Charles, Vernon</t>
  </si>
  <si>
    <t>4-05290-0001</t>
  </si>
  <si>
    <t>16661 Crocheron Ave</t>
  </si>
  <si>
    <t>R1-2A</t>
  </si>
  <si>
    <t>Cheng Sui Fong, Cheung Tin on</t>
  </si>
  <si>
    <t>2 Windsor Rd, Great Neck, NY 11021</t>
  </si>
  <si>
    <t>Gerald A Kestler, As Trustee
The Kestler Family Irrevocable Trust</t>
  </si>
  <si>
    <t>4-03489-0010</t>
  </si>
  <si>
    <t>2018 Palmetto St</t>
  </si>
  <si>
    <t>Palmetto NY LLC</t>
  </si>
  <si>
    <t>Jeffrey Schleider</t>
  </si>
  <si>
    <t>199 Lee Ave #396, Brooklyn, NY 11211</t>
  </si>
  <si>
    <t>Diana J Demirdjan, Trustee
Edmond A Demirdjan, Trustee
Elvira Demirdjan Revocable Trust
Elvira Demirdjan, Trustee
Zaven Demirdjan Family Trust</t>
  </si>
  <si>
    <t>3-07683-0018</t>
  </si>
  <si>
    <t>2911 Kings Hwy</t>
  </si>
  <si>
    <t>Plaza Automall, Ltd</t>
  </si>
  <si>
    <t>2740 Nostrand Ave Brooklyn, NY 11210</t>
  </si>
  <si>
    <t>(718) 253-8400</t>
  </si>
  <si>
    <t>Michael L Kaplan Revocable Trust
Michael L Kaplan Trustee</t>
  </si>
  <si>
    <t>4-03431-0039</t>
  </si>
  <si>
    <t>486 Onderdonk Ave</t>
  </si>
  <si>
    <t>Molina Angel Ramos, Padro Sabrina</t>
  </si>
  <si>
    <t>486 Onderdonk Ave, Ridgewood, NY 11385</t>
  </si>
  <si>
    <t>Dushko, Muriel</t>
  </si>
  <si>
    <t>3-01768-0009</t>
  </si>
  <si>
    <t>153 Tompkins Ave</t>
  </si>
  <si>
    <t>153 Tompkins US LLC</t>
  </si>
  <si>
    <t>544 Park Ave Suite 331, Brooklyn, NY 11205</t>
  </si>
  <si>
    <t>153 Tompkins 72 LLC</t>
  </si>
  <si>
    <t>2-03209-0055</t>
  </si>
  <si>
    <t>2311 Grand Ave</t>
  </si>
  <si>
    <t>New Line</t>
  </si>
  <si>
    <t>Klaudio Rroku</t>
  </si>
  <si>
    <t>2027 Williamsbridge Road Suite 2001, Bronx, NY 10461</t>
  </si>
  <si>
    <t>Grand 2311 LLC</t>
  </si>
  <si>
    <t>2-05767-0815</t>
  </si>
  <si>
    <t>3627 Corlear Ave</t>
  </si>
  <si>
    <t>146-19 28th Ave, Flushing, NY 11354</t>
  </si>
  <si>
    <t>(718) 606-6615</t>
  </si>
  <si>
    <t>O'Sullivan, Michael
O'Sullivan, Patrick</t>
  </si>
  <si>
    <t>4-03677-0034</t>
  </si>
  <si>
    <t>6541 Myrtle Ave</t>
  </si>
  <si>
    <t>Glen Central Realty LLC</t>
  </si>
  <si>
    <t>Joe Ibrahim</t>
  </si>
  <si>
    <t>87-09 Myrtle Ave, Queens, NY 11385</t>
  </si>
  <si>
    <t>Lotrean, Peter</t>
  </si>
  <si>
    <t>3-01377-0024</t>
  </si>
  <si>
    <t>1332 Sterling Pl</t>
  </si>
  <si>
    <t>1332 Sterling LLC</t>
  </si>
  <si>
    <t>Lord &amp; Brown Realty, LLC</t>
  </si>
  <si>
    <t>2-04242-0018</t>
  </si>
  <si>
    <t>2866 E 196Th St</t>
  </si>
  <si>
    <t>Jason Bark Properties, LLC</t>
  </si>
  <si>
    <t>2557 Laconia Ave, Bronx, NY 10469</t>
  </si>
  <si>
    <t>(718) 918-2510</t>
  </si>
  <si>
    <t>2866 East 196 Street LLC</t>
  </si>
  <si>
    <t>3-03751-0033</t>
  </si>
  <si>
    <t>553 Sutter Ave</t>
  </si>
  <si>
    <t>P I W A D.C LLC</t>
  </si>
  <si>
    <t>553 Sutter Ave, Brooklyn, NY 11207</t>
  </si>
  <si>
    <t>Williams, Allan
Williams, Liston</t>
  </si>
  <si>
    <t>4-01477-0018</t>
  </si>
  <si>
    <t>3722 90Th St</t>
  </si>
  <si>
    <t>Malachite Group</t>
  </si>
  <si>
    <t>Manouchehr Malekan</t>
  </si>
  <si>
    <t>48 Old Country Rd, Mineola, NY 11501</t>
  </si>
  <si>
    <t>(516) 877-1677</t>
  </si>
  <si>
    <t>George J Raff, Trustee
Revocable Trust of George J Raff, Dated 2019-11-22</t>
  </si>
  <si>
    <t>4-10472-0013</t>
  </si>
  <si>
    <t>19726 Hillside Ave</t>
  </si>
  <si>
    <t>Chan &amp; Seong LLC</t>
  </si>
  <si>
    <t>28 Woodland Dr #28, Roslyn, NY 11576</t>
  </si>
  <si>
    <t>Kerns Group LLC</t>
  </si>
  <si>
    <t>3-07637-0036</t>
  </si>
  <si>
    <t>1842 Flatbush Ave</t>
  </si>
  <si>
    <t>Ideal Uniforms</t>
  </si>
  <si>
    <t>Morris Kassab</t>
  </si>
  <si>
    <t>1816 Flatbush Ave, Brooklyn, NY 11210</t>
  </si>
  <si>
    <t>718-252-5090</t>
  </si>
  <si>
    <t>WZ 1842 LLC</t>
  </si>
  <si>
    <t>3-07579-0001</t>
  </si>
  <si>
    <t>3323 Avenue I</t>
  </si>
  <si>
    <t>1034 East 82nd Street, Brooklyn, NY 11236</t>
  </si>
  <si>
    <t>(347) 792-9679</t>
  </si>
  <si>
    <t>Murchison, Larry
Veira Nka Usil Murchison, Usil</t>
  </si>
  <si>
    <t>3-06792-0010</t>
  </si>
  <si>
    <t>2980 Nostrand Ave</t>
  </si>
  <si>
    <t>Fhihafe Casa LLC</t>
  </si>
  <si>
    <t>Pablo Rapaporte</t>
  </si>
  <si>
    <t>301 E 63rd St #11d, New York, NY 10065</t>
  </si>
  <si>
    <t>(201) 482-0438</t>
  </si>
  <si>
    <t>2980 Nostrand Ave, LLC</t>
  </si>
  <si>
    <t>3-06433-0033</t>
  </si>
  <si>
    <t>1706 Bath Ave</t>
  </si>
  <si>
    <t>1706 Bath INC.</t>
  </si>
  <si>
    <t>1342 62nd St, Brooklyn, NY 11219</t>
  </si>
  <si>
    <t>Cambria, Maria
George Cambria JR &amp; Nancy Cambria Enterprises Lp</t>
  </si>
  <si>
    <t>3-03306-0025</t>
  </si>
  <si>
    <t>168 Bleecker St</t>
  </si>
  <si>
    <t>168bleeckerstreet Brooklyn LLC</t>
  </si>
  <si>
    <t>Edwin R. Torres</t>
  </si>
  <si>
    <t>1131 Jefferson Ave, Brooklyn, NY 11221</t>
  </si>
  <si>
    <t>168 Bleecker St LLC</t>
  </si>
  <si>
    <t>4-03574-0049</t>
  </si>
  <si>
    <t>1821 George St</t>
  </si>
  <si>
    <t>George 1821 LLC</t>
  </si>
  <si>
    <t>Izet Gjoni</t>
  </si>
  <si>
    <t>215-44 47th Ave, Bayside, NY 11361</t>
  </si>
  <si>
    <t>J&amp;R George Street LLC</t>
  </si>
  <si>
    <t>4-02291-0013</t>
  </si>
  <si>
    <t>4823 47Th St</t>
  </si>
  <si>
    <t>Sun Realty Sunnyside LLC</t>
  </si>
  <si>
    <t>45-35 44th St #1d, Queens, NY 11104</t>
  </si>
  <si>
    <t>Latos, Andrew
Papazian, Maream
Papazian, Marie</t>
  </si>
  <si>
    <t>4-01966-0054</t>
  </si>
  <si>
    <t>5837 Waldron St</t>
  </si>
  <si>
    <t>Waldron 5888 INC.</t>
  </si>
  <si>
    <t>13815 Franklin Ave, Unit 123,Flushing, NY, 11355</t>
  </si>
  <si>
    <t>(646) 286-9646</t>
  </si>
  <si>
    <t>58-37 Waldron Street, LLC</t>
  </si>
  <si>
    <t>2-04440-0007</t>
  </si>
  <si>
    <t>2502 Barnes Ave</t>
  </si>
  <si>
    <t>2502 Barnes Ave LLC</t>
  </si>
  <si>
    <t>Andrew Tonaj</t>
  </si>
  <si>
    <t>333 E Mosholu Pkwy N, Bronx, NY 10467</t>
  </si>
  <si>
    <t>MJM Properties LLC</t>
  </si>
  <si>
    <t>2-03218-0005</t>
  </si>
  <si>
    <t>2260 Andrews Ave</t>
  </si>
  <si>
    <t>2260 Andrews LLC</t>
  </si>
  <si>
    <t>Aleksander Kalaj</t>
  </si>
  <si>
    <t>3823 Carpenter Ave, Bronx, NY 10467</t>
  </si>
  <si>
    <t>DE Sane, Pamela
Desane, Pamela Aja
Desane-Love, Nurita
Kevin Desane, Deceased
Nurita Desane-Love, As Heir at Law
Pamela Aja Desane, As Heir at Law
Pamela Desane, As Heir at Law</t>
  </si>
  <si>
    <t>3-04692-0029</t>
  </si>
  <si>
    <t>470 E 96Th St</t>
  </si>
  <si>
    <t>Cham John, Hanley Janice P</t>
  </si>
  <si>
    <t>6 Paerdegat 6th St, Brooklyn, NY 11236</t>
  </si>
  <si>
    <t>Chung, Woosang
Richards, Loretta
Van Horn, Linda</t>
  </si>
  <si>
    <t>3-01239-0017</t>
  </si>
  <si>
    <t>740 Park Pl</t>
  </si>
  <si>
    <t>740 Park LLC</t>
  </si>
  <si>
    <t>Adam Raczynski</t>
  </si>
  <si>
    <t>600 Macon St #5, Brooklyn, NY 11233</t>
  </si>
  <si>
    <t>Rogers, Myrtle</t>
  </si>
  <si>
    <t>3-07617-0054</t>
  </si>
  <si>
    <t>1776 Flatbush Ave</t>
  </si>
  <si>
    <t>1776 Pirame Family LLC</t>
  </si>
  <si>
    <t>Luc Pirame</t>
  </si>
  <si>
    <t>229 E 89th St FLOOR 2, Brooklyn, NY 11236</t>
  </si>
  <si>
    <t>Napolitano Brooklyn Realty LLC</t>
  </si>
  <si>
    <t>4-01297-0016</t>
  </si>
  <si>
    <t>3937 65Th St</t>
  </si>
  <si>
    <t>65th St Woodside LLC</t>
  </si>
  <si>
    <t>Shalender Anand</t>
  </si>
  <si>
    <t>659 Old Country Rd, Westbury, NY 11590</t>
  </si>
  <si>
    <t>New Life 21, INC.</t>
  </si>
  <si>
    <t>https://www.pincusco.com/shalender-anand-pays-1-1m-for-6-unit-walkup-in-woodside/</t>
  </si>
  <si>
    <t>4-00691-0064</t>
  </si>
  <si>
    <t>3260 44Th St</t>
  </si>
  <si>
    <t>32-60 44th Street LLC</t>
  </si>
  <si>
    <t>Massimo D'elia</t>
  </si>
  <si>
    <t>40-11 23rd Rd, Queens, NY 11105</t>
  </si>
  <si>
    <t>Battista Family Trust
Battista, As Trustee, Vito</t>
  </si>
  <si>
    <t>4-00867-0102</t>
  </si>
  <si>
    <t>2405 23Rd Ave</t>
  </si>
  <si>
    <t>Astoria 2405 Realty LLC</t>
  </si>
  <si>
    <t>196 Peachtree Ln, Roslyn Heights, NY 11577</t>
  </si>
  <si>
    <t>(917) 837-2072</t>
  </si>
  <si>
    <t>2405 Assoc LLC</t>
  </si>
  <si>
    <t>4-03645-0016</t>
  </si>
  <si>
    <t>7024 66Th St</t>
  </si>
  <si>
    <t>Rojas Royals Realty CORP.</t>
  </si>
  <si>
    <t>2432 Atlantic Ave, Brooklyn, NY 11233</t>
  </si>
  <si>
    <t>(718) 385-1750</t>
  </si>
  <si>
    <t>Simunovic, Branislavka
Simunovic, Kathleen
Simunovic, Pavle</t>
  </si>
  <si>
    <t>4-11692-0004</t>
  </si>
  <si>
    <t>12707 Rockaway Blvd</t>
  </si>
  <si>
    <t>Continental Lift Truck</t>
  </si>
  <si>
    <t>127-18 Foch Blvd, Queens, NY 11420</t>
  </si>
  <si>
    <t>(718) 738-4738</t>
  </si>
  <si>
    <t>Prestige Holdings &amp; Assets LLC</t>
  </si>
  <si>
    <t>3-01517-0026</t>
  </si>
  <si>
    <t>1788 Broadway</t>
  </si>
  <si>
    <t>Bristol 21 LLC</t>
  </si>
  <si>
    <t>73-14 137th St, Queens, NY 11367</t>
  </si>
  <si>
    <t>1788 Broadway LLC</t>
  </si>
  <si>
    <t>3-03426-0039</t>
  </si>
  <si>
    <t>1009 Decatur St</t>
  </si>
  <si>
    <t>Decatur Villa LLC</t>
  </si>
  <si>
    <t>25 Crabapple Dr, Roslyn, NY 11576</t>
  </si>
  <si>
    <t>Rodriguez, Carolyn
Torres, John</t>
  </si>
  <si>
    <t>4-12402-0007</t>
  </si>
  <si>
    <t>11545 Merrick Blvd</t>
  </si>
  <si>
    <t>11549 Merrick Blvd</t>
  </si>
  <si>
    <t>40.5 ft x 107.75 ft</t>
  </si>
  <si>
    <t>115 Holdings LLC</t>
  </si>
  <si>
    <t>89-10 145th St, Queens, NY 11435</t>
  </si>
  <si>
    <t>Bayview Loan Servicing, LLC
Community Loan Servicing, LLC</t>
  </si>
  <si>
    <t>2-03782-0019</t>
  </si>
  <si>
    <t>1270 Croes Ave</t>
  </si>
  <si>
    <t>1270 Croes Ave, LLC</t>
  </si>
  <si>
    <t>Shaheen Ahsan Khan</t>
  </si>
  <si>
    <t>1270 Croes Ave, Bronx, NY 10472</t>
  </si>
  <si>
    <t>Alladin, Lilly
James, Moti Ram</t>
  </si>
  <si>
    <t>3-06914-0084</t>
  </si>
  <si>
    <t>2727 Cropsey Ave</t>
  </si>
  <si>
    <t>2727 Cropsey Development LLC</t>
  </si>
  <si>
    <t>Husain Sultan Ali</t>
  </si>
  <si>
    <t>2727 Cropsey Ave, Brooklyn, NY 11214</t>
  </si>
  <si>
    <t>6924 Realty INC.</t>
  </si>
  <si>
    <t>3-05226-0033</t>
  </si>
  <si>
    <t>1388 Flatbush Ave</t>
  </si>
  <si>
    <t>The Contreras, Family Trust</t>
  </si>
  <si>
    <t>2022 E 63rd St, Brooklyn, NY 11234</t>
  </si>
  <si>
    <t>4-09493-0005</t>
  </si>
  <si>
    <t>12610 101St Ave</t>
  </si>
  <si>
    <t>Delphi LLC</t>
  </si>
  <si>
    <t>13 Pheasant Run, Scarsdale, NY 10583</t>
  </si>
  <si>
    <t>Kaur, Arashdeep
Kaur, Jagmohan</t>
  </si>
  <si>
    <t>3-03595-0014</t>
  </si>
  <si>
    <t>393 Legion St</t>
  </si>
  <si>
    <t>Nasir Michelle A, Nasir Mohamad Z</t>
  </si>
  <si>
    <t>1338 E 100th St, Brooklyn, NY 11236</t>
  </si>
  <si>
    <t xml:space="preserve">(718) 421-3895 </t>
  </si>
  <si>
    <t>Agatha Miller 2013 Revocable Trust
Miller 2006 Irrevocable Trust
Miller, Trustee, Norris
Miller, Trustee, Trevor</t>
  </si>
  <si>
    <t>4-00319-0043</t>
  </si>
  <si>
    <t>3372 Eleventh St</t>
  </si>
  <si>
    <t>33-72 Realty LLC</t>
  </si>
  <si>
    <t>25-64 36th St, Queens, NY 11103</t>
  </si>
  <si>
    <t>(718) 932-0310</t>
  </si>
  <si>
    <t>Pavic, Bozo
Pavic, Marica B</t>
  </si>
  <si>
    <t>4-01887-0052</t>
  </si>
  <si>
    <t>5040 96Th St</t>
  </si>
  <si>
    <t>S6 Corona LLC</t>
  </si>
  <si>
    <t>9 E 167th St, Bronx, NY 10452</t>
  </si>
  <si>
    <t>(718) 969-0315</t>
  </si>
  <si>
    <t>Rodriguez, Christine
Vigna, Joseph C
Vigna, Michael
Vigna, Nicholas C</t>
  </si>
  <si>
    <t>3-08715-0028</t>
  </si>
  <si>
    <t>1077 Brighton Beach Ave</t>
  </si>
  <si>
    <t>12/28/2023</t>
  </si>
  <si>
    <t>1077 Brighton Beach Ave LLC</t>
  </si>
  <si>
    <t xml:space="preserve">Hal Orenstein </t>
  </si>
  <si>
    <t>1077 Brighton Beach Ave, Brooklyn, NY 11235</t>
  </si>
  <si>
    <t>LG 1077 LLC</t>
  </si>
  <si>
    <t>3-06569-0074</t>
  </si>
  <si>
    <t>1335 Ocean Pkwy</t>
  </si>
  <si>
    <t>12/22/2023</t>
  </si>
  <si>
    <t>1335 Op LLC</t>
  </si>
  <si>
    <t>16 E 34th St, New York, NY 10016</t>
  </si>
  <si>
    <t>SS 48 Ocean FM LLC
SS 48 Ocean LLC
SS 48 Ocean MM LLC</t>
  </si>
  <si>
    <t>3-06553-0060</t>
  </si>
  <si>
    <t>2247 65th St</t>
  </si>
  <si>
    <t>12/27/2023</t>
  </si>
  <si>
    <t>2247 65th St LLC</t>
  </si>
  <si>
    <t>Xiang Mei Cao</t>
  </si>
  <si>
    <t>2247 65th St, Brooklyn, NY 11204</t>
  </si>
  <si>
    <t>Cammarosano, Neil</t>
  </si>
  <si>
    <t>3-06860-0016</t>
  </si>
  <si>
    <t>2526 85th St</t>
  </si>
  <si>
    <t>252685 St LLC</t>
  </si>
  <si>
    <t>2526 85th St, Brooklyn, NY 11214</t>
  </si>
  <si>
    <t>Chan, Raymond
Chen, Xin Mei</t>
  </si>
  <si>
    <t>3-01224-0010</t>
  </si>
  <si>
    <t>667 Franklin Ave</t>
  </si>
  <si>
    <t>Advanced Medical Concepts PC</t>
  </si>
  <si>
    <t>Daniel Khaimov</t>
  </si>
  <si>
    <t>80-55 Tryon Pl, Jamaica, NY 11432</t>
  </si>
  <si>
    <t>(347) 220-2769</t>
  </si>
  <si>
    <t>75 McGuinness LLC</t>
  </si>
  <si>
    <t>3-01219-0044</t>
  </si>
  <si>
    <t>689 St Marks Ave</t>
  </si>
  <si>
    <t>Hakimian Capital</t>
  </si>
  <si>
    <t>Daniel Nadri</t>
  </si>
  <si>
    <t>825 Northern Blvd 1st Floor, Great Neck, NY 11021</t>
  </si>
  <si>
    <t>(212) 302-4066</t>
  </si>
  <si>
    <t>689 St. Marks Avenue, INC.</t>
  </si>
  <si>
    <t>3-03154-0030</t>
  </si>
  <si>
    <t>16 Wilson Ave</t>
  </si>
  <si>
    <t>12/26/2023</t>
  </si>
  <si>
    <t>D &amp; J Wilson LLC</t>
  </si>
  <si>
    <t>Jinhua Jiang, Dianjin Jiang</t>
  </si>
  <si>
    <t>16 Wilson Ave, Brooklyn, NY 11237</t>
  </si>
  <si>
    <t>Buttaro, Salvatore</t>
  </si>
  <si>
    <t>3-05484-0029</t>
  </si>
  <si>
    <t>1548 4th St</t>
  </si>
  <si>
    <t>Emes Residences LLC</t>
  </si>
  <si>
    <t>Martin Friedman</t>
  </si>
  <si>
    <t>1680 58th Street, Brooklyn, NY 11204</t>
  </si>
  <si>
    <t>Frankel, Freeda
Grosz, Joel
Grosz, Malka
Jacobs, Harry
Jacobs, Hyman
Willinger, Chaya</t>
  </si>
  <si>
    <t>3-00791-0044</t>
  </si>
  <si>
    <t>5022 Fifth Ave</t>
  </si>
  <si>
    <t>Metro by T-Mobile</t>
  </si>
  <si>
    <t>5416 5th Ave, Brooklyn, NY 11220</t>
  </si>
  <si>
    <t>(347) 321-6511</t>
  </si>
  <si>
    <t>Elysee Investment Corp</t>
  </si>
  <si>
    <t>3-02740-0022</t>
  </si>
  <si>
    <t>453 Humboldt St</t>
  </si>
  <si>
    <t>455 Humboldt St</t>
  </si>
  <si>
    <t>Oddo Dominick</t>
  </si>
  <si>
    <t>72-32 66th Rd, Flushing, NY 11379</t>
  </si>
  <si>
    <t>(718) 628-8876</t>
  </si>
  <si>
    <t>Loguercio, Nunziatina C
Loquercio, Nunziatina C
Speranza, Nunziatina C</t>
  </si>
  <si>
    <t>3-03117-0005</t>
  </si>
  <si>
    <t>413 Bushwick Ave</t>
  </si>
  <si>
    <t>Pulaski St Venture LLC</t>
  </si>
  <si>
    <t xml:space="preserve">Richard Pogostin </t>
  </si>
  <si>
    <t>413 Bushwick LLC</t>
  </si>
  <si>
    <t>3-05123-0039</t>
  </si>
  <si>
    <t>1915 Beverley Rd</t>
  </si>
  <si>
    <t xml:space="preserve">R7A </t>
  </si>
  <si>
    <t>Sach Cap 1915 LLC</t>
  </si>
  <si>
    <t>Simran Sachdev</t>
  </si>
  <si>
    <t>52 E 13th St #3a, New York, NY 10003</t>
  </si>
  <si>
    <t>1915 Beverley LLC</t>
  </si>
  <si>
    <t>3-05903-0066</t>
  </si>
  <si>
    <t>1037 72nd St</t>
  </si>
  <si>
    <t>1033 72nd St</t>
  </si>
  <si>
    <t>The Church of Grace to Fujianese, New York, Incorp</t>
  </si>
  <si>
    <t xml:space="preserve"> 133 Allen St, New York, NY 10002</t>
  </si>
  <si>
    <t>(212) 254-3886</t>
  </si>
  <si>
    <t>Metro Synod-Leds LLC</t>
  </si>
  <si>
    <t>1-02132-0021</t>
  </si>
  <si>
    <t>247 Audubon Ave</t>
  </si>
  <si>
    <t>247 Audubon NY LLC</t>
  </si>
  <si>
    <t>Miklos Vasarhelyi</t>
  </si>
  <si>
    <t>2562 Briggs Ave, Bronx, NY 10458</t>
  </si>
  <si>
    <t>Barberry Rose Management</t>
  </si>
  <si>
    <t>1-01209-0031</t>
  </si>
  <si>
    <t>354 Central Park W</t>
  </si>
  <si>
    <t>33 West 9th Street CCN238 LLC</t>
  </si>
  <si>
    <t>600 3rd Ave #2nd, New York, NY 10016</t>
  </si>
  <si>
    <t>354 Central Park West LLC</t>
  </si>
  <si>
    <t>1-00276-0059</t>
  </si>
  <si>
    <t>53 Catherine St</t>
  </si>
  <si>
    <t>5 Monroe St</t>
  </si>
  <si>
    <t>RIVINGTON COMPANY</t>
  </si>
  <si>
    <t>Travis Stabler</t>
  </si>
  <si>
    <t>31 Belvidere St FL. 2, Brooklyn, NY 11206</t>
  </si>
  <si>
    <t>(646) 355-8717</t>
  </si>
  <si>
    <t>The Church of St. Joachim</t>
  </si>
  <si>
    <t>1-00288-0041</t>
  </si>
  <si>
    <t>515 Grand St</t>
  </si>
  <si>
    <t>Grand Elite LLC</t>
  </si>
  <si>
    <t>Min Hui Jiang</t>
  </si>
  <si>
    <t>515 Grand St, New York, NY 10002</t>
  </si>
  <si>
    <t>Lluch, George</t>
  </si>
  <si>
    <t>1-00592-0007</t>
  </si>
  <si>
    <t>124 W Washington Pl</t>
  </si>
  <si>
    <t>R6, C1-5</t>
  </si>
  <si>
    <t>Greenan Garth, Kelly Peter</t>
  </si>
  <si>
    <t>201 W 16th St #10a, New York, NY 10011</t>
  </si>
  <si>
    <t>Ranucci, Karen</t>
  </si>
  <si>
    <t>1-00910-0038</t>
  </si>
  <si>
    <t>246 E 30th St</t>
  </si>
  <si>
    <t>C1-8A, R7B</t>
  </si>
  <si>
    <t>R Townhouse LLC</t>
  </si>
  <si>
    <t>Peaches &amp; Richie LLC</t>
  </si>
  <si>
    <t>4-12625-0001</t>
  </si>
  <si>
    <t>20002 Linden Blvd</t>
  </si>
  <si>
    <t>200-02 Linden Blvd LLC</t>
  </si>
  <si>
    <t>Cheick Abdoul Kader Traore</t>
  </si>
  <si>
    <t>115-19 226th St, Queens, NY 11411</t>
  </si>
  <si>
    <t>Jaichan, Karan K</t>
  </si>
  <si>
    <t>4-00829-0001</t>
  </si>
  <si>
    <t>3109 21st Ave</t>
  </si>
  <si>
    <t>Blue Spartan Kyriakides 31-01 LLC</t>
  </si>
  <si>
    <t>Christopher Kyriakides</t>
  </si>
  <si>
    <t>2121 Pacific Blvd, Atlantic Beach, NY 11509</t>
  </si>
  <si>
    <t>(201) 816-1876</t>
  </si>
  <si>
    <t>Akat Properties LLC
Gkat Properties LLC</t>
  </si>
  <si>
    <t>4-01288-0057</t>
  </si>
  <si>
    <t>3747 77th St</t>
  </si>
  <si>
    <t>Egas Ivan F, Fernandez Rogelio O</t>
  </si>
  <si>
    <t>69-18 183rd St, Queens, NY 11365</t>
  </si>
  <si>
    <t>Faierman Family Trust Agreement Dated 11-29-2004
Lileana Faierman Trustee of the</t>
  </si>
  <si>
    <t>4-01378-0032</t>
  </si>
  <si>
    <t>9816 Astoria Blvd</t>
  </si>
  <si>
    <t>12/29/2023</t>
  </si>
  <si>
    <t>Hybrid 9816 LLC</t>
  </si>
  <si>
    <t>Nazim Ali Bhatti</t>
  </si>
  <si>
    <t>89-59 218th Pl, Queens, NY 11427</t>
  </si>
  <si>
    <t>Estate of Richard J Hungerford
Hungerford, Executor, Richard JR</t>
  </si>
  <si>
    <t>1-01918-0054</t>
  </si>
  <si>
    <t>132 W 134th St</t>
  </si>
  <si>
    <t>132 W LLC</t>
  </si>
  <si>
    <t xml:space="preserve">Muneef Alsayedi </t>
  </si>
  <si>
    <t>132 W 134th St, New York, NY 10030</t>
  </si>
  <si>
    <t>Elmo Realty</t>
  </si>
  <si>
    <t>3-04409-0015</t>
  </si>
  <si>
    <t>1000 Alabama Ave</t>
  </si>
  <si>
    <t>01/03/2024</t>
  </si>
  <si>
    <t>1000 Alabama Ave LLC</t>
  </si>
  <si>
    <t xml:space="preserve">Mendel Gluck </t>
  </si>
  <si>
    <t>119 Franklin Ave, Brooklyn, NY 11205</t>
  </si>
  <si>
    <t>1000 Alabama Avenue Realty LLC</t>
  </si>
  <si>
    <t>https://www.pincusco.com/mendel-gluck-pays-5-9m-for-industrial-in-east-new-york/</t>
  </si>
  <si>
    <t>3-08696-0048</t>
  </si>
  <si>
    <t>1108 Surf Ave</t>
  </si>
  <si>
    <t>1106, 1110, 1104 Surf Ave</t>
  </si>
  <si>
    <t>C7, CI</t>
  </si>
  <si>
    <t>25 W 39th St, New York, NY 10018</t>
  </si>
  <si>
    <t>1106 Surf Avenue, LLC</t>
  </si>
  <si>
    <t>4-09570-0001</t>
  </si>
  <si>
    <t>11602 Liberty Ave</t>
  </si>
  <si>
    <t>01/02/2024</t>
  </si>
  <si>
    <t>116 Liberty LLC</t>
  </si>
  <si>
    <t>Sukhjinder Singh</t>
  </si>
  <si>
    <t>128 Tulip Ave, Floral Park, NY 11001</t>
  </si>
  <si>
    <t>Modern Improvement CORP</t>
  </si>
  <si>
    <t>3-06904-0042</t>
  </si>
  <si>
    <t>12 Bay 50 St</t>
  </si>
  <si>
    <t>01/04/2024</t>
  </si>
  <si>
    <t>12 Bay 50 Realty INC.</t>
  </si>
  <si>
    <t>Qi Bo Dong</t>
  </si>
  <si>
    <t>12 Bay 50th St, Brooklyn, NY 11214</t>
  </si>
  <si>
    <t>Bay50 Realty Group LLC</t>
  </si>
  <si>
    <t>2-02536-0029</t>
  </si>
  <si>
    <t>1415 Ogden Ave</t>
  </si>
  <si>
    <t>UNIQUE PEOPLE SERVICES</t>
  </si>
  <si>
    <t>Yvette Brissett-Andre</t>
  </si>
  <si>
    <t>201 E Burnside Ave, Bronx, NY 10457</t>
  </si>
  <si>
    <t>Orgden Christian Home
Orgen Christian Home International, INC.</t>
  </si>
  <si>
    <t>https://a810-bisweb.nyc.gov/bisweb/JobsQueryByNumberServlet?requestid=3&amp;passjobnumber=210179787&amp;passdocnumber=01</t>
  </si>
  <si>
    <t>3-05344-0065</t>
  </si>
  <si>
    <t>1431 42nd St</t>
  </si>
  <si>
    <t>1431 Ag Realty LLC</t>
  </si>
  <si>
    <t>5014 16th Ave Suite 293, Brooklyn, NY 11204</t>
  </si>
  <si>
    <t>Jhrose LLC</t>
  </si>
  <si>
    <t>1-01529-0004</t>
  </si>
  <si>
    <t>1477 Third Ave</t>
  </si>
  <si>
    <t>1477 Yorkville LLC</t>
  </si>
  <si>
    <t>Elie Fouerti</t>
  </si>
  <si>
    <t>225 Broadway Suite 2640, New York, NY 10007</t>
  </si>
  <si>
    <t>Kano Real Estate</t>
  </si>
  <si>
    <t>https://www.pincusco.com/elie-fouerti-pays-8-8m-to-kano-real-estate-for-dev-site-in-yorkville/</t>
  </si>
  <si>
    <t>3-00478-0015</t>
  </si>
  <si>
    <t>188 W Ninth St</t>
  </si>
  <si>
    <t>188 West 9th LLC</t>
  </si>
  <si>
    <t>James Grech</t>
  </si>
  <si>
    <t>188 W 9th St, Brooklyn, NY 11231</t>
  </si>
  <si>
    <t>West 9th Street Realty Holdings LLC</t>
  </si>
  <si>
    <t>3-05132-0070</t>
  </si>
  <si>
    <t>21 Duryea Pl</t>
  </si>
  <si>
    <t xml:space="preserve">Flatbush
</t>
  </si>
  <si>
    <t>Riverside Abstract</t>
  </si>
  <si>
    <t>620 8th Ave, New York, NY 10018</t>
  </si>
  <si>
    <t>Duryea Parking LLC</t>
  </si>
  <si>
    <t>https://www.pincusco.com/yoel-zagelbaum-affiliate-pays-31m-for-197-bed-homeless-shelter-in-flatbush/</t>
  </si>
  <si>
    <t>3-06205-0084</t>
  </si>
  <si>
    <t>1817 74th St</t>
  </si>
  <si>
    <t>1137 83rd St, Brooklyn, NY 11228</t>
  </si>
  <si>
    <t>The Salvation Army</t>
  </si>
  <si>
    <t>3-03763-0003</t>
  </si>
  <si>
    <t>313 Powell St</t>
  </si>
  <si>
    <t>1.00, 4.80</t>
  </si>
  <si>
    <t>313 Powell Holdings LLC</t>
  </si>
  <si>
    <t>Jeffrey Zwick</t>
  </si>
  <si>
    <t>1238 47th St, Brooklyn, NY 11219</t>
  </si>
  <si>
    <t>https://www.pincusco.com/bruman-realty-sells-100-unit-building-in-brownsville-for-23-2m/</t>
  </si>
  <si>
    <t>2-05766-0757</t>
  </si>
  <si>
    <t>3657 Kingsbridge Ave</t>
  </si>
  <si>
    <t>3630, 3627 Kingsbridge Ave</t>
  </si>
  <si>
    <t>Jeff Sutton</t>
  </si>
  <si>
    <t>500 5th Avenue 54th Floor New York, NY 10110</t>
  </si>
  <si>
    <t>Snowcap, LLC</t>
  </si>
  <si>
    <t>https://www.pincusco.com/jeff-sutton-of-wharton-properties-pays-7-1m-for-possible-dev-site-in-kingsbridge/</t>
  </si>
  <si>
    <t>4-01153-0010</t>
  </si>
  <si>
    <t>5131 Northern Blvd</t>
  </si>
  <si>
    <t>Cord Meyer Development</t>
  </si>
  <si>
    <t>Kevin Schmidt</t>
  </si>
  <si>
    <t>111-15 Queens Blvd, Forest Hills, NY 11375</t>
  </si>
  <si>
    <t>McO</t>
  </si>
  <si>
    <t>https://www.pincusco.com/cord-meyer-records-five-internal-transfers-totaling-62-5m/</t>
  </si>
  <si>
    <t>1-01272-0034</t>
  </si>
  <si>
    <t>720 Fifth Ave</t>
  </si>
  <si>
    <t>Maurizio Ciabatti</t>
  </si>
  <si>
    <t>609 W 52nd St, New York, NY 10019</t>
  </si>
  <si>
    <t>Jeff Sutton’s Wharton Properties</t>
  </si>
  <si>
    <t>https://www.pincusco.com/prada-pays-410m-to-jeff-suttons-wharton-properties-for-fifth-avenue-retail-office/ , https://www.pincusco.com/prada-pays-425m-to-wharton-properties-for-724-fifth-second-part-of-835m-deal/</t>
  </si>
  <si>
    <t>4-01248-0001</t>
  </si>
  <si>
    <t>7510 Northern Blvd</t>
  </si>
  <si>
    <t>7520 Northern Blvd</t>
  </si>
  <si>
    <t>4-02857-0074</t>
  </si>
  <si>
    <t>9032 Queens Blvd</t>
  </si>
  <si>
    <t>4-01550-0010</t>
  </si>
  <si>
    <t>92-10  Roosevelt Ave</t>
  </si>
  <si>
    <t>9108, 9108-9112 Roosevelt Ave</t>
  </si>
  <si>
    <t>Agus Holdings</t>
  </si>
  <si>
    <t>Joshua Agus</t>
  </si>
  <si>
    <t>433 5th Ave 3rd Floor, New York, NY 10016</t>
  </si>
  <si>
    <t>FP Fulton Street LLC</t>
  </si>
  <si>
    <t>https://www.pincusco.com/agus-holdings-pays-2-6m-for-retail-in-downtown-brooklyn/</t>
  </si>
  <si>
    <t>1-00792-0070</t>
  </si>
  <si>
    <t>115 Seventh Ave</t>
  </si>
  <si>
    <t>Raymond Chan Architect PC</t>
  </si>
  <si>
    <t>Sun-Man Raymond Chan, Robert Shengchu Huang, Moon Free Lee</t>
  </si>
  <si>
    <t>136-68 Roosevelt Ave #6c, Flushing, NY 11354</t>
  </si>
  <si>
    <t>https://www.pincusco.com/raymond-chan-robert-huang-moon-free-lee-pay-21-5m-to-argentic-in-chelsea/</t>
  </si>
  <si>
    <t>4-03485-0059</t>
  </si>
  <si>
    <t>2039 Gates Ave</t>
  </si>
  <si>
    <t>Gates Suits LLC</t>
  </si>
  <si>
    <t>Schmuck, Lizabeth</t>
  </si>
  <si>
    <t>2-04218-0033</t>
  </si>
  <si>
    <t>1535 Stillwell Ave</t>
  </si>
  <si>
    <t>Jadz Stillwell Realty LLC</t>
  </si>
  <si>
    <t>Danil Babakhanov</t>
  </si>
  <si>
    <t>1535 Stillwell Ave, Bronx, NY 10461</t>
  </si>
  <si>
    <t>SCSC NYC, LLC</t>
  </si>
  <si>
    <t>4-05395-0028</t>
  </si>
  <si>
    <t>4216 165th St</t>
  </si>
  <si>
    <t>Million Tomic LLC</t>
  </si>
  <si>
    <t>151-36 10th Ave, Flushing, NY 11357</t>
  </si>
  <si>
    <t>Othoni Realty, LLC</t>
  </si>
  <si>
    <t>3-04692-0058</t>
  </si>
  <si>
    <t>495 E 95th St</t>
  </si>
  <si>
    <t>Pierre Eddie K, Pierre Sylvia A</t>
  </si>
  <si>
    <t>1745 President St, Brooklyn, NY 11213</t>
  </si>
  <si>
    <t>Ash, Sylvia G
Richard, Sylvan F</t>
  </si>
  <si>
    <t>2-03052-0011</t>
  </si>
  <si>
    <t>4551 Third Ave</t>
  </si>
  <si>
    <t>Belmont</t>
  </si>
  <si>
    <t>PP Re LLC</t>
  </si>
  <si>
    <t>Basilios Vassos</t>
  </si>
  <si>
    <t>65 St Felix St, Brooklyn, NY 11217</t>
  </si>
  <si>
    <t>https://www.pincusco.com/basilios-vassos-pays-2m-to-albert-rabizadeh-for-retail-in-belmont/</t>
  </si>
  <si>
    <t>3-00279-0031</t>
  </si>
  <si>
    <t>222 Pacific St</t>
  </si>
  <si>
    <t>Benchmark 222 Lp</t>
  </si>
  <si>
    <t>1-00826-0028</t>
  </si>
  <si>
    <t>17 W 24th St</t>
  </si>
  <si>
    <t>Rich 24 LLC</t>
  </si>
  <si>
    <t>Hong Bae Park</t>
  </si>
  <si>
    <t>9 Greenway S, Forest Hills Gardens, NY 11375</t>
  </si>
  <si>
    <t>https://www.pincusco.com/hong-bae-park-pays-8-2m-to-delshah-capital-for-retail-in-flatiron-district/</t>
  </si>
  <si>
    <t>2-03810-0082</t>
  </si>
  <si>
    <t>1141 Castle Hill Ave</t>
  </si>
  <si>
    <t>Sunoco LLC</t>
  </si>
  <si>
    <t>Vincent Record</t>
  </si>
  <si>
    <t>8111 Westchester Drive, Dallas, TX 75225</t>
  </si>
  <si>
    <t>Castle Hill Ave. CORP</t>
  </si>
  <si>
    <t>1-01169-0040</t>
  </si>
  <si>
    <t>216 W 78th St</t>
  </si>
  <si>
    <t>Ultimate Group Holdings LLC</t>
  </si>
  <si>
    <t>The Doris Urman Family L P.</t>
  </si>
  <si>
    <t>3-02533-0013</t>
  </si>
  <si>
    <t>180 Huron St</t>
  </si>
  <si>
    <t>KP Developers</t>
  </si>
  <si>
    <t>Aaron Kahen</t>
  </si>
  <si>
    <t>182-11 Union Turnpike, Flushing, NY 11366</t>
  </si>
  <si>
    <t>Walter Besser</t>
  </si>
  <si>
    <t>https://www.pincusco.com/kp-developers-pays-2-5m-for-8-unit-walkup-in-greenpoint/</t>
  </si>
  <si>
    <t>4-09376-0025</t>
  </si>
  <si>
    <t>100-15 94th Ave</t>
  </si>
  <si>
    <t>01/09/2024</t>
  </si>
  <si>
    <t>100-15 Realty LLC</t>
  </si>
  <si>
    <t>Ali Hussein, Mohamed Ahmed</t>
  </si>
  <si>
    <t>2672 Brown St, Brooklyn, NY 11235</t>
  </si>
  <si>
    <t>(718) 332-1209</t>
  </si>
  <si>
    <t>Uddin Family Realty LLC</t>
  </si>
  <si>
    <t>3-05709-0063</t>
  </si>
  <si>
    <t>1037 60th St</t>
  </si>
  <si>
    <t>1035 60th St</t>
  </si>
  <si>
    <t>01/05/2024</t>
  </si>
  <si>
    <t>1037 60 St LLC</t>
  </si>
  <si>
    <t xml:space="preserve">Liangqu Zhao </t>
  </si>
  <si>
    <t>1037 60th St, Brooklyn, NY 11219</t>
  </si>
  <si>
    <t>8117 Holdings, LLC</t>
  </si>
  <si>
    <t>https://www.pincusco.com/liangqu-zhao-pays-2-7m-for-two-industrial-properties-in-borough-park/</t>
  </si>
  <si>
    <t>1-00445-0025</t>
  </si>
  <si>
    <t>118 E Fourth St</t>
  </si>
  <si>
    <t>120 E Fourth St, 203 E Fourth St, 201 E Fourth St, 199 E Fourth St, 315E Tenth St</t>
  </si>
  <si>
    <t>R8B, R7B</t>
  </si>
  <si>
    <t>4.00, 3.00</t>
  </si>
  <si>
    <t>TARGO Capital Partners</t>
  </si>
  <si>
    <t>41 Union Square W Suite 725, New York, NY 10003</t>
  </si>
  <si>
    <t>https://www.pincusco.com/targo-capital-pays-57-45m-to-kushner-for-6-walkups-in-alphabet-city-east-village/</t>
  </si>
  <si>
    <t>4-01616-0029</t>
  </si>
  <si>
    <t>10026 41st Ave</t>
  </si>
  <si>
    <t>01/08/2024</t>
  </si>
  <si>
    <t>124-02 Rockaway Blvd LLC</t>
  </si>
  <si>
    <t>Rosa Giahn</t>
  </si>
  <si>
    <t>99-4 41st Ave, Corona, NY 11368</t>
  </si>
  <si>
    <t>100-26 41st Avenue LLC</t>
  </si>
  <si>
    <t>3-01964-0013</t>
  </si>
  <si>
    <t>125 St James Pl</t>
  </si>
  <si>
    <t>Frederic LeCao</t>
  </si>
  <si>
    <t>41 Union Square W #301, New York, NY 10003</t>
  </si>
  <si>
    <t>125 St. James Place LLC</t>
  </si>
  <si>
    <t>3-05740-0036</t>
  </si>
  <si>
    <t xml:space="preserve">1366 63rd St  </t>
  </si>
  <si>
    <t>1372 63rd St</t>
  </si>
  <si>
    <t>01/11/2024</t>
  </si>
  <si>
    <t>1366 Rainbow INC.</t>
  </si>
  <si>
    <t>Annie Yin Wang</t>
  </si>
  <si>
    <t>1366 63rd St, Brooklyn, NY 11219</t>
  </si>
  <si>
    <t>JR Evergrande INC</t>
  </si>
  <si>
    <t>3-01252-0080</t>
  </si>
  <si>
    <t>1516 Bedford Ave</t>
  </si>
  <si>
    <t>Aulder Capital</t>
  </si>
  <si>
    <t>John Reid</t>
  </si>
  <si>
    <t>21 W 38th St 11th floor, New York, NY 10018</t>
  </si>
  <si>
    <t>(212) 658-1701</t>
  </si>
  <si>
    <t>1516 Bedford Avenue, LLC</t>
  </si>
  <si>
    <t>1-00738-0074</t>
  </si>
  <si>
    <t>351 W 15th St</t>
  </si>
  <si>
    <t>48 E. Old Country Road, Mineola, NY 11501</t>
  </si>
  <si>
    <t>Mepa West 15th Street LLC</t>
  </si>
  <si>
    <t>2-03762-0037</t>
  </si>
  <si>
    <t>1772 Westchester Ave</t>
  </si>
  <si>
    <t>1772-1778 Partners LLC</t>
  </si>
  <si>
    <t>Michael Ostad, Edward Ostad</t>
  </si>
  <si>
    <t>P.O. BOX 1913. NEW YORK NY 10156</t>
  </si>
  <si>
    <t>(516) 333-1206</t>
  </si>
  <si>
    <t>Loni Realty CORP</t>
  </si>
  <si>
    <t>3-00271-0017</t>
  </si>
  <si>
    <t>187 State St</t>
  </si>
  <si>
    <t>C6-2A, DB</t>
  </si>
  <si>
    <t>187 State A LLC, 187 State B LLC, 217 Hancock CORP.</t>
  </si>
  <si>
    <t>Alexander Maroni, Bren Salamon</t>
  </si>
  <si>
    <t>315 Flatbush Ave #172, Brooklyn, NY 11217</t>
  </si>
  <si>
    <t>187 Atm Realty LLC</t>
  </si>
  <si>
    <t>4-00797-0003</t>
  </si>
  <si>
    <t>2179 Steinway St</t>
  </si>
  <si>
    <t>21-79 Steinway Property LLC</t>
  </si>
  <si>
    <t>21-79 Steinway St, Astoria, NY 11105</t>
  </si>
  <si>
    <t>Gap Realty of NY, LLC</t>
  </si>
  <si>
    <t>3-02857-0054</t>
  </si>
  <si>
    <t>221 Frost St</t>
  </si>
  <si>
    <t>Brooklyn AZ Inc/Bar-Chaim Group LLC</t>
  </si>
  <si>
    <t>Arie Bam Chaim</t>
  </si>
  <si>
    <t>289 Meserole St #201, Brooklyn, NY 11206</t>
  </si>
  <si>
    <t>(917) 634-1045</t>
  </si>
  <si>
    <t>219 Frost LLC</t>
  </si>
  <si>
    <t>https://newyorkyimby.com/2023/11/permits-filed-for-221-frost-street-in-williamsburg-brooklyn.html</t>
  </si>
  <si>
    <t>1-00906-0014</t>
  </si>
  <si>
    <t>225 E 25th St</t>
  </si>
  <si>
    <t>Perke Leatherman</t>
  </si>
  <si>
    <t>20 W 20th Street 8th FL, New York, NY 10011</t>
  </si>
  <si>
    <t>Grand Concoursedavidson Associates L P.</t>
  </si>
  <si>
    <t>https://www.pincusco.com/lockhill-properties-pays-6m-to-kokot-realty-for-21-unit-walkup-in-kips-bay/</t>
  </si>
  <si>
    <t>4-00795-0057</t>
  </si>
  <si>
    <t>22-62 41st St</t>
  </si>
  <si>
    <t>2262 41st St LLC</t>
  </si>
  <si>
    <t>Fahmi Enam</t>
  </si>
  <si>
    <t>37-14 61st St, Flushing, NY 11377</t>
  </si>
  <si>
    <t>Frank Liparoto, As Trustee
Letizia Barbetta, As Trustee
The Margherita Pecora Living Trust</t>
  </si>
  <si>
    <t>4-00544-0035</t>
  </si>
  <si>
    <t>2325 28th Ave</t>
  </si>
  <si>
    <t>Old Astoria</t>
  </si>
  <si>
    <t>2325 Twenty Eighth LLC</t>
  </si>
  <si>
    <t>Frank Kurre</t>
  </si>
  <si>
    <t>Salvatore Amato, Surviving CO-Trustee
The Rita Amato Irrevocable Trust</t>
  </si>
  <si>
    <t>3-07150-0048</t>
  </si>
  <si>
    <t>2421 McDonald Ave</t>
  </si>
  <si>
    <t>2421 McDonald Avenue Holdings LLC</t>
  </si>
  <si>
    <t>Elie Ennakab</t>
  </si>
  <si>
    <t>1960 Homecrest Ave, Brooklyn, NY 11229</t>
  </si>
  <si>
    <t>(917) 519-4636</t>
  </si>
  <si>
    <t>Abacs Latner CORP</t>
  </si>
  <si>
    <t>3-07630-0009</t>
  </si>
  <si>
    <t>3003 Avenue L</t>
  </si>
  <si>
    <t>3003 Ave L LLC</t>
  </si>
  <si>
    <t>1585 Coney Island Ave, Brooklyn, NY 11230</t>
  </si>
  <si>
    <t>Ace 3003 Ave L LLC</t>
  </si>
  <si>
    <t>3-00261-0005</t>
  </si>
  <si>
    <t>307 Hicks St</t>
  </si>
  <si>
    <t>Eckstrom NYC</t>
  </si>
  <si>
    <t>77 Sands St 6th Floor, Brooklyn, NY 11201</t>
  </si>
  <si>
    <t>Coppola, Doris N
Coppola, Frank G</t>
  </si>
  <si>
    <t>2-03324-0029</t>
  </si>
  <si>
    <t>3405 Gates Pl</t>
  </si>
  <si>
    <t>3405 Gates Place LLC</t>
  </si>
  <si>
    <t>38 Anton Dr, Carmel Hamlet, NY 10512</t>
  </si>
  <si>
    <t>Gates Place Realty, LLC</t>
  </si>
  <si>
    <t>1-01452-0036</t>
  </si>
  <si>
    <t>342 E 78th St</t>
  </si>
  <si>
    <t>419 E 76th St</t>
  </si>
  <si>
    <t>01/10/2024</t>
  </si>
  <si>
    <t>342 E 78 Tic LLC</t>
  </si>
  <si>
    <t>Vasiliki Kalivas</t>
  </si>
  <si>
    <t>147-11 6th Ave, Flushing, NY 11357</t>
  </si>
  <si>
    <t>(631) 653-8081</t>
  </si>
  <si>
    <t>342 E 78 Tic LLC
Renari Am LLC
Renari NM LLC</t>
  </si>
  <si>
    <t>3-03758-0001</t>
  </si>
  <si>
    <t>363 Wyona St</t>
  </si>
  <si>
    <t>366 Bradford St</t>
  </si>
  <si>
    <t>363 Wyona Street LLC</t>
  </si>
  <si>
    <t>363 Wyona St, Brooklyn, NY 11207</t>
  </si>
  <si>
    <t>Sutter 8 Realty LLC</t>
  </si>
  <si>
    <t>3-02734-0002</t>
  </si>
  <si>
    <t xml:space="preserve">402 Manhattan Ave  </t>
  </si>
  <si>
    <t>404 Manhattan Ave</t>
  </si>
  <si>
    <t>Poise Property Group</t>
  </si>
  <si>
    <t>Daniel Kaykov</t>
  </si>
  <si>
    <t>100 Jericho Quadrangle Suite 220, KWM CPAs, LLP, Jericho, NY 11753</t>
  </si>
  <si>
    <t>(646) 883-0177</t>
  </si>
  <si>
    <t>Drexler, Patrick
Drexler, Victoria</t>
  </si>
  <si>
    <t>1-01054-0022</t>
  </si>
  <si>
    <t>417 W 44th St</t>
  </si>
  <si>
    <t>Clinton - Hell's Kitchen</t>
  </si>
  <si>
    <t>417 West 44th LLC, A Limited Liability Company</t>
  </si>
  <si>
    <t>486 9th Ave, New York, NY 10018</t>
  </si>
  <si>
    <t>3-01136-0069</t>
  </si>
  <si>
    <t>533 Bergen St</t>
  </si>
  <si>
    <t>431 Broome LLC</t>
  </si>
  <si>
    <t>Jean-Claude Iacovelli</t>
  </si>
  <si>
    <t>533 Bergen St, Brooklyn, NY 11217</t>
  </si>
  <si>
    <t>Brooklyn Standard Properties</t>
  </si>
  <si>
    <t>https://www.pincusco.com/jean-claude-iacovelli-pays-4-1m-to-brooklyn-standard-for-8-unit-walkup-in-prospect-heights/</t>
  </si>
  <si>
    <t>444 15th St</t>
  </si>
  <si>
    <t>444 15th Owner LLC</t>
  </si>
  <si>
    <t>Juan David Gomez</t>
  </si>
  <si>
    <t>104 W 27th Street, 11th Floor, New York, NY 10001</t>
  </si>
  <si>
    <t xml:space="preserve">(212) 466-6570 </t>
  </si>
  <si>
    <t>3X4 Slope BK LLC</t>
  </si>
  <si>
    <t>3-01090-0071</t>
  </si>
  <si>
    <t>445 Ninth St</t>
  </si>
  <si>
    <t>445 9th Street LLC</t>
  </si>
  <si>
    <t>John J. Walsh</t>
  </si>
  <si>
    <t>447 9th St, Brooklyn, NY 11215</t>
  </si>
  <si>
    <t>Weiss Investments</t>
  </si>
  <si>
    <t>3-05520-0042</t>
  </si>
  <si>
    <t>6024 20th Ave</t>
  </si>
  <si>
    <t>6024 20th Ave Realty LLC</t>
  </si>
  <si>
    <t>Ping Chang</t>
  </si>
  <si>
    <t>146-30 22nd Ave, Flushing, NY 11357</t>
  </si>
  <si>
    <t>Scaccianoce, Frank</t>
  </si>
  <si>
    <t>4-01164-0045</t>
  </si>
  <si>
    <t>6801 Northern Blvd</t>
  </si>
  <si>
    <t>Cord Meyer Development Company</t>
  </si>
  <si>
    <t>(718) 268-2500</t>
  </si>
  <si>
    <t>Citizens Development Company</t>
  </si>
  <si>
    <t>The buyer and the seller are the same company</t>
  </si>
  <si>
    <t>4-01168-0033</t>
  </si>
  <si>
    <t>7209 Northern Blvd</t>
  </si>
  <si>
    <t>111-15 Queens Blvd, Forest Hills, NY 11376</t>
  </si>
  <si>
    <t>(718) 268-2501</t>
  </si>
  <si>
    <t xml:space="preserve">Same neighborhood, </t>
  </si>
  <si>
    <t>4-01169-0049</t>
  </si>
  <si>
    <t>7301 Northern Blvd</t>
  </si>
  <si>
    <t>111-15 Queens Blvd, Forest Hills, NY 11377</t>
  </si>
  <si>
    <t>(718) 268-2502</t>
  </si>
  <si>
    <t>4-01169-0033</t>
  </si>
  <si>
    <t>7315 Northern Blvd</t>
  </si>
  <si>
    <t>111-15 Queens Blvd, Forest Hills, NY 11378</t>
  </si>
  <si>
    <t>(718) 268-2503</t>
  </si>
  <si>
    <t>4-01256-0001</t>
  </si>
  <si>
    <t>6910 34th Ave</t>
  </si>
  <si>
    <t>3-00450-0072</t>
  </si>
  <si>
    <t>7 Second St</t>
  </si>
  <si>
    <t>7 2nd St LLC</t>
  </si>
  <si>
    <t>7 2nd St, Brooklyn, NY 11231</t>
  </si>
  <si>
    <t>Frank Bonner Beuhler III, Trustee
Launa Lee Beuhler, Trustee
The Survivor's Trust Under the Beuhler</t>
  </si>
  <si>
    <t>1-00489-0028</t>
  </si>
  <si>
    <t>75 Thompson St</t>
  </si>
  <si>
    <t>325 Broadway 3rd floor, New York, NY 10007</t>
  </si>
  <si>
    <t>Thompson Development CO.
Thompson Development LLC</t>
  </si>
  <si>
    <t>https://www.pincusco.com/peak-capital-advisors-pays-10m-for-22-unit-walkup-in-soho/</t>
  </si>
  <si>
    <t>3-02442-0016</t>
  </si>
  <si>
    <t>78 S Fourth St</t>
  </si>
  <si>
    <t>78 South 4th LLC</t>
  </si>
  <si>
    <t>Joel Stark</t>
  </si>
  <si>
    <t>331 Rutledge St #208, Brooklyn, NY 11211</t>
  </si>
  <si>
    <t>Buxbaum, Abraham</t>
  </si>
  <si>
    <t>3-01647-0070</t>
  </si>
  <si>
    <t>827 Putnam Ave</t>
  </si>
  <si>
    <t xml:space="preserve">Remy Raisner </t>
  </si>
  <si>
    <t>99 Madison Ave #517, New York, NY 10016</t>
  </si>
  <si>
    <t>Aisha D Pringle-Curry, As Trustee
Joan D Titus Irrevocable Living Trust</t>
  </si>
  <si>
    <t>4-09042-0120</t>
  </si>
  <si>
    <t>9730 Atlantic Ave</t>
  </si>
  <si>
    <t>97-30 Atlantic LLC</t>
  </si>
  <si>
    <t>3530 Oceanside Rd, Oceanside, NY 11572</t>
  </si>
  <si>
    <t>Guadel Associates, INC.</t>
  </si>
  <si>
    <t>3-02146-0014</t>
  </si>
  <si>
    <t>98 S Ninth St</t>
  </si>
  <si>
    <t>Beis Alesk LLC</t>
  </si>
  <si>
    <t>Sucher Ashkenazi, Moishe Kofman</t>
  </si>
  <si>
    <t>4120 15th Ave APT 3, Brooklyn, NY 11219</t>
  </si>
  <si>
    <t>100 S 9 LLC</t>
  </si>
  <si>
    <t>https://www.pincusco.com/moishe-kofman-pays-4m-to-double-u-realty-for-12k-dev-site-in-williamsburg/</t>
  </si>
  <si>
    <t>2-05529-0581</t>
  </si>
  <si>
    <t>3093 Fearn Place</t>
  </si>
  <si>
    <t>Mitchell Place</t>
  </si>
  <si>
    <t>Throggs Neck</t>
  </si>
  <si>
    <t>Catarineau Esteban</t>
  </si>
  <si>
    <t>3095 Fearn Pl, Bronx, NY 10465</t>
  </si>
  <si>
    <t>(917) 337-2560</t>
  </si>
  <si>
    <t>McManus, William</t>
  </si>
  <si>
    <t>3-02390-0018</t>
  </si>
  <si>
    <t>58 Grand St</t>
  </si>
  <si>
    <t>Cave Organization INC.</t>
  </si>
  <si>
    <t>58 Grand St, Brooklyn, NY 11249</t>
  </si>
  <si>
    <t>(718) 388-6780</t>
  </si>
  <si>
    <t>Sonaal Industries INC.</t>
  </si>
  <si>
    <t>4-00115-0187</t>
  </si>
  <si>
    <t>4750 30th St</t>
  </si>
  <si>
    <t>Cine Magic LIC Studios</t>
  </si>
  <si>
    <t>John F. Shannon Jr.</t>
  </si>
  <si>
    <t>85 Post Crossing Apartment A1, Southampton, NY 11968</t>
  </si>
  <si>
    <t>Are-NY Region No. 3 Holding, LLC
Are-NY Region No. 3, LLC</t>
  </si>
  <si>
    <t>https://www.pincusco.com/cine-magic-pays-19-1m-to-alexandria-to-develop-new-lic-film-studios/</t>
  </si>
  <si>
    <t>1-00766-0013</t>
  </si>
  <si>
    <t>251 W 16th St</t>
  </si>
  <si>
    <t>247 W 16th St</t>
  </si>
  <si>
    <t>Grid Group</t>
  </si>
  <si>
    <t>Yiannes Einhorn</t>
  </si>
  <si>
    <t>246 W 16th St #1r, New York, NY 10011</t>
  </si>
  <si>
    <t>(866) 747-4446</t>
  </si>
  <si>
    <t>Giovanna 251 LLC
Gould, Celia</t>
  </si>
  <si>
    <t>https://www.pincusco.com/grid-group-pays-8-4m-for-retail-in-chelsea/</t>
  </si>
  <si>
    <t>1-01718-0018</t>
  </si>
  <si>
    <t>53 W 119th St</t>
  </si>
  <si>
    <t>Harlem Redux Developers Too LLC</t>
  </si>
  <si>
    <t>49 Paret Ln, Hartsdale, NY 10530</t>
  </si>
  <si>
    <t>Liberty Regional Center LLC</t>
  </si>
  <si>
    <t>2-03125-0005</t>
  </si>
  <si>
    <t>2110 Honeywell Ave</t>
  </si>
  <si>
    <t>Honeywell Residents LLC</t>
  </si>
  <si>
    <t>Moses Rabinovits</t>
  </si>
  <si>
    <t>2110 Honeywell LLC</t>
  </si>
  <si>
    <t>3-06553-0067</t>
  </si>
  <si>
    <t>2229 65th St</t>
  </si>
  <si>
    <t>Huang Yue Sui, Zhang, Xian Jin</t>
  </si>
  <si>
    <t>862 42nd St, APT 2F Brooklyn, NY 11232</t>
  </si>
  <si>
    <t>(917) 330-6611</t>
  </si>
  <si>
    <t>Yip, Michael</t>
  </si>
  <si>
    <t>1-00779-0069</t>
  </si>
  <si>
    <t>250 W 30th St</t>
  </si>
  <si>
    <t>M1-6D, VIH</t>
  </si>
  <si>
    <t>Hw Development 3 LLC</t>
  </si>
  <si>
    <t>Heli Sung</t>
  </si>
  <si>
    <t>136-33 37th Ave #8b, Flushing, NY 11354</t>
  </si>
  <si>
    <t>Henegan Construction</t>
  </si>
  <si>
    <t>https://www.pincusco.com/construction-company-sells-chelsea-office-building-for-15-9m/</t>
  </si>
  <si>
    <t>2-03807-0021</t>
  </si>
  <si>
    <t>2126 Blackrock Ave</t>
  </si>
  <si>
    <t>Islam MD R, Islam MD Rashidul</t>
  </si>
  <si>
    <t>2126 Blackrock Ave, Bronx, NY 10472</t>
  </si>
  <si>
    <t>Palumbo, Silvestro</t>
  </si>
  <si>
    <t>3-06018-0001</t>
  </si>
  <si>
    <t>8315 Fourth Ave</t>
  </si>
  <si>
    <t>Jai Sai Group, LLC
SS Allegro LLC</t>
  </si>
  <si>
    <t>Jugmohan Suratwala, Prianka Suratwala, Hiren Suratwala,  Sanjiv Suratwala</t>
  </si>
  <si>
    <t>533 3rd Ave, Brooklyn, NY 11215</t>
  </si>
  <si>
    <t>Gregory Hotel Holdings, INC.</t>
  </si>
  <si>
    <t>https://www.pincusco.com/suratwala-family-pays-13-8m-for-hotel-in-bay-ridge/</t>
  </si>
  <si>
    <t>1-01579-0034</t>
  </si>
  <si>
    <t>532 E 83rd St</t>
  </si>
  <si>
    <t>JP Corban LLC</t>
  </si>
  <si>
    <t>Jason S. Park, Dai Park</t>
  </si>
  <si>
    <t>20 John Bean Ct, Port Washington, NY 11050</t>
  </si>
  <si>
    <t>(516) 625-2960</t>
  </si>
  <si>
    <t>Townhouse Property Group</t>
  </si>
  <si>
    <t>https://www.pincusco.com/jason-park-dai-park-pay-7m-to-townhouse-property-group-for-11-unit-walkup-in-yorkville/</t>
  </si>
  <si>
    <t>1-00234-0017</t>
  </si>
  <si>
    <t>211 Centre St</t>
  </si>
  <si>
    <t>M1-5B/R10, SNX</t>
  </si>
  <si>
    <t>Museum of Chinese in America</t>
  </si>
  <si>
    <t>Eric T. Lee</t>
  </si>
  <si>
    <t>215 Centre Street New York, NY 10013</t>
  </si>
  <si>
    <t>(855) 955-6622</t>
  </si>
  <si>
    <t xml:space="preserve">Larry Goodman </t>
  </si>
  <si>
    <t>https://www.pincusco.com/museum-of-chinese-in-america-pays-51-1m-for-museum-location-in-little-italy/</t>
  </si>
  <si>
    <t>232 Seigel St</t>
  </si>
  <si>
    <t>208 Seigel St, 216 Seigel St, 228 Seigel St, 195 Moore St, N/A Moore Sr, N/A Moore St, 215 Moore St, 203 Moore St, 201 Moore St, 225 Moore St</t>
  </si>
  <si>
    <t>M1-2, M1-1</t>
  </si>
  <si>
    <t>2.00, 1.00</t>
  </si>
  <si>
    <t>Bungalow Projects</t>
  </si>
  <si>
    <t>Travis Feehan</t>
  </si>
  <si>
    <t>253 Church St #4a, New York, NY 10013</t>
  </si>
  <si>
    <t>Fortress Investment Group</t>
  </si>
  <si>
    <t>https://www.pincusco.com/bungalow-projects-pays-41-45m-to-fortress-aview-for-former-heritage-sites/</t>
  </si>
  <si>
    <t>3-02003-0019</t>
  </si>
  <si>
    <t>62 Hanson Pl</t>
  </si>
  <si>
    <t>Borough Developers</t>
  </si>
  <si>
    <t>199 Lee Ave #471, Brooklyn, NY 11211</t>
  </si>
  <si>
    <t>Hanson Street Propco LLC</t>
  </si>
  <si>
    <t>https://www.pincusco.com/borough-developers-plans-101-unit-building-in-fort-greene/</t>
  </si>
  <si>
    <t>3-02655-0012</t>
  </si>
  <si>
    <t>231 N Henry St</t>
  </si>
  <si>
    <t>Pambar Realty</t>
  </si>
  <si>
    <t>Candido Fernandez</t>
  </si>
  <si>
    <t>224 W 30th St #1202, New York, NY 10001</t>
  </si>
  <si>
    <t>Sugar Hill Capital Partners</t>
  </si>
  <si>
    <t>https://www.pincusco.com/pambar-realty-pays-5-3m-to-sugar-hill-for-6-unit-walkup-in-greenpoint/</t>
  </si>
  <si>
    <t>4-01429-0034</t>
  </si>
  <si>
    <t>9921 Northern Blvd</t>
  </si>
  <si>
    <t>R &amp; F 9921 Property LLC</t>
  </si>
  <si>
    <t>Ramiro Mosquera</t>
  </si>
  <si>
    <t>71-4 166th St 2ND FLOOR, Fresh Meadows, NY 11365</t>
  </si>
  <si>
    <t>Northern Blvd Property CORP.
Northern Blvd Property Enterprises, LLC
Northern Boulevard Property CORP.</t>
  </si>
  <si>
    <t>1-00097-0049</t>
  </si>
  <si>
    <t>233 Water St</t>
  </si>
  <si>
    <t>ALED Technologies</t>
  </si>
  <si>
    <t>Anatoly Lednyak</t>
  </si>
  <si>
    <t>139 Fulton St #515, New York, NY 10038</t>
  </si>
  <si>
    <t>(212) 619-1353, (917) 863-8286</t>
  </si>
  <si>
    <t>Balom Realty CORP</t>
  </si>
  <si>
    <t>https://www.pincusco.com/anatoly-lednyak-pays-5-4m-for-school-building-in-fidi/</t>
  </si>
  <si>
    <t>1-01056-0016</t>
  </si>
  <si>
    <t>437 W 46th St</t>
  </si>
  <si>
    <t>Shinko CO. , LTD.
Shinko Japan</t>
  </si>
  <si>
    <t>437 West 46SG LLC</t>
  </si>
  <si>
    <t>https://www.pincusco.com/japan-based-firm-pays-16m-for-walkup-in-hells-kitchen-sanyo-chemical-owns-next-door/</t>
  </si>
  <si>
    <t>3-08740-0061</t>
  </si>
  <si>
    <t>291 Beaumont St</t>
  </si>
  <si>
    <t>279 Beaumont St</t>
  </si>
  <si>
    <t>SV Beaumont Properties LLC</t>
  </si>
  <si>
    <t>1579 McDonald Ave, Brooklyn, NY 11230</t>
  </si>
  <si>
    <t>Javier Ortiz, Public Administrator
The Estate of Edith H Zweig
The Estate of Edith Hadassah Zweig
The Estate of Hadassah Zweig</t>
  </si>
  <si>
    <t>3-03302-0032</t>
  </si>
  <si>
    <t>234 St Nicholas Ave</t>
  </si>
  <si>
    <t xml:space="preserve">Greenbrook Partners, Carlyle Group </t>
  </si>
  <si>
    <t>234 Sna LLC</t>
  </si>
  <si>
    <t>3-04884-0045</t>
  </si>
  <si>
    <t>1509 Nostrand Ave</t>
  </si>
  <si>
    <t>1698 Nostrand Ave, 1760 Nostrand Ave</t>
  </si>
  <si>
    <t>W1509 Holdings LLC</t>
  </si>
  <si>
    <t>431 54th St, Brooklyn, NY 11220</t>
  </si>
  <si>
    <t>(917) 285-6105</t>
  </si>
  <si>
    <t>Aspen Capital</t>
  </si>
  <si>
    <t>https://www.pincusco.com/winston-wang-pays-3-8m-to-aspen-capital-for-mixed-use-in-east-flatbush/</t>
  </si>
  <si>
    <t>1-02133-0028</t>
  </si>
  <si>
    <t>571 W 175th St</t>
  </si>
  <si>
    <t>565 W 175th St</t>
  </si>
  <si>
    <t>Wexcor Capital</t>
  </si>
  <si>
    <t>Ron Wexler</t>
  </si>
  <si>
    <t>https://www.pincusco.com/wexcor-capital-pays-5-8m-to-barberry-rose-for-two-walkups-in-washington-heights/</t>
  </si>
  <si>
    <t>3-04903-0012</t>
  </si>
  <si>
    <t>1010 New York Ave</t>
  </si>
  <si>
    <t>Wilhelm Menachem M</t>
  </si>
  <si>
    <t>439 Kingston Ave, Brooklyn, NY 11225</t>
  </si>
  <si>
    <t>1010 New York LLC</t>
  </si>
  <si>
    <t>4-09417-0054</t>
  </si>
  <si>
    <t>11501 101st Ave</t>
  </si>
  <si>
    <t>Zircon Holdings LLC</t>
  </si>
  <si>
    <t>115-01 101st Ave, South Richmond Hill, NY 11419</t>
  </si>
  <si>
    <t>Apple Linen Service, INC.</t>
  </si>
  <si>
    <t>4-01299-0052</t>
  </si>
  <si>
    <t>4044 68th St</t>
  </si>
  <si>
    <t>ZZ 68 LLC</t>
  </si>
  <si>
    <t>Zi Ying Chen</t>
  </si>
  <si>
    <t>2311 124th St, Flushing, NY 11356</t>
  </si>
  <si>
    <t>(347) 257-9888</t>
  </si>
  <si>
    <t>Aller Family Living Trust
Flora Aller, As Trustee</t>
  </si>
  <si>
    <t>2-04450-0085</t>
  </si>
  <si>
    <t>1001 Mace Ave</t>
  </si>
  <si>
    <t>01/12/2024</t>
  </si>
  <si>
    <t>Tarebmgmt</t>
  </si>
  <si>
    <t>Aziz Ahmed Tareb</t>
  </si>
  <si>
    <t>(718) 220-0087, (347) 777-3333</t>
  </si>
  <si>
    <t>Estate of Molly Zucker
How Yuet Dow Irrevocable Trust
Martin Zucker, Administrator
Victor Dow, Trustee</t>
  </si>
  <si>
    <t>1-00543-0057</t>
  </si>
  <si>
    <t>131 Macdougal St</t>
  </si>
  <si>
    <t>La Lanterna di Vittorio</t>
  </si>
  <si>
    <t>Vittorio Antonini</t>
  </si>
  <si>
    <t>129 MacDougal St, New York, NY 10012</t>
  </si>
  <si>
    <t>Madfern LLC</t>
  </si>
  <si>
    <t>1-00496-0007</t>
  </si>
  <si>
    <t>91 Crosby St</t>
  </si>
  <si>
    <t>Javeri Capital</t>
  </si>
  <si>
    <t>Atit Javeri</t>
  </si>
  <si>
    <t>444 Madison Ave, New York, NY 10022</t>
  </si>
  <si>
    <t>(212) 221-3456</t>
  </si>
  <si>
    <t>BentallGreenOak</t>
  </si>
  <si>
    <t>https://www.pincusco.com/javeri-capital-pays-29m-to-bentallgreenoak-for-residential-elevator-in-soho/</t>
  </si>
  <si>
    <t>3-02220-0022</t>
  </si>
  <si>
    <t>264 Penn St</t>
  </si>
  <si>
    <t>Ekstein Aron, Gelbman Pinchus</t>
  </si>
  <si>
    <t>90 Lorimer St #7b, Brooklyn, NY 11206</t>
  </si>
  <si>
    <t>Mordechai Oberlander, As Trustee
Shie Oberlander, As Trustee
The Oberlander Irrevocable Trust</t>
  </si>
  <si>
    <t>3-00635-0013</t>
  </si>
  <si>
    <t>50 21st St</t>
  </si>
  <si>
    <t>Federal Express Corporation</t>
  </si>
  <si>
    <t>Brandon S. Tolbert</t>
  </si>
  <si>
    <t>3620 Hacks Cross Road, Memphis, TN 38125</t>
  </si>
  <si>
    <t>(901) 434-8600</t>
  </si>
  <si>
    <t>Sip Holdings Venture, LLC</t>
  </si>
  <si>
    <t>https://www.pincusco.com/fedex-pays-248m-to-bridge-dh-property-for-office-in-greenwood-heights/</t>
  </si>
  <si>
    <t>3-06242-0071</t>
  </si>
  <si>
    <t>1115 78th St</t>
  </si>
  <si>
    <t>Wajo Property LLC</t>
  </si>
  <si>
    <t>Waleed Alkhawaja, Jinfen Huang</t>
  </si>
  <si>
    <t>133 48th St #137, Brooklyn, NY 11232</t>
  </si>
  <si>
    <t>Liu, Yang Fei</t>
  </si>
  <si>
    <t>3-03353-0021</t>
  </si>
  <si>
    <t>403 Woodbine St</t>
  </si>
  <si>
    <t>Xu Jing</t>
  </si>
  <si>
    <t>5322 SW 173rd Ave, Miramar, FL 33029</t>
  </si>
  <si>
    <t>(219) 241-0137</t>
  </si>
  <si>
    <t>Hansraj, Denanauth
Hansraj, Premdai</t>
  </si>
  <si>
    <t>2-02854-0001</t>
  </si>
  <si>
    <t>1 E Tremont Ave</t>
  </si>
  <si>
    <t>1812 Harrison Ave</t>
  </si>
  <si>
    <t xml:space="preserve">Mount Hope
</t>
  </si>
  <si>
    <t>01/16/2024</t>
  </si>
  <si>
    <t>C4-4D, J, MIH, R7-1</t>
  </si>
  <si>
    <t>Gazivoda Realty Company</t>
  </si>
  <si>
    <t>Angela Gazivoda</t>
  </si>
  <si>
    <t>3331 White Plains Rd #101, Bronx, NY 10467</t>
  </si>
  <si>
    <t>(718) 519-1300</t>
  </si>
  <si>
    <t>Lemle Realty Corporation</t>
  </si>
  <si>
    <t>https://www.pincusco.com/angela-gazivoda-pays-7-8m-to-lemle-wolff-for-three-bronx-walkups/</t>
  </si>
  <si>
    <t>2-03169-0009</t>
  </si>
  <si>
    <t>2078 Morris Ave</t>
  </si>
  <si>
    <t>2094 Creston Ave</t>
  </si>
  <si>
    <t>01/17/2024</t>
  </si>
  <si>
    <t>2-03186-0032</t>
  </si>
  <si>
    <t>2195 Walton Ave</t>
  </si>
  <si>
    <t>2201 Walton Ave</t>
  </si>
  <si>
    <t>01/18/2024</t>
  </si>
  <si>
    <t>https://www.pincusco.com/angela-gazivoda-pays-5-1m-to-lemle-wolff-for-two-rentals-in-fordham-heights/</t>
  </si>
  <si>
    <t>1-00885-0010</t>
  </si>
  <si>
    <t>109 E 29th St</t>
  </si>
  <si>
    <t>Jeffrey Znaty, George Giannopoulos</t>
  </si>
  <si>
    <t>146 West 29th Street Suite 8E, New York, NY 10001</t>
  </si>
  <si>
    <t>(212) 287-1299</t>
  </si>
  <si>
    <t>Sinha Development, LLC</t>
  </si>
  <si>
    <t>https://www.pincusco.com/kings-capital-pays-3-4m-for-7-unit-mixed-use-in-nomad/</t>
  </si>
  <si>
    <t>3-00421-0041</t>
  </si>
  <si>
    <t>276 Smith St</t>
  </si>
  <si>
    <t>217 Hancock CORP.</t>
  </si>
  <si>
    <t>276 Smith Street Realty LLC</t>
  </si>
  <si>
    <t>https://www.pincusco.com/bren-salamon-pays-2-3m-for-mixed-use-in-carroll-gardens/</t>
  </si>
  <si>
    <t>4-03626-0002</t>
  </si>
  <si>
    <t>6215 Catalpa Ave</t>
  </si>
  <si>
    <t xml:space="preserve">Garbo &amp; Company </t>
  </si>
  <si>
    <t>Yaniv Garbo</t>
  </si>
  <si>
    <t>Karner, Sonja</t>
  </si>
  <si>
    <t>3-00878-0056</t>
  </si>
  <si>
    <t>601 18th St</t>
  </si>
  <si>
    <t>12/31/2023</t>
  </si>
  <si>
    <t>Gitsit Real Property LLC</t>
  </si>
  <si>
    <t>Michael Campos</t>
  </si>
  <si>
    <t>333 S Anita Dr Suite 400, Orange, CA 92868</t>
  </si>
  <si>
    <t>Anthony Vaughn, Referee</t>
  </si>
  <si>
    <t>4-12099-0030</t>
  </si>
  <si>
    <t>14402 135th Ave</t>
  </si>
  <si>
    <t>Slate Property Group, RiseBoro Community Partnership</t>
  </si>
  <si>
    <t>Emily Kurtz</t>
  </si>
  <si>
    <t>565 Bushwick Avenue, Brooklyn, New York 11206</t>
  </si>
  <si>
    <t>(718) 821-0254</t>
  </si>
  <si>
    <t>JFK Hotel Partners LLC</t>
  </si>
  <si>
    <t>possible affordable housing conversion</t>
  </si>
  <si>
    <t>https://www.pincusco.com/slate-riseboro-pay-64m-to-mcsam-hotel-for-hotel-near-jfk-get-152m-construction-loan/, https://nypost.com/2023/05/05/nycs-first-hotel-to-housing-conversion-moves-forward/</t>
  </si>
  <si>
    <t>1-00436-0030</t>
  </si>
  <si>
    <t>137 Avenue A</t>
  </si>
  <si>
    <t>James D Ryan III</t>
  </si>
  <si>
    <t>124 9th St Suite 234, Brooklyn, NY 11215</t>
  </si>
  <si>
    <t>Herrick 137 LLC</t>
  </si>
  <si>
    <t>https://www.pincusco.com/ryco-capital-pays-19-1m-for-31-unit-rental-in-east-village/</t>
  </si>
  <si>
    <t>4-09997-0015</t>
  </si>
  <si>
    <t>9218 150th St</t>
  </si>
  <si>
    <t>1010 Archer Ave LLC</t>
  </si>
  <si>
    <t>71-07 244th St, Flushing, NY 11362</t>
  </si>
  <si>
    <t>F&amp;P Development CORP.</t>
  </si>
  <si>
    <t>https://www.pincusco.com/haimo-zhong-pays-4-6m-for-development-in-jamaica/</t>
  </si>
  <si>
    <t>3-04734-0023</t>
  </si>
  <si>
    <t>1060 Utica Ave</t>
  </si>
  <si>
    <t>1075 Fulton LLC</t>
  </si>
  <si>
    <t>204 Oakwood Ave, Cedarhurst, NY 11516</t>
  </si>
  <si>
    <t>Eden Foundation II</t>
  </si>
  <si>
    <t>1-00903-0031</t>
  </si>
  <si>
    <t>389 Second Ave</t>
  </si>
  <si>
    <t>C1-9A, TA</t>
  </si>
  <si>
    <t>389 Second Avenue LLC</t>
  </si>
  <si>
    <t>Stephanie Lin</t>
  </si>
  <si>
    <t>91-26 Corona Ave.Flushing, NY 11373</t>
  </si>
  <si>
    <t>Tree of Life Fellowship</t>
  </si>
  <si>
    <t>https://www.pincusco.com/stephanie-lin-pays-3-6m-for-walkup-with-retail-in-gramercy/</t>
  </si>
  <si>
    <t>1-01397-0020</t>
  </si>
  <si>
    <t>805 Lexington Ave</t>
  </si>
  <si>
    <t>805-807 East LLC</t>
  </si>
  <si>
    <t>Dominic Kim</t>
  </si>
  <si>
    <t>11 Blackledge Ct, Closter, NJ 07624</t>
  </si>
  <si>
    <t>(201) 784-1320</t>
  </si>
  <si>
    <t>201 Madison Realty CORP.</t>
  </si>
  <si>
    <t>https://www.pincusco.com/dominic-kim-pays-11-2m-for-10-unit-walkup-in-lenox-hill/</t>
  </si>
  <si>
    <t>3-06325-0052</t>
  </si>
  <si>
    <t>8420 17th Ave</t>
  </si>
  <si>
    <t>84-20 17th Avenue CORP.</t>
  </si>
  <si>
    <t>Mohammad Shadath</t>
  </si>
  <si>
    <t>8420 17th Ave, Brooklyn, NY 11214</t>
  </si>
  <si>
    <t>Charest Premises Trust
Danielle Fischer, As Successor Trustee
Dawn Fischer Trust
Dawn Fischer, As Lifetime Beneficiary
Richard J Charest, As Surviving Trustee</t>
  </si>
  <si>
    <t>3-03294-0031</t>
  </si>
  <si>
    <t>Bushwick Avenue</t>
  </si>
  <si>
    <t>972 Bushwick LLC</t>
  </si>
  <si>
    <t>Yitzchok Salamon</t>
  </si>
  <si>
    <t>4118 14th Ave #108, Brooklyn, NY 11218</t>
  </si>
  <si>
    <t>Royalton Capital</t>
  </si>
  <si>
    <t>https://www.pincusco.com/builders-group-usa-pays-7m-to-royalton-capital-for-industrial-in-bushwick/ , https://a810-bisweb.nyc.gov/bisweb/JobsQueryByNumberServlet?requestid=3&amp;passjobnumber=321191492&amp;passdocnumber=01</t>
  </si>
  <si>
    <t>3-02524-0046</t>
  </si>
  <si>
    <t>249 Huron St</t>
  </si>
  <si>
    <t>238 Huron St</t>
  </si>
  <si>
    <t>Dale NY LLC</t>
  </si>
  <si>
    <t>Weiqiang Lin, Aiyue Zhang</t>
  </si>
  <si>
    <t>A&amp;Z Huron LLC
Efrat Realty LLC</t>
  </si>
  <si>
    <t>https://www.pincusco.com/weiqiang-lin-aiyue-zhang-pay-7-5m-for-industrial-in-greenpoint/</t>
  </si>
  <si>
    <t>3-05488-0044</t>
  </si>
  <si>
    <t>5516 16th Ave</t>
  </si>
  <si>
    <t>HD Capital Funding LLC</t>
  </si>
  <si>
    <t>Hersh Deutsch</t>
  </si>
  <si>
    <t>5516 16th Ave, Brooklyn, NY 11204</t>
  </si>
  <si>
    <t>Abck Realty Management LLC</t>
  </si>
  <si>
    <t>3-00727-0045</t>
  </si>
  <si>
    <t>4314 Third Ave</t>
  </si>
  <si>
    <t>J &amp; Z Rental LLC</t>
  </si>
  <si>
    <t>Talal J. Mahdawi</t>
  </si>
  <si>
    <t>301 E Hamilton St, Allentown, PA 18109</t>
  </si>
  <si>
    <t>4314 Realty LLC</t>
  </si>
  <si>
    <t>3-00869-0037</t>
  </si>
  <si>
    <t>416 Prospect Ave</t>
  </si>
  <si>
    <t>The Corcoran Group</t>
  </si>
  <si>
    <t>Charles C. Pigott</t>
  </si>
  <si>
    <t>69 8th Ave, Brooklyn, NY 11217</t>
  </si>
  <si>
    <t>(917) 771-5346</t>
  </si>
  <si>
    <t>R &amp; T Travin CORP.</t>
  </si>
  <si>
    <t>3-01077-0039</t>
  </si>
  <si>
    <t>53 Prospect Park W</t>
  </si>
  <si>
    <t>Poly Prep Country Day School</t>
  </si>
  <si>
    <t>Thomas Iannelli</t>
  </si>
  <si>
    <t>1 Poly Prep Drive, Brooklyn, NY 11228</t>
  </si>
  <si>
    <t>(718) 836-9800</t>
  </si>
  <si>
    <t>Brooklyn Society for Ethical Culture</t>
  </si>
  <si>
    <t>https://www.pincusco.com/poly-prep-school-pays-13-5m-to-brooklyn-society-for-ethical-culture-for-school-building-in-park-slope/</t>
  </si>
  <si>
    <t>4-01820-0108</t>
  </si>
  <si>
    <t>12611 34th Ave</t>
  </si>
  <si>
    <t>12617 34th Ave</t>
  </si>
  <si>
    <t>C4-4, WP</t>
  </si>
  <si>
    <t>Related Companies, Sterling Equities</t>
  </si>
  <si>
    <t>Frank Monterisi</t>
  </si>
  <si>
    <t>30 Hudson Yards New York NY 10001</t>
  </si>
  <si>
    <t>(212) 801-1000</t>
  </si>
  <si>
    <t>Jyb 126 LLC</t>
  </si>
  <si>
    <t>3-05556-0002</t>
  </si>
  <si>
    <t>6521 20th Ave</t>
  </si>
  <si>
    <t>R&amp;D Brothers Creation LLC</t>
  </si>
  <si>
    <t>Tony Tang, Jianli Lu</t>
  </si>
  <si>
    <t>18 Holiday Ct, Hewlett, NY 11557</t>
  </si>
  <si>
    <t>Giunta, Anna
Giunta, Sandro</t>
  </si>
  <si>
    <t>3-01966-0058</t>
  </si>
  <si>
    <t>33 Lexington Ave</t>
  </si>
  <si>
    <t>35 Lexington Ave</t>
  </si>
  <si>
    <t>Greenbrook Partners, Carlyle Group</t>
  </si>
  <si>
    <t>(212) 813 4900</t>
  </si>
  <si>
    <t>33 Lexington Avenue LLC</t>
  </si>
  <si>
    <t>https://www.pincusco.com/greenbrook-carlyle-pay-8-4m-for-residential-walkup-in-clinton-hill/</t>
  </si>
  <si>
    <t>4-03467-0042</t>
  </si>
  <si>
    <t>658 Woodward Ave</t>
  </si>
  <si>
    <t>Woodward Couldward LLC</t>
  </si>
  <si>
    <t>Thomas J. Lenz, Melissa A. Lovric</t>
  </si>
  <si>
    <t>658 Woodward Ave, Ridgewood, NY 11385</t>
  </si>
  <si>
    <t>Serban, Jennifer
Serban, Robert
Serban, Viorica</t>
  </si>
  <si>
    <t xml:space="preserve">Williamsburg
</t>
  </si>
  <si>
    <t>Dalan Real Estate</t>
  </si>
  <si>
    <t>Daniel Loeb</t>
  </si>
  <si>
    <t>412 W 15th St 10th floor, New York, NY 10011</t>
  </si>
  <si>
    <t>1193 Bergen LLC</t>
  </si>
  <si>
    <t>https://www.pincusco.com/dalan-real-estate-pays-6-6m-for-mixed-use-in-williamsburg/</t>
  </si>
  <si>
    <t>1-01163-0032</t>
  </si>
  <si>
    <t>2067 Broadway</t>
  </si>
  <si>
    <t>2067 Broadway Owner LLC</t>
  </si>
  <si>
    <t>Oren Neria</t>
  </si>
  <si>
    <t>Jerry Merola, Esq As Referee</t>
  </si>
  <si>
    <t>https://www.pincusco.com/entity-affiliated-with-oren-neria-pays-9-9m-for-foreclosed-ashkenazy-retail-in-lincoln-square/</t>
  </si>
  <si>
    <t>1-00271-0042</t>
  </si>
  <si>
    <t>217 Madison St</t>
  </si>
  <si>
    <t>219 Madison St</t>
  </si>
  <si>
    <t>217-219 Madison Realty LLC</t>
  </si>
  <si>
    <t>Danny Guo</t>
  </si>
  <si>
    <t>102 Madison St #6a, New York, NY 10002</t>
  </si>
  <si>
    <t>217-219 Madison Street CORP.</t>
  </si>
  <si>
    <t>https://www.pincusco.com/danny-guo-pays-4-6m-for-adjacent-les-walkups/</t>
  </si>
  <si>
    <t>3-02306-0007</t>
  </si>
  <si>
    <t>483 Driggs Ave</t>
  </si>
  <si>
    <t>483 Driggs LLC</t>
  </si>
  <si>
    <t>Joel Fried</t>
  </si>
  <si>
    <t>199 Lee Ave #334, Brooklyn, NY 11211</t>
  </si>
  <si>
    <t>JWZ Holdings, LLC</t>
  </si>
  <si>
    <t>https://www.pincusco.com/joel-fried-pays-3-7m-for-mixed-use-in-williamsburg/</t>
  </si>
  <si>
    <t>3-06659-0048</t>
  </si>
  <si>
    <t>519 Kings Hwy</t>
  </si>
  <si>
    <t>519 Kings LLC</t>
  </si>
  <si>
    <t>521 Kings Hwy, Brooklyn, NY 11223</t>
  </si>
  <si>
    <t>June Maleh Realty CORP.</t>
  </si>
  <si>
    <t>2-02978-0191</t>
  </si>
  <si>
    <t>1698 Boston Rd</t>
  </si>
  <si>
    <t>BSTN Rd 1698 LLC</t>
  </si>
  <si>
    <t>105-40 62nd Rd #6h, Forest Hills, NY 11375</t>
  </si>
  <si>
    <t>1698 Boston LLC</t>
  </si>
  <si>
    <t>3-06328-0043</t>
  </si>
  <si>
    <t>1975 84th St</t>
  </si>
  <si>
    <t>DRW 84 St LLC</t>
  </si>
  <si>
    <t>1975 84th St, Brooklyn, NY 11214</t>
  </si>
  <si>
    <t>Joseph Zingaro, As Trustee
Maria Zingaro, As Trustee
The Maria Zingaro Trust
Zingaro, Maria
Zingaro, Mary</t>
  </si>
  <si>
    <t>4-03788-0033</t>
  </si>
  <si>
    <t>6903 75th St</t>
  </si>
  <si>
    <t>Gamez Carlos, Nunez Silvia M</t>
  </si>
  <si>
    <t>289 Palmetto St, Brooklyn, NY 11237</t>
  </si>
  <si>
    <t>Foss, Maria
Incoronata Occhiuto Foss, Maria
Larocca, Elizabeth
Larocca, Elizabeth A
Occhiuto Larocca, Elizabeth Agnes
Occhiuto, John Nicholas
Occhiuto, Joseph John
Occhiuto, Vincent J
Occhiuto, Vincent John</t>
  </si>
  <si>
    <t>3-06552-0040</t>
  </si>
  <si>
    <t>6308 23rd Ave</t>
  </si>
  <si>
    <t>Le Nghi Phung, NG Chung Man</t>
  </si>
  <si>
    <t>67 Alexander Dr, Syosset, NY 11791</t>
  </si>
  <si>
    <t>(917) 882-0581</t>
  </si>
  <si>
    <t>Angela Votto, CO-Trustee
Deborah Contarino, CO-Trustee
Logozzo Family Trust</t>
  </si>
  <si>
    <t>3-01030-0050</t>
  </si>
  <si>
    <t>377 13th St</t>
  </si>
  <si>
    <t>377 13 St, LLC</t>
  </si>
  <si>
    <t>2-02820-0051</t>
  </si>
  <si>
    <t>1527 Morris Ave</t>
  </si>
  <si>
    <t>1521 Morris Ave</t>
  </si>
  <si>
    <t>01/25/2024</t>
  </si>
  <si>
    <t>1527 Morris Realty L P.</t>
  </si>
  <si>
    <t>Abraham Biller</t>
  </si>
  <si>
    <t>5308 13th Ave #515, Brooklyn, NY 11219</t>
  </si>
  <si>
    <t>Hephaistos Developing LLC</t>
  </si>
  <si>
    <t>https://www.pincusco.com/abraham-biller-pays-3-2m-to-michael-karantinidis-for-three-development-parcels-in-claremont-village/</t>
  </si>
  <si>
    <t>3-02206-0011</t>
  </si>
  <si>
    <t>186 Hooper St</t>
  </si>
  <si>
    <t>01/24/2024</t>
  </si>
  <si>
    <t>186 Hooper LLC</t>
  </si>
  <si>
    <t>Israel Twerski</t>
  </si>
  <si>
    <t>199 Lee Ave #215, Brooklyn, NY 11211</t>
  </si>
  <si>
    <t>Avery Gold 186 LLC
DBK 186 LLC
Eric Gold 186 LLC
GKW Knoll LLC
GKW Realty Company
Gold 186 Partners LLC
Juravel Family LLC
Zahav 186 LLC</t>
  </si>
  <si>
    <t>https://www.pincusco.com/israel-twerski-affiliate-pays-6m-for-residential-elevator-in-williamsburg/</t>
  </si>
  <si>
    <t>4-09935-0036</t>
  </si>
  <si>
    <t>18716 Hillside Ave</t>
  </si>
  <si>
    <t>01/23/2024</t>
  </si>
  <si>
    <t>R6A, R3X, C2-4, DJ</t>
  </si>
  <si>
    <t>187-16 Hillside Ave LLC</t>
  </si>
  <si>
    <t>Syedshah Qadri</t>
  </si>
  <si>
    <t>191-11 Foothill Ave, Jamaica, NY 11423</t>
  </si>
  <si>
    <t>(718) 217-7673</t>
  </si>
  <si>
    <t>Alagheband, Zohreh</t>
  </si>
  <si>
    <t>2-03016-0033</t>
  </si>
  <si>
    <t>1916 Longfellow Ave</t>
  </si>
  <si>
    <t>R8X, C2-4, VIH</t>
  </si>
  <si>
    <t>1916 Longfellow LLC</t>
  </si>
  <si>
    <t>1602 Hering Ave, Bronx, NY 10461</t>
  </si>
  <si>
    <t>1916 Longfellow Ave LLC</t>
  </si>
  <si>
    <t>https://a810-bisweb.nyc.gov/bisweb/JobsQueryByNumberServlet?requestid=3&amp;passjobnumber=220682688&amp;passdocnumber=01</t>
  </si>
  <si>
    <t>1-00452-0048</t>
  </si>
  <si>
    <t>219 E Tenth St</t>
  </si>
  <si>
    <t>Bluestar Properties</t>
  </si>
  <si>
    <t>Jeffrey Pikus</t>
  </si>
  <si>
    <t>31 East 32nd Street, 12th Floor, New York  10016</t>
  </si>
  <si>
    <t>(212) 871-9880</t>
  </si>
  <si>
    <t>K&amp;T Realty Associates, LLC</t>
  </si>
  <si>
    <t>https://www.pincusco.com/bluestar-properties-pays-23-45m-for-six-walkups-in-east-village-with-121-units/</t>
  </si>
  <si>
    <t>3-08446-0019</t>
  </si>
  <si>
    <t>2350 E 69th St</t>
  </si>
  <si>
    <t>229 E Eleventh St, 72 E Seventh St, 74 E Seventh St, 260 E Tenth St, 314 E Ninth St</t>
  </si>
  <si>
    <t>2350 69 Street Property LLC</t>
  </si>
  <si>
    <t>(212) 651-7272</t>
  </si>
  <si>
    <t>Wielka, LLC</t>
  </si>
  <si>
    <t>https://www.pincusco.com/turnbridge-equities-pays-8-8m-for-sports-club-property-in-bergen-beach/</t>
  </si>
  <si>
    <t>4-00351-0005</t>
  </si>
  <si>
    <t>3633 Twelfth St</t>
  </si>
  <si>
    <t>LIC</t>
  </si>
  <si>
    <t>36-33 12th Street LLC</t>
  </si>
  <si>
    <t>2601 21st St, Astoria, NY 11102</t>
  </si>
  <si>
    <t>3-01820-0040</t>
  </si>
  <si>
    <t>410 Monroe St</t>
  </si>
  <si>
    <t>410 Monroe Equities LLC</t>
  </si>
  <si>
    <t>525 7th Ave STE 1406, New York, NY 10018</t>
  </si>
  <si>
    <t>Keisha Humber, Administrator of Winifred Humber</t>
  </si>
  <si>
    <t>4-02797-0130</t>
  </si>
  <si>
    <t>5710 Mazeau St</t>
  </si>
  <si>
    <t>R6B, C2-2</t>
  </si>
  <si>
    <t>57-10 Mazeau LLC</t>
  </si>
  <si>
    <t>Derek Power</t>
  </si>
  <si>
    <t>64-08 55th Ave, Flushing, NY 11378</t>
  </si>
  <si>
    <t>(914) 481-7906</t>
  </si>
  <si>
    <t>56-15 CORP.</t>
  </si>
  <si>
    <t>3-00359-0039</t>
  </si>
  <si>
    <t>79 Woodhull St</t>
  </si>
  <si>
    <t xml:space="preserve">Carroll Gardens
</t>
  </si>
  <si>
    <t>79 Woodhull, LLC</t>
  </si>
  <si>
    <t>Carrie Ann Dionisio</t>
  </si>
  <si>
    <t>Johnson, Reginald O JR.</t>
  </si>
  <si>
    <t>4-09100-0002</t>
  </si>
  <si>
    <t>9304 101st Ave</t>
  </si>
  <si>
    <t>Abhi and Aryan Realty LLC</t>
  </si>
  <si>
    <t>517 N 2nd St, New Hyde Park, NY 11040</t>
  </si>
  <si>
    <t>Monteforte, Frank</t>
  </si>
  <si>
    <t>3-03273-0005</t>
  </si>
  <si>
    <t>1207 Broadway</t>
  </si>
  <si>
    <t>BH 1207 Broadway LLC</t>
  </si>
  <si>
    <t>Abraham M.Frenkel</t>
  </si>
  <si>
    <t>226 Lee Ave APT 1A, Brooklyn, NY 11206</t>
  </si>
  <si>
    <t>1207 Broadway LLC</t>
  </si>
  <si>
    <t>4-00280-0005</t>
  </si>
  <si>
    <t>3131 48th Ave</t>
  </si>
  <si>
    <t>BK Corners LLC</t>
  </si>
  <si>
    <t>49 Box St, Brooklyn, New York, 11222</t>
  </si>
  <si>
    <t>718) 383-2408</t>
  </si>
  <si>
    <t>Perno, John J III
Perno, Thomas</t>
  </si>
  <si>
    <t>https://www.pincusco.com/marshall-kesten-pays-11-5m-for-industrial-in-long-island-city/</t>
  </si>
  <si>
    <t>3-00722-0152</t>
  </si>
  <si>
    <t>251 43rd St</t>
  </si>
  <si>
    <t>01/19/2024</t>
  </si>
  <si>
    <t>Blend 251 LLC</t>
  </si>
  <si>
    <t xml:space="preserve">Blend Bekteshi </t>
  </si>
  <si>
    <t>8624 23rd Ave #2, Brooklyn, NY 11214</t>
  </si>
  <si>
    <t>(917) 755-3509</t>
  </si>
  <si>
    <t>D M T. Realty CORP.</t>
  </si>
  <si>
    <t>https://www.pincusco.com/blend-bekteshi-pays-2-3m-for-industrial-in-sunset-park/</t>
  </si>
  <si>
    <t>3-00885-0047</t>
  </si>
  <si>
    <t>668 Sixth Ave</t>
  </si>
  <si>
    <t>11/29/2022</t>
  </si>
  <si>
    <t>Bok Global LLC</t>
  </si>
  <si>
    <t>Jin K.Bok</t>
  </si>
  <si>
    <t>19 Central Ave, Demarest, NJ 07627</t>
  </si>
  <si>
    <t>(201) 230-7774</t>
  </si>
  <si>
    <t>K &amp; C Bee Realty LLC</t>
  </si>
  <si>
    <t>3-03373-0010</t>
  </si>
  <si>
    <t>1461 Broadway</t>
  </si>
  <si>
    <t>Broadway 1460 LLC</t>
  </si>
  <si>
    <t>Ranjana Chada</t>
  </si>
  <si>
    <t>9 Old Sprain Rd, Ardsley, NY 10502</t>
  </si>
  <si>
    <t>Vilinuis INC.</t>
  </si>
  <si>
    <t>https://www.pincusco.com/ranjana-chada-pays-2-8m-for-hotel-in-bushwick/</t>
  </si>
  <si>
    <t>4-00690-0023</t>
  </si>
  <si>
    <t>3237 42nd St</t>
  </si>
  <si>
    <t>Broadway 42nd Street, LLC</t>
  </si>
  <si>
    <t>Emin Bojadzic</t>
  </si>
  <si>
    <t>15 Wakefield Rd, Hampton Bays, NY 11946</t>
  </si>
  <si>
    <t>(631) 897-0043</t>
  </si>
  <si>
    <t>Kissena Realty CORP.</t>
  </si>
  <si>
    <t>https://www.pincusco.com/emin-bojadzic-pays-4-7m-for-20-unit-walkup-in-astoria/</t>
  </si>
  <si>
    <t>1-00498-0016</t>
  </si>
  <si>
    <t>545 Broadway</t>
  </si>
  <si>
    <t>Brandy Melville USA</t>
  </si>
  <si>
    <t>Michelle Fontanez</t>
  </si>
  <si>
    <t>555 W 5th St, Los Angeles, CA 90013</t>
  </si>
  <si>
    <t>The Mapama Corporation</t>
  </si>
  <si>
    <t>https://www.pincusco.com/family-behind-brandy-melville-brand-pays-33m-for-retail-mixed-use-in-soho-source/</t>
  </si>
  <si>
    <t>1-00449-0001</t>
  </si>
  <si>
    <t>118 Second Ave</t>
  </si>
  <si>
    <t>One Wealth Partners</t>
  </si>
  <si>
    <t>Steven M. Dark</t>
  </si>
  <si>
    <t>100 Wilshire Blvd suite 2000, Santa Monica, CA 90401</t>
  </si>
  <si>
    <t>(213) 700-2000</t>
  </si>
  <si>
    <t>118 2nd Ave NY LLC
47 East 7 LLC</t>
  </si>
  <si>
    <t>https://www.pincusco.com/canvas-property-group-sells-23-unit-walkup-in-east-village-for-14-4m/</t>
  </si>
  <si>
    <t>3-01638-0044</t>
  </si>
  <si>
    <t>34 Ralph Ave</t>
  </si>
  <si>
    <t>GHSH LLC</t>
  </si>
  <si>
    <t>Gulzar Hossain</t>
  </si>
  <si>
    <t>850 Monroe Street. Apt 1 Brooklyn, Ny 11221</t>
  </si>
  <si>
    <t>(646) 642-6204</t>
  </si>
  <si>
    <t>Benjamin, Referee, Michael Dennis</t>
  </si>
  <si>
    <t>4-00394-0019</t>
  </si>
  <si>
    <t>3913 23rd St</t>
  </si>
  <si>
    <t>Michael Karantinidis</t>
  </si>
  <si>
    <t>24-09 38th Ave, Long Island City, NY 11101</t>
  </si>
  <si>
    <t>Bobed Realty LLC</t>
  </si>
  <si>
    <t>https://www.pincusco.com/michael-karantinidis-pays-4-1m-for-industrial-in-long-island-city/</t>
  </si>
  <si>
    <t>1-01495-0156</t>
  </si>
  <si>
    <t>1128 Madison Ave</t>
  </si>
  <si>
    <t>Legion Investment Group</t>
  </si>
  <si>
    <t>Victor Sigoura</t>
  </si>
  <si>
    <t>660 Madison Ave 14th floor, New York, NY 10065</t>
  </si>
  <si>
    <t>(212) 317-1700</t>
  </si>
  <si>
    <t>1128 Madison Avenue, LLC
West 1128 Tic LLC</t>
  </si>
  <si>
    <t xml:space="preserve">https://www.pincusco.com/legion-investment-group-expands-carnegie-hill-dev-site-with-22m-corner-purchase/ </t>
  </si>
  <si>
    <t>3-00165-0016</t>
  </si>
  <si>
    <t>228 Livingston St</t>
  </si>
  <si>
    <t>710 Degraw Street, 74 1st Place, 302 5 Street</t>
  </si>
  <si>
    <t>Downtown Brooklyn, Park Slope, Carroll Gardens</t>
  </si>
  <si>
    <t>C6-4, DB, R6B, R6A</t>
  </si>
  <si>
    <t>10.00, 2.00, 3.00</t>
  </si>
  <si>
    <t>Turbo 228 Livingston Street LLC</t>
  </si>
  <si>
    <t xml:space="preserve">Mina Moussa </t>
  </si>
  <si>
    <t>7609 3rd Ave, Brooklyn, NY 11209</t>
  </si>
  <si>
    <t xml:space="preserve">Conway Capital </t>
  </si>
  <si>
    <t>https://www.pincusco.com/mina-moussa-pays-13-7m-to-conway-capital-for-three-buildings-in-brooklyn/</t>
  </si>
  <si>
    <t>4-01468-0036</t>
  </si>
  <si>
    <t>9411 37th Ave</t>
  </si>
  <si>
    <t>35-02 30th Avenue</t>
  </si>
  <si>
    <t>Jackson Heights, South Astoria</t>
  </si>
  <si>
    <t>R6A, C1-4, C4-2A</t>
  </si>
  <si>
    <t>Platinum Realty Associates LLC</t>
  </si>
  <si>
    <t>Great Mid Atlantic Realty CORP.
Strenger, Esq. As Receiver, Sanford</t>
  </si>
  <si>
    <t>https://www.pincusco.com/simkho-aranbayev-pays-9-5m-for-retail-in-jackson-heights/</t>
  </si>
  <si>
    <t>4-09493-0010</t>
  </si>
  <si>
    <t>12620 101st Ave</t>
  </si>
  <si>
    <t>01/22/2024</t>
  </si>
  <si>
    <t>126-20 101st Avenue Property LLC</t>
  </si>
  <si>
    <t>Sanjeev Agarwal</t>
  </si>
  <si>
    <t>1 Sheridan Rd, Scarsdale, NY 10583</t>
  </si>
  <si>
    <t>(347) 920-8375</t>
  </si>
  <si>
    <t>Busavitri LLC</t>
  </si>
  <si>
    <t>1-00920-0021</t>
  </si>
  <si>
    <t>235 E 39th St</t>
  </si>
  <si>
    <t>239 E 39th St, 241 E 39th St</t>
  </si>
  <si>
    <t xml:space="preserve">Sarv Properties Inc.
</t>
  </si>
  <si>
    <t>Pouya Toobian</t>
  </si>
  <si>
    <t>27 Harbour Road, Kings Point, NY 11024</t>
  </si>
  <si>
    <t>(516) 244-0262</t>
  </si>
  <si>
    <t>Atmpa, LLC As to 5% Interest
First Diamond Realty LLC As to 30% Interest
Mercurial, LLC As to 10% Interest
Mini-Moo Realty LLC As to 50% Interest
Slow Flow LLC As to 5% Interest</t>
  </si>
  <si>
    <t>https://www.pincusco.com/three-residential-walkups-in-murray-hill-sell-for-6-8m/</t>
  </si>
  <si>
    <t>3-02777-0007</t>
  </si>
  <si>
    <t>308 Graham Ave</t>
  </si>
  <si>
    <t>Anthony J Sarro, JR. Revocable Trust
Sarro, Trustee, Anthony J
Sarro, Trustee, Anthony J JR.
Sarro, Trustee, Theresa
Tanm Irrevocable Trust</t>
  </si>
  <si>
    <t>https://www.pincusco.com/penn-south-capital-pays-6m-for-office-in-williamsburg/</t>
  </si>
  <si>
    <t>4-00386-0023</t>
  </si>
  <si>
    <t>3820 28th St</t>
  </si>
  <si>
    <t>3826 Lic LLC</t>
  </si>
  <si>
    <t>Hefeng Chen</t>
  </si>
  <si>
    <t>2318 Flatbush Avenue Corporation
Aka 2318 Flatbush Avenue CORP.</t>
  </si>
  <si>
    <t>https://a810-bisweb.nyc.gov/bisweb/JobsQueryByNumberServlet?requestid=3&amp;passjobnumber=420625283&amp;passdocnumber=01, https://www.pincusco.com/hefeng-chen-pays-3-7m-for-hotel-dev-site-in-long-island-city/</t>
  </si>
  <si>
    <t>3-05264-0024</t>
  </si>
  <si>
    <t>44 Seelet Street</t>
  </si>
  <si>
    <t xml:space="preserve"> Seeley Street</t>
  </si>
  <si>
    <t>The Saffayeh Family</t>
  </si>
  <si>
    <t>Visalli, Maryann
Visalli, Richard</t>
  </si>
  <si>
    <t>2-03104-0060</t>
  </si>
  <si>
    <t>743 E 187th St</t>
  </si>
  <si>
    <t>743 Realty LLC</t>
  </si>
  <si>
    <t>Franklin Ramirez</t>
  </si>
  <si>
    <t>Restituyo, Margarita</t>
  </si>
  <si>
    <t>3-06045-0043</t>
  </si>
  <si>
    <t>8618 Fifth Ave</t>
  </si>
  <si>
    <t>8618 Lucky INC.</t>
  </si>
  <si>
    <t>Shuhua Wu</t>
  </si>
  <si>
    <t>Hochstadt, Trustee, Mary
Pietrofesa, Trustee, Mary
The Christine M Pietrofesa Family Trust
The Cristina M Pietrofesa Family Trust</t>
  </si>
  <si>
    <t>3-00236-0134</t>
  </si>
  <si>
    <t>150 Henry St</t>
  </si>
  <si>
    <t>R7-1, LH-1</t>
  </si>
  <si>
    <t>Bh-Resco LLC</t>
  </si>
  <si>
    <t>Karp, Matthew Jason
Mechur Karp, Melinda J</t>
  </si>
  <si>
    <t>3-02992-0001</t>
  </si>
  <si>
    <t>25 Knickerbocker Ave</t>
  </si>
  <si>
    <t>Cosmic Art Studio LLC</t>
  </si>
  <si>
    <t>Even Clearer Skies, LLC</t>
  </si>
  <si>
    <t>https://www.pincusco.com/cosmic-art-studio-pays-8m-for-retail-in-east-williamsburg/</t>
  </si>
  <si>
    <t>4-00654-0053</t>
  </si>
  <si>
    <t>2414 Steinway St</t>
  </si>
  <si>
    <t>Diligent Estate 24-14 CORP.</t>
  </si>
  <si>
    <t>Christina Patouha</t>
  </si>
  <si>
    <t>24-14 Steinway Street Realty CORP.</t>
  </si>
  <si>
    <t>4-00650-0042</t>
  </si>
  <si>
    <t>3502 30th Ave</t>
  </si>
  <si>
    <t>Kane 30 LLC</t>
  </si>
  <si>
    <t>Great Mid Atlantic Realty CORP.
Strenger, Esq. , As Receiver, Sanford</t>
  </si>
  <si>
    <t>3-07714-0040</t>
  </si>
  <si>
    <t>3106 Quentin Rd, 3108 Quentin Rd</t>
  </si>
  <si>
    <t xml:space="preserve"> Brooklyn</t>
  </si>
  <si>
    <t>Mizrahi Book Store</t>
  </si>
  <si>
    <t>Israel Mizrahi</t>
  </si>
  <si>
    <t>3114 Quentin Rd, Brooklyn, NY 11234</t>
  </si>
  <si>
    <t>(347) 492-6508</t>
  </si>
  <si>
    <t>The Guild for Exceptional Children, INC.</t>
  </si>
  <si>
    <t>3-05545-0018</t>
  </si>
  <si>
    <t>1636 64th St</t>
  </si>
  <si>
    <t>RM 1636 LLC</t>
  </si>
  <si>
    <t>1636 64th St, Brooklyn, NY 11204</t>
  </si>
  <si>
    <t>Giordano Family Trust Irrevocable Inter Vivos Trus
Joseph M Sanfilippo, As Successor Trustee</t>
  </si>
  <si>
    <t>3-00249-0028</t>
  </si>
  <si>
    <t>134 Montague St</t>
  </si>
  <si>
    <t>Yuco Management</t>
  </si>
  <si>
    <t>Raymond H. Yu</t>
  </si>
  <si>
    <t>200 Park Avenue, 11th Floor, New York, NY 10166</t>
  </si>
  <si>
    <t>(212) 994-2200</t>
  </si>
  <si>
    <t>134 Montague Realty Property, LLC</t>
  </si>
  <si>
    <t>https://www.pincusco.com/yuco-management-pays-8-8m-for-7-unit-walkup-in-brooklyn-heights/</t>
  </si>
  <si>
    <t>1-00401-0013</t>
  </si>
  <si>
    <t>506 E Sixth St</t>
  </si>
  <si>
    <t>Tatar Holding</t>
  </si>
  <si>
    <t>Onur Tatar</t>
  </si>
  <si>
    <t>111 Mercer St, New York, NY 10012</t>
  </si>
  <si>
    <t>Conway Capital</t>
  </si>
  <si>
    <t>https://www.pincusco.com/tatar-holding-pays-5-1m-to-conway-capital-for-14-unit-walkup-in-alphabet-city/</t>
  </si>
  <si>
    <t>3-00464-0027</t>
  </si>
  <si>
    <t>38 Third St</t>
  </si>
  <si>
    <t>One Vanderbilt Avenue, Suite 3400, New York, 10017</t>
  </si>
  <si>
    <t>GH 38 3 St Fee, LLC</t>
  </si>
  <si>
    <t>https://www.pincusco.com/carlyle-buys-stake-in-greenbrooks-8-unit-rental-in-carroll-gardens-through-6-9m-deal/</t>
  </si>
  <si>
    <t>x</t>
  </si>
  <si>
    <t>NYC Total</t>
  </si>
  <si>
    <t>$ / SF</t>
  </si>
  <si>
    <t>Check</t>
  </si>
  <si>
    <t>M</t>
  </si>
  <si>
    <t>K</t>
  </si>
  <si>
    <t>Q</t>
  </si>
  <si>
    <t>B</t>
  </si>
  <si>
    <t>Avg Size</t>
  </si>
  <si>
    <t>PPSF</t>
  </si>
  <si>
    <t>Address</t>
  </si>
  <si>
    <t>Price per Unit/Key</t>
  </si>
  <si>
    <t>Buildable SF</t>
  </si>
  <si>
    <t>Photo:</t>
  </si>
  <si>
    <t>Note:</t>
  </si>
  <si>
    <t>720 &amp; 724 5th Avenue</t>
  </si>
  <si>
    <t>Mention buyer and seller, Prada and Jeff Sutton's Wharton Properties</t>
  </si>
  <si>
    <t>Riu Hotel</t>
  </si>
  <si>
    <t>Le Meridien Hotel</t>
  </si>
  <si>
    <t>Life Storage</t>
  </si>
  <si>
    <t>9958 66th Ave</t>
  </si>
  <si>
    <t>Primary Property Type</t>
  </si>
  <si>
    <t>Falls Under</t>
  </si>
  <si>
    <t>Alphabet City</t>
  </si>
  <si>
    <t>Annadale</t>
  </si>
  <si>
    <t>Arden Heights</t>
  </si>
  <si>
    <t>Ground Lease</t>
  </si>
  <si>
    <t>Arlington</t>
  </si>
  <si>
    <t>Foreclosure</t>
  </si>
  <si>
    <t>Note Sale</t>
  </si>
  <si>
    <t>Astoria Heights</t>
  </si>
  <si>
    <t>Baisley Park</t>
  </si>
  <si>
    <t>Bathgate</t>
  </si>
  <si>
    <t>Battery Park City</t>
  </si>
  <si>
    <t>Life Science</t>
  </si>
  <si>
    <t>ANY</t>
  </si>
  <si>
    <t>Bayswater</t>
  </si>
  <si>
    <t>Beechhurst</t>
  </si>
  <si>
    <t>Shopping Center</t>
  </si>
  <si>
    <t>Blissville</t>
  </si>
  <si>
    <t>Breezy Point</t>
  </si>
  <si>
    <t>Brooklyn Navy Yard</t>
  </si>
  <si>
    <t>Brookville</t>
  </si>
  <si>
    <t>Bruckner</t>
  </si>
  <si>
    <t>Bulls Head</t>
  </si>
  <si>
    <t>Castleton Corners</t>
  </si>
  <si>
    <t>Charleston</t>
  </si>
  <si>
    <t>City Line</t>
  </si>
  <si>
    <t>Claremont</t>
  </si>
  <si>
    <t>Clifton</t>
  </si>
  <si>
    <t>Clinton</t>
  </si>
  <si>
    <t>Concord</t>
  </si>
  <si>
    <t>Crotona Park</t>
  </si>
  <si>
    <t>Ditmas Village</t>
  </si>
  <si>
    <t>Dongan Hills</t>
  </si>
  <si>
    <t>Dutch Kills</t>
  </si>
  <si>
    <t>East Gravesend</t>
  </si>
  <si>
    <t>Egbertville</t>
  </si>
  <si>
    <t>Elm Park</t>
  </si>
  <si>
    <t>Eltingville</t>
  </si>
  <si>
    <t>Emerson Hill</t>
  </si>
  <si>
    <t>Erasmus</t>
  </si>
  <si>
    <t>Farragut</t>
  </si>
  <si>
    <t>Fish Bay</t>
  </si>
  <si>
    <t>Floral Park</t>
  </si>
  <si>
    <t>Fordham Heights</t>
  </si>
  <si>
    <t>Fort Wadsworth</t>
  </si>
  <si>
    <t>Fresh Pond</t>
  </si>
  <si>
    <t>Fulton Ferry</t>
  </si>
  <si>
    <t>Fulton Mall</t>
  </si>
  <si>
    <t>Georgetown</t>
  </si>
  <si>
    <t>Grant City</t>
  </si>
  <si>
    <t>Grasmere</t>
  </si>
  <si>
    <t>Great Kills</t>
  </si>
  <si>
    <t>Greenridge</t>
  </si>
  <si>
    <t>Grymes Hill</t>
  </si>
  <si>
    <t>Harding Park</t>
  </si>
  <si>
    <t>Highbridge</t>
  </si>
  <si>
    <t>Highland Park</t>
  </si>
  <si>
    <t>Holliswood</t>
  </si>
  <si>
    <t>Huguenot</t>
  </si>
  <si>
    <t>Indian Village</t>
  </si>
  <si>
    <t>Jerome Park</t>
  </si>
  <si>
    <t>Kew Gardens</t>
  </si>
  <si>
    <t>Kew Gardens Hills</t>
  </si>
  <si>
    <t>Kings Bay</t>
  </si>
  <si>
    <t>Kings Highway</t>
  </si>
  <si>
    <t>Liberty Park</t>
  </si>
  <si>
    <t>Linden Hill</t>
  </si>
  <si>
    <t>Livingston</t>
  </si>
  <si>
    <t>Locust Point</t>
  </si>
  <si>
    <t>Malba</t>
  </si>
  <si>
    <t>Manhattanville</t>
  </si>
  <si>
    <t>Mapleton</t>
  </si>
  <si>
    <t>Mariners Harbor</t>
  </si>
  <si>
    <t>Meadowmere</t>
  </si>
  <si>
    <t>Meiers Corners</t>
  </si>
  <si>
    <t>Midland Beach</t>
  </si>
  <si>
    <t>Mill Island</t>
  </si>
  <si>
    <t>Neponsit</t>
  </si>
  <si>
    <t>New Hyde Park</t>
  </si>
  <si>
    <t>New Lots</t>
  </si>
  <si>
    <t>New Springville</t>
  </si>
  <si>
    <t>Oakland Gardens</t>
  </si>
  <si>
    <t>Ocean Breeze</t>
  </si>
  <si>
    <t>Ocean Parkway</t>
  </si>
  <si>
    <t>Old Town</t>
  </si>
  <si>
    <t>Olinville</t>
  </si>
  <si>
    <t>Peter Cooper Village</t>
  </si>
  <si>
    <t>Pleasant Plains</t>
  </si>
  <si>
    <t>Plum Beach</t>
  </si>
  <si>
    <t>Polo Grounds</t>
  </si>
  <si>
    <t>Pomonok Houses</t>
  </si>
  <si>
    <t>Port Ivory</t>
  </si>
  <si>
    <t>Queensbridge</t>
  </si>
  <si>
    <t>Randall Manor</t>
  </si>
  <si>
    <t>Randall's Island</t>
  </si>
  <si>
    <t>Ravenswood</t>
  </si>
  <si>
    <t>Remsen Village</t>
  </si>
  <si>
    <t>Richmond Valley</t>
  </si>
  <si>
    <t>Rikers Island</t>
  </si>
  <si>
    <t>Rochdale Village</t>
  </si>
  <si>
    <t>Roosevelt Island</t>
  </si>
  <si>
    <t>Rose Hill</t>
  </si>
  <si>
    <t>Rosebank</t>
  </si>
  <si>
    <t>Rugby</t>
  </si>
  <si>
    <t>Shore Acres</t>
  </si>
  <si>
    <t>Silver Beach</t>
  </si>
  <si>
    <t>Silver Lake</t>
  </si>
  <si>
    <t>South Beach</t>
  </si>
  <si>
    <t>St. Albans</t>
  </si>
  <si>
    <t>St. George</t>
  </si>
  <si>
    <t>Stapleton</t>
  </si>
  <si>
    <t>Starrett City</t>
  </si>
  <si>
    <t>Steinway</t>
  </si>
  <si>
    <t>Stuyvesant Town</t>
  </si>
  <si>
    <t>Sunnyside Gardens</t>
  </si>
  <si>
    <t>Tompkinsville</t>
  </si>
  <si>
    <t>Tottenville</t>
  </si>
  <si>
    <t>Travis</t>
  </si>
  <si>
    <t>Tudor Village</t>
  </si>
  <si>
    <t>Utopia</t>
  </si>
  <si>
    <t>Van Cortlandt Village</t>
  </si>
  <si>
    <t>Wards Island</t>
  </si>
  <si>
    <t>Waterside Plaza</t>
  </si>
  <si>
    <t>Weeksville</t>
  </si>
  <si>
    <t>West Brighton</t>
  </si>
  <si>
    <t>Westerleigh</t>
  </si>
  <si>
    <t>Willets Point</t>
  </si>
  <si>
    <t>Williamsburg Houses</t>
  </si>
  <si>
    <t>Woodlawn Heights</t>
  </si>
  <si>
    <t>Wood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
    <numFmt numFmtId="165" formatCode="mm\/dd\/yy"/>
    <numFmt numFmtId="166" formatCode="&quot;Median:&quot;\ &quot;$&quot;#,##0"/>
    <numFmt numFmtId="167" formatCode="&quot;Avg:&quot;\ &quot;$&quot;#,##0"/>
    <numFmt numFmtId="168" formatCode="m/d/yy;@"/>
    <numFmt numFmtId="169" formatCode="&quot;$&quot;#,##0\ &quot;/SF&quot;"/>
    <numFmt numFmtId="170" formatCode="mm/dd/yy;@"/>
    <numFmt numFmtId="171" formatCode="0&quot; months&quot;"/>
    <numFmt numFmtId="172" formatCode="&quot;T-&quot;0"/>
  </numFmts>
  <fonts count="70">
    <font>
      <sz val="11"/>
      <color theme="1"/>
      <name val="Calibri"/>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b/>
      <sz val="10"/>
      <color theme="1"/>
      <name val="Arial"/>
      <family val="2"/>
    </font>
    <font>
      <b/>
      <sz val="10"/>
      <color rgb="FFFFFFFF"/>
      <name val="Arial"/>
      <family val="2"/>
    </font>
    <font>
      <b/>
      <sz val="10"/>
      <color theme="0"/>
      <name val="Arial"/>
      <family val="2"/>
    </font>
    <font>
      <sz val="10"/>
      <color rgb="FF000000"/>
      <name val="Arial"/>
      <family val="2"/>
    </font>
    <font>
      <sz val="11"/>
      <color theme="1"/>
      <name val="Calibri"/>
      <family val="2"/>
      <scheme val="minor"/>
    </font>
    <font>
      <sz val="10"/>
      <color rgb="FF0070C0"/>
      <name val="Arial"/>
      <family val="2"/>
    </font>
    <font>
      <sz val="12"/>
      <color theme="1"/>
      <name val="Berlin Sans FB"/>
      <family val="2"/>
    </font>
    <font>
      <b/>
      <sz val="12"/>
      <color theme="1"/>
      <name val="Berlin Sans FB"/>
      <family val="2"/>
    </font>
    <font>
      <b/>
      <sz val="14"/>
      <color theme="1"/>
      <name val="Bookman Old Style"/>
      <family val="1"/>
    </font>
    <font>
      <b/>
      <i/>
      <sz val="10"/>
      <color theme="1"/>
      <name val="Arial"/>
      <family val="2"/>
    </font>
    <font>
      <i/>
      <sz val="10"/>
      <color theme="1"/>
      <name val="Arial"/>
      <family val="2"/>
    </font>
    <font>
      <u/>
      <sz val="11"/>
      <color theme="10"/>
      <name val="Calibri"/>
      <family val="2"/>
      <scheme val="minor"/>
    </font>
    <font>
      <sz val="11"/>
      <color theme="1"/>
      <name val="Arial"/>
      <family val="2"/>
    </font>
    <font>
      <sz val="12"/>
      <color theme="1"/>
      <name val="Arial"/>
      <family val="2"/>
    </font>
    <font>
      <b/>
      <sz val="12"/>
      <color theme="1"/>
      <name val="Arial"/>
      <family val="2"/>
    </font>
    <font>
      <b/>
      <sz val="14"/>
      <color theme="1"/>
      <name val="Arial"/>
      <family val="2"/>
    </font>
    <font>
      <sz val="10"/>
      <name val="Arial"/>
      <family val="2"/>
    </font>
    <font>
      <sz val="10"/>
      <color theme="1"/>
      <name val="Arial"/>
      <family val="2"/>
    </font>
    <font>
      <b/>
      <sz val="10"/>
      <name val="Arial"/>
      <family val="2"/>
    </font>
    <font>
      <u/>
      <sz val="11"/>
      <color theme="10"/>
      <name val="Calibri"/>
      <family val="2"/>
      <scheme val="minor"/>
    </font>
    <font>
      <b/>
      <sz val="12"/>
      <color rgb="FFFFFFFF"/>
      <name val="Arial"/>
      <family val="2"/>
    </font>
    <font>
      <b/>
      <sz val="12"/>
      <color theme="0"/>
      <name val="Arial"/>
      <family val="2"/>
    </font>
    <font>
      <sz val="12"/>
      <color theme="1"/>
      <name val="Calibri"/>
      <family val="2"/>
      <scheme val="minor"/>
    </font>
    <font>
      <b/>
      <sz val="16"/>
      <color theme="0"/>
      <name val="Arial"/>
      <family val="2"/>
    </font>
    <font>
      <sz val="10"/>
      <color rgb="FF000000"/>
      <name val="Avenir Book"/>
      <family val="2"/>
    </font>
    <font>
      <sz val="10"/>
      <color theme="1"/>
      <name val="Avenir Book"/>
      <family val="2"/>
    </font>
    <font>
      <sz val="10"/>
      <color rgb="FFFF0000"/>
      <name val="Avenir Book"/>
      <family val="2"/>
    </font>
    <font>
      <b/>
      <sz val="10"/>
      <color theme="1"/>
      <name val="Avenir Book"/>
      <family val="2"/>
    </font>
    <font>
      <sz val="10"/>
      <color rgb="FFFF0000"/>
      <name val="Arial"/>
      <family val="2"/>
    </font>
    <font>
      <b/>
      <sz val="10"/>
      <color rgb="FF000000"/>
      <name val="Arial"/>
      <family val="2"/>
    </font>
    <font>
      <u/>
      <sz val="10"/>
      <color theme="10"/>
      <name val="Arial"/>
      <family val="2"/>
    </font>
    <font>
      <u/>
      <sz val="10"/>
      <color theme="1"/>
      <name val="Arial"/>
      <family val="2"/>
    </font>
    <font>
      <u/>
      <sz val="10"/>
      <color rgb="FF0000FF"/>
      <name val="Arial"/>
      <family val="2"/>
    </font>
    <font>
      <sz val="10"/>
      <color rgb="FF212326"/>
      <name val="Arial"/>
      <family val="2"/>
    </font>
    <font>
      <sz val="10"/>
      <color rgb="FF5D626A"/>
      <name val="Arial"/>
      <family val="2"/>
    </font>
    <font>
      <sz val="10"/>
      <color rgb="FF2A2A2A"/>
      <name val="Arial"/>
      <family val="2"/>
    </font>
    <font>
      <u/>
      <sz val="10"/>
      <color rgb="FF0563C1"/>
      <name val="Arial"/>
      <family val="2"/>
    </font>
    <font>
      <sz val="10"/>
      <color rgb="FFC00000"/>
      <name val="Arial"/>
      <family val="2"/>
    </font>
    <font>
      <u/>
      <sz val="10"/>
      <color rgb="FF000000"/>
      <name val="Arial"/>
      <family val="2"/>
    </font>
    <font>
      <sz val="10"/>
      <color rgb="FF2F5496"/>
      <name val="Arial"/>
      <family val="2"/>
    </font>
    <font>
      <sz val="10"/>
      <color rgb="FFBB1919"/>
      <name val="Arial"/>
      <family val="2"/>
    </font>
    <font>
      <sz val="10"/>
      <color rgb="FF444444"/>
      <name val="Arial"/>
      <family val="2"/>
    </font>
    <font>
      <sz val="10"/>
      <color rgb="FF7030A0"/>
      <name val="Arial"/>
      <family val="2"/>
    </font>
    <font>
      <u/>
      <sz val="10"/>
      <name val="Arial"/>
      <family val="2"/>
    </font>
    <font>
      <sz val="10"/>
      <color theme="7"/>
      <name val="Arial"/>
      <family val="2"/>
    </font>
    <font>
      <sz val="10"/>
      <color theme="5"/>
      <name val="Arial"/>
      <family val="2"/>
    </font>
    <font>
      <sz val="10"/>
      <color rgb="FFFFC000"/>
      <name val="Arial"/>
      <family val="2"/>
    </font>
    <font>
      <sz val="10"/>
      <color theme="9"/>
      <name val="Arial"/>
      <family val="2"/>
    </font>
    <font>
      <sz val="10"/>
      <color rgb="FF92D050"/>
      <name val="Arial"/>
      <family val="2"/>
    </font>
    <font>
      <sz val="10"/>
      <color rgb="FF2E75B5"/>
      <name val="Arial"/>
      <family val="2"/>
    </font>
    <font>
      <sz val="10"/>
      <color rgb="FFC55A11"/>
      <name val="Arial"/>
      <family val="2"/>
    </font>
    <font>
      <sz val="16"/>
      <color theme="1"/>
      <name val="Arial"/>
      <family val="2"/>
    </font>
    <font>
      <sz val="14"/>
      <color rgb="FF0070C0"/>
      <name val="Arial"/>
      <family val="2"/>
    </font>
    <font>
      <sz val="11"/>
      <color rgb="FFFF0000"/>
      <name val="Calibri"/>
      <family val="2"/>
      <scheme val="minor"/>
    </font>
    <font>
      <sz val="11"/>
      <color rgb="FF000000"/>
      <name val="Calibri"/>
      <family val="2"/>
      <scheme val="minor"/>
    </font>
    <font>
      <sz val="13"/>
      <color theme="1"/>
      <name val="Arial"/>
      <family val="2"/>
    </font>
    <font>
      <b/>
      <sz val="10"/>
      <color rgb="FFFF0000"/>
      <name val="Arial"/>
      <family val="2"/>
    </font>
    <font>
      <sz val="9"/>
      <color indexed="81"/>
      <name val="Tahoma"/>
      <family val="2"/>
    </font>
    <font>
      <b/>
      <sz val="9"/>
      <color indexed="81"/>
      <name val="Tahoma"/>
      <family val="2"/>
    </font>
    <font>
      <b/>
      <sz val="14"/>
      <color rgb="FF0070C0"/>
      <name val="Arial"/>
      <family val="2"/>
    </font>
    <font>
      <sz val="11"/>
      <name val="Calibri"/>
      <family val="2"/>
      <scheme val="minor"/>
    </font>
    <font>
      <sz val="11"/>
      <color rgb="FF242424"/>
      <name val="Aptos Narrow"/>
      <family val="2"/>
    </font>
    <font>
      <sz val="11"/>
      <color theme="5"/>
      <name val="Calibri"/>
      <family val="2"/>
      <scheme val="minor"/>
    </font>
    <font>
      <u/>
      <sz val="11"/>
      <name val="Calibri"/>
      <family val="2"/>
      <scheme val="minor"/>
    </font>
  </fonts>
  <fills count="40">
    <fill>
      <patternFill patternType="none"/>
    </fill>
    <fill>
      <patternFill patternType="gray125"/>
    </fill>
    <fill>
      <patternFill patternType="solid">
        <fgColor rgb="FF1E4E79"/>
        <bgColor rgb="FF1E4E79"/>
      </patternFill>
    </fill>
    <fill>
      <patternFill patternType="solid">
        <fgColor rgb="FFECECEC"/>
        <bgColor rgb="FFECECEC"/>
      </patternFill>
    </fill>
    <fill>
      <patternFill patternType="solid">
        <fgColor rgb="FF000000"/>
        <bgColor rgb="FF000000"/>
      </patternFill>
    </fill>
    <fill>
      <patternFill patternType="solid">
        <fgColor rgb="FFCFE2F3"/>
        <bgColor rgb="FFCFE2F3"/>
      </patternFill>
    </fill>
    <fill>
      <patternFill patternType="solid">
        <fgColor rgb="FFD9EAD3"/>
        <bgColor rgb="FFD9EAD3"/>
      </patternFill>
    </fill>
    <fill>
      <patternFill patternType="solid">
        <fgColor rgb="FFFFF2CC"/>
        <bgColor rgb="FFFFF2CC"/>
      </patternFill>
    </fill>
    <fill>
      <patternFill patternType="solid">
        <fgColor rgb="FFF2F2F2"/>
        <bgColor rgb="FFF2F2F2"/>
      </patternFill>
    </fill>
    <fill>
      <patternFill patternType="solid">
        <fgColor rgb="FFD8D8D8"/>
        <bgColor rgb="FFD8D8D8"/>
      </patternFill>
    </fill>
    <fill>
      <patternFill patternType="solid">
        <fgColor rgb="FFFF0000"/>
        <bgColor rgb="FFFF0000"/>
      </patternFill>
    </fill>
    <fill>
      <patternFill patternType="solid">
        <fgColor theme="0"/>
        <bgColor theme="0"/>
      </patternFill>
    </fill>
    <fill>
      <patternFill patternType="solid">
        <fgColor theme="4" tint="0.39997558519241921"/>
        <bgColor indexed="64"/>
      </patternFill>
    </fill>
    <fill>
      <patternFill patternType="solid">
        <fgColor theme="2" tint="-0.14999847407452621"/>
        <bgColor indexed="64"/>
      </patternFill>
    </fill>
    <fill>
      <patternFill patternType="solid">
        <fgColor theme="1"/>
        <bgColor indexed="64"/>
      </patternFill>
    </fill>
    <fill>
      <patternFill patternType="solid">
        <fgColor theme="1" tint="0.499984740745262"/>
        <bgColor indexed="64"/>
      </patternFill>
    </fill>
    <fill>
      <patternFill patternType="solid">
        <fgColor theme="7" tint="0.79998168889431442"/>
        <bgColor indexed="64"/>
      </patternFill>
    </fill>
    <fill>
      <patternFill patternType="solid">
        <fgColor rgb="FFFFFFFF"/>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0.14999847407452621"/>
        <bgColor rgb="FFECECEC"/>
      </patternFill>
    </fill>
    <fill>
      <patternFill patternType="solid">
        <fgColor theme="9" tint="0.79998168889431442"/>
        <bgColor indexed="64"/>
      </patternFill>
    </fill>
    <fill>
      <patternFill patternType="solid">
        <fgColor theme="3" tint="0.499984740745262"/>
        <bgColor rgb="FF000000"/>
      </patternFill>
    </fill>
    <fill>
      <patternFill patternType="solid">
        <fgColor theme="5" tint="0.79998168889431442"/>
        <bgColor rgb="FFD9EAD3"/>
      </patternFill>
    </fill>
    <fill>
      <patternFill patternType="solid">
        <fgColor theme="8" tint="-0.499984740745262"/>
        <bgColor rgb="FF000000"/>
      </patternFill>
    </fill>
    <fill>
      <patternFill patternType="solid">
        <fgColor theme="5" tint="0.79998168889431442"/>
        <bgColor indexed="64"/>
      </patternFill>
    </fill>
    <fill>
      <patternFill patternType="solid">
        <fgColor rgb="FFFFFF00"/>
        <bgColor indexed="64"/>
      </patternFill>
    </fill>
    <fill>
      <patternFill patternType="solid">
        <fgColor rgb="FFD9E2F3"/>
        <bgColor rgb="FFD9E2F3"/>
      </patternFill>
    </fill>
    <fill>
      <patternFill patternType="solid">
        <fgColor rgb="FF2F5496"/>
        <bgColor rgb="FF2F5496"/>
      </patternFill>
    </fill>
    <fill>
      <patternFill patternType="solid">
        <fgColor theme="6" tint="0.39997558519241921"/>
        <bgColor indexed="64"/>
      </patternFill>
    </fill>
    <fill>
      <patternFill patternType="solid">
        <fgColor theme="0" tint="-0.249977111117893"/>
        <bgColor rgb="FFF2F2F2"/>
      </patternFill>
    </fill>
    <fill>
      <patternFill patternType="solid">
        <fgColor theme="0" tint="-0.249977111117893"/>
        <bgColor rgb="FFECECEC"/>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249977111117893"/>
        <bgColor rgb="FF000000"/>
      </patternFill>
    </fill>
    <fill>
      <patternFill patternType="solid">
        <fgColor theme="4" tint="-0.249977111117893"/>
        <bgColor indexed="64"/>
      </patternFill>
    </fill>
    <fill>
      <patternFill patternType="solid">
        <fgColor rgb="FFFF0000"/>
        <bgColor indexed="64"/>
      </patternFill>
    </fill>
  </fills>
  <borders count="34">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medium">
        <color rgb="FF000000"/>
      </bottom>
      <diagonal/>
    </border>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rgb="FF000000"/>
      </right>
      <top style="thin">
        <color rgb="FF000000"/>
      </top>
      <bottom/>
      <diagonal/>
    </border>
    <border>
      <left/>
      <right/>
      <top style="thin">
        <color rgb="FF000000"/>
      </top>
      <bottom/>
      <diagonal/>
    </border>
    <border>
      <left/>
      <right/>
      <top style="thin">
        <color rgb="FF000000"/>
      </top>
      <bottom style="medium">
        <color rgb="FF000000"/>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s>
  <cellStyleXfs count="6">
    <xf numFmtId="0" fontId="0" fillId="0" borderId="0"/>
    <xf numFmtId="0" fontId="10" fillId="0" borderId="4"/>
    <xf numFmtId="44" fontId="4" fillId="0" borderId="4" applyFon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xf numFmtId="0" fontId="4" fillId="0" borderId="4"/>
  </cellStyleXfs>
  <cellXfs count="482">
    <xf numFmtId="0" fontId="0" fillId="0" borderId="0" xfId="0"/>
    <xf numFmtId="0" fontId="10" fillId="0" borderId="4" xfId="1"/>
    <xf numFmtId="168" fontId="11" fillId="16" borderId="22" xfId="1" applyNumberFormat="1" applyFont="1" applyFill="1" applyBorder="1" applyAlignment="1">
      <alignment horizontal="center" vertical="center"/>
    </xf>
    <xf numFmtId="164" fontId="10" fillId="0" borderId="22" xfId="1" applyNumberFormat="1" applyBorder="1"/>
    <xf numFmtId="0" fontId="12" fillId="0" borderId="4" xfId="1" applyFont="1"/>
    <xf numFmtId="0" fontId="12" fillId="12" borderId="9" xfId="1" applyFont="1" applyFill="1" applyBorder="1"/>
    <xf numFmtId="0" fontId="14" fillId="12" borderId="15" xfId="1" applyFont="1" applyFill="1" applyBorder="1" applyAlignment="1">
      <alignment horizontal="center" vertical="center"/>
    </xf>
    <xf numFmtId="0" fontId="5" fillId="0" borderId="0" xfId="0" applyFont="1"/>
    <xf numFmtId="0" fontId="9" fillId="0" borderId="0" xfId="0" applyFont="1" applyAlignment="1">
      <alignment horizontal="left"/>
    </xf>
    <xf numFmtId="0" fontId="6" fillId="0" borderId="0" xfId="0" applyFont="1"/>
    <xf numFmtId="0" fontId="15" fillId="0" borderId="0" xfId="0" applyFont="1"/>
    <xf numFmtId="0" fontId="16" fillId="0" borderId="0" xfId="0" applyFont="1"/>
    <xf numFmtId="0" fontId="18" fillId="0" borderId="4" xfId="1" applyFont="1"/>
    <xf numFmtId="14" fontId="18" fillId="0" borderId="4" xfId="1" applyNumberFormat="1" applyFont="1"/>
    <xf numFmtId="0" fontId="19" fillId="0" borderId="4" xfId="1" applyFont="1"/>
    <xf numFmtId="168" fontId="19" fillId="0" borderId="4" xfId="1" applyNumberFormat="1" applyFont="1"/>
    <xf numFmtId="14" fontId="19" fillId="0" borderId="4" xfId="1" applyNumberFormat="1" applyFont="1"/>
    <xf numFmtId="0" fontId="21" fillId="12" borderId="9" xfId="1" applyFont="1" applyFill="1" applyBorder="1" applyAlignment="1">
      <alignment horizontal="centerContinuous" vertical="center"/>
    </xf>
    <xf numFmtId="14" fontId="21" fillId="12" borderId="9" xfId="1" applyNumberFormat="1" applyFont="1" applyFill="1" applyBorder="1" applyAlignment="1">
      <alignment horizontal="center" vertical="center"/>
    </xf>
    <xf numFmtId="164" fontId="18" fillId="0" borderId="22" xfId="1" applyNumberFormat="1" applyFont="1" applyBorder="1"/>
    <xf numFmtId="0" fontId="18" fillId="0" borderId="0" xfId="0" applyFont="1"/>
    <xf numFmtId="168" fontId="18" fillId="0" borderId="4" xfId="1" applyNumberFormat="1" applyFont="1"/>
    <xf numFmtId="0" fontId="7" fillId="4" borderId="3" xfId="0" applyFont="1" applyFill="1" applyBorder="1"/>
    <xf numFmtId="0" fontId="6" fillId="13" borderId="13" xfId="1" applyFont="1" applyFill="1" applyBorder="1" applyAlignment="1">
      <alignment vertical="center"/>
    </xf>
    <xf numFmtId="0" fontId="6" fillId="12" borderId="15" xfId="1" applyFont="1" applyFill="1" applyBorder="1" applyAlignment="1">
      <alignment horizontal="centerContinuous" vertical="center"/>
    </xf>
    <xf numFmtId="0" fontId="8" fillId="14" borderId="4" xfId="1" applyFont="1" applyFill="1" applyAlignment="1">
      <alignment horizontal="center" vertical="center"/>
    </xf>
    <xf numFmtId="0" fontId="8" fillId="14" borderId="16" xfId="1" applyFont="1" applyFill="1" applyBorder="1" applyAlignment="1">
      <alignment horizontal="center" vertical="center"/>
    </xf>
    <xf numFmtId="0" fontId="8" fillId="14" borderId="12" xfId="1" applyFont="1" applyFill="1" applyBorder="1" applyAlignment="1">
      <alignment horizontal="center" vertical="center"/>
    </xf>
    <xf numFmtId="0" fontId="8" fillId="14" borderId="13" xfId="1" applyFont="1" applyFill="1" applyBorder="1" applyAlignment="1">
      <alignment horizontal="center" vertical="center"/>
    </xf>
    <xf numFmtId="0" fontId="8" fillId="14" borderId="14" xfId="1" applyFont="1" applyFill="1" applyBorder="1" applyAlignment="1">
      <alignment horizontal="center" vertical="center"/>
    </xf>
    <xf numFmtId="14" fontId="6" fillId="12" borderId="15" xfId="1" applyNumberFormat="1" applyFont="1" applyFill="1" applyBorder="1" applyAlignment="1">
      <alignment horizontal="center" vertical="center"/>
    </xf>
    <xf numFmtId="0" fontId="6" fillId="12" borderId="17" xfId="1" applyFont="1" applyFill="1" applyBorder="1" applyAlignment="1">
      <alignment horizontal="centerContinuous" vertical="center"/>
    </xf>
    <xf numFmtId="166" fontId="8" fillId="15" borderId="11" xfId="1" applyNumberFormat="1" applyFont="1" applyFill="1" applyBorder="1" applyAlignment="1">
      <alignment horizontal="center" vertical="center"/>
    </xf>
    <xf numFmtId="0" fontId="6" fillId="12" borderId="19" xfId="1" applyFont="1" applyFill="1" applyBorder="1" applyAlignment="1">
      <alignment horizontal="centerContinuous" vertical="center"/>
    </xf>
    <xf numFmtId="167" fontId="8" fillId="15" borderId="20" xfId="1" applyNumberFormat="1" applyFont="1" applyFill="1" applyBorder="1" applyAlignment="1">
      <alignment horizontal="center" vertical="center"/>
    </xf>
    <xf numFmtId="14" fontId="6" fillId="12" borderId="21" xfId="1" applyNumberFormat="1" applyFont="1" applyFill="1" applyBorder="1" applyAlignment="1">
      <alignment horizontal="center" vertical="center"/>
    </xf>
    <xf numFmtId="0" fontId="6" fillId="13" borderId="14" xfId="1" applyFont="1" applyFill="1" applyBorder="1" applyAlignment="1">
      <alignment vertical="center"/>
    </xf>
    <xf numFmtId="0" fontId="6" fillId="12" borderId="21" xfId="1" applyFont="1" applyFill="1" applyBorder="1" applyAlignment="1">
      <alignment vertical="center"/>
    </xf>
    <xf numFmtId="0" fontId="8" fillId="14" borderId="23" xfId="1" applyFont="1" applyFill="1" applyBorder="1" applyAlignment="1">
      <alignment horizontal="center" vertical="center"/>
    </xf>
    <xf numFmtId="0" fontId="8" fillId="14" borderId="20" xfId="1" applyFont="1" applyFill="1" applyBorder="1" applyAlignment="1">
      <alignment horizontal="center" vertical="center"/>
    </xf>
    <xf numFmtId="0" fontId="23" fillId="0" borderId="0" xfId="0" applyFont="1" applyAlignment="1">
      <alignment vertical="center"/>
    </xf>
    <xf numFmtId="14" fontId="24" fillId="4" borderId="14" xfId="0" applyNumberFormat="1" applyFont="1" applyFill="1" applyBorder="1" applyAlignment="1">
      <alignment horizontal="center" vertical="center"/>
    </xf>
    <xf numFmtId="0" fontId="8" fillId="4" borderId="0" xfId="0" applyFont="1" applyFill="1" applyAlignment="1">
      <alignment vertical="center"/>
    </xf>
    <xf numFmtId="0" fontId="22" fillId="14" borderId="14" xfId="0" applyFont="1" applyFill="1" applyBorder="1" applyAlignment="1">
      <alignment horizontal="centerContinuous" vertical="center"/>
    </xf>
    <xf numFmtId="0" fontId="6" fillId="3" borderId="7" xfId="0" applyFont="1" applyFill="1" applyBorder="1" applyAlignment="1">
      <alignment horizontal="center" vertical="center"/>
    </xf>
    <xf numFmtId="164" fontId="6" fillId="3" borderId="29" xfId="0" applyNumberFormat="1" applyFont="1" applyFill="1" applyBorder="1" applyAlignment="1">
      <alignment horizontal="center" vertical="center"/>
    </xf>
    <xf numFmtId="169" fontId="6" fillId="3" borderId="29" xfId="0" applyNumberFormat="1" applyFont="1" applyFill="1" applyBorder="1" applyAlignment="1">
      <alignment horizontal="center" vertical="center"/>
    </xf>
    <xf numFmtId="0" fontId="6" fillId="3" borderId="25" xfId="0" applyFont="1" applyFill="1" applyBorder="1" applyAlignment="1">
      <alignment horizontal="center" vertical="center"/>
    </xf>
    <xf numFmtId="0" fontId="6" fillId="3" borderId="29" xfId="0" applyFont="1" applyFill="1" applyBorder="1" applyAlignment="1">
      <alignment horizontal="center" vertical="center"/>
    </xf>
    <xf numFmtId="0" fontId="6" fillId="3" borderId="30"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12" xfId="0" applyFont="1" applyFill="1" applyBorder="1" applyAlignment="1">
      <alignment horizontal="center" vertical="center"/>
    </xf>
    <xf numFmtId="0" fontId="26" fillId="23" borderId="30" xfId="0" applyFont="1" applyFill="1" applyBorder="1" applyAlignment="1">
      <alignment horizontal="center" vertical="center"/>
    </xf>
    <xf numFmtId="14" fontId="27" fillId="23" borderId="29" xfId="0" applyNumberFormat="1" applyFont="1" applyFill="1" applyBorder="1" applyAlignment="1">
      <alignment horizontal="center" vertical="center"/>
    </xf>
    <xf numFmtId="14" fontId="27" fillId="23" borderId="14" xfId="0" applyNumberFormat="1" applyFont="1" applyFill="1" applyBorder="1" applyAlignment="1">
      <alignment horizontal="center" vertical="center"/>
    </xf>
    <xf numFmtId="14" fontId="27" fillId="23" borderId="30" xfId="0" applyNumberFormat="1" applyFont="1" applyFill="1" applyBorder="1" applyAlignment="1">
      <alignment horizontal="center" vertical="center"/>
    </xf>
    <xf numFmtId="0" fontId="19" fillId="0" borderId="0" xfId="0" applyFont="1" applyAlignment="1">
      <alignment vertical="center"/>
    </xf>
    <xf numFmtId="0" fontId="28" fillId="0" borderId="0" xfId="0" applyFont="1"/>
    <xf numFmtId="0" fontId="29" fillId="37" borderId="0" xfId="0" applyFont="1" applyFill="1" applyAlignment="1">
      <alignment vertical="center"/>
    </xf>
    <xf numFmtId="0" fontId="8" fillId="37" borderId="0" xfId="0" applyFont="1" applyFill="1" applyAlignment="1">
      <alignment vertical="center"/>
    </xf>
    <xf numFmtId="0" fontId="31" fillId="0" borderId="0" xfId="0" applyFont="1" applyAlignment="1">
      <alignment horizontal="center" wrapText="1"/>
    </xf>
    <xf numFmtId="0" fontId="31" fillId="0" borderId="0" xfId="0" applyFont="1" applyAlignment="1">
      <alignment horizontal="center"/>
    </xf>
    <xf numFmtId="0" fontId="31" fillId="0" borderId="4" xfId="0" applyFont="1" applyBorder="1" applyAlignment="1">
      <alignment horizontal="center"/>
    </xf>
    <xf numFmtId="0" fontId="30" fillId="0" borderId="0" xfId="0" applyFont="1" applyAlignment="1">
      <alignment horizontal="center"/>
    </xf>
    <xf numFmtId="0" fontId="32" fillId="0" borderId="0" xfId="0" applyFont="1" applyAlignment="1">
      <alignment horizontal="center"/>
    </xf>
    <xf numFmtId="0" fontId="9" fillId="0" borderId="0" xfId="0" applyFont="1"/>
    <xf numFmtId="0" fontId="35" fillId="28" borderId="4" xfId="0" applyFont="1" applyFill="1" applyBorder="1" applyAlignment="1">
      <alignment horizontal="center" vertical="center" wrapText="1"/>
    </xf>
    <xf numFmtId="0" fontId="7" fillId="29" borderId="4"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0" xfId="0" applyFont="1" applyFill="1" applyAlignment="1">
      <alignment horizontal="left" vertical="center" wrapText="1"/>
    </xf>
    <xf numFmtId="14" fontId="7" fillId="4" borderId="4" xfId="0" applyNumberFormat="1" applyFont="1" applyFill="1" applyBorder="1" applyAlignment="1">
      <alignment horizontal="center" vertical="center" wrapText="1"/>
    </xf>
    <xf numFmtId="0" fontId="7" fillId="4" borderId="4" xfId="0" applyFont="1" applyFill="1" applyBorder="1" applyAlignment="1">
      <alignment horizontal="left" vertical="center" wrapText="1"/>
    </xf>
    <xf numFmtId="0" fontId="7" fillId="14" borderId="4" xfId="0" applyFont="1" applyFill="1" applyBorder="1" applyAlignment="1">
      <alignment horizontal="center" vertical="center" wrapText="1"/>
    </xf>
    <xf numFmtId="0" fontId="7" fillId="4" borderId="0" xfId="0" applyFont="1" applyFill="1" applyAlignment="1">
      <alignment horizontal="center" vertical="center" wrapText="1"/>
    </xf>
    <xf numFmtId="3" fontId="7" fillId="4" borderId="4" xfId="0" applyNumberFormat="1" applyFont="1" applyFill="1" applyBorder="1" applyAlignment="1">
      <alignment horizontal="center" vertical="center" wrapText="1"/>
    </xf>
    <xf numFmtId="0" fontId="35" fillId="28" borderId="0" xfId="0" applyFont="1" applyFill="1" applyAlignment="1">
      <alignment horizontal="center" vertical="center" wrapText="1"/>
    </xf>
    <xf numFmtId="0" fontId="3" fillId="0" borderId="0" xfId="0" applyFont="1" applyAlignment="1">
      <alignment horizontal="center"/>
    </xf>
    <xf numFmtId="0" fontId="9" fillId="31" borderId="4" xfId="0" applyFont="1" applyFill="1" applyBorder="1" applyAlignment="1">
      <alignment horizontal="center" vertical="center"/>
    </xf>
    <xf numFmtId="164" fontId="9" fillId="32" borderId="4" xfId="0" applyNumberFormat="1" applyFont="1" applyFill="1" applyBorder="1" applyAlignment="1">
      <alignment horizontal="center" vertical="center"/>
    </xf>
    <xf numFmtId="0" fontId="3" fillId="0" borderId="0" xfId="0" applyFont="1" applyAlignment="1">
      <alignment horizontal="left"/>
    </xf>
    <xf numFmtId="6" fontId="3" fillId="0" borderId="0" xfId="0" applyNumberFormat="1" applyFont="1" applyAlignment="1">
      <alignment horizontal="center"/>
    </xf>
    <xf numFmtId="3" fontId="3" fillId="0" borderId="0" xfId="0" applyNumberFormat="1" applyFont="1" applyAlignment="1">
      <alignment horizontal="center"/>
    </xf>
    <xf numFmtId="164" fontId="9" fillId="34" borderId="4" xfId="0" applyNumberFormat="1" applyFont="1" applyFill="1" applyBorder="1" applyAlignment="1">
      <alignment horizontal="center" vertical="center"/>
    </xf>
    <xf numFmtId="3" fontId="3" fillId="0" borderId="0" xfId="0" applyNumberFormat="1" applyFont="1" applyAlignment="1">
      <alignment horizontal="center" vertical="center"/>
    </xf>
    <xf numFmtId="164" fontId="9" fillId="19" borderId="4" xfId="0" applyNumberFormat="1" applyFont="1" applyFill="1" applyBorder="1" applyAlignment="1">
      <alignment horizontal="center" vertical="center"/>
    </xf>
    <xf numFmtId="0" fontId="9" fillId="0" borderId="0" xfId="0" applyFont="1" applyAlignment="1">
      <alignment horizontal="center"/>
    </xf>
    <xf numFmtId="6" fontId="9" fillId="0" borderId="0" xfId="0" applyNumberFormat="1" applyFont="1" applyAlignment="1">
      <alignment horizontal="center"/>
    </xf>
    <xf numFmtId="6" fontId="9" fillId="0" borderId="4" xfId="0" applyNumberFormat="1" applyFont="1" applyBorder="1" applyAlignment="1">
      <alignment horizontal="center"/>
    </xf>
    <xf numFmtId="3" fontId="9" fillId="0" borderId="4" xfId="0" applyNumberFormat="1" applyFont="1" applyBorder="1" applyAlignment="1">
      <alignment horizontal="center" vertical="center"/>
    </xf>
    <xf numFmtId="164" fontId="9" fillId="0" borderId="4" xfId="0" applyNumberFormat="1" applyFont="1" applyBorder="1" applyAlignment="1">
      <alignment horizontal="center" vertical="center"/>
    </xf>
    <xf numFmtId="14" fontId="3" fillId="0" borderId="0" xfId="0" applyNumberFormat="1" applyFont="1" applyAlignment="1">
      <alignment horizontal="center"/>
    </xf>
    <xf numFmtId="0" fontId="34" fillId="0" borderId="0" xfId="0" applyFont="1" applyAlignment="1">
      <alignment horizontal="center"/>
    </xf>
    <xf numFmtId="6" fontId="9" fillId="30" borderId="4" xfId="0" applyNumberFormat="1" applyFont="1" applyFill="1" applyBorder="1" applyAlignment="1">
      <alignment horizontal="center"/>
    </xf>
    <xf numFmtId="2" fontId="9" fillId="0" borderId="4" xfId="0" applyNumberFormat="1" applyFont="1" applyBorder="1" applyAlignment="1">
      <alignment horizontal="center" vertical="center"/>
    </xf>
    <xf numFmtId="2" fontId="36" fillId="8" borderId="4" xfId="0" applyNumberFormat="1" applyFont="1" applyFill="1" applyBorder="1" applyAlignment="1">
      <alignment horizontal="center" vertical="center"/>
    </xf>
    <xf numFmtId="0" fontId="37" fillId="0" borderId="4" xfId="0" applyFont="1" applyBorder="1" applyAlignment="1">
      <alignment horizontal="center" vertical="center"/>
    </xf>
    <xf numFmtId="170" fontId="9" fillId="0" borderId="4" xfId="0" applyNumberFormat="1" applyFont="1" applyBorder="1" applyAlignment="1">
      <alignment horizontal="center" vertical="center"/>
    </xf>
    <xf numFmtId="14" fontId="9" fillId="0" borderId="4" xfId="0" applyNumberFormat="1" applyFont="1" applyBorder="1" applyAlignment="1">
      <alignment horizontal="center" vertical="center"/>
    </xf>
    <xf numFmtId="0" fontId="9" fillId="0" borderId="0" xfId="0" applyFont="1" applyAlignment="1">
      <alignment horizontal="center" vertical="center"/>
    </xf>
    <xf numFmtId="0" fontId="38" fillId="0" borderId="4" xfId="0" applyFont="1" applyBorder="1" applyAlignment="1">
      <alignment horizontal="center" vertical="center"/>
    </xf>
    <xf numFmtId="0" fontId="9" fillId="0" borderId="4" xfId="0" applyFont="1" applyBorder="1" applyAlignment="1">
      <alignment horizontal="center"/>
    </xf>
    <xf numFmtId="0" fontId="39" fillId="0" borderId="4" xfId="0" applyFont="1" applyBorder="1" applyAlignment="1">
      <alignment horizontal="center" vertical="center"/>
    </xf>
    <xf numFmtId="0" fontId="9" fillId="0" borderId="4" xfId="0" applyFont="1" applyBorder="1" applyAlignment="1">
      <alignment horizontal="center" vertical="center"/>
    </xf>
    <xf numFmtId="0" fontId="9" fillId="8" borderId="4" xfId="0" applyFont="1" applyFill="1" applyBorder="1" applyAlignment="1">
      <alignment horizontal="center" vertical="center"/>
    </xf>
    <xf numFmtId="14" fontId="9" fillId="8" borderId="4" xfId="0" applyNumberFormat="1" applyFont="1" applyFill="1" applyBorder="1" applyAlignment="1">
      <alignment horizontal="center" vertical="center"/>
    </xf>
    <xf numFmtId="0" fontId="38" fillId="8" borderId="4" xfId="0" applyFont="1" applyFill="1" applyBorder="1" applyAlignment="1">
      <alignment horizontal="center" vertical="center"/>
    </xf>
    <xf numFmtId="0" fontId="34" fillId="0" borderId="4" xfId="0" applyFont="1" applyBorder="1" applyAlignment="1">
      <alignment horizontal="center"/>
    </xf>
    <xf numFmtId="0" fontId="37" fillId="0" borderId="4" xfId="0" applyFont="1" applyBorder="1" applyAlignment="1">
      <alignment horizontal="left" vertical="center"/>
    </xf>
    <xf numFmtId="0" fontId="22" fillId="0" borderId="4" xfId="0" applyFont="1" applyBorder="1" applyAlignment="1">
      <alignment horizontal="center"/>
    </xf>
    <xf numFmtId="0" fontId="22" fillId="0" borderId="0" xfId="0" applyFont="1" applyAlignment="1">
      <alignment horizontal="center"/>
    </xf>
    <xf numFmtId="0" fontId="34" fillId="0" borderId="0" xfId="0" applyFont="1" applyAlignment="1">
      <alignment horizontal="center" vertical="center"/>
    </xf>
    <xf numFmtId="165" fontId="9" fillId="0" borderId="4" xfId="0" applyNumberFormat="1" applyFont="1" applyBorder="1" applyAlignment="1">
      <alignment horizontal="center"/>
    </xf>
    <xf numFmtId="14" fontId="9" fillId="0" borderId="4" xfId="0" applyNumberFormat="1" applyFont="1" applyBorder="1" applyAlignment="1">
      <alignment horizontal="center"/>
    </xf>
    <xf numFmtId="0" fontId="9" fillId="0" borderId="4" xfId="0" applyFont="1" applyBorder="1"/>
    <xf numFmtId="0" fontId="9" fillId="22" borderId="4" xfId="0" applyFont="1" applyFill="1" applyBorder="1" applyAlignment="1">
      <alignment horizontal="center"/>
    </xf>
    <xf numFmtId="3" fontId="9" fillId="0" borderId="4" xfId="0" applyNumberFormat="1" applyFont="1" applyBorder="1" applyAlignment="1">
      <alignment horizontal="center"/>
    </xf>
    <xf numFmtId="0" fontId="38" fillId="10" borderId="4" xfId="0" applyFont="1" applyFill="1" applyBorder="1" applyAlignment="1">
      <alignment horizontal="center" vertical="center"/>
    </xf>
    <xf numFmtId="0" fontId="9" fillId="0" borderId="4" xfId="0" applyFont="1" applyBorder="1" applyAlignment="1">
      <alignment horizontal="left" vertical="center"/>
    </xf>
    <xf numFmtId="0" fontId="36" fillId="0" borderId="4" xfId="4" applyFont="1" applyBorder="1" applyAlignment="1">
      <alignment horizontal="center" vertical="center"/>
    </xf>
    <xf numFmtId="0" fontId="37" fillId="0" borderId="0" xfId="0" applyFont="1" applyAlignment="1">
      <alignment horizontal="center" vertical="center"/>
    </xf>
    <xf numFmtId="0" fontId="9" fillId="22" borderId="4" xfId="0" applyFont="1" applyFill="1" applyBorder="1" applyAlignment="1">
      <alignment horizontal="center" vertical="center"/>
    </xf>
    <xf numFmtId="0" fontId="9" fillId="0" borderId="4" xfId="0" applyFont="1" applyBorder="1" applyAlignment="1">
      <alignment vertical="center"/>
    </xf>
    <xf numFmtId="165" fontId="9" fillId="0" borderId="4" xfId="0" applyNumberFormat="1" applyFont="1" applyBorder="1" applyAlignment="1">
      <alignment horizontal="center" vertical="center"/>
    </xf>
    <xf numFmtId="14" fontId="22" fillId="0" borderId="4" xfId="0" applyNumberFormat="1" applyFont="1" applyBorder="1" applyAlignment="1">
      <alignment horizontal="center"/>
    </xf>
    <xf numFmtId="0" fontId="41" fillId="0" borderId="0" xfId="0" applyFont="1" applyAlignment="1">
      <alignment horizontal="left"/>
    </xf>
    <xf numFmtId="14" fontId="22" fillId="0" borderId="4" xfId="0" applyNumberFormat="1" applyFont="1" applyBorder="1" applyAlignment="1">
      <alignment horizontal="right" vertical="center" wrapText="1"/>
    </xf>
    <xf numFmtId="0" fontId="42" fillId="0" borderId="4" xfId="0" applyFont="1" applyBorder="1" applyAlignment="1">
      <alignment horizontal="center" vertical="center"/>
    </xf>
    <xf numFmtId="0" fontId="37" fillId="8" borderId="4" xfId="0" applyFont="1" applyFill="1" applyBorder="1" applyAlignment="1">
      <alignment horizontal="center" vertical="center"/>
    </xf>
    <xf numFmtId="0" fontId="42" fillId="0" borderId="4" xfId="0" applyFont="1" applyBorder="1" applyAlignment="1">
      <alignment horizontal="left" vertical="center"/>
    </xf>
    <xf numFmtId="0" fontId="41" fillId="34" borderId="4" xfId="0" applyFont="1" applyFill="1" applyBorder="1"/>
    <xf numFmtId="0" fontId="43" fillId="0" borderId="4" xfId="0" applyFont="1" applyBorder="1" applyAlignment="1">
      <alignment horizontal="center" vertical="center"/>
    </xf>
    <xf numFmtId="14" fontId="43" fillId="0" borderId="4" xfId="0" applyNumberFormat="1" applyFont="1" applyBorder="1" applyAlignment="1">
      <alignment horizontal="center" vertical="center"/>
    </xf>
    <xf numFmtId="0" fontId="11" fillId="0" borderId="4" xfId="0" applyFont="1" applyBorder="1" applyAlignment="1">
      <alignment horizontal="center" vertical="center"/>
    </xf>
    <xf numFmtId="14" fontId="11" fillId="0" borderId="4" xfId="0" applyNumberFormat="1" applyFont="1" applyBorder="1" applyAlignment="1">
      <alignment horizontal="center" vertical="center"/>
    </xf>
    <xf numFmtId="0" fontId="34" fillId="0" borderId="4" xfId="0" applyFont="1" applyBorder="1" applyAlignment="1">
      <alignment horizontal="center" vertical="center"/>
    </xf>
    <xf numFmtId="14" fontId="34" fillId="0" borderId="4" xfId="0" applyNumberFormat="1" applyFont="1" applyBorder="1" applyAlignment="1">
      <alignment horizontal="center" vertical="center"/>
    </xf>
    <xf numFmtId="0" fontId="34" fillId="0" borderId="4" xfId="0" applyFont="1" applyBorder="1" applyAlignment="1">
      <alignment vertical="center"/>
    </xf>
    <xf numFmtId="0" fontId="34" fillId="22" borderId="4" xfId="0" applyFont="1" applyFill="1" applyBorder="1" applyAlignment="1">
      <alignment horizontal="center" vertical="center"/>
    </xf>
    <xf numFmtId="0" fontId="38" fillId="0" borderId="4" xfId="0" applyFont="1" applyBorder="1" applyAlignment="1">
      <alignment horizontal="left" vertical="center"/>
    </xf>
    <xf numFmtId="0" fontId="22" fillId="0" borderId="4" xfId="0" applyFont="1" applyBorder="1" applyAlignment="1">
      <alignment horizontal="center" vertical="center"/>
    </xf>
    <xf numFmtId="0" fontId="44" fillId="0" borderId="4" xfId="0" applyFont="1" applyBorder="1" applyAlignment="1">
      <alignment horizontal="center" vertical="center"/>
    </xf>
    <xf numFmtId="0" fontId="36" fillId="34" borderId="4" xfId="4" applyFont="1" applyFill="1" applyBorder="1"/>
    <xf numFmtId="0" fontId="9" fillId="11" borderId="4" xfId="0" applyFont="1" applyFill="1" applyBorder="1" applyAlignment="1">
      <alignment horizontal="center" vertical="center"/>
    </xf>
    <xf numFmtId="0" fontId="9" fillId="0" borderId="4" xfId="0" quotePrefix="1" applyFont="1" applyBorder="1" applyAlignment="1">
      <alignment horizontal="center" vertical="center"/>
    </xf>
    <xf numFmtId="0" fontId="45" fillId="0" borderId="4" xfId="0" applyFont="1" applyBorder="1" applyAlignment="1">
      <alignment horizontal="center" vertical="center"/>
    </xf>
    <xf numFmtId="0" fontId="9" fillId="0" borderId="4" xfId="0" applyFont="1" applyBorder="1" applyAlignment="1">
      <alignment horizontal="left"/>
    </xf>
    <xf numFmtId="0" fontId="44" fillId="0" borderId="4" xfId="4" applyFont="1" applyBorder="1" applyAlignment="1">
      <alignment horizontal="left"/>
    </xf>
    <xf numFmtId="0" fontId="36" fillId="0" borderId="4" xfId="4" applyFont="1" applyBorder="1" applyAlignment="1">
      <alignment horizontal="center"/>
    </xf>
    <xf numFmtId="0" fontId="9" fillId="0" borderId="4" xfId="0" quotePrefix="1" applyFont="1" applyBorder="1" applyAlignment="1">
      <alignment horizontal="center"/>
    </xf>
    <xf numFmtId="0" fontId="22" fillId="0" borderId="4" xfId="0" applyFont="1" applyBorder="1"/>
    <xf numFmtId="3" fontId="22" fillId="0" borderId="4" xfId="0" applyNumberFormat="1" applyFont="1" applyBorder="1" applyAlignment="1">
      <alignment horizontal="center"/>
    </xf>
    <xf numFmtId="0" fontId="34" fillId="34" borderId="4" xfId="0" applyFont="1" applyFill="1" applyBorder="1" applyAlignment="1">
      <alignment horizontal="center"/>
    </xf>
    <xf numFmtId="0" fontId="36" fillId="34" borderId="4" xfId="4" applyFont="1" applyFill="1" applyBorder="1" applyAlignment="1">
      <alignment horizontal="center"/>
    </xf>
    <xf numFmtId="0" fontId="22" fillId="0" borderId="0" xfId="0" applyFont="1" applyAlignment="1">
      <alignment horizontal="left"/>
    </xf>
    <xf numFmtId="0" fontId="22" fillId="22" borderId="4" xfId="0" applyFont="1" applyFill="1" applyBorder="1" applyAlignment="1">
      <alignment horizontal="center"/>
    </xf>
    <xf numFmtId="0" fontId="41" fillId="34" borderId="4" xfId="0" applyFont="1" applyFill="1" applyBorder="1" applyAlignment="1">
      <alignment horizontal="center"/>
    </xf>
    <xf numFmtId="0" fontId="36" fillId="0" borderId="4" xfId="4" applyFont="1" applyBorder="1" applyAlignment="1">
      <alignment horizontal="left"/>
    </xf>
    <xf numFmtId="0" fontId="37" fillId="0" borderId="4" xfId="4" applyFont="1" applyBorder="1"/>
    <xf numFmtId="0" fontId="44" fillId="0" borderId="4" xfId="4" applyFont="1" applyBorder="1"/>
    <xf numFmtId="0" fontId="37" fillId="0" borderId="4" xfId="4" applyFont="1" applyBorder="1" applyAlignment="1">
      <alignment horizontal="center"/>
    </xf>
    <xf numFmtId="0" fontId="9" fillId="36" borderId="4" xfId="0" applyFont="1" applyFill="1" applyBorder="1" applyAlignment="1">
      <alignment horizontal="center"/>
    </xf>
    <xf numFmtId="0" fontId="9" fillId="36" borderId="0" xfId="0" applyFont="1" applyFill="1" applyAlignment="1">
      <alignment horizontal="left"/>
    </xf>
    <xf numFmtId="14" fontId="9" fillId="36" borderId="4" xfId="0" applyNumberFormat="1" applyFont="1" applyFill="1" applyBorder="1" applyAlignment="1">
      <alignment horizontal="center"/>
    </xf>
    <xf numFmtId="0" fontId="9" fillId="36" borderId="4" xfId="0" applyFont="1" applyFill="1" applyBorder="1"/>
    <xf numFmtId="0" fontId="9" fillId="34" borderId="4" xfId="0" applyFont="1" applyFill="1" applyBorder="1" applyAlignment="1">
      <alignment horizontal="center"/>
    </xf>
    <xf numFmtId="3" fontId="9" fillId="34" borderId="4" xfId="0" applyNumberFormat="1" applyFont="1" applyFill="1" applyBorder="1" applyAlignment="1">
      <alignment horizontal="center"/>
    </xf>
    <xf numFmtId="0" fontId="47" fillId="0" borderId="4" xfId="0" applyFont="1" applyBorder="1" applyAlignment="1">
      <alignment horizontal="center" vertical="center"/>
    </xf>
    <xf numFmtId="0" fontId="47" fillId="17" borderId="4" xfId="0" applyFont="1" applyFill="1" applyBorder="1" applyAlignment="1">
      <alignment horizontal="center" vertical="center"/>
    </xf>
    <xf numFmtId="0" fontId="47" fillId="17" borderId="4" xfId="0" quotePrefix="1" applyFont="1" applyFill="1" applyBorder="1" applyAlignment="1">
      <alignment horizontal="center" vertical="center"/>
    </xf>
    <xf numFmtId="165" fontId="9" fillId="0" borderId="4" xfId="0" applyNumberFormat="1" applyFont="1" applyBorder="1" applyAlignment="1">
      <alignment vertical="center"/>
    </xf>
    <xf numFmtId="14" fontId="9" fillId="22" borderId="4" xfId="0" applyNumberFormat="1" applyFont="1" applyFill="1" applyBorder="1" applyAlignment="1">
      <alignment horizontal="center" vertical="center"/>
    </xf>
    <xf numFmtId="3" fontId="48" fillId="0" borderId="4" xfId="0" applyNumberFormat="1" applyFont="1" applyBorder="1" applyAlignment="1">
      <alignment horizontal="center" vertical="center"/>
    </xf>
    <xf numFmtId="0" fontId="35" fillId="0" borderId="4" xfId="0" applyFont="1" applyBorder="1" applyAlignment="1">
      <alignment horizontal="center"/>
    </xf>
    <xf numFmtId="0" fontId="49" fillId="0" borderId="4" xfId="4" applyFont="1" applyFill="1" applyBorder="1" applyAlignment="1">
      <alignment horizontal="center"/>
    </xf>
    <xf numFmtId="0" fontId="22" fillId="0" borderId="4" xfId="0" applyFont="1" applyBorder="1" applyAlignment="1">
      <alignment horizontal="left"/>
    </xf>
    <xf numFmtId="0" fontId="9" fillId="0" borderId="0" xfId="0" applyFont="1" applyAlignment="1">
      <alignment horizontal="left" vertical="center"/>
    </xf>
    <xf numFmtId="0" fontId="50" fillId="0" borderId="4" xfId="0" applyFont="1" applyBorder="1" applyAlignment="1">
      <alignment horizontal="center"/>
    </xf>
    <xf numFmtId="0" fontId="36" fillId="0" borderId="4" xfId="4" applyFont="1" applyBorder="1"/>
    <xf numFmtId="0" fontId="51" fillId="0" borderId="4" xfId="0" applyFont="1" applyBorder="1"/>
    <xf numFmtId="0" fontId="52" fillId="0" borderId="4" xfId="0" applyFont="1" applyBorder="1"/>
    <xf numFmtId="0" fontId="36" fillId="35" borderId="4" xfId="4" applyFont="1" applyFill="1" applyBorder="1"/>
    <xf numFmtId="0" fontId="53" fillId="0" borderId="4" xfId="0" applyFont="1" applyBorder="1"/>
    <xf numFmtId="49" fontId="37" fillId="0" borderId="4" xfId="0" applyNumberFormat="1" applyFont="1" applyBorder="1" applyAlignment="1">
      <alignment horizontal="left" vertical="center"/>
    </xf>
    <xf numFmtId="49" fontId="36" fillId="0" borderId="4" xfId="4" applyNumberFormat="1" applyFont="1" applyBorder="1" applyAlignment="1">
      <alignment horizontal="center" vertical="center"/>
    </xf>
    <xf numFmtId="0" fontId="54" fillId="0" borderId="4" xfId="0" applyFont="1" applyBorder="1" applyAlignment="1">
      <alignment horizontal="center" vertical="center"/>
    </xf>
    <xf numFmtId="0" fontId="34" fillId="0" borderId="4" xfId="0" applyFont="1" applyBorder="1" applyAlignment="1">
      <alignment horizontal="left" vertical="center"/>
    </xf>
    <xf numFmtId="0" fontId="55" fillId="0" borderId="4" xfId="0" applyFont="1" applyBorder="1" applyAlignment="1">
      <alignment horizontal="center" vertical="center"/>
    </xf>
    <xf numFmtId="0" fontId="56" fillId="0" borderId="4" xfId="0" applyFont="1" applyBorder="1" applyAlignment="1">
      <alignment horizontal="center" vertical="center"/>
    </xf>
    <xf numFmtId="0" fontId="34" fillId="0" borderId="0" xfId="0" applyFont="1" applyAlignment="1">
      <alignment horizontal="left" vertical="center"/>
    </xf>
    <xf numFmtId="0" fontId="34" fillId="34" borderId="4" xfId="0" applyFont="1" applyFill="1" applyBorder="1"/>
    <xf numFmtId="0" fontId="3" fillId="0" borderId="4" xfId="5" applyFont="1"/>
    <xf numFmtId="0" fontId="4" fillId="0" borderId="4" xfId="5"/>
    <xf numFmtId="171" fontId="11" fillId="0" borderId="20" xfId="5" applyNumberFormat="1" applyFont="1" applyBorder="1" applyAlignment="1">
      <alignment horizontal="center"/>
    </xf>
    <xf numFmtId="0" fontId="11" fillId="0" borderId="16" xfId="5" applyFont="1" applyBorder="1" applyAlignment="1">
      <alignment horizontal="center"/>
    </xf>
    <xf numFmtId="14" fontId="8" fillId="23" borderId="13" xfId="5" applyNumberFormat="1" applyFont="1" applyFill="1" applyBorder="1" applyAlignment="1">
      <alignment horizontal="center" vertical="center"/>
    </xf>
    <xf numFmtId="14" fontId="8" fillId="23" borderId="14" xfId="5" applyNumberFormat="1" applyFont="1" applyFill="1" applyBorder="1" applyAlignment="1">
      <alignment horizontal="center" vertical="center"/>
    </xf>
    <xf numFmtId="14" fontId="8" fillId="23" borderId="12" xfId="5" applyNumberFormat="1" applyFont="1" applyFill="1" applyBorder="1" applyAlignment="1">
      <alignment horizontal="center" vertical="center"/>
    </xf>
    <xf numFmtId="164" fontId="9" fillId="0" borderId="4" xfId="0" applyNumberFormat="1" applyFont="1" applyBorder="1" applyAlignment="1">
      <alignment horizontal="left" vertical="center"/>
    </xf>
    <xf numFmtId="164" fontId="9" fillId="19" borderId="0" xfId="0" applyNumberFormat="1" applyFont="1" applyFill="1" applyAlignment="1">
      <alignment horizontal="center" vertical="center"/>
    </xf>
    <xf numFmtId="6" fontId="9" fillId="33" borderId="0" xfId="0" applyNumberFormat="1" applyFont="1" applyFill="1" applyAlignment="1">
      <alignment horizontal="center"/>
    </xf>
    <xf numFmtId="164" fontId="57" fillId="0" borderId="4" xfId="5" applyNumberFormat="1" applyFont="1" applyAlignment="1">
      <alignment horizontal="center" vertical="center" wrapText="1"/>
    </xf>
    <xf numFmtId="0" fontId="0" fillId="0" borderId="0" xfId="0" applyAlignment="1">
      <alignment horizontal="center"/>
    </xf>
    <xf numFmtId="0" fontId="0" fillId="0" borderId="4" xfId="0" applyBorder="1" applyAlignment="1">
      <alignment horizontal="center"/>
    </xf>
    <xf numFmtId="0" fontId="0" fillId="27" borderId="4" xfId="0" applyFill="1" applyBorder="1" applyAlignment="1">
      <alignment horizontal="center"/>
    </xf>
    <xf numFmtId="0" fontId="34" fillId="0" borderId="4" xfId="0" applyFont="1" applyBorder="1" applyAlignment="1">
      <alignment horizontal="left"/>
    </xf>
    <xf numFmtId="0" fontId="34" fillId="27" borderId="4" xfId="0" applyFont="1" applyFill="1" applyBorder="1"/>
    <xf numFmtId="0" fontId="0" fillId="0" borderId="4" xfId="0" applyBorder="1"/>
    <xf numFmtId="0" fontId="44" fillId="0" borderId="4" xfId="4" applyFont="1" applyBorder="1" applyAlignment="1">
      <alignment horizontal="center"/>
    </xf>
    <xf numFmtId="0" fontId="44" fillId="0" borderId="4" xfId="4" applyFont="1" applyFill="1" applyBorder="1"/>
    <xf numFmtId="0" fontId="34" fillId="0" borderId="1" xfId="0" applyFont="1" applyBorder="1" applyAlignment="1">
      <alignment horizontal="center"/>
    </xf>
    <xf numFmtId="0" fontId="22" fillId="0" borderId="1" xfId="0" applyFont="1" applyBorder="1" applyAlignment="1">
      <alignment horizontal="center"/>
    </xf>
    <xf numFmtId="0" fontId="38" fillId="0" borderId="0" xfId="0" applyFont="1" applyAlignment="1">
      <alignment horizontal="center" vertical="center"/>
    </xf>
    <xf numFmtId="2" fontId="36" fillId="8" borderId="0" xfId="0" applyNumberFormat="1" applyFont="1" applyFill="1" applyAlignment="1">
      <alignment horizontal="center" vertical="center"/>
    </xf>
    <xf numFmtId="0" fontId="0" fillId="0" borderId="0" xfId="0" quotePrefix="1"/>
    <xf numFmtId="0" fontId="8" fillId="0" borderId="4" xfId="5" applyFont="1" applyAlignment="1">
      <alignment horizontal="center"/>
    </xf>
    <xf numFmtId="164" fontId="61" fillId="0" borderId="18" xfId="5" applyNumberFormat="1" applyFont="1" applyBorder="1" applyAlignment="1">
      <alignment horizontal="center" vertical="center"/>
    </xf>
    <xf numFmtId="164" fontId="61" fillId="0" borderId="17" xfId="5" applyNumberFormat="1" applyFont="1" applyBorder="1" applyAlignment="1">
      <alignment horizontal="center" vertical="center"/>
    </xf>
    <xf numFmtId="164" fontId="61" fillId="0" borderId="4" xfId="5" applyNumberFormat="1" applyFont="1" applyAlignment="1">
      <alignment horizontal="center" vertical="center"/>
    </xf>
    <xf numFmtId="164" fontId="61" fillId="0" borderId="19" xfId="5" applyNumberFormat="1" applyFont="1" applyBorder="1" applyAlignment="1">
      <alignment horizontal="center" vertical="center"/>
    </xf>
    <xf numFmtId="164" fontId="61" fillId="0" borderId="23" xfId="5" applyNumberFormat="1" applyFont="1" applyBorder="1" applyAlignment="1">
      <alignment horizontal="center" vertical="center"/>
    </xf>
    <xf numFmtId="6" fontId="9" fillId="0" borderId="0" xfId="0" applyNumberFormat="1" applyFont="1"/>
    <xf numFmtId="3" fontId="9" fillId="0" borderId="0" xfId="0" applyNumberFormat="1" applyFont="1"/>
    <xf numFmtId="0" fontId="7" fillId="22" borderId="4" xfId="0" applyFont="1" applyFill="1" applyBorder="1"/>
    <xf numFmtId="0" fontId="9" fillId="22" borderId="0" xfId="0" applyFont="1" applyFill="1"/>
    <xf numFmtId="14" fontId="9" fillId="22" borderId="0" xfId="0" applyNumberFormat="1" applyFont="1" applyFill="1" applyAlignment="1">
      <alignment horizontal="center"/>
    </xf>
    <xf numFmtId="0" fontId="9" fillId="22" borderId="4" xfId="0" applyFont="1" applyFill="1" applyBorder="1"/>
    <xf numFmtId="3" fontId="9" fillId="22" borderId="4" xfId="0" applyNumberFormat="1" applyFont="1" applyFill="1" applyBorder="1"/>
    <xf numFmtId="6" fontId="9" fillId="22" borderId="0" xfId="0" applyNumberFormat="1" applyFont="1" applyFill="1"/>
    <xf numFmtId="3" fontId="9" fillId="22" borderId="0" xfId="0" applyNumberFormat="1" applyFont="1" applyFill="1"/>
    <xf numFmtId="0" fontId="0" fillId="22" borderId="0" xfId="0" applyFill="1"/>
    <xf numFmtId="0" fontId="9" fillId="22" borderId="0" xfId="0" applyFont="1" applyFill="1" applyAlignment="1">
      <alignment horizontal="left"/>
    </xf>
    <xf numFmtId="0" fontId="33" fillId="22" borderId="0" xfId="0" applyFont="1" applyFill="1" applyAlignment="1">
      <alignment horizontal="left"/>
    </xf>
    <xf numFmtId="0" fontId="17" fillId="22" borderId="0" xfId="4" applyFont="1" applyFill="1"/>
    <xf numFmtId="0" fontId="0" fillId="22" borderId="0" xfId="0" applyFill="1" applyAlignment="1">
      <alignment horizontal="center"/>
    </xf>
    <xf numFmtId="0" fontId="62" fillId="22" borderId="4" xfId="0" applyFont="1" applyFill="1" applyBorder="1"/>
    <xf numFmtId="0" fontId="27" fillId="23" borderId="29" xfId="0" applyFont="1" applyFill="1" applyBorder="1" applyAlignment="1">
      <alignment horizontal="center" vertical="center"/>
    </xf>
    <xf numFmtId="0" fontId="27" fillId="23" borderId="31" xfId="0" applyFont="1" applyFill="1" applyBorder="1" applyAlignment="1">
      <alignment horizontal="center" vertical="center"/>
    </xf>
    <xf numFmtId="164" fontId="6" fillId="3" borderId="31" xfId="0" applyNumberFormat="1" applyFont="1" applyFill="1" applyBorder="1" applyAlignment="1">
      <alignment horizontal="center" vertical="center"/>
    </xf>
    <xf numFmtId="38" fontId="6" fillId="3" borderId="29" xfId="0" applyNumberFormat="1" applyFont="1" applyFill="1" applyBorder="1" applyAlignment="1">
      <alignment horizontal="center" vertical="center"/>
    </xf>
    <xf numFmtId="38" fontId="6" fillId="3" borderId="31" xfId="0" applyNumberFormat="1" applyFont="1" applyFill="1" applyBorder="1" applyAlignment="1">
      <alignment horizontal="center" vertical="center"/>
    </xf>
    <xf numFmtId="6" fontId="0" fillId="22" borderId="0" xfId="0" applyNumberFormat="1" applyFill="1"/>
    <xf numFmtId="6" fontId="0" fillId="0" borderId="0" xfId="0" applyNumberFormat="1"/>
    <xf numFmtId="0" fontId="2" fillId="0" borderId="0" xfId="0" applyFont="1"/>
    <xf numFmtId="0" fontId="6" fillId="0" borderId="14" xfId="5" applyFont="1" applyBorder="1" applyAlignment="1">
      <alignment horizontal="right" vertical="center"/>
    </xf>
    <xf numFmtId="0" fontId="6" fillId="0" borderId="14" xfId="5" applyFont="1" applyBorder="1" applyAlignment="1">
      <alignment horizontal="left" vertical="center"/>
    </xf>
    <xf numFmtId="0" fontId="30" fillId="0" borderId="4" xfId="0" applyFont="1" applyBorder="1" applyAlignment="1">
      <alignment horizontal="center"/>
    </xf>
    <xf numFmtId="3" fontId="9" fillId="0" borderId="0" xfId="0" applyNumberFormat="1" applyFont="1" applyAlignment="1">
      <alignment horizontal="center"/>
    </xf>
    <xf numFmtId="3" fontId="9" fillId="0" borderId="0" xfId="0" applyNumberFormat="1" applyFont="1" applyAlignment="1">
      <alignment horizontal="center" vertical="center"/>
    </xf>
    <xf numFmtId="0" fontId="60" fillId="0" borderId="4" xfId="0" applyFont="1" applyBorder="1"/>
    <xf numFmtId="0" fontId="34" fillId="0" borderId="4" xfId="0" applyFont="1" applyBorder="1"/>
    <xf numFmtId="0" fontId="59" fillId="0" borderId="4" xfId="0" applyFont="1" applyBorder="1"/>
    <xf numFmtId="0" fontId="60" fillId="0" borderId="0" xfId="0" applyFont="1" applyAlignment="1">
      <alignment horizontal="left"/>
    </xf>
    <xf numFmtId="0" fontId="0" fillId="0" borderId="0" xfId="0" applyAlignment="1">
      <alignment horizontal="left"/>
    </xf>
    <xf numFmtId="0" fontId="60" fillId="0" borderId="0" xfId="0" applyFont="1"/>
    <xf numFmtId="0" fontId="66" fillId="0" borderId="0" xfId="0" applyFont="1"/>
    <xf numFmtId="0" fontId="4" fillId="0" borderId="0" xfId="0" applyFont="1"/>
    <xf numFmtId="0" fontId="1" fillId="0" borderId="0" xfId="0" applyFont="1" applyAlignment="1">
      <alignment horizontal="left" vertical="center"/>
    </xf>
    <xf numFmtId="0" fontId="1" fillId="27" borderId="0" xfId="0" applyFont="1" applyFill="1" applyAlignment="1">
      <alignment horizontal="left"/>
    </xf>
    <xf numFmtId="0" fontId="1" fillId="0" borderId="0" xfId="0" applyFont="1" applyAlignment="1">
      <alignment horizontal="left"/>
    </xf>
    <xf numFmtId="0" fontId="67" fillId="0" borderId="0" xfId="0" applyFont="1"/>
    <xf numFmtId="0" fontId="0" fillId="39" borderId="0" xfId="0" applyFill="1"/>
    <xf numFmtId="6" fontId="1" fillId="0" borderId="0" xfId="0" applyNumberFormat="1" applyFont="1" applyAlignment="1">
      <alignment horizontal="center"/>
    </xf>
    <xf numFmtId="6" fontId="1" fillId="30" borderId="0" xfId="0" applyNumberFormat="1" applyFont="1" applyFill="1" applyAlignment="1">
      <alignment horizontal="center"/>
    </xf>
    <xf numFmtId="6" fontId="1" fillId="33" borderId="0" xfId="0" applyNumberFormat="1" applyFont="1" applyFill="1" applyAlignment="1">
      <alignment horizontal="center"/>
    </xf>
    <xf numFmtId="0" fontId="0" fillId="27" borderId="0" xfId="0" applyFill="1"/>
    <xf numFmtId="3" fontId="0" fillId="0" borderId="0" xfId="0" applyNumberFormat="1" applyAlignment="1">
      <alignment horizontal="center"/>
    </xf>
    <xf numFmtId="2" fontId="1" fillId="0" borderId="0" xfId="0" applyNumberFormat="1" applyFont="1" applyAlignment="1">
      <alignment horizontal="center"/>
    </xf>
    <xf numFmtId="3" fontId="1" fillId="0" borderId="0" xfId="0" applyNumberFormat="1" applyFont="1" applyAlignment="1">
      <alignment horizontal="center" vertical="center"/>
    </xf>
    <xf numFmtId="3" fontId="1" fillId="0" borderId="0" xfId="0" applyNumberFormat="1" applyFont="1" applyAlignment="1">
      <alignment horizontal="center"/>
    </xf>
    <xf numFmtId="0" fontId="59" fillId="0" borderId="0" xfId="0" applyFont="1"/>
    <xf numFmtId="0" fontId="17" fillId="0" borderId="0" xfId="4" applyFont="1"/>
    <xf numFmtId="0" fontId="1" fillId="0" borderId="4" xfId="5" applyFont="1"/>
    <xf numFmtId="164" fontId="1" fillId="0" borderId="16" xfId="5" applyNumberFormat="1" applyFont="1" applyBorder="1" applyAlignment="1">
      <alignment horizontal="center" vertical="center"/>
    </xf>
    <xf numFmtId="164" fontId="1" fillId="0" borderId="20" xfId="5" applyNumberFormat="1" applyFont="1" applyBorder="1" applyAlignment="1">
      <alignment horizontal="center" vertical="center"/>
    </xf>
    <xf numFmtId="0" fontId="1" fillId="0" borderId="9" xfId="5" applyFont="1" applyBorder="1"/>
    <xf numFmtId="0" fontId="1" fillId="0" borderId="15" xfId="5" applyFont="1" applyBorder="1"/>
    <xf numFmtId="0" fontId="1" fillId="0" borderId="21" xfId="5" applyFont="1" applyBorder="1"/>
    <xf numFmtId="0" fontId="1" fillId="0" borderId="0" xfId="0" applyFont="1"/>
    <xf numFmtId="164" fontId="1" fillId="0" borderId="4" xfId="5" applyNumberFormat="1" applyFont="1"/>
    <xf numFmtId="0" fontId="1" fillId="0" borderId="4" xfId="5" applyFont="1" applyAlignment="1">
      <alignment horizontal="left" vertical="center"/>
    </xf>
    <xf numFmtId="0" fontId="1" fillId="0" borderId="4" xfId="5" applyFont="1" applyAlignment="1">
      <alignment horizontal="right" vertical="center"/>
    </xf>
    <xf numFmtId="38" fontId="1" fillId="0" borderId="4" xfId="5" applyNumberFormat="1" applyFont="1" applyAlignment="1">
      <alignment horizontal="right" vertical="center"/>
    </xf>
    <xf numFmtId="0" fontId="1" fillId="0" borderId="0" xfId="0" applyFont="1" applyAlignment="1">
      <alignment horizontal="right" vertical="center"/>
    </xf>
    <xf numFmtId="0" fontId="1" fillId="0" borderId="0" xfId="0" applyFont="1" applyAlignment="1">
      <alignment vertical="center"/>
    </xf>
    <xf numFmtId="0" fontId="1" fillId="0" borderId="0" xfId="0" applyFont="1" applyAlignment="1">
      <alignment horizontal="center" vertical="center"/>
    </xf>
    <xf numFmtId="164" fontId="1" fillId="0" borderId="0" xfId="0" applyNumberFormat="1" applyFont="1" applyAlignment="1">
      <alignment vertical="center"/>
    </xf>
    <xf numFmtId="0" fontId="1" fillId="5" borderId="4" xfId="0" applyFont="1" applyFill="1" applyBorder="1" applyAlignment="1">
      <alignment horizontal="center" vertical="center"/>
    </xf>
    <xf numFmtId="164" fontId="1" fillId="0" borderId="28" xfId="0" applyNumberFormat="1" applyFont="1" applyBorder="1" applyAlignment="1">
      <alignment horizontal="center" vertical="center"/>
    </xf>
    <xf numFmtId="9" fontId="1" fillId="0" borderId="0" xfId="3" applyFont="1" applyAlignment="1">
      <alignment horizontal="center" vertical="center"/>
    </xf>
    <xf numFmtId="9" fontId="1" fillId="0" borderId="27" xfId="3" applyFont="1" applyBorder="1" applyAlignment="1">
      <alignment horizontal="center" vertical="center"/>
    </xf>
    <xf numFmtId="9" fontId="1" fillId="0" borderId="4" xfId="3" applyFont="1" applyBorder="1" applyAlignment="1">
      <alignment horizontal="center" vertical="center"/>
    </xf>
    <xf numFmtId="0" fontId="1" fillId="5" borderId="5" xfId="0" applyFont="1" applyFill="1" applyBorder="1" applyAlignment="1">
      <alignment horizontal="center" vertical="center"/>
    </xf>
    <xf numFmtId="9" fontId="1" fillId="0" borderId="14" xfId="3" applyFont="1" applyBorder="1" applyAlignment="1">
      <alignment horizontal="center" vertical="center"/>
    </xf>
    <xf numFmtId="9" fontId="1" fillId="0" borderId="30" xfId="3" applyFont="1" applyBorder="1" applyAlignment="1">
      <alignment horizontal="center" vertical="center"/>
    </xf>
    <xf numFmtId="0" fontId="1" fillId="21" borderId="4" xfId="0" applyFont="1" applyFill="1" applyBorder="1" applyAlignment="1">
      <alignment horizontal="center" vertical="center"/>
    </xf>
    <xf numFmtId="169" fontId="1" fillId="0" borderId="28" xfId="0" applyNumberFormat="1" applyFont="1" applyBorder="1" applyAlignment="1">
      <alignment horizontal="center" vertical="center"/>
    </xf>
    <xf numFmtId="0" fontId="1" fillId="6" borderId="4" xfId="0" applyFont="1" applyFill="1" applyBorder="1" applyAlignment="1">
      <alignment horizontal="center" vertical="center"/>
    </xf>
    <xf numFmtId="0" fontId="1" fillId="0" borderId="28" xfId="0" applyFont="1" applyBorder="1" applyAlignment="1">
      <alignment horizontal="center" vertical="center"/>
    </xf>
    <xf numFmtId="0" fontId="1" fillId="24" borderId="18" xfId="0" applyFont="1" applyFill="1" applyBorder="1" applyAlignment="1">
      <alignment horizontal="center" vertical="center"/>
    </xf>
    <xf numFmtId="0" fontId="1" fillId="24" borderId="17" xfId="0" applyFont="1" applyFill="1" applyBorder="1" applyAlignment="1">
      <alignment horizontal="center" vertical="center"/>
    </xf>
    <xf numFmtId="0" fontId="1" fillId="24" borderId="19" xfId="0" applyFont="1" applyFill="1" applyBorder="1" applyAlignment="1">
      <alignment horizontal="center" vertical="center"/>
    </xf>
    <xf numFmtId="0" fontId="1" fillId="7" borderId="4" xfId="0" applyFont="1" applyFill="1" applyBorder="1" applyAlignment="1">
      <alignment horizontal="center" vertical="center"/>
    </xf>
    <xf numFmtId="0" fontId="1" fillId="20" borderId="24" xfId="0" applyFont="1" applyFill="1" applyBorder="1" applyAlignment="1">
      <alignment horizontal="center" vertical="center"/>
    </xf>
    <xf numFmtId="0" fontId="1" fillId="20" borderId="2" xfId="0" applyFont="1" applyFill="1" applyBorder="1" applyAlignment="1">
      <alignment horizontal="center" vertical="center"/>
    </xf>
    <xf numFmtId="0" fontId="1" fillId="13" borderId="24" xfId="0" applyFont="1" applyFill="1" applyBorder="1" applyAlignment="1">
      <alignment horizontal="center" vertical="center"/>
    </xf>
    <xf numFmtId="0" fontId="1" fillId="13" borderId="2" xfId="0" applyFont="1" applyFill="1" applyBorder="1" applyAlignment="1">
      <alignment horizontal="center" vertical="center"/>
    </xf>
    <xf numFmtId="0" fontId="1" fillId="22" borderId="25" xfId="0" applyFont="1" applyFill="1" applyBorder="1" applyAlignment="1">
      <alignment horizontal="center" vertical="center"/>
    </xf>
    <xf numFmtId="0" fontId="1" fillId="22" borderId="4" xfId="0" applyFont="1" applyFill="1" applyBorder="1" applyAlignment="1">
      <alignment horizontal="center" vertical="center"/>
    </xf>
    <xf numFmtId="0" fontId="1" fillId="26" borderId="25" xfId="0" applyFont="1" applyFill="1" applyBorder="1" applyAlignment="1">
      <alignment horizontal="center" vertical="center"/>
    </xf>
    <xf numFmtId="0" fontId="1" fillId="26" borderId="4" xfId="0" applyFont="1" applyFill="1" applyBorder="1" applyAlignment="1">
      <alignment horizontal="center" vertical="center"/>
    </xf>
    <xf numFmtId="0" fontId="1" fillId="16" borderId="4" xfId="0" applyFont="1" applyFill="1" applyBorder="1" applyAlignment="1">
      <alignment horizontal="center" vertical="center"/>
    </xf>
    <xf numFmtId="0" fontId="1" fillId="16" borderId="2" xfId="0" applyFont="1" applyFill="1" applyBorder="1" applyAlignment="1">
      <alignment horizontal="center" vertical="center"/>
    </xf>
    <xf numFmtId="0" fontId="1" fillId="0" borderId="0" xfId="0" applyFont="1" applyAlignment="1">
      <alignment horizontal="center" wrapText="1"/>
    </xf>
    <xf numFmtId="0" fontId="1" fillId="0" borderId="4" xfId="0" applyFont="1" applyBorder="1" applyAlignment="1">
      <alignment horizontal="center" vertical="center"/>
    </xf>
    <xf numFmtId="0" fontId="1" fillId="0" borderId="0" xfId="0" applyFont="1" applyAlignment="1">
      <alignment horizontal="center"/>
    </xf>
    <xf numFmtId="170" fontId="1" fillId="0" borderId="4" xfId="0" applyNumberFormat="1" applyFont="1" applyBorder="1" applyAlignment="1">
      <alignment horizontal="center" vertical="center"/>
    </xf>
    <xf numFmtId="14" fontId="1" fillId="0" borderId="4" xfId="0" applyNumberFormat="1" applyFont="1" applyBorder="1" applyAlignment="1">
      <alignment horizontal="center" vertical="center"/>
    </xf>
    <xf numFmtId="0" fontId="1" fillId="0" borderId="4" xfId="0" applyFont="1" applyBorder="1" applyAlignment="1">
      <alignment vertical="center"/>
    </xf>
    <xf numFmtId="6" fontId="1" fillId="30" borderId="4" xfId="0" applyNumberFormat="1" applyFont="1" applyFill="1" applyBorder="1" applyAlignment="1">
      <alignment horizontal="center"/>
    </xf>
    <xf numFmtId="3" fontId="1" fillId="0" borderId="4" xfId="0" applyNumberFormat="1" applyFont="1" applyBorder="1" applyAlignment="1">
      <alignment horizontal="center" vertical="center"/>
    </xf>
    <xf numFmtId="0" fontId="1" fillId="0" borderId="4" xfId="0" applyFont="1" applyBorder="1" applyAlignment="1">
      <alignment horizontal="left" vertical="center"/>
    </xf>
    <xf numFmtId="3" fontId="1" fillId="0" borderId="4" xfId="0" applyNumberFormat="1" applyFont="1" applyBorder="1" applyAlignment="1">
      <alignment horizontal="center"/>
    </xf>
    <xf numFmtId="49" fontId="1" fillId="0" borderId="4" xfId="0" applyNumberFormat="1" applyFont="1" applyBorder="1" applyAlignment="1">
      <alignment horizontal="center" vertical="center"/>
    </xf>
    <xf numFmtId="0" fontId="1" fillId="8" borderId="4" xfId="0" applyFont="1" applyFill="1" applyBorder="1" applyAlignment="1">
      <alignment horizontal="center" vertical="center"/>
    </xf>
    <xf numFmtId="2" fontId="1" fillId="8" borderId="4" xfId="0" applyNumberFormat="1" applyFont="1" applyFill="1" applyBorder="1" applyAlignment="1">
      <alignment horizontal="center" vertical="center"/>
    </xf>
    <xf numFmtId="0" fontId="1" fillId="0" borderId="4" xfId="0" applyFont="1" applyBorder="1" applyAlignment="1">
      <alignment horizontal="center"/>
    </xf>
    <xf numFmtId="0" fontId="1" fillId="0" borderId="5" xfId="0" applyFont="1" applyBorder="1" applyAlignment="1">
      <alignment horizontal="center" vertical="center"/>
    </xf>
    <xf numFmtId="14" fontId="1" fillId="0" borderId="5" xfId="0" applyNumberFormat="1" applyFont="1" applyBorder="1" applyAlignment="1">
      <alignment horizontal="center" vertical="center"/>
    </xf>
    <xf numFmtId="0" fontId="1" fillId="0" borderId="5" xfId="0" applyFont="1" applyBorder="1" applyAlignment="1">
      <alignment vertical="center"/>
    </xf>
    <xf numFmtId="0" fontId="1" fillId="22" borderId="5" xfId="0" applyFont="1" applyFill="1" applyBorder="1" applyAlignment="1">
      <alignment horizontal="center" vertical="center"/>
    </xf>
    <xf numFmtId="3" fontId="1" fillId="0" borderId="5" xfId="0" applyNumberFormat="1" applyFont="1" applyBorder="1" applyAlignment="1">
      <alignment horizontal="center" vertical="center"/>
    </xf>
    <xf numFmtId="0" fontId="1" fillId="0" borderId="5" xfId="0" applyFont="1" applyBorder="1" applyAlignment="1">
      <alignment horizontal="left" vertical="center"/>
    </xf>
    <xf numFmtId="0" fontId="1" fillId="9" borderId="4" xfId="0" applyFont="1" applyFill="1" applyBorder="1" applyAlignment="1">
      <alignment horizontal="center" vertical="center"/>
    </xf>
    <xf numFmtId="165" fontId="1" fillId="0" borderId="4" xfId="0" applyNumberFormat="1" applyFont="1" applyBorder="1" applyAlignment="1">
      <alignment horizontal="center" vertical="center"/>
    </xf>
    <xf numFmtId="9" fontId="1" fillId="0" borderId="4" xfId="0" applyNumberFormat="1" applyFont="1" applyBorder="1" applyAlignment="1">
      <alignment horizontal="center" vertical="center"/>
    </xf>
    <xf numFmtId="49" fontId="1" fillId="0" borderId="4" xfId="0" applyNumberFormat="1" applyFont="1" applyBorder="1" applyAlignment="1">
      <alignment horizontal="left" vertical="center"/>
    </xf>
    <xf numFmtId="3" fontId="1" fillId="0" borderId="4" xfId="0" applyNumberFormat="1" applyFont="1" applyBorder="1" applyAlignment="1">
      <alignment horizontal="left" vertical="center"/>
    </xf>
    <xf numFmtId="0" fontId="1" fillId="10" borderId="4" xfId="0" applyFont="1" applyFill="1" applyBorder="1" applyAlignment="1">
      <alignment horizontal="center" vertical="center"/>
    </xf>
    <xf numFmtId="0" fontId="1" fillId="0" borderId="4" xfId="0" applyFont="1" applyBorder="1"/>
    <xf numFmtId="0" fontId="1" fillId="22" borderId="4" xfId="0" applyFont="1" applyFill="1" applyBorder="1" applyAlignment="1">
      <alignment horizontal="center"/>
    </xf>
    <xf numFmtId="0" fontId="1" fillId="0" borderId="4" xfId="0" applyFont="1" applyBorder="1" applyAlignment="1">
      <alignment horizontal="left"/>
    </xf>
    <xf numFmtId="0" fontId="1" fillId="18" borderId="0" xfId="0" applyFont="1" applyFill="1" applyAlignment="1">
      <alignment horizontal="center"/>
    </xf>
    <xf numFmtId="14" fontId="1" fillId="0" borderId="4" xfId="0" applyNumberFormat="1" applyFont="1" applyBorder="1" applyAlignment="1">
      <alignment horizontal="center"/>
    </xf>
    <xf numFmtId="0" fontId="1" fillId="34" borderId="4" xfId="0" applyFont="1" applyFill="1" applyBorder="1" applyAlignment="1">
      <alignment horizontal="center"/>
    </xf>
    <xf numFmtId="3" fontId="1" fillId="34" borderId="4" xfId="0" applyNumberFormat="1" applyFont="1" applyFill="1" applyBorder="1" applyAlignment="1">
      <alignment horizontal="center"/>
    </xf>
    <xf numFmtId="0" fontId="1" fillId="34" borderId="4" xfId="0" applyFont="1" applyFill="1" applyBorder="1"/>
    <xf numFmtId="17" fontId="1" fillId="0" borderId="4" xfId="0" applyNumberFormat="1" applyFont="1" applyBorder="1" applyAlignment="1">
      <alignment horizontal="center" vertical="center"/>
    </xf>
    <xf numFmtId="16" fontId="1" fillId="0" borderId="4" xfId="0" applyNumberFormat="1" applyFont="1" applyBorder="1" applyAlignment="1">
      <alignment horizontal="center" vertical="center"/>
    </xf>
    <xf numFmtId="164" fontId="1" fillId="8" borderId="4" xfId="0" applyNumberFormat="1" applyFont="1" applyFill="1" applyBorder="1" applyAlignment="1">
      <alignment horizontal="center" vertical="center"/>
    </xf>
    <xf numFmtId="0" fontId="1" fillId="0" borderId="4" xfId="0" quotePrefix="1" applyFont="1" applyBorder="1" applyAlignment="1">
      <alignment horizontal="center"/>
    </xf>
    <xf numFmtId="0" fontId="1" fillId="0" borderId="4" xfId="0" quotePrefix="1" applyFont="1" applyBorder="1"/>
    <xf numFmtId="49" fontId="1" fillId="0" borderId="0" xfId="0" applyNumberFormat="1" applyFont="1" applyAlignment="1">
      <alignment horizontal="center" vertical="center"/>
    </xf>
    <xf numFmtId="0" fontId="1" fillId="8" borderId="0" xfId="0" applyFont="1" applyFill="1" applyAlignment="1">
      <alignment horizontal="center" vertical="center"/>
    </xf>
    <xf numFmtId="2" fontId="1" fillId="8" borderId="0" xfId="0" applyNumberFormat="1" applyFont="1" applyFill="1" applyAlignment="1">
      <alignment horizontal="center" vertical="center"/>
    </xf>
    <xf numFmtId="6" fontId="1" fillId="0" borderId="4" xfId="0" applyNumberFormat="1"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vertical="center"/>
    </xf>
    <xf numFmtId="0" fontId="1" fillId="0" borderId="1"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8" fontId="1" fillId="0" borderId="4" xfId="0" applyNumberFormat="1" applyFont="1" applyBorder="1" applyAlignment="1">
      <alignment horizontal="center" vertical="center"/>
    </xf>
    <xf numFmtId="0" fontId="1" fillId="18" borderId="4" xfId="0" applyFont="1" applyFill="1" applyBorder="1" applyAlignment="1">
      <alignment horizontal="center" vertical="center"/>
    </xf>
    <xf numFmtId="14" fontId="1" fillId="18" borderId="4" xfId="0" applyNumberFormat="1" applyFont="1" applyFill="1" applyBorder="1" applyAlignment="1">
      <alignment horizontal="center" vertical="center"/>
    </xf>
    <xf numFmtId="0" fontId="1" fillId="18" borderId="4" xfId="0" applyFont="1" applyFill="1" applyBorder="1" applyAlignment="1">
      <alignment vertical="center"/>
    </xf>
    <xf numFmtId="14" fontId="1" fillId="10" borderId="4" xfId="0" applyNumberFormat="1" applyFont="1" applyFill="1" applyBorder="1" applyAlignment="1">
      <alignment horizontal="center" vertical="center"/>
    </xf>
    <xf numFmtId="0" fontId="1" fillId="36" borderId="4" xfId="0" applyFont="1" applyFill="1" applyBorder="1" applyAlignment="1">
      <alignment horizontal="center"/>
    </xf>
    <xf numFmtId="0" fontId="1" fillId="36" borderId="0" xfId="0" applyFont="1" applyFill="1" applyAlignment="1">
      <alignment horizontal="left"/>
    </xf>
    <xf numFmtId="14" fontId="1" fillId="36" borderId="4" xfId="0" applyNumberFormat="1" applyFont="1" applyFill="1" applyBorder="1" applyAlignment="1">
      <alignment horizontal="center"/>
    </xf>
    <xf numFmtId="0" fontId="1" fillId="36" borderId="4" xfId="0" applyFont="1" applyFill="1" applyBorder="1"/>
    <xf numFmtId="0" fontId="1" fillId="0" borderId="4" xfId="0" applyFont="1" applyBorder="1" applyAlignment="1">
      <alignment wrapText="1"/>
    </xf>
    <xf numFmtId="165" fontId="1" fillId="0" borderId="4" xfId="0" applyNumberFormat="1" applyFont="1" applyBorder="1" applyAlignment="1">
      <alignment vertical="center"/>
    </xf>
    <xf numFmtId="14" fontId="1" fillId="22" borderId="4" xfId="0" applyNumberFormat="1" applyFont="1" applyFill="1" applyBorder="1" applyAlignment="1">
      <alignment horizontal="center" vertical="center"/>
    </xf>
    <xf numFmtId="0" fontId="1" fillId="0" borderId="26" xfId="0" applyFont="1" applyBorder="1" applyAlignment="1">
      <alignment horizontal="center" vertical="center"/>
    </xf>
    <xf numFmtId="0" fontId="1" fillId="0" borderId="26" xfId="0" applyFont="1" applyBorder="1" applyAlignment="1">
      <alignment horizontal="left" vertical="center"/>
    </xf>
    <xf numFmtId="0" fontId="1" fillId="0" borderId="26" xfId="0" applyFont="1" applyBorder="1" applyAlignment="1">
      <alignment horizontal="center"/>
    </xf>
    <xf numFmtId="3" fontId="1" fillId="22" borderId="4" xfId="0" applyNumberFormat="1" applyFont="1" applyFill="1" applyBorder="1" applyAlignment="1">
      <alignment horizontal="center" vertical="center"/>
    </xf>
    <xf numFmtId="164" fontId="1" fillId="0" borderId="4" xfId="0" applyNumberFormat="1" applyFont="1" applyBorder="1" applyAlignment="1">
      <alignment horizontal="center" vertical="center"/>
    </xf>
    <xf numFmtId="0" fontId="1" fillId="36" borderId="4" xfId="0" applyFont="1" applyFill="1" applyBorder="1" applyAlignment="1">
      <alignment horizontal="left"/>
    </xf>
    <xf numFmtId="0" fontId="1" fillId="36" borderId="0" xfId="0" applyFont="1" applyFill="1" applyAlignment="1">
      <alignment horizontal="left" vertical="center"/>
    </xf>
    <xf numFmtId="0" fontId="1" fillId="36" borderId="4" xfId="0" applyFont="1" applyFill="1" applyBorder="1" applyAlignment="1">
      <alignment vertical="center"/>
    </xf>
    <xf numFmtId="0" fontId="1" fillId="36" borderId="4" xfId="0" applyFont="1" applyFill="1" applyBorder="1" applyAlignment="1">
      <alignment horizontal="center" vertical="center"/>
    </xf>
    <xf numFmtId="0" fontId="1" fillId="27" borderId="0" xfId="0" applyFont="1" applyFill="1" applyAlignment="1">
      <alignment horizontal="left" vertical="center"/>
    </xf>
    <xf numFmtId="0" fontId="1" fillId="27" borderId="4" xfId="0" applyFont="1" applyFill="1" applyBorder="1" applyAlignment="1">
      <alignment horizontal="center"/>
    </xf>
    <xf numFmtId="0" fontId="1" fillId="27" borderId="4" xfId="0" applyFont="1" applyFill="1" applyBorder="1" applyAlignment="1">
      <alignment vertical="center"/>
    </xf>
    <xf numFmtId="0" fontId="1" fillId="27" borderId="4" xfId="0" applyFont="1" applyFill="1" applyBorder="1" applyAlignment="1">
      <alignment horizontal="center" vertical="center"/>
    </xf>
    <xf numFmtId="3" fontId="1" fillId="27" borderId="4" xfId="0" applyNumberFormat="1" applyFont="1" applyFill="1" applyBorder="1" applyAlignment="1">
      <alignment horizontal="center"/>
    </xf>
    <xf numFmtId="0" fontId="1" fillId="0" borderId="5" xfId="0" applyFont="1" applyBorder="1" applyAlignment="1">
      <alignment horizontal="center"/>
    </xf>
    <xf numFmtId="0" fontId="1" fillId="0" borderId="5" xfId="0" applyFont="1" applyBorder="1"/>
    <xf numFmtId="0" fontId="1" fillId="22" borderId="5" xfId="0" applyFont="1" applyFill="1" applyBorder="1" applyAlignment="1">
      <alignment horizontal="center"/>
    </xf>
    <xf numFmtId="0" fontId="1" fillId="0" borderId="5" xfId="0" applyFont="1" applyBorder="1" applyAlignment="1">
      <alignment horizontal="left"/>
    </xf>
    <xf numFmtId="0" fontId="1" fillId="0" borderId="25" xfId="0" applyFont="1" applyBorder="1" applyAlignment="1">
      <alignment horizontal="center" vertical="center"/>
    </xf>
    <xf numFmtId="14" fontId="1" fillId="0" borderId="25" xfId="0" applyNumberFormat="1" applyFont="1" applyBorder="1" applyAlignment="1">
      <alignment horizontal="center" vertical="center"/>
    </xf>
    <xf numFmtId="0" fontId="1" fillId="0" borderId="25" xfId="0" applyFont="1" applyBorder="1" applyAlignment="1">
      <alignment vertical="center"/>
    </xf>
    <xf numFmtId="3" fontId="1" fillId="0" borderId="25" xfId="0" applyNumberFormat="1" applyFont="1" applyBorder="1" applyAlignment="1">
      <alignment horizontal="center" vertical="center"/>
    </xf>
    <xf numFmtId="9" fontId="1" fillId="0" borderId="5" xfId="0" applyNumberFormat="1" applyFont="1" applyBorder="1" applyAlignment="1">
      <alignment horizontal="center" vertical="center"/>
    </xf>
    <xf numFmtId="6" fontId="1" fillId="33" borderId="4" xfId="0" applyNumberFormat="1" applyFont="1" applyFill="1" applyBorder="1" applyAlignment="1">
      <alignment horizontal="center"/>
    </xf>
    <xf numFmtId="14" fontId="1" fillId="0" borderId="0" xfId="0" applyNumberFormat="1" applyFont="1" applyAlignment="1">
      <alignment horizontal="center" vertical="center"/>
    </xf>
    <xf numFmtId="0" fontId="1" fillId="0" borderId="4" xfId="0" applyFont="1" applyBorder="1" applyAlignment="1">
      <alignment horizontal="right"/>
    </xf>
    <xf numFmtId="6" fontId="1" fillId="0" borderId="4" xfId="0" applyNumberFormat="1" applyFont="1" applyBorder="1" applyAlignment="1">
      <alignment horizontal="center"/>
    </xf>
    <xf numFmtId="0" fontId="1" fillId="27" borderId="0" xfId="0" applyFont="1" applyFill="1" applyAlignment="1">
      <alignment horizontal="center"/>
    </xf>
    <xf numFmtId="14" fontId="1" fillId="0" borderId="0" xfId="0" applyNumberFormat="1" applyFont="1" applyAlignment="1">
      <alignment horizontal="center"/>
    </xf>
    <xf numFmtId="0" fontId="1" fillId="14" borderId="4" xfId="0" applyFont="1" applyFill="1" applyBorder="1" applyAlignment="1">
      <alignment horizontal="center"/>
    </xf>
    <xf numFmtId="164" fontId="1" fillId="0" borderId="23" xfId="2" applyNumberFormat="1" applyFont="1" applyBorder="1" applyAlignment="1">
      <alignment horizontal="center" vertical="center"/>
    </xf>
    <xf numFmtId="164" fontId="1" fillId="0" borderId="13" xfId="2" applyNumberFormat="1" applyFont="1" applyBorder="1" applyAlignment="1">
      <alignment horizontal="center" vertical="center"/>
    </xf>
    <xf numFmtId="14" fontId="1" fillId="16" borderId="21" xfId="1" applyNumberFormat="1" applyFont="1" applyFill="1" applyBorder="1" applyAlignment="1">
      <alignment horizontal="center" vertical="center"/>
    </xf>
    <xf numFmtId="168" fontId="1" fillId="16" borderId="22" xfId="1" applyNumberFormat="1" applyFont="1" applyFill="1" applyBorder="1" applyAlignment="1">
      <alignment horizontal="center" vertical="center"/>
    </xf>
    <xf numFmtId="14" fontId="1" fillId="16" borderId="22" xfId="1" applyNumberFormat="1" applyFont="1" applyFill="1" applyBorder="1" applyAlignment="1">
      <alignment horizontal="center" vertical="center"/>
    </xf>
    <xf numFmtId="164" fontId="1" fillId="0" borderId="14" xfId="2" applyNumberFormat="1" applyFont="1" applyBorder="1" applyAlignment="1">
      <alignment horizontal="center" vertical="center"/>
    </xf>
    <xf numFmtId="168" fontId="1" fillId="16" borderId="21" xfId="1" applyNumberFormat="1" applyFont="1" applyFill="1" applyBorder="1" applyAlignment="1">
      <alignment horizontal="center" vertical="center"/>
    </xf>
    <xf numFmtId="0" fontId="1" fillId="0" borderId="4" xfId="1" applyFont="1" applyAlignment="1">
      <alignment horizontal="center" vertical="center"/>
    </xf>
    <xf numFmtId="0" fontId="1" fillId="0" borderId="23" xfId="2" applyNumberFormat="1" applyFont="1" applyBorder="1" applyAlignment="1">
      <alignment horizontal="center" vertical="center"/>
    </xf>
    <xf numFmtId="164" fontId="1" fillId="0" borderId="20" xfId="2" applyNumberFormat="1" applyFont="1" applyBorder="1" applyAlignment="1">
      <alignment horizontal="center" vertical="center"/>
    </xf>
    <xf numFmtId="164" fontId="1" fillId="0" borderId="32" xfId="0" applyNumberFormat="1" applyFont="1" applyBorder="1" applyAlignment="1">
      <alignment horizontal="center" vertical="center"/>
    </xf>
    <xf numFmtId="38" fontId="1" fillId="0" borderId="28" xfId="0" applyNumberFormat="1" applyFont="1" applyBorder="1" applyAlignment="1">
      <alignment horizontal="center" vertical="center"/>
    </xf>
    <xf numFmtId="38" fontId="1" fillId="0" borderId="33" xfId="0" applyNumberFormat="1" applyFont="1" applyBorder="1" applyAlignment="1">
      <alignment horizontal="center" vertical="center"/>
    </xf>
    <xf numFmtId="38" fontId="1" fillId="0" borderId="32" xfId="0" applyNumberFormat="1" applyFont="1" applyBorder="1" applyAlignment="1">
      <alignment horizontal="center" vertical="center"/>
    </xf>
    <xf numFmtId="0" fontId="1" fillId="22" borderId="0" xfId="0" applyFont="1" applyFill="1" applyAlignment="1">
      <alignment horizontal="left"/>
    </xf>
    <xf numFmtId="0" fontId="1" fillId="22" borderId="0" xfId="0" applyFont="1" applyFill="1" applyAlignment="1">
      <alignment horizontal="center"/>
    </xf>
    <xf numFmtId="6" fontId="1" fillId="22" borderId="0" xfId="0" applyNumberFormat="1" applyFont="1" applyFill="1" applyAlignment="1">
      <alignment horizontal="center"/>
    </xf>
    <xf numFmtId="14" fontId="1" fillId="22" borderId="0" xfId="0" applyNumberFormat="1" applyFont="1" applyFill="1" applyAlignment="1">
      <alignment horizontal="center"/>
    </xf>
    <xf numFmtId="0" fontId="1" fillId="22" borderId="0" xfId="0" applyFont="1" applyFill="1"/>
    <xf numFmtId="164" fontId="9" fillId="0" borderId="0" xfId="0" applyNumberFormat="1" applyFont="1" applyAlignment="1">
      <alignment horizontal="center" vertical="center"/>
    </xf>
    <xf numFmtId="0" fontId="66" fillId="0" borderId="0" xfId="0" applyFont="1" applyAlignment="1">
      <alignment horizontal="left"/>
    </xf>
    <xf numFmtId="0" fontId="66" fillId="0" borderId="0" xfId="0" applyFont="1" applyAlignment="1">
      <alignment horizontal="center"/>
    </xf>
    <xf numFmtId="0" fontId="4" fillId="0" borderId="0" xfId="0" applyFont="1" applyAlignment="1">
      <alignment horizontal="center"/>
    </xf>
    <xf numFmtId="0" fontId="4" fillId="0" borderId="0" xfId="0" applyFont="1" applyAlignment="1">
      <alignment horizontal="left"/>
    </xf>
    <xf numFmtId="0" fontId="68" fillId="0" borderId="0" xfId="0" applyFont="1"/>
    <xf numFmtId="0" fontId="69" fillId="0" borderId="0" xfId="4" applyFont="1"/>
    <xf numFmtId="0" fontId="25" fillId="0" borderId="0" xfId="4"/>
    <xf numFmtId="0" fontId="9" fillId="31" borderId="0" xfId="0" applyFont="1" applyFill="1" applyAlignment="1">
      <alignment horizontal="center" vertical="center"/>
    </xf>
    <xf numFmtId="164" fontId="9" fillId="32" borderId="0" xfId="0" applyNumberFormat="1" applyFont="1" applyFill="1" applyAlignment="1">
      <alignment horizontal="center" vertical="center"/>
    </xf>
    <xf numFmtId="164" fontId="57" fillId="0" borderId="4" xfId="5" applyNumberFormat="1" applyFont="1" applyAlignment="1">
      <alignment horizontal="center" vertical="center" wrapText="1"/>
    </xf>
    <xf numFmtId="164" fontId="57" fillId="0" borderId="16" xfId="5" applyNumberFormat="1" applyFont="1" applyBorder="1" applyAlignment="1">
      <alignment horizontal="center" vertical="center" wrapText="1"/>
    </xf>
    <xf numFmtId="164" fontId="57" fillId="0" borderId="23" xfId="5" applyNumberFormat="1" applyFont="1" applyBorder="1" applyAlignment="1">
      <alignment horizontal="center" vertical="center" wrapText="1"/>
    </xf>
    <xf numFmtId="164" fontId="57" fillId="0" borderId="20" xfId="5" applyNumberFormat="1" applyFont="1" applyBorder="1" applyAlignment="1">
      <alignment horizontal="center" vertical="center" wrapText="1"/>
    </xf>
    <xf numFmtId="0" fontId="8" fillId="38" borderId="10" xfId="5" applyFont="1" applyFill="1" applyBorder="1" applyAlignment="1">
      <alignment horizontal="center"/>
    </xf>
    <xf numFmtId="0" fontId="8" fillId="38" borderId="11" xfId="5" applyFont="1" applyFill="1" applyBorder="1" applyAlignment="1">
      <alignment horizontal="center"/>
    </xf>
    <xf numFmtId="0" fontId="1" fillId="5" borderId="17" xfId="5" applyFont="1" applyFill="1" applyBorder="1" applyAlignment="1">
      <alignment horizontal="center" vertical="center"/>
    </xf>
    <xf numFmtId="0" fontId="1" fillId="5" borderId="16" xfId="5" applyFont="1" applyFill="1" applyBorder="1" applyAlignment="1">
      <alignment horizontal="center" vertical="center"/>
    </xf>
    <xf numFmtId="172" fontId="58" fillId="0" borderId="18" xfId="5" applyNumberFormat="1" applyFont="1" applyBorder="1" applyAlignment="1">
      <alignment horizontal="center" vertical="center"/>
    </xf>
    <xf numFmtId="172" fontId="58" fillId="0" borderId="11" xfId="5" applyNumberFormat="1" applyFont="1" applyBorder="1" applyAlignment="1">
      <alignment horizontal="center" vertical="center"/>
    </xf>
    <xf numFmtId="172" fontId="58" fillId="0" borderId="19" xfId="5" applyNumberFormat="1" applyFont="1" applyBorder="1" applyAlignment="1">
      <alignment horizontal="center" vertical="center"/>
    </xf>
    <xf numFmtId="172" fontId="58" fillId="0" borderId="20" xfId="5" applyNumberFormat="1" applyFont="1" applyBorder="1" applyAlignment="1">
      <alignment horizontal="center" vertical="center"/>
    </xf>
    <xf numFmtId="0" fontId="8" fillId="38" borderId="18" xfId="5" applyFont="1" applyFill="1" applyBorder="1" applyAlignment="1">
      <alignment horizontal="center"/>
    </xf>
    <xf numFmtId="0" fontId="57" fillId="0" borderId="4" xfId="5" applyFont="1" applyAlignment="1">
      <alignment horizontal="center" vertical="center" wrapText="1"/>
    </xf>
    <xf numFmtId="0" fontId="57" fillId="0" borderId="16" xfId="5" applyFont="1" applyBorder="1" applyAlignment="1">
      <alignment horizontal="center" vertical="center" wrapText="1"/>
    </xf>
    <xf numFmtId="0" fontId="57" fillId="0" borderId="23" xfId="5" applyFont="1" applyBorder="1" applyAlignment="1">
      <alignment horizontal="center" vertical="center" wrapText="1"/>
    </xf>
    <xf numFmtId="0" fontId="57" fillId="0" borderId="20" xfId="5" applyFont="1" applyBorder="1" applyAlignment="1">
      <alignment horizontal="center" vertical="center" wrapText="1"/>
    </xf>
    <xf numFmtId="0" fontId="1" fillId="5" borderId="19" xfId="5" applyFont="1" applyFill="1" applyBorder="1" applyAlignment="1">
      <alignment horizontal="center" vertical="center"/>
    </xf>
    <xf numFmtId="0" fontId="1" fillId="5" borderId="20" xfId="5" applyFont="1" applyFill="1" applyBorder="1" applyAlignment="1">
      <alignment horizontal="center" vertical="center"/>
    </xf>
    <xf numFmtId="172" fontId="65" fillId="0" borderId="10" xfId="5" applyNumberFormat="1" applyFont="1" applyBorder="1" applyAlignment="1">
      <alignment horizontal="left" vertical="center"/>
    </xf>
    <xf numFmtId="172" fontId="65" fillId="0" borderId="4" xfId="5" applyNumberFormat="1" applyFont="1" applyAlignment="1">
      <alignment horizontal="left" vertical="center"/>
    </xf>
    <xf numFmtId="0" fontId="65" fillId="0" borderId="10" xfId="5" applyFont="1" applyBorder="1" applyAlignment="1">
      <alignment horizontal="left" vertical="center"/>
    </xf>
    <xf numFmtId="0" fontId="65" fillId="0" borderId="23" xfId="5" applyFont="1" applyBorder="1" applyAlignment="1">
      <alignment horizontal="left" vertical="center"/>
    </xf>
    <xf numFmtId="0" fontId="7" fillId="2" borderId="18" xfId="0" applyFont="1" applyFill="1" applyBorder="1" applyAlignment="1">
      <alignment horizontal="center" vertical="center" textRotation="90"/>
    </xf>
    <xf numFmtId="0" fontId="7" fillId="2" borderId="15" xfId="0" applyFont="1" applyFill="1" applyBorder="1" applyAlignment="1">
      <alignment horizontal="center" vertical="center" textRotation="90"/>
    </xf>
    <xf numFmtId="0" fontId="7" fillId="2" borderId="21" xfId="0" applyFont="1" applyFill="1" applyBorder="1" applyAlignment="1">
      <alignment horizontal="center" vertical="center" textRotation="90"/>
    </xf>
    <xf numFmtId="0" fontId="7" fillId="2" borderId="22" xfId="0" applyFont="1" applyFill="1" applyBorder="1" applyAlignment="1">
      <alignment horizontal="center" vertical="center" textRotation="90"/>
    </xf>
    <xf numFmtId="0" fontId="7" fillId="2" borderId="22" xfId="0" applyFont="1" applyFill="1" applyBorder="1" applyAlignment="1">
      <alignment horizontal="center" vertical="center" textRotation="90" wrapText="1"/>
    </xf>
    <xf numFmtId="0" fontId="7" fillId="2" borderId="10" xfId="0" applyFont="1" applyFill="1" applyBorder="1" applyAlignment="1">
      <alignment horizontal="center" vertical="center" textRotation="90"/>
    </xf>
    <xf numFmtId="0" fontId="7" fillId="2" borderId="4" xfId="0" applyFont="1" applyFill="1" applyBorder="1" applyAlignment="1">
      <alignment horizontal="center" vertical="center" textRotation="90"/>
    </xf>
    <xf numFmtId="0" fontId="7" fillId="2" borderId="23" xfId="0" applyFont="1" applyFill="1" applyBorder="1" applyAlignment="1">
      <alignment horizontal="center" vertical="center" textRotation="90"/>
    </xf>
    <xf numFmtId="0" fontId="7" fillId="2" borderId="10" xfId="0" applyFont="1" applyFill="1" applyBorder="1" applyAlignment="1">
      <alignment horizontal="center" vertical="center" textRotation="90" wrapText="1"/>
    </xf>
    <xf numFmtId="0" fontId="7" fillId="2" borderId="4" xfId="0" applyFont="1" applyFill="1" applyBorder="1" applyAlignment="1">
      <alignment horizontal="center" vertical="center" textRotation="90" wrapText="1"/>
    </xf>
    <xf numFmtId="0" fontId="7" fillId="2" borderId="23" xfId="0" applyFont="1" applyFill="1" applyBorder="1" applyAlignment="1">
      <alignment horizontal="center" vertical="center" textRotation="90" wrapText="1"/>
    </xf>
    <xf numFmtId="0" fontId="7" fillId="2" borderId="0" xfId="0" applyFont="1" applyFill="1" applyAlignment="1">
      <alignment horizontal="center" vertical="center" textRotation="90"/>
    </xf>
    <xf numFmtId="0" fontId="8" fillId="25" borderId="4" xfId="0" applyFont="1" applyFill="1" applyBorder="1" applyAlignment="1">
      <alignment horizontal="center" vertical="center" textRotation="90"/>
    </xf>
    <xf numFmtId="0" fontId="8" fillId="25" borderId="23" xfId="0" applyFont="1" applyFill="1" applyBorder="1" applyAlignment="1">
      <alignment horizontal="center" vertical="center" textRotation="90"/>
    </xf>
    <xf numFmtId="0" fontId="7" fillId="2" borderId="9" xfId="0" applyFont="1" applyFill="1" applyBorder="1" applyAlignment="1">
      <alignment horizontal="center" vertical="center" textRotation="90"/>
    </xf>
    <xf numFmtId="0" fontId="7" fillId="2" borderId="19" xfId="0" applyFont="1" applyFill="1" applyBorder="1" applyAlignment="1">
      <alignment horizontal="center" vertical="center" textRotation="90"/>
    </xf>
    <xf numFmtId="0" fontId="20" fillId="13" borderId="14" xfId="1" applyFont="1" applyFill="1" applyBorder="1" applyAlignment="1">
      <alignment horizontal="center" vertical="center"/>
    </xf>
    <xf numFmtId="0" fontId="20" fillId="13" borderId="13" xfId="1" applyFont="1" applyFill="1" applyBorder="1" applyAlignment="1">
      <alignment horizontal="center" vertical="center"/>
    </xf>
    <xf numFmtId="164" fontId="8" fillId="15" borderId="18" xfId="1" applyNumberFormat="1" applyFont="1" applyFill="1" applyBorder="1" applyAlignment="1">
      <alignment horizontal="center" vertical="center"/>
    </xf>
    <xf numFmtId="164" fontId="8" fillId="15" borderId="19" xfId="1" applyNumberFormat="1" applyFont="1" applyFill="1" applyBorder="1" applyAlignment="1">
      <alignment horizontal="center" vertical="center"/>
    </xf>
    <xf numFmtId="0" fontId="20" fillId="13" borderId="12" xfId="1" applyFont="1" applyFill="1" applyBorder="1" applyAlignment="1">
      <alignment horizontal="center" vertical="center"/>
    </xf>
    <xf numFmtId="0" fontId="20" fillId="13" borderId="10" xfId="1" applyFont="1" applyFill="1" applyBorder="1" applyAlignment="1">
      <alignment horizontal="center" vertical="center"/>
    </xf>
    <xf numFmtId="0" fontId="20" fillId="13" borderId="11" xfId="1" applyFont="1" applyFill="1" applyBorder="1" applyAlignment="1">
      <alignment horizontal="center" vertical="center"/>
    </xf>
    <xf numFmtId="0" fontId="13" fillId="13" borderId="22" xfId="1" applyFont="1" applyFill="1" applyBorder="1" applyAlignment="1">
      <alignment horizontal="center" vertical="center"/>
    </xf>
    <xf numFmtId="0" fontId="13" fillId="13" borderId="12" xfId="1" applyFont="1" applyFill="1" applyBorder="1" applyAlignment="1">
      <alignment horizontal="center" vertical="center"/>
    </xf>
    <xf numFmtId="0" fontId="13" fillId="13" borderId="14" xfId="1" applyFont="1" applyFill="1" applyBorder="1" applyAlignment="1">
      <alignment horizontal="center" vertical="center"/>
    </xf>
    <xf numFmtId="0" fontId="13" fillId="13" borderId="13" xfId="1" applyFont="1" applyFill="1" applyBorder="1" applyAlignment="1">
      <alignment horizontal="center" vertical="center"/>
    </xf>
  </cellXfs>
  <cellStyles count="6">
    <cellStyle name="Currency 2" xfId="2" xr:uid="{00000000-0005-0000-0000-000000000000}"/>
    <cellStyle name="Hyperlink" xfId="4" builtinId="8"/>
    <cellStyle name="Normal" xfId="0" builtinId="0"/>
    <cellStyle name="Normal 2" xfId="1" xr:uid="{00000000-0005-0000-0000-000003000000}"/>
    <cellStyle name="Normal 3" xfId="5" xr:uid="{74109551-CA7A-4340-91BD-E2636C1AEDBF}"/>
    <cellStyle name="Percent" xfId="3" builtinId="5"/>
  </cellStyles>
  <dxfs count="65">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trike val="0"/>
        <color rgb="FFFF0000"/>
      </font>
      <fill>
        <patternFill>
          <bgColor rgb="FFFF6161"/>
        </patternFill>
      </fill>
    </dxf>
    <dxf>
      <font>
        <color rgb="FFFF0000"/>
      </font>
      <fill>
        <patternFill patternType="solid">
          <fgColor rgb="FFFF6161"/>
          <bgColor rgb="FFFF6161"/>
        </patternFill>
      </fill>
    </dxf>
    <dxf>
      <font>
        <color rgb="FFFF0000"/>
      </font>
      <fill>
        <patternFill patternType="solid">
          <fgColor rgb="FFFF6161"/>
          <bgColor rgb="FFFF6161"/>
        </patternFill>
      </fill>
    </dxf>
    <dxf>
      <font>
        <color rgb="FFFF0000"/>
      </font>
      <fill>
        <patternFill patternType="solid">
          <fgColor rgb="FFFF6161"/>
          <bgColor rgb="FFFF616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Light16"/>
  <colors>
    <mruColors>
      <color rgb="FFFFCCCC"/>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Borough Volume</a:t>
            </a:r>
          </a:p>
        </c:rich>
      </c:tx>
      <c:overlay val="0"/>
    </c:title>
    <c:autoTitleDeleted val="0"/>
    <c:plotArea>
      <c:layout/>
      <c:barChart>
        <c:barDir val="col"/>
        <c:grouping val="clustered"/>
        <c:varyColors val="1"/>
        <c:ser>
          <c:idx val="1"/>
          <c:order val="0"/>
          <c:tx>
            <c:strRef>
              <c:f>Quarterly!$P$5</c:f>
              <c:strCache>
                <c:ptCount val="1"/>
                <c:pt idx="0">
                  <c:v>Manhattan</c:v>
                </c:pt>
              </c:strCache>
            </c:strRef>
          </c:tx>
          <c:spPr>
            <a:solidFill>
              <a:srgbClr val="ED7D31"/>
            </a:solidFill>
            <a:ln cmpd="sng">
              <a:solidFill>
                <a:srgbClr val="000000"/>
              </a:solidFill>
            </a:ln>
          </c:spPr>
          <c:invertIfNegative val="1"/>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AQ$5</c15:sqref>
                  </c15:fullRef>
                </c:ext>
              </c:extLst>
              <c:f>(Quarterly!$Q$5,Quarterly!$T$5,Quarterly!$W$5,Quarterly!$Z$5,Quarterly!$AC$5,Quarterly!$AF$5,Quarterly!$AI$5,Quarterly!$AL$5,Quarterly!$AO$5)</c:f>
              <c:numCache>
                <c:formatCode>0%</c:formatCode>
                <c:ptCount val="9"/>
                <c:pt idx="0" formatCode="&quot;$&quot;#,##0">
                  <c:v>3187910504.75</c:v>
                </c:pt>
                <c:pt idx="1" formatCode="&quot;$&quot;#,##0">
                  <c:v>2143824155.76</c:v>
                </c:pt>
                <c:pt idx="2" formatCode="&quot;$&quot;#,##0">
                  <c:v>2438192840.8200002</c:v>
                </c:pt>
                <c:pt idx="3" formatCode="&quot;$&quot;#,##0">
                  <c:v>1477643663</c:v>
                </c:pt>
                <c:pt idx="4" formatCode="&quot;$&quot;#,##0">
                  <c:v>2132876579</c:v>
                </c:pt>
                <c:pt idx="5" formatCode="&quot;$&quot;#,##0">
                  <c:v>2007369633</c:v>
                </c:pt>
                <c:pt idx="6" formatCode="&quot;$&quot;#,##0">
                  <c:v>5316232082</c:v>
                </c:pt>
                <c:pt idx="7" formatCode="&quot;$&quot;#,##0">
                  <c:v>4681596143.8000002</c:v>
                </c:pt>
                <c:pt idx="8" formatCode="&quot;$&quot;#,##0">
                  <c:v>131556926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5707-49D4-A08A-19BE349D5BF7}"/>
            </c:ext>
          </c:extLst>
        </c:ser>
        <c:ser>
          <c:idx val="2"/>
          <c:order val="1"/>
          <c:tx>
            <c:strRef>
              <c:f>Quarterly!$P$6</c:f>
              <c:strCache>
                <c:ptCount val="1"/>
                <c:pt idx="0">
                  <c:v>Northern Manhattan</c:v>
                </c:pt>
              </c:strCache>
            </c:strRef>
          </c:tx>
          <c:spPr>
            <a:solidFill>
              <a:srgbClr val="A5A5A5"/>
            </a:solidFill>
            <a:ln cmpd="sng">
              <a:solidFill>
                <a:srgbClr val="000000"/>
              </a:solidFill>
            </a:ln>
          </c:spPr>
          <c:invertIfNegative val="1"/>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6:$AQ$6</c15:sqref>
                  </c15:fullRef>
                </c:ext>
              </c:extLst>
              <c:f>(Quarterly!$Q$6,Quarterly!$T$6,Quarterly!$W$6,Quarterly!$Z$6,Quarterly!$AC$6,Quarterly!$AF$6,Quarterly!$AI$6,Quarterly!$AL$6,Quarterly!$AO$6)</c:f>
              <c:numCache>
                <c:formatCode>0%</c:formatCode>
                <c:ptCount val="9"/>
                <c:pt idx="0" formatCode="&quot;$&quot;#,##0">
                  <c:v>139153690.39999998</c:v>
                </c:pt>
                <c:pt idx="1" formatCode="&quot;$&quot;#,##0">
                  <c:v>100290338.72</c:v>
                </c:pt>
                <c:pt idx="2" formatCode="&quot;$&quot;#,##0">
                  <c:v>244694994.22</c:v>
                </c:pt>
                <c:pt idx="3" formatCode="&quot;$&quot;#,##0">
                  <c:v>106781768</c:v>
                </c:pt>
                <c:pt idx="4" formatCode="&quot;$&quot;#,##0">
                  <c:v>37488376.520000003</c:v>
                </c:pt>
                <c:pt idx="5" formatCode="&quot;$&quot;#,##0">
                  <c:v>119714967</c:v>
                </c:pt>
                <c:pt idx="6" formatCode="&quot;$&quot;#,##0">
                  <c:v>67068762</c:v>
                </c:pt>
                <c:pt idx="7" formatCode="&quot;$&quot;#,##0">
                  <c:v>149121950</c:v>
                </c:pt>
                <c:pt idx="8" formatCode="&quot;$&quot;#,##0">
                  <c:v>35019388</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5707-49D4-A08A-19BE349D5BF7}"/>
            </c:ext>
          </c:extLst>
        </c:ser>
        <c:ser>
          <c:idx val="3"/>
          <c:order val="2"/>
          <c:tx>
            <c:strRef>
              <c:f>Quarterly!$P$7</c:f>
              <c:strCache>
                <c:ptCount val="1"/>
                <c:pt idx="0">
                  <c:v>Brooklyn</c:v>
                </c:pt>
              </c:strCache>
            </c:strRef>
          </c:tx>
          <c:spPr>
            <a:solidFill>
              <a:srgbClr val="FFC000"/>
            </a:solidFill>
            <a:ln cmpd="sng">
              <a:solidFill>
                <a:schemeClr val="tx2"/>
              </a:solidFill>
            </a:ln>
          </c:spPr>
          <c:invertIfNegative val="1"/>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7:$AQ$7</c15:sqref>
                  </c15:fullRef>
                </c:ext>
              </c:extLst>
              <c:f>(Quarterly!$Q$7,Quarterly!$T$7,Quarterly!$W$7,Quarterly!$Z$7,Quarterly!$AC$7,Quarterly!$AF$7,Quarterly!$AI$7,Quarterly!$AL$7,Quarterly!$AO$7)</c:f>
              <c:numCache>
                <c:formatCode>0%</c:formatCode>
                <c:ptCount val="9"/>
                <c:pt idx="0" formatCode="&quot;$&quot;#,##0">
                  <c:v>1204169039.3299999</c:v>
                </c:pt>
                <c:pt idx="1" formatCode="&quot;$&quot;#,##0">
                  <c:v>1125749775.6800001</c:v>
                </c:pt>
                <c:pt idx="2" formatCode="&quot;$&quot;#,##0">
                  <c:v>1369140443.22</c:v>
                </c:pt>
                <c:pt idx="3" formatCode="&quot;$&quot;#,##0">
                  <c:v>737576446</c:v>
                </c:pt>
                <c:pt idx="4" formatCode="&quot;$&quot;#,##0">
                  <c:v>1070818455.61</c:v>
                </c:pt>
                <c:pt idx="5" formatCode="&quot;$&quot;#,##0">
                  <c:v>1957425652</c:v>
                </c:pt>
                <c:pt idx="6" formatCode="&quot;$&quot;#,##0">
                  <c:v>2486565989</c:v>
                </c:pt>
                <c:pt idx="7" formatCode="&quot;$&quot;#,##0">
                  <c:v>2053296500.3299999</c:v>
                </c:pt>
                <c:pt idx="8" formatCode="&quot;$&quot;#,##0">
                  <c:v>64730430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chemeClr val="tx2"/>
                    </a:solidFill>
                  </a:ln>
                </c14:spPr>
              </c14:invertSolidFillFmt>
            </c:ext>
            <c:ext xmlns:c16="http://schemas.microsoft.com/office/drawing/2014/chart" uri="{C3380CC4-5D6E-409C-BE32-E72D297353CC}">
              <c16:uniqueId val="{00000003-5707-49D4-A08A-19BE349D5BF7}"/>
            </c:ext>
          </c:extLst>
        </c:ser>
        <c:ser>
          <c:idx val="4"/>
          <c:order val="3"/>
          <c:tx>
            <c:strRef>
              <c:f>Quarterly!$P$8</c:f>
              <c:strCache>
                <c:ptCount val="1"/>
                <c:pt idx="0">
                  <c:v>Queens</c:v>
                </c:pt>
              </c:strCache>
            </c:strRef>
          </c:tx>
          <c:spPr>
            <a:solidFill>
              <a:srgbClr val="00B0F0"/>
            </a:solidFill>
            <a:ln cmpd="sng">
              <a:solidFill>
                <a:srgbClr val="000000"/>
              </a:solidFill>
            </a:ln>
          </c:spPr>
          <c:invertIfNegative val="1"/>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8:$AQ$8</c15:sqref>
                  </c15:fullRef>
                </c:ext>
              </c:extLst>
              <c:f>(Quarterly!$Q$8,Quarterly!$T$8,Quarterly!$W$8,Quarterly!$Z$8,Quarterly!$AC$8,Quarterly!$AF$8,Quarterly!$AI$8,Quarterly!$AL$8,Quarterly!$AO$8)</c:f>
              <c:numCache>
                <c:formatCode>0%</c:formatCode>
                <c:ptCount val="9"/>
                <c:pt idx="0" formatCode="&quot;$&quot;#,##0">
                  <c:v>870416014.84000003</c:v>
                </c:pt>
                <c:pt idx="1" formatCode="&quot;$&quot;#,##0">
                  <c:v>496557816</c:v>
                </c:pt>
                <c:pt idx="2" formatCode="&quot;$&quot;#,##0">
                  <c:v>773774543.76999998</c:v>
                </c:pt>
                <c:pt idx="3" formatCode="&quot;$&quot;#,##0">
                  <c:v>598407606.5</c:v>
                </c:pt>
                <c:pt idx="4" formatCode="&quot;$&quot;#,##0">
                  <c:v>223294007</c:v>
                </c:pt>
                <c:pt idx="5" formatCode="&quot;$&quot;#,##0">
                  <c:v>725985588</c:v>
                </c:pt>
                <c:pt idx="6" formatCode="&quot;$&quot;#,##0">
                  <c:v>1086573651</c:v>
                </c:pt>
                <c:pt idx="7" formatCode="&quot;$&quot;#,##0">
                  <c:v>1536320270.6300001</c:v>
                </c:pt>
                <c:pt idx="8" formatCode="&quot;$&quot;#,##0">
                  <c:v>77235135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4-5707-49D4-A08A-19BE349D5BF7}"/>
            </c:ext>
          </c:extLst>
        </c:ser>
        <c:ser>
          <c:idx val="5"/>
          <c:order val="4"/>
          <c:tx>
            <c:strRef>
              <c:f>Quarterly!$P$9</c:f>
              <c:strCache>
                <c:ptCount val="1"/>
                <c:pt idx="0">
                  <c:v>Bronx</c:v>
                </c:pt>
              </c:strCache>
            </c:strRef>
          </c:tx>
          <c:spPr>
            <a:solidFill>
              <a:srgbClr val="70AD47"/>
            </a:solidFill>
            <a:ln cmpd="sng">
              <a:solidFill>
                <a:srgbClr val="000000"/>
              </a:solidFill>
            </a:ln>
          </c:spPr>
          <c:invertIfNegative val="1"/>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9:$AQ$9</c15:sqref>
                  </c15:fullRef>
                </c:ext>
              </c:extLst>
              <c:f>(Quarterly!$Q$9,Quarterly!$T$9,Quarterly!$W$9,Quarterly!$Z$9,Quarterly!$AC$9,Quarterly!$AF$9,Quarterly!$AI$9,Quarterly!$AL$9,Quarterly!$AO$9)</c:f>
              <c:numCache>
                <c:formatCode>0%</c:formatCode>
                <c:ptCount val="9"/>
                <c:pt idx="0" formatCode="&quot;$&quot;#,##0">
                  <c:v>202338309.76999998</c:v>
                </c:pt>
                <c:pt idx="1" formatCode="&quot;$&quot;#,##0">
                  <c:v>177617337.5</c:v>
                </c:pt>
                <c:pt idx="2" formatCode="&quot;$&quot;#,##0">
                  <c:v>504762694.77999997</c:v>
                </c:pt>
                <c:pt idx="3" formatCode="&quot;$&quot;#,##0">
                  <c:v>296824368</c:v>
                </c:pt>
                <c:pt idx="4" formatCode="&quot;$&quot;#,##0">
                  <c:v>83247000</c:v>
                </c:pt>
                <c:pt idx="5" formatCode="&quot;$&quot;#,##0">
                  <c:v>391214487</c:v>
                </c:pt>
                <c:pt idx="6" formatCode="&quot;$&quot;#,##0">
                  <c:v>825666064</c:v>
                </c:pt>
                <c:pt idx="7" formatCode="&quot;$&quot;#,##0">
                  <c:v>676205645.1099999</c:v>
                </c:pt>
                <c:pt idx="8" formatCode="&quot;$&quot;#,##0">
                  <c:v>20586575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5-5707-49D4-A08A-19BE349D5BF7}"/>
            </c:ext>
          </c:extLst>
        </c:ser>
        <c:ser>
          <c:idx val="6"/>
          <c:order val="5"/>
          <c:tx>
            <c:strRef>
              <c:f>Quarterly!$P$10</c:f>
              <c:strCache>
                <c:ptCount val="1"/>
                <c:pt idx="0">
                  <c:v>Staten Island</c:v>
                </c:pt>
              </c:strCache>
            </c:strRef>
          </c:tx>
          <c:spPr>
            <a:solidFill>
              <a:srgbClr val="FF0000"/>
            </a:solidFill>
            <a:ln>
              <a:solidFill>
                <a:schemeClr val="tx1"/>
              </a:solidFill>
            </a:ln>
          </c:spPr>
          <c:invertIfNegative val="0"/>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0:$AQ$10</c15:sqref>
                  </c15:fullRef>
                </c:ext>
              </c:extLst>
              <c:f>(Quarterly!$Q$10,Quarterly!$T$10,Quarterly!$W$10,Quarterly!$Z$10,Quarterly!$AC$10,Quarterly!$AF$10,Quarterly!$AI$10,Quarterly!$AL$10,Quarterly!$AO$10)</c:f>
              <c:numCache>
                <c:formatCode>0%</c:formatCode>
                <c:ptCount val="9"/>
                <c:pt idx="0" formatCode="&quot;$&quot;#,##0">
                  <c:v>0</c:v>
                </c:pt>
                <c:pt idx="1" formatCode="&quot;$&quot;#,##0">
                  <c:v>0</c:v>
                </c:pt>
                <c:pt idx="2" formatCode="&quot;$&quot;#,##0">
                  <c:v>0</c:v>
                </c:pt>
                <c:pt idx="3" formatCode="&quot;$&quot;#,##0">
                  <c:v>0</c:v>
                </c:pt>
                <c:pt idx="4" formatCode="&quot;$&quot;#,##0">
                  <c:v>0</c:v>
                </c:pt>
                <c:pt idx="5" formatCode="&quot;$&quot;#,##0">
                  <c:v>0</c:v>
                </c:pt>
                <c:pt idx="6" formatCode="&quot;$&quot;#,##0">
                  <c:v>0</c:v>
                </c:pt>
                <c:pt idx="7" formatCode="&quot;$&quot;#,##0">
                  <c:v>28381469.75</c:v>
                </c:pt>
                <c:pt idx="8" formatCode="&quot;$&quot;#,##0">
                  <c:v>0</c:v>
                </c:pt>
              </c:numCache>
            </c:numRef>
          </c:val>
          <c:extLst xmlns:c15="http://schemas.microsoft.com/office/drawing/2012/chart">
            <c:ext xmlns:c16="http://schemas.microsoft.com/office/drawing/2014/chart" uri="{C3380CC4-5D6E-409C-BE32-E72D297353CC}">
              <c16:uniqueId val="{00000000-A500-4DFE-9F3B-5348AE298B72}"/>
            </c:ext>
          </c:extLst>
        </c:ser>
        <c:dLbls>
          <c:showLegendKey val="0"/>
          <c:showVal val="0"/>
          <c:showCatName val="0"/>
          <c:showSerName val="0"/>
          <c:showPercent val="0"/>
          <c:showBubbleSize val="0"/>
        </c:dLbls>
        <c:gapWidth val="150"/>
        <c:axId val="41314947"/>
        <c:axId val="2043210593"/>
        <c:extLst/>
      </c:barChart>
      <c:lineChart>
        <c:grouping val="standard"/>
        <c:varyColors val="1"/>
        <c:ser>
          <c:idx val="0"/>
          <c:order val="6"/>
          <c:tx>
            <c:strRef>
              <c:f>Quarterly!$P$12</c:f>
              <c:strCache>
                <c:ptCount val="1"/>
                <c:pt idx="0">
                  <c:v>Manhattan</c:v>
                </c:pt>
              </c:strCache>
            </c:strRef>
          </c:tx>
          <c:spPr>
            <a:ln w="15875">
              <a:solidFill>
                <a:schemeClr val="accent2"/>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2:$AQ$12</c15:sqref>
                  </c15:fullRef>
                </c:ext>
              </c:extLst>
              <c:f>(Quarterly!$Q$12,Quarterly!$T$12,Quarterly!$W$12,Quarterly!$Z$12,Quarterly!$AC$12,Quarterly!$AF$12,Quarterly!$AI$12,Quarterly!$AL$12,Quarterly!$AO$12)</c:f>
              <c:numCache>
                <c:formatCode>0%</c:formatCode>
                <c:ptCount val="9"/>
                <c:pt idx="0" formatCode="&quot;$&quot;#,##0\ &quot;/SF&quot;">
                  <c:v>929.39598213096167</c:v>
                </c:pt>
                <c:pt idx="1" formatCode="&quot;$&quot;#,##0\ &quot;/SF&quot;">
                  <c:v>785.95204293183849</c:v>
                </c:pt>
                <c:pt idx="2" formatCode="&quot;$&quot;#,##0\ &quot;/SF&quot;">
                  <c:v>876.54673850215045</c:v>
                </c:pt>
                <c:pt idx="3" formatCode="&quot;$&quot;#,##0\ &quot;/SF&quot;">
                  <c:v>889.61111598255991</c:v>
                </c:pt>
                <c:pt idx="4" formatCode="&quot;$&quot;#,##0\ &quot;/SF&quot;">
                  <c:v>898.85064494174878</c:v>
                </c:pt>
                <c:pt idx="5" formatCode="&quot;$&quot;#,##0\ &quot;/SF&quot;">
                  <c:v>893.06668228369153</c:v>
                </c:pt>
                <c:pt idx="6" formatCode="&quot;$&quot;#,##0\ &quot;/SF&quot;">
                  <c:v>861.14853087683082</c:v>
                </c:pt>
                <c:pt idx="7" formatCode="&quot;$&quot;#,##0\ &quot;/SF&quot;">
                  <c:v>756.2379002207141</c:v>
                </c:pt>
                <c:pt idx="8" formatCode="&quot;$&quot;#,##0\ &quot;/SF&quot;">
                  <c:v>1005.3755313924538</c:v>
                </c:pt>
              </c:numCache>
            </c:numRef>
          </c:val>
          <c:smooth val="0"/>
          <c:extLst>
            <c:ext xmlns:c16="http://schemas.microsoft.com/office/drawing/2014/chart" uri="{C3380CC4-5D6E-409C-BE32-E72D297353CC}">
              <c16:uniqueId val="{00000000-333F-4D1A-B44D-9C065B73CAE5}"/>
            </c:ext>
          </c:extLst>
        </c:ser>
        <c:ser>
          <c:idx val="7"/>
          <c:order val="7"/>
          <c:tx>
            <c:strRef>
              <c:f>Quarterly!$P$13</c:f>
              <c:strCache>
                <c:ptCount val="1"/>
                <c:pt idx="0">
                  <c:v>Northern Manhattan</c:v>
                </c:pt>
              </c:strCache>
            </c:strRef>
          </c:tx>
          <c:spPr>
            <a:ln w="15875">
              <a:solidFill>
                <a:schemeClr val="bg1">
                  <a:lumMod val="50000"/>
                </a:schemeClr>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3:$AQ$13</c15:sqref>
                  </c15:fullRef>
                </c:ext>
              </c:extLst>
              <c:f>(Quarterly!$Q$13,Quarterly!$T$13,Quarterly!$W$13,Quarterly!$Z$13,Quarterly!$AC$13,Quarterly!$AF$13,Quarterly!$AI$13,Quarterly!$AL$13,Quarterly!$AO$13)</c:f>
              <c:numCache>
                <c:formatCode>0%</c:formatCode>
                <c:ptCount val="9"/>
                <c:pt idx="0" formatCode="&quot;$&quot;#,##0\ &quot;/SF&quot;">
                  <c:v>535.39268220679878</c:v>
                </c:pt>
                <c:pt idx="1" formatCode="&quot;$&quot;#,##0\ &quot;/SF&quot;">
                  <c:v>296.47868063041568</c:v>
                </c:pt>
                <c:pt idx="2" formatCode="&quot;$&quot;#,##0\ &quot;/SF&quot;">
                  <c:v>419.41785160663471</c:v>
                </c:pt>
                <c:pt idx="3" formatCode="&quot;$&quot;#,##0\ &quot;/SF&quot;">
                  <c:v>346.99882321427674</c:v>
                </c:pt>
                <c:pt idx="4" formatCode="&quot;$&quot;#,##0\ &quot;/SF&quot;">
                  <c:v>501.6989906447717</c:v>
                </c:pt>
                <c:pt idx="5" formatCode="&quot;$&quot;#,##0\ &quot;/SF&quot;">
                  <c:v>356.03179327985589</c:v>
                </c:pt>
                <c:pt idx="6" formatCode="&quot;$&quot;#,##0\ &quot;/SF&quot;">
                  <c:v>333.08881760514373</c:v>
                </c:pt>
                <c:pt idx="7" formatCode="&quot;$&quot;#,##0\ &quot;/SF&quot;">
                  <c:v>360.00073810207454</c:v>
                </c:pt>
                <c:pt idx="8" formatCode="&quot;$&quot;#,##0\ &quot;/SF&quot;">
                  <c:v>205.42634136304468</c:v>
                </c:pt>
              </c:numCache>
            </c:numRef>
          </c:val>
          <c:smooth val="0"/>
          <c:extLst>
            <c:ext xmlns:c16="http://schemas.microsoft.com/office/drawing/2014/chart" uri="{C3380CC4-5D6E-409C-BE32-E72D297353CC}">
              <c16:uniqueId val="{00000001-333F-4D1A-B44D-9C065B73CAE5}"/>
            </c:ext>
          </c:extLst>
        </c:ser>
        <c:ser>
          <c:idx val="8"/>
          <c:order val="8"/>
          <c:tx>
            <c:strRef>
              <c:f>Quarterly!$P$14</c:f>
              <c:strCache>
                <c:ptCount val="1"/>
                <c:pt idx="0">
                  <c:v>Brooklyn</c:v>
                </c:pt>
              </c:strCache>
            </c:strRef>
          </c:tx>
          <c:spPr>
            <a:ln w="15875">
              <a:solidFill>
                <a:schemeClr val="accent4"/>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4:$AQ$14</c15:sqref>
                  </c15:fullRef>
                </c:ext>
              </c:extLst>
              <c:f>(Quarterly!$Q$14,Quarterly!$T$14,Quarterly!$W$14,Quarterly!$Z$14,Quarterly!$AC$14,Quarterly!$AF$14,Quarterly!$AI$14,Quarterly!$AL$14,Quarterly!$AO$14)</c:f>
              <c:numCache>
                <c:formatCode>0%</c:formatCode>
                <c:ptCount val="9"/>
                <c:pt idx="0" formatCode="&quot;$&quot;#,##0\ &quot;/SF&quot;">
                  <c:v>539.00900358390186</c:v>
                </c:pt>
                <c:pt idx="1" formatCode="&quot;$&quot;#,##0\ &quot;/SF&quot;">
                  <c:v>556.26791785948262</c:v>
                </c:pt>
                <c:pt idx="2" formatCode="&quot;$&quot;#,##0\ &quot;/SF&quot;">
                  <c:v>557.08661864125372</c:v>
                </c:pt>
                <c:pt idx="3" formatCode="&quot;$&quot;#,##0\ &quot;/SF&quot;">
                  <c:v>437.67248691482786</c:v>
                </c:pt>
                <c:pt idx="4" formatCode="&quot;$&quot;#,##0\ &quot;/SF&quot;">
                  <c:v>568.87736426459969</c:v>
                </c:pt>
                <c:pt idx="5" formatCode="&quot;$&quot;#,##0\ &quot;/SF&quot;">
                  <c:v>580.3872137876491</c:v>
                </c:pt>
                <c:pt idx="6" formatCode="&quot;$&quot;#,##0\ &quot;/SF&quot;">
                  <c:v>504.54840542432521</c:v>
                </c:pt>
                <c:pt idx="7" formatCode="&quot;$&quot;#,##0\ &quot;/SF&quot;">
                  <c:v>482.80523087101795</c:v>
                </c:pt>
                <c:pt idx="8" formatCode="&quot;$&quot;#,##0\ &quot;/SF&quot;">
                  <c:v>530.03652191835283</c:v>
                </c:pt>
              </c:numCache>
            </c:numRef>
          </c:val>
          <c:smooth val="0"/>
          <c:extLst>
            <c:ext xmlns:c16="http://schemas.microsoft.com/office/drawing/2014/chart" uri="{C3380CC4-5D6E-409C-BE32-E72D297353CC}">
              <c16:uniqueId val="{00000002-333F-4D1A-B44D-9C065B73CAE5}"/>
            </c:ext>
          </c:extLst>
        </c:ser>
        <c:ser>
          <c:idx val="9"/>
          <c:order val="9"/>
          <c:tx>
            <c:strRef>
              <c:f>Quarterly!$P$15</c:f>
              <c:strCache>
                <c:ptCount val="1"/>
                <c:pt idx="0">
                  <c:v>Queens</c:v>
                </c:pt>
              </c:strCache>
            </c:strRef>
          </c:tx>
          <c:spPr>
            <a:ln w="15875">
              <a:solidFill>
                <a:srgbClr val="00B0F0"/>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5:$AQ$15</c15:sqref>
                  </c15:fullRef>
                </c:ext>
              </c:extLst>
              <c:f>(Quarterly!$Q$15,Quarterly!$T$15,Quarterly!$W$15,Quarterly!$Z$15,Quarterly!$AC$15,Quarterly!$AF$15,Quarterly!$AI$15,Quarterly!$AL$15,Quarterly!$AO$15)</c:f>
              <c:numCache>
                <c:formatCode>0%</c:formatCode>
                <c:ptCount val="9"/>
                <c:pt idx="0" formatCode="&quot;$&quot;#,##0\ &quot;/SF&quot;">
                  <c:v>428.05331022955096</c:v>
                </c:pt>
                <c:pt idx="1" formatCode="&quot;$&quot;#,##0\ &quot;/SF&quot;">
                  <c:v>476.33048283320733</c:v>
                </c:pt>
                <c:pt idx="2" formatCode="&quot;$&quot;#,##0\ &quot;/SF&quot;">
                  <c:v>524.77575471149748</c:v>
                </c:pt>
                <c:pt idx="3" formatCode="&quot;$&quot;#,##0\ &quot;/SF&quot;">
                  <c:v>415.32746362845546</c:v>
                </c:pt>
                <c:pt idx="4" formatCode="&quot;$&quot;#,##0\ &quot;/SF&quot;">
                  <c:v>428.06680543550294</c:v>
                </c:pt>
                <c:pt idx="5" formatCode="&quot;$&quot;#,##0\ &quot;/SF&quot;">
                  <c:v>468.09546206244949</c:v>
                </c:pt>
                <c:pt idx="6" formatCode="&quot;$&quot;#,##0\ &quot;/SF&quot;">
                  <c:v>382.31822293847637</c:v>
                </c:pt>
                <c:pt idx="7" formatCode="&quot;$&quot;#,##0\ &quot;/SF&quot;">
                  <c:v>389.9217322087585</c:v>
                </c:pt>
                <c:pt idx="8" formatCode="&quot;$&quot;#,##0\ &quot;/SF&quot;">
                  <c:v>478.68344262410221</c:v>
                </c:pt>
              </c:numCache>
            </c:numRef>
          </c:val>
          <c:smooth val="0"/>
          <c:extLst>
            <c:ext xmlns:c16="http://schemas.microsoft.com/office/drawing/2014/chart" uri="{C3380CC4-5D6E-409C-BE32-E72D297353CC}">
              <c16:uniqueId val="{00000003-333F-4D1A-B44D-9C065B73CAE5}"/>
            </c:ext>
          </c:extLst>
        </c:ser>
        <c:ser>
          <c:idx val="10"/>
          <c:order val="10"/>
          <c:tx>
            <c:strRef>
              <c:f>Quarterly!$P$16</c:f>
              <c:strCache>
                <c:ptCount val="1"/>
                <c:pt idx="0">
                  <c:v>Bronx</c:v>
                </c:pt>
              </c:strCache>
            </c:strRef>
          </c:tx>
          <c:spPr>
            <a:ln w="15875">
              <a:solidFill>
                <a:schemeClr val="accent6">
                  <a:lumMod val="75000"/>
                </a:schemeClr>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6:$AQ$16</c15:sqref>
                  </c15:fullRef>
                </c:ext>
              </c:extLst>
              <c:f>(Quarterly!$Q$16,Quarterly!$T$16,Quarterly!$W$16,Quarterly!$Z$16,Quarterly!$AC$16,Quarterly!$AF$16,Quarterly!$AI$16,Quarterly!$AL$16,Quarterly!$AO$16)</c:f>
              <c:numCache>
                <c:formatCode>0%</c:formatCode>
                <c:ptCount val="9"/>
                <c:pt idx="0" formatCode="&quot;$&quot;#,##0\ &quot;/SF&quot;">
                  <c:v>378.60933497578191</c:v>
                </c:pt>
                <c:pt idx="1" formatCode="&quot;$&quot;#,##0\ &quot;/SF&quot;">
                  <c:v>274.61155303819135</c:v>
                </c:pt>
                <c:pt idx="2" formatCode="&quot;$&quot;#,##0\ &quot;/SF&quot;">
                  <c:v>223.38386758426626</c:v>
                </c:pt>
                <c:pt idx="3" formatCode="&quot;$&quot;#,##0\ &quot;/SF&quot;">
                  <c:v>276.44199729112682</c:v>
                </c:pt>
                <c:pt idx="4" formatCode="&quot;$&quot;#,##0\ &quot;/SF&quot;">
                  <c:v>394.3596103096221</c:v>
                </c:pt>
                <c:pt idx="5" formatCode="&quot;$&quot;#,##0\ &quot;/SF&quot;">
                  <c:v>332.48247004339845</c:v>
                </c:pt>
                <c:pt idx="6" formatCode="&quot;$&quot;#,##0\ &quot;/SF&quot;">
                  <c:v>252.75851825362821</c:v>
                </c:pt>
                <c:pt idx="7" formatCode="&quot;$&quot;#,##0\ &quot;/SF&quot;">
                  <c:v>250.6538617006394</c:v>
                </c:pt>
                <c:pt idx="8" formatCode="&quot;$&quot;#,##0\ &quot;/SF&quot;">
                  <c:v>324.19179974318962</c:v>
                </c:pt>
              </c:numCache>
            </c:numRef>
          </c:val>
          <c:smooth val="0"/>
          <c:extLst>
            <c:ext xmlns:c16="http://schemas.microsoft.com/office/drawing/2014/chart" uri="{C3380CC4-5D6E-409C-BE32-E72D297353CC}">
              <c16:uniqueId val="{00000004-333F-4D1A-B44D-9C065B73CAE5}"/>
            </c:ext>
          </c:extLst>
        </c:ser>
        <c:ser>
          <c:idx val="11"/>
          <c:order val="11"/>
          <c:tx>
            <c:strRef>
              <c:f>Quarterly!$P$17</c:f>
              <c:strCache>
                <c:ptCount val="1"/>
                <c:pt idx="0">
                  <c:v>Staten Island</c:v>
                </c:pt>
              </c:strCache>
            </c:strRef>
          </c:tx>
          <c:spPr>
            <a:ln w="15875">
              <a:solidFill>
                <a:srgbClr val="FF0000"/>
              </a:solidFill>
              <a:prstDash val="sysDash"/>
            </a:ln>
          </c:spPr>
          <c:marker>
            <c:symbol val="none"/>
          </c:marker>
          <c:cat>
            <c:strRef>
              <c:extLst>
                <c:ext xmlns:c15="http://schemas.microsoft.com/office/drawing/2012/chart" uri="{02D57815-91ED-43cb-92C2-25804820EDAC}">
                  <c15:fullRef>
                    <c15:sqref>Quarterly!$Q$4:$AQ$4</c15:sqref>
                  </c15:fullRef>
                </c:ext>
              </c:extLst>
              <c:f>(Quarterly!$Q$4,Quarterly!$T$4,Quarterly!$W$4,Quarterly!$Z$4,Quarterly!$AC$4,Quarterly!$AF$4,Quarterly!$AI$4,Quarterly!$AL$4,Quarterly!$AO$4)</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17:$AQ$17</c15:sqref>
                  </c15:fullRef>
                </c:ext>
              </c:extLst>
              <c:f>(Quarterly!$Q$17,Quarterly!$T$17,Quarterly!$W$17,Quarterly!$Z$17,Quarterly!$AC$17,Quarterly!$AF$17,Quarterly!$AI$17,Quarterly!$AL$17,Quarterly!$AO$17)</c:f>
              <c:numCache>
                <c:formatCode>0%</c:formatCode>
                <c:ptCount val="9"/>
                <c:pt idx="0" formatCode="&quot;$&quot;#,##0\ &quot;/SF&quot;">
                  <c:v>0</c:v>
                </c:pt>
                <c:pt idx="1" formatCode="&quot;$&quot;#,##0\ &quot;/SF&quot;">
                  <c:v>0</c:v>
                </c:pt>
                <c:pt idx="2" formatCode="&quot;$&quot;#,##0\ &quot;/SF&quot;">
                  <c:v>0</c:v>
                </c:pt>
                <c:pt idx="3" formatCode="&quot;$&quot;#,##0\ &quot;/SF&quot;">
                  <c:v>0</c:v>
                </c:pt>
                <c:pt idx="4" formatCode="&quot;$&quot;#,##0\ &quot;/SF&quot;">
                  <c:v>0</c:v>
                </c:pt>
                <c:pt idx="5" formatCode="&quot;$&quot;#,##0\ &quot;/SF&quot;">
                  <c:v>0</c:v>
                </c:pt>
                <c:pt idx="6" formatCode="&quot;$&quot;#,##0\ &quot;/SF&quot;">
                  <c:v>0</c:v>
                </c:pt>
                <c:pt idx="7" formatCode="&quot;$&quot;#,##0\ &quot;/SF&quot;">
                  <c:v>168.13347810163984</c:v>
                </c:pt>
                <c:pt idx="8" formatCode="&quot;$&quot;#,##0\ &quot;/SF&quot;">
                  <c:v>0</c:v>
                </c:pt>
              </c:numCache>
            </c:numRef>
          </c:val>
          <c:smooth val="0"/>
          <c:extLst>
            <c:ext xmlns:c16="http://schemas.microsoft.com/office/drawing/2014/chart" uri="{C3380CC4-5D6E-409C-BE32-E72D297353CC}">
              <c16:uniqueId val="{00000005-333F-4D1A-B44D-9C065B73CAE5}"/>
            </c:ext>
          </c:extLst>
        </c:ser>
        <c:dLbls>
          <c:showLegendKey val="0"/>
          <c:showVal val="0"/>
          <c:showCatName val="0"/>
          <c:showSerName val="0"/>
          <c:showPercent val="0"/>
          <c:showBubbleSize val="0"/>
        </c:dLbls>
        <c:marker val="1"/>
        <c:smooth val="0"/>
        <c:axId val="1588673312"/>
        <c:axId val="1317191536"/>
      </c:lineChart>
      <c:dateAx>
        <c:axId val="4131494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043210593"/>
        <c:crosses val="autoZero"/>
        <c:auto val="1"/>
        <c:lblOffset val="100"/>
        <c:baseTimeUnit val="months"/>
        <c:majorTimeUnit val="months"/>
        <c:minorTimeUnit val="months"/>
      </c:dateAx>
      <c:valAx>
        <c:axId val="204321059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quot;$&quot;#,##0" sourceLinked="0"/>
        <c:majorTickMark val="none"/>
        <c:minorTickMark val="none"/>
        <c:tickLblPos val="nextTo"/>
        <c:spPr>
          <a:ln/>
        </c:spPr>
        <c:txPr>
          <a:bodyPr/>
          <a:lstStyle/>
          <a:p>
            <a:pPr lvl="0">
              <a:defRPr sz="900" b="0" i="0">
                <a:solidFill>
                  <a:srgbClr val="000000"/>
                </a:solidFill>
                <a:latin typeface="+mn-lt"/>
              </a:defRPr>
            </a:pPr>
            <a:endParaRPr lang="en-US"/>
          </a:p>
        </c:txPr>
        <c:crossAx val="41314947"/>
        <c:crosses val="autoZero"/>
        <c:crossBetween val="between"/>
        <c:dispUnits>
          <c:builtInUnit val="millions"/>
          <c:dispUnitsLbl/>
        </c:dispUnits>
      </c:valAx>
      <c:valAx>
        <c:axId val="1317191536"/>
        <c:scaling>
          <c:orientation val="minMax"/>
        </c:scaling>
        <c:delete val="0"/>
        <c:axPos val="r"/>
        <c:numFmt formatCode="&quot;$&quot;#,##0\ &quot;/SF&quot;" sourceLinked="1"/>
        <c:majorTickMark val="out"/>
        <c:minorTickMark val="none"/>
        <c:tickLblPos val="nextTo"/>
        <c:crossAx val="1588673312"/>
        <c:crosses val="max"/>
        <c:crossBetween val="between"/>
      </c:valAx>
      <c:catAx>
        <c:axId val="1588673312"/>
        <c:scaling>
          <c:orientation val="minMax"/>
        </c:scaling>
        <c:delete val="1"/>
        <c:axPos val="b"/>
        <c:numFmt formatCode="General" sourceLinked="1"/>
        <c:majorTickMark val="out"/>
        <c:minorTickMark val="none"/>
        <c:tickLblPos val="nextTo"/>
        <c:crossAx val="1317191536"/>
        <c:crosses val="autoZero"/>
        <c:auto val="1"/>
        <c:lblAlgn val="ctr"/>
        <c:lblOffset val="100"/>
        <c:noMultiLvlLbl val="0"/>
      </c:catAx>
    </c:plotArea>
    <c:legend>
      <c:legendPos val="b"/>
      <c:layout>
        <c:manualLayout>
          <c:xMode val="edge"/>
          <c:yMode val="edge"/>
          <c:x val="0.1215084466090573"/>
          <c:y val="0.89914474775845454"/>
          <c:w val="0.79087725274311171"/>
          <c:h val="9.0263559852861233E-2"/>
        </c:manualLayout>
      </c:layout>
      <c:overlay val="0"/>
      <c:txPr>
        <a:bodyPr/>
        <a:lstStyle/>
        <a:p>
          <a:pPr lvl="0" rt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US" sz="1400" b="0" i="0">
                <a:solidFill>
                  <a:srgbClr val="757575"/>
                </a:solidFill>
                <a:latin typeface="+mn-lt"/>
              </a:rPr>
              <a:t>Property Type Volume</a:t>
            </a:r>
          </a:p>
        </c:rich>
      </c:tx>
      <c:overlay val="0"/>
    </c:title>
    <c:autoTitleDeleted val="0"/>
    <c:plotArea>
      <c:layout/>
      <c:barChart>
        <c:barDir val="col"/>
        <c:grouping val="clustered"/>
        <c:varyColors val="1"/>
        <c:ser>
          <c:idx val="0"/>
          <c:order val="0"/>
          <c:tx>
            <c:strRef>
              <c:f>Quarterly!$P$44</c:f>
              <c:strCache>
                <c:ptCount val="1"/>
                <c:pt idx="0">
                  <c:v>Mixed-Use</c:v>
                </c:pt>
              </c:strCache>
            </c:strRef>
          </c:tx>
          <c:spPr>
            <a:solidFill>
              <a:srgbClr val="002060"/>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4:$AO$44</c15:sqref>
                  </c15:fullRef>
                </c:ext>
              </c:extLst>
              <c:f>(Quarterly!$Q$44,Quarterly!$T$44,Quarterly!$W$44,Quarterly!$Z$44,Quarterly!$AC$44,Quarterly!$AF$44,Quarterly!$AI$44,Quarterly!$AL$44,Quarterly!$AO$44)</c:f>
              <c:numCache>
                <c:formatCode>0%</c:formatCode>
                <c:ptCount val="9"/>
                <c:pt idx="0" formatCode="&quot;$&quot;#,##0">
                  <c:v>263367526.87000003</c:v>
                </c:pt>
                <c:pt idx="1" formatCode="&quot;$&quot;#,##0">
                  <c:v>204426875</c:v>
                </c:pt>
                <c:pt idx="2" formatCode="&quot;$&quot;#,##0">
                  <c:v>93600674.769999996</c:v>
                </c:pt>
                <c:pt idx="3" formatCode="&quot;$&quot;#,##0">
                  <c:v>274489675</c:v>
                </c:pt>
                <c:pt idx="4" formatCode="&quot;$&quot;#,##0">
                  <c:v>478162917.63999999</c:v>
                </c:pt>
                <c:pt idx="5" formatCode="&quot;$&quot;#,##0">
                  <c:v>388331820</c:v>
                </c:pt>
                <c:pt idx="6" formatCode="&quot;$&quot;#,##0">
                  <c:v>715262778</c:v>
                </c:pt>
                <c:pt idx="7" formatCode="&quot;$&quot;#,##0">
                  <c:v>971712472.44000006</c:v>
                </c:pt>
                <c:pt idx="8" formatCode="&quot;$&quot;#,##0">
                  <c:v>28790585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7B36-43C8-84A5-50FB797A49AB}"/>
            </c:ext>
          </c:extLst>
        </c:ser>
        <c:ser>
          <c:idx val="1"/>
          <c:order val="1"/>
          <c:tx>
            <c:strRef>
              <c:f>Quarterly!$P$45</c:f>
              <c:strCache>
                <c:ptCount val="1"/>
                <c:pt idx="0">
                  <c:v>Development</c:v>
                </c:pt>
              </c:strCache>
            </c:strRef>
          </c:tx>
          <c:spPr>
            <a:solidFill>
              <a:srgbClr val="ED7D31"/>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5:$AO$45</c15:sqref>
                  </c15:fullRef>
                </c:ext>
              </c:extLst>
              <c:f>(Quarterly!$Q$45,Quarterly!$T$45,Quarterly!$W$45,Quarterly!$Z$45,Quarterly!$AC$45,Quarterly!$AF$45,Quarterly!$AI$45,Quarterly!$AL$45,Quarterly!$AO$45)</c:f>
              <c:numCache>
                <c:formatCode>0%</c:formatCode>
                <c:ptCount val="9"/>
                <c:pt idx="0" formatCode="&quot;$&quot;#,##0">
                  <c:v>1013651301</c:v>
                </c:pt>
                <c:pt idx="1" formatCode="&quot;$&quot;#,##0">
                  <c:v>540893561.5</c:v>
                </c:pt>
                <c:pt idx="2" formatCode="&quot;$&quot;#,##0">
                  <c:v>812545137.37</c:v>
                </c:pt>
                <c:pt idx="3" formatCode="&quot;$&quot;#,##0">
                  <c:v>607477670.5</c:v>
                </c:pt>
                <c:pt idx="4" formatCode="&quot;$&quot;#,##0">
                  <c:v>160712534</c:v>
                </c:pt>
                <c:pt idx="5" formatCode="&quot;$&quot;#,##0">
                  <c:v>286474497</c:v>
                </c:pt>
                <c:pt idx="6" formatCode="&quot;$&quot;#,##0">
                  <c:v>1246518858</c:v>
                </c:pt>
                <c:pt idx="7" formatCode="&quot;$&quot;#,##0">
                  <c:v>1484322520.1300001</c:v>
                </c:pt>
                <c:pt idx="8" formatCode="&quot;$&quot;#,##0">
                  <c:v>63780371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7B36-43C8-84A5-50FB797A49AB}"/>
            </c:ext>
          </c:extLst>
        </c:ser>
        <c:ser>
          <c:idx val="2"/>
          <c:order val="2"/>
          <c:tx>
            <c:strRef>
              <c:f>Quarterly!$P$46</c:f>
              <c:strCache>
                <c:ptCount val="1"/>
                <c:pt idx="0">
                  <c:v>Hotel</c:v>
                </c:pt>
              </c:strCache>
            </c:strRef>
          </c:tx>
          <c:spPr>
            <a:solidFill>
              <a:srgbClr val="A5A5A5"/>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6:$AO$46</c15:sqref>
                  </c15:fullRef>
                </c:ext>
              </c:extLst>
              <c:f>(Quarterly!$Q$46,Quarterly!$T$46,Quarterly!$W$46,Quarterly!$Z$46,Quarterly!$AC$46,Quarterly!$AF$46,Quarterly!$AI$46,Quarterly!$AL$46,Quarterly!$AO$46)</c:f>
              <c:numCache>
                <c:formatCode>0%</c:formatCode>
                <c:ptCount val="9"/>
                <c:pt idx="0" formatCode="&quot;$&quot;#,##0">
                  <c:v>292812530.81999999</c:v>
                </c:pt>
                <c:pt idx="1" formatCode="&quot;$&quot;#,##0">
                  <c:v>278960327.48000002</c:v>
                </c:pt>
                <c:pt idx="2" formatCode="&quot;$&quot;#,##0">
                  <c:v>231952657</c:v>
                </c:pt>
                <c:pt idx="3" formatCode="&quot;$&quot;#,##0">
                  <c:v>504360286</c:v>
                </c:pt>
                <c:pt idx="4" formatCode="&quot;$&quot;#,##0">
                  <c:v>40509958</c:v>
                </c:pt>
                <c:pt idx="5" formatCode="&quot;$&quot;#,##0">
                  <c:v>92000000</c:v>
                </c:pt>
                <c:pt idx="6" formatCode="&quot;$&quot;#,##0">
                  <c:v>837876007</c:v>
                </c:pt>
                <c:pt idx="7" formatCode="&quot;$&quot;#,##0">
                  <c:v>154445041.30000001</c:v>
                </c:pt>
                <c:pt idx="8" formatCode="&quot;$&quot;#,##0">
                  <c:v>2990000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7B36-43C8-84A5-50FB797A49AB}"/>
            </c:ext>
          </c:extLst>
        </c:ser>
        <c:ser>
          <c:idx val="3"/>
          <c:order val="3"/>
          <c:tx>
            <c:strRef>
              <c:f>Quarterly!$P$47</c:f>
              <c:strCache>
                <c:ptCount val="1"/>
                <c:pt idx="0">
                  <c:v>Industrial</c:v>
                </c:pt>
              </c:strCache>
            </c:strRef>
          </c:tx>
          <c:spPr>
            <a:solidFill>
              <a:srgbClr val="FFC000"/>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7:$AO$47</c15:sqref>
                  </c15:fullRef>
                </c:ext>
              </c:extLst>
              <c:f>(Quarterly!$Q$47,Quarterly!$T$47,Quarterly!$W$47,Quarterly!$Z$47,Quarterly!$AC$47,Quarterly!$AF$47,Quarterly!$AI$47,Quarterly!$AL$47,Quarterly!$AO$47)</c:f>
              <c:numCache>
                <c:formatCode>0%</c:formatCode>
                <c:ptCount val="9"/>
                <c:pt idx="0" formatCode="&quot;$&quot;#,##0">
                  <c:v>287422898.55000001</c:v>
                </c:pt>
                <c:pt idx="1" formatCode="&quot;$&quot;#,##0">
                  <c:v>184412350</c:v>
                </c:pt>
                <c:pt idx="2" formatCode="&quot;$&quot;#,##0">
                  <c:v>317446114.88</c:v>
                </c:pt>
                <c:pt idx="3" formatCode="&quot;$&quot;#,##0">
                  <c:v>154933000</c:v>
                </c:pt>
                <c:pt idx="4" formatCode="&quot;$&quot;#,##0">
                  <c:v>169147701</c:v>
                </c:pt>
                <c:pt idx="5" formatCode="&quot;$&quot;#,##0">
                  <c:v>322762616</c:v>
                </c:pt>
                <c:pt idx="6" formatCode="&quot;$&quot;#,##0">
                  <c:v>1043012054</c:v>
                </c:pt>
                <c:pt idx="7" formatCode="&quot;$&quot;#,##0">
                  <c:v>613464871.13999999</c:v>
                </c:pt>
                <c:pt idx="8" formatCode="&quot;$&quot;#,##0">
                  <c:v>540265888</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3-7B36-43C8-84A5-50FB797A49AB}"/>
            </c:ext>
          </c:extLst>
        </c:ser>
        <c:ser>
          <c:idx val="4"/>
          <c:order val="4"/>
          <c:tx>
            <c:strRef>
              <c:f>Quarterly!$P$48</c:f>
              <c:strCache>
                <c:ptCount val="1"/>
                <c:pt idx="0">
                  <c:v>Multifamily</c:v>
                </c:pt>
              </c:strCache>
            </c:strRef>
          </c:tx>
          <c:spPr>
            <a:solidFill>
              <a:srgbClr val="5B9BD5"/>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8:$AO$48</c15:sqref>
                  </c15:fullRef>
                </c:ext>
              </c:extLst>
              <c:f>(Quarterly!$Q$48,Quarterly!$T$48,Quarterly!$W$48,Quarterly!$Z$48,Quarterly!$AC$48,Quarterly!$AF$48,Quarterly!$AI$48,Quarterly!$AL$48,Quarterly!$AO$48)</c:f>
              <c:numCache>
                <c:formatCode>0%</c:formatCode>
                <c:ptCount val="9"/>
                <c:pt idx="0" formatCode="&quot;$&quot;#,##0">
                  <c:v>1124131771.75</c:v>
                </c:pt>
                <c:pt idx="1" formatCode="&quot;$&quot;#,##0">
                  <c:v>1442482062.54</c:v>
                </c:pt>
                <c:pt idx="2" formatCode="&quot;$&quot;#,##0">
                  <c:v>1787095689.2999997</c:v>
                </c:pt>
                <c:pt idx="3" formatCode="&quot;$&quot;#,##0">
                  <c:v>770726805</c:v>
                </c:pt>
                <c:pt idx="4" formatCode="&quot;$&quot;#,##0">
                  <c:v>2345392360.4899998</c:v>
                </c:pt>
                <c:pt idx="5" formatCode="&quot;$&quot;#,##0">
                  <c:v>2880644550</c:v>
                </c:pt>
                <c:pt idx="6" formatCode="&quot;$&quot;#,##0">
                  <c:v>3937437527</c:v>
                </c:pt>
                <c:pt idx="7" formatCode="&quot;$&quot;#,##0">
                  <c:v>2834031758.6099997</c:v>
                </c:pt>
                <c:pt idx="8" formatCode="&quot;$&quot;#,##0">
                  <c:v>908921298</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4-7B36-43C8-84A5-50FB797A49AB}"/>
            </c:ext>
          </c:extLst>
        </c:ser>
        <c:ser>
          <c:idx val="5"/>
          <c:order val="5"/>
          <c:tx>
            <c:strRef>
              <c:f>Quarterly!$P$49</c:f>
              <c:strCache>
                <c:ptCount val="1"/>
                <c:pt idx="0">
                  <c:v>Office</c:v>
                </c:pt>
              </c:strCache>
            </c:strRef>
          </c:tx>
          <c:spPr>
            <a:solidFill>
              <a:srgbClr val="70AD47"/>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49:$AO$49</c15:sqref>
                  </c15:fullRef>
                </c:ext>
              </c:extLst>
              <c:f>(Quarterly!$Q$49,Quarterly!$T$49,Quarterly!$W$49,Quarterly!$Z$49,Quarterly!$AC$49,Quarterly!$AF$49,Quarterly!$AI$49,Quarterly!$AL$49,Quarterly!$AO$49)</c:f>
              <c:numCache>
                <c:formatCode>0%</c:formatCode>
                <c:ptCount val="9"/>
                <c:pt idx="0" formatCode="&quot;$&quot;#,##0">
                  <c:v>1250349658.73</c:v>
                </c:pt>
                <c:pt idx="1" formatCode="&quot;$&quot;#,##0">
                  <c:v>995649619.69000006</c:v>
                </c:pt>
                <c:pt idx="2" formatCode="&quot;$&quot;#,##0">
                  <c:v>1724314743.49</c:v>
                </c:pt>
                <c:pt idx="3" formatCode="&quot;$&quot;#,##0">
                  <c:v>475413600</c:v>
                </c:pt>
                <c:pt idx="4" formatCode="&quot;$&quot;#,##0">
                  <c:v>88033210</c:v>
                </c:pt>
                <c:pt idx="5" formatCode="&quot;$&quot;#,##0">
                  <c:v>586157548</c:v>
                </c:pt>
                <c:pt idx="6" formatCode="&quot;$&quot;#,##0">
                  <c:v>1564876610</c:v>
                </c:pt>
                <c:pt idx="7" formatCode="&quot;$&quot;#,##0">
                  <c:v>2684762000</c:v>
                </c:pt>
                <c:pt idx="8" formatCode="&quot;$&quot;#,##0">
                  <c:v>38990026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5-7B36-43C8-84A5-50FB797A49AB}"/>
            </c:ext>
          </c:extLst>
        </c:ser>
        <c:ser>
          <c:idx val="6"/>
          <c:order val="6"/>
          <c:tx>
            <c:strRef>
              <c:f>Quarterly!$P$50</c:f>
              <c:strCache>
                <c:ptCount val="1"/>
                <c:pt idx="0">
                  <c:v>Retail</c:v>
                </c:pt>
              </c:strCache>
            </c:strRef>
          </c:tx>
          <c:spPr>
            <a:solidFill>
              <a:srgbClr val="CC0000"/>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0:$AO$50</c15:sqref>
                  </c15:fullRef>
                </c:ext>
              </c:extLst>
              <c:f>(Quarterly!$Q$50,Quarterly!$T$50,Quarterly!$W$50,Quarterly!$Z$50,Quarterly!$AC$50,Quarterly!$AF$50,Quarterly!$AI$50,Quarterly!$AL$50,Quarterly!$AO$50)</c:f>
              <c:numCache>
                <c:formatCode>0%</c:formatCode>
                <c:ptCount val="9"/>
                <c:pt idx="0" formatCode="&quot;$&quot;#,##0">
                  <c:v>1130244093.5999999</c:v>
                </c:pt>
                <c:pt idx="1" formatCode="&quot;$&quot;#,##0">
                  <c:v>311337627.44999999</c:v>
                </c:pt>
                <c:pt idx="2" formatCode="&quot;$&quot;#,##0">
                  <c:v>211979000</c:v>
                </c:pt>
                <c:pt idx="3" formatCode="&quot;$&quot;#,##0">
                  <c:v>285162114</c:v>
                </c:pt>
                <c:pt idx="4" formatCode="&quot;$&quot;#,##0">
                  <c:v>129158987</c:v>
                </c:pt>
                <c:pt idx="5" formatCode="&quot;$&quot;#,##0">
                  <c:v>250336871</c:v>
                </c:pt>
                <c:pt idx="6" formatCode="&quot;$&quot;#,##0">
                  <c:v>204653400</c:v>
                </c:pt>
                <c:pt idx="7" formatCode="&quot;$&quot;#,##0">
                  <c:v>259397184</c:v>
                </c:pt>
                <c:pt idx="8" formatCode="&quot;$&quot;#,##0">
                  <c:v>13417680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6-7B36-43C8-84A5-50FB797A49AB}"/>
            </c:ext>
          </c:extLst>
        </c:ser>
        <c:ser>
          <c:idx val="7"/>
          <c:order val="7"/>
          <c:tx>
            <c:strRef>
              <c:f>Quarterly!$P$51</c:f>
              <c:strCache>
                <c:ptCount val="1"/>
                <c:pt idx="0">
                  <c:v>User Property</c:v>
                </c:pt>
              </c:strCache>
            </c:strRef>
          </c:tx>
          <c:spPr>
            <a:solidFill>
              <a:srgbClr val="F9D6BE"/>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1:$AO$51</c15:sqref>
                  </c15:fullRef>
                </c:ext>
              </c:extLst>
              <c:f>(Quarterly!$Q$51,Quarterly!$T$51,Quarterly!$W$51,Quarterly!$Z$51,Quarterly!$AC$51,Quarterly!$AF$51,Quarterly!$AI$51,Quarterly!$AL$51,Quarterly!$AO$51)</c:f>
              <c:numCache>
                <c:formatCode>0%</c:formatCode>
                <c:ptCount val="9"/>
                <c:pt idx="0" formatCode="&quot;$&quot;#,##0">
                  <c:v>0</c:v>
                </c:pt>
                <c:pt idx="1" formatCode="&quot;$&quot;#,##0">
                  <c:v>0</c:v>
                </c:pt>
                <c:pt idx="2" formatCode="&quot;$&quot;#,##0">
                  <c:v>0</c:v>
                </c:pt>
                <c:pt idx="3" formatCode="&quot;$&quot;#,##0">
                  <c:v>0</c:v>
                </c:pt>
                <c:pt idx="4" formatCode="&quot;$&quot;#,##0">
                  <c:v>0</c:v>
                </c:pt>
                <c:pt idx="5" formatCode="&quot;$&quot;#,##0">
                  <c:v>0</c:v>
                </c:pt>
                <c:pt idx="6" formatCode="&quot;$&quot;#,##0">
                  <c:v>0</c:v>
                </c:pt>
                <c:pt idx="7" formatCode="&quot;$&quot;#,##0">
                  <c:v>0</c:v>
                </c:pt>
                <c:pt idx="8" formatCode="&quot;$&quot;#,##0">
                  <c:v>0</c:v>
                </c:pt>
              </c:numCache>
            </c:numRef>
          </c:val>
          <c:extLst xmlns:c15="http://schemas.microsoft.com/office/drawing/2012/char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7-7B36-43C8-84A5-50FB797A49AB}"/>
            </c:ext>
          </c:extLst>
        </c:ser>
        <c:ser>
          <c:idx val="8"/>
          <c:order val="8"/>
          <c:tx>
            <c:strRef>
              <c:f>Quarterly!$P$52</c:f>
              <c:strCache>
                <c:ptCount val="1"/>
                <c:pt idx="0">
                  <c:v>Other</c:v>
                </c:pt>
              </c:strCache>
            </c:strRef>
          </c:tx>
          <c:spPr>
            <a:solidFill>
              <a:srgbClr val="CC99FF"/>
            </a:solidFill>
            <a:ln cmpd="sng">
              <a:solidFill>
                <a:srgbClr val="000000"/>
              </a:solidFill>
            </a:ln>
          </c:spPr>
          <c:invertIfNegative val="1"/>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2:$AO$52</c15:sqref>
                  </c15:fullRef>
                </c:ext>
              </c:extLst>
              <c:f>(Quarterly!$Q$52,Quarterly!$T$52,Quarterly!$W$52,Quarterly!$Z$52,Quarterly!$AC$52,Quarterly!$AF$52,Quarterly!$AI$52,Quarterly!$AL$52,Quarterly!$AO$52)</c:f>
              <c:numCache>
                <c:formatCode>0%</c:formatCode>
                <c:ptCount val="9"/>
                <c:pt idx="0" formatCode="&quot;$&quot;#,##0">
                  <c:v>242007777.77000001</c:v>
                </c:pt>
                <c:pt idx="1" formatCode="&quot;$&quot;#,##0">
                  <c:v>85877000</c:v>
                </c:pt>
                <c:pt idx="2" formatCode="&quot;$&quot;#,##0">
                  <c:v>151631500</c:v>
                </c:pt>
                <c:pt idx="3" formatCode="&quot;$&quot;#,##0">
                  <c:v>144670701</c:v>
                </c:pt>
                <c:pt idx="4" formatCode="&quot;$&quot;#,##0">
                  <c:v>136606750</c:v>
                </c:pt>
                <c:pt idx="5" formatCode="&quot;$&quot;#,##0">
                  <c:v>395002425</c:v>
                </c:pt>
                <c:pt idx="6" formatCode="&quot;$&quot;#,##0">
                  <c:v>232469314</c:v>
                </c:pt>
                <c:pt idx="7" formatCode="&quot;$&quot;#,##0">
                  <c:v>122786132</c:v>
                </c:pt>
                <c:pt idx="8" formatCode="&quot;$&quot;#,##0">
                  <c:v>47236250</c:v>
                </c:pt>
              </c:numCache>
            </c:numRef>
          </c:val>
          <c:extLst xmlns:c15="http://schemas.microsoft.com/office/drawing/2012/char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8-7B36-43C8-84A5-50FB797A49AB}"/>
            </c:ext>
          </c:extLst>
        </c:ser>
        <c:dLbls>
          <c:showLegendKey val="0"/>
          <c:showVal val="0"/>
          <c:showCatName val="0"/>
          <c:showSerName val="0"/>
          <c:showPercent val="0"/>
          <c:showBubbleSize val="0"/>
        </c:dLbls>
        <c:gapWidth val="150"/>
        <c:axId val="1881860895"/>
        <c:axId val="1895475999"/>
        <c:extLst/>
      </c:barChart>
      <c:lineChart>
        <c:grouping val="standard"/>
        <c:varyColors val="1"/>
        <c:ser>
          <c:idx val="10"/>
          <c:order val="9"/>
          <c:tx>
            <c:strRef>
              <c:f>Quarterly!$P$54</c:f>
              <c:strCache>
                <c:ptCount val="1"/>
                <c:pt idx="0">
                  <c:v>Mixed-Use</c:v>
                </c:pt>
              </c:strCache>
            </c:strRef>
          </c:tx>
          <c:spPr>
            <a:ln w="15875">
              <a:solidFill>
                <a:schemeClr val="accent5">
                  <a:lumMod val="50000"/>
                </a:schemeClr>
              </a:solidFill>
              <a:prstDash val="sysDash"/>
            </a:ln>
          </c:spPr>
          <c:marker>
            <c:symbol val="square"/>
            <c:size val="5"/>
            <c:spPr>
              <a:solidFill>
                <a:schemeClr val="accent5">
                  <a:lumMod val="50000"/>
                </a:schemeClr>
              </a:solidFill>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4:$AO$54</c15:sqref>
                  </c15:fullRef>
                </c:ext>
              </c:extLst>
              <c:f>(Quarterly!$Q$54,Quarterly!$T$54,Quarterly!$W$54,Quarterly!$Z$54,Quarterly!$AC$54,Quarterly!$AF$54,Quarterly!$AI$54,Quarterly!$AL$54,Quarterly!$AO$54)</c:f>
              <c:numCache>
                <c:formatCode>0%</c:formatCode>
                <c:ptCount val="9"/>
                <c:pt idx="0" formatCode="&quot;$&quot;#,##0\ &quot;/SF&quot;">
                  <c:v>594.9048697381304</c:v>
                </c:pt>
                <c:pt idx="1" formatCode="&quot;$&quot;#,##0\ &quot;/SF&quot;">
                  <c:v>645.47104172302352</c:v>
                </c:pt>
                <c:pt idx="2" formatCode="&quot;$&quot;#,##0\ &quot;/SF&quot;">
                  <c:v>581.35690357572378</c:v>
                </c:pt>
                <c:pt idx="3" formatCode="&quot;$&quot;#,##0\ &quot;/SF&quot;">
                  <c:v>497.68521158308096</c:v>
                </c:pt>
                <c:pt idx="4" formatCode="&quot;$&quot;#,##0\ &quot;/SF&quot;">
                  <c:v>630.19081172595997</c:v>
                </c:pt>
                <c:pt idx="5" formatCode="&quot;$&quot;#,##0\ &quot;/SF&quot;">
                  <c:v>590.51244218864713</c:v>
                </c:pt>
                <c:pt idx="6" formatCode="&quot;$&quot;#,##0\ &quot;/SF&quot;">
                  <c:v>569.03946238848266</c:v>
                </c:pt>
                <c:pt idx="7" formatCode="&quot;$&quot;#,##0\ &quot;/SF&quot;">
                  <c:v>565.51781673885546</c:v>
                </c:pt>
                <c:pt idx="8" formatCode="&quot;$&quot;#,##0\ &quot;/SF&quot;">
                  <c:v>582.1823936018618</c:v>
                </c:pt>
              </c:numCache>
            </c:numRef>
          </c:val>
          <c:smooth val="0"/>
          <c:extLst>
            <c:ext xmlns:c16="http://schemas.microsoft.com/office/drawing/2014/chart" uri="{C3380CC4-5D6E-409C-BE32-E72D297353CC}">
              <c16:uniqueId val="{00000001-18CF-4101-8B8D-6DF64065D308}"/>
            </c:ext>
          </c:extLst>
        </c:ser>
        <c:ser>
          <c:idx val="11"/>
          <c:order val="10"/>
          <c:tx>
            <c:strRef>
              <c:f>Quarterly!$P$55</c:f>
              <c:strCache>
                <c:ptCount val="1"/>
                <c:pt idx="0">
                  <c:v>Development</c:v>
                </c:pt>
              </c:strCache>
            </c:strRef>
          </c:tx>
          <c:spPr>
            <a:ln w="15875">
              <a:solidFill>
                <a:schemeClr val="accent2"/>
              </a:solidFill>
              <a:prstDash val="sysDash"/>
            </a:ln>
          </c:spPr>
          <c:marker>
            <c:symbol val="square"/>
            <c:size val="5"/>
            <c:spPr>
              <a:solidFill>
                <a:srgbClr val="FFC000"/>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5:$AO$55</c15:sqref>
                  </c15:fullRef>
                </c:ext>
              </c:extLst>
              <c:f>(Quarterly!$Q$55,Quarterly!$T$55,Quarterly!$W$55,Quarterly!$Z$55,Quarterly!$AC$55,Quarterly!$AF$55,Quarterly!$AI$55,Quarterly!$AL$55,Quarterly!$AO$55)</c:f>
              <c:numCache>
                <c:formatCode>0%</c:formatCode>
                <c:ptCount val="9"/>
                <c:pt idx="0" formatCode="&quot;$&quot;#,##0\ &quot;/SF&quot;">
                  <c:v>267.41190123380881</c:v>
                </c:pt>
                <c:pt idx="1" formatCode="&quot;$&quot;#,##0\ &quot;/SF&quot;">
                  <c:v>268.80274136270259</c:v>
                </c:pt>
                <c:pt idx="2" formatCode="&quot;$&quot;#,##0\ &quot;/SF&quot;">
                  <c:v>193.62230250382868</c:v>
                </c:pt>
                <c:pt idx="3" formatCode="&quot;$&quot;#,##0\ &quot;/SF&quot;">
                  <c:v>233.72039333370003</c:v>
                </c:pt>
                <c:pt idx="4" formatCode="&quot;$&quot;#,##0\ &quot;/SF&quot;">
                  <c:v>559.32991082431897</c:v>
                </c:pt>
                <c:pt idx="5" formatCode="&quot;$&quot;#,##0\ &quot;/SF&quot;">
                  <c:v>231.64420545779529</c:v>
                </c:pt>
                <c:pt idx="6" formatCode="&quot;$&quot;#,##0\ &quot;/SF&quot;">
                  <c:v>246.05732301395528</c:v>
                </c:pt>
                <c:pt idx="7" formatCode="&quot;$&quot;#,##0\ &quot;/SF&quot;">
                  <c:v>249.58512384271566</c:v>
                </c:pt>
                <c:pt idx="8" formatCode="&quot;$&quot;#,##0\ &quot;/SF&quot;">
                  <c:v>394.07828045896622</c:v>
                </c:pt>
              </c:numCache>
            </c:numRef>
          </c:val>
          <c:smooth val="0"/>
          <c:extLst>
            <c:ext xmlns:c16="http://schemas.microsoft.com/office/drawing/2014/chart" uri="{C3380CC4-5D6E-409C-BE32-E72D297353CC}">
              <c16:uniqueId val="{00000002-18CF-4101-8B8D-6DF64065D308}"/>
            </c:ext>
          </c:extLst>
        </c:ser>
        <c:ser>
          <c:idx val="12"/>
          <c:order val="11"/>
          <c:tx>
            <c:strRef>
              <c:f>Quarterly!$P$56</c:f>
              <c:strCache>
                <c:ptCount val="1"/>
                <c:pt idx="0">
                  <c:v>Hotel</c:v>
                </c:pt>
              </c:strCache>
            </c:strRef>
          </c:tx>
          <c:spPr>
            <a:ln w="15875">
              <a:solidFill>
                <a:schemeClr val="bg1">
                  <a:lumMod val="65000"/>
                </a:schemeClr>
              </a:solidFill>
              <a:prstDash val="sysDash"/>
            </a:ln>
          </c:spPr>
          <c:marker>
            <c:symbol val="square"/>
            <c:size val="5"/>
            <c:spPr>
              <a:solidFill>
                <a:schemeClr val="bg1">
                  <a:lumMod val="65000"/>
                </a:schemeClr>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6:$AO$56</c15:sqref>
                  </c15:fullRef>
                </c:ext>
              </c:extLst>
              <c:f>(Quarterly!$Q$56,Quarterly!$T$56,Quarterly!$W$56,Quarterly!$Z$56,Quarterly!$AC$56,Quarterly!$AF$56,Quarterly!$AI$56,Quarterly!$AL$56,Quarterly!$AO$56)</c:f>
              <c:numCache>
                <c:formatCode>0%</c:formatCode>
                <c:ptCount val="9"/>
                <c:pt idx="0" formatCode="&quot;$&quot;#,##0\ &quot;/SF&quot;">
                  <c:v>537.72951860791511</c:v>
                </c:pt>
                <c:pt idx="1" formatCode="&quot;$&quot;#,##0\ &quot;/SF&quot;">
                  <c:v>669.06805152662605</c:v>
                </c:pt>
                <c:pt idx="2" formatCode="&quot;$&quot;#,##0\ &quot;/SF&quot;">
                  <c:v>863.46674202213148</c:v>
                </c:pt>
                <c:pt idx="3" formatCode="&quot;$&quot;#,##0\ &quot;/SF&quot;">
                  <c:v>1008.9907656572178</c:v>
                </c:pt>
                <c:pt idx="4" formatCode="&quot;$&quot;#,##0\ &quot;/SF&quot;">
                  <c:v>433.78344759838666</c:v>
                </c:pt>
                <c:pt idx="5" formatCode="&quot;$&quot;#,##0\ &quot;/SF&quot;">
                  <c:v>540.91893590099028</c:v>
                </c:pt>
                <c:pt idx="6" formatCode="&quot;$&quot;#,##0\ &quot;/SF&quot;">
                  <c:v>768.00405368737302</c:v>
                </c:pt>
                <c:pt idx="7" formatCode="&quot;$&quot;#,##0\ &quot;/SF&quot;">
                  <c:v>0</c:v>
                </c:pt>
                <c:pt idx="8" formatCode="&quot;$&quot;#,##0\ &quot;/SF&quot;">
                  <c:v>575.52018170269287</c:v>
                </c:pt>
              </c:numCache>
            </c:numRef>
          </c:val>
          <c:smooth val="0"/>
          <c:extLst>
            <c:ext xmlns:c16="http://schemas.microsoft.com/office/drawing/2014/chart" uri="{C3380CC4-5D6E-409C-BE32-E72D297353CC}">
              <c16:uniqueId val="{00000003-18CF-4101-8B8D-6DF64065D308}"/>
            </c:ext>
          </c:extLst>
        </c:ser>
        <c:ser>
          <c:idx val="13"/>
          <c:order val="12"/>
          <c:tx>
            <c:strRef>
              <c:f>Quarterly!$P$57</c:f>
              <c:strCache>
                <c:ptCount val="1"/>
                <c:pt idx="0">
                  <c:v>Industrial</c:v>
                </c:pt>
              </c:strCache>
            </c:strRef>
          </c:tx>
          <c:spPr>
            <a:ln w="15875">
              <a:solidFill>
                <a:srgbClr val="FFC000"/>
              </a:solidFill>
              <a:prstDash val="sysDash"/>
            </a:ln>
          </c:spPr>
          <c:marker>
            <c:symbol val="square"/>
            <c:size val="5"/>
            <c:spPr>
              <a:solidFill>
                <a:srgbClr val="FFC000"/>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7:$AO$57</c15:sqref>
                  </c15:fullRef>
                </c:ext>
              </c:extLst>
              <c:f>(Quarterly!$Q$57,Quarterly!$T$57,Quarterly!$W$57,Quarterly!$Z$57,Quarterly!$AC$57,Quarterly!$AF$57,Quarterly!$AI$57,Quarterly!$AL$57,Quarterly!$AO$57)</c:f>
              <c:numCache>
                <c:formatCode>0%</c:formatCode>
                <c:ptCount val="9"/>
                <c:pt idx="0" formatCode="&quot;$&quot;#,##0\ &quot;/SF&quot;">
                  <c:v>608.45007607448986</c:v>
                </c:pt>
                <c:pt idx="1" formatCode="&quot;$&quot;#,##0\ &quot;/SF&quot;">
                  <c:v>640.85601876576743</c:v>
                </c:pt>
                <c:pt idx="2" formatCode="&quot;$&quot;#,##0\ &quot;/SF&quot;">
                  <c:v>492.05573146073721</c:v>
                </c:pt>
                <c:pt idx="3" formatCode="&quot;$&quot;#,##0\ &quot;/SF&quot;">
                  <c:v>426.07976992165959</c:v>
                </c:pt>
                <c:pt idx="4" formatCode="&quot;$&quot;#,##0\ &quot;/SF&quot;">
                  <c:v>481.22867360118511</c:v>
                </c:pt>
                <c:pt idx="5" formatCode="&quot;$&quot;#,##0\ &quot;/SF&quot;">
                  <c:v>461.99630069172258</c:v>
                </c:pt>
                <c:pt idx="6" formatCode="&quot;$&quot;#,##0\ &quot;/SF&quot;">
                  <c:v>485.07570111561387</c:v>
                </c:pt>
                <c:pt idx="7" formatCode="&quot;$&quot;#,##0\ &quot;/SF&quot;">
                  <c:v>466.18586659083871</c:v>
                </c:pt>
                <c:pt idx="8" formatCode="&quot;$&quot;#,##0\ &quot;/SF&quot;">
                  <c:v>589.58614493642517</c:v>
                </c:pt>
              </c:numCache>
            </c:numRef>
          </c:val>
          <c:smooth val="0"/>
          <c:extLst>
            <c:ext xmlns:c16="http://schemas.microsoft.com/office/drawing/2014/chart" uri="{C3380CC4-5D6E-409C-BE32-E72D297353CC}">
              <c16:uniqueId val="{00000004-18CF-4101-8B8D-6DF64065D308}"/>
            </c:ext>
          </c:extLst>
        </c:ser>
        <c:ser>
          <c:idx val="14"/>
          <c:order val="13"/>
          <c:tx>
            <c:strRef>
              <c:f>Quarterly!$P$58</c:f>
              <c:strCache>
                <c:ptCount val="1"/>
                <c:pt idx="0">
                  <c:v>Multifamily</c:v>
                </c:pt>
              </c:strCache>
            </c:strRef>
          </c:tx>
          <c:spPr>
            <a:ln w="15875">
              <a:solidFill>
                <a:schemeClr val="accent1">
                  <a:lumMod val="60000"/>
                  <a:lumOff val="40000"/>
                </a:schemeClr>
              </a:solidFill>
              <a:prstDash val="sysDash"/>
            </a:ln>
          </c:spPr>
          <c:marker>
            <c:symbol val="square"/>
            <c:size val="5"/>
            <c:spPr>
              <a:solidFill>
                <a:schemeClr val="accent1">
                  <a:lumMod val="60000"/>
                  <a:lumOff val="40000"/>
                </a:schemeClr>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8:$AO$58</c15:sqref>
                  </c15:fullRef>
                </c:ext>
              </c:extLst>
              <c:f>(Quarterly!$Q$58,Quarterly!$T$58,Quarterly!$W$58,Quarterly!$Z$58,Quarterly!$AC$58,Quarterly!$AF$58,Quarterly!$AI$58,Quarterly!$AL$58,Quarterly!$AO$58)</c:f>
              <c:numCache>
                <c:formatCode>0%</c:formatCode>
                <c:ptCount val="9"/>
                <c:pt idx="0" formatCode="&quot;$&quot;#,##0\ &quot;/SF&quot;">
                  <c:v>540.85207022319946</c:v>
                </c:pt>
                <c:pt idx="1" formatCode="&quot;$&quot;#,##0\ &quot;/SF&quot;">
                  <c:v>550.03797705699208</c:v>
                </c:pt>
                <c:pt idx="2" formatCode="&quot;$&quot;#,##0\ &quot;/SF&quot;">
                  <c:v>582.68536739508227</c:v>
                </c:pt>
                <c:pt idx="3" formatCode="&quot;$&quot;#,##0\ &quot;/SF&quot;">
                  <c:v>479.61827545728903</c:v>
                </c:pt>
                <c:pt idx="4" formatCode="&quot;$&quot;#,##0\ &quot;/SF&quot;">
                  <c:v>479.02776247325227</c:v>
                </c:pt>
                <c:pt idx="5" formatCode="&quot;$&quot;#,##0\ &quot;/SF&quot;">
                  <c:v>562.25941422858341</c:v>
                </c:pt>
                <c:pt idx="6" formatCode="&quot;$&quot;#,##0\ &quot;/SF&quot;">
                  <c:v>524.55005392689588</c:v>
                </c:pt>
                <c:pt idx="7" formatCode="&quot;$&quot;#,##0\ &quot;/SF&quot;">
                  <c:v>491.45920680520862</c:v>
                </c:pt>
                <c:pt idx="8" formatCode="&quot;$&quot;#,##0\ &quot;/SF&quot;">
                  <c:v>514.18540818906126</c:v>
                </c:pt>
              </c:numCache>
            </c:numRef>
          </c:val>
          <c:smooth val="0"/>
          <c:extLst>
            <c:ext xmlns:c16="http://schemas.microsoft.com/office/drawing/2014/chart" uri="{C3380CC4-5D6E-409C-BE32-E72D297353CC}">
              <c16:uniqueId val="{00000005-18CF-4101-8B8D-6DF64065D308}"/>
            </c:ext>
          </c:extLst>
        </c:ser>
        <c:ser>
          <c:idx val="15"/>
          <c:order val="14"/>
          <c:tx>
            <c:strRef>
              <c:f>Quarterly!$P$59</c:f>
              <c:strCache>
                <c:ptCount val="1"/>
                <c:pt idx="0">
                  <c:v>Office</c:v>
                </c:pt>
              </c:strCache>
            </c:strRef>
          </c:tx>
          <c:spPr>
            <a:ln w="15875">
              <a:solidFill>
                <a:schemeClr val="accent6">
                  <a:lumMod val="75000"/>
                </a:schemeClr>
              </a:solidFill>
              <a:prstDash val="sysDash"/>
            </a:ln>
          </c:spPr>
          <c:marker>
            <c:symbol val="square"/>
            <c:size val="5"/>
            <c:spPr>
              <a:solidFill>
                <a:schemeClr val="accent6">
                  <a:lumMod val="75000"/>
                </a:schemeClr>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59:$AO$59</c15:sqref>
                  </c15:fullRef>
                </c:ext>
              </c:extLst>
              <c:f>(Quarterly!$Q$59,Quarterly!$T$59,Quarterly!$W$59,Quarterly!$Z$59,Quarterly!$AC$59,Quarterly!$AF$59,Quarterly!$AI$59,Quarterly!$AL$59,Quarterly!$AO$59)</c:f>
              <c:numCache>
                <c:formatCode>0%</c:formatCode>
                <c:ptCount val="9"/>
                <c:pt idx="0" formatCode="&quot;$&quot;#,##0\ &quot;/SF&quot;">
                  <c:v>869.12662299637373</c:v>
                </c:pt>
                <c:pt idx="1" formatCode="&quot;$&quot;#,##0\ &quot;/SF&quot;">
                  <c:v>523.8393671557709</c:v>
                </c:pt>
                <c:pt idx="2" formatCode="&quot;$&quot;#,##0\ &quot;/SF&quot;">
                  <c:v>628.0277252388646</c:v>
                </c:pt>
                <c:pt idx="3" formatCode="&quot;$&quot;#,##0\ &quot;/SF&quot;">
                  <c:v>501.78709489869266</c:v>
                </c:pt>
                <c:pt idx="4" formatCode="&quot;$&quot;#,##0\ &quot;/SF&quot;">
                  <c:v>716.08674149410695</c:v>
                </c:pt>
                <c:pt idx="5" formatCode="&quot;$&quot;#,##0\ &quot;/SF&quot;">
                  <c:v>565.6088735774415</c:v>
                </c:pt>
                <c:pt idx="6" formatCode="&quot;$&quot;#,##0\ &quot;/SF&quot;">
                  <c:v>875.78225437446486</c:v>
                </c:pt>
                <c:pt idx="7" formatCode="&quot;$&quot;#,##0\ &quot;/SF&quot;">
                  <c:v>570.85596806777323</c:v>
                </c:pt>
                <c:pt idx="8" formatCode="&quot;$&quot;#,##0\ &quot;/SF&quot;">
                  <c:v>575.85111102291489</c:v>
                </c:pt>
              </c:numCache>
            </c:numRef>
          </c:val>
          <c:smooth val="0"/>
          <c:extLst>
            <c:ext xmlns:c16="http://schemas.microsoft.com/office/drawing/2014/chart" uri="{C3380CC4-5D6E-409C-BE32-E72D297353CC}">
              <c16:uniqueId val="{00000006-18CF-4101-8B8D-6DF64065D308}"/>
            </c:ext>
          </c:extLst>
        </c:ser>
        <c:ser>
          <c:idx val="16"/>
          <c:order val="15"/>
          <c:tx>
            <c:strRef>
              <c:f>Quarterly!$P$60</c:f>
              <c:strCache>
                <c:ptCount val="1"/>
                <c:pt idx="0">
                  <c:v>Retail</c:v>
                </c:pt>
              </c:strCache>
            </c:strRef>
          </c:tx>
          <c:spPr>
            <a:ln w="15875">
              <a:solidFill>
                <a:srgbClr val="C00000"/>
              </a:solidFill>
              <a:prstDash val="sysDash"/>
            </a:ln>
          </c:spPr>
          <c:marker>
            <c:symbol val="square"/>
            <c:size val="5"/>
            <c:spPr>
              <a:solidFill>
                <a:srgbClr val="C00000"/>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60:$AO$60</c15:sqref>
                  </c15:fullRef>
                </c:ext>
              </c:extLst>
              <c:f>(Quarterly!$Q$60,Quarterly!$T$60,Quarterly!$W$60,Quarterly!$Z$60,Quarterly!$AC$60,Quarterly!$AF$60,Quarterly!$AI$60,Quarterly!$AL$60,Quarterly!$AO$60)</c:f>
              <c:numCache>
                <c:formatCode>0%</c:formatCode>
                <c:ptCount val="9"/>
                <c:pt idx="0" formatCode="&quot;$&quot;#,##0\ &quot;/SF&quot;">
                  <c:v>895.88661656690272</c:v>
                </c:pt>
                <c:pt idx="1" formatCode="&quot;$&quot;#,##0\ &quot;/SF&quot;">
                  <c:v>602.23375520521915</c:v>
                </c:pt>
                <c:pt idx="2" formatCode="&quot;$&quot;#,##0\ &quot;/SF&quot;">
                  <c:v>855.610532582725</c:v>
                </c:pt>
                <c:pt idx="3" formatCode="&quot;$&quot;#,##0\ &quot;/SF&quot;">
                  <c:v>685.07084864450189</c:v>
                </c:pt>
                <c:pt idx="4" formatCode="&quot;$&quot;#,##0\ &quot;/SF&quot;">
                  <c:v>807.3941836471173</c:v>
                </c:pt>
                <c:pt idx="5" formatCode="&quot;$&quot;#,##0\ &quot;/SF&quot;">
                  <c:v>753.28025684949375</c:v>
                </c:pt>
                <c:pt idx="6" formatCode="&quot;$&quot;#,##0\ &quot;/SF&quot;">
                  <c:v>573.58511337562607</c:v>
                </c:pt>
                <c:pt idx="7" formatCode="&quot;$&quot;#,##0\ &quot;/SF&quot;">
                  <c:v>583.83002834504634</c:v>
                </c:pt>
                <c:pt idx="8" formatCode="&quot;$&quot;#,##0\ &quot;/SF&quot;">
                  <c:v>822.13320032066224</c:v>
                </c:pt>
              </c:numCache>
            </c:numRef>
          </c:val>
          <c:smooth val="0"/>
          <c:extLst>
            <c:ext xmlns:c16="http://schemas.microsoft.com/office/drawing/2014/chart" uri="{C3380CC4-5D6E-409C-BE32-E72D297353CC}">
              <c16:uniqueId val="{00000007-18CF-4101-8B8D-6DF64065D308}"/>
            </c:ext>
          </c:extLst>
        </c:ser>
        <c:ser>
          <c:idx val="17"/>
          <c:order val="16"/>
          <c:tx>
            <c:strRef>
              <c:f>Quarterly!$P$61</c:f>
              <c:strCache>
                <c:ptCount val="1"/>
                <c:pt idx="0">
                  <c:v>User Property</c:v>
                </c:pt>
              </c:strCache>
            </c:strRef>
          </c:tx>
          <c:spPr>
            <a:ln>
              <a:solidFill>
                <a:srgbClr val="FFCCCC"/>
              </a:solidFill>
              <a:prstDash val="sysDash"/>
            </a:ln>
          </c:spPr>
          <c:marker>
            <c:symbol val="square"/>
            <c:size val="5"/>
            <c:spPr>
              <a:solidFill>
                <a:srgbClr val="FFCCCC"/>
              </a:solidFill>
              <a:ln>
                <a:solidFill>
                  <a:schemeClr val="tx1"/>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61:$AO$61</c15:sqref>
                  </c15:fullRef>
                </c:ext>
              </c:extLst>
              <c:f>(Quarterly!$Q$61,Quarterly!$T$61,Quarterly!$W$61,Quarterly!$Z$61,Quarterly!$AC$61,Quarterly!$AF$61,Quarterly!$AI$61,Quarterly!$AL$61,Quarterly!$AO$61)</c:f>
              <c:numCache>
                <c:formatCode>0%</c:formatCode>
                <c:ptCount val="9"/>
                <c:pt idx="0" formatCode="&quot;$&quot;#,##0\ &quot;/SF&quot;">
                  <c:v>0</c:v>
                </c:pt>
                <c:pt idx="1" formatCode="&quot;$&quot;#,##0\ &quot;/SF&quot;">
                  <c:v>0</c:v>
                </c:pt>
                <c:pt idx="2" formatCode="&quot;$&quot;#,##0\ &quot;/SF&quot;">
                  <c:v>0</c:v>
                </c:pt>
                <c:pt idx="3" formatCode="&quot;$&quot;#,##0\ &quot;/SF&quot;">
                  <c:v>0</c:v>
                </c:pt>
                <c:pt idx="4" formatCode="&quot;$&quot;#,##0\ &quot;/SF&quot;">
                  <c:v>0</c:v>
                </c:pt>
                <c:pt idx="5" formatCode="&quot;$&quot;#,##0\ &quot;/SF&quot;">
                  <c:v>0</c:v>
                </c:pt>
                <c:pt idx="6" formatCode="&quot;$&quot;#,##0\ &quot;/SF&quot;">
                  <c:v>0</c:v>
                </c:pt>
                <c:pt idx="7" formatCode="&quot;$&quot;#,##0\ &quot;/SF&quot;">
                  <c:v>0</c:v>
                </c:pt>
                <c:pt idx="8" formatCode="&quot;$&quot;#,##0\ &quot;/SF&quot;">
                  <c:v>0</c:v>
                </c:pt>
              </c:numCache>
            </c:numRef>
          </c:val>
          <c:smooth val="0"/>
          <c:extLst xmlns:c15="http://schemas.microsoft.com/office/drawing/2012/chart">
            <c:ext xmlns:c16="http://schemas.microsoft.com/office/drawing/2014/chart" uri="{C3380CC4-5D6E-409C-BE32-E72D297353CC}">
              <c16:uniqueId val="{00000008-18CF-4101-8B8D-6DF64065D308}"/>
            </c:ext>
          </c:extLst>
        </c:ser>
        <c:ser>
          <c:idx val="18"/>
          <c:order val="17"/>
          <c:tx>
            <c:strRef>
              <c:f>Quarterly!$P$62</c:f>
              <c:strCache>
                <c:ptCount val="1"/>
                <c:pt idx="0">
                  <c:v>Other</c:v>
                </c:pt>
              </c:strCache>
            </c:strRef>
          </c:tx>
          <c:spPr>
            <a:ln>
              <a:solidFill>
                <a:srgbClr val="CC99FF"/>
              </a:solidFill>
              <a:prstDash val="sysDash"/>
            </a:ln>
          </c:spPr>
          <c:marker>
            <c:symbol val="square"/>
            <c:size val="5"/>
            <c:spPr>
              <a:solidFill>
                <a:srgbClr val="CC99FF"/>
              </a:solidFill>
              <a:ln>
                <a:solidFill>
                  <a:schemeClr val="tx2">
                    <a:lumMod val="65000"/>
                    <a:lumOff val="35000"/>
                  </a:schemeClr>
                </a:solidFill>
              </a:ln>
            </c:spPr>
          </c:marker>
          <c:cat>
            <c:strRef>
              <c:extLst>
                <c:ext xmlns:c15="http://schemas.microsoft.com/office/drawing/2012/chart" uri="{02D57815-91ED-43cb-92C2-25804820EDAC}">
                  <c15:fullRef>
                    <c15:sqref>Quarterly!$Q$43:$AO$43</c15:sqref>
                  </c15:fullRef>
                </c:ext>
              </c:extLst>
              <c:f>(Quarterly!$Q$43,Quarterly!$T$43,Quarterly!$W$43,Quarterly!$Z$43,Quarterly!$AC$43,Quarterly!$AF$43,Quarterly!$AI$43,Quarterly!$AL$43,Quarterly!$AO$43)</c:f>
              <c:strCache>
                <c:ptCount val="9"/>
                <c:pt idx="0">
                  <c:v>2023Q4</c:v>
                </c:pt>
                <c:pt idx="1">
                  <c:v>2023Q3</c:v>
                </c:pt>
                <c:pt idx="2">
                  <c:v>2023Q2</c:v>
                </c:pt>
                <c:pt idx="3">
                  <c:v>2023Q1</c:v>
                </c:pt>
                <c:pt idx="4">
                  <c:v>2022Q4</c:v>
                </c:pt>
                <c:pt idx="5">
                  <c:v>2022Q3</c:v>
                </c:pt>
                <c:pt idx="6">
                  <c:v>2022Q2</c:v>
                </c:pt>
                <c:pt idx="7">
                  <c:v>2022Q1</c:v>
                </c:pt>
                <c:pt idx="8">
                  <c:v>2021Q4</c:v>
                </c:pt>
              </c:strCache>
            </c:strRef>
          </c:cat>
          <c:val>
            <c:numRef>
              <c:extLst>
                <c:ext xmlns:c15="http://schemas.microsoft.com/office/drawing/2012/chart" uri="{02D57815-91ED-43cb-92C2-25804820EDAC}">
                  <c15:fullRef>
                    <c15:sqref>Quarterly!$Q$62:$AO$62</c15:sqref>
                  </c15:fullRef>
                </c:ext>
              </c:extLst>
              <c:f>(Quarterly!$Q$62,Quarterly!$T$62,Quarterly!$W$62,Quarterly!$Z$62,Quarterly!$AC$62,Quarterly!$AF$62,Quarterly!$AI$62,Quarterly!$AL$62,Quarterly!$AO$62)</c:f>
              <c:numCache>
                <c:formatCode>0%</c:formatCode>
                <c:ptCount val="9"/>
                <c:pt idx="0" formatCode="&quot;$&quot;#,##0\ &quot;/SF&quot;">
                  <c:v>588.88180041907515</c:v>
                </c:pt>
                <c:pt idx="1" formatCode="&quot;$&quot;#,##0\ &quot;/SF&quot;">
                  <c:v>482.01021243253621</c:v>
                </c:pt>
                <c:pt idx="2" formatCode="&quot;$&quot;#,##0\ &quot;/SF&quot;">
                  <c:v>459.28743104920903</c:v>
                </c:pt>
                <c:pt idx="3" formatCode="&quot;$&quot;#,##0\ &quot;/SF&quot;">
                  <c:v>557.00786006867804</c:v>
                </c:pt>
                <c:pt idx="4" formatCode="&quot;$&quot;#,##0\ &quot;/SF&quot;">
                  <c:v>917.51503482103078</c:v>
                </c:pt>
                <c:pt idx="5" formatCode="&quot;$&quot;#,##0\ &quot;/SF&quot;">
                  <c:v>865.86617004396157</c:v>
                </c:pt>
                <c:pt idx="6" formatCode="&quot;$&quot;#,##0\ &quot;/SF&quot;">
                  <c:v>392.16968366443456</c:v>
                </c:pt>
                <c:pt idx="7" formatCode="&quot;$&quot;#,##0\ &quot;/SF&quot;">
                  <c:v>422.28919246150133</c:v>
                </c:pt>
                <c:pt idx="8" formatCode="&quot;$&quot;#,##0\ &quot;/SF&quot;">
                  <c:v>404.87146772214606</c:v>
                </c:pt>
              </c:numCache>
            </c:numRef>
          </c:val>
          <c:smooth val="0"/>
          <c:extLst xmlns:c15="http://schemas.microsoft.com/office/drawing/2012/chart">
            <c:ext xmlns:c16="http://schemas.microsoft.com/office/drawing/2014/chart" uri="{C3380CC4-5D6E-409C-BE32-E72D297353CC}">
              <c16:uniqueId val="{00000009-18CF-4101-8B8D-6DF64065D308}"/>
            </c:ext>
          </c:extLst>
        </c:ser>
        <c:dLbls>
          <c:showLegendKey val="0"/>
          <c:showVal val="0"/>
          <c:showCatName val="0"/>
          <c:showSerName val="0"/>
          <c:showPercent val="0"/>
          <c:showBubbleSize val="0"/>
        </c:dLbls>
        <c:marker val="1"/>
        <c:smooth val="0"/>
        <c:axId val="2044948816"/>
        <c:axId val="2044948400"/>
        <c:extLst/>
      </c:lineChart>
      <c:dateAx>
        <c:axId val="188186089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95475999"/>
        <c:crosses val="autoZero"/>
        <c:auto val="1"/>
        <c:lblOffset val="100"/>
        <c:baseTimeUnit val="months"/>
        <c:majorUnit val="3"/>
        <c:majorTimeUnit val="months"/>
        <c:minorUnit val="3"/>
        <c:minorTimeUnit val="months"/>
      </c:dateAx>
      <c:valAx>
        <c:axId val="189547599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quot;$&quot;#,##0" sourceLinked="1"/>
        <c:majorTickMark val="none"/>
        <c:minorTickMark val="none"/>
        <c:tickLblPos val="nextTo"/>
        <c:spPr>
          <a:ln/>
        </c:spPr>
        <c:txPr>
          <a:bodyPr/>
          <a:lstStyle/>
          <a:p>
            <a:pPr lvl="0">
              <a:defRPr sz="900" b="0" i="0">
                <a:solidFill>
                  <a:srgbClr val="000000"/>
                </a:solidFill>
                <a:latin typeface="+mn-lt"/>
              </a:defRPr>
            </a:pPr>
            <a:endParaRPr lang="en-US"/>
          </a:p>
        </c:txPr>
        <c:crossAx val="1881860895"/>
        <c:crosses val="autoZero"/>
        <c:crossBetween val="between"/>
        <c:dispUnits>
          <c:builtInUnit val="millions"/>
          <c:dispUnitsLbl/>
        </c:dispUnits>
      </c:valAx>
      <c:valAx>
        <c:axId val="2044948400"/>
        <c:scaling>
          <c:orientation val="minMax"/>
        </c:scaling>
        <c:delete val="0"/>
        <c:axPos val="r"/>
        <c:numFmt formatCode="&quot;$&quot;#,##0\ &quot;/SF&quot;" sourceLinked="1"/>
        <c:majorTickMark val="out"/>
        <c:minorTickMark val="none"/>
        <c:tickLblPos val="nextTo"/>
        <c:crossAx val="2044948816"/>
        <c:crosses val="max"/>
        <c:crossBetween val="between"/>
      </c:valAx>
      <c:catAx>
        <c:axId val="2044948816"/>
        <c:scaling>
          <c:orientation val="minMax"/>
        </c:scaling>
        <c:delete val="1"/>
        <c:axPos val="b"/>
        <c:numFmt formatCode="General" sourceLinked="1"/>
        <c:majorTickMark val="out"/>
        <c:minorTickMark val="none"/>
        <c:tickLblPos val="nextTo"/>
        <c:crossAx val="2044948400"/>
        <c:crosses val="autoZero"/>
        <c:auto val="1"/>
        <c:lblAlgn val="ctr"/>
        <c:lblOffset val="100"/>
        <c:noMultiLvlLbl val="1"/>
      </c:catAx>
    </c:plotArea>
    <c:legend>
      <c:legendPos val="b"/>
      <c:layout>
        <c:manualLayout>
          <c:xMode val="edge"/>
          <c:yMode val="edge"/>
          <c:x val="0.33915791759997793"/>
          <c:y val="0.93186089674946182"/>
          <c:w val="0.33603982470908728"/>
          <c:h val="2.8863772298433798E-2"/>
        </c:manualLayout>
      </c:layout>
      <c:overlay val="0"/>
      <c:txPr>
        <a:bodyPr/>
        <a:lstStyle/>
        <a:p>
          <a:pPr lvl="0" rt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Geography</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cs typeface="Calibri"/>
            </a:rPr>
            <a:t>Geography</a:t>
          </a:r>
        </a:p>
      </cx:txPr>
    </cx:title>
    <cx:plotArea>
      <cx:plotAreaRegion>
        <cx:series layoutId="regionMap" uniqueId="{24301D6A-A515-4384-A547-CB976072927D}">
          <cx:dataLabels>
            <cx:visibility seriesName="0" categoryName="0" value="1"/>
          </cx:dataLabels>
          <cx:dataId val="0"/>
          <cx:layoutPr>
            <cx:geography viewedRegionType="dataOnly" cultureLanguage="en-US" cultureRegion="US" attribution="Powered by Bing">
              <cx:geoCache provider="{E9337A44-BEBE-4D9F-B70C-5C5E7DAFC167}">
                <cx:binary>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</cx:binary>
              </cx:geoCache>
            </cx:geography>
          </cx:layoutPr>
          <cx:valueColors>
            <cx:midColor>
              <a:schemeClr val="accent4">
                <a:lumMod val="40000"/>
                <a:lumOff val="60000"/>
              </a:schemeClr>
            </cx:midColor>
            <cx:maxColor>
              <a:schemeClr val="accent2">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Calibri"/>
            <a:cs typeface="Calibri"/>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xdr:colOff>
      <xdr:row>1</xdr:row>
      <xdr:rowOff>190499</xdr:rowOff>
    </xdr:from>
    <xdr:to>
      <xdr:col>38</xdr:col>
      <xdr:colOff>585106</xdr:colOff>
      <xdr:row>63</xdr:row>
      <xdr:rowOff>13606</xdr:rowOff>
    </xdr:to>
    <mc:AlternateContent xmlns:mc="http://schemas.openxmlformats.org/markup-compatibility/2006">
      <mc:Choice xmlns:cx4="http://schemas.microsoft.com/office/drawing/2016/5/10/chartex" xmlns="" Requires="cx4">
        <xdr:graphicFrame macro="">
          <xdr:nvGraphicFramePr>
            <xdr:cNvPr id="2" name="Chart 1">
              <a:extLst>
                <a:ext uri="{FF2B5EF4-FFF2-40B4-BE49-F238E27FC236}">
                  <a16:creationId xmlns:a16="http://schemas.microsoft.com/office/drawing/2014/main" id="{C289823F-F6AE-4A29-B631-AA860AE3BE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
              <a:extLst>
                <a:ext uri="{FF2B5EF4-FFF2-40B4-BE49-F238E27FC236}">
                  <a16:creationId xmlns:a16="http://schemas.microsoft.com/office/drawing/2014/main" id="{00000000-0008-0000-0100-000002000000}"/>
                </a:ext>
              </a:extLst>
            </xdr:cNvPr>
            <xdr:cNvSpPr>
              <a:spLocks noTextEdit="1"/>
            </xdr:cNvSpPr>
          </xdr:nvSpPr>
          <xdr:spPr>
            <a:xfrm>
              <a:off x="5867399" y="323849"/>
              <a:ext cx="19482707" cy="97386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3</xdr:row>
      <xdr:rowOff>0</xdr:rowOff>
    </xdr:from>
    <xdr:ext cx="13480676" cy="6454587"/>
    <xdr:graphicFrame macro="">
      <xdr:nvGraphicFramePr>
        <xdr:cNvPr id="2" name="Chart 1" title="Chart">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0</xdr:colOff>
      <xdr:row>41</xdr:row>
      <xdr:rowOff>85725</xdr:rowOff>
    </xdr:from>
    <xdr:ext cx="13449300" cy="9324975"/>
    <xdr:graphicFrame macro="">
      <xdr:nvGraphicFramePr>
        <xdr:cNvPr id="3" name="Chart 2" title="Chart">
          <a:extLst>
            <a:ext uri="{FF2B5EF4-FFF2-40B4-BE49-F238E27FC236}">
              <a16:creationId xmlns:a16="http://schemas.microsoft.com/office/drawing/2014/main" id="{00000000-0008-0000-0200-000003000000}"/>
            </a:ext>
            <a:ext uri="{147F2762-F138-4A5C-976F-8EAC2B608ADB}">
              <a16:predDERef xmlns:a16="http://schemas.microsoft.com/office/drawing/2014/main" pre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persons/person.xml><?xml version="1.0" encoding="utf-8"?>
<personList xmlns="http://schemas.microsoft.com/office/spreadsheetml/2018/threadedcomments" xmlns:x="http://schemas.openxmlformats.org/spreadsheetml/2006/main">
  <person displayName="Desophy Office" id="{F4CEE3F4-DF5B-4B2B-A773-9DF810563C75}" userId="f319ed897e68d5db" providerId="Windows Live"/>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4638" dT="2024-01-02T12:27:55.27" personId="{F4CEE3F4-DF5B-4B2B-A773-9DF810563C75}" id="{11D2DD2F-3421-425F-B2FE-F163D9650B53}">
    <text>PS- Plaza District</text>
  </threadedComment>
  <threadedComment ref="N4737" dT="2024-01-02T12:23:01.84" personId="{F4CEE3F4-DF5B-4B2B-A773-9DF810563C75}" id="{3C839C57-6179-4DAB-A729-5EC0B7B2EC10}">
    <text>PS- NoLita</text>
  </threadedComment>
  <threadedComment ref="N4785" dT="2024-01-02T12:22:38.62" personId="{F4CEE3F4-DF5B-4B2B-A773-9DF810563C75}" id="{7F7BD8D2-84E0-4D65-816B-71565569DEA9}">
    <text>Hudson Square</text>
  </threadedComment>
  <threadedComment ref="N4794" dT="2024-01-02T12:27:18.21" personId="{F4CEE3F4-DF5B-4B2B-A773-9DF810563C75}" id="{41DDC48D-34E3-462E-A3E7-A8B4ACFA0A6F}">
    <text>Multiple neighborhoods assmebleage</text>
  </threadedComment>
  <threadedComment ref="N4813" dT="2024-01-02T12:24:20.81" personId="{F4CEE3F4-DF5B-4B2B-A773-9DF810563C75}" id="{B4C07C5E-CC04-411A-A2C3-7DAEF34B106D}">
    <text>Ditmars - Steinway</text>
  </threadedComment>
  <threadedComment ref="N4834" dT="2024-01-02T12:27:24.35" personId="{F4CEE3F4-DF5B-4B2B-A773-9DF810563C75}" id="{0F030DE1-585B-4CBF-AE21-6F4E7C17368E}">
    <text>Multiple neighborhoods assmebleage</text>
  </threadedComment>
  <threadedComment ref="N4853" dT="2024-01-02T12:21:45.91" personId="{F4CEE3F4-DF5B-4B2B-A773-9DF810563C75}" id="{C0ADD476-857C-4212-BD80-6BDE73987762}">
    <text>PS- Old Astoria</text>
  </threadedComment>
  <threadedComment ref="N4902" dT="2024-01-02T12:24:39.75" personId="{F4CEE3F4-DF5B-4B2B-A773-9DF810563C75}" id="{E6A7C7A2-85CA-4D42-B0FF-8635E6F053D2}">
    <text>South Astoria</text>
  </threadedComment>
  <threadedComment ref="N4934" dT="2024-01-02T12:25:50.62" personId="{F4CEE3F4-DF5B-4B2B-A773-9DF810563C75}" id="{487E9562-2ECC-4E7D-A9EF-FDFADBF53C78}">
    <text>Ditmars - Steinway</text>
  </threadedComment>
  <threadedComment ref="N4984" dT="2024-01-02T12:25:01.75" personId="{F4CEE3F4-DF5B-4B2B-A773-9DF810563C75}" id="{0688A4A0-70EE-440E-99F7-A88550A742C1}">
    <text>South Astoria</text>
  </threadedComment>
</ThreadedComments>
</file>

<file path=xl/threadedComments/threadedComment2.xml><?xml version="1.0" encoding="utf-8"?>
<ThreadedComments xmlns="http://schemas.microsoft.com/office/spreadsheetml/2018/threadedcomments" xmlns:x="http://schemas.openxmlformats.org/spreadsheetml/2006/main">
  <threadedComment ref="K5" dT="2024-01-11T18:13:50.87" personId="{F4CEE3F4-DF5B-4B2B-A773-9DF810563C75}" id="{2B45E4B1-2E5C-43F8-B4ED-70A1C2AABAC2}">
    <text>Keys instead of Units</text>
  </threadedComment>
</ThreadedComment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522" Type="http://schemas.openxmlformats.org/officeDocument/2006/relationships/hyperlink" Target="https://www.pincusco.com/abraham-sharabi-pays-3m-for-midwood-dev-site/" TargetMode="External"/><Relationship Id="rId1827" Type="http://schemas.openxmlformats.org/officeDocument/2006/relationships/hyperlink" Target="https://propertyshark.com/mason/Property-Report/?propkey=237865" TargetMode="External"/><Relationship Id="rId21" Type="http://schemas.openxmlformats.org/officeDocument/2006/relationships/hyperlink" Target="https://propertyshark.com/mason/Property-Report/?propkey=28840" TargetMode="External"/><Relationship Id="rId170" Type="http://schemas.openxmlformats.org/officeDocument/2006/relationships/hyperlink" Target="https://propertyshark.com/mason/Property-Report/?propkey=710351" TargetMode="External"/><Relationship Id="rId268" Type="http://schemas.openxmlformats.org/officeDocument/2006/relationships/hyperlink" Target="https://propertyshark.com/mason/Property-Report/?propkey=965418" TargetMode="External"/><Relationship Id="rId475" Type="http://schemas.openxmlformats.org/officeDocument/2006/relationships/hyperlink" Target="https://propertyshark.com/mason/Property-Report/?propkey=717843" TargetMode="External"/><Relationship Id="rId682" Type="http://schemas.openxmlformats.org/officeDocument/2006/relationships/hyperlink" Target="https://a836-acris.nyc.gov/DS/DocumentSearch/DocumentDetail?doc_id=2022032400728001" TargetMode="External"/><Relationship Id="rId128" Type="http://schemas.openxmlformats.org/officeDocument/2006/relationships/hyperlink" Target="https://propertyshark.com/mason/Property-Report/?propkey=126937" TargetMode="External"/><Relationship Id="rId335" Type="http://schemas.openxmlformats.org/officeDocument/2006/relationships/hyperlink" Target="https://propertyshark.com/mason/Property-Report/?propkey=136401" TargetMode="External"/><Relationship Id="rId542" Type="http://schemas.openxmlformats.org/officeDocument/2006/relationships/hyperlink" Target="https://propertyshark.com/mason/Property-Report/?propkey=680269" TargetMode="External"/><Relationship Id="rId987" Type="http://schemas.openxmlformats.org/officeDocument/2006/relationships/hyperlink" Target="https://propertyshark.com/mason/Property-Report/?propkey=468388" TargetMode="External"/><Relationship Id="rId1172" Type="http://schemas.openxmlformats.org/officeDocument/2006/relationships/hyperlink" Target="https://propertyshark.com/mason/Property-Report/?propkey=14643" TargetMode="External"/><Relationship Id="rId402" Type="http://schemas.openxmlformats.org/officeDocument/2006/relationships/hyperlink" Target="https://propertyshark.com/mason/Property-Report/?propkey=55374" TargetMode="External"/><Relationship Id="rId847" Type="http://schemas.openxmlformats.org/officeDocument/2006/relationships/hyperlink" Target="https://a836-acris.nyc.gov/DS/DocumentSearch/DocumentDetail?doc_id=2022040800240001" TargetMode="External"/><Relationship Id="rId1032" Type="http://schemas.openxmlformats.org/officeDocument/2006/relationships/hyperlink" Target="https://www.loopnet.com/property/709-lorimer-st-brooklyn-ny-11211/36047-027310025/" TargetMode="External"/><Relationship Id="rId1477" Type="http://schemas.openxmlformats.org/officeDocument/2006/relationships/hyperlink" Target="https://propertyshark.com/mason/Property-Report/?propkey=157376235" TargetMode="External"/><Relationship Id="rId1684" Type="http://schemas.openxmlformats.org/officeDocument/2006/relationships/hyperlink" Target="https://www.pincusco.com/ioannis-likidis-pays-4-2m-for-retail-in-astoria/" TargetMode="External"/><Relationship Id="rId1891" Type="http://schemas.openxmlformats.org/officeDocument/2006/relationships/hyperlink" Target="https://www.pincusco.com/israel-twerski-affiliate-pays-6m-for-residential-elevator-in-williamsburg/" TargetMode="External"/><Relationship Id="rId707" Type="http://schemas.openxmlformats.org/officeDocument/2006/relationships/hyperlink" Target="https://a836-acris.nyc.gov/DS/DocumentSearch/DocumentDetail?doc_id=2022040100980002" TargetMode="External"/><Relationship Id="rId914" Type="http://schemas.openxmlformats.org/officeDocument/2006/relationships/hyperlink" Target="https://propertyshark.com/mason/Property-Report/?propkey=192538" TargetMode="External"/><Relationship Id="rId1337" Type="http://schemas.openxmlformats.org/officeDocument/2006/relationships/hyperlink" Target="https://propertyshark.com/mason/Property-Report/?propkey=378873" TargetMode="External"/><Relationship Id="rId1544" Type="http://schemas.openxmlformats.org/officeDocument/2006/relationships/hyperlink" Target="https://propertyshark.com/mason/Property-Report/?propkey=189367" TargetMode="External"/><Relationship Id="rId1751" Type="http://schemas.openxmlformats.org/officeDocument/2006/relationships/hyperlink" Target="https://propertyshark.com/mason/Property-Report/?propkey=949290" TargetMode="External"/><Relationship Id="rId43" Type="http://schemas.openxmlformats.org/officeDocument/2006/relationships/hyperlink" Target="https://propertyshark.com/mason/Property-Report/?propkey=955220" TargetMode="External"/><Relationship Id="rId1404" Type="http://schemas.openxmlformats.org/officeDocument/2006/relationships/hyperlink" Target="https://propertyshark.com/mason/Property-Report/?propkey=2289" TargetMode="External"/><Relationship Id="rId1611" Type="http://schemas.openxmlformats.org/officeDocument/2006/relationships/hyperlink" Target="https://www.pincusco.com/abj-properties-pays-5-1m-to-atkins-breskin-for-2-rentals-in-bushwick/" TargetMode="External"/><Relationship Id="rId1849" Type="http://schemas.openxmlformats.org/officeDocument/2006/relationships/hyperlink" Target="https://propertyshark.com/mason/Property-Report/?propkey=201481" TargetMode="External"/><Relationship Id="rId192" Type="http://schemas.openxmlformats.org/officeDocument/2006/relationships/hyperlink" Target="https://propertyshark.com/mason/Property-Report/?propkey=127345212" TargetMode="External"/><Relationship Id="rId1709" Type="http://schemas.openxmlformats.org/officeDocument/2006/relationships/hyperlink" Target="https://www.pincusco.com/ramirez-asset-management-pays-19-5m-for-mixed-use-in-midtown-east-sought-by-harry-macklowe/" TargetMode="External"/><Relationship Id="rId497" Type="http://schemas.openxmlformats.org/officeDocument/2006/relationships/hyperlink" Target="https://a836-acris.nyc.gov/DS/DocumentSearch/DocumentDetail?doc_id=2022050600339003" TargetMode="External"/><Relationship Id="rId357" Type="http://schemas.openxmlformats.org/officeDocument/2006/relationships/hyperlink" Target="https://propertyshark.com/mason/Property-Report/?propkey=73112" TargetMode="External"/><Relationship Id="rId1194" Type="http://schemas.openxmlformats.org/officeDocument/2006/relationships/hyperlink" Target="https://propertyshark.com/mason/Property-Report/?propkey=332254" TargetMode="External"/><Relationship Id="rId217" Type="http://schemas.openxmlformats.org/officeDocument/2006/relationships/hyperlink" Target="https://propertyshark.com/mason/Property-Report/?propkey=7516" TargetMode="External"/><Relationship Id="rId564" Type="http://schemas.openxmlformats.org/officeDocument/2006/relationships/hyperlink" Target="https://a836-acris.nyc.gov/DS/DocumentSearch/DocumentDetail?doc_id=2022033001156002" TargetMode="External"/><Relationship Id="rId771" Type="http://schemas.openxmlformats.org/officeDocument/2006/relationships/hyperlink" Target="https://a836-acris.nyc.gov/DS/DocumentSearch/DocumentDetail?doc_id=2022041200885001" TargetMode="External"/><Relationship Id="rId869" Type="http://schemas.openxmlformats.org/officeDocument/2006/relationships/hyperlink" Target="https://propertyshark.com/mason/Property-Report/?propkey=701398" TargetMode="External"/><Relationship Id="rId1499" Type="http://schemas.openxmlformats.org/officeDocument/2006/relationships/hyperlink" Target="https://a836-acris.nyc.gov/DS/DocumentSearch/DocumentDetail?doc_id=2022040400612001" TargetMode="External"/><Relationship Id="rId424" Type="http://schemas.openxmlformats.org/officeDocument/2006/relationships/hyperlink" Target="https://propertyshark.com/mason/Property-Report/?propkey=299996" TargetMode="External"/><Relationship Id="rId631" Type="http://schemas.openxmlformats.org/officeDocument/2006/relationships/hyperlink" Target="https://a836-acris.nyc.gov/DS/DocumentSearch/DocumentDetail?doc_id=2022040601342002" TargetMode="External"/><Relationship Id="rId729" Type="http://schemas.openxmlformats.org/officeDocument/2006/relationships/hyperlink" Target="https://a836-acris.nyc.gov/DS/DocumentSearch/DocumentDetail?doc_id=2022033001189001" TargetMode="External"/><Relationship Id="rId1054" Type="http://schemas.openxmlformats.org/officeDocument/2006/relationships/hyperlink" Target="https://propertyshark.com/mason/Property-Report/?propkey=526574" TargetMode="External"/><Relationship Id="rId1261" Type="http://schemas.openxmlformats.org/officeDocument/2006/relationships/hyperlink" Target="https://propertyshark.com/mason/Property-Report/?propkey=351597" TargetMode="External"/><Relationship Id="rId1359" Type="http://schemas.openxmlformats.org/officeDocument/2006/relationships/hyperlink" Target="https://propertyshark.com/mason/Property-Report/?propkey=248639" TargetMode="External"/><Relationship Id="rId936" Type="http://schemas.openxmlformats.org/officeDocument/2006/relationships/hyperlink" Target="https://propertyshark.com/mason/Property-Report/?propkey=419390" TargetMode="External"/><Relationship Id="rId1121" Type="http://schemas.openxmlformats.org/officeDocument/2006/relationships/hyperlink" Target="https://propertyshark.com/mason/Property-Report/?propkey=203070" TargetMode="External"/><Relationship Id="rId1219" Type="http://schemas.openxmlformats.org/officeDocument/2006/relationships/hyperlink" Target="https://propertyshark.com/mason/Property-Report/?propkey=640953" TargetMode="External"/><Relationship Id="rId1566" Type="http://schemas.openxmlformats.org/officeDocument/2006/relationships/hyperlink" Target="https://propertyshark.com/mason/Property-Report/?propkey=295808" TargetMode="External"/><Relationship Id="rId1773" Type="http://schemas.openxmlformats.org/officeDocument/2006/relationships/hyperlink" Target="https://propertyshark.com/mason/Property-Report/?propkey=423699" TargetMode="External"/><Relationship Id="rId65" Type="http://schemas.openxmlformats.org/officeDocument/2006/relationships/hyperlink" Target="https://propertyshark.com/mason/Property-Report/?propkey=292488" TargetMode="External"/><Relationship Id="rId1426" Type="http://schemas.openxmlformats.org/officeDocument/2006/relationships/hyperlink" Target="https://propertyshark.com/mason/Property-Report/?propkey=191500" TargetMode="External"/><Relationship Id="rId1633" Type="http://schemas.openxmlformats.org/officeDocument/2006/relationships/hyperlink" Target="https://therealdeal.com/new-york/2023/02/15/vanbarton-sells-eight-story-office-to-hyundai-for-275m/" TargetMode="External"/><Relationship Id="rId1840" Type="http://schemas.openxmlformats.org/officeDocument/2006/relationships/hyperlink" Target="https://propertyshark.com/mason/Property-Report/?propkey=404359" TargetMode="External"/><Relationship Id="rId1700" Type="http://schemas.openxmlformats.org/officeDocument/2006/relationships/hyperlink" Target="https://www.pincusco.com/carlyle-zg-property-pay-22-4m-to-bushburg-properties-for-46-unit-rental-in-bedford-stuyvesant/" TargetMode="External"/><Relationship Id="rId281" Type="http://schemas.openxmlformats.org/officeDocument/2006/relationships/hyperlink" Target="https://a836-acris.nyc.gov/DS/DocumentSearch/DocumentDetail?doc_id=2022021101299002" TargetMode="External"/><Relationship Id="rId141" Type="http://schemas.openxmlformats.org/officeDocument/2006/relationships/hyperlink" Target="https://propertyshark.com/mason/Property-Report/?propkey=470079" TargetMode="External"/><Relationship Id="rId379" Type="http://schemas.openxmlformats.org/officeDocument/2006/relationships/hyperlink" Target="https://propertyshark.com/mason/Property-Report/?propkey=14327" TargetMode="External"/><Relationship Id="rId586" Type="http://schemas.openxmlformats.org/officeDocument/2006/relationships/hyperlink" Target="https://a836-acris.nyc.gov/DS/DocumentSearch/DocumentDetail?doc_id=2022032500849001" TargetMode="External"/><Relationship Id="rId793" Type="http://schemas.openxmlformats.org/officeDocument/2006/relationships/hyperlink" Target="https://a836-acris.nyc.gov/DS/DocumentSearch/DocumentDetail?doc_id=2022041801115001" TargetMode="External"/><Relationship Id="rId7" Type="http://schemas.openxmlformats.org/officeDocument/2006/relationships/hyperlink" Target="https://www.cubesmart.com/new-york-self-storage/brooklyn-self-storage/4554.html" TargetMode="External"/><Relationship Id="rId239" Type="http://schemas.openxmlformats.org/officeDocument/2006/relationships/hyperlink" Target="https://whoownswhat.justfix.nyc/en/address/BROOKLYN/1/SIDNEY%20PLACE" TargetMode="External"/><Relationship Id="rId446" Type="http://schemas.openxmlformats.org/officeDocument/2006/relationships/hyperlink" Target="https://propertyshark.com/mason/Property-Report/?propkey=955246" TargetMode="External"/><Relationship Id="rId653" Type="http://schemas.openxmlformats.org/officeDocument/2006/relationships/hyperlink" Target="https://a836-acris.nyc.gov/DS/DocumentSearch/DocumentDetail?doc_id=2022032900578002" TargetMode="External"/><Relationship Id="rId1076" Type="http://schemas.openxmlformats.org/officeDocument/2006/relationships/hyperlink" Target="https://www.cbreim.com/press-releases/640-columbia-street-sale" TargetMode="External"/><Relationship Id="rId1283" Type="http://schemas.openxmlformats.org/officeDocument/2006/relationships/hyperlink" Target="https://propertyshark.com/mason/Property-Report/?propkey=193956" TargetMode="External"/><Relationship Id="rId1490" Type="http://schemas.openxmlformats.org/officeDocument/2006/relationships/hyperlink" Target="https://a836-acris.nyc.gov/DS/DocumentSearch/DocumentDetail?doc_id=2022040601106001" TargetMode="External"/><Relationship Id="rId306" Type="http://schemas.openxmlformats.org/officeDocument/2006/relationships/hyperlink" Target="https://propertyshark.com/mason/Property-Report/?propkey=55843" TargetMode="External"/><Relationship Id="rId860" Type="http://schemas.openxmlformats.org/officeDocument/2006/relationships/hyperlink" Target="https://propertyshark.com/mason/Property-Report/?propkey=40815" TargetMode="External"/><Relationship Id="rId958" Type="http://schemas.openxmlformats.org/officeDocument/2006/relationships/hyperlink" Target="https://propertyshark.com/mason/Property-Report/?propkey=542647" TargetMode="External"/><Relationship Id="rId1143" Type="http://schemas.openxmlformats.org/officeDocument/2006/relationships/hyperlink" Target="https://propertyshark.com/mason/Property-Report/?propkey=383629" TargetMode="External"/><Relationship Id="rId1588" Type="http://schemas.openxmlformats.org/officeDocument/2006/relationships/hyperlink" Target="https://www.pincusco.com/mohammed-elsayed-pays-2-2m-for-mixed-use-in-sunset-park/" TargetMode="External"/><Relationship Id="rId1795" Type="http://schemas.openxmlformats.org/officeDocument/2006/relationships/hyperlink" Target="https://propertyshark.com/mason/Property-Report/?propkey=642914" TargetMode="External"/><Relationship Id="rId87" Type="http://schemas.openxmlformats.org/officeDocument/2006/relationships/hyperlink" Target="https://propertyshark.com/mason/Property-Report/?propkey=965041" TargetMode="External"/><Relationship Id="rId513" Type="http://schemas.openxmlformats.org/officeDocument/2006/relationships/hyperlink" Target="https://a836-acris.nyc.gov/DS/DocumentSearch/DocumentDetail?doc_id=2022032200382002" TargetMode="External"/><Relationship Id="rId720" Type="http://schemas.openxmlformats.org/officeDocument/2006/relationships/hyperlink" Target="https://a836-acris.nyc.gov/DS/DocumentSearch/DocumentDetail?doc_id=2022042000946001" TargetMode="External"/><Relationship Id="rId818" Type="http://schemas.openxmlformats.org/officeDocument/2006/relationships/hyperlink" Target="https://a836-acris.nyc.gov/DS/DocumentSearch/DocumentDetail?doc_id=2022041900892002" TargetMode="External"/><Relationship Id="rId1350" Type="http://schemas.openxmlformats.org/officeDocument/2006/relationships/hyperlink" Target="https://propertyshark.com/mason/Property-Report/?propkey=42206" TargetMode="External"/><Relationship Id="rId1448" Type="http://schemas.openxmlformats.org/officeDocument/2006/relationships/hyperlink" Target="https://www.pincusco.com/altaf-hussain-pays-7-2m-for-mixed-use-in-greenwich-village/" TargetMode="External"/><Relationship Id="rId1655" Type="http://schemas.openxmlformats.org/officeDocument/2006/relationships/hyperlink" Target="https://therealdeal.com/new-york/2023/04/20/nyu-buys-noho-office-building-for-98m/" TargetMode="External"/><Relationship Id="rId1003" Type="http://schemas.openxmlformats.org/officeDocument/2006/relationships/hyperlink" Target="https://propertyshark.com/mason/Property-Report/?propkey=463712" TargetMode="External"/><Relationship Id="rId1210" Type="http://schemas.openxmlformats.org/officeDocument/2006/relationships/hyperlink" Target="https://propertyshark.com/mason/Property-Report/?propkey=442750" TargetMode="External"/><Relationship Id="rId1308" Type="http://schemas.openxmlformats.org/officeDocument/2006/relationships/hyperlink" Target="https://propertyshark.com/mason/Property-Report/?propkey=143888181" TargetMode="External"/><Relationship Id="rId1862" Type="http://schemas.openxmlformats.org/officeDocument/2006/relationships/hyperlink" Target="https://propertyshark.com/mason/Property-Report/?propkey=184383" TargetMode="External"/><Relationship Id="rId1515" Type="http://schemas.openxmlformats.org/officeDocument/2006/relationships/hyperlink" Target="https://www.pincusco.com/carlyle-zg-pays-97-5m-to-joel-werzberger-yoel-hershkowitch-for-123-unit-project-in-williamsburg/" TargetMode="External"/><Relationship Id="rId1722" Type="http://schemas.openxmlformats.org/officeDocument/2006/relationships/hyperlink" Target="https://www.pincusco.com/john-ilibassi-pays-7m-for-7-unit-walkup-in-east-village/" TargetMode="External"/><Relationship Id="rId14" Type="http://schemas.openxmlformats.org/officeDocument/2006/relationships/hyperlink" Target="https://propertyshark.com/mason/Property-Report/?propkey=247493" TargetMode="External"/><Relationship Id="rId163" Type="http://schemas.openxmlformats.org/officeDocument/2006/relationships/hyperlink" Target="https://propertyshark.com/mason/Property-Report/?propkey=42829" TargetMode="External"/><Relationship Id="rId370" Type="http://schemas.openxmlformats.org/officeDocument/2006/relationships/hyperlink" Target="https://propertyshark.com/mason/Property-Report/?propkey=268189" TargetMode="External"/><Relationship Id="rId230" Type="http://schemas.openxmlformats.org/officeDocument/2006/relationships/hyperlink" Target="https://propertyshark.com/mason/Property-Report/?propkey=275122" TargetMode="External"/><Relationship Id="rId468" Type="http://schemas.openxmlformats.org/officeDocument/2006/relationships/hyperlink" Target="https://a836-acris.nyc.gov/DS/DocumentSearch/DocumentDetail?doc_id=2022040100414002" TargetMode="External"/><Relationship Id="rId675" Type="http://schemas.openxmlformats.org/officeDocument/2006/relationships/hyperlink" Target="https://a836-acris.nyc.gov/DS/DocumentSearch/DocumentDetail?doc_id=2022040500018001" TargetMode="External"/><Relationship Id="rId882" Type="http://schemas.openxmlformats.org/officeDocument/2006/relationships/hyperlink" Target="https://propertyshark.com/mason/Property-Report/?propkey=446166" TargetMode="External"/><Relationship Id="rId1098" Type="http://schemas.openxmlformats.org/officeDocument/2006/relationships/hyperlink" Target="https://propertyshark.com/mason/Property-Report/?propkey=201467" TargetMode="External"/><Relationship Id="rId328" Type="http://schemas.openxmlformats.org/officeDocument/2006/relationships/hyperlink" Target="https://whoownswhat.justfix.nyc/en/address/MANHATTAN/313/CONVENT%20AVENUE" TargetMode="External"/><Relationship Id="rId535" Type="http://schemas.openxmlformats.org/officeDocument/2006/relationships/hyperlink" Target="https://www.pincusco.com/penn-south-capital-pays-26-95m-to-musano-family-for-residential-elevator-in-chelsea/" TargetMode="External"/><Relationship Id="rId742" Type="http://schemas.openxmlformats.org/officeDocument/2006/relationships/hyperlink" Target="https://a836-acris.nyc.gov/DS/DocumentSearch/DocumentDetail?doc_id=2022040700211001" TargetMode="External"/><Relationship Id="rId1165" Type="http://schemas.openxmlformats.org/officeDocument/2006/relationships/hyperlink" Target="https://www.compass.com/building/30-92-31st-st-queens-ny-11102/293526448935903141/" TargetMode="External"/><Relationship Id="rId1372" Type="http://schemas.openxmlformats.org/officeDocument/2006/relationships/hyperlink" Target="https://propertyshark.com/mason/Property-Report/?propkey=275863" TargetMode="External"/><Relationship Id="rId602" Type="http://schemas.openxmlformats.org/officeDocument/2006/relationships/hyperlink" Target="https://propertyshark.com/mason/Property-Report/?propkey=72515" TargetMode="External"/><Relationship Id="rId1025" Type="http://schemas.openxmlformats.org/officeDocument/2006/relationships/hyperlink" Target="https://propertyshark.com/mason/Property-Report/?propkey=6942" TargetMode="External"/><Relationship Id="rId1232" Type="http://schemas.openxmlformats.org/officeDocument/2006/relationships/hyperlink" Target="https://propertyshark.com/mason/Property-Report/?propkey=58082" TargetMode="External"/><Relationship Id="rId1677" Type="http://schemas.openxmlformats.org/officeDocument/2006/relationships/hyperlink" Target="https://traded.co/property/new-york/sold/131-01-39th-avenue-4/" TargetMode="External"/><Relationship Id="rId1884" Type="http://schemas.openxmlformats.org/officeDocument/2006/relationships/hyperlink" Target="https://propertyshark.com/mason/Property-Report/?propkey=127192" TargetMode="External"/><Relationship Id="rId907" Type="http://schemas.openxmlformats.org/officeDocument/2006/relationships/hyperlink" Target="https://propertyshark.com/mason/Property-Report/?propkey=187898" TargetMode="External"/><Relationship Id="rId1537" Type="http://schemas.openxmlformats.org/officeDocument/2006/relationships/hyperlink" Target="https://propertyshark.com/mason/Property-Report/?propkey=276538" TargetMode="External"/><Relationship Id="rId1744" Type="http://schemas.openxmlformats.org/officeDocument/2006/relationships/hyperlink" Target="https://propertyshark.com/mason/Property-Report/?propkey=269254" TargetMode="External"/><Relationship Id="rId36" Type="http://schemas.openxmlformats.org/officeDocument/2006/relationships/hyperlink" Target="https://propertyshark.com/mason/Property-Report/?propkey=441427" TargetMode="External"/><Relationship Id="rId1604" Type="http://schemas.openxmlformats.org/officeDocument/2006/relationships/hyperlink" Target="https://www.pincusco.com/keter-holdings-pays-7-7m-for-3-small-rentals-in-park-slope/" TargetMode="External"/><Relationship Id="rId185" Type="http://schemas.openxmlformats.org/officeDocument/2006/relationships/hyperlink" Target="https://propertyshark.com/mason/Property-Report/?propkey=949556" TargetMode="External"/><Relationship Id="rId1811" Type="http://schemas.openxmlformats.org/officeDocument/2006/relationships/hyperlink" Target="https://propertyshark.com/mason/Property-Report/?propkey=633158" TargetMode="External"/><Relationship Id="rId1909" Type="http://schemas.openxmlformats.org/officeDocument/2006/relationships/hyperlink" Target="https://www.pincusco.com/tatar-holding-pays-5-1m-to-conway-capital-for-14-unit-walkup-in-alphabet-city/" TargetMode="External"/><Relationship Id="rId392" Type="http://schemas.openxmlformats.org/officeDocument/2006/relationships/hyperlink" Target="https://propertyshark.com/mason/Property-Report/?propkey=973139" TargetMode="External"/><Relationship Id="rId697" Type="http://schemas.openxmlformats.org/officeDocument/2006/relationships/hyperlink" Target="https://a836-acris.nyc.gov/DS/DocumentSearch/DocumentDetail?doc_id=2022040101130001" TargetMode="External"/><Relationship Id="rId252" Type="http://schemas.openxmlformats.org/officeDocument/2006/relationships/hyperlink" Target="https://propertyshark.com/mason/Property-Report/?propkey=406190" TargetMode="External"/><Relationship Id="rId1187" Type="http://schemas.openxmlformats.org/officeDocument/2006/relationships/hyperlink" Target="https://propertyshark.com/mason/Property-Report/?propkey=129333" TargetMode="External"/><Relationship Id="rId112" Type="http://schemas.openxmlformats.org/officeDocument/2006/relationships/hyperlink" Target="https://propertyshark.com/mason/Property-Report/?propkey=187499" TargetMode="External"/><Relationship Id="rId557" Type="http://schemas.openxmlformats.org/officeDocument/2006/relationships/hyperlink" Target="https://propertyshark.com/mason/Property-Report/?propkey=280107" TargetMode="External"/><Relationship Id="rId764" Type="http://schemas.openxmlformats.org/officeDocument/2006/relationships/hyperlink" Target="https://a836-acris.nyc.gov/DS/DocumentSearch/DocumentDetail?doc_id=2022040101133001" TargetMode="External"/><Relationship Id="rId971" Type="http://schemas.openxmlformats.org/officeDocument/2006/relationships/hyperlink" Target="https://propertyshark.com/mason/Property-Report/?propkey=154654" TargetMode="External"/><Relationship Id="rId1394" Type="http://schemas.openxmlformats.org/officeDocument/2006/relationships/hyperlink" Target="https://propertyshark.com/mason/Property-Report/?propkey=23838" TargetMode="External"/><Relationship Id="rId1699" Type="http://schemas.openxmlformats.org/officeDocument/2006/relationships/hyperlink" Target="https://www.pincusco.com/lions-group-pays-16m-for-22-unit-walkup-in-west-village/" TargetMode="External"/><Relationship Id="rId417" Type="http://schemas.openxmlformats.org/officeDocument/2006/relationships/hyperlink" Target="https://propertyshark.com/mason/Property-Report/?propkey=21004" TargetMode="External"/><Relationship Id="rId624" Type="http://schemas.openxmlformats.org/officeDocument/2006/relationships/hyperlink" Target="https://app.actoviacmi.com/Search/BBL?bbl=K-241-34&amp;state=nyc&amp;sid=-2" TargetMode="External"/><Relationship Id="rId831" Type="http://schemas.openxmlformats.org/officeDocument/2006/relationships/hyperlink" Target="https://a836-acris.nyc.gov/DS/DocumentSearch/DocumentDetail?doc_id=2022040501005001" TargetMode="External"/><Relationship Id="rId1047" Type="http://schemas.openxmlformats.org/officeDocument/2006/relationships/hyperlink" Target="https://propertyshark.com/mason/Property-Report/?propkey=189998" TargetMode="External"/><Relationship Id="rId1254" Type="http://schemas.openxmlformats.org/officeDocument/2006/relationships/hyperlink" Target="https://propertyshark.com/mason/Property-Report/?propkey=729245" TargetMode="External"/><Relationship Id="rId1461" Type="http://schemas.openxmlformats.org/officeDocument/2006/relationships/hyperlink" Target="https://newyorkyimby.com/2016/02/two-four-story-three-unit-residential-buildings-coming-to-96-coffey-street-red-hook.html" TargetMode="External"/><Relationship Id="rId929" Type="http://schemas.openxmlformats.org/officeDocument/2006/relationships/hyperlink" Target="https://propertyshark.com/mason/Property-Report/?propkey=307542" TargetMode="External"/><Relationship Id="rId1114" Type="http://schemas.openxmlformats.org/officeDocument/2006/relationships/hyperlink" Target="https://www.loopnet.com/Listing/660-Utica-Ave-Brooklyn-NY/3715166/" TargetMode="External"/><Relationship Id="rId1321" Type="http://schemas.openxmlformats.org/officeDocument/2006/relationships/hyperlink" Target="https://propertyshark.com/mason/Property-Report/?propkey=26138" TargetMode="External"/><Relationship Id="rId1559" Type="http://schemas.openxmlformats.org/officeDocument/2006/relationships/hyperlink" Target="https://propertyshark.com/mason/Property-Report/?propkey=336804" TargetMode="External"/><Relationship Id="rId1766" Type="http://schemas.openxmlformats.org/officeDocument/2006/relationships/hyperlink" Target="https://propertyshark.com/mason/Property-Report/?propkey=322766" TargetMode="External"/><Relationship Id="rId58" Type="http://schemas.openxmlformats.org/officeDocument/2006/relationships/hyperlink" Target="https://propertyshark.com/mason/Property-Report/?propkey=652294" TargetMode="External"/><Relationship Id="rId1419" Type="http://schemas.openxmlformats.org/officeDocument/2006/relationships/hyperlink" Target="https://propertyshark.com/mason/Property-Report/?propkey=187879" TargetMode="External"/><Relationship Id="rId1626" Type="http://schemas.openxmlformats.org/officeDocument/2006/relationships/hyperlink" Target="https://traded.co/property/new-york/sold/8-spruce-street/" TargetMode="External"/><Relationship Id="rId1833" Type="http://schemas.openxmlformats.org/officeDocument/2006/relationships/hyperlink" Target="https://propertyshark.com/mason/Property-Report/?propkey=397594" TargetMode="External"/><Relationship Id="rId1900" Type="http://schemas.openxmlformats.org/officeDocument/2006/relationships/hyperlink" Target="https://www.pincusco.com/canvas-property-group-sells-23-unit-walkup-in-east-village-for-14-4m/" TargetMode="External"/><Relationship Id="rId274" Type="http://schemas.openxmlformats.org/officeDocument/2006/relationships/hyperlink" Target="https://propertyshark.com/mason/Property-Report/?propkey=326819" TargetMode="External"/><Relationship Id="rId481" Type="http://schemas.openxmlformats.org/officeDocument/2006/relationships/hyperlink" Target="https://a836-acris.nyc.gov/DS/DocumentSearch/DocumentDetail?doc_id=2022032300005004" TargetMode="External"/><Relationship Id="rId134" Type="http://schemas.openxmlformats.org/officeDocument/2006/relationships/hyperlink" Target="https://propertyshark.com/mason/Property-Report/?propkey=300769" TargetMode="External"/><Relationship Id="rId579" Type="http://schemas.openxmlformats.org/officeDocument/2006/relationships/hyperlink" Target="https://propertyshark.com/mason/Property-Report/?propkey=10273" TargetMode="External"/><Relationship Id="rId786" Type="http://schemas.openxmlformats.org/officeDocument/2006/relationships/hyperlink" Target="https://propertyshark.com/mason/Property-Report/?propkey=195839" TargetMode="External"/><Relationship Id="rId993" Type="http://schemas.openxmlformats.org/officeDocument/2006/relationships/hyperlink" Target="https://propertyshark.com/mason/Property-Report/?propkey=732413" TargetMode="External"/><Relationship Id="rId341" Type="http://schemas.openxmlformats.org/officeDocument/2006/relationships/hyperlink" Target="https://propertyshark.com/mason/Property-Report/?propkey=129899" TargetMode="External"/><Relationship Id="rId439" Type="http://schemas.openxmlformats.org/officeDocument/2006/relationships/hyperlink" Target="https://propertyshark.com/mason/Property-Report/?propkey=975393" TargetMode="External"/><Relationship Id="rId646" Type="http://schemas.openxmlformats.org/officeDocument/2006/relationships/hyperlink" Target="https://a836-acris.nyc.gov/DS/DocumentSearch/DocumentDetail?doc_id=2022041400194001" TargetMode="External"/><Relationship Id="rId1069" Type="http://schemas.openxmlformats.org/officeDocument/2006/relationships/hyperlink" Target="https://propertyshark.com/mason/Property-Report/?propkey=302174" TargetMode="External"/><Relationship Id="rId1276" Type="http://schemas.openxmlformats.org/officeDocument/2006/relationships/hyperlink" Target="https://propertyshark.com/mason/Property-Report/?propkey=605987" TargetMode="External"/><Relationship Id="rId1483" Type="http://schemas.openxmlformats.org/officeDocument/2006/relationships/hyperlink" Target="https://a836-acris.nyc.gov/DS/DocumentSearch/DocumentDetail?doc_id=2022033001156001" TargetMode="External"/><Relationship Id="rId201" Type="http://schemas.openxmlformats.org/officeDocument/2006/relationships/hyperlink" Target="https://propertyshark.com/mason/Property-Report/?propkey=968612" TargetMode="External"/><Relationship Id="rId506" Type="http://schemas.openxmlformats.org/officeDocument/2006/relationships/hyperlink" Target="https://propertyshark.com/mason/Property-Report/?propkey=143157" TargetMode="External"/><Relationship Id="rId853" Type="http://schemas.openxmlformats.org/officeDocument/2006/relationships/hyperlink" Target="https://a836-acris.nyc.gov/DS/DocumentSearch/DocumentDetail?doc_id=2022041200188002" TargetMode="External"/><Relationship Id="rId1136" Type="http://schemas.openxmlformats.org/officeDocument/2006/relationships/hyperlink" Target="https://propertyshark.com/mason/Property-Report/?propkey=315236" TargetMode="External"/><Relationship Id="rId1690" Type="http://schemas.openxmlformats.org/officeDocument/2006/relationships/hyperlink" Target="https://www.pincusco.com/pervez-siddiqui-pays-5m-for-5-unit-walkup-in-hells-kitchen/" TargetMode="External"/><Relationship Id="rId1788" Type="http://schemas.openxmlformats.org/officeDocument/2006/relationships/hyperlink" Target="https://propertyshark.com/mason/Property-Report/?propkey=315211" TargetMode="External"/><Relationship Id="rId713" Type="http://schemas.openxmlformats.org/officeDocument/2006/relationships/hyperlink" Target="https://a836-acris.nyc.gov/DS/DocumentSearch/DocumentDetail?doc_id=2022032801735002" TargetMode="External"/><Relationship Id="rId920" Type="http://schemas.openxmlformats.org/officeDocument/2006/relationships/hyperlink" Target="https://propertyshark.com/mason/Property-Report/?propkey=143840" TargetMode="External"/><Relationship Id="rId1343" Type="http://schemas.openxmlformats.org/officeDocument/2006/relationships/hyperlink" Target="https://propertyshark.com/mason/Property-Report/?propkey=50252" TargetMode="External"/><Relationship Id="rId1550" Type="http://schemas.openxmlformats.org/officeDocument/2006/relationships/hyperlink" Target="https://propertyshark.com/mason/Property-Report/?propkey=278138" TargetMode="External"/><Relationship Id="rId1648" Type="http://schemas.openxmlformats.org/officeDocument/2006/relationships/hyperlink" Target="https://www.pincusco.com/lin-huang-pays-7-5m-to-roland-leong-for-mixed-use-in-chinatown/" TargetMode="External"/><Relationship Id="rId1203" Type="http://schemas.openxmlformats.org/officeDocument/2006/relationships/hyperlink" Target="https://propertyshark.com/mason/Property-Report/?propkey=288911" TargetMode="External"/><Relationship Id="rId1410" Type="http://schemas.openxmlformats.org/officeDocument/2006/relationships/hyperlink" Target="https://propertyshark.com/mason/Property-Report/?propkey=18748" TargetMode="External"/><Relationship Id="rId1508" Type="http://schemas.openxmlformats.org/officeDocument/2006/relationships/hyperlink" Target="https://www.pincusco.com/penn-south-capital-pays-6-3m-for-mixed-use-in-brooklyn-heights/" TargetMode="External"/><Relationship Id="rId1855" Type="http://schemas.openxmlformats.org/officeDocument/2006/relationships/hyperlink" Target="https://propertyshark.com/mason/Property-Report/?propkey=85253" TargetMode="External"/><Relationship Id="rId1715" Type="http://schemas.openxmlformats.org/officeDocument/2006/relationships/hyperlink" Target="https://www.pincusco.com/pepsico-pays-7-75m-for-industrial-lots-in-hunts-point/" TargetMode="External"/><Relationship Id="rId296" Type="http://schemas.openxmlformats.org/officeDocument/2006/relationships/hyperlink" Target="https://propertyshark.com/mason/Property-Report/?propkey=248769" TargetMode="External"/><Relationship Id="rId156" Type="http://schemas.openxmlformats.org/officeDocument/2006/relationships/hyperlink" Target="https://propertyshark.com/mason/Property-Report/?propkey=975387" TargetMode="External"/><Relationship Id="rId363" Type="http://schemas.openxmlformats.org/officeDocument/2006/relationships/hyperlink" Target="https://propertyshark.com/mason/Property-Report/?propkey=448921" TargetMode="External"/><Relationship Id="rId570" Type="http://schemas.openxmlformats.org/officeDocument/2006/relationships/hyperlink" Target="https://propertyshark.com/mason/Property-Report/?propkey=424749" TargetMode="External"/><Relationship Id="rId223" Type="http://schemas.openxmlformats.org/officeDocument/2006/relationships/hyperlink" Target="https://propertyshark.com/mason/Property-Report/?propkey=51389" TargetMode="External"/><Relationship Id="rId430" Type="http://schemas.openxmlformats.org/officeDocument/2006/relationships/hyperlink" Target="https://propertyshark.com/mason/Property-Report/?propkey=446596" TargetMode="External"/><Relationship Id="rId668" Type="http://schemas.openxmlformats.org/officeDocument/2006/relationships/hyperlink" Target="https://a836-acris.nyc.gov/DS/DocumentSearch/DocumentDetail?doc_id=2022033101202001" TargetMode="External"/><Relationship Id="rId875" Type="http://schemas.openxmlformats.org/officeDocument/2006/relationships/hyperlink" Target="https://propertyshark.com/mason/Property-Report/?propkey=124000" TargetMode="External"/><Relationship Id="rId1060" Type="http://schemas.openxmlformats.org/officeDocument/2006/relationships/hyperlink" Target="https://propertyshark.com/mason/Property-Report/?propkey=184996" TargetMode="External"/><Relationship Id="rId1298" Type="http://schemas.openxmlformats.org/officeDocument/2006/relationships/hyperlink" Target="https://propertyshark.com/mason/Property-Report/?propkey=20025" TargetMode="External"/><Relationship Id="rId528" Type="http://schemas.openxmlformats.org/officeDocument/2006/relationships/hyperlink" Target="https://propertyshark.com/mason/Property-Report/?propkey=38668" TargetMode="External"/><Relationship Id="rId735" Type="http://schemas.openxmlformats.org/officeDocument/2006/relationships/hyperlink" Target="https://a836-acris.nyc.gov/DS/DocumentSearch/DocumentDetail?doc_id=2022033100780002" TargetMode="External"/><Relationship Id="rId942" Type="http://schemas.openxmlformats.org/officeDocument/2006/relationships/hyperlink" Target="https://propertyshark.com/mason/Property-Report/?propkey=130169" TargetMode="External"/><Relationship Id="rId1158" Type="http://schemas.openxmlformats.org/officeDocument/2006/relationships/hyperlink" Target="https://propertyshark.com/mason/Property-Report/?propkey=712615" TargetMode="External"/><Relationship Id="rId1365" Type="http://schemas.openxmlformats.org/officeDocument/2006/relationships/hyperlink" Target="https://a836-acris.nyc.gov/DS/DocumentSearch/DocumentDetail?doc_id=2022040400804001" TargetMode="External"/><Relationship Id="rId1572" Type="http://schemas.openxmlformats.org/officeDocument/2006/relationships/hyperlink" Target="https://propertyshark.com/mason/Property-Report/?propkey=266541" TargetMode="External"/><Relationship Id="rId1018" Type="http://schemas.openxmlformats.org/officeDocument/2006/relationships/hyperlink" Target="https://propertyshark.com/mason/Property-Report/?propkey=283800" TargetMode="External"/><Relationship Id="rId1225" Type="http://schemas.openxmlformats.org/officeDocument/2006/relationships/hyperlink" Target="https://propertyshark.com/mason/Property-Report/?propkey=633943" TargetMode="External"/><Relationship Id="rId1432" Type="http://schemas.openxmlformats.org/officeDocument/2006/relationships/hyperlink" Target="https://propertyshark.com/mason/Property-Report/?propkey=180221" TargetMode="External"/><Relationship Id="rId1877" Type="http://schemas.openxmlformats.org/officeDocument/2006/relationships/hyperlink" Target="https://propertyshark.com/mason/Property-Report/?propkey=262330" TargetMode="External"/><Relationship Id="rId71" Type="http://schemas.openxmlformats.org/officeDocument/2006/relationships/hyperlink" Target="https://propertyshark.com/mason/Property-Report/?propkey=2495" TargetMode="External"/><Relationship Id="rId802" Type="http://schemas.openxmlformats.org/officeDocument/2006/relationships/hyperlink" Target="https://a836-acris.nyc.gov/DS/DocumentSearch/DocumentDetail?doc_id=2022040801153003" TargetMode="External"/><Relationship Id="rId1737" Type="http://schemas.openxmlformats.org/officeDocument/2006/relationships/hyperlink" Target="https://propertyshark.com/mason/Property-Report/?propkey=296806" TargetMode="External"/><Relationship Id="rId29" Type="http://schemas.openxmlformats.org/officeDocument/2006/relationships/hyperlink" Target="https://propertyshark.com/mason/Property-Report/?propkey=548405" TargetMode="External"/><Relationship Id="rId178" Type="http://schemas.openxmlformats.org/officeDocument/2006/relationships/hyperlink" Target="https://propertyshark.com/mason/Property-Report/?propkey=7009" TargetMode="External"/><Relationship Id="rId1804" Type="http://schemas.openxmlformats.org/officeDocument/2006/relationships/hyperlink" Target="https://propertyshark.com/mason/Property-Report/?propkey=226513" TargetMode="External"/><Relationship Id="rId385" Type="http://schemas.openxmlformats.org/officeDocument/2006/relationships/hyperlink" Target="https://a836-acris.nyc.gov/DS/DocumentSearch/DocumentDetail?doc_id=2022020700604003" TargetMode="External"/><Relationship Id="rId592" Type="http://schemas.openxmlformats.org/officeDocument/2006/relationships/hyperlink" Target="https://propertyshark.com/mason/Property-Report/?propkey=144125" TargetMode="External"/><Relationship Id="rId245" Type="http://schemas.openxmlformats.org/officeDocument/2006/relationships/hyperlink" Target="https://propertyshark.com/mason/Property-Report/?propkey=120877" TargetMode="External"/><Relationship Id="rId452" Type="http://schemas.openxmlformats.org/officeDocument/2006/relationships/hyperlink" Target="https://propertyshark.com/mason/Property-Report/?propkey=328253" TargetMode="External"/><Relationship Id="rId897" Type="http://schemas.openxmlformats.org/officeDocument/2006/relationships/hyperlink" Target="https://propertyshark.com/mason/Property-Report/?propkey=402497" TargetMode="External"/><Relationship Id="rId1082" Type="http://schemas.openxmlformats.org/officeDocument/2006/relationships/hyperlink" Target="https://propertyshark.com/mason/Property-Report/?propkey=385687" TargetMode="External"/><Relationship Id="rId105" Type="http://schemas.openxmlformats.org/officeDocument/2006/relationships/hyperlink" Target="https://propertyshark.com/mason/Property-Report/?propkey=946155" TargetMode="External"/><Relationship Id="rId312" Type="http://schemas.openxmlformats.org/officeDocument/2006/relationships/hyperlink" Target="https://propertyshark.com/mason/Property-Report/?propkey=654256" TargetMode="External"/><Relationship Id="rId757" Type="http://schemas.openxmlformats.org/officeDocument/2006/relationships/hyperlink" Target="https://a836-acris.nyc.gov/DS/DocumentSearch/DocumentDetail?doc_id=2022033000545002" TargetMode="External"/><Relationship Id="rId964" Type="http://schemas.openxmlformats.org/officeDocument/2006/relationships/hyperlink" Target="https://propertyshark.com/mason/Property-Report/?propkey=32891" TargetMode="External"/><Relationship Id="rId1387" Type="http://schemas.openxmlformats.org/officeDocument/2006/relationships/hyperlink" Target="https://propertyshark.com/mason/Property-Report/?propkey=969158" TargetMode="External"/><Relationship Id="rId1594" Type="http://schemas.openxmlformats.org/officeDocument/2006/relationships/hyperlink" Target="https://www.pincusco.com/bayrock-capital-pays-5-5m-for-medical-office-in-astoria/" TargetMode="External"/><Relationship Id="rId93" Type="http://schemas.openxmlformats.org/officeDocument/2006/relationships/hyperlink" Target="https://propertyshark.com/mason/Property-Report/?propkey=332569" TargetMode="External"/><Relationship Id="rId617" Type="http://schemas.openxmlformats.org/officeDocument/2006/relationships/hyperlink" Target="https://a836-acris.nyc.gov/DS/DocumentSearch/DocumentDetail?doc_id=2022041800788001" TargetMode="External"/><Relationship Id="rId824" Type="http://schemas.openxmlformats.org/officeDocument/2006/relationships/hyperlink" Target="https://a836-acris.nyc.gov/DS/DocumentSearch/DocumentDetail?doc_id=2022041000030001" TargetMode="External"/><Relationship Id="rId1247" Type="http://schemas.openxmlformats.org/officeDocument/2006/relationships/hyperlink" Target="https://propertyshark.com/mason/Property-Report/?propkey=766013" TargetMode="External"/><Relationship Id="rId1454" Type="http://schemas.openxmlformats.org/officeDocument/2006/relationships/hyperlink" Target="https://www.pincusco.com/ronnie-levy-pays-2-9m-for-retail-in-rockaway-park/" TargetMode="External"/><Relationship Id="rId1661" Type="http://schemas.openxmlformats.org/officeDocument/2006/relationships/hyperlink" Target="https://www.pincusco.com/douglaston-development-pays-65m-for-425-unit-dev-site-in-bedford-stuyvesant/" TargetMode="External"/><Relationship Id="rId1899" Type="http://schemas.openxmlformats.org/officeDocument/2006/relationships/hyperlink" Target="https://www.pincusco.com/family-behind-brandy-melville-brand-pays-33m-for-retail-mixed-use-in-soho-source/" TargetMode="External"/><Relationship Id="rId1107" Type="http://schemas.openxmlformats.org/officeDocument/2006/relationships/hyperlink" Target="https://propertyshark.com/mason/Property-Report/?propkey=410403" TargetMode="External"/><Relationship Id="rId1314" Type="http://schemas.openxmlformats.org/officeDocument/2006/relationships/hyperlink" Target="https://propertyshark.com/mason/Property-Report/?propkey=54398" TargetMode="External"/><Relationship Id="rId1521" Type="http://schemas.openxmlformats.org/officeDocument/2006/relationships/hyperlink" Target="https://www.pincusco.com/camber-pays-9-5m-for-63-unit-dev-site-in-east-new-york-gets-89-6m-construction-loan/" TargetMode="External"/><Relationship Id="rId1759" Type="http://schemas.openxmlformats.org/officeDocument/2006/relationships/hyperlink" Target="https://propertyshark.com/mason/Property-Report/?propkey=976759" TargetMode="External"/><Relationship Id="rId1619" Type="http://schemas.openxmlformats.org/officeDocument/2006/relationships/hyperlink" Target="https://therealdeal.com/new-york/2022/11/02/aby-rosens-rfr-buys-soho-retail-asset-for-32m-leading-midsize-i-sales/" TargetMode="External"/><Relationship Id="rId1826" Type="http://schemas.openxmlformats.org/officeDocument/2006/relationships/hyperlink" Target="https://propertyshark.com/mason/Property-Report/?propkey=11516" TargetMode="External"/><Relationship Id="rId20" Type="http://schemas.openxmlformats.org/officeDocument/2006/relationships/hyperlink" Target="https://propertyshark.com/mason/Property-Report/?propkey=179761" TargetMode="External"/><Relationship Id="rId267" Type="http://schemas.openxmlformats.org/officeDocument/2006/relationships/hyperlink" Target="https://propertyshark.com/mason/Property-Report/?propkey=384865" TargetMode="External"/><Relationship Id="rId474" Type="http://schemas.openxmlformats.org/officeDocument/2006/relationships/hyperlink" Target="https://propertyshark.com/mason/Property-Report/?propkey=34524" TargetMode="External"/><Relationship Id="rId127" Type="http://schemas.openxmlformats.org/officeDocument/2006/relationships/hyperlink" Target="https://propertyshark.com/mason/Property-Report/?propkey=13986" TargetMode="External"/><Relationship Id="rId681" Type="http://schemas.openxmlformats.org/officeDocument/2006/relationships/hyperlink" Target="https://app.actoviacmi.com/Search/BBL?bbl=K-3352-11&amp;state=nyc&amp;sid=-2" TargetMode="External"/><Relationship Id="rId779" Type="http://schemas.openxmlformats.org/officeDocument/2006/relationships/hyperlink" Target="https://a836-acris.nyc.gov/DS/DocumentSearch/DocumentDetail?doc_id=2022040600841002" TargetMode="External"/><Relationship Id="rId986" Type="http://schemas.openxmlformats.org/officeDocument/2006/relationships/hyperlink" Target="https://propertyshark.com/mason/Property-Report/?propkey=96632" TargetMode="External"/><Relationship Id="rId334" Type="http://schemas.openxmlformats.org/officeDocument/2006/relationships/hyperlink" Target="https://propertyshark.com/mason/Property-Report/?propkey=43107" TargetMode="External"/><Relationship Id="rId541" Type="http://schemas.openxmlformats.org/officeDocument/2006/relationships/hyperlink" Target="https://propertyshark.com/mason/Property-Report/?propkey=564380" TargetMode="External"/><Relationship Id="rId639" Type="http://schemas.openxmlformats.org/officeDocument/2006/relationships/hyperlink" Target="https://a836-acris.nyc.gov/DS/DocumentSearch/DocumentDetail?doc_id=2022032300465001" TargetMode="External"/><Relationship Id="rId1171" Type="http://schemas.openxmlformats.org/officeDocument/2006/relationships/hyperlink" Target="https://propertyshark.com/mason/Property-Report/?propkey=967441" TargetMode="External"/><Relationship Id="rId1269" Type="http://schemas.openxmlformats.org/officeDocument/2006/relationships/hyperlink" Target="https://propertyshark.com/mason/Property-Report/?propkey=53665" TargetMode="External"/><Relationship Id="rId1476" Type="http://schemas.openxmlformats.org/officeDocument/2006/relationships/hyperlink" Target="https://propertyshark.com/mason/Property-Report/?propkey=57628" TargetMode="External"/><Relationship Id="rId401" Type="http://schemas.openxmlformats.org/officeDocument/2006/relationships/hyperlink" Target="https://propertyshark.com/mason/Property-Report/?propkey=279952" TargetMode="External"/><Relationship Id="rId846" Type="http://schemas.openxmlformats.org/officeDocument/2006/relationships/hyperlink" Target="https://a836-acris.nyc.gov/DS/DocumentSearch/DocumentDetail?doc_id=2022040501070001" TargetMode="External"/><Relationship Id="rId1031" Type="http://schemas.openxmlformats.org/officeDocument/2006/relationships/hyperlink" Target="https://propertyshark.com/mason/Property-Report/?propkey=74167" TargetMode="External"/><Relationship Id="rId1129" Type="http://schemas.openxmlformats.org/officeDocument/2006/relationships/hyperlink" Target="https://propertyshark.com/mason/Property-Report/?propkey=132630" TargetMode="External"/><Relationship Id="rId1683" Type="http://schemas.openxmlformats.org/officeDocument/2006/relationships/hyperlink" Target="https://www.pincusco.com/artimus-pays-16-9m-to-cityscapes-realty-for-50-stake-in-two-harlem-dev-sites/,%20https:/therealdeal.com/new-york/2023/09/08/artimus-construction-buys-half-of-large-manhattan-multifamily-project/" TargetMode="External"/><Relationship Id="rId1890" Type="http://schemas.openxmlformats.org/officeDocument/2006/relationships/hyperlink" Target="https://www.pincusco.com/abraham-biller-pays-3-2m-to-michael-karantinidis-for-three-development-parcels-in-claremont-village/" TargetMode="External"/><Relationship Id="rId706" Type="http://schemas.openxmlformats.org/officeDocument/2006/relationships/hyperlink" Target="https://a836-acris.nyc.gov/DS/DocumentSearch/DocumentDetail?doc_id=2022040100359001" TargetMode="External"/><Relationship Id="rId913" Type="http://schemas.openxmlformats.org/officeDocument/2006/relationships/hyperlink" Target="https://www.brownstoner.com/sponsored/real-estate-auction-east-williamsburg-brooklyn-the-bushwick-hotel-232-seigel-street-warehouse/" TargetMode="External"/><Relationship Id="rId1336" Type="http://schemas.openxmlformats.org/officeDocument/2006/relationships/hyperlink" Target="https://propertyshark.com/mason/Property-Report/?propkey=11182" TargetMode="External"/><Relationship Id="rId1543" Type="http://schemas.openxmlformats.org/officeDocument/2006/relationships/hyperlink" Target="https://propertyshark.com/mason/Property-Report/?propkey=384145" TargetMode="External"/><Relationship Id="rId1750" Type="http://schemas.openxmlformats.org/officeDocument/2006/relationships/hyperlink" Target="https://propertyshark.com/mason/Property-Report/?propkey=554919" TargetMode="External"/><Relationship Id="rId42" Type="http://schemas.openxmlformats.org/officeDocument/2006/relationships/hyperlink" Target="https://propertyshark.com/mason/Property-Report/?propkey=306995" TargetMode="External"/><Relationship Id="rId1403" Type="http://schemas.openxmlformats.org/officeDocument/2006/relationships/hyperlink" Target="https://propertyshark.com/mason/Property-Report/?propkey=26009" TargetMode="External"/><Relationship Id="rId1610" Type="http://schemas.openxmlformats.org/officeDocument/2006/relationships/hyperlink" Target="https://www.pincusco.com/tong-mei-wan-pays-1-8m-for-industrial-in-sunset-park/" TargetMode="External"/><Relationship Id="rId1848" Type="http://schemas.openxmlformats.org/officeDocument/2006/relationships/hyperlink" Target="https://propertyshark.com/mason/Property-Report/?propkey=152589" TargetMode="External"/><Relationship Id="rId191" Type="http://schemas.openxmlformats.org/officeDocument/2006/relationships/hyperlink" Target="https://propertyshark.com/mason/Property-Report/?propkey=259429" TargetMode="External"/><Relationship Id="rId1708" Type="http://schemas.openxmlformats.org/officeDocument/2006/relationships/hyperlink" Target="https://www.pincusco.com/city-schools-pays-18m-for-industrial-in-richmond-hill/" TargetMode="External"/><Relationship Id="rId289" Type="http://schemas.openxmlformats.org/officeDocument/2006/relationships/hyperlink" Target="https://propertyshark.com/mason/Property-Report/?propkey=47133" TargetMode="External"/><Relationship Id="rId496" Type="http://schemas.openxmlformats.org/officeDocument/2006/relationships/hyperlink" Target="https://a836-acris.nyc.gov/DS/DocumentSearch/DocumentDetail?doc_id=2022050600339004" TargetMode="External"/><Relationship Id="rId149" Type="http://schemas.openxmlformats.org/officeDocument/2006/relationships/hyperlink" Target="https://propertyshark.com/mason/Property-Report/?propkey=26856" TargetMode="External"/><Relationship Id="rId356" Type="http://schemas.openxmlformats.org/officeDocument/2006/relationships/hyperlink" Target="https://propertyshark.com/mason/Property-Report/?propkey=943963" TargetMode="External"/><Relationship Id="rId563" Type="http://schemas.openxmlformats.org/officeDocument/2006/relationships/hyperlink" Target="https://a836-acris.nyc.gov/DS/DocumentSearch/DocumentDetail?doc_id=2022031800536001" TargetMode="External"/><Relationship Id="rId770" Type="http://schemas.openxmlformats.org/officeDocument/2006/relationships/hyperlink" Target="https://a836-acris.nyc.gov/DS/DocumentSearch/DocumentDetail?doc_id=2022041200885002" TargetMode="External"/><Relationship Id="rId1193" Type="http://schemas.openxmlformats.org/officeDocument/2006/relationships/hyperlink" Target="https://propertyshark.com/mason/Property-Report/?propkey=11055" TargetMode="External"/><Relationship Id="rId216" Type="http://schemas.openxmlformats.org/officeDocument/2006/relationships/hyperlink" Target="https://propertyshark.com/mason/Property-Report/?propkey=138509" TargetMode="External"/><Relationship Id="rId423" Type="http://schemas.openxmlformats.org/officeDocument/2006/relationships/hyperlink" Target="https://propertyshark.com/mason/Property-Report/?propkey=656802" TargetMode="External"/><Relationship Id="rId868" Type="http://schemas.openxmlformats.org/officeDocument/2006/relationships/hyperlink" Target="https://propertyshark.com/mason/Property-Report/?propkey=245095" TargetMode="External"/><Relationship Id="rId1053" Type="http://schemas.openxmlformats.org/officeDocument/2006/relationships/hyperlink" Target="https://www.loopnet.com/property/7815-jamaica-ave-woodhaven-ny-11421/36081-088420149/" TargetMode="External"/><Relationship Id="rId1260" Type="http://schemas.openxmlformats.org/officeDocument/2006/relationships/hyperlink" Target="https://propertyshark.com/mason/Property-Report/?propkey=20987" TargetMode="External"/><Relationship Id="rId1498" Type="http://schemas.openxmlformats.org/officeDocument/2006/relationships/hyperlink" Target="https://a836-acris.nyc.gov/DS/DocumentSearch/DocumentDetail?doc_id=2022040601339002" TargetMode="External"/><Relationship Id="rId630" Type="http://schemas.openxmlformats.org/officeDocument/2006/relationships/hyperlink" Target="https://a836-acris.nyc.gov/DS/DocumentSearch/DocumentDetail?doc_id=2022032800043009" TargetMode="External"/><Relationship Id="rId728" Type="http://schemas.openxmlformats.org/officeDocument/2006/relationships/hyperlink" Target="https://a836-acris.nyc.gov/DS/DocumentSearch/DocumentDetail?doc_id=2022040100433001" TargetMode="External"/><Relationship Id="rId935" Type="http://schemas.openxmlformats.org/officeDocument/2006/relationships/hyperlink" Target="https://propertyshark.com/mason/Property-Report/?propkey=269984" TargetMode="External"/><Relationship Id="rId1358" Type="http://schemas.openxmlformats.org/officeDocument/2006/relationships/hyperlink" Target="https://propertyshark.com/mason/Property-Report/?propkey=140128" TargetMode="External"/><Relationship Id="rId1565" Type="http://schemas.openxmlformats.org/officeDocument/2006/relationships/hyperlink" Target="https://propertyshark.com/mason/Property-Report/?propkey=18093" TargetMode="External"/><Relationship Id="rId1772" Type="http://schemas.openxmlformats.org/officeDocument/2006/relationships/hyperlink" Target="https://propertyshark.com/mason/Property-Report/?propkey=271408" TargetMode="External"/><Relationship Id="rId64" Type="http://schemas.openxmlformats.org/officeDocument/2006/relationships/hyperlink" Target="https://propertyshark.com/mason/Property-Report/?propkey=246768" TargetMode="External"/><Relationship Id="rId1120" Type="http://schemas.openxmlformats.org/officeDocument/2006/relationships/hyperlink" Target="https://propertyshark.com/mason/Property-Report/?propkey=963190" TargetMode="External"/><Relationship Id="rId1218" Type="http://schemas.openxmlformats.org/officeDocument/2006/relationships/hyperlink" Target="https://propertyshark.com/mason/Property-Report/?propkey=443069" TargetMode="External"/><Relationship Id="rId1425" Type="http://schemas.openxmlformats.org/officeDocument/2006/relationships/hyperlink" Target="https://propertyshark.com/mason/Property-Report/?propkey=965513" TargetMode="External"/><Relationship Id="rId1632" Type="http://schemas.openxmlformats.org/officeDocument/2006/relationships/hyperlink" Target="https://traded.co/property/new-york/sold/79-fifth-avenue-2/" TargetMode="External"/><Relationship Id="rId280" Type="http://schemas.openxmlformats.org/officeDocument/2006/relationships/hyperlink" Target="https://a836-acris.nyc.gov/DS/DocumentSearch/DocumentDetail?doc_id=2022012400840002" TargetMode="External"/><Relationship Id="rId140" Type="http://schemas.openxmlformats.org/officeDocument/2006/relationships/hyperlink" Target="https://propertyshark.com/mason/Property-Report/?propkey=387269" TargetMode="External"/><Relationship Id="rId378" Type="http://schemas.openxmlformats.org/officeDocument/2006/relationships/hyperlink" Target="https://propertyshark.com/mason/Property-Report/?propkey=191790" TargetMode="External"/><Relationship Id="rId585" Type="http://schemas.openxmlformats.org/officeDocument/2006/relationships/hyperlink" Target="https://a836-acris.nyc.gov/DS/DocumentSearch/DocumentDetail?doc_id=2022032500849002" TargetMode="External"/><Relationship Id="rId792" Type="http://schemas.openxmlformats.org/officeDocument/2006/relationships/hyperlink" Target="https://a836-acris.nyc.gov/DS/DocumentSearch/DocumentDetail?doc_id=2022041801115002" TargetMode="External"/><Relationship Id="rId6" Type="http://schemas.openxmlformats.org/officeDocument/2006/relationships/hyperlink" Target="https://propertyshark.com/mason/Property-Report/?propkey=194945" TargetMode="External"/><Relationship Id="rId238" Type="http://schemas.openxmlformats.org/officeDocument/2006/relationships/hyperlink" Target="https://propertyshark.com/mason/Property-Report/?propkey=123071" TargetMode="External"/><Relationship Id="rId445" Type="http://schemas.openxmlformats.org/officeDocument/2006/relationships/hyperlink" Target="https://propertyshark.com/mason/Property-Report/?propkey=171161" TargetMode="External"/><Relationship Id="rId652" Type="http://schemas.openxmlformats.org/officeDocument/2006/relationships/hyperlink" Target="https://a836-acris.nyc.gov/DS/DocumentSearch/DocumentDetail?doc_id=2022032301242001" TargetMode="External"/><Relationship Id="rId1075" Type="http://schemas.openxmlformats.org/officeDocument/2006/relationships/hyperlink" Target="https://propertyshark.com/mason/Property-Report/?propkey=193654" TargetMode="External"/><Relationship Id="rId1282" Type="http://schemas.openxmlformats.org/officeDocument/2006/relationships/hyperlink" Target="https://propertyshark.com/mason/Property-Report/?propkey=9398" TargetMode="External"/><Relationship Id="rId305" Type="http://schemas.openxmlformats.org/officeDocument/2006/relationships/hyperlink" Target="https://propertyshark.com/mason/Property-Report/?propkey=690712" TargetMode="External"/><Relationship Id="rId512" Type="http://schemas.openxmlformats.org/officeDocument/2006/relationships/hyperlink" Target="https://propertyshark.com/mason/Property-Report/?propkey=237973" TargetMode="External"/><Relationship Id="rId957" Type="http://schemas.openxmlformats.org/officeDocument/2006/relationships/hyperlink" Target="https://propertyshark.com/mason/Property-Report/?propkey=161989" TargetMode="External"/><Relationship Id="rId1142" Type="http://schemas.openxmlformats.org/officeDocument/2006/relationships/hyperlink" Target="https://propertyshark.com/mason/Property-Report/?propkey=386179" TargetMode="External"/><Relationship Id="rId1587" Type="http://schemas.openxmlformats.org/officeDocument/2006/relationships/hyperlink" Target="https://www.pincusco.com/lian-wu-shao-pays-9-2m-to-jay-weitzman-for-industrial-in-east-williamsburg/" TargetMode="External"/><Relationship Id="rId1794" Type="http://schemas.openxmlformats.org/officeDocument/2006/relationships/hyperlink" Target="https://propertyshark.com/mason/Property-Report/?propkey=45036" TargetMode="External"/><Relationship Id="rId86" Type="http://schemas.openxmlformats.org/officeDocument/2006/relationships/hyperlink" Target="https://propertyshark.com/mason/Property-Report/?propkey=542050" TargetMode="External"/><Relationship Id="rId817" Type="http://schemas.openxmlformats.org/officeDocument/2006/relationships/hyperlink" Target="https://a836-acris.nyc.gov/DS/DocumentSearch/DocumentDetail?doc_id=2022033100957002" TargetMode="External"/><Relationship Id="rId1002" Type="http://schemas.openxmlformats.org/officeDocument/2006/relationships/hyperlink" Target="https://propertyshark.com/mason/Property-Report/?propkey=191178" TargetMode="External"/><Relationship Id="rId1447" Type="http://schemas.openxmlformats.org/officeDocument/2006/relationships/hyperlink" Target="https://www.pincusco.com/associated-beth-rivka-school-for-girls-pays-6-2m-for-10-unit-rental-in-east-flatbush/" TargetMode="External"/><Relationship Id="rId1654" Type="http://schemas.openxmlformats.org/officeDocument/2006/relationships/hyperlink" Target="https://traded.co/property/new-york/sold/267-bond-street-498-sackett-street/" TargetMode="External"/><Relationship Id="rId1861" Type="http://schemas.openxmlformats.org/officeDocument/2006/relationships/hyperlink" Target="https://propertyshark.com/mason/Property-Report/?propkey=300408" TargetMode="External"/><Relationship Id="rId1307" Type="http://schemas.openxmlformats.org/officeDocument/2006/relationships/hyperlink" Target="https://propertyshark.com/mason/Property-Report/?propkey=419525" TargetMode="External"/><Relationship Id="rId1514" Type="http://schemas.openxmlformats.org/officeDocument/2006/relationships/hyperlink" Target="https://www.pincusco.com/anonymous-buyer-pays-35-7m-to-the-collective-for-lic-hotel-last-sold-for-58m/" TargetMode="External"/><Relationship Id="rId1721" Type="http://schemas.openxmlformats.org/officeDocument/2006/relationships/hyperlink" Target="https://www.pincusco.com/roundsquare-vm-properties-pay-6m-for-chelsea-dev-site/" TargetMode="External"/><Relationship Id="rId13" Type="http://schemas.openxmlformats.org/officeDocument/2006/relationships/hyperlink" Target="https://propertyshark.com/mason/Property-Report/?propkey=345896" TargetMode="External"/><Relationship Id="rId1819" Type="http://schemas.openxmlformats.org/officeDocument/2006/relationships/hyperlink" Target="https://propertyshark.com/mason/Property-Report/?propkey=543187" TargetMode="External"/><Relationship Id="rId162" Type="http://schemas.openxmlformats.org/officeDocument/2006/relationships/hyperlink" Target="https://propertyshark.com/mason/Property-Report/?propkey=134195" TargetMode="External"/><Relationship Id="rId467" Type="http://schemas.openxmlformats.org/officeDocument/2006/relationships/hyperlink" Target="https://propertyshark.com/mason/Property-Report/?propkey=683265" TargetMode="External"/><Relationship Id="rId1097" Type="http://schemas.openxmlformats.org/officeDocument/2006/relationships/hyperlink" Target="https://propertyshark.com/mason/Property-Report/?propkey=194744" TargetMode="External"/><Relationship Id="rId674" Type="http://schemas.openxmlformats.org/officeDocument/2006/relationships/hyperlink" Target="https://a836-acris.nyc.gov/DS/DocumentSearch/DocumentDetail?doc_id=2022040500018002" TargetMode="External"/><Relationship Id="rId881" Type="http://schemas.openxmlformats.org/officeDocument/2006/relationships/hyperlink" Target="https://propertyshark.com/mason/Property-Report/?propkey=15396" TargetMode="External"/><Relationship Id="rId979" Type="http://schemas.openxmlformats.org/officeDocument/2006/relationships/hyperlink" Target="https://traded.co/property/new-york/sold/96-11-37th-avenue" TargetMode="External"/><Relationship Id="rId327" Type="http://schemas.openxmlformats.org/officeDocument/2006/relationships/hyperlink" Target="https://propertyshark.com/mason/Property-Report/?propkey=36393" TargetMode="External"/><Relationship Id="rId534" Type="http://schemas.openxmlformats.org/officeDocument/2006/relationships/hyperlink" Target="https://propertyshark.com/mason/Property-Report/?propkey=11934" TargetMode="External"/><Relationship Id="rId741" Type="http://schemas.openxmlformats.org/officeDocument/2006/relationships/hyperlink" Target="https://a836-acris.nyc.gov/DS/DocumentSearch/DocumentDetail?doc_id=2022042500373001" TargetMode="External"/><Relationship Id="rId839" Type="http://schemas.openxmlformats.org/officeDocument/2006/relationships/hyperlink" Target="https://a836-acris.nyc.gov/DS/DocumentSearch/DocumentDetail?doc_id=2022033101207003" TargetMode="External"/><Relationship Id="rId1164" Type="http://schemas.openxmlformats.org/officeDocument/2006/relationships/hyperlink" Target="https://propertyshark.com/mason/Property-Report/?propkey=49828" TargetMode="External"/><Relationship Id="rId1371" Type="http://schemas.openxmlformats.org/officeDocument/2006/relationships/hyperlink" Target="https://propertyshark.com/mason/Property-Report/?propkey=32627" TargetMode="External"/><Relationship Id="rId1469" Type="http://schemas.openxmlformats.org/officeDocument/2006/relationships/hyperlink" Target="https://a810-bisweb.nyc.gov/bisweb/JobsQueryByNumberServlet?requestid=3&amp;passjobnumber=210122151&amp;passdocnumber=01" TargetMode="External"/><Relationship Id="rId601" Type="http://schemas.openxmlformats.org/officeDocument/2006/relationships/hyperlink" Target="https://a836-acris.nyc.gov/DS/DocumentSearch/DocumentDetail?doc_id=2022033001350001" TargetMode="External"/><Relationship Id="rId1024" Type="http://schemas.openxmlformats.org/officeDocument/2006/relationships/hyperlink" Target="https://propertyshark.com/mason/Property-Report/?propkey=268603" TargetMode="External"/><Relationship Id="rId1231" Type="http://schemas.openxmlformats.org/officeDocument/2006/relationships/hyperlink" Target="https://propertyshark.com/mason/Property-Report/?propkey=126333" TargetMode="External"/><Relationship Id="rId1676" Type="http://schemas.openxmlformats.org/officeDocument/2006/relationships/hyperlink" Target="https://www.pincusco.com/mendel-kaff-pays-169m-to-fbe-limited-for-two-bronx-rentals/" TargetMode="External"/><Relationship Id="rId1883" Type="http://schemas.openxmlformats.org/officeDocument/2006/relationships/hyperlink" Target="https://propertyshark.com/mason/Property-Report/?propkey=447770" TargetMode="External"/><Relationship Id="rId906" Type="http://schemas.openxmlformats.org/officeDocument/2006/relationships/hyperlink" Target="https://propertyshark.com/mason/Property-Report/?propkey=285085" TargetMode="External"/><Relationship Id="rId1329" Type="http://schemas.openxmlformats.org/officeDocument/2006/relationships/hyperlink" Target="https://propertyshark.com/mason/Property-Report/?propkey=42919" TargetMode="External"/><Relationship Id="rId1536" Type="http://schemas.openxmlformats.org/officeDocument/2006/relationships/hyperlink" Target="https://www.pincusco.com/philips-international-sells-stakes-in-31m-village-office-property-to-lawland-arnold-penner-rhodes/" TargetMode="External"/><Relationship Id="rId1743" Type="http://schemas.openxmlformats.org/officeDocument/2006/relationships/hyperlink" Target="https://propertyshark.com/mason/Property-Report/?propkey=309076" TargetMode="External"/><Relationship Id="rId35" Type="http://schemas.openxmlformats.org/officeDocument/2006/relationships/hyperlink" Target="https://propertyshark.com/mason/Property-Report/?propkey=549063" TargetMode="External"/><Relationship Id="rId1603" Type="http://schemas.openxmlformats.org/officeDocument/2006/relationships/hyperlink" Target="https://a810-bisweb.nyc.gov/bisweb/JobsQueryByNumberServlet?requestid=3&amp;passjobnumber=421700671&amp;passdocnumber=01" TargetMode="External"/><Relationship Id="rId1810" Type="http://schemas.openxmlformats.org/officeDocument/2006/relationships/hyperlink" Target="https://propertyshark.com/mason/Property-Report/?propkey=56091" TargetMode="External"/><Relationship Id="rId184" Type="http://schemas.openxmlformats.org/officeDocument/2006/relationships/hyperlink" Target="https://propertyshark.com/mason/Property-Report/?propkey=138704" TargetMode="External"/><Relationship Id="rId391" Type="http://schemas.openxmlformats.org/officeDocument/2006/relationships/hyperlink" Target="https://propertyshark.com/mason/Property-Report/?propkey=32157" TargetMode="External"/><Relationship Id="rId1908" Type="http://schemas.openxmlformats.org/officeDocument/2006/relationships/hyperlink" Target="https://www.pincusco.com/yuco-management-pays-8-8m-for-7-unit-walkup-in-brooklyn-heights/" TargetMode="External"/><Relationship Id="rId251" Type="http://schemas.openxmlformats.org/officeDocument/2006/relationships/hyperlink" Target="https://propertyshark.com/mason/Property-Report/?propkey=35568" TargetMode="External"/><Relationship Id="rId489" Type="http://schemas.openxmlformats.org/officeDocument/2006/relationships/hyperlink" Target="https://a836-acris.nyc.gov/DS/DocumentSearch/DocumentDetail?doc_id=2022042700947001" TargetMode="External"/><Relationship Id="rId696" Type="http://schemas.openxmlformats.org/officeDocument/2006/relationships/hyperlink" Target="https://a836-acris.nyc.gov/DS/DocumentSearch/DocumentDetail?doc_id=2022032901529001" TargetMode="External"/><Relationship Id="rId349" Type="http://schemas.openxmlformats.org/officeDocument/2006/relationships/hyperlink" Target="https://propertyshark.com/mason/Property-Report/?propkey=7218" TargetMode="External"/><Relationship Id="rId556" Type="http://schemas.openxmlformats.org/officeDocument/2006/relationships/hyperlink" Target="https://propertyshark.com/mason/Property-Report/?propkey=125729" TargetMode="External"/><Relationship Id="rId763" Type="http://schemas.openxmlformats.org/officeDocument/2006/relationships/hyperlink" Target="https://a836-acris.nyc.gov/DS/DocumentSearch/DocumentDetail?doc_id=2022040600018001" TargetMode="External"/><Relationship Id="rId1186" Type="http://schemas.openxmlformats.org/officeDocument/2006/relationships/hyperlink" Target="https://propertyshark.com/mason/Property-Report/?propkey=13846" TargetMode="External"/><Relationship Id="rId1393" Type="http://schemas.openxmlformats.org/officeDocument/2006/relationships/hyperlink" Target="https://propertyshark.com/mason/Property-Report/?propkey=386745" TargetMode="External"/><Relationship Id="rId111" Type="http://schemas.openxmlformats.org/officeDocument/2006/relationships/hyperlink" Target="https://propertyshark.com/mason/Property-Report/?propkey=167333" TargetMode="External"/><Relationship Id="rId209" Type="http://schemas.openxmlformats.org/officeDocument/2006/relationships/hyperlink" Target="https://propertyshark.com/mason/Property-Report/?propkey=312002" TargetMode="External"/><Relationship Id="rId416" Type="http://schemas.openxmlformats.org/officeDocument/2006/relationships/hyperlink" Target="https://propertyshark.com/mason/Property-Report/?propkey=203078" TargetMode="External"/><Relationship Id="rId970" Type="http://schemas.openxmlformats.org/officeDocument/2006/relationships/hyperlink" Target="https://propertyshark.com/mason/Property-Report/?propkey=126003" TargetMode="External"/><Relationship Id="rId1046" Type="http://schemas.openxmlformats.org/officeDocument/2006/relationships/hyperlink" Target="https://propertyshark.com/mason/Property-Report/?propkey=445174" TargetMode="External"/><Relationship Id="rId1253" Type="http://schemas.openxmlformats.org/officeDocument/2006/relationships/hyperlink" Target="https://propertyshark.com/mason/Property-Report/?propkey=45654" TargetMode="External"/><Relationship Id="rId1698" Type="http://schemas.openxmlformats.org/officeDocument/2006/relationships/hyperlink" Target="https://www.pincusco.com/tri-messine-construction-pays-4m-for-industrial-in-east-new-york/" TargetMode="External"/><Relationship Id="rId623" Type="http://schemas.openxmlformats.org/officeDocument/2006/relationships/hyperlink" Target="https://a836-acris.nyc.gov/DS/DocumentSearch/DocumentDetail?doc_id=2022033000801003" TargetMode="External"/><Relationship Id="rId830" Type="http://schemas.openxmlformats.org/officeDocument/2006/relationships/hyperlink" Target="https://a836-acris.nyc.gov/DS/DocumentSearch/DocumentDetail?doc_id=2022040501005005" TargetMode="External"/><Relationship Id="rId928" Type="http://schemas.openxmlformats.org/officeDocument/2006/relationships/hyperlink" Target="https://propertyshark.com/mason/Property-Report/?propkey=307475" TargetMode="External"/><Relationship Id="rId1460" Type="http://schemas.openxmlformats.org/officeDocument/2006/relationships/hyperlink" Target="https://www.pincusco.com/sunlight-development-pays-9-6m-for-possible-dev-site-in-elmhurst/" TargetMode="External"/><Relationship Id="rId1558" Type="http://schemas.openxmlformats.org/officeDocument/2006/relationships/hyperlink" Target="https://propertyshark.com/mason/Property-Report/?propkey=181171" TargetMode="External"/><Relationship Id="rId1765" Type="http://schemas.openxmlformats.org/officeDocument/2006/relationships/hyperlink" Target="https://propertyshark.com/mason/Property-Report/?propkey=407367" TargetMode="External"/><Relationship Id="rId57" Type="http://schemas.openxmlformats.org/officeDocument/2006/relationships/hyperlink" Target="https://propertyshark.com/mason/Property-Report/?propkey=175176" TargetMode="External"/><Relationship Id="rId1113" Type="http://schemas.openxmlformats.org/officeDocument/2006/relationships/hyperlink" Target="https://propertyshark.com/mason/Property-Report/?propkey=43556" TargetMode="External"/><Relationship Id="rId1320" Type="http://schemas.openxmlformats.org/officeDocument/2006/relationships/hyperlink" Target="https://propertyshark.com/mason/Property-Report/?propkey=15130" TargetMode="External"/><Relationship Id="rId1418" Type="http://schemas.openxmlformats.org/officeDocument/2006/relationships/hyperlink" Target="https://propertyshark.com/mason/Property-Report/?propkey=44113" TargetMode="External"/><Relationship Id="rId1625" Type="http://schemas.openxmlformats.org/officeDocument/2006/relationships/hyperlink" Target="https://www.skyrealm.ai/deals/new-york/sold/multifamily/685-1st-ave-525-e-72nd-st-420-e-61st-st-1113-york-ave-265-e-66th-st-new-york-ny" TargetMode="External"/><Relationship Id="rId1832" Type="http://schemas.openxmlformats.org/officeDocument/2006/relationships/hyperlink" Target="https://propertyshark.com/mason/Property-Report/?propkey=397425" TargetMode="External"/><Relationship Id="rId273" Type="http://schemas.openxmlformats.org/officeDocument/2006/relationships/hyperlink" Target="https://propertyshark.com/mason/Property-Report/?propkey=158580" TargetMode="External"/><Relationship Id="rId480" Type="http://schemas.openxmlformats.org/officeDocument/2006/relationships/hyperlink" Target="https://propertyshark.com/mason/Property-Report/?propkey=11258" TargetMode="External"/><Relationship Id="rId133" Type="http://schemas.openxmlformats.org/officeDocument/2006/relationships/hyperlink" Target="https://propertyshark.com/mason/Property-Report/?propkey=91545" TargetMode="External"/><Relationship Id="rId340" Type="http://schemas.openxmlformats.org/officeDocument/2006/relationships/hyperlink" Target="https://propertyshark.com/mason/Property-Report/?propkey=42762" TargetMode="External"/><Relationship Id="rId578" Type="http://schemas.openxmlformats.org/officeDocument/2006/relationships/hyperlink" Target="https://propertyshark.com/mason/Property-Report/?propkey=193140" TargetMode="External"/><Relationship Id="rId785" Type="http://schemas.openxmlformats.org/officeDocument/2006/relationships/hyperlink" Target="https://a836-acris.nyc.gov/DS/DocumentSearch/DocumentDetail?doc_id=2022033000218001" TargetMode="External"/><Relationship Id="rId992" Type="http://schemas.openxmlformats.org/officeDocument/2006/relationships/hyperlink" Target="https://propertyshark.com/mason/Property-Report/?propkey=727080" TargetMode="External"/><Relationship Id="rId200" Type="http://schemas.openxmlformats.org/officeDocument/2006/relationships/hyperlink" Target="https://propertyshark.com/mason/Property-Report/?propkey=22384" TargetMode="External"/><Relationship Id="rId438" Type="http://schemas.openxmlformats.org/officeDocument/2006/relationships/hyperlink" Target="https://propertyshark.com/mason/Property-Report/?propkey=74894" TargetMode="External"/><Relationship Id="rId645" Type="http://schemas.openxmlformats.org/officeDocument/2006/relationships/hyperlink" Target="https://a836-acris.nyc.gov/DS/DocumentSearch/DocumentDetail?doc_id=2022041400194002" TargetMode="External"/><Relationship Id="rId852" Type="http://schemas.openxmlformats.org/officeDocument/2006/relationships/hyperlink" Target="https://a836-acris.nyc.gov/DS/DocumentSearch/DocumentDetail?doc_id=2022040400850001" TargetMode="External"/><Relationship Id="rId1068" Type="http://schemas.openxmlformats.org/officeDocument/2006/relationships/hyperlink" Target="https://propertyshark.com/mason/Property-Report/?propkey=42242" TargetMode="External"/><Relationship Id="rId1275" Type="http://schemas.openxmlformats.org/officeDocument/2006/relationships/hyperlink" Target="https://propertyshark.com/mason/Property-Report/?propkey=29608" TargetMode="External"/><Relationship Id="rId1482" Type="http://schemas.openxmlformats.org/officeDocument/2006/relationships/hyperlink" Target="https://a836-acris.nyc.gov/DS/DocumentSearch/DocumentDetail?doc_id=2022032101305001" TargetMode="External"/><Relationship Id="rId505" Type="http://schemas.openxmlformats.org/officeDocument/2006/relationships/hyperlink" Target="https://propertyshark.com/mason/Property-Report/?propkey=305682" TargetMode="External"/><Relationship Id="rId712" Type="http://schemas.openxmlformats.org/officeDocument/2006/relationships/hyperlink" Target="https://a836-acris.nyc.gov/DS/DocumentSearch/DocumentDetail?doc_id=2022032900161001" TargetMode="External"/><Relationship Id="rId1135" Type="http://schemas.openxmlformats.org/officeDocument/2006/relationships/hyperlink" Target="https://propertyshark.com/mason/Property-Report/?propkey=22909395" TargetMode="External"/><Relationship Id="rId1342" Type="http://schemas.openxmlformats.org/officeDocument/2006/relationships/hyperlink" Target="https://propertyshark.com/mason/Property-Report/?propkey=30409098" TargetMode="External"/><Relationship Id="rId1787" Type="http://schemas.openxmlformats.org/officeDocument/2006/relationships/hyperlink" Target="https://propertyshark.com/mason/Property-Report/?propkey=11756" TargetMode="External"/><Relationship Id="rId79" Type="http://schemas.openxmlformats.org/officeDocument/2006/relationships/hyperlink" Target="https://propertyshark.com/mason/Property-Report/?propkey=181356" TargetMode="External"/><Relationship Id="rId1202" Type="http://schemas.openxmlformats.org/officeDocument/2006/relationships/hyperlink" Target="https://propertyshark.com/mason/Property-Report/?propkey=288912" TargetMode="External"/><Relationship Id="rId1647" Type="http://schemas.openxmlformats.org/officeDocument/2006/relationships/hyperlink" Target="https://www.pincusco.com/tobias-strulovitch-pays-7-5m-for-two-properties-in-bedford-stuyvesant/" TargetMode="External"/><Relationship Id="rId1854" Type="http://schemas.openxmlformats.org/officeDocument/2006/relationships/hyperlink" Target="https://propertyshark.com/mason/Property-Report/?propkey=289416" TargetMode="External"/><Relationship Id="rId1507" Type="http://schemas.openxmlformats.org/officeDocument/2006/relationships/hyperlink" Target="https://www.pincusco.com/penn-south-capital-pays-6-3m-for-mixed-use-in-brooklyn-heights/" TargetMode="External"/><Relationship Id="rId1714" Type="http://schemas.openxmlformats.org/officeDocument/2006/relationships/hyperlink" Target="https://www.pincusco.com/carlyle-group-pays-5-5m-for-6-unit-walkup-in-greenpoint/" TargetMode="External"/><Relationship Id="rId295" Type="http://schemas.openxmlformats.org/officeDocument/2006/relationships/hyperlink" Target="https://propertyshark.com/mason/Property-Report/?propkey=180226" TargetMode="External"/><Relationship Id="rId155" Type="http://schemas.openxmlformats.org/officeDocument/2006/relationships/hyperlink" Target="https://propertyshark.com/mason/Property-Report/?propkey=613254" TargetMode="External"/><Relationship Id="rId362" Type="http://schemas.openxmlformats.org/officeDocument/2006/relationships/hyperlink" Target="https://propertyshark.com/mason/Property-Report/?propkey=193528" TargetMode="External"/><Relationship Id="rId1297" Type="http://schemas.openxmlformats.org/officeDocument/2006/relationships/hyperlink" Target="https://propertyshark.com/mason/Property-Report/?propkey=615478" TargetMode="External"/><Relationship Id="rId222" Type="http://schemas.openxmlformats.org/officeDocument/2006/relationships/hyperlink" Target="https://propertyshark.com/mason/Property-Report/?propkey=971301" TargetMode="External"/><Relationship Id="rId667" Type="http://schemas.openxmlformats.org/officeDocument/2006/relationships/hyperlink" Target="https://a836-acris.nyc.gov/DS/DocumentSearch/DocumentDetail?doc_id=2022033101202003" TargetMode="External"/><Relationship Id="rId874" Type="http://schemas.openxmlformats.org/officeDocument/2006/relationships/hyperlink" Target="https://propertyshark.com/mason/Property-Report/?propkey=46229" TargetMode="External"/><Relationship Id="rId527" Type="http://schemas.openxmlformats.org/officeDocument/2006/relationships/hyperlink" Target="https://a836-acris.nyc.gov/DS/DocumentSearch/DocumentDetail?doc_id=2022032900999001" TargetMode="External"/><Relationship Id="rId734" Type="http://schemas.openxmlformats.org/officeDocument/2006/relationships/hyperlink" Target="https://a836-acris.nyc.gov/DS/DocumentSearch/DocumentDetail?doc_id=2022032900976001" TargetMode="External"/><Relationship Id="rId941" Type="http://schemas.openxmlformats.org/officeDocument/2006/relationships/hyperlink" Target="https://propertyshark.com/mason/Property-Report/?propkey=151796482" TargetMode="External"/><Relationship Id="rId1157" Type="http://schemas.openxmlformats.org/officeDocument/2006/relationships/hyperlink" Target="https://propertyshark.com/mason/Property-Report/?propkey=422030" TargetMode="External"/><Relationship Id="rId1364" Type="http://schemas.openxmlformats.org/officeDocument/2006/relationships/hyperlink" Target="https://propertyshark.com/mason/Property-Report/?propkey=227665" TargetMode="External"/><Relationship Id="rId1571" Type="http://schemas.openxmlformats.org/officeDocument/2006/relationships/hyperlink" Target="https://propertyshark.com/mason/Property-Report/?propkey=508369" TargetMode="External"/><Relationship Id="rId70" Type="http://schemas.openxmlformats.org/officeDocument/2006/relationships/hyperlink" Target="https://propertyshark.com/mason/Property-Report/?propkey=37069" TargetMode="External"/><Relationship Id="rId801" Type="http://schemas.openxmlformats.org/officeDocument/2006/relationships/hyperlink" Target="https://a836-acris.nyc.gov/DS/DocumentSearch/DocumentDetail?doc_id=2022040801153004" TargetMode="External"/><Relationship Id="rId1017" Type="http://schemas.openxmlformats.org/officeDocument/2006/relationships/hyperlink" Target="https://propertyshark.com/mason/Property-Report/?propkey=264077" TargetMode="External"/><Relationship Id="rId1224" Type="http://schemas.openxmlformats.org/officeDocument/2006/relationships/hyperlink" Target="https://propertyshark.com/mason/Property-Report/?propkey=33343" TargetMode="External"/><Relationship Id="rId1431" Type="http://schemas.openxmlformats.org/officeDocument/2006/relationships/hyperlink" Target="https://propertyshark.com/mason/Property-Report/?propkey=795958" TargetMode="External"/><Relationship Id="rId1669" Type="http://schemas.openxmlformats.org/officeDocument/2006/relationships/hyperlink" Target="https://www.nyu.edu/about/news-publications/news/2022/september/nyu-purchases-3-metrotech-center.html" TargetMode="External"/><Relationship Id="rId1876" Type="http://schemas.openxmlformats.org/officeDocument/2006/relationships/hyperlink" Target="https://propertyshark.com/mason/Property-Report/?propkey=137326" TargetMode="External"/><Relationship Id="rId1529" Type="http://schemas.openxmlformats.org/officeDocument/2006/relationships/hyperlink" Target="https://www.pincusco.com/bronstein-properties-sells-3-buildings-in-jackson-heights-for-14-5m/" TargetMode="External"/><Relationship Id="rId1736" Type="http://schemas.openxmlformats.org/officeDocument/2006/relationships/hyperlink" Target="https://propertyshark.com/mason/Property-Report/?propkey=410939" TargetMode="External"/><Relationship Id="rId28" Type="http://schemas.openxmlformats.org/officeDocument/2006/relationships/hyperlink" Target="https://propertyshark.com/mason/Property-Report/?propkey=976428" TargetMode="External"/><Relationship Id="rId1803" Type="http://schemas.openxmlformats.org/officeDocument/2006/relationships/hyperlink" Target="https://propertyshark.com/mason/Property-Report/?propkey=443398" TargetMode="External"/><Relationship Id="rId177" Type="http://schemas.openxmlformats.org/officeDocument/2006/relationships/hyperlink" Target="https://propertyshark.com/mason/Property-Report/?propkey=5096" TargetMode="External"/><Relationship Id="rId384" Type="http://schemas.openxmlformats.org/officeDocument/2006/relationships/hyperlink" Target="https://propertyshark.com/mason/Property-Report/?propkey=972704" TargetMode="External"/><Relationship Id="rId591" Type="http://schemas.openxmlformats.org/officeDocument/2006/relationships/hyperlink" Target="https://propertyshark.com/mason/Property-Report/?propkey=185227" TargetMode="External"/><Relationship Id="rId244" Type="http://schemas.openxmlformats.org/officeDocument/2006/relationships/hyperlink" Target="https://propertyshark.com/mason/Property-Report/?propkey=158879" TargetMode="External"/><Relationship Id="rId689" Type="http://schemas.openxmlformats.org/officeDocument/2006/relationships/hyperlink" Target="https://a836-acris.nyc.gov/DS/DocumentSearch/DocumentDetail?doc_id=2022041100024001" TargetMode="External"/><Relationship Id="rId896" Type="http://schemas.openxmlformats.org/officeDocument/2006/relationships/hyperlink" Target="https://propertyshark.com/mason/Property-Report/?propkey=552273" TargetMode="External"/><Relationship Id="rId1081" Type="http://schemas.openxmlformats.org/officeDocument/2006/relationships/hyperlink" Target="https://www.loopnet.com/property/3411-34th-ave-astoria-ny-11106/36081-006220080/" TargetMode="External"/><Relationship Id="rId451" Type="http://schemas.openxmlformats.org/officeDocument/2006/relationships/hyperlink" Target="https://propertyshark.com/mason/Property-Report/?propkey=179563" TargetMode="External"/><Relationship Id="rId549" Type="http://schemas.openxmlformats.org/officeDocument/2006/relationships/hyperlink" Target="https://a836-acris.nyc.gov/DS/DocumentSearch/DocumentDetail?doc_id=2022040100729001" TargetMode="External"/><Relationship Id="rId756" Type="http://schemas.openxmlformats.org/officeDocument/2006/relationships/hyperlink" Target="https://a836-acris.nyc.gov/DS/DocumentSearch/DocumentDetail?doc_id=2022040601304001" TargetMode="External"/><Relationship Id="rId1179" Type="http://schemas.openxmlformats.org/officeDocument/2006/relationships/hyperlink" Target="https://propertyshark.com/mason/Property-Report/?propkey=651131" TargetMode="External"/><Relationship Id="rId1386" Type="http://schemas.openxmlformats.org/officeDocument/2006/relationships/hyperlink" Target="https://propertyshark.com/mason/Property-Report/?propkey=12133" TargetMode="External"/><Relationship Id="rId1593" Type="http://schemas.openxmlformats.org/officeDocument/2006/relationships/hyperlink" Target="https://www.pincusco.com/shlomo-chkifati-pays-2-2m-for-industrial-in-red-hook/" TargetMode="External"/><Relationship Id="rId104" Type="http://schemas.openxmlformats.org/officeDocument/2006/relationships/hyperlink" Target="https://propertyshark.com/mason/Property-Report/?propkey=64919" TargetMode="External"/><Relationship Id="rId311" Type="http://schemas.openxmlformats.org/officeDocument/2006/relationships/hyperlink" Target="https://propertyshark.com/mason/Property-Report/?propkey=128461" TargetMode="External"/><Relationship Id="rId409" Type="http://schemas.openxmlformats.org/officeDocument/2006/relationships/hyperlink" Target="https://propertyshark.com/mason/Property-Report/?propkey=150049" TargetMode="External"/><Relationship Id="rId963" Type="http://schemas.openxmlformats.org/officeDocument/2006/relationships/hyperlink" Target="https://propertyshark.com/mason/Property-Report/?propkey=975373" TargetMode="External"/><Relationship Id="rId1039" Type="http://schemas.openxmlformats.org/officeDocument/2006/relationships/hyperlink" Target="https://propertyshark.com/mason/Property-Report/?propkey=57915" TargetMode="External"/><Relationship Id="rId1246" Type="http://schemas.openxmlformats.org/officeDocument/2006/relationships/hyperlink" Target="https://propertyshark.com/mason/Property-Report/?propkey=42163" TargetMode="External"/><Relationship Id="rId1898" Type="http://schemas.openxmlformats.org/officeDocument/2006/relationships/hyperlink" Target="https://www.pincusco.com/emin-bojadzic-pays-4-7m-for-20-unit-walkup-in-astoria/" TargetMode="External"/><Relationship Id="rId92" Type="http://schemas.openxmlformats.org/officeDocument/2006/relationships/hyperlink" Target="https://propertyshark.com/mason/Property-Report/?propkey=382459" TargetMode="External"/><Relationship Id="rId616" Type="http://schemas.openxmlformats.org/officeDocument/2006/relationships/hyperlink" Target="https://a836-acris.nyc.gov/DS/DocumentSearch/DocumentDetail?doc_id=2022041800291002" TargetMode="External"/><Relationship Id="rId823" Type="http://schemas.openxmlformats.org/officeDocument/2006/relationships/hyperlink" Target="https://a836-acris.nyc.gov/DS/DocumentSearch/DocumentDetail?doc_id=2022041000030002" TargetMode="External"/><Relationship Id="rId1453" Type="http://schemas.openxmlformats.org/officeDocument/2006/relationships/hyperlink" Target="https://www.pincusco.com/yeshiva-ohr-yisrael-pays-5-5m-to-yeshiva-ahavas-torah-for-building-in-marine-park/" TargetMode="External"/><Relationship Id="rId1660" Type="http://schemas.openxmlformats.org/officeDocument/2006/relationships/hyperlink" Target="https://therealdeal.com/new-york/2023/05/25/vornado-sells-queens-dev-site-for-70m-15-off-initial-price/" TargetMode="External"/><Relationship Id="rId1758" Type="http://schemas.openxmlformats.org/officeDocument/2006/relationships/hyperlink" Target="https://propertyshark.com/mason/Property-Report/?propkey=162190" TargetMode="External"/><Relationship Id="rId1106" Type="http://schemas.openxmlformats.org/officeDocument/2006/relationships/hyperlink" Target="https://propertyshark.com/mason/Property-Report/?propkey=161272" TargetMode="External"/><Relationship Id="rId1313" Type="http://schemas.openxmlformats.org/officeDocument/2006/relationships/hyperlink" Target="https://propertyshark.com/mason/Property-Report/?propkey=2334" TargetMode="External"/><Relationship Id="rId1520" Type="http://schemas.openxmlformats.org/officeDocument/2006/relationships/hyperlink" Target="https://www.pincusco.com/yaakov-lefkowitz-plans-28-units-in-bronx-commercial-to-resi-conversion/" TargetMode="External"/><Relationship Id="rId1618" Type="http://schemas.openxmlformats.org/officeDocument/2006/relationships/hyperlink" Target="https://www.pincusco.com/hyundai-pays-22-5m-for-liberty-inn-hotel-in-meatpacking-district/" TargetMode="External"/><Relationship Id="rId1825" Type="http://schemas.openxmlformats.org/officeDocument/2006/relationships/hyperlink" Target="https://propertyshark.com/mason/Property-Report/?propkey=123236" TargetMode="External"/><Relationship Id="rId199" Type="http://schemas.openxmlformats.org/officeDocument/2006/relationships/hyperlink" Target="https://propertyshark.com/mason/Property-Report/?propkey=14579" TargetMode="External"/><Relationship Id="rId266" Type="http://schemas.openxmlformats.org/officeDocument/2006/relationships/hyperlink" Target="https://propertyshark.com/mason/Property-Report/?propkey=185459" TargetMode="External"/><Relationship Id="rId473" Type="http://schemas.openxmlformats.org/officeDocument/2006/relationships/hyperlink" Target="https://propertyshark.com/mason/Property-Report/?propkey=170680" TargetMode="External"/><Relationship Id="rId680" Type="http://schemas.openxmlformats.org/officeDocument/2006/relationships/hyperlink" Target="https://app.actoviacmi.com/Search/BBL?bbl=K-8866-1769&amp;state=nyc&amp;sid=-2" TargetMode="External"/><Relationship Id="rId126" Type="http://schemas.openxmlformats.org/officeDocument/2006/relationships/hyperlink" Target="https://propertyshark.com/mason/Property-Report/?propkey=148235" TargetMode="External"/><Relationship Id="rId333" Type="http://schemas.openxmlformats.org/officeDocument/2006/relationships/hyperlink" Target="https://propertyshark.com/mason/Property-Report/?propkey=126984" TargetMode="External"/><Relationship Id="rId540" Type="http://schemas.openxmlformats.org/officeDocument/2006/relationships/hyperlink" Target="https://propertyshark.com/mason/Property-Report/?propkey=224616" TargetMode="External"/><Relationship Id="rId778" Type="http://schemas.openxmlformats.org/officeDocument/2006/relationships/hyperlink" Target="https://a836-acris.nyc.gov/DS/DocumentSearch/DocumentDetail?doc_id=2022033101044003" TargetMode="External"/><Relationship Id="rId985" Type="http://schemas.openxmlformats.org/officeDocument/2006/relationships/hyperlink" Target="https://propertyshark.com/mason/Property-Report/?propkey=70480" TargetMode="External"/><Relationship Id="rId1170" Type="http://schemas.openxmlformats.org/officeDocument/2006/relationships/hyperlink" Target="https://propertyshark.com/mason/Property-Report/?propkey=762115" TargetMode="External"/><Relationship Id="rId638" Type="http://schemas.openxmlformats.org/officeDocument/2006/relationships/hyperlink" Target="https://a836-acris.nyc.gov/DS/DocumentSearch/DocumentDetail?doc_id=2022032300465002" TargetMode="External"/><Relationship Id="rId845" Type="http://schemas.openxmlformats.org/officeDocument/2006/relationships/hyperlink" Target="https://a836-acris.nyc.gov/DS/DocumentSearch/DocumentDetail?doc_id=2022040501070002" TargetMode="External"/><Relationship Id="rId1030" Type="http://schemas.openxmlformats.org/officeDocument/2006/relationships/hyperlink" Target="https://propertyshark.com/mason/Property-Report/?propkey=126592" TargetMode="External"/><Relationship Id="rId1268" Type="http://schemas.openxmlformats.org/officeDocument/2006/relationships/hyperlink" Target="https://propertyshark.com/mason/Property-Report/?propkey=191304" TargetMode="External"/><Relationship Id="rId1475" Type="http://schemas.openxmlformats.org/officeDocument/2006/relationships/hyperlink" Target="https://propertyshark.com/mason/Property-Report/?propkey=46172" TargetMode="External"/><Relationship Id="rId1682" Type="http://schemas.openxmlformats.org/officeDocument/2006/relationships/hyperlink" Target="https://propertyshark.com/mason/Property-Report/?propkey=383072" TargetMode="External"/><Relationship Id="rId400" Type="http://schemas.openxmlformats.org/officeDocument/2006/relationships/hyperlink" Target="https://whoownswhat.justfix.nyc/en/address/MANHATTAN/512/WEST%20151%20STREET" TargetMode="External"/><Relationship Id="rId705" Type="http://schemas.openxmlformats.org/officeDocument/2006/relationships/hyperlink" Target="https://a836-acris.nyc.gov/DS/DocumentSearch/DocumentDetail?doc_id=2022040400056002" TargetMode="External"/><Relationship Id="rId1128" Type="http://schemas.openxmlformats.org/officeDocument/2006/relationships/hyperlink" Target="https://propertyshark.com/mason/Property-Report/?propkey=52662" TargetMode="External"/><Relationship Id="rId1335" Type="http://schemas.openxmlformats.org/officeDocument/2006/relationships/hyperlink" Target="https://propertyshark.com/mason/Property-Report/?propkey=237136" TargetMode="External"/><Relationship Id="rId1542" Type="http://schemas.openxmlformats.org/officeDocument/2006/relationships/hyperlink" Target="https://propertyshark.com/mason/Property-Report/?propkey=269817" TargetMode="External"/><Relationship Id="rId912" Type="http://schemas.openxmlformats.org/officeDocument/2006/relationships/hyperlink" Target="https://propertyshark.com/mason/Property-Report/?propkey=195191" TargetMode="External"/><Relationship Id="rId1847" Type="http://schemas.openxmlformats.org/officeDocument/2006/relationships/hyperlink" Target="https://propertyshark.com/mason/Property-Report/?propkey=458" TargetMode="External"/><Relationship Id="rId41" Type="http://schemas.openxmlformats.org/officeDocument/2006/relationships/hyperlink" Target="https://propertyshark.com/mason/Property-Report/?propkey=18434" TargetMode="External"/><Relationship Id="rId1402" Type="http://schemas.openxmlformats.org/officeDocument/2006/relationships/hyperlink" Target="https://propertyshark.com/mason/Property-Report/?propkey=32413" TargetMode="External"/><Relationship Id="rId1707" Type="http://schemas.openxmlformats.org/officeDocument/2006/relationships/hyperlink" Target="https://www.pincusco.com/xiaogang-wang-pays-14-4m-to-avery-management-for-two-buildings-in-flatiron-district/" TargetMode="External"/><Relationship Id="rId190" Type="http://schemas.openxmlformats.org/officeDocument/2006/relationships/hyperlink" Target="https://propertyshark.com/mason/Property-Report/?propkey=959704" TargetMode="External"/><Relationship Id="rId288" Type="http://schemas.openxmlformats.org/officeDocument/2006/relationships/hyperlink" Target="https://propertyshark.com/mason/Property-Report/?propkey=59301" TargetMode="External"/><Relationship Id="rId1914" Type="http://schemas.microsoft.com/office/2017/10/relationships/threadedComment" Target="../threadedComments/threadedComment1.xml"/><Relationship Id="rId495" Type="http://schemas.openxmlformats.org/officeDocument/2006/relationships/hyperlink" Target="https://propertyshark.com/mason/Property-Report/?propkey=434665" TargetMode="External"/><Relationship Id="rId148" Type="http://schemas.openxmlformats.org/officeDocument/2006/relationships/hyperlink" Target="https://propertyshark.com/mason/Property-Report/?propkey=49753" TargetMode="External"/><Relationship Id="rId355" Type="http://schemas.openxmlformats.org/officeDocument/2006/relationships/hyperlink" Target="https://propertyshark.com/mason/Property-Report/?propkey=180121" TargetMode="External"/><Relationship Id="rId562" Type="http://schemas.openxmlformats.org/officeDocument/2006/relationships/hyperlink" Target="https://a836-acris.nyc.gov/DS/DocumentSearch/DocumentDetail?doc_id=2022031800536002" TargetMode="External"/><Relationship Id="rId1192" Type="http://schemas.openxmlformats.org/officeDocument/2006/relationships/hyperlink" Target="https://propertyshark.com/mason/Property-Report/?propkey=202109" TargetMode="External"/><Relationship Id="rId215" Type="http://schemas.openxmlformats.org/officeDocument/2006/relationships/hyperlink" Target="https://propertyshark.com/mason/Property-Report/?propkey=44004" TargetMode="External"/><Relationship Id="rId422" Type="http://schemas.openxmlformats.org/officeDocument/2006/relationships/hyperlink" Target="https://propertyshark.com/mason/Property-Report/?propkey=184517" TargetMode="External"/><Relationship Id="rId867" Type="http://schemas.openxmlformats.org/officeDocument/2006/relationships/hyperlink" Target="https://propertyshark.com/mason/Property-Report/?propkey=413009" TargetMode="External"/><Relationship Id="rId1052" Type="http://schemas.openxmlformats.org/officeDocument/2006/relationships/hyperlink" Target="https://propertyshark.com/mason/Property-Report/?propkey=106040" TargetMode="External"/><Relationship Id="rId1497" Type="http://schemas.openxmlformats.org/officeDocument/2006/relationships/hyperlink" Target="https://a836-acris.nyc.gov/DS/DocumentSearch/DocumentDetail?doc_id=2022040801069002" TargetMode="External"/><Relationship Id="rId727" Type="http://schemas.openxmlformats.org/officeDocument/2006/relationships/hyperlink" Target="https://a836-acris.nyc.gov/DS/DocumentSearch/DocumentDetail?doc_id=2022032800800003" TargetMode="External"/><Relationship Id="rId934" Type="http://schemas.openxmlformats.org/officeDocument/2006/relationships/hyperlink" Target="https://propertyshark.com/mason/Property-Report/?propkey=411538" TargetMode="External"/><Relationship Id="rId1357" Type="http://schemas.openxmlformats.org/officeDocument/2006/relationships/hyperlink" Target="https://propertyshark.com/mason/Property-Report/?propkey=180093" TargetMode="External"/><Relationship Id="rId1564" Type="http://schemas.openxmlformats.org/officeDocument/2006/relationships/hyperlink" Target="https://propertyshark.com/mason/Property-Report/?propkey=193137" TargetMode="External"/><Relationship Id="rId1771" Type="http://schemas.openxmlformats.org/officeDocument/2006/relationships/hyperlink" Target="https://propertyshark.com/mason/Property-Report/?propkey=57821" TargetMode="External"/><Relationship Id="rId63" Type="http://schemas.openxmlformats.org/officeDocument/2006/relationships/hyperlink" Target="https://propertyshark.com/mason/Property-Report/?propkey=387605" TargetMode="External"/><Relationship Id="rId1217" Type="http://schemas.openxmlformats.org/officeDocument/2006/relationships/hyperlink" Target="https://propertyshark.com/mason/Property-Report/?propkey=385580" TargetMode="External"/><Relationship Id="rId1424" Type="http://schemas.openxmlformats.org/officeDocument/2006/relationships/hyperlink" Target="https://propertyshark.com/mason/Property-Report/?propkey=46708" TargetMode="External"/><Relationship Id="rId1631" Type="http://schemas.openxmlformats.org/officeDocument/2006/relationships/hyperlink" Target="https://onemileatatime.com/news/sheraton-times-square-sold/" TargetMode="External"/><Relationship Id="rId1869" Type="http://schemas.openxmlformats.org/officeDocument/2006/relationships/hyperlink" Target="https://propertyshark.com/mason/Property-Report/?propkey=131528" TargetMode="External"/><Relationship Id="rId1729" Type="http://schemas.openxmlformats.org/officeDocument/2006/relationships/hyperlink" Target="https://www.pincusco.com/sukhjinder-singh-pays-3-4m-for-industrial-in-richmond-hill/" TargetMode="External"/><Relationship Id="rId377" Type="http://schemas.openxmlformats.org/officeDocument/2006/relationships/hyperlink" Target="https://propertyshark.com/mason/Property-Report/?propkey=222024" TargetMode="External"/><Relationship Id="rId584" Type="http://schemas.openxmlformats.org/officeDocument/2006/relationships/hyperlink" Target="https://a836-acris.nyc.gov/DS/DocumentSearch/DocumentDetail?doc_id=2022032801225001" TargetMode="External"/><Relationship Id="rId5" Type="http://schemas.openxmlformats.org/officeDocument/2006/relationships/hyperlink" Target="https://whoownswhat.justfix.nyc/en/address/BROOKLYN/481/WARREN%20STREET" TargetMode="External"/><Relationship Id="rId237" Type="http://schemas.openxmlformats.org/officeDocument/2006/relationships/hyperlink" Target="https://propertyshark.com/mason/Property-Report/?propkey=173512" TargetMode="External"/><Relationship Id="rId791" Type="http://schemas.openxmlformats.org/officeDocument/2006/relationships/hyperlink" Target="https://a836-acris.nyc.gov/DS/DocumentSearch/DocumentDetail?doc_id=2022041501267002" TargetMode="External"/><Relationship Id="rId889" Type="http://schemas.openxmlformats.org/officeDocument/2006/relationships/hyperlink" Target="https://propertyshark.com/mason/Property-Report/?propkey=188328" TargetMode="External"/><Relationship Id="rId1074" Type="http://schemas.openxmlformats.org/officeDocument/2006/relationships/hyperlink" Target="https://traded.co/property/new-york/sold/808-metropolitan-avenue" TargetMode="External"/><Relationship Id="rId444" Type="http://schemas.openxmlformats.org/officeDocument/2006/relationships/hyperlink" Target="https://a810-bisweb.nyc.gov/bisweb/JobsQueryByLocationServlet?requestid=2&amp;allbin=3182579" TargetMode="External"/><Relationship Id="rId651" Type="http://schemas.openxmlformats.org/officeDocument/2006/relationships/hyperlink" Target="https://a836-acris.nyc.gov/DS/DocumentSearch/DocumentDetail?doc_id=2022032301242002" TargetMode="External"/><Relationship Id="rId749" Type="http://schemas.openxmlformats.org/officeDocument/2006/relationships/hyperlink" Target="https://a836-acris.nyc.gov/DS/DocumentSearch/DocumentDetail?doc_id=2022040400918001" TargetMode="External"/><Relationship Id="rId1281" Type="http://schemas.openxmlformats.org/officeDocument/2006/relationships/hyperlink" Target="https://propertyshark.com/mason/Property-Report/?propkey=16102" TargetMode="External"/><Relationship Id="rId1379" Type="http://schemas.openxmlformats.org/officeDocument/2006/relationships/hyperlink" Target="https://propertyshark.com/mason/Property-Report/?propkey=285793" TargetMode="External"/><Relationship Id="rId1586" Type="http://schemas.openxmlformats.org/officeDocument/2006/relationships/hyperlink" Target="https://www.pincusco.com/david-halberstam-pays-13-2m-for-43-unit-dev-site-in-fort-greene/" TargetMode="External"/><Relationship Id="rId304" Type="http://schemas.openxmlformats.org/officeDocument/2006/relationships/hyperlink" Target="https://propertyshark.com/mason/Property-Report/?propkey=58714" TargetMode="External"/><Relationship Id="rId511" Type="http://schemas.openxmlformats.org/officeDocument/2006/relationships/hyperlink" Target="https://propertyshark.com/mason/Property-Report/?propkey=443313" TargetMode="External"/><Relationship Id="rId609" Type="http://schemas.openxmlformats.org/officeDocument/2006/relationships/hyperlink" Target="https://a836-acris.nyc.gov/DS/DocumentSearch/DocumentDetail?doc_id=2022032100740001" TargetMode="External"/><Relationship Id="rId956" Type="http://schemas.openxmlformats.org/officeDocument/2006/relationships/hyperlink" Target="https://propertyshark.com/mason/Property-Report/?propkey=3029" TargetMode="External"/><Relationship Id="rId1141" Type="http://schemas.openxmlformats.org/officeDocument/2006/relationships/hyperlink" Target="https://propertyshark.com/mason/Property-Report/?propkey=974523" TargetMode="External"/><Relationship Id="rId1239" Type="http://schemas.openxmlformats.org/officeDocument/2006/relationships/hyperlink" Target="https://propertyshark.com/mason/Property-Report/?propkey=551609" TargetMode="External"/><Relationship Id="rId1793" Type="http://schemas.openxmlformats.org/officeDocument/2006/relationships/hyperlink" Target="https://propertyshark.com/mason/Property-Report/?propkey=72253" TargetMode="External"/><Relationship Id="rId85" Type="http://schemas.openxmlformats.org/officeDocument/2006/relationships/hyperlink" Target="https://propertyshark.com/mason/Property-Report/?propkey=121006" TargetMode="External"/><Relationship Id="rId816" Type="http://schemas.openxmlformats.org/officeDocument/2006/relationships/hyperlink" Target="https://a836-acris.nyc.gov/DS/DocumentSearch/DocumentDetail?doc_id=2022040401227001" TargetMode="External"/><Relationship Id="rId1001" Type="http://schemas.openxmlformats.org/officeDocument/2006/relationships/hyperlink" Target="https://www.compass.com/building/68-richardson-st-brooklyn-ny-11211/282396216560516949/" TargetMode="External"/><Relationship Id="rId1446" Type="http://schemas.openxmlformats.org/officeDocument/2006/relationships/hyperlink" Target="https://www.pincusco.com/salvatore-gaudio-pays-5-8m-for-16-unit-walkup-in-lenox-hill/" TargetMode="External"/><Relationship Id="rId1653" Type="http://schemas.openxmlformats.org/officeDocument/2006/relationships/hyperlink" Target="https://therealdeal.com/new-york/2023/02/22/sovereign-partners-in-contract-to-buy-tower56-in-forced-sale/" TargetMode="External"/><Relationship Id="rId1860" Type="http://schemas.openxmlformats.org/officeDocument/2006/relationships/hyperlink" Target="https://propertyshark.com/mason/Property-Report/?propkey=305323" TargetMode="External"/><Relationship Id="rId1306" Type="http://schemas.openxmlformats.org/officeDocument/2006/relationships/hyperlink" Target="https://propertyshark.com/mason/Property-Report/?propkey=72344" TargetMode="External"/><Relationship Id="rId1513" Type="http://schemas.openxmlformats.org/officeDocument/2006/relationships/hyperlink" Target="https://www.pincusco.com/yunatanov-ben-ishay-pay-14-9m-for-hotel-in-jamaica/" TargetMode="External"/><Relationship Id="rId1720" Type="http://schemas.openxmlformats.org/officeDocument/2006/relationships/hyperlink" Target="https://www.pincusco.com/affiliate-of-billionaire-shipping-family-pays-38m-to-crown-acquisitions-for-fidi-retail/" TargetMode="External"/><Relationship Id="rId12" Type="http://schemas.openxmlformats.org/officeDocument/2006/relationships/hyperlink" Target="https://a836-acris.nyc.gov/DS/DocumentSearch/DocumentDetail?doc_id=2021110400822001" TargetMode="External"/><Relationship Id="rId1818" Type="http://schemas.openxmlformats.org/officeDocument/2006/relationships/hyperlink" Target="https://propertyshark.com/mason/Property-Report/?propkey=179806" TargetMode="External"/><Relationship Id="rId161" Type="http://schemas.openxmlformats.org/officeDocument/2006/relationships/hyperlink" Target="https://propertyshark.com/mason/Property-Report/?propkey=245850" TargetMode="External"/><Relationship Id="rId399" Type="http://schemas.openxmlformats.org/officeDocument/2006/relationships/hyperlink" Target="https://propertyshark.com/mason/Property-Report/?propkey=37586" TargetMode="External"/><Relationship Id="rId259" Type="http://schemas.openxmlformats.org/officeDocument/2006/relationships/hyperlink" Target="https://propertyshark.com/mason/Property-Report/?propkey=320836" TargetMode="External"/><Relationship Id="rId466" Type="http://schemas.openxmlformats.org/officeDocument/2006/relationships/hyperlink" Target="https://propertyshark.com/mason/Property-Report/?propkey=266413" TargetMode="External"/><Relationship Id="rId673" Type="http://schemas.openxmlformats.org/officeDocument/2006/relationships/hyperlink" Target="https://a836-acris.nyc.gov/DS/DocumentSearch/DocumentDetail?doc_id=2022040101255001" TargetMode="External"/><Relationship Id="rId880" Type="http://schemas.openxmlformats.org/officeDocument/2006/relationships/hyperlink" Target="https://propertyshark.com/mason/Property-Report/?propkey=306164" TargetMode="External"/><Relationship Id="rId1096" Type="http://schemas.openxmlformats.org/officeDocument/2006/relationships/hyperlink" Target="https://propertyshark.com/mason/Property-Report/?propkey=180841" TargetMode="External"/><Relationship Id="rId119" Type="http://schemas.openxmlformats.org/officeDocument/2006/relationships/hyperlink" Target="https://propertyshark.com/mason/Property-Report/?propkey=325242" TargetMode="External"/><Relationship Id="rId326" Type="http://schemas.openxmlformats.org/officeDocument/2006/relationships/hyperlink" Target="https://propertyshark.com/mason/Property-Report/?propkey=243410" TargetMode="External"/><Relationship Id="rId533" Type="http://schemas.openxmlformats.org/officeDocument/2006/relationships/hyperlink" Target="https://propertyshark.com/mason/Property-Report/?propkey=8042" TargetMode="External"/><Relationship Id="rId978" Type="http://schemas.openxmlformats.org/officeDocument/2006/relationships/hyperlink" Target="https://propertyshark.com/mason/Property-Report/?propkey=271416" TargetMode="External"/><Relationship Id="rId1163" Type="http://schemas.openxmlformats.org/officeDocument/2006/relationships/hyperlink" Target="https://propertyshark.com/mason/Property-Report/?propkey=80626" TargetMode="External"/><Relationship Id="rId1370" Type="http://schemas.openxmlformats.org/officeDocument/2006/relationships/hyperlink" Target="https://www.pincusco.com/rybak-development-pays-10-4m-to-townhouse-management-for-dev-site-in-yorkville/" TargetMode="External"/><Relationship Id="rId740" Type="http://schemas.openxmlformats.org/officeDocument/2006/relationships/hyperlink" Target="https://a836-acris.nyc.gov/DS/DocumentSearch/DocumentDetail?doc_id=2022040800807002" TargetMode="External"/><Relationship Id="rId838" Type="http://schemas.openxmlformats.org/officeDocument/2006/relationships/hyperlink" Target="https://a836-acris.nyc.gov/DS/DocumentSearch/DocumentDetail?doc_id=2022041401226001" TargetMode="External"/><Relationship Id="rId1023" Type="http://schemas.openxmlformats.org/officeDocument/2006/relationships/hyperlink" Target="https://www.compass.com/listing/5718-fort-hamilton-parkway-brooklyn-ny-11219/897028921910419993/" TargetMode="External"/><Relationship Id="rId1468" Type="http://schemas.openxmlformats.org/officeDocument/2006/relationships/hyperlink" Target="https://www.pincusco.com/sandra-erickson-real-estate-signs-26-5m-rehab-construction-loan-with-webster-bank-for-three-properties-in-bronx/" TargetMode="External"/><Relationship Id="rId1675" Type="http://schemas.openxmlformats.org/officeDocument/2006/relationships/hyperlink" Target="https://commercialobserver.com/2022/06/metropolitan-realty-morgan-stanley-snap-up-lic-industrial-property-for-106m/" TargetMode="External"/><Relationship Id="rId1882" Type="http://schemas.openxmlformats.org/officeDocument/2006/relationships/hyperlink" Target="https://propertyshark.com/mason/Property-Report/?propkey=137832" TargetMode="External"/><Relationship Id="rId600" Type="http://schemas.openxmlformats.org/officeDocument/2006/relationships/hyperlink" Target="https://a836-acris.nyc.gov/DS/DocumentSearch/DocumentDetail?doc_id=2022033001350002" TargetMode="External"/><Relationship Id="rId1230" Type="http://schemas.openxmlformats.org/officeDocument/2006/relationships/hyperlink" Target="https://propertyshark.com/mason/Property-Report/?propkey=6953" TargetMode="External"/><Relationship Id="rId1328" Type="http://schemas.openxmlformats.org/officeDocument/2006/relationships/hyperlink" Target="https://propertyshark.com/mason/Property-Report/?propkey=8230" TargetMode="External"/><Relationship Id="rId1535" Type="http://schemas.openxmlformats.org/officeDocument/2006/relationships/hyperlink" Target="https://www.pincusco.com/goldman-sachs-acquires-72-3-stake-from-domain-mega-valued-at-30-4m-for-268-unit-project-in-gowanus/" TargetMode="External"/><Relationship Id="rId905" Type="http://schemas.openxmlformats.org/officeDocument/2006/relationships/hyperlink" Target="https://propertyshark.com/mason/Property-Report/?propkey=448019" TargetMode="External"/><Relationship Id="rId1742" Type="http://schemas.openxmlformats.org/officeDocument/2006/relationships/hyperlink" Target="https://propertyshark.com/mason/Property-Report/?propkey=18798" TargetMode="External"/><Relationship Id="rId34" Type="http://schemas.openxmlformats.org/officeDocument/2006/relationships/hyperlink" Target="https://propertyshark.com/mason/Property-Report/?propkey=8969" TargetMode="External"/><Relationship Id="rId1602" Type="http://schemas.openxmlformats.org/officeDocument/2006/relationships/hyperlink" Target="https://www.pincusco.com/jackson-group-pays-19-2m-to-jenel-management-for-jamaica-retail/" TargetMode="External"/><Relationship Id="rId183" Type="http://schemas.openxmlformats.org/officeDocument/2006/relationships/hyperlink" Target="https://propertyshark.com/mason/Property-Report/?propkey=39222" TargetMode="External"/><Relationship Id="rId390" Type="http://schemas.openxmlformats.org/officeDocument/2006/relationships/hyperlink" Target="https://whoownswhat.justfix.nyc/en/address/MANHATTAN/324/EAST%2084%20STREET" TargetMode="External"/><Relationship Id="rId1907" Type="http://schemas.openxmlformats.org/officeDocument/2006/relationships/hyperlink" Target="https://www.pincusco.com/cosmic-art-studio-pays-8m-for-retail-in-east-williamsburg/" TargetMode="External"/><Relationship Id="rId250" Type="http://schemas.openxmlformats.org/officeDocument/2006/relationships/hyperlink" Target="https://propertyshark.com/mason/Property-Report/?propkey=5792" TargetMode="External"/><Relationship Id="rId488" Type="http://schemas.openxmlformats.org/officeDocument/2006/relationships/hyperlink" Target="https://propertyshark.com/mason/Property-Report/?propkey=410506" TargetMode="External"/><Relationship Id="rId695" Type="http://schemas.openxmlformats.org/officeDocument/2006/relationships/hyperlink" Target="https://a836-acris.nyc.gov/DS/DocumentSearch/DocumentDetail?doc_id=2022032901529002" TargetMode="External"/><Relationship Id="rId110" Type="http://schemas.openxmlformats.org/officeDocument/2006/relationships/hyperlink" Target="https://propertyshark.com/mason/Property-Report/?propkey=58185" TargetMode="External"/><Relationship Id="rId348" Type="http://schemas.openxmlformats.org/officeDocument/2006/relationships/hyperlink" Target="https://propertyshark.com/mason/Property-Report/?propkey=137095" TargetMode="External"/><Relationship Id="rId555" Type="http://schemas.openxmlformats.org/officeDocument/2006/relationships/hyperlink" Target="https://propertyshark.com/mason/Property-Report/?propkey=274873" TargetMode="External"/><Relationship Id="rId762" Type="http://schemas.openxmlformats.org/officeDocument/2006/relationships/hyperlink" Target="https://a836-acris.nyc.gov/DS/DocumentSearch/DocumentDetail?doc_id=2022033100037001" TargetMode="External"/><Relationship Id="rId1185" Type="http://schemas.openxmlformats.org/officeDocument/2006/relationships/hyperlink" Target="https://propertyshark.com/mason/Property-Report/?propkey=381330" TargetMode="External"/><Relationship Id="rId1392" Type="http://schemas.openxmlformats.org/officeDocument/2006/relationships/hyperlink" Target="https://propertyshark.com/mason/Property-Report/?propkey=198501" TargetMode="External"/><Relationship Id="rId208" Type="http://schemas.openxmlformats.org/officeDocument/2006/relationships/hyperlink" Target="https://propertyshark.com/mason/Property-Report/?propkey=79178" TargetMode="External"/><Relationship Id="rId415" Type="http://schemas.openxmlformats.org/officeDocument/2006/relationships/hyperlink" Target="https://propertyshark.com/mason/Property-Report/?propkey=182571" TargetMode="External"/><Relationship Id="rId622" Type="http://schemas.openxmlformats.org/officeDocument/2006/relationships/hyperlink" Target="https://a836-acris.nyc.gov/DS/DocumentSearch/DocumentDetail?doc_id=2022032901008001" TargetMode="External"/><Relationship Id="rId1045" Type="http://schemas.openxmlformats.org/officeDocument/2006/relationships/hyperlink" Target="https://www.pincusco.com/criterion-group-pays-26m-for-three-properties-in-ridgewood/" TargetMode="External"/><Relationship Id="rId1252" Type="http://schemas.openxmlformats.org/officeDocument/2006/relationships/hyperlink" Target="https://propertyshark.com/mason/Property-Report/?propkey=272405" TargetMode="External"/><Relationship Id="rId1697" Type="http://schemas.openxmlformats.org/officeDocument/2006/relationships/hyperlink" Target="https://www.pincusco.com/adeeb-abdo-saleh-pays-2-1m-for-foreclosed-10-unit-walkup-in-bedford-stuyvesant/" TargetMode="External"/><Relationship Id="rId927" Type="http://schemas.openxmlformats.org/officeDocument/2006/relationships/hyperlink" Target="https://propertyshark.com/mason/Property-Report/?propkey=335020" TargetMode="External"/><Relationship Id="rId1112" Type="http://schemas.openxmlformats.org/officeDocument/2006/relationships/hyperlink" Target="https://propertyshark.com/mason/Property-Report/?propkey=118587" TargetMode="External"/><Relationship Id="rId1557" Type="http://schemas.openxmlformats.org/officeDocument/2006/relationships/hyperlink" Target="https://propertyshark.com/mason/Property-Report/?propkey=142554" TargetMode="External"/><Relationship Id="rId1764" Type="http://schemas.openxmlformats.org/officeDocument/2006/relationships/hyperlink" Target="https://propertyshark.com/mason/Property-Report/?propkey=487059" TargetMode="External"/><Relationship Id="rId56" Type="http://schemas.openxmlformats.org/officeDocument/2006/relationships/hyperlink" Target="https://propertyshark.com/mason/Property-Report/?propkey=247608" TargetMode="External"/><Relationship Id="rId1417" Type="http://schemas.openxmlformats.org/officeDocument/2006/relationships/hyperlink" Target="https://propertyshark.com/mason/Property-Report/?propkey=963027" TargetMode="External"/><Relationship Id="rId1624" Type="http://schemas.openxmlformats.org/officeDocument/2006/relationships/hyperlink" Target="https://therealdeal.com/new-york/2022/03/15/blackstone-buys-49-stake-in-one-manhattan-west-at-2-9b-valuation/" TargetMode="External"/><Relationship Id="rId1831" Type="http://schemas.openxmlformats.org/officeDocument/2006/relationships/hyperlink" Target="https://propertyshark.com/mason/Property-Report/?propkey=397638" TargetMode="External"/><Relationship Id="rId272" Type="http://schemas.openxmlformats.org/officeDocument/2006/relationships/hyperlink" Target="https://propertyshark.com/mason/Property-Report/?propkey=6244" TargetMode="External"/><Relationship Id="rId577" Type="http://schemas.openxmlformats.org/officeDocument/2006/relationships/hyperlink" Target="https://propertyshark.com/mason/Property-Report/?propkey=953829" TargetMode="External"/><Relationship Id="rId132" Type="http://schemas.openxmlformats.org/officeDocument/2006/relationships/hyperlink" Target="https://propertyshark.com/mason/Property-Report/?propkey=941353" TargetMode="External"/><Relationship Id="rId784" Type="http://schemas.openxmlformats.org/officeDocument/2006/relationships/hyperlink" Target="https://a836-acris.nyc.gov/DS/DocumentSearch/DocumentDetail?doc_id=2022041200892001" TargetMode="External"/><Relationship Id="rId991" Type="http://schemas.openxmlformats.org/officeDocument/2006/relationships/hyperlink" Target="https://propertyshark.com/mason/Property-Report/?propkey=470390" TargetMode="External"/><Relationship Id="rId1067" Type="http://schemas.openxmlformats.org/officeDocument/2006/relationships/hyperlink" Target="https://propertyshark.com/mason/Property-Report/?propkey=955578" TargetMode="External"/><Relationship Id="rId437" Type="http://schemas.openxmlformats.org/officeDocument/2006/relationships/hyperlink" Target="https://whoownswhat.justfix.nyc/en/address/BRONX/505/EAST%20178%20STREET" TargetMode="External"/><Relationship Id="rId644" Type="http://schemas.openxmlformats.org/officeDocument/2006/relationships/hyperlink" Target="https://a836-acris.nyc.gov/DS/DocumentSearch/DocumentDetail?doc_id=2022040101185002" TargetMode="External"/><Relationship Id="rId851" Type="http://schemas.openxmlformats.org/officeDocument/2006/relationships/hyperlink" Target="https://a836-acris.nyc.gov/DS/DocumentSearch/DocumentDetail?doc_id=2022040601141003" TargetMode="External"/><Relationship Id="rId1274" Type="http://schemas.openxmlformats.org/officeDocument/2006/relationships/hyperlink" Target="https://propertyshark.com/mason/Property-Report/?propkey=262217" TargetMode="External"/><Relationship Id="rId1481" Type="http://schemas.openxmlformats.org/officeDocument/2006/relationships/hyperlink" Target="https://a836-acris.nyc.gov/DS/DocumentSearch/DocumentDetail?doc_id=2022033000921001" TargetMode="External"/><Relationship Id="rId1579" Type="http://schemas.openxmlformats.org/officeDocument/2006/relationships/hyperlink" Target="https://www.pincusco.com/adams-company-pays-43-6m-to-rockrose-for-small-stake-in-office-in-flatiron-district/" TargetMode="External"/><Relationship Id="rId504" Type="http://schemas.openxmlformats.org/officeDocument/2006/relationships/hyperlink" Target="https://propertyshark.com/mason/Property-Report/?propkey=58594" TargetMode="External"/><Relationship Id="rId711" Type="http://schemas.openxmlformats.org/officeDocument/2006/relationships/hyperlink" Target="https://a836-acris.nyc.gov/DS/DocumentSearch/DocumentDetail?doc_id=2022040601309002" TargetMode="External"/><Relationship Id="rId949" Type="http://schemas.openxmlformats.org/officeDocument/2006/relationships/hyperlink" Target="https://propertyshark.com/mason/Property-Report/?propkey=533873" TargetMode="External"/><Relationship Id="rId1134" Type="http://schemas.openxmlformats.org/officeDocument/2006/relationships/hyperlink" Target="https://propertyshark.com/mason/Property-Report/?propkey=174453" TargetMode="External"/><Relationship Id="rId1341" Type="http://schemas.openxmlformats.org/officeDocument/2006/relationships/hyperlink" Target="https://propertyshark.com/mason/Property-Report/?propkey=421761" TargetMode="External"/><Relationship Id="rId1786" Type="http://schemas.openxmlformats.org/officeDocument/2006/relationships/hyperlink" Target="https://propertyshark.com/mason/Property-Report/?propkey=80606" TargetMode="External"/><Relationship Id="rId78" Type="http://schemas.openxmlformats.org/officeDocument/2006/relationships/hyperlink" Target="https://propertyshark.com/mason/Property-Report/?propkey=151940" TargetMode="External"/><Relationship Id="rId809" Type="http://schemas.openxmlformats.org/officeDocument/2006/relationships/hyperlink" Target="https://a836-acris.nyc.gov/DS/DocumentSearch/DocumentDetail?doc_id=2022040800633002" TargetMode="External"/><Relationship Id="rId1201" Type="http://schemas.openxmlformats.org/officeDocument/2006/relationships/hyperlink" Target="https://propertyshark.com/mason/Property-Report/?propkey=25798" TargetMode="External"/><Relationship Id="rId1439" Type="http://schemas.openxmlformats.org/officeDocument/2006/relationships/hyperlink" Target="https://propertyshark.com/mason/Property-Report/?propkey=10607" TargetMode="External"/><Relationship Id="rId1646" Type="http://schemas.openxmlformats.org/officeDocument/2006/relationships/hyperlink" Target="https://therealdeal.com/new-york/2023/08/01/vornado-sells-four-retail-buildings-art-show-for-124m/" TargetMode="External"/><Relationship Id="rId1853" Type="http://schemas.openxmlformats.org/officeDocument/2006/relationships/hyperlink" Target="https://propertyshark.com/mason/Property-Report/?propkey=7016" TargetMode="External"/><Relationship Id="rId1506" Type="http://schemas.openxmlformats.org/officeDocument/2006/relationships/hyperlink" Target="https://www.pincusco.com/green-street-group-pays-14m-to-marshall-kesten-for-67-unit-development-in-greenpoint/" TargetMode="External"/><Relationship Id="rId1713" Type="http://schemas.openxmlformats.org/officeDocument/2006/relationships/hyperlink" Target="https://a810-bisweb.nyc.gov/bisweb/JobsQueryByNumberServlet?requestid=3&amp;passjobnumber=210180472&amp;passdocnumber=01" TargetMode="External"/><Relationship Id="rId294" Type="http://schemas.openxmlformats.org/officeDocument/2006/relationships/hyperlink" Target="https://propertyshark.com/mason/Property-Report/?propkey=58978" TargetMode="External"/><Relationship Id="rId154" Type="http://schemas.openxmlformats.org/officeDocument/2006/relationships/hyperlink" Target="https://propertyshark.com/mason/Property-Report/?propkey=281" TargetMode="External"/><Relationship Id="rId361" Type="http://schemas.openxmlformats.org/officeDocument/2006/relationships/hyperlink" Target="https://propertyshark.com/mason/Property-Report/?propkey=193246" TargetMode="External"/><Relationship Id="rId599" Type="http://schemas.openxmlformats.org/officeDocument/2006/relationships/hyperlink" Target="https://a836-acris.nyc.gov/DS/DocumentSearch/DocumentDetail?doc_id=2022032300021001" TargetMode="External"/><Relationship Id="rId459" Type="http://schemas.openxmlformats.org/officeDocument/2006/relationships/hyperlink" Target="https://propertyshark.com/mason/Property-Report/?propkey=284503" TargetMode="External"/><Relationship Id="rId666" Type="http://schemas.openxmlformats.org/officeDocument/2006/relationships/hyperlink" Target="https://a836-acris.nyc.gov/DS/DocumentSearch/DocumentDetail?doc_id=2022032401364001" TargetMode="External"/><Relationship Id="rId873" Type="http://schemas.openxmlformats.org/officeDocument/2006/relationships/hyperlink" Target="https://propertyshark.com/mason/Property-Report/?propkey=442657" TargetMode="External"/><Relationship Id="rId1089" Type="http://schemas.openxmlformats.org/officeDocument/2006/relationships/hyperlink" Target="https://propertyshark.com/mason/Property-Report/?propkey=25690" TargetMode="External"/><Relationship Id="rId1296" Type="http://schemas.openxmlformats.org/officeDocument/2006/relationships/hyperlink" Target="https://propertyshark.com/mason/Property-Report/?propkey=58801" TargetMode="External"/><Relationship Id="rId221" Type="http://schemas.openxmlformats.org/officeDocument/2006/relationships/hyperlink" Target="https://propertyshark.com/mason/Property-Report/?propkey=963198" TargetMode="External"/><Relationship Id="rId319" Type="http://schemas.openxmlformats.org/officeDocument/2006/relationships/hyperlink" Target="https://propertyshark.com/mason/Property-Report/?propkey=146856" TargetMode="External"/><Relationship Id="rId526" Type="http://schemas.openxmlformats.org/officeDocument/2006/relationships/hyperlink" Target="https://a836-acris.nyc.gov/DS/DocumentSearch/DocumentDetail?doc_id=2022032900999002" TargetMode="External"/><Relationship Id="rId1156" Type="http://schemas.openxmlformats.org/officeDocument/2006/relationships/hyperlink" Target="https://propertyshark.com/mason/Property-Report/?propkey=28725" TargetMode="External"/><Relationship Id="rId1363" Type="http://schemas.openxmlformats.org/officeDocument/2006/relationships/hyperlink" Target="https://propertyshark.com/mason/Property-Report/?propkey=201880" TargetMode="External"/><Relationship Id="rId733" Type="http://schemas.openxmlformats.org/officeDocument/2006/relationships/hyperlink" Target="https://a836-acris.nyc.gov/DS/DocumentSearch/DocumentDetail?doc_id=2022033100488003" TargetMode="External"/><Relationship Id="rId940" Type="http://schemas.openxmlformats.org/officeDocument/2006/relationships/hyperlink" Target="https://propertyshark.com/mason/Property-Report/?propkey=973928" TargetMode="External"/><Relationship Id="rId1016" Type="http://schemas.openxmlformats.org/officeDocument/2006/relationships/hyperlink" Target="https://propertyshark.com/mason/Property-Report/?propkey=197166" TargetMode="External"/><Relationship Id="rId1570" Type="http://schemas.openxmlformats.org/officeDocument/2006/relationships/hyperlink" Target="https://propertyshark.com/mason/Property-Report/?propkey=382847" TargetMode="External"/><Relationship Id="rId1668" Type="http://schemas.openxmlformats.org/officeDocument/2006/relationships/hyperlink" Target="https://therealdeal.com/new-york/2022/10/21/fortis-sells-large-cobble-hill-site-to-madison-realty-after-foreclosure-threat/" TargetMode="External"/><Relationship Id="rId1875" Type="http://schemas.openxmlformats.org/officeDocument/2006/relationships/hyperlink" Target="https://propertyshark.com/mason/Property-Report/?propkey=232858" TargetMode="External"/><Relationship Id="rId800" Type="http://schemas.openxmlformats.org/officeDocument/2006/relationships/hyperlink" Target="https://a836-acris.nyc.gov/DS/DocumentSearch/DocumentDetail?doc_id=2022040600546001" TargetMode="External"/><Relationship Id="rId1223" Type="http://schemas.openxmlformats.org/officeDocument/2006/relationships/hyperlink" Target="https://propertyshark.com/mason/Property-Report/?propkey=40710" TargetMode="External"/><Relationship Id="rId1430" Type="http://schemas.openxmlformats.org/officeDocument/2006/relationships/hyperlink" Target="https://propertyshark.com/mason/Property-Report/?propkey=278641" TargetMode="External"/><Relationship Id="rId1528" Type="http://schemas.openxmlformats.org/officeDocument/2006/relationships/hyperlink" Target="https://www.pincusco.com/yenny-castillo-pays-4-4m-for-three-walkups-with-24-units-in-norwood/" TargetMode="External"/><Relationship Id="rId1735" Type="http://schemas.openxmlformats.org/officeDocument/2006/relationships/hyperlink" Target="https://propertyshark.com/mason/Property-Report/?propkey=97801" TargetMode="External"/><Relationship Id="rId27" Type="http://schemas.openxmlformats.org/officeDocument/2006/relationships/hyperlink" Target="https://propertyshark.com/mason/Property-Report/?propkey=184516" TargetMode="External"/><Relationship Id="rId1802" Type="http://schemas.openxmlformats.org/officeDocument/2006/relationships/hyperlink" Target="https://propertyshark.com/mason/Property-Report/?propkey=253388" TargetMode="External"/><Relationship Id="rId176" Type="http://schemas.openxmlformats.org/officeDocument/2006/relationships/hyperlink" Target="https://propertyshark.com/mason/Property-Report/?propkey=185894" TargetMode="External"/><Relationship Id="rId383" Type="http://schemas.openxmlformats.org/officeDocument/2006/relationships/hyperlink" Target="https://propertyshark.com/mason/Property-Report/?propkey=973145" TargetMode="External"/><Relationship Id="rId590" Type="http://schemas.openxmlformats.org/officeDocument/2006/relationships/hyperlink" Target="https://a836-acris.nyc.gov/DS/DocumentSearch/DocumentDetail?doc_id=2022033000652001" TargetMode="External"/><Relationship Id="rId243" Type="http://schemas.openxmlformats.org/officeDocument/2006/relationships/hyperlink" Target="https://propertyshark.com/mason/Property-Report/?propkey=941170" TargetMode="External"/><Relationship Id="rId450" Type="http://schemas.openxmlformats.org/officeDocument/2006/relationships/hyperlink" Target="https://propertyshark.com/mason/Property-Report/?propkey=959894" TargetMode="External"/><Relationship Id="rId688" Type="http://schemas.openxmlformats.org/officeDocument/2006/relationships/hyperlink" Target="https://a836-acris.nyc.gov/DS/DocumentSearch/DocumentDetail?doc_id=2022032900814001" TargetMode="External"/><Relationship Id="rId895" Type="http://schemas.openxmlformats.org/officeDocument/2006/relationships/hyperlink" Target="https://propertyshark.com/mason/Property-Report/?propkey=443476" TargetMode="External"/><Relationship Id="rId1080" Type="http://schemas.openxmlformats.org/officeDocument/2006/relationships/hyperlink" Target="https://propertyshark.com/mason/Property-Report/?propkey=197973" TargetMode="External"/><Relationship Id="rId103" Type="http://schemas.openxmlformats.org/officeDocument/2006/relationships/hyperlink" Target="https://propertyshark.com/mason/Property-Report/?propkey=57630" TargetMode="External"/><Relationship Id="rId310" Type="http://schemas.openxmlformats.org/officeDocument/2006/relationships/hyperlink" Target="https://propertyshark.com/mason/Property-Report/?propkey=41500" TargetMode="External"/><Relationship Id="rId548" Type="http://schemas.openxmlformats.org/officeDocument/2006/relationships/hyperlink" Target="https://a836-acris.nyc.gov/DS/DocumentSearch/DocumentDetail?doc_id=2022031800251002" TargetMode="External"/><Relationship Id="rId755" Type="http://schemas.openxmlformats.org/officeDocument/2006/relationships/hyperlink" Target="https://a836-acris.nyc.gov/DS/DocumentSearch/DocumentDetail?doc_id=2022040601304002" TargetMode="External"/><Relationship Id="rId962" Type="http://schemas.openxmlformats.org/officeDocument/2006/relationships/hyperlink" Target="https://propertyshark.com/mason/Property-Report/?propkey=638738" TargetMode="External"/><Relationship Id="rId1178" Type="http://schemas.openxmlformats.org/officeDocument/2006/relationships/hyperlink" Target="https://propertyshark.com/mason/Property-Report/?propkey=14893" TargetMode="External"/><Relationship Id="rId1385" Type="http://schemas.openxmlformats.org/officeDocument/2006/relationships/hyperlink" Target="https://propertyshark.com/mason/Property-Report/?propkey=29486" TargetMode="External"/><Relationship Id="rId1592" Type="http://schemas.openxmlformats.org/officeDocument/2006/relationships/hyperlink" Target="https://www.pincusco.com/four-family-in-carroll-gardens-sells-for-3-1m/" TargetMode="External"/><Relationship Id="rId91" Type="http://schemas.openxmlformats.org/officeDocument/2006/relationships/hyperlink" Target="https://propertyshark.com/mason/Property-Report/?propkey=19977" TargetMode="External"/><Relationship Id="rId408" Type="http://schemas.openxmlformats.org/officeDocument/2006/relationships/hyperlink" Target="https://traded.co/property/311-east-51st-street/" TargetMode="External"/><Relationship Id="rId615" Type="http://schemas.openxmlformats.org/officeDocument/2006/relationships/hyperlink" Target="https://propertyshark.com/mason/Property-Report/?propkey=960759" TargetMode="External"/><Relationship Id="rId822" Type="http://schemas.openxmlformats.org/officeDocument/2006/relationships/hyperlink" Target="https://a836-acris.nyc.gov/DS/DocumentSearch/DocumentDetail?doc_id=2022041200842001" TargetMode="External"/><Relationship Id="rId1038" Type="http://schemas.openxmlformats.org/officeDocument/2006/relationships/hyperlink" Target="https://propertyshark.com/mason/Property-Report/?propkey=27127" TargetMode="External"/><Relationship Id="rId1245" Type="http://schemas.openxmlformats.org/officeDocument/2006/relationships/hyperlink" Target="https://propertyshark.com/mason/Property-Report/?propkey=734494" TargetMode="External"/><Relationship Id="rId1452" Type="http://schemas.openxmlformats.org/officeDocument/2006/relationships/hyperlink" Target="https://www.pincusco.com/thomas-tseming-young-pays-5-2m-for-retail-in-midtown-west/" TargetMode="External"/><Relationship Id="rId1897" Type="http://schemas.openxmlformats.org/officeDocument/2006/relationships/hyperlink" Target="https://www.pincusco.com/ranjana-chada-pays-2-8m-for-hotel-in-bushwick/" TargetMode="External"/><Relationship Id="rId1105" Type="http://schemas.openxmlformats.org/officeDocument/2006/relationships/hyperlink" Target="https://propertyshark.com/mason/Property-Report/?propkey=281850" TargetMode="External"/><Relationship Id="rId1312" Type="http://schemas.openxmlformats.org/officeDocument/2006/relationships/hyperlink" Target="https://propertyshark.com/mason/Property-Report/?propkey=14421" TargetMode="External"/><Relationship Id="rId1757" Type="http://schemas.openxmlformats.org/officeDocument/2006/relationships/hyperlink" Target="https://propertyshark.com/mason/Property-Report/?propkey=614288" TargetMode="External"/><Relationship Id="rId49" Type="http://schemas.openxmlformats.org/officeDocument/2006/relationships/hyperlink" Target="https://propertyshark.com/mason/Property-Report/?propkey=188393" TargetMode="External"/><Relationship Id="rId1617" Type="http://schemas.openxmlformats.org/officeDocument/2006/relationships/hyperlink" Target="https://www.pincusco.com/new-york-university-pays-210m-to-verbena-for-209-unit-rental-in-kips-bay/" TargetMode="External"/><Relationship Id="rId1824" Type="http://schemas.openxmlformats.org/officeDocument/2006/relationships/hyperlink" Target="https://propertyshark.com/mason/Property-Report/?propkey=400380" TargetMode="External"/><Relationship Id="rId198" Type="http://schemas.openxmlformats.org/officeDocument/2006/relationships/hyperlink" Target="https://propertyshark.com/mason/Property-Report/?propkey=146036" TargetMode="External"/><Relationship Id="rId265" Type="http://schemas.openxmlformats.org/officeDocument/2006/relationships/hyperlink" Target="https://propertyshark.com/mason/Property-Report/?propkey=191502" TargetMode="External"/><Relationship Id="rId472" Type="http://schemas.openxmlformats.org/officeDocument/2006/relationships/hyperlink" Target="https://propertyshark.com/mason/Property-Report/?propkey=279903" TargetMode="External"/><Relationship Id="rId125" Type="http://schemas.openxmlformats.org/officeDocument/2006/relationships/hyperlink" Target="https://propertyshark.com/mason/Property-Report/?propkey=271869" TargetMode="External"/><Relationship Id="rId332" Type="http://schemas.openxmlformats.org/officeDocument/2006/relationships/hyperlink" Target="https://propertyshark.com/mason/Property-Report/?propkey=67332" TargetMode="External"/><Relationship Id="rId777" Type="http://schemas.openxmlformats.org/officeDocument/2006/relationships/hyperlink" Target="https://a836-acris.nyc.gov/DS/DocumentSearch/DocumentDetail?doc_id=2022040400649001" TargetMode="External"/><Relationship Id="rId984" Type="http://schemas.openxmlformats.org/officeDocument/2006/relationships/hyperlink" Target="https://propertyshark.com/mason/Property-Report/?propkey=961580" TargetMode="External"/><Relationship Id="rId637" Type="http://schemas.openxmlformats.org/officeDocument/2006/relationships/hyperlink" Target="https://a836-acris.nyc.gov/DS/DocumentSearch/DocumentDetail?doc_id=2022032400377001" TargetMode="External"/><Relationship Id="rId844" Type="http://schemas.openxmlformats.org/officeDocument/2006/relationships/hyperlink" Target="https://a836-acris.nyc.gov/DS/DocumentSearch/DocumentDetail?doc_id=2022040401529001" TargetMode="External"/><Relationship Id="rId1267" Type="http://schemas.openxmlformats.org/officeDocument/2006/relationships/hyperlink" Target="https://propertyshark.com/mason/Property-Report/?propkey=199704" TargetMode="External"/><Relationship Id="rId1474" Type="http://schemas.openxmlformats.org/officeDocument/2006/relationships/hyperlink" Target="https://propertyshark.com/mason/Property-Report/?propkey=91393" TargetMode="External"/><Relationship Id="rId1681" Type="http://schemas.openxmlformats.org/officeDocument/2006/relationships/hyperlink" Target="https://www.pincusco.com/alf-naman-real-estate-pays-64-2m-to-benedict-realty-group-for-industrial-in-west-village/" TargetMode="External"/><Relationship Id="rId704" Type="http://schemas.openxmlformats.org/officeDocument/2006/relationships/hyperlink" Target="https://a836-acris.nyc.gov/DS/DocumentSearch/DocumentDetail?doc_id=2022033100330001" TargetMode="External"/><Relationship Id="rId911" Type="http://schemas.openxmlformats.org/officeDocument/2006/relationships/hyperlink" Target="https://propertyshark.com/mason/Property-Report/?propkey=631222" TargetMode="External"/><Relationship Id="rId1127" Type="http://schemas.openxmlformats.org/officeDocument/2006/relationships/hyperlink" Target="https://www.loopnet.com/Listing/1645-Webster-Ave-Bronx-NY/26377462/" TargetMode="External"/><Relationship Id="rId1334" Type="http://schemas.openxmlformats.org/officeDocument/2006/relationships/hyperlink" Target="https://propertyshark.com/mason/Property-Report/?propkey=19958" TargetMode="External"/><Relationship Id="rId1541" Type="http://schemas.openxmlformats.org/officeDocument/2006/relationships/hyperlink" Target="https://propertyshark.com/mason/Property-Report/?propkey=458771" TargetMode="External"/><Relationship Id="rId1779" Type="http://schemas.openxmlformats.org/officeDocument/2006/relationships/hyperlink" Target="https://propertyshark.com/mason/Property-Report/?propkey=448206" TargetMode="External"/><Relationship Id="rId40" Type="http://schemas.openxmlformats.org/officeDocument/2006/relationships/hyperlink" Target="https://propertyshark.com/mason/Property-Report/?propkey=160763" TargetMode="External"/><Relationship Id="rId1401" Type="http://schemas.openxmlformats.org/officeDocument/2006/relationships/hyperlink" Target="https://propertyshark.com/mason/Property-Report/?propkey=968565" TargetMode="External"/><Relationship Id="rId1639" Type="http://schemas.openxmlformats.org/officeDocument/2006/relationships/hyperlink" Target="https://www.bldup.com/posts/residential-tower-trades-for-190m-in-downtown-brooklyn" TargetMode="External"/><Relationship Id="rId1846" Type="http://schemas.openxmlformats.org/officeDocument/2006/relationships/hyperlink" Target="https://propertyshark.com/mason/Property-Report/?propkey=178365" TargetMode="External"/><Relationship Id="rId1706" Type="http://schemas.openxmlformats.org/officeDocument/2006/relationships/hyperlink" Target="https://www.pincusco.com/morris-meisels-pays-10m-for-residential-elevator-in-greenpoint/" TargetMode="External"/><Relationship Id="rId1913" Type="http://schemas.openxmlformats.org/officeDocument/2006/relationships/comments" Target="../comments1.xml"/><Relationship Id="rId287" Type="http://schemas.openxmlformats.org/officeDocument/2006/relationships/hyperlink" Target="https://propertyshark.com/mason/Property-Report/?propkey=59879" TargetMode="External"/><Relationship Id="rId494" Type="http://schemas.openxmlformats.org/officeDocument/2006/relationships/hyperlink" Target="https://propertyshark.com/mason/Property-Report/?propkey=184884" TargetMode="External"/><Relationship Id="rId147" Type="http://schemas.openxmlformats.org/officeDocument/2006/relationships/hyperlink" Target="https://propertyshark.com/mason/Property-Report/?propkey=669498" TargetMode="External"/><Relationship Id="rId354" Type="http://schemas.openxmlformats.org/officeDocument/2006/relationships/hyperlink" Target="https://propertyshark.com/mason/Property-Report/?propkey=379224" TargetMode="External"/><Relationship Id="rId799" Type="http://schemas.openxmlformats.org/officeDocument/2006/relationships/hyperlink" Target="https://a836-acris.nyc.gov/DS/DocumentSearch/DocumentDetail?doc_id=2022041101093002" TargetMode="External"/><Relationship Id="rId1191" Type="http://schemas.openxmlformats.org/officeDocument/2006/relationships/hyperlink" Target="https://a810-bisweb.nyc.gov/bisweb/JobsQueryByNumberServlet?requestid=3&amp;passjobnumber=321186943&amp;passdocnumber=01" TargetMode="External"/><Relationship Id="rId561" Type="http://schemas.openxmlformats.org/officeDocument/2006/relationships/hyperlink" Target="https://a836-acris.nyc.gov/DS/DocumentSearch/DocumentDetail?doc_id=2022031601274002" TargetMode="External"/><Relationship Id="rId659" Type="http://schemas.openxmlformats.org/officeDocument/2006/relationships/hyperlink" Target="https://a836-acris.nyc.gov/DS/DocumentSearch/DocumentDetail?doc_id=2022032801107001" TargetMode="External"/><Relationship Id="rId866" Type="http://schemas.openxmlformats.org/officeDocument/2006/relationships/hyperlink" Target="https://propertyshark.com/mason/Property-Report/?propkey=564894" TargetMode="External"/><Relationship Id="rId1289" Type="http://schemas.openxmlformats.org/officeDocument/2006/relationships/hyperlink" Target="https://propertyshark.com/mason/Property-Report/?propkey=548832" TargetMode="External"/><Relationship Id="rId1496" Type="http://schemas.openxmlformats.org/officeDocument/2006/relationships/hyperlink" Target="https://a836-acris.nyc.gov/DS/DocumentSearch/DocumentDetail?doc_id=2022040501223001" TargetMode="External"/><Relationship Id="rId214" Type="http://schemas.openxmlformats.org/officeDocument/2006/relationships/hyperlink" Target="https://propertyshark.com/mason/Property-Report/?propkey=488192" TargetMode="External"/><Relationship Id="rId421" Type="http://schemas.openxmlformats.org/officeDocument/2006/relationships/hyperlink" Target="https://propertyshark.com/mason/Property-Report/?propkey=127142" TargetMode="External"/><Relationship Id="rId519" Type="http://schemas.openxmlformats.org/officeDocument/2006/relationships/hyperlink" Target="https://propertyshark.com/mason/Property-Report/?propkey=255488" TargetMode="External"/><Relationship Id="rId1051" Type="http://schemas.openxmlformats.org/officeDocument/2006/relationships/hyperlink" Target="https://propertyshark.com/mason/Property-Report/?propkey=498112" TargetMode="External"/><Relationship Id="rId1149" Type="http://schemas.openxmlformats.org/officeDocument/2006/relationships/hyperlink" Target="https://propertyshark.com/mason/Property-Report/?propkey=316484" TargetMode="External"/><Relationship Id="rId1356" Type="http://schemas.openxmlformats.org/officeDocument/2006/relationships/hyperlink" Target="https://propertyshark.com/mason/Property-Report/?propkey=128228" TargetMode="External"/><Relationship Id="rId726" Type="http://schemas.openxmlformats.org/officeDocument/2006/relationships/hyperlink" Target="https://a836-acris.nyc.gov/DS/DocumentSearch/DocumentDetail?doc_id=2022032800800005" TargetMode="External"/><Relationship Id="rId933" Type="http://schemas.openxmlformats.org/officeDocument/2006/relationships/hyperlink" Target="https://propertyshark.com/mason/Property-Report/?propkey=281020" TargetMode="External"/><Relationship Id="rId1009" Type="http://schemas.openxmlformats.org/officeDocument/2006/relationships/hyperlink" Target="https://propertyshark.com/mason/Property-Report/?propkey=24295" TargetMode="External"/><Relationship Id="rId1563" Type="http://schemas.openxmlformats.org/officeDocument/2006/relationships/hyperlink" Target="https://propertyshark.com/mason/Property-Report/?propkey=76747" TargetMode="External"/><Relationship Id="rId1770" Type="http://schemas.openxmlformats.org/officeDocument/2006/relationships/hyperlink" Target="https://propertyshark.com/mason/Property-Report/?propkey=51356" TargetMode="External"/><Relationship Id="rId1868" Type="http://schemas.openxmlformats.org/officeDocument/2006/relationships/hyperlink" Target="https://propertyshark.com/mason/Property-Report/?propkey=293324" TargetMode="External"/><Relationship Id="rId62" Type="http://schemas.openxmlformats.org/officeDocument/2006/relationships/hyperlink" Target="https://propertyshark.com/mason/Property-Report/?propkey=384587" TargetMode="External"/><Relationship Id="rId1216" Type="http://schemas.openxmlformats.org/officeDocument/2006/relationships/hyperlink" Target="https://propertyshark.com/mason/Property-Report/?propkey=201170" TargetMode="External"/><Relationship Id="rId1423" Type="http://schemas.openxmlformats.org/officeDocument/2006/relationships/hyperlink" Target="https://propertyshark.com/mason/Property-Report/?propkey=57723" TargetMode="External"/><Relationship Id="rId1630" Type="http://schemas.openxmlformats.org/officeDocument/2006/relationships/hyperlink" Target="https://commercialobserver.com/2022/07/ae-real-estate-160-riverside-cbre-zell/" TargetMode="External"/><Relationship Id="rId1728" Type="http://schemas.openxmlformats.org/officeDocument/2006/relationships/hyperlink" Target="https://www.pincusco.com/urban-resource-institute-pays-26m-to-migdol-organization-for-two-buildings-in-harlem/" TargetMode="External"/><Relationship Id="rId169" Type="http://schemas.openxmlformats.org/officeDocument/2006/relationships/hyperlink" Target="https://propertyshark.com/mason/Property-Report/?propkey=171713" TargetMode="External"/><Relationship Id="rId376" Type="http://schemas.openxmlformats.org/officeDocument/2006/relationships/hyperlink" Target="https://propertyshark.com/mason/Property-Report/?propkey=528829" TargetMode="External"/><Relationship Id="rId583" Type="http://schemas.openxmlformats.org/officeDocument/2006/relationships/hyperlink" Target="https://a836-acris.nyc.gov/DS/DocumentSearch/DocumentDetail?doc_id=2022031600015001" TargetMode="External"/><Relationship Id="rId790" Type="http://schemas.openxmlformats.org/officeDocument/2006/relationships/hyperlink" Target="https://a836-acris.nyc.gov/DS/DocumentSearch/DocumentDetail?doc_id=2022041800734001" TargetMode="External"/><Relationship Id="rId4" Type="http://schemas.openxmlformats.org/officeDocument/2006/relationships/hyperlink" Target="https://propertyshark.com/mason/Property-Report/?propkey=126512" TargetMode="External"/><Relationship Id="rId236" Type="http://schemas.openxmlformats.org/officeDocument/2006/relationships/hyperlink" Target="https://propertyshark.com/mason/Property-Report/?propkey=400167" TargetMode="External"/><Relationship Id="rId443" Type="http://schemas.openxmlformats.org/officeDocument/2006/relationships/hyperlink" Target="https://propertyshark.com/mason/Property-Report/?propkey=310696" TargetMode="External"/><Relationship Id="rId650" Type="http://schemas.openxmlformats.org/officeDocument/2006/relationships/hyperlink" Target="https://a836-acris.nyc.gov/DS/DocumentSearch/DocumentDetail?doc_id=2022033000506001" TargetMode="External"/><Relationship Id="rId888" Type="http://schemas.openxmlformats.org/officeDocument/2006/relationships/hyperlink" Target="https://propertyshark.com/mason/Property-Report/?propkey=441932" TargetMode="External"/><Relationship Id="rId1073" Type="http://schemas.openxmlformats.org/officeDocument/2006/relationships/hyperlink" Target="https://propertyshark.com/mason/Property-Report/?propkey=8349" TargetMode="External"/><Relationship Id="rId1280" Type="http://schemas.openxmlformats.org/officeDocument/2006/relationships/hyperlink" Target="https://propertyshark.com/mason/Property-Report/?propkey=449988" TargetMode="External"/><Relationship Id="rId303" Type="http://schemas.openxmlformats.org/officeDocument/2006/relationships/hyperlink" Target="https://propertyshark.com/mason/Property-Report/?propkey=21418" TargetMode="External"/><Relationship Id="rId748" Type="http://schemas.openxmlformats.org/officeDocument/2006/relationships/hyperlink" Target="https://a836-acris.nyc.gov/DS/DocumentSearch/DocumentDetail?doc_id=2022040900085001" TargetMode="External"/><Relationship Id="rId955" Type="http://schemas.openxmlformats.org/officeDocument/2006/relationships/hyperlink" Target="https://propertyshark.com/mason/Property-Report/?propkey=169276" TargetMode="External"/><Relationship Id="rId1140" Type="http://schemas.openxmlformats.org/officeDocument/2006/relationships/hyperlink" Target="https://propertyshark.com/mason/Property-Report/?propkey=441073" TargetMode="External"/><Relationship Id="rId1378" Type="http://schemas.openxmlformats.org/officeDocument/2006/relationships/hyperlink" Target="https://propertyshark.com/mason/Property-Report/?propkey=7918" TargetMode="External"/><Relationship Id="rId1585" Type="http://schemas.openxmlformats.org/officeDocument/2006/relationships/hyperlink" Target="https://www.pincusco.com/united-construction-development-pays-16m-for-dev-site-in-flushing/" TargetMode="External"/><Relationship Id="rId1792" Type="http://schemas.openxmlformats.org/officeDocument/2006/relationships/hyperlink" Target="https://propertyshark.com/mason/Property-Report/?propkey=407092" TargetMode="External"/><Relationship Id="rId84" Type="http://schemas.openxmlformats.org/officeDocument/2006/relationships/hyperlink" Target="https://propertyshark.com/mason/Property-Report/?propkey=175666" TargetMode="External"/><Relationship Id="rId510" Type="http://schemas.openxmlformats.org/officeDocument/2006/relationships/hyperlink" Target="https://propertyshark.com/mason/Property-Report/?propkey=177661" TargetMode="External"/><Relationship Id="rId608" Type="http://schemas.openxmlformats.org/officeDocument/2006/relationships/hyperlink" Target="https://a836-acris.nyc.gov/DS/DocumentSearch/DocumentDetail?doc_id=2022032100740002" TargetMode="External"/><Relationship Id="rId815" Type="http://schemas.openxmlformats.org/officeDocument/2006/relationships/hyperlink" Target="https://a836-acris.nyc.gov/DS/DocumentSearch/DocumentDetail?doc_id=2022040700391003" TargetMode="External"/><Relationship Id="rId1238" Type="http://schemas.openxmlformats.org/officeDocument/2006/relationships/hyperlink" Target="https://propertyshark.com/mason/Property-Report/?propkey=457195" TargetMode="External"/><Relationship Id="rId1445" Type="http://schemas.openxmlformats.org/officeDocument/2006/relationships/hyperlink" Target="https://www.pincusco.com/cardiologist-in-contract-to-pay-2-75m-for-shuttered-ridgewood-methodist-church/" TargetMode="External"/><Relationship Id="rId1652" Type="http://schemas.openxmlformats.org/officeDocument/2006/relationships/hyperlink" Target="https://www.pincusco.com/carlyle-group-joins-stonehenge-to-pay-114m-to-ubs-for-196-unit-rental-in-yorkville/" TargetMode="External"/><Relationship Id="rId1000" Type="http://schemas.openxmlformats.org/officeDocument/2006/relationships/hyperlink" Target="https://propertyshark.com/mason/Property-Report/?propkey=45474588" TargetMode="External"/><Relationship Id="rId1305" Type="http://schemas.openxmlformats.org/officeDocument/2006/relationships/hyperlink" Target="https://propertyshark.com/mason/Property-Report/?propkey=97768" TargetMode="External"/><Relationship Id="rId1512" Type="http://schemas.openxmlformats.org/officeDocument/2006/relationships/hyperlink" Target="https://www.pincusco.com/isaac-lefkowitz-pays-3-4m-for-9-unit-walkup-in-turtle-bay/" TargetMode="External"/><Relationship Id="rId1817" Type="http://schemas.openxmlformats.org/officeDocument/2006/relationships/hyperlink" Target="https://propertyshark.com/mason/Property-Report/?propkey=962547" TargetMode="External"/><Relationship Id="rId11" Type="http://schemas.openxmlformats.org/officeDocument/2006/relationships/hyperlink" Target="https://a836-acris.nyc.gov/DS/DocumentSearch/DocumentDetail?doc_id=2021110400822003" TargetMode="External"/><Relationship Id="rId398" Type="http://schemas.openxmlformats.org/officeDocument/2006/relationships/hyperlink" Target="https://www.pincusco.com/highpoint-property-group-pays-8-8m-to-ramer-saperstein-for-8-unit-walkup-in-nolita/" TargetMode="External"/><Relationship Id="rId160" Type="http://schemas.openxmlformats.org/officeDocument/2006/relationships/hyperlink" Target="https://propertyshark.com/mason/Property-Report/?propkey=9728" TargetMode="External"/><Relationship Id="rId258" Type="http://schemas.openxmlformats.org/officeDocument/2006/relationships/hyperlink" Target="https://propertyshark.com/mason/Property-Report/?propkey=410521" TargetMode="External"/><Relationship Id="rId465" Type="http://schemas.openxmlformats.org/officeDocument/2006/relationships/hyperlink" Target="https://propertyshark.com/mason/Property-Report/?propkey=385044" TargetMode="External"/><Relationship Id="rId672" Type="http://schemas.openxmlformats.org/officeDocument/2006/relationships/hyperlink" Target="https://a836-acris.nyc.gov/DS/DocumentSearch/DocumentDetail?doc_id=2022040101255002" TargetMode="External"/><Relationship Id="rId1095" Type="http://schemas.openxmlformats.org/officeDocument/2006/relationships/hyperlink" Target="https://propertyshark.com/mason/Property-Report/?propkey=11901" TargetMode="External"/><Relationship Id="rId118" Type="http://schemas.openxmlformats.org/officeDocument/2006/relationships/hyperlink" Target="https://propertyshark.com/mason/Property-Report/?propkey=236645" TargetMode="External"/><Relationship Id="rId325" Type="http://schemas.openxmlformats.org/officeDocument/2006/relationships/hyperlink" Target="https://propertyshark.com/mason/Property-Report/?propkey=150893" TargetMode="External"/><Relationship Id="rId532" Type="http://schemas.openxmlformats.org/officeDocument/2006/relationships/hyperlink" Target="https://propertyshark.com/mason/Property-Report/?propkey=5818" TargetMode="External"/><Relationship Id="rId977" Type="http://schemas.openxmlformats.org/officeDocument/2006/relationships/hyperlink" Target="https://propertyshark.com/mason/Property-Report/?propkey=973776" TargetMode="External"/><Relationship Id="rId1162" Type="http://schemas.openxmlformats.org/officeDocument/2006/relationships/hyperlink" Target="https://propertyshark.com/mason/Property-Report/?propkey=186722" TargetMode="External"/><Relationship Id="rId837" Type="http://schemas.openxmlformats.org/officeDocument/2006/relationships/hyperlink" Target="https://a836-acris.nyc.gov/DS/DocumentSearch/DocumentDetail?doc_id=2022041401226002" TargetMode="External"/><Relationship Id="rId1022" Type="http://schemas.openxmlformats.org/officeDocument/2006/relationships/hyperlink" Target="https://propertyshark.com/mason/Property-Report/?propkey=128722" TargetMode="External"/><Relationship Id="rId1467" Type="http://schemas.openxmlformats.org/officeDocument/2006/relationships/hyperlink" Target="https://www.pincusco.com/catholic-homes-pays-7-9m-to-roman-catholic-church-for-126-unit-longwood-dev-site/" TargetMode="External"/><Relationship Id="rId1674" Type="http://schemas.openxmlformats.org/officeDocument/2006/relationships/hyperlink" Target="https://nypost.com/2022/09/29/gilded-age-mansion-on-fifth-avenue-sells-for-50-million/" TargetMode="External"/><Relationship Id="rId1881" Type="http://schemas.openxmlformats.org/officeDocument/2006/relationships/hyperlink" Target="https://propertyshark.com/mason/Property-Report/?propkey=4426" TargetMode="External"/><Relationship Id="rId904" Type="http://schemas.openxmlformats.org/officeDocument/2006/relationships/hyperlink" Target="https://propertyshark.com/mason/Property-Report/?propkey=276777" TargetMode="External"/><Relationship Id="rId1327" Type="http://schemas.openxmlformats.org/officeDocument/2006/relationships/hyperlink" Target="https://propertyshark.com/mason/Property-Report/?propkey=946135" TargetMode="External"/><Relationship Id="rId1534" Type="http://schemas.openxmlformats.org/officeDocument/2006/relationships/hyperlink" Target="https://www.pincusco.com/atco-buys-out-ruben-companies-50-stake-in-grand-central-office-building-valued-at-97-8m/" TargetMode="External"/><Relationship Id="rId1741" Type="http://schemas.openxmlformats.org/officeDocument/2006/relationships/hyperlink" Target="https://propertyshark.com/mason/Property-Report/?propkey=11822" TargetMode="External"/><Relationship Id="rId33" Type="http://schemas.openxmlformats.org/officeDocument/2006/relationships/hyperlink" Target="https://propertyshark.com/mason/Property-Report/?propkey=23947" TargetMode="External"/><Relationship Id="rId1601" Type="http://schemas.openxmlformats.org/officeDocument/2006/relationships/hyperlink" Target="https://www.pincusco.com/lumber-company-pays-2-5m-for-retail-in-sheepshead-bay/" TargetMode="External"/><Relationship Id="rId1839" Type="http://schemas.openxmlformats.org/officeDocument/2006/relationships/hyperlink" Target="https://propertyshark.com/mason/Property-Report/?propkey=122919" TargetMode="External"/><Relationship Id="rId182" Type="http://schemas.openxmlformats.org/officeDocument/2006/relationships/hyperlink" Target="https://propertyshark.com/mason/Property-Report/?propkey=158704" TargetMode="External"/><Relationship Id="rId1906" Type="http://schemas.openxmlformats.org/officeDocument/2006/relationships/hyperlink" Target="https://www.pincusco.com/penn-south-capital-pays-6m-for-office-in-williamsburg/" TargetMode="External"/><Relationship Id="rId487" Type="http://schemas.openxmlformats.org/officeDocument/2006/relationships/hyperlink" Target="https://propertyshark.com/mason/Property-Report/?propkey=184729" TargetMode="External"/><Relationship Id="rId694" Type="http://schemas.openxmlformats.org/officeDocument/2006/relationships/hyperlink" Target="https://a836-acris.nyc.gov/DS/DocumentSearch/DocumentDetail?doc_id=2022032900075001" TargetMode="External"/><Relationship Id="rId347" Type="http://schemas.openxmlformats.org/officeDocument/2006/relationships/hyperlink" Target="https://propertyshark.com/mason/Property-Report/?propkey=483275" TargetMode="External"/><Relationship Id="rId999" Type="http://schemas.openxmlformats.org/officeDocument/2006/relationships/hyperlink" Target="https://propertyshark.com/mason/Property-Report/?propkey=24437" TargetMode="External"/><Relationship Id="rId1184" Type="http://schemas.openxmlformats.org/officeDocument/2006/relationships/hyperlink" Target="https://propertyshark.com/mason/Property-Report/?propkey=574371" TargetMode="External"/><Relationship Id="rId554" Type="http://schemas.openxmlformats.org/officeDocument/2006/relationships/hyperlink" Target="https://propertyshark.com/mason/Property-Report/?propkey=77387" TargetMode="External"/><Relationship Id="rId761" Type="http://schemas.openxmlformats.org/officeDocument/2006/relationships/hyperlink" Target="https://a836-acris.nyc.gov/DS/DocumentSearch/DocumentDetail?doc_id=2022033100037002" TargetMode="External"/><Relationship Id="rId859" Type="http://schemas.openxmlformats.org/officeDocument/2006/relationships/hyperlink" Target="https://propertyshark.com/mason/Property-Report/?propkey=34266" TargetMode="External"/><Relationship Id="rId1391" Type="http://schemas.openxmlformats.org/officeDocument/2006/relationships/hyperlink" Target="https://propertyshark.com/mason/Property-Report/?propkey=423921" TargetMode="External"/><Relationship Id="rId1489" Type="http://schemas.openxmlformats.org/officeDocument/2006/relationships/hyperlink" Target="https://a836-acris.nyc.gov/DS/DocumentSearch/DocumentDetail?doc_id=2022040601309001" TargetMode="External"/><Relationship Id="rId1696" Type="http://schemas.openxmlformats.org/officeDocument/2006/relationships/hyperlink" Target="https://www.pincusco.com/aron-stark-pays-3m-to-zalmen-wagschal-for-east-new-york-dev-site/" TargetMode="External"/><Relationship Id="rId207" Type="http://schemas.openxmlformats.org/officeDocument/2006/relationships/hyperlink" Target="https://propertyshark.com/mason/Property-Report/?propkey=564412" TargetMode="External"/><Relationship Id="rId414" Type="http://schemas.openxmlformats.org/officeDocument/2006/relationships/hyperlink" Target="https://www.pincusco.com/uhab-pays-2-6m-to-james-giddings-for-20-unit-walkup-in-mott-haven/" TargetMode="External"/><Relationship Id="rId621" Type="http://schemas.openxmlformats.org/officeDocument/2006/relationships/hyperlink" Target="https://a836-acris.nyc.gov/DS/DocumentSearch/DocumentDetail?doc_id=2022032901008002" TargetMode="External"/><Relationship Id="rId1044" Type="http://schemas.openxmlformats.org/officeDocument/2006/relationships/hyperlink" Target="https://propertyshark.com/mason/Property-Report/?propkey=24748" TargetMode="External"/><Relationship Id="rId1251" Type="http://schemas.openxmlformats.org/officeDocument/2006/relationships/hyperlink" Target="https://propertyshark.com/mason/Property-Report/?propkey=309139" TargetMode="External"/><Relationship Id="rId1349" Type="http://schemas.openxmlformats.org/officeDocument/2006/relationships/hyperlink" Target="https://propertyshark.com/mason/Property-Report/?propkey=143304" TargetMode="External"/><Relationship Id="rId719" Type="http://schemas.openxmlformats.org/officeDocument/2006/relationships/hyperlink" Target="https://a836-acris.nyc.gov/DS/DocumentSearch/DocumentDetail?doc_id=2022042000946002" TargetMode="External"/><Relationship Id="rId926" Type="http://schemas.openxmlformats.org/officeDocument/2006/relationships/hyperlink" Target="https://propertyshark.com/mason/Property-Report/?propkey=184987" TargetMode="External"/><Relationship Id="rId1111" Type="http://schemas.openxmlformats.org/officeDocument/2006/relationships/hyperlink" Target="https://propertyshark.com/mason/Property-Report/?propkey=244643" TargetMode="External"/><Relationship Id="rId1556" Type="http://schemas.openxmlformats.org/officeDocument/2006/relationships/hyperlink" Target="https://propertyshark.com/mason/Property-Report/?propkey=278158" TargetMode="External"/><Relationship Id="rId1763" Type="http://schemas.openxmlformats.org/officeDocument/2006/relationships/hyperlink" Target="https://propertyshark.com/mason/Property-Report/?propkey=29685" TargetMode="External"/><Relationship Id="rId55" Type="http://schemas.openxmlformats.org/officeDocument/2006/relationships/hyperlink" Target="https://propertyshark.com/mason/Property-Report/?propkey=423158" TargetMode="External"/><Relationship Id="rId1209" Type="http://schemas.openxmlformats.org/officeDocument/2006/relationships/hyperlink" Target="https://propertyshark.com/mason/Property-Report/?propkey=384155" TargetMode="External"/><Relationship Id="rId1416" Type="http://schemas.openxmlformats.org/officeDocument/2006/relationships/hyperlink" Target="https://propertyshark.com/mason/Property-Report/?propkey=8696" TargetMode="External"/><Relationship Id="rId1623" Type="http://schemas.openxmlformats.org/officeDocument/2006/relationships/hyperlink" Target="https://www.pincusco.com/beacon-capital-kaufman-pays-92-5m-for-office-building-in-penn-plaza/" TargetMode="External"/><Relationship Id="rId1830" Type="http://schemas.openxmlformats.org/officeDocument/2006/relationships/hyperlink" Target="https://propertyshark.com/mason/Property-Report/?propkey=397639" TargetMode="External"/><Relationship Id="rId271" Type="http://schemas.openxmlformats.org/officeDocument/2006/relationships/hyperlink" Target="https://propertyshark.com/mason/Property-Report/?propkey=175729" TargetMode="External"/><Relationship Id="rId131" Type="http://schemas.openxmlformats.org/officeDocument/2006/relationships/hyperlink" Target="https://propertyshark.com/mason/Property-Report/?propkey=28862" TargetMode="External"/><Relationship Id="rId369" Type="http://schemas.openxmlformats.org/officeDocument/2006/relationships/hyperlink" Target="https://propertyshark.com/mason/Property-Report/?propkey=460305" TargetMode="External"/><Relationship Id="rId576" Type="http://schemas.openxmlformats.org/officeDocument/2006/relationships/hyperlink" Target="https://propertyshark.com/mason/Property-Report/?propkey=151209" TargetMode="External"/><Relationship Id="rId783" Type="http://schemas.openxmlformats.org/officeDocument/2006/relationships/hyperlink" Target="https://a836-acris.nyc.gov/DS/DocumentSearch/DocumentDetail?doc_id=2022041200892002" TargetMode="External"/><Relationship Id="rId990" Type="http://schemas.openxmlformats.org/officeDocument/2006/relationships/hyperlink" Target="https://propertyshark.com/mason/Property-Report/?propkey=977527" TargetMode="External"/><Relationship Id="rId229" Type="http://schemas.openxmlformats.org/officeDocument/2006/relationships/hyperlink" Target="https://propertyshark.com/mason/Property-Report/?propkey=267721" TargetMode="External"/><Relationship Id="rId436" Type="http://schemas.openxmlformats.org/officeDocument/2006/relationships/hyperlink" Target="https://propertyshark.com/mason/Property-Report/?propkey=55686" TargetMode="External"/><Relationship Id="rId643" Type="http://schemas.openxmlformats.org/officeDocument/2006/relationships/hyperlink" Target="https://a836-acris.nyc.gov/DS/DocumentSearch/DocumentDetail?doc_id=2022033000223002" TargetMode="External"/><Relationship Id="rId1066" Type="http://schemas.openxmlformats.org/officeDocument/2006/relationships/hyperlink" Target="https://propertyshark.com/mason/Property-Report/?propkey=122910" TargetMode="External"/><Relationship Id="rId1273" Type="http://schemas.openxmlformats.org/officeDocument/2006/relationships/hyperlink" Target="https://propertyshark.com/mason/Property-Report/?propkey=157945046" TargetMode="External"/><Relationship Id="rId1480" Type="http://schemas.openxmlformats.org/officeDocument/2006/relationships/hyperlink" Target="https://a836-acris.nyc.gov/DS/DocumentSearch/DocumentDetail?doc_id=2022032201365001" TargetMode="External"/><Relationship Id="rId850" Type="http://schemas.openxmlformats.org/officeDocument/2006/relationships/hyperlink" Target="https://a836-acris.nyc.gov/DS/DocumentSearch/DocumentDetail?doc_id=2022040400995001" TargetMode="External"/><Relationship Id="rId948" Type="http://schemas.openxmlformats.org/officeDocument/2006/relationships/hyperlink" Target="https://propertyshark.com/mason/Property-Report/?propkey=542045" TargetMode="External"/><Relationship Id="rId1133" Type="http://schemas.openxmlformats.org/officeDocument/2006/relationships/hyperlink" Target="https://propertyshark.com/mason/Property-Report/?propkey=269570" TargetMode="External"/><Relationship Id="rId1578" Type="http://schemas.openxmlformats.org/officeDocument/2006/relationships/hyperlink" Target="https://www.pincusco.com/mortar-group-pays-2-4m-for-6-unit-walkup-in-greenpoint/" TargetMode="External"/><Relationship Id="rId1785" Type="http://schemas.openxmlformats.org/officeDocument/2006/relationships/hyperlink" Target="https://propertyshark.com/mason/Property-Report/?propkey=12488" TargetMode="External"/><Relationship Id="rId77" Type="http://schemas.openxmlformats.org/officeDocument/2006/relationships/hyperlink" Target="https://propertyshark.com/mason/Property-Report/?propkey=11385173" TargetMode="External"/><Relationship Id="rId503" Type="http://schemas.openxmlformats.org/officeDocument/2006/relationships/hyperlink" Target="https://propertyshark.com/mason/Property-Report/?propkey=928146" TargetMode="External"/><Relationship Id="rId710" Type="http://schemas.openxmlformats.org/officeDocument/2006/relationships/hyperlink" Target="https://a836-acris.nyc.gov/DS/DocumentSearch/DocumentDetail?doc_id=2022033100620001" TargetMode="External"/><Relationship Id="rId808" Type="http://schemas.openxmlformats.org/officeDocument/2006/relationships/hyperlink" Target="https://a836-acris.nyc.gov/DS/DocumentSearch/DocumentDetail?doc_id=2022040600586001" TargetMode="External"/><Relationship Id="rId1340" Type="http://schemas.openxmlformats.org/officeDocument/2006/relationships/hyperlink" Target="https://propertyshark.com/mason/Property-Report/?propkey=191803" TargetMode="External"/><Relationship Id="rId1438" Type="http://schemas.openxmlformats.org/officeDocument/2006/relationships/hyperlink" Target="https://propertyshark.com/mason/Property-Report/?propkey=126012" TargetMode="External"/><Relationship Id="rId1645" Type="http://schemas.openxmlformats.org/officeDocument/2006/relationships/hyperlink" Target="https://nyc.marketproof.com/article/avdoo-and-partners-pays-201m-to-hidrock-for-retail-in-boerum-hill-at-96-boerum-pl-11201-on-aug-1st-2023" TargetMode="External"/><Relationship Id="rId1200" Type="http://schemas.openxmlformats.org/officeDocument/2006/relationships/hyperlink" Target="https://propertyshark.com/mason/Property-Report/?propkey=966986" TargetMode="External"/><Relationship Id="rId1852" Type="http://schemas.openxmlformats.org/officeDocument/2006/relationships/hyperlink" Target="https://propertyshark.com/mason/Property-Report/?propkey=129701" TargetMode="External"/><Relationship Id="rId1505" Type="http://schemas.openxmlformats.org/officeDocument/2006/relationships/hyperlink" Target="https://www.pincusco.com/katarzyna-kowalski-pays-2-4m-to-betzaida-gonzalez-executor-for-residential-walkup-in-greenpoint/" TargetMode="External"/><Relationship Id="rId1712" Type="http://schemas.openxmlformats.org/officeDocument/2006/relationships/hyperlink" Target="https://www.pincusco.com/george-xus-century-development-group-pays-6m-for-lic-office/" TargetMode="External"/><Relationship Id="rId293" Type="http://schemas.openxmlformats.org/officeDocument/2006/relationships/hyperlink" Target="https://propertyshark.com/mason/Property-Report/?propkey=757697" TargetMode="External"/><Relationship Id="rId153" Type="http://schemas.openxmlformats.org/officeDocument/2006/relationships/hyperlink" Target="https://propertyshark.com/mason/Property-Report/?propkey=107382" TargetMode="External"/><Relationship Id="rId360" Type="http://schemas.openxmlformats.org/officeDocument/2006/relationships/hyperlink" Target="https://traded.co/property/124-2nd-place-2/" TargetMode="External"/><Relationship Id="rId598" Type="http://schemas.openxmlformats.org/officeDocument/2006/relationships/hyperlink" Target="https://app.actoviacmi.com/Search/BBL?bbl=B-3220-115&amp;state=nyc&amp;sid=-2" TargetMode="External"/><Relationship Id="rId220" Type="http://schemas.openxmlformats.org/officeDocument/2006/relationships/hyperlink" Target="https://propertyshark.com/mason/Property-Report/?propkey=38872" TargetMode="External"/><Relationship Id="rId458" Type="http://schemas.openxmlformats.org/officeDocument/2006/relationships/hyperlink" Target="https://propertyshark.com/mason/Property-Report/?propkey=124716" TargetMode="External"/><Relationship Id="rId665" Type="http://schemas.openxmlformats.org/officeDocument/2006/relationships/hyperlink" Target="https://a836-acris.nyc.gov/DS/DocumentSearch/DocumentDetail?doc_id=2022032401364002" TargetMode="External"/><Relationship Id="rId872" Type="http://schemas.openxmlformats.org/officeDocument/2006/relationships/hyperlink" Target="https://propertyshark.com/mason/Property-Report/?propkey=58706" TargetMode="External"/><Relationship Id="rId1088" Type="http://schemas.openxmlformats.org/officeDocument/2006/relationships/hyperlink" Target="https://propertyshark.com/mason/Property-Report/?propkey=4714" TargetMode="External"/><Relationship Id="rId1295" Type="http://schemas.openxmlformats.org/officeDocument/2006/relationships/hyperlink" Target="https://propertyshark.com/mason/Property-Report/?propkey=48574" TargetMode="External"/><Relationship Id="rId318" Type="http://schemas.openxmlformats.org/officeDocument/2006/relationships/hyperlink" Target="https://propertyshark.com/mason/Property-Report/?propkey=245533" TargetMode="External"/><Relationship Id="rId525" Type="http://schemas.openxmlformats.org/officeDocument/2006/relationships/hyperlink" Target="https://propertyshark.com/mason/Property-Report/?propkey=9414" TargetMode="External"/><Relationship Id="rId732" Type="http://schemas.openxmlformats.org/officeDocument/2006/relationships/hyperlink" Target="https://a836-acris.nyc.gov/DS/DocumentSearch/DocumentDetail?doc_id=2022033100488004" TargetMode="External"/><Relationship Id="rId1155" Type="http://schemas.openxmlformats.org/officeDocument/2006/relationships/hyperlink" Target="https://propertyshark.com/mason/Property-Report/?propkey=401416" TargetMode="External"/><Relationship Id="rId1362" Type="http://schemas.openxmlformats.org/officeDocument/2006/relationships/hyperlink" Target="https://propertyshark.com/mason/Property-Report/?propkey=297443" TargetMode="External"/><Relationship Id="rId99" Type="http://schemas.openxmlformats.org/officeDocument/2006/relationships/hyperlink" Target="https://propertyshark.com/mason/Property-Report/?propkey=400178" TargetMode="External"/><Relationship Id="rId1015" Type="http://schemas.openxmlformats.org/officeDocument/2006/relationships/hyperlink" Target="https://www.loopnet.com/property/407-suydam-st-brooklyn-ny-11237/36047-032110039/" TargetMode="External"/><Relationship Id="rId1222" Type="http://schemas.openxmlformats.org/officeDocument/2006/relationships/hyperlink" Target="https://propertyshark.com/mason/Property-Report/?propkey=121295" TargetMode="External"/><Relationship Id="rId1667" Type="http://schemas.openxmlformats.org/officeDocument/2006/relationships/hyperlink" Target="https://www.pincusco.com/cognita-schools-pays-50m-to-york-prep-for-building-in-lincoln-square/" TargetMode="External"/><Relationship Id="rId1874" Type="http://schemas.openxmlformats.org/officeDocument/2006/relationships/hyperlink" Target="https://propertyshark.com/mason/Property-Report/?propkey=973957" TargetMode="External"/><Relationship Id="rId469" Type="http://schemas.openxmlformats.org/officeDocument/2006/relationships/hyperlink" Target="https://propertyshark.com/mason/Property-Report/?propkey=53037" TargetMode="External"/><Relationship Id="rId676" Type="http://schemas.openxmlformats.org/officeDocument/2006/relationships/hyperlink" Target="https://a836-acris.nyc.gov/DS/DocumentSearch/DocumentDetail?doc_id=2022040501607002" TargetMode="External"/><Relationship Id="rId883" Type="http://schemas.openxmlformats.org/officeDocument/2006/relationships/hyperlink" Target="https://propertyshark.com/mason/Property-Report/?propkey=13879" TargetMode="External"/><Relationship Id="rId1099" Type="http://schemas.openxmlformats.org/officeDocument/2006/relationships/hyperlink" Target="https://propertyshark.com/mason/Property-Report/?propkey=145770" TargetMode="External"/><Relationship Id="rId1527" Type="http://schemas.openxmlformats.org/officeDocument/2006/relationships/hyperlink" Target="https://www.pincusco.com/andrea-dalessandro-pays-6-2m-to-aryeh-realty-for-mixed-use-in-carnegie-hill/" TargetMode="External"/><Relationship Id="rId1734" Type="http://schemas.openxmlformats.org/officeDocument/2006/relationships/hyperlink" Target="https://www.pincusco.com/ziyi-liang-pays-5m-for-4-unit-walkup-in-upper-west-side/" TargetMode="External"/><Relationship Id="rId26" Type="http://schemas.openxmlformats.org/officeDocument/2006/relationships/hyperlink" Target="https://app.actoviacmi.com/Search/BBL?bbl=Q-3556-82&amp;state=nyc&amp;sid=-2" TargetMode="External"/><Relationship Id="rId231" Type="http://schemas.openxmlformats.org/officeDocument/2006/relationships/hyperlink" Target="https://propertyshark.com/mason/Property-Report/?propkey=959544" TargetMode="External"/><Relationship Id="rId329" Type="http://schemas.openxmlformats.org/officeDocument/2006/relationships/hyperlink" Target="https://propertyshark.com/mason/Property-Report/?propkey=573126" TargetMode="External"/><Relationship Id="rId536" Type="http://schemas.openxmlformats.org/officeDocument/2006/relationships/hyperlink" Target="https://propertyshark.com/mason/Property-Report/?propkey=6744" TargetMode="External"/><Relationship Id="rId1166" Type="http://schemas.openxmlformats.org/officeDocument/2006/relationships/hyperlink" Target="https://propertyshark.com/mason/Property-Report/?propkey=661880" TargetMode="External"/><Relationship Id="rId1373" Type="http://schemas.openxmlformats.org/officeDocument/2006/relationships/hyperlink" Target="https://propertyshark.com/mason/Property-Report/?propkey=120557" TargetMode="External"/><Relationship Id="rId175" Type="http://schemas.openxmlformats.org/officeDocument/2006/relationships/hyperlink" Target="https://propertyshark.com/mason/Property-Report/?propkey=185820" TargetMode="External"/><Relationship Id="rId743" Type="http://schemas.openxmlformats.org/officeDocument/2006/relationships/hyperlink" Target="https://a836-acris.nyc.gov/DS/DocumentSearch/DocumentDetail?doc_id=2022032901142002" TargetMode="External"/><Relationship Id="rId950" Type="http://schemas.openxmlformats.org/officeDocument/2006/relationships/hyperlink" Target="https://propertyshark.com/mason/Property-Report/?propkey=188487" TargetMode="External"/><Relationship Id="rId1026" Type="http://schemas.openxmlformats.org/officeDocument/2006/relationships/hyperlink" Target="https://www.compass.com/building/2637-coney-island-ave-brooklyn-ny-11223/293530298174425957/" TargetMode="External"/><Relationship Id="rId1580" Type="http://schemas.openxmlformats.org/officeDocument/2006/relationships/hyperlink" Target="https://www.pincusco.com/lalmir-sultanzada-pays-4m-for-dev-site-in-south-jamaica/" TargetMode="External"/><Relationship Id="rId1678" Type="http://schemas.openxmlformats.org/officeDocument/2006/relationships/hyperlink" Target="https://nyc.marketproof.com/article/sale-recorded-on-apr-26-2022-turtle-bay-21-story-building-for-9977m-at-155-east-50th-street-10022-by-on-may-6th-2022" TargetMode="External"/><Relationship Id="rId1801" Type="http://schemas.openxmlformats.org/officeDocument/2006/relationships/hyperlink" Target="https://propertyshark.com/mason/Property-Report/?propkey=373618" TargetMode="External"/><Relationship Id="rId1885" Type="http://schemas.openxmlformats.org/officeDocument/2006/relationships/hyperlink" Target="https://propertyshark.com/mason/Property-Report/?propkey=1409168" TargetMode="External"/><Relationship Id="rId382" Type="http://schemas.openxmlformats.org/officeDocument/2006/relationships/hyperlink" Target="https://whoownswhat.justfix.nyc/en/address/MANHATTAN/524/EAST%20119%20STREET" TargetMode="External"/><Relationship Id="rId603" Type="http://schemas.openxmlformats.org/officeDocument/2006/relationships/hyperlink" Target="https://a836-acris.nyc.gov/DS/DocumentSearch/DocumentDetail?doc_id=2022041600015002" TargetMode="External"/><Relationship Id="rId687" Type="http://schemas.openxmlformats.org/officeDocument/2006/relationships/hyperlink" Target="https://a836-acris.nyc.gov/DS/DocumentSearch/DocumentDetail?doc_id=2022042700210001" TargetMode="External"/><Relationship Id="rId810" Type="http://schemas.openxmlformats.org/officeDocument/2006/relationships/hyperlink" Target="https://a836-acris.nyc.gov/DS/DocumentSearch/DocumentDetail?doc_id=2022040800633001" TargetMode="External"/><Relationship Id="rId908" Type="http://schemas.openxmlformats.org/officeDocument/2006/relationships/hyperlink" Target="https://propertyshark.com/mason/Property-Report/?propkey=196010" TargetMode="External"/><Relationship Id="rId1233" Type="http://schemas.openxmlformats.org/officeDocument/2006/relationships/hyperlink" Target="https://propertyshark.com/mason/Property-Report/?propkey=56095" TargetMode="External"/><Relationship Id="rId1440" Type="http://schemas.openxmlformats.org/officeDocument/2006/relationships/hyperlink" Target="https://propertyshark.com/mason/Property-Report/?propkey=156907059" TargetMode="External"/><Relationship Id="rId1538" Type="http://schemas.openxmlformats.org/officeDocument/2006/relationships/hyperlink" Target="https://propertyshark.com/mason/Property-Report/?propkey=638731" TargetMode="External"/><Relationship Id="rId242" Type="http://schemas.openxmlformats.org/officeDocument/2006/relationships/hyperlink" Target="https://propertyshark.com/mason/Property-Report/?propkey=59116" TargetMode="External"/><Relationship Id="rId894" Type="http://schemas.openxmlformats.org/officeDocument/2006/relationships/hyperlink" Target="https://propertyshark.com/mason/Property-Report/?propkey=8912" TargetMode="External"/><Relationship Id="rId1177" Type="http://schemas.openxmlformats.org/officeDocument/2006/relationships/hyperlink" Target="https://propertyshark.com/mason/Property-Report/?propkey=186852" TargetMode="External"/><Relationship Id="rId1300" Type="http://schemas.openxmlformats.org/officeDocument/2006/relationships/hyperlink" Target="https://propertyshark.com/mason/Property-Report/?propkey=449338" TargetMode="External"/><Relationship Id="rId1745" Type="http://schemas.openxmlformats.org/officeDocument/2006/relationships/hyperlink" Target="https://propertyshark.com/mason/Property-Report/?propkey=606513" TargetMode="External"/><Relationship Id="rId37" Type="http://schemas.openxmlformats.org/officeDocument/2006/relationships/hyperlink" Target="https://propertyshark.com/mason/Property-Report/?propkey=193881" TargetMode="External"/><Relationship Id="rId102" Type="http://schemas.openxmlformats.org/officeDocument/2006/relationships/hyperlink" Target="https://propertyshark.com/mason/Property-Report/?propkey=43538" TargetMode="External"/><Relationship Id="rId547" Type="http://schemas.openxmlformats.org/officeDocument/2006/relationships/hyperlink" Target="https://a836-acris.nyc.gov/DS/DocumentSearch/DocumentDetail?doc_id=2022031800251004" TargetMode="External"/><Relationship Id="rId754" Type="http://schemas.openxmlformats.org/officeDocument/2006/relationships/hyperlink" Target="https://propertyshark.com/mason/Property-Report/?propkey=26671" TargetMode="External"/><Relationship Id="rId961" Type="http://schemas.openxmlformats.org/officeDocument/2006/relationships/hyperlink" Target="https://propertyshark.com/mason/Property-Report/?propkey=322867" TargetMode="External"/><Relationship Id="rId1384" Type="http://schemas.openxmlformats.org/officeDocument/2006/relationships/hyperlink" Target="https://propertyshark.com/mason/Property-Report/?propkey=193781" TargetMode="External"/><Relationship Id="rId1591" Type="http://schemas.openxmlformats.org/officeDocument/2006/relationships/hyperlink" Target="https://www.pincusco.com/maier-jankovits-pays-1-6m-for-5-unit-walkup-in-east-williamsburg/" TargetMode="External"/><Relationship Id="rId1605" Type="http://schemas.openxmlformats.org/officeDocument/2006/relationships/hyperlink" Target="https://www.pincusco.com/jia-lin-pan-pays-6-5m-to-falcon-properties-for-office-in-garment-district/" TargetMode="External"/><Relationship Id="rId1689" Type="http://schemas.openxmlformats.org/officeDocument/2006/relationships/hyperlink" Target="https://www.pincusco.com/zheng-sheng-zheng-pays-4-5m-for-industrial-in-long-island-city/" TargetMode="External"/><Relationship Id="rId1812" Type="http://schemas.openxmlformats.org/officeDocument/2006/relationships/hyperlink" Target="https://propertyshark.com/mason/Property-Report/?propkey=548827" TargetMode="External"/><Relationship Id="rId90" Type="http://schemas.openxmlformats.org/officeDocument/2006/relationships/hyperlink" Target="https://propertyshark.com/mason/Property-Report/?propkey=184839" TargetMode="External"/><Relationship Id="rId186" Type="http://schemas.openxmlformats.org/officeDocument/2006/relationships/hyperlink" Target="https://propertyshark.com/mason/Property-Report/?propkey=38416" TargetMode="External"/><Relationship Id="rId393" Type="http://schemas.openxmlformats.org/officeDocument/2006/relationships/hyperlink" Target="https://propertyshark.com/mason/Property-Report/?propkey=280735" TargetMode="External"/><Relationship Id="rId407" Type="http://schemas.openxmlformats.org/officeDocument/2006/relationships/hyperlink" Target="https://propertyshark.com/mason/Property-Report/?propkey=21684" TargetMode="External"/><Relationship Id="rId614" Type="http://schemas.openxmlformats.org/officeDocument/2006/relationships/hyperlink" Target="https://www.zillow.com/profile/c21mattgolden" TargetMode="External"/><Relationship Id="rId821" Type="http://schemas.openxmlformats.org/officeDocument/2006/relationships/hyperlink" Target="https://a836-acris.nyc.gov/DS/DocumentSearch/DocumentDetail?doc_id=2022042001112004" TargetMode="External"/><Relationship Id="rId1037" Type="http://schemas.openxmlformats.org/officeDocument/2006/relationships/hyperlink" Target="https://propertyshark.com/mason/Property-Report/?propkey=106040" TargetMode="External"/><Relationship Id="rId1244" Type="http://schemas.openxmlformats.org/officeDocument/2006/relationships/hyperlink" Target="https://propertyshark.com/mason/Property-Report/?propkey=287691" TargetMode="External"/><Relationship Id="rId1451" Type="http://schemas.openxmlformats.org/officeDocument/2006/relationships/hyperlink" Target="https://a810-bisweb.nyc.gov/bisweb/JobsQueryByNumberServlet?requestid=3&amp;passjobnumber=421949529&amp;passdocnumber=01" TargetMode="External"/><Relationship Id="rId1896" Type="http://schemas.openxmlformats.org/officeDocument/2006/relationships/hyperlink" Target="https://www.pincusco.com/blend-bekteshi-pays-2-3m-for-industrial-in-sunset-park/" TargetMode="External"/><Relationship Id="rId253" Type="http://schemas.openxmlformats.org/officeDocument/2006/relationships/hyperlink" Target="https://propertyshark.com/mason/Property-Report/?propkey=965387" TargetMode="External"/><Relationship Id="rId460" Type="http://schemas.openxmlformats.org/officeDocument/2006/relationships/hyperlink" Target="https://propertyshark.com/mason/Property-Report/?propkey=14049" TargetMode="External"/><Relationship Id="rId698" Type="http://schemas.openxmlformats.org/officeDocument/2006/relationships/hyperlink" Target="https://a836-acris.nyc.gov/DS/DocumentSearch/DocumentDetail?doc_id=2022033000027001" TargetMode="External"/><Relationship Id="rId919" Type="http://schemas.openxmlformats.org/officeDocument/2006/relationships/hyperlink" Target="https://propertyshark.com/mason/Property-Report/?propkey=655410" TargetMode="External"/><Relationship Id="rId1090" Type="http://schemas.openxmlformats.org/officeDocument/2006/relationships/hyperlink" Target="https://propertyshark.com/mason/Property-Report/?propkey=123267" TargetMode="External"/><Relationship Id="rId1104" Type="http://schemas.openxmlformats.org/officeDocument/2006/relationships/hyperlink" Target="https://www.loopnet.com/Listing/470-474-86th-St-Brooklyn-NY/24174856/" TargetMode="External"/><Relationship Id="rId1311" Type="http://schemas.openxmlformats.org/officeDocument/2006/relationships/hyperlink" Target="https://propertyshark.com/mason/Property-Report/?propkey=442869" TargetMode="External"/><Relationship Id="rId1549" Type="http://schemas.openxmlformats.org/officeDocument/2006/relationships/hyperlink" Target="https://propertyshark.com/mason/Property-Report/?propkey=5568" TargetMode="External"/><Relationship Id="rId1756" Type="http://schemas.openxmlformats.org/officeDocument/2006/relationships/hyperlink" Target="https://propertyshark.com/mason/Property-Report/?propkey=955237" TargetMode="External"/><Relationship Id="rId48" Type="http://schemas.openxmlformats.org/officeDocument/2006/relationships/hyperlink" Target="https://propertyshark.com/mason/Property-Report/?propkey=297246" TargetMode="External"/><Relationship Id="rId113" Type="http://schemas.openxmlformats.org/officeDocument/2006/relationships/hyperlink" Target="https://propertyshark.com/mason/Property-Report/?propkey=230453" TargetMode="External"/><Relationship Id="rId320" Type="http://schemas.openxmlformats.org/officeDocument/2006/relationships/hyperlink" Target="https://propertyshark.com/mason/Property-Report/?propkey=6355" TargetMode="External"/><Relationship Id="rId558" Type="http://schemas.openxmlformats.org/officeDocument/2006/relationships/hyperlink" Target="https://propertyshark.com/mason/Property-Report/?propkey=75420" TargetMode="External"/><Relationship Id="rId765" Type="http://schemas.openxmlformats.org/officeDocument/2006/relationships/hyperlink" Target="https://a836-acris.nyc.gov/DS/DocumentSearch/DocumentDetail?doc_id=2022041300510001" TargetMode="External"/><Relationship Id="rId972" Type="http://schemas.openxmlformats.org/officeDocument/2006/relationships/hyperlink" Target="https://www.loopnet.com/property/1859-bronxdale-ave-bronx-ny-10462/36005-040560063/" TargetMode="External"/><Relationship Id="rId1188" Type="http://schemas.openxmlformats.org/officeDocument/2006/relationships/hyperlink" Target="https://www.compass.com/building/3737-boston-rd-bronx-ny-10466/293533920442522277/" TargetMode="External"/><Relationship Id="rId1395" Type="http://schemas.openxmlformats.org/officeDocument/2006/relationships/hyperlink" Target="https://propertyshark.com/mason/Property-Report/?propkey=264315" TargetMode="External"/><Relationship Id="rId1409" Type="http://schemas.openxmlformats.org/officeDocument/2006/relationships/hyperlink" Target="https://propertyshark.com/mason/Property-Report/?propkey=31569" TargetMode="External"/><Relationship Id="rId1616" Type="http://schemas.openxmlformats.org/officeDocument/2006/relationships/hyperlink" Target="https://www.pincusco.com/alma-realty-pays-10-7m-to-sentinel-for-88-unit-rental-in-washington-heights/" TargetMode="External"/><Relationship Id="rId1823" Type="http://schemas.openxmlformats.org/officeDocument/2006/relationships/hyperlink" Target="https://propertyshark.com/mason/Property-Report/?propkey=337266" TargetMode="External"/><Relationship Id="rId197" Type="http://schemas.openxmlformats.org/officeDocument/2006/relationships/hyperlink" Target="https://propertyshark.com/mason/Property-Report/?propkey=372742" TargetMode="External"/><Relationship Id="rId418" Type="http://schemas.openxmlformats.org/officeDocument/2006/relationships/hyperlink" Target="https://propertyshark.com/mason/Property-Report/?propkey=26479" TargetMode="External"/><Relationship Id="rId625" Type="http://schemas.openxmlformats.org/officeDocument/2006/relationships/hyperlink" Target="https://a836-acris.nyc.gov/DS/DocumentSearch/DocumentDetail?doc_id=2022032800252005" TargetMode="External"/><Relationship Id="rId832" Type="http://schemas.openxmlformats.org/officeDocument/2006/relationships/hyperlink" Target="https://a836-acris.nyc.gov/DS/DocumentSearch/DocumentDetail?doc_id=2022040500790002" TargetMode="External"/><Relationship Id="rId1048" Type="http://schemas.openxmlformats.org/officeDocument/2006/relationships/hyperlink" Target="https://propertyshark.com/mason/Property-Report/?propkey=38939490" TargetMode="External"/><Relationship Id="rId1255" Type="http://schemas.openxmlformats.org/officeDocument/2006/relationships/hyperlink" Target="https://propertyshark.com/mason/Property-Report/?propkey=38850" TargetMode="External"/><Relationship Id="rId1462" Type="http://schemas.openxmlformats.org/officeDocument/2006/relationships/hyperlink" Target="https://www.pincusco.com/louis-browne-pays-5-5m-for-5-unit-walkup-in-chelsea/" TargetMode="External"/><Relationship Id="rId264" Type="http://schemas.openxmlformats.org/officeDocument/2006/relationships/hyperlink" Target="https://propertyshark.com/mason/Property-Report/?propkey=963264" TargetMode="External"/><Relationship Id="rId471" Type="http://schemas.openxmlformats.org/officeDocument/2006/relationships/hyperlink" Target="https://propertyshark.com/mason/Property-Report/?propkey=61626" TargetMode="External"/><Relationship Id="rId1115" Type="http://schemas.openxmlformats.org/officeDocument/2006/relationships/hyperlink" Target="https://propertyshark.com/mason/Property-Report/?propkey=228787" TargetMode="External"/><Relationship Id="rId1322" Type="http://schemas.openxmlformats.org/officeDocument/2006/relationships/hyperlink" Target="https://propertyshark.com/mason/Property-Report/?propkey=8979" TargetMode="External"/><Relationship Id="rId1767" Type="http://schemas.openxmlformats.org/officeDocument/2006/relationships/hyperlink" Target="https://propertyshark.com/mason/Property-Report/?propkey=34212" TargetMode="External"/><Relationship Id="rId59" Type="http://schemas.openxmlformats.org/officeDocument/2006/relationships/hyperlink" Target="https://propertyshark.com/mason/Property-Report/?propkey=969702" TargetMode="External"/><Relationship Id="rId124" Type="http://schemas.openxmlformats.org/officeDocument/2006/relationships/hyperlink" Target="https://propertyshark.com/mason/Property-Report/?propkey=307704" TargetMode="External"/><Relationship Id="rId569" Type="http://schemas.openxmlformats.org/officeDocument/2006/relationships/hyperlink" Target="https://a836-acris.nyc.gov/DS/DocumentSearch/DocumentDetail?doc_id=2022031501305001" TargetMode="External"/><Relationship Id="rId776" Type="http://schemas.openxmlformats.org/officeDocument/2006/relationships/hyperlink" Target="https://a836-acris.nyc.gov/DS/DocumentSearch/DocumentDetail?doc_id=2022040100312001" TargetMode="External"/><Relationship Id="rId983" Type="http://schemas.openxmlformats.org/officeDocument/2006/relationships/hyperlink" Target="https://propertyshark.com/mason/Property-Report/?propkey=181540" TargetMode="External"/><Relationship Id="rId1199" Type="http://schemas.openxmlformats.org/officeDocument/2006/relationships/hyperlink" Target="https://propertyshark.com/mason/Property-Report/?propkey=294667" TargetMode="External"/><Relationship Id="rId1627" Type="http://schemas.openxmlformats.org/officeDocument/2006/relationships/hyperlink" Target="https://therealdeal.com/new-york/2021/12/10/black-spruce-snaps-up-american-copper-buildings-for-850m/" TargetMode="External"/><Relationship Id="rId1834" Type="http://schemas.openxmlformats.org/officeDocument/2006/relationships/hyperlink" Target="https://propertyshark.com/mason/Property-Report/?propkey=14495" TargetMode="External"/><Relationship Id="rId331" Type="http://schemas.openxmlformats.org/officeDocument/2006/relationships/hyperlink" Target="https://propertyshark.com/mason/Property-Report/?propkey=973423" TargetMode="External"/><Relationship Id="rId429" Type="http://schemas.openxmlformats.org/officeDocument/2006/relationships/hyperlink" Target="https://propertyshark.com/mason/Property-Report/?propkey=184759" TargetMode="External"/><Relationship Id="rId636" Type="http://schemas.openxmlformats.org/officeDocument/2006/relationships/hyperlink" Target="https://a836-acris.nyc.gov/DS/DocumentSearch/DocumentDetail?doc_id=2022032400377002" TargetMode="External"/><Relationship Id="rId1059" Type="http://schemas.openxmlformats.org/officeDocument/2006/relationships/hyperlink" Target="https://propertyshark.com/mason/Property-Report/?propkey=440114" TargetMode="External"/><Relationship Id="rId1266" Type="http://schemas.openxmlformats.org/officeDocument/2006/relationships/hyperlink" Target="https://propertyshark.com/mason/Property-Report/?propkey=973955" TargetMode="External"/><Relationship Id="rId1473" Type="http://schemas.openxmlformats.org/officeDocument/2006/relationships/hyperlink" Target="https://propertyshark.com/mason/Property-Report/?propkey=57363" TargetMode="External"/><Relationship Id="rId843" Type="http://schemas.openxmlformats.org/officeDocument/2006/relationships/hyperlink" Target="https://a836-acris.nyc.gov/DS/DocumentSearch/DocumentDetail?doc_id=2022040500275001" TargetMode="External"/><Relationship Id="rId1126" Type="http://schemas.openxmlformats.org/officeDocument/2006/relationships/hyperlink" Target="https://propertyshark.com/mason/Property-Report/?propkey=636637" TargetMode="External"/><Relationship Id="rId1680" Type="http://schemas.openxmlformats.org/officeDocument/2006/relationships/hyperlink" Target="https://www.pincusco.com/sonesta-international-pays-324m-to-denihan-hospitality-for-4-hotels-in-manhattan/" TargetMode="External"/><Relationship Id="rId1778" Type="http://schemas.openxmlformats.org/officeDocument/2006/relationships/hyperlink" Target="https://propertyshark.com/mason/Property-Report/?propkey=289768" TargetMode="External"/><Relationship Id="rId1901" Type="http://schemas.openxmlformats.org/officeDocument/2006/relationships/hyperlink" Target="https://www.pincusco.com/michael-karantinidis-pays-4-1m-for-industrial-in-long-island-city/" TargetMode="External"/><Relationship Id="rId275" Type="http://schemas.openxmlformats.org/officeDocument/2006/relationships/hyperlink" Target="https://propertyshark.com/mason/Property-Report/?propkey=248833" TargetMode="External"/><Relationship Id="rId482" Type="http://schemas.openxmlformats.org/officeDocument/2006/relationships/hyperlink" Target="https://a836-acris.nyc.gov/DS/DocumentSearch/DocumentDetail?doc_id=2022032300005003" TargetMode="External"/><Relationship Id="rId703" Type="http://schemas.openxmlformats.org/officeDocument/2006/relationships/hyperlink" Target="https://a836-acris.nyc.gov/DS/DocumentSearch/DocumentDetail?doc_id=2022033100744001" TargetMode="External"/><Relationship Id="rId910" Type="http://schemas.openxmlformats.org/officeDocument/2006/relationships/hyperlink" Target="https://propertyshark.com/mason/Property-Report/?propkey=183045" TargetMode="External"/><Relationship Id="rId1333" Type="http://schemas.openxmlformats.org/officeDocument/2006/relationships/hyperlink" Target="https://propertyshark.com/mason/Property-Report/?propkey=3195" TargetMode="External"/><Relationship Id="rId1540" Type="http://schemas.openxmlformats.org/officeDocument/2006/relationships/hyperlink" Target="https://propertyshark.com/mason/Property-Report/?propkey=197409" TargetMode="External"/><Relationship Id="rId1638" Type="http://schemas.openxmlformats.org/officeDocument/2006/relationships/hyperlink" Target="https://therealdeal.com/new-york/2022/05/05/private-equity-firm-tightens-grip-on-distressed-madison-ave-building/" TargetMode="External"/><Relationship Id="rId135" Type="http://schemas.openxmlformats.org/officeDocument/2006/relationships/hyperlink" Target="https://propertyshark.com/mason/Property-Report/?propkey=185789" TargetMode="External"/><Relationship Id="rId342" Type="http://schemas.openxmlformats.org/officeDocument/2006/relationships/hyperlink" Target="https://propertyshark.com/mason/Property-Report/?propkey=540928" TargetMode="External"/><Relationship Id="rId787" Type="http://schemas.openxmlformats.org/officeDocument/2006/relationships/hyperlink" Target="https://propertyshark.com/mason/Property-Report/?propkey=451698" TargetMode="External"/><Relationship Id="rId994" Type="http://schemas.openxmlformats.org/officeDocument/2006/relationships/hyperlink" Target="https://propertyshark.com/mason/Property-Report/?propkey=32128" TargetMode="External"/><Relationship Id="rId1400" Type="http://schemas.openxmlformats.org/officeDocument/2006/relationships/hyperlink" Target="https://propertyshark.com/mason/Property-Report/?propkey=122328" TargetMode="External"/><Relationship Id="rId1845" Type="http://schemas.openxmlformats.org/officeDocument/2006/relationships/hyperlink" Target="https://propertyshark.com/mason/Property-Report/?propkey=27304" TargetMode="External"/><Relationship Id="rId202" Type="http://schemas.openxmlformats.org/officeDocument/2006/relationships/hyperlink" Target="https://propertyshark.com/mason/Property-Report/?propkey=38939609" TargetMode="External"/><Relationship Id="rId647" Type="http://schemas.openxmlformats.org/officeDocument/2006/relationships/hyperlink" Target="https://a836-acris.nyc.gov/DS/DocumentSearch/DocumentDetail?doc_id=2022032300979002" TargetMode="External"/><Relationship Id="rId854" Type="http://schemas.openxmlformats.org/officeDocument/2006/relationships/hyperlink" Target="https://a836-acris.nyc.gov/DS/DocumentSearch/DocumentDetail?doc_id=2022040701478001" TargetMode="External"/><Relationship Id="rId1277" Type="http://schemas.openxmlformats.org/officeDocument/2006/relationships/hyperlink" Target="https://propertyshark.com/mason/Property-Report/?propkey=255414" TargetMode="External"/><Relationship Id="rId1484" Type="http://schemas.openxmlformats.org/officeDocument/2006/relationships/hyperlink" Target="https://a836-acris.nyc.gov/DS/DocumentSearch/DocumentDetail?doc_id=2022040701477001" TargetMode="External"/><Relationship Id="rId1691" Type="http://schemas.openxmlformats.org/officeDocument/2006/relationships/hyperlink" Target="https://www.pincusco.com/jack-israel-pays-5-2m-for-retail-in-gravesend/" TargetMode="External"/><Relationship Id="rId1705" Type="http://schemas.openxmlformats.org/officeDocument/2006/relationships/hyperlink" Target="https://www.pincusco.com/rajive-maret-pays-4-5m-to-cloudkitchens-for-industrial-in-mt-eden/" TargetMode="External"/><Relationship Id="rId1912" Type="http://schemas.openxmlformats.org/officeDocument/2006/relationships/vmlDrawing" Target="../drawings/vmlDrawing1.vml"/><Relationship Id="rId286" Type="http://schemas.openxmlformats.org/officeDocument/2006/relationships/hyperlink" Target="https://propertyshark.com/mason/Property-Report/?propkey=50675" TargetMode="External"/><Relationship Id="rId493" Type="http://schemas.openxmlformats.org/officeDocument/2006/relationships/hyperlink" Target="https://propertyshark.com/mason/Property-Report/?propkey=197963" TargetMode="External"/><Relationship Id="rId507" Type="http://schemas.openxmlformats.org/officeDocument/2006/relationships/hyperlink" Target="https://propertyshark.com/mason/Property-Report/?propkey=410315" TargetMode="External"/><Relationship Id="rId714" Type="http://schemas.openxmlformats.org/officeDocument/2006/relationships/hyperlink" Target="https://a836-acris.nyc.gov/DS/DocumentSearch/DocumentDetail?doc_id=2022032801735001" TargetMode="External"/><Relationship Id="rId921" Type="http://schemas.openxmlformats.org/officeDocument/2006/relationships/hyperlink" Target="https://propertyshark.com/mason/Property-Report/?propkey=136513" TargetMode="External"/><Relationship Id="rId1137" Type="http://schemas.openxmlformats.org/officeDocument/2006/relationships/hyperlink" Target="https://propertyshark.com/mason/Property-Report/?propkey=151879" TargetMode="External"/><Relationship Id="rId1344" Type="http://schemas.openxmlformats.org/officeDocument/2006/relationships/hyperlink" Target="https://propertyshark.com/mason/Property-Report/?propkey=171154" TargetMode="External"/><Relationship Id="rId1551" Type="http://schemas.openxmlformats.org/officeDocument/2006/relationships/hyperlink" Target="https://propertyshark.com/mason/Property-Report/?propkey=131867" TargetMode="External"/><Relationship Id="rId1789" Type="http://schemas.openxmlformats.org/officeDocument/2006/relationships/hyperlink" Target="https://propertyshark.com/mason/Property-Report/?propkey=397134" TargetMode="External"/><Relationship Id="rId50" Type="http://schemas.openxmlformats.org/officeDocument/2006/relationships/hyperlink" Target="https://propertyshark.com/mason/Property-Report/?propkey=185896" TargetMode="External"/><Relationship Id="rId146" Type="http://schemas.openxmlformats.org/officeDocument/2006/relationships/hyperlink" Target="https://propertyshark.com/mason/Property-Report/?propkey=29081" TargetMode="External"/><Relationship Id="rId353" Type="http://schemas.openxmlformats.org/officeDocument/2006/relationships/hyperlink" Target="https://propertyshark.com/mason/Property-Report/?propkey=702020" TargetMode="External"/><Relationship Id="rId560" Type="http://schemas.openxmlformats.org/officeDocument/2006/relationships/hyperlink" Target="https://a836-acris.nyc.gov/DS/DocumentSearch/DocumentDetail?doc_id=2022032901155001" TargetMode="External"/><Relationship Id="rId798" Type="http://schemas.openxmlformats.org/officeDocument/2006/relationships/hyperlink" Target="https://a836-acris.nyc.gov/DS/DocumentSearch/DocumentDetail?doc_id=2022041101093003" TargetMode="External"/><Relationship Id="rId1190" Type="http://schemas.openxmlformats.org/officeDocument/2006/relationships/hyperlink" Target="https://propertyshark.com/mason/Property-Report/?propkey=133248" TargetMode="External"/><Relationship Id="rId1204" Type="http://schemas.openxmlformats.org/officeDocument/2006/relationships/hyperlink" Target="https://propertyshark.com/mason/Property-Report/?propkey=652100" TargetMode="External"/><Relationship Id="rId1411" Type="http://schemas.openxmlformats.org/officeDocument/2006/relationships/hyperlink" Target="https://propertyshark.com/mason/Property-Report/?propkey=263562" TargetMode="External"/><Relationship Id="rId1649" Type="http://schemas.openxmlformats.org/officeDocument/2006/relationships/hyperlink" Target="https://www.pincusco.com/margaret-chian-gao-pays-7-3m-to-sackman-enterprises-for-10-unit-uws-walkup/" TargetMode="External"/><Relationship Id="rId1856" Type="http://schemas.openxmlformats.org/officeDocument/2006/relationships/hyperlink" Target="https://propertyshark.com/mason/Property-Report/?propkey=293419" TargetMode="External"/><Relationship Id="rId213" Type="http://schemas.openxmlformats.org/officeDocument/2006/relationships/hyperlink" Target="https://propertyshark.com/mason/Property-Report/?propkey=446447" TargetMode="External"/><Relationship Id="rId420" Type="http://schemas.openxmlformats.org/officeDocument/2006/relationships/hyperlink" Target="https://propertyshark.com/mason/Property-Report/?propkey=442517" TargetMode="External"/><Relationship Id="rId658" Type="http://schemas.openxmlformats.org/officeDocument/2006/relationships/hyperlink" Target="https://a836-acris.nyc.gov/DS/DocumentSearch/DocumentDetail?doc_id=2022032801107002" TargetMode="External"/><Relationship Id="rId865" Type="http://schemas.openxmlformats.org/officeDocument/2006/relationships/hyperlink" Target="https://propertyshark.com/mason/Property-Report/?propkey=159229" TargetMode="External"/><Relationship Id="rId1050" Type="http://schemas.openxmlformats.org/officeDocument/2006/relationships/hyperlink" Target="https://propertyshark.com/mason/Property-Report/?propkey=542837" TargetMode="External"/><Relationship Id="rId1288" Type="http://schemas.openxmlformats.org/officeDocument/2006/relationships/hyperlink" Target="https://propertyshark.com/mason/Property-Report/?propkey=50722" TargetMode="External"/><Relationship Id="rId1495" Type="http://schemas.openxmlformats.org/officeDocument/2006/relationships/hyperlink" Target="https://a836-acris.nyc.gov/DS/DocumentSearch/DocumentDetail?doc_id=2022040401098001" TargetMode="External"/><Relationship Id="rId1509" Type="http://schemas.openxmlformats.org/officeDocument/2006/relationships/hyperlink" Target="https://www.pincusco.com/albert-feinstein-entity-pays-19m-to-marymount-school-of-new-york-for-specialty-in-carnegie-hill/" TargetMode="External"/><Relationship Id="rId1716" Type="http://schemas.openxmlformats.org/officeDocument/2006/relationships/hyperlink" Target="https://www.pincusco.com/jeff-zheng-pays-2-7m-to-hiuian-cheng-for-dev-site-in-long-island-city/" TargetMode="External"/><Relationship Id="rId297" Type="http://schemas.openxmlformats.org/officeDocument/2006/relationships/hyperlink" Target="https://propertyshark.com/mason/Property-Report/?propkey=416628" TargetMode="External"/><Relationship Id="rId518" Type="http://schemas.openxmlformats.org/officeDocument/2006/relationships/hyperlink" Target="https://propertyshark.com/mason/Property-Report/?propkey=964621" TargetMode="External"/><Relationship Id="rId725" Type="http://schemas.openxmlformats.org/officeDocument/2006/relationships/hyperlink" Target="https://a836-acris.nyc.gov/DS/DocumentSearch/DocumentDetail?doc_id=2022032901182001" TargetMode="External"/><Relationship Id="rId932" Type="http://schemas.openxmlformats.org/officeDocument/2006/relationships/hyperlink" Target="https://propertyshark.com/mason/Property-Report/?propkey=379032" TargetMode="External"/><Relationship Id="rId1148" Type="http://schemas.openxmlformats.org/officeDocument/2006/relationships/hyperlink" Target="https://propertyshark.com/mason/Property-Report/?propkey=727124" TargetMode="External"/><Relationship Id="rId1355" Type="http://schemas.openxmlformats.org/officeDocument/2006/relationships/hyperlink" Target="https://propertyshark.com/mason/Property-Report/?propkey=206571" TargetMode="External"/><Relationship Id="rId1562" Type="http://schemas.openxmlformats.org/officeDocument/2006/relationships/hyperlink" Target="https://propertyshark.com/mason/Property-Report/?propkey=20372" TargetMode="External"/><Relationship Id="rId157" Type="http://schemas.openxmlformats.org/officeDocument/2006/relationships/hyperlink" Target="https://propertyshark.com/mason/Property-Report/?propkey=468641" TargetMode="External"/><Relationship Id="rId364" Type="http://schemas.openxmlformats.org/officeDocument/2006/relationships/hyperlink" Target="https://propertyshark.com/mason/Property-Report/?propkey=5896" TargetMode="External"/><Relationship Id="rId1008" Type="http://schemas.openxmlformats.org/officeDocument/2006/relationships/hyperlink" Target="https://propertyshark.com/mason/Property-Report/?propkey=2329" TargetMode="External"/><Relationship Id="rId1215" Type="http://schemas.openxmlformats.org/officeDocument/2006/relationships/hyperlink" Target="https://propertyshark.com/mason/Property-Report/?propkey=451245" TargetMode="External"/><Relationship Id="rId1422" Type="http://schemas.openxmlformats.org/officeDocument/2006/relationships/hyperlink" Target="https://propertyshark.com/mason/Property-Report/?propkey=732825" TargetMode="External"/><Relationship Id="rId1867" Type="http://schemas.openxmlformats.org/officeDocument/2006/relationships/hyperlink" Target="https://propertyshark.com/mason/Property-Report/?propkey=22921" TargetMode="External"/><Relationship Id="rId61" Type="http://schemas.openxmlformats.org/officeDocument/2006/relationships/hyperlink" Target="https://propertyshark.com/mason/Property-Report/?propkey=295010" TargetMode="External"/><Relationship Id="rId571" Type="http://schemas.openxmlformats.org/officeDocument/2006/relationships/hyperlink" Target="https://propertyshark.com/mason/Property-Report/?propkey=961585" TargetMode="External"/><Relationship Id="rId669" Type="http://schemas.openxmlformats.org/officeDocument/2006/relationships/hyperlink" Target="https://a836-acris.nyc.gov/DS/DocumentSearch/DocumentDetail?doc_id=2022032800622005" TargetMode="External"/><Relationship Id="rId876" Type="http://schemas.openxmlformats.org/officeDocument/2006/relationships/hyperlink" Target="https://propertyshark.com/mason/Property-Report/?propkey=442585" TargetMode="External"/><Relationship Id="rId1299" Type="http://schemas.openxmlformats.org/officeDocument/2006/relationships/hyperlink" Target="https://propertyshark.com/mason/Property-Report/?propkey=246465" TargetMode="External"/><Relationship Id="rId1727" Type="http://schemas.openxmlformats.org/officeDocument/2006/relationships/hyperlink" Target="https://www.pincusco.com/sabet-group-pays-7m-for-24-unit-walkup-in-east-village/" TargetMode="External"/><Relationship Id="rId19" Type="http://schemas.openxmlformats.org/officeDocument/2006/relationships/hyperlink" Target="https://propertyshark.com/mason/Property-Report/?propkey=5119" TargetMode="External"/><Relationship Id="rId224" Type="http://schemas.openxmlformats.org/officeDocument/2006/relationships/hyperlink" Target="https://propertyshark.com/mason/Property-Report/?propkey=558378" TargetMode="External"/><Relationship Id="rId431" Type="http://schemas.openxmlformats.org/officeDocument/2006/relationships/hyperlink" Target="https://propertyshark.com/mason/Property-Report/?propkey=540403" TargetMode="External"/><Relationship Id="rId529" Type="http://schemas.openxmlformats.org/officeDocument/2006/relationships/hyperlink" Target="https://a810-bisweb.nyc.gov/bisweb/JobsQueryByNumberServlet?requestid=3&amp;passjobnumber=123460637&amp;passdocnumber=01" TargetMode="External"/><Relationship Id="rId736" Type="http://schemas.openxmlformats.org/officeDocument/2006/relationships/hyperlink" Target="https://a836-acris.nyc.gov/DS/DocumentSearch/DocumentDetail?doc_id=2022033100780001" TargetMode="External"/><Relationship Id="rId1061" Type="http://schemas.openxmlformats.org/officeDocument/2006/relationships/hyperlink" Target="https://propertyshark.com/mason/Property-Report/?propkey=18838" TargetMode="External"/><Relationship Id="rId1159" Type="http://schemas.openxmlformats.org/officeDocument/2006/relationships/hyperlink" Target="https://propertyshark.com/mason/Property-Report/?propkey=373067" TargetMode="External"/><Relationship Id="rId1366" Type="http://schemas.openxmlformats.org/officeDocument/2006/relationships/hyperlink" Target="https://a836-acris.nyc.gov/DS/DocumentSearch/DocumentDetail?doc_id=2022040800359001" TargetMode="External"/><Relationship Id="rId168" Type="http://schemas.openxmlformats.org/officeDocument/2006/relationships/hyperlink" Target="https://propertyshark.com/mason/Property-Report/?propkey=259308" TargetMode="External"/><Relationship Id="rId943" Type="http://schemas.openxmlformats.org/officeDocument/2006/relationships/hyperlink" Target="https://propertyshark.com/mason/Property-Report/?propkey=615284" TargetMode="External"/><Relationship Id="rId1019" Type="http://schemas.openxmlformats.org/officeDocument/2006/relationships/hyperlink" Target="https://www.loopnet.com/property/58-westchester-sq-bronx-ny-10461/36005-040720005/" TargetMode="External"/><Relationship Id="rId1573" Type="http://schemas.openxmlformats.org/officeDocument/2006/relationships/hyperlink" Target="https://propertyshark.com/mason/Property-Report/?propkey=126802" TargetMode="External"/><Relationship Id="rId1780" Type="http://schemas.openxmlformats.org/officeDocument/2006/relationships/hyperlink" Target="https://propertyshark.com/mason/Property-Report/?propkey=182278" TargetMode="External"/><Relationship Id="rId1878" Type="http://schemas.openxmlformats.org/officeDocument/2006/relationships/hyperlink" Target="https://propertyshark.com/mason/Property-Report/?propkey=14432" TargetMode="External"/><Relationship Id="rId72" Type="http://schemas.openxmlformats.org/officeDocument/2006/relationships/hyperlink" Target="https://propertyshark.com/mason/Property-Report/?propkey=237645" TargetMode="External"/><Relationship Id="rId375" Type="http://schemas.openxmlformats.org/officeDocument/2006/relationships/hyperlink" Target="https://propertyshark.com/mason/Property-Report/?propkey=22431" TargetMode="External"/><Relationship Id="rId582" Type="http://schemas.openxmlformats.org/officeDocument/2006/relationships/hyperlink" Target="https://propertyshark.com/mason/Property-Report/?propkey=499518" TargetMode="External"/><Relationship Id="rId803" Type="http://schemas.openxmlformats.org/officeDocument/2006/relationships/hyperlink" Target="https://a836-acris.nyc.gov/DS/DocumentSearch/DocumentDetail?doc_id=2022040101134001" TargetMode="External"/><Relationship Id="rId1226" Type="http://schemas.openxmlformats.org/officeDocument/2006/relationships/hyperlink" Target="https://propertyshark.com/mason/Property-Report/?propkey=742147" TargetMode="External"/><Relationship Id="rId1433" Type="http://schemas.openxmlformats.org/officeDocument/2006/relationships/hyperlink" Target="https://propertyshark.com/mason/Property-Report/?propkey=49589" TargetMode="External"/><Relationship Id="rId1640" Type="http://schemas.openxmlformats.org/officeDocument/2006/relationships/hyperlink" Target="https://newyorkyimby.com/2022/10/pilings-underway-for-731-foot-skyscraper-at-43-30-24th-street-in-long-island-city-queens.html" TargetMode="External"/><Relationship Id="rId1738" Type="http://schemas.openxmlformats.org/officeDocument/2006/relationships/hyperlink" Target="https://propertyshark.com/mason/Property-Report/?propkey=45337" TargetMode="External"/><Relationship Id="rId3" Type="http://schemas.openxmlformats.org/officeDocument/2006/relationships/hyperlink" Target="https://propertyshark.com/mason/Property-Report/?propkey=957050" TargetMode="External"/><Relationship Id="rId235" Type="http://schemas.openxmlformats.org/officeDocument/2006/relationships/hyperlink" Target="https://propertyshark.com/mason/Property-Report/?propkey=400168" TargetMode="External"/><Relationship Id="rId442" Type="http://schemas.openxmlformats.org/officeDocument/2006/relationships/hyperlink" Target="https://propertyshark.com/mason/Property-Report/?propkey=683970" TargetMode="External"/><Relationship Id="rId887" Type="http://schemas.openxmlformats.org/officeDocument/2006/relationships/hyperlink" Target="https://propertyshark.com/mason/Property-Report/?propkey=965839" TargetMode="External"/><Relationship Id="rId1072" Type="http://schemas.openxmlformats.org/officeDocument/2006/relationships/hyperlink" Target="https://commercialobserver.com/2022/07/rfr-sells-95-morton-to-meadow-partners-for-288m/" TargetMode="External"/><Relationship Id="rId1500" Type="http://schemas.openxmlformats.org/officeDocument/2006/relationships/hyperlink" Target="https://a836-acris.nyc.gov/DS/DocumentSearch/DocumentDetail?doc_id=2022041200188001" TargetMode="External"/><Relationship Id="rId302" Type="http://schemas.openxmlformats.org/officeDocument/2006/relationships/hyperlink" Target="https://propertyshark.com/mason/Property-Report/?propkey=694651" TargetMode="External"/><Relationship Id="rId747" Type="http://schemas.openxmlformats.org/officeDocument/2006/relationships/hyperlink" Target="https://a836-acris.nyc.gov/DS/DocumentSearch/DocumentDetail?doc_id=2022040601433001" TargetMode="External"/><Relationship Id="rId954" Type="http://schemas.openxmlformats.org/officeDocument/2006/relationships/hyperlink" Target="https://propertyshark.com/mason/Property-Report/?propkey=45753" TargetMode="External"/><Relationship Id="rId1377" Type="http://schemas.openxmlformats.org/officeDocument/2006/relationships/hyperlink" Target="https://propertyshark.com/mason/Property-Report/?propkey=171413" TargetMode="External"/><Relationship Id="rId1584" Type="http://schemas.openxmlformats.org/officeDocument/2006/relationships/hyperlink" Target="https://www.pincusco.com/greenbrook-partners-pays-2-2m-for-6-unit-walkup-in-bushwick/" TargetMode="External"/><Relationship Id="rId1791" Type="http://schemas.openxmlformats.org/officeDocument/2006/relationships/hyperlink" Target="https://propertyshark.com/mason/Property-Report/?propkey=427166" TargetMode="External"/><Relationship Id="rId1805" Type="http://schemas.openxmlformats.org/officeDocument/2006/relationships/hyperlink" Target="https://propertyshark.com/mason/Property-Report/?propkey=128556" TargetMode="External"/><Relationship Id="rId83" Type="http://schemas.openxmlformats.org/officeDocument/2006/relationships/hyperlink" Target="https://propertyshark.com/mason/Property-Report/?propkey=41876" TargetMode="External"/><Relationship Id="rId179" Type="http://schemas.openxmlformats.org/officeDocument/2006/relationships/hyperlink" Target="https://propertyshark.com/mason/Property-Report/?propkey=412500" TargetMode="External"/><Relationship Id="rId386" Type="http://schemas.openxmlformats.org/officeDocument/2006/relationships/hyperlink" Target="https://a836-acris.nyc.gov/DS/DocumentSearch/DocumentDetail?doc_id=2022020700604002" TargetMode="External"/><Relationship Id="rId593" Type="http://schemas.openxmlformats.org/officeDocument/2006/relationships/hyperlink" Target="https://a836-acris.nyc.gov/DS/DocumentSearch/DocumentDetail?doc_id=2022032500894002" TargetMode="External"/><Relationship Id="rId607" Type="http://schemas.openxmlformats.org/officeDocument/2006/relationships/hyperlink" Target="https://a836-acris.nyc.gov/DS/DocumentSearch/DocumentDetail?doc_id=2022033100019001" TargetMode="External"/><Relationship Id="rId814" Type="http://schemas.openxmlformats.org/officeDocument/2006/relationships/hyperlink" Target="https://a836-acris.nyc.gov/DS/DocumentSearch/DocumentDetail?doc_id=2022040500183001" TargetMode="External"/><Relationship Id="rId1237" Type="http://schemas.openxmlformats.org/officeDocument/2006/relationships/hyperlink" Target="https://propertyshark.com/mason/Property-Report/?propkey=384349" TargetMode="External"/><Relationship Id="rId1444" Type="http://schemas.openxmlformats.org/officeDocument/2006/relationships/hyperlink" Target="https://www.pincusco.com/surjeet-kaur-pays-6-2m-for-development-in-elmhurst/" TargetMode="External"/><Relationship Id="rId1651" Type="http://schemas.openxmlformats.org/officeDocument/2006/relationships/hyperlink" Target="https://www.pincusco.com/slate-property-group-pays-120m-for-166-unit-uws-rental/" TargetMode="External"/><Relationship Id="rId1889" Type="http://schemas.openxmlformats.org/officeDocument/2006/relationships/hyperlink" Target="https://propertyshark.com/mason/Property-Report/?propkey=975742" TargetMode="External"/><Relationship Id="rId246" Type="http://schemas.openxmlformats.org/officeDocument/2006/relationships/hyperlink" Target="https://propertyshark.com/mason/Property-Report/?propkey=969123" TargetMode="External"/><Relationship Id="rId453" Type="http://schemas.openxmlformats.org/officeDocument/2006/relationships/hyperlink" Target="https://propertyshark.com/mason/Property-Report/?propkey=973461" TargetMode="External"/><Relationship Id="rId660" Type="http://schemas.openxmlformats.org/officeDocument/2006/relationships/hyperlink" Target="https://a836-acris.nyc.gov/DS/DocumentSearch/DocumentDetail?doc_id=2022032300825002" TargetMode="External"/><Relationship Id="rId898" Type="http://schemas.openxmlformats.org/officeDocument/2006/relationships/hyperlink" Target="https://propertyshark.com/mason/Property-Report/?propkey=297138" TargetMode="External"/><Relationship Id="rId1083" Type="http://schemas.openxmlformats.org/officeDocument/2006/relationships/hyperlink" Target="https://propertyshark.com/mason/Property-Report/?propkey=228597" TargetMode="External"/><Relationship Id="rId1290" Type="http://schemas.openxmlformats.org/officeDocument/2006/relationships/hyperlink" Target="https://propertyshark.com/mason/Property-Report/?propkey=270421" TargetMode="External"/><Relationship Id="rId1304" Type="http://schemas.openxmlformats.org/officeDocument/2006/relationships/hyperlink" Target="https://propertyshark.com/mason/Property-Report/?propkey=445267" TargetMode="External"/><Relationship Id="rId1511" Type="http://schemas.openxmlformats.org/officeDocument/2006/relationships/hyperlink" Target="https://www.pincusco.com/fishel-schlesinger-pays-7-6m-for-16-unit-dev-site-in-bed-stuy-that-was-in-foreclosure/" TargetMode="External"/><Relationship Id="rId1749" Type="http://schemas.openxmlformats.org/officeDocument/2006/relationships/hyperlink" Target="https://propertyshark.com/mason/Property-Report/?propkey=20511" TargetMode="External"/><Relationship Id="rId106" Type="http://schemas.openxmlformats.org/officeDocument/2006/relationships/hyperlink" Target="https://propertyshark.com/mason/Property-Report/?propkey=9662" TargetMode="External"/><Relationship Id="rId313" Type="http://schemas.openxmlformats.org/officeDocument/2006/relationships/hyperlink" Target="https://propertyshark.com/mason/Property-Report/?propkey=448708" TargetMode="External"/><Relationship Id="rId758" Type="http://schemas.openxmlformats.org/officeDocument/2006/relationships/hyperlink" Target="https://a836-acris.nyc.gov/DS/DocumentSearch/DocumentDetail?doc_id=2022033000545001" TargetMode="External"/><Relationship Id="rId965" Type="http://schemas.openxmlformats.org/officeDocument/2006/relationships/hyperlink" Target="https://propertyshark.com/mason/Property-Report/?propkey=13917" TargetMode="External"/><Relationship Id="rId1150" Type="http://schemas.openxmlformats.org/officeDocument/2006/relationships/hyperlink" Target="https://propertyshark.com/mason/Property-Report/?propkey=159228" TargetMode="External"/><Relationship Id="rId1388" Type="http://schemas.openxmlformats.org/officeDocument/2006/relationships/hyperlink" Target="https://propertyshark.com/mason/Property-Report/?propkey=150404" TargetMode="External"/><Relationship Id="rId1595" Type="http://schemas.openxmlformats.org/officeDocument/2006/relationships/hyperlink" Target="https://www.pincusco.com/18-main-pays-14-1m-for-hotel-in-little-italy/" TargetMode="External"/><Relationship Id="rId1609" Type="http://schemas.openxmlformats.org/officeDocument/2006/relationships/hyperlink" Target="https://www.pincusco.com/stawski-partners-pays-8m-to-davean-holdings-for-10-unit-walkup-in-uws/" TargetMode="External"/><Relationship Id="rId1816" Type="http://schemas.openxmlformats.org/officeDocument/2006/relationships/hyperlink" Target="https://propertyshark.com/mason/Property-Report/?propkey=533126" TargetMode="External"/><Relationship Id="rId10" Type="http://schemas.openxmlformats.org/officeDocument/2006/relationships/hyperlink" Target="https://propertyshark.com/mason/Property-Report/?propkey=617294" TargetMode="External"/><Relationship Id="rId94" Type="http://schemas.openxmlformats.org/officeDocument/2006/relationships/hyperlink" Target="https://propertyshark.com/mason/Property-Report/?propkey=6617" TargetMode="External"/><Relationship Id="rId397" Type="http://schemas.openxmlformats.org/officeDocument/2006/relationships/hyperlink" Target="https://propertyshark.com/mason/Property-Report/?propkey=5742" TargetMode="External"/><Relationship Id="rId520" Type="http://schemas.openxmlformats.org/officeDocument/2006/relationships/hyperlink" Target="https://propertyshark.com/mason/Property-Report/?propkey=143894590" TargetMode="External"/><Relationship Id="rId618" Type="http://schemas.openxmlformats.org/officeDocument/2006/relationships/hyperlink" Target="https://propertyshark.com/mason/Property-Report/?propkey=38533" TargetMode="External"/><Relationship Id="rId825" Type="http://schemas.openxmlformats.org/officeDocument/2006/relationships/hyperlink" Target="https://a836-acris.nyc.gov/DS/DocumentSearch/DocumentDetail?doc_id=2022041300203004" TargetMode="External"/><Relationship Id="rId1248" Type="http://schemas.openxmlformats.org/officeDocument/2006/relationships/hyperlink" Target="https://propertyshark.com/mason/Property-Report/?propkey=971300" TargetMode="External"/><Relationship Id="rId1455" Type="http://schemas.openxmlformats.org/officeDocument/2006/relationships/hyperlink" Target="https://www.pincusco.com/yechezkel-litzman-pays-2-3m-for-16-unit-walkup-in-crown-heights/" TargetMode="External"/><Relationship Id="rId1662" Type="http://schemas.openxmlformats.org/officeDocument/2006/relationships/hyperlink" Target="https://www.pincusco.com/related-bentallgreenoak-turn-over-second-lic-office-to-lender-brightspire/" TargetMode="External"/><Relationship Id="rId257" Type="http://schemas.openxmlformats.org/officeDocument/2006/relationships/hyperlink" Target="https://propertyshark.com/mason/Property-Report/?propkey=607791" TargetMode="External"/><Relationship Id="rId464" Type="http://schemas.openxmlformats.org/officeDocument/2006/relationships/hyperlink" Target="https://propertyshark.com/mason/Property-Report/?propkey=230637" TargetMode="External"/><Relationship Id="rId1010" Type="http://schemas.openxmlformats.org/officeDocument/2006/relationships/hyperlink" Target="https://propertyshark.com/mason/Property-Report/?propkey=379008" TargetMode="External"/><Relationship Id="rId1094" Type="http://schemas.openxmlformats.org/officeDocument/2006/relationships/hyperlink" Target="https://propertyshark.com/mason/Property-Report/?propkey=20410" TargetMode="External"/><Relationship Id="rId1108" Type="http://schemas.openxmlformats.org/officeDocument/2006/relationships/hyperlink" Target="https://propertyshark.com/mason/Property-Report/?propkey=2783" TargetMode="External"/><Relationship Id="rId1315" Type="http://schemas.openxmlformats.org/officeDocument/2006/relationships/hyperlink" Target="https://propertyshark.com/mason/Property-Report/?propkey=178922" TargetMode="External"/><Relationship Id="rId117" Type="http://schemas.openxmlformats.org/officeDocument/2006/relationships/hyperlink" Target="https://propertyshark.com/mason/Property-Report/?propkey=182030" TargetMode="External"/><Relationship Id="rId671" Type="http://schemas.openxmlformats.org/officeDocument/2006/relationships/hyperlink" Target="https://a836-acris.nyc.gov/DS/DocumentSearch/DocumentDetail?doc_id=2022032500167001" TargetMode="External"/><Relationship Id="rId769" Type="http://schemas.openxmlformats.org/officeDocument/2006/relationships/hyperlink" Target="https://a836-acris.nyc.gov/DS/DocumentSearch/DocumentDetail?doc_id=2022041101251001" TargetMode="External"/><Relationship Id="rId976" Type="http://schemas.openxmlformats.org/officeDocument/2006/relationships/hyperlink" Target="https://propertyshark.com/mason/Property-Report/?propkey=374074" TargetMode="External"/><Relationship Id="rId1399" Type="http://schemas.openxmlformats.org/officeDocument/2006/relationships/hyperlink" Target="https://propertyshark.com/mason/Property-Report/?propkey=14288" TargetMode="External"/><Relationship Id="rId324" Type="http://schemas.openxmlformats.org/officeDocument/2006/relationships/hyperlink" Target="https://propertyshark.com/mason/Property-Report/?propkey=14589" TargetMode="External"/><Relationship Id="rId531" Type="http://schemas.openxmlformats.org/officeDocument/2006/relationships/hyperlink" Target="https://propertyshark.com/mason/Property-Report/?propkey=133213" TargetMode="External"/><Relationship Id="rId629" Type="http://schemas.openxmlformats.org/officeDocument/2006/relationships/hyperlink" Target="https://a836-acris.nyc.gov/DS/DocumentSearch/DocumentDetail?doc_id=2022032901174001" TargetMode="External"/><Relationship Id="rId1161" Type="http://schemas.openxmlformats.org/officeDocument/2006/relationships/hyperlink" Target="https://propertyshark.com/mason/Property-Report/?propkey=148810" TargetMode="External"/><Relationship Id="rId1259" Type="http://schemas.openxmlformats.org/officeDocument/2006/relationships/hyperlink" Target="https://propertyshark.com/mason/Property-Report/?propkey=7406" TargetMode="External"/><Relationship Id="rId1466" Type="http://schemas.openxmlformats.org/officeDocument/2006/relationships/hyperlink" Target="https://newyorkyimby.com/2023/07/permits-filed-for-3556-holland-avenue-in-williamsbridge-the-bronx.html" TargetMode="External"/><Relationship Id="rId836" Type="http://schemas.openxmlformats.org/officeDocument/2006/relationships/hyperlink" Target="https://a836-acris.nyc.gov/DS/DocumentSearch/DocumentDetail?doc_id=2022040601407001" TargetMode="External"/><Relationship Id="rId1021" Type="http://schemas.openxmlformats.org/officeDocument/2006/relationships/hyperlink" Target="https://www.loopnet.com/Listing/270-Van-Brunt-St-Brooklyn-NY/21333564/" TargetMode="External"/><Relationship Id="rId1119" Type="http://schemas.openxmlformats.org/officeDocument/2006/relationships/hyperlink" Target="https://propertyshark.com/mason/Property-Report/?propkey=277602" TargetMode="External"/><Relationship Id="rId1673" Type="http://schemas.openxmlformats.org/officeDocument/2006/relationships/hyperlink" Target="https://traded.co/property/new-york/sold/58-72-avenue-a-2/" TargetMode="External"/><Relationship Id="rId1880" Type="http://schemas.openxmlformats.org/officeDocument/2006/relationships/hyperlink" Target="https://propertyshark.com/mason/Property-Report/?propkey=442886" TargetMode="External"/><Relationship Id="rId903" Type="http://schemas.openxmlformats.org/officeDocument/2006/relationships/hyperlink" Target="https://propertyshark.com/mason/Property-Report/?propkey=157351" TargetMode="External"/><Relationship Id="rId1326" Type="http://schemas.openxmlformats.org/officeDocument/2006/relationships/hyperlink" Target="https://propertyshark.com/mason/Property-Report/?propkey=16653" TargetMode="External"/><Relationship Id="rId1533" Type="http://schemas.openxmlformats.org/officeDocument/2006/relationships/hyperlink" Target="https://www.pincusco.com/air-communities-sells-uws-hotel-for-21m/" TargetMode="External"/><Relationship Id="rId1740" Type="http://schemas.openxmlformats.org/officeDocument/2006/relationships/hyperlink" Target="https://propertyshark.com/mason/Property-Report/?propkey=27318" TargetMode="External"/><Relationship Id="rId32" Type="http://schemas.openxmlformats.org/officeDocument/2006/relationships/hyperlink" Target="https://propertyshark.com/mason/Property-Report/?propkey=13069" TargetMode="External"/><Relationship Id="rId1600" Type="http://schemas.openxmlformats.org/officeDocument/2006/relationships/hyperlink" Target="https://newyorkyimby.com/2023/08/permits-filed-for-1688-east-18th-street-in-homecrest-brooklyn.html" TargetMode="External"/><Relationship Id="rId1838" Type="http://schemas.openxmlformats.org/officeDocument/2006/relationships/hyperlink" Target="https://propertyshark.com/mason/Property-Report/?propkey=166617" TargetMode="External"/><Relationship Id="rId181" Type="http://schemas.openxmlformats.org/officeDocument/2006/relationships/hyperlink" Target="https://propertyshark.com/mason/Property-Report/?propkey=243112" TargetMode="External"/><Relationship Id="rId1905" Type="http://schemas.openxmlformats.org/officeDocument/2006/relationships/hyperlink" Target="https://www.pincusco.com/three-residential-walkups-in-murray-hill-sell-for-6-8m/" TargetMode="External"/><Relationship Id="rId279" Type="http://schemas.openxmlformats.org/officeDocument/2006/relationships/hyperlink" Target="https://propertyshark.com/mason/Property-Report/?propkey=5871" TargetMode="External"/><Relationship Id="rId486" Type="http://schemas.openxmlformats.org/officeDocument/2006/relationships/hyperlink" Target="https://propertyshark.com/mason/Property-Report/?propkey=381193" TargetMode="External"/><Relationship Id="rId693" Type="http://schemas.openxmlformats.org/officeDocument/2006/relationships/hyperlink" Target="https://a836-acris.nyc.gov/DS/DocumentSearch/DocumentDetail?doc_id=2022032900075002" TargetMode="External"/><Relationship Id="rId139" Type="http://schemas.openxmlformats.org/officeDocument/2006/relationships/hyperlink" Target="https://propertyshark.com/mason/Property-Report/?propkey=151907" TargetMode="External"/><Relationship Id="rId346" Type="http://schemas.openxmlformats.org/officeDocument/2006/relationships/hyperlink" Target="https://propertyshark.com/mason/Property-Report/?propkey=488" TargetMode="External"/><Relationship Id="rId553" Type="http://schemas.openxmlformats.org/officeDocument/2006/relationships/hyperlink" Target="https://propertyshark.com/mason/Property-Report/?propkey=121768" TargetMode="External"/><Relationship Id="rId760" Type="http://schemas.openxmlformats.org/officeDocument/2006/relationships/hyperlink" Target="https://a836-acris.nyc.gov/DS/DocumentSearch/DocumentDetail?doc_id=2022033101326001" TargetMode="External"/><Relationship Id="rId998" Type="http://schemas.openxmlformats.org/officeDocument/2006/relationships/hyperlink" Target="https://propertyshark.com/mason/Property-Report/?propkey=24421" TargetMode="External"/><Relationship Id="rId1183" Type="http://schemas.openxmlformats.org/officeDocument/2006/relationships/hyperlink" Target="https://propertyshark.com/mason/Property-Report/?propkey=973166" TargetMode="External"/><Relationship Id="rId1390" Type="http://schemas.openxmlformats.org/officeDocument/2006/relationships/hyperlink" Target="https://propertyshark.com/mason/Property-Report/?propkey=172306" TargetMode="External"/><Relationship Id="rId206" Type="http://schemas.openxmlformats.org/officeDocument/2006/relationships/hyperlink" Target="https://propertyshark.com/mason/Property-Report/?propkey=350932" TargetMode="External"/><Relationship Id="rId413" Type="http://schemas.openxmlformats.org/officeDocument/2006/relationships/hyperlink" Target="https://propertyshark.com/mason/Property-Report/?propkey=45282" TargetMode="External"/><Relationship Id="rId858" Type="http://schemas.openxmlformats.org/officeDocument/2006/relationships/hyperlink" Target="https://propertyshark.com/mason/Property-Report/?propkey=642037" TargetMode="External"/><Relationship Id="rId1043" Type="http://schemas.openxmlformats.org/officeDocument/2006/relationships/hyperlink" Target="https://propertyshark.com/mason/Property-Report/?propkey=18962" TargetMode="External"/><Relationship Id="rId1488" Type="http://schemas.openxmlformats.org/officeDocument/2006/relationships/hyperlink" Target="https://a836-acris.nyc.gov/DS/DocumentSearch/DocumentDetail?doc_id=2022040400043001" TargetMode="External"/><Relationship Id="rId1695" Type="http://schemas.openxmlformats.org/officeDocument/2006/relationships/hyperlink" Target="https://www.pincusco.com/rafael-allayev-pays-4-8m-to-goldberg-group-for-retail-in-queens/" TargetMode="External"/><Relationship Id="rId620" Type="http://schemas.openxmlformats.org/officeDocument/2006/relationships/hyperlink" Target="https://a836-acris.nyc.gov/DS/DocumentSearch/DocumentDetail?doc_id=2022033101483001" TargetMode="External"/><Relationship Id="rId718" Type="http://schemas.openxmlformats.org/officeDocument/2006/relationships/hyperlink" Target="https://a836-acris.nyc.gov/DS/DocumentSearch/DocumentDetail?doc_id=2022032500583001" TargetMode="External"/><Relationship Id="rId925" Type="http://schemas.openxmlformats.org/officeDocument/2006/relationships/hyperlink" Target="https://propertyshark.com/mason/Property-Report/?propkey=12775" TargetMode="External"/><Relationship Id="rId1250" Type="http://schemas.openxmlformats.org/officeDocument/2006/relationships/hyperlink" Target="https://propertyshark.com/mason/Property-Report/?propkey=190114" TargetMode="External"/><Relationship Id="rId1348" Type="http://schemas.openxmlformats.org/officeDocument/2006/relationships/hyperlink" Target="https://propertyshark.com/mason/Property-Report/?propkey=185938" TargetMode="External"/><Relationship Id="rId1555" Type="http://schemas.openxmlformats.org/officeDocument/2006/relationships/hyperlink" Target="https://propertyshark.com/mason/Property-Report/?propkey=172874" TargetMode="External"/><Relationship Id="rId1762" Type="http://schemas.openxmlformats.org/officeDocument/2006/relationships/hyperlink" Target="https://propertyshark.com/mason/Property-Report/?propkey=263093" TargetMode="External"/><Relationship Id="rId1110" Type="http://schemas.openxmlformats.org/officeDocument/2006/relationships/hyperlink" Target="https://propertyshark.com/mason/Property-Report/?propkey=4386" TargetMode="External"/><Relationship Id="rId1208" Type="http://schemas.openxmlformats.org/officeDocument/2006/relationships/hyperlink" Target="https://propertyshark.com/mason/Property-Report/?propkey=385349" TargetMode="External"/><Relationship Id="rId1415" Type="http://schemas.openxmlformats.org/officeDocument/2006/relationships/hyperlink" Target="https://propertyshark.com/mason/Property-Report/?propkey=6396" TargetMode="External"/><Relationship Id="rId54" Type="http://schemas.openxmlformats.org/officeDocument/2006/relationships/hyperlink" Target="https://propertyshark.com/mason/Property-Report/?propkey=965846" TargetMode="External"/><Relationship Id="rId1622" Type="http://schemas.openxmlformats.org/officeDocument/2006/relationships/hyperlink" Target="https://www.metro-manhattan.com/blog/sl-green-snags-450-park-avenue-manhattan-office-tower-for-445m/" TargetMode="External"/><Relationship Id="rId270" Type="http://schemas.openxmlformats.org/officeDocument/2006/relationships/hyperlink" Target="https://propertyshark.com/mason/Property-Report/?propkey=468802" TargetMode="External"/><Relationship Id="rId130" Type="http://schemas.openxmlformats.org/officeDocument/2006/relationships/hyperlink" Target="https://propertyshark.com/mason/Property-Report/?propkey=195720" TargetMode="External"/><Relationship Id="rId368" Type="http://schemas.openxmlformats.org/officeDocument/2006/relationships/hyperlink" Target="https://propertyshark.com/mason/Property-Report/?propkey=54589" TargetMode="External"/><Relationship Id="rId575" Type="http://schemas.openxmlformats.org/officeDocument/2006/relationships/hyperlink" Target="https://a836-acris.nyc.gov/DS/DocumentSearch/DocumentDetail?doc_id=2022033100546002" TargetMode="External"/><Relationship Id="rId782" Type="http://schemas.openxmlformats.org/officeDocument/2006/relationships/hyperlink" Target="https://a836-acris.nyc.gov/DS/DocumentSearch/DocumentDetail?doc_id=2022040100793001" TargetMode="External"/><Relationship Id="rId228" Type="http://schemas.openxmlformats.org/officeDocument/2006/relationships/hyperlink" Target="https://propertyshark.com/mason/Property-Report/?propkey=329257" TargetMode="External"/><Relationship Id="rId435" Type="http://schemas.openxmlformats.org/officeDocument/2006/relationships/hyperlink" Target="https://whoownswhat.justfix.nyc/en/address/BRONX/4303/BAYCHESTER%20AVENUE" TargetMode="External"/><Relationship Id="rId642" Type="http://schemas.openxmlformats.org/officeDocument/2006/relationships/hyperlink" Target="https://a836-acris.nyc.gov/DS/DocumentSearch/DocumentDetail?doc_id=2022032201124004" TargetMode="External"/><Relationship Id="rId1065" Type="http://schemas.openxmlformats.org/officeDocument/2006/relationships/hyperlink" Target="https://www.corcoran.com/listing/for-rent/308-hicks-street-townhouse-brooklyn-ny-11201/69230527/regionId/1" TargetMode="External"/><Relationship Id="rId1272" Type="http://schemas.openxmlformats.org/officeDocument/2006/relationships/hyperlink" Target="https://propertyshark.com/mason/Property-Report/?propkey=209781" TargetMode="External"/><Relationship Id="rId502" Type="http://schemas.openxmlformats.org/officeDocument/2006/relationships/hyperlink" Target="https://propertyshark.com/mason/Property-Report/?propkey=42752" TargetMode="External"/><Relationship Id="rId947" Type="http://schemas.openxmlformats.org/officeDocument/2006/relationships/hyperlink" Target="https://propertyshark.com/mason/Property-Report/?propkey=172808" TargetMode="External"/><Relationship Id="rId1132" Type="http://schemas.openxmlformats.org/officeDocument/2006/relationships/hyperlink" Target="https://propertyshark.com/mason/Property-Report/?propkey=295785" TargetMode="External"/><Relationship Id="rId1577" Type="http://schemas.openxmlformats.org/officeDocument/2006/relationships/hyperlink" Target="https://propertyshark.com/mason/Property-Report/?propkey=975736" TargetMode="External"/><Relationship Id="rId1784" Type="http://schemas.openxmlformats.org/officeDocument/2006/relationships/hyperlink" Target="https://propertyshark.com/mason/Property-Report/?propkey=231220" TargetMode="External"/><Relationship Id="rId76" Type="http://schemas.openxmlformats.org/officeDocument/2006/relationships/hyperlink" Target="https://propertyshark.com/mason/Property-Report/?propkey=492" TargetMode="External"/><Relationship Id="rId807" Type="http://schemas.openxmlformats.org/officeDocument/2006/relationships/hyperlink" Target="https://a836-acris.nyc.gov/DS/DocumentSearch/DocumentDetail?doc_id=2022040500302001" TargetMode="External"/><Relationship Id="rId1437" Type="http://schemas.openxmlformats.org/officeDocument/2006/relationships/hyperlink" Target="https://propertyshark.com/mason/Property-Report/?propkey=240665" TargetMode="External"/><Relationship Id="rId1644" Type="http://schemas.openxmlformats.org/officeDocument/2006/relationships/hyperlink" Target="https://therealdeal.com/new-york/2022/09/14/nyu-buys-3-metrotech-center-office-building-for-122m/" TargetMode="External"/><Relationship Id="rId1851" Type="http://schemas.openxmlformats.org/officeDocument/2006/relationships/hyperlink" Target="https://propertyshark.com/mason/Property-Report/?propkey=6038" TargetMode="External"/><Relationship Id="rId1504" Type="http://schemas.openxmlformats.org/officeDocument/2006/relationships/hyperlink" Target="https://www.pincusco.com/oswald-rodriguez-pays-9m-to-dragos-firescu-for-industrial-in-mt-eden/" TargetMode="External"/><Relationship Id="rId1711" Type="http://schemas.openxmlformats.org/officeDocument/2006/relationships/hyperlink" Target="https://www.pincusco.com/maurice-kohan-pays-4-8m-to-sackman-enterprises-for-15-unit-walkup-in-hells-kitchen/" TargetMode="External"/><Relationship Id="rId292" Type="http://schemas.openxmlformats.org/officeDocument/2006/relationships/hyperlink" Target="https://propertyshark.com/mason/Property-Report/?propkey=54710" TargetMode="External"/><Relationship Id="rId1809" Type="http://schemas.openxmlformats.org/officeDocument/2006/relationships/hyperlink" Target="https://propertyshark.com/mason/Property-Report/?propkey=118220" TargetMode="External"/><Relationship Id="rId597" Type="http://schemas.openxmlformats.org/officeDocument/2006/relationships/hyperlink" Target="https://propertyshark.com/mason/Property-Report/?propkey=26021" TargetMode="External"/><Relationship Id="rId152" Type="http://schemas.openxmlformats.org/officeDocument/2006/relationships/hyperlink" Target="https://propertyshark.com/mason/Property-Report/?propkey=488099" TargetMode="External"/><Relationship Id="rId457" Type="http://schemas.openxmlformats.org/officeDocument/2006/relationships/hyperlink" Target="https://propertyshark.com/mason/Property-Report/?propkey=378943" TargetMode="External"/><Relationship Id="rId1087" Type="http://schemas.openxmlformats.org/officeDocument/2006/relationships/hyperlink" Target="https://propertyshark.com/mason/Property-Report/?propkey=25239" TargetMode="External"/><Relationship Id="rId1294" Type="http://schemas.openxmlformats.org/officeDocument/2006/relationships/hyperlink" Target="https://propertyshark.com/mason/Property-Report/?propkey=136803" TargetMode="External"/><Relationship Id="rId664" Type="http://schemas.openxmlformats.org/officeDocument/2006/relationships/hyperlink" Target="https://a836-acris.nyc.gov/DS/DocumentSearch/DocumentDetail?doc_id=2022032800621002" TargetMode="External"/><Relationship Id="rId871" Type="http://schemas.openxmlformats.org/officeDocument/2006/relationships/hyperlink" Target="https://propertyshark.com/mason/Property-Report/?propkey=187150" TargetMode="External"/><Relationship Id="rId969" Type="http://schemas.openxmlformats.org/officeDocument/2006/relationships/hyperlink" Target="https://propertyshark.com/mason/Property-Report/?propkey=382669" TargetMode="External"/><Relationship Id="rId1599" Type="http://schemas.openxmlformats.org/officeDocument/2006/relationships/hyperlink" Target="https://www.pincusco.com/carthage-advisors-pays-4-9m-for-dev-site-in-mott-haven/" TargetMode="External"/><Relationship Id="rId317" Type="http://schemas.openxmlformats.org/officeDocument/2006/relationships/hyperlink" Target="https://propertyshark.com/mason/Property-Report/?propkey=41501" TargetMode="External"/><Relationship Id="rId524" Type="http://schemas.openxmlformats.org/officeDocument/2006/relationships/hyperlink" Target="https://propertyshark.com/mason/Property-Report/?propkey=422986" TargetMode="External"/><Relationship Id="rId731" Type="http://schemas.openxmlformats.org/officeDocument/2006/relationships/hyperlink" Target="https://a836-acris.nyc.gov/DS/DocumentSearch/DocumentDetail?doc_id=2022033000260001" TargetMode="External"/><Relationship Id="rId1154" Type="http://schemas.openxmlformats.org/officeDocument/2006/relationships/hyperlink" Target="https://propertyshark.com/mason/Property-Report/?propkey=184229" TargetMode="External"/><Relationship Id="rId1361" Type="http://schemas.openxmlformats.org/officeDocument/2006/relationships/hyperlink" Target="https://propertyshark.com/mason/Property-Report/?propkey=128555" TargetMode="External"/><Relationship Id="rId1459" Type="http://schemas.openxmlformats.org/officeDocument/2006/relationships/hyperlink" Target="https://www.pincusco.com/spyros-kokolis-pays-1-7m-for-office-building-in-bay-ridge/" TargetMode="External"/><Relationship Id="rId98" Type="http://schemas.openxmlformats.org/officeDocument/2006/relationships/hyperlink" Target="https://propertyshark.com/mason/Property-Report/?propkey=61488" TargetMode="External"/><Relationship Id="rId829" Type="http://schemas.openxmlformats.org/officeDocument/2006/relationships/hyperlink" Target="https://a836-acris.nyc.gov/DS/DocumentSearch/DocumentDetail?doc_id=2022040400434002" TargetMode="External"/><Relationship Id="rId1014" Type="http://schemas.openxmlformats.org/officeDocument/2006/relationships/hyperlink" Target="https://propertyshark.com/mason/Property-Report/?propkey=244563" TargetMode="External"/><Relationship Id="rId1221" Type="http://schemas.openxmlformats.org/officeDocument/2006/relationships/hyperlink" Target="https://propertyshark.com/mason/Property-Report/?propkey=7654" TargetMode="External"/><Relationship Id="rId1666" Type="http://schemas.openxmlformats.org/officeDocument/2006/relationships/hyperlink" Target="https://therealdeal.com/new-york/2023/03/17/james-dyson-buys-60m-soho-building-at-deep-discount/" TargetMode="External"/><Relationship Id="rId1873" Type="http://schemas.openxmlformats.org/officeDocument/2006/relationships/hyperlink" Target="https://propertyshark.com/mason/Property-Report/?propkey=58791" TargetMode="External"/><Relationship Id="rId1319" Type="http://schemas.openxmlformats.org/officeDocument/2006/relationships/hyperlink" Target="https://propertyshark.com/mason/Property-Report/?propkey=940535" TargetMode="External"/><Relationship Id="rId1526" Type="http://schemas.openxmlformats.org/officeDocument/2006/relationships/hyperlink" Target="https://www.pincusco.com/ryco-capital-pays-17-1m-to-matt-bronfman-for-mixed-use-in-west-village/" TargetMode="External"/><Relationship Id="rId1733" Type="http://schemas.openxmlformats.org/officeDocument/2006/relationships/hyperlink" Target="https://www.pincusco.com/two-unit-mixed-use-sells-for-1-9m-in-williamsburg/" TargetMode="External"/><Relationship Id="rId25" Type="http://schemas.openxmlformats.org/officeDocument/2006/relationships/hyperlink" Target="https://app.actoviacmi.com/Search/BBL?bbl=Q-3556-83&amp;state=nyc&amp;sid=-2" TargetMode="External"/><Relationship Id="rId1800" Type="http://schemas.openxmlformats.org/officeDocument/2006/relationships/hyperlink" Target="https://propertyshark.com/mason/Property-Report/?propkey=120847" TargetMode="External"/><Relationship Id="rId174" Type="http://schemas.openxmlformats.org/officeDocument/2006/relationships/hyperlink" Target="https://propertyshark.com/mason/Property-Report/?propkey=91059" TargetMode="External"/><Relationship Id="rId381" Type="http://schemas.openxmlformats.org/officeDocument/2006/relationships/hyperlink" Target="https://propertyshark.com/mason/Property-Report/?propkey=31226" TargetMode="External"/><Relationship Id="rId241" Type="http://schemas.openxmlformats.org/officeDocument/2006/relationships/hyperlink" Target="https://propertyshark.com/mason/Property-Report/?propkey=6528" TargetMode="External"/><Relationship Id="rId479" Type="http://schemas.openxmlformats.org/officeDocument/2006/relationships/hyperlink" Target="https://propertyshark.com/mason/Property-Report/?propkey=135790" TargetMode="External"/><Relationship Id="rId686" Type="http://schemas.openxmlformats.org/officeDocument/2006/relationships/hyperlink" Target="https://a836-acris.nyc.gov/DS/DocumentSearch/DocumentDetail?doc_id=2022040100898001" TargetMode="External"/><Relationship Id="rId893" Type="http://schemas.openxmlformats.org/officeDocument/2006/relationships/hyperlink" Target="https://propertyshark.com/mason/Property-Report/?propkey=962034" TargetMode="External"/><Relationship Id="rId339" Type="http://schemas.openxmlformats.org/officeDocument/2006/relationships/hyperlink" Target="https://propertyshark.com/mason/Property-Report/?propkey=118559" TargetMode="External"/><Relationship Id="rId546" Type="http://schemas.openxmlformats.org/officeDocument/2006/relationships/hyperlink" Target="https://propertyshark.com/mason/Property-Report/?propkey=286059" TargetMode="External"/><Relationship Id="rId753" Type="http://schemas.openxmlformats.org/officeDocument/2006/relationships/hyperlink" Target="https://a836-acris.nyc.gov/DS/DocumentSearch/DocumentDetail?doc_id=2022040600248001" TargetMode="External"/><Relationship Id="rId1176" Type="http://schemas.openxmlformats.org/officeDocument/2006/relationships/hyperlink" Target="https://traded.co/property/new-york/sold/58-dupont-street" TargetMode="External"/><Relationship Id="rId1383" Type="http://schemas.openxmlformats.org/officeDocument/2006/relationships/hyperlink" Target="https://propertyshark.com/mason/Property-Report/?propkey=421872" TargetMode="External"/><Relationship Id="rId101" Type="http://schemas.openxmlformats.org/officeDocument/2006/relationships/hyperlink" Target="https://propertyshark.com/mason/Property-Report/?propkey=410067" TargetMode="External"/><Relationship Id="rId406" Type="http://schemas.openxmlformats.org/officeDocument/2006/relationships/hyperlink" Target="https://propertyshark.com/mason/Property-Report/?propkey=449037" TargetMode="External"/><Relationship Id="rId960" Type="http://schemas.openxmlformats.org/officeDocument/2006/relationships/hyperlink" Target="https://propertyshark.com/mason/Property-Report/?propkey=190914" TargetMode="External"/><Relationship Id="rId1036" Type="http://schemas.openxmlformats.org/officeDocument/2006/relationships/hyperlink" Target="https://www.loopnet.com/property/710-e-243rd-st-bronx-ny-10470/36005-051150028/" TargetMode="External"/><Relationship Id="rId1243" Type="http://schemas.openxmlformats.org/officeDocument/2006/relationships/hyperlink" Target="https://propertyshark.com/mason/Property-Report/?propkey=191769" TargetMode="External"/><Relationship Id="rId1590" Type="http://schemas.openxmlformats.org/officeDocument/2006/relationships/hyperlink" Target="https://www.pincusco.com/abj-properties-pays-6-4m-to-related-companies-for-two-walkups-in-gowanus/" TargetMode="External"/><Relationship Id="rId1688" Type="http://schemas.openxmlformats.org/officeDocument/2006/relationships/hyperlink" Target="https://www.pincusco.com/spear-street-capital-pays-48-1m-to-intercontinental-kpg-for-office-retail-in-soho/" TargetMode="External"/><Relationship Id="rId1895" Type="http://schemas.openxmlformats.org/officeDocument/2006/relationships/hyperlink" Target="https://www.pincusco.com/marshall-kesten-pays-11-5m-for-industrial-in-long-island-city/" TargetMode="External"/><Relationship Id="rId613" Type="http://schemas.openxmlformats.org/officeDocument/2006/relationships/hyperlink" Target="https://propertyshark.com/mason/Property-Report/?propkey=143238237" TargetMode="External"/><Relationship Id="rId820" Type="http://schemas.openxmlformats.org/officeDocument/2006/relationships/hyperlink" Target="https://a836-acris.nyc.gov/DS/DocumentSearch/DocumentDetail?doc_id=2022040800951002" TargetMode="External"/><Relationship Id="rId918" Type="http://schemas.openxmlformats.org/officeDocument/2006/relationships/hyperlink" Target="https://propertyshark.com/mason/Property-Report/?propkey=257743" TargetMode="External"/><Relationship Id="rId1450" Type="http://schemas.openxmlformats.org/officeDocument/2006/relationships/hyperlink" Target="https://www.pincusco.com/medisys-health-network-pays-10-5m-to-top-rock-holdings-for-office-building-in-jamaica/" TargetMode="External"/><Relationship Id="rId1548" Type="http://schemas.openxmlformats.org/officeDocument/2006/relationships/hyperlink" Target="https://propertyshark.com/mason/Property-Report/?propkey=174303" TargetMode="External"/><Relationship Id="rId1755" Type="http://schemas.openxmlformats.org/officeDocument/2006/relationships/hyperlink" Target="https://propertyshark.com/mason/Property-Report/?propkey=456844" TargetMode="External"/><Relationship Id="rId1103" Type="http://schemas.openxmlformats.org/officeDocument/2006/relationships/hyperlink" Target="https://propertyshark.com/mason/Property-Report/?propkey=280064" TargetMode="External"/><Relationship Id="rId1310" Type="http://schemas.openxmlformats.org/officeDocument/2006/relationships/hyperlink" Target="https://propertyshark.com/mason/Property-Report/?propkey=131582" TargetMode="External"/><Relationship Id="rId1408" Type="http://schemas.openxmlformats.org/officeDocument/2006/relationships/hyperlink" Target="https://propertyshark.com/mason/Property-Report/?propkey=340670" TargetMode="External"/><Relationship Id="rId47" Type="http://schemas.openxmlformats.org/officeDocument/2006/relationships/hyperlink" Target="https://propertyshark.com/mason/Property-Report/?propkey=187907" TargetMode="External"/><Relationship Id="rId1615" Type="http://schemas.openxmlformats.org/officeDocument/2006/relationships/hyperlink" Target="https://www.pincusco.com/samuel-brach-pays-10-3m-to-crown-acquisitions-for-bensonhurst-retail-flip/" TargetMode="External"/><Relationship Id="rId1822" Type="http://schemas.openxmlformats.org/officeDocument/2006/relationships/hyperlink" Target="https://propertyshark.com/mason/Property-Report/?propkey=16343" TargetMode="External"/><Relationship Id="rId196" Type="http://schemas.openxmlformats.org/officeDocument/2006/relationships/hyperlink" Target="https://propertyshark.com/mason/Property-Report/?propkey=61996" TargetMode="External"/><Relationship Id="rId263" Type="http://schemas.openxmlformats.org/officeDocument/2006/relationships/hyperlink" Target="https://propertyshark.com/mason/Property-Report/?propkey=762121" TargetMode="External"/><Relationship Id="rId470" Type="http://schemas.openxmlformats.org/officeDocument/2006/relationships/hyperlink" Target="https://propertyshark.com/mason/Property-Report/?propkey=135148" TargetMode="External"/><Relationship Id="rId123" Type="http://schemas.openxmlformats.org/officeDocument/2006/relationships/hyperlink" Target="https://propertyshark.com/mason/Property-Report/?propkey=952035" TargetMode="External"/><Relationship Id="rId330" Type="http://schemas.openxmlformats.org/officeDocument/2006/relationships/hyperlink" Target="https://propertyshark.com/mason/Property-Report/?propkey=379265" TargetMode="External"/><Relationship Id="rId568" Type="http://schemas.openxmlformats.org/officeDocument/2006/relationships/hyperlink" Target="https://a836-acris.nyc.gov/DS/DocumentSearch/DocumentDetail?doc_id=2022040400379001" TargetMode="External"/><Relationship Id="rId775" Type="http://schemas.openxmlformats.org/officeDocument/2006/relationships/hyperlink" Target="https://a836-acris.nyc.gov/DS/DocumentSearch/DocumentDetail?doc_id=2022040100312002" TargetMode="External"/><Relationship Id="rId982" Type="http://schemas.openxmlformats.org/officeDocument/2006/relationships/hyperlink" Target="https://propertyshark.com/mason/Property-Report/?propkey=695156" TargetMode="External"/><Relationship Id="rId1198" Type="http://schemas.openxmlformats.org/officeDocument/2006/relationships/hyperlink" Target="https://propertyshark.com/mason/Property-Report/?propkey=185731" TargetMode="External"/><Relationship Id="rId428" Type="http://schemas.openxmlformats.org/officeDocument/2006/relationships/hyperlink" Target="https://propertyshark.com/mason/Property-Report/?propkey=283559" TargetMode="External"/><Relationship Id="rId635" Type="http://schemas.openxmlformats.org/officeDocument/2006/relationships/hyperlink" Target="https://propertyshark.com/mason/Property-Report/?propkey=15484" TargetMode="External"/><Relationship Id="rId842" Type="http://schemas.openxmlformats.org/officeDocument/2006/relationships/hyperlink" Target="https://a836-acris.nyc.gov/DS/DocumentSearch/DocumentDetail?doc_id=2022040400746001" TargetMode="External"/><Relationship Id="rId1058" Type="http://schemas.openxmlformats.org/officeDocument/2006/relationships/hyperlink" Target="https://propertyshark.com/mason/Property-Report/?propkey=134558" TargetMode="External"/><Relationship Id="rId1265" Type="http://schemas.openxmlformats.org/officeDocument/2006/relationships/hyperlink" Target="https://propertyshark.com/mason/Property-Report/?propkey=142010" TargetMode="External"/><Relationship Id="rId1472" Type="http://schemas.openxmlformats.org/officeDocument/2006/relationships/hyperlink" Target="https://propertyshark.com/mason/Property-Report/?propkey=42786" TargetMode="External"/><Relationship Id="rId702" Type="http://schemas.openxmlformats.org/officeDocument/2006/relationships/hyperlink" Target="https://a836-acris.nyc.gov/DS/DocumentSearch/DocumentDetail?doc_id=2022040700304001" TargetMode="External"/><Relationship Id="rId1125" Type="http://schemas.openxmlformats.org/officeDocument/2006/relationships/hyperlink" Target="https://www.loopnet.com/Listing/517-39th-St-Brooklyn-NY/20681296/" TargetMode="External"/><Relationship Id="rId1332" Type="http://schemas.openxmlformats.org/officeDocument/2006/relationships/hyperlink" Target="https://propertyshark.com/mason/Property-Report/?propkey=977051" TargetMode="External"/><Relationship Id="rId1777" Type="http://schemas.openxmlformats.org/officeDocument/2006/relationships/hyperlink" Target="https://propertyshark.com/mason/Property-Report/?propkey=383614" TargetMode="External"/><Relationship Id="rId69" Type="http://schemas.openxmlformats.org/officeDocument/2006/relationships/hyperlink" Target="https://propertyshark.com/mason/Property-Report/?propkey=245098" TargetMode="External"/><Relationship Id="rId1637" Type="http://schemas.openxmlformats.org/officeDocument/2006/relationships/hyperlink" Target="https://commercialobserver.com/2022/06/kkr-dalan-management-260-gold-street-225-million/" TargetMode="External"/><Relationship Id="rId1844" Type="http://schemas.openxmlformats.org/officeDocument/2006/relationships/hyperlink" Target="https://propertyshark.com/mason/Property-Report/?propkey=157075946" TargetMode="External"/><Relationship Id="rId1704" Type="http://schemas.openxmlformats.org/officeDocument/2006/relationships/hyperlink" Target="https://www.pincusco.com/chabad-lubavitch-of-harlem-pays-2m-for-3-family-in-harlem/" TargetMode="External"/><Relationship Id="rId285" Type="http://schemas.openxmlformats.org/officeDocument/2006/relationships/hyperlink" Target="https://propertyshark.com/mason/Property-Report/?propkey=192794" TargetMode="External"/><Relationship Id="rId1911" Type="http://schemas.openxmlformats.org/officeDocument/2006/relationships/hyperlink" Target="https://www.pincusco.com/danny-guo-pays-4-6m-for-adjacent-les-walkups/" TargetMode="External"/><Relationship Id="rId492" Type="http://schemas.openxmlformats.org/officeDocument/2006/relationships/hyperlink" Target="https://propertyshark.com/mason/Property-Report/?propkey=446071" TargetMode="External"/><Relationship Id="rId797" Type="http://schemas.openxmlformats.org/officeDocument/2006/relationships/hyperlink" Target="https://a836-acris.nyc.gov/DS/DocumentSearch/DocumentDetail?doc_id=2022040401098002" TargetMode="External"/><Relationship Id="rId145" Type="http://schemas.openxmlformats.org/officeDocument/2006/relationships/hyperlink" Target="https://propertyshark.com/mason/Property-Report/?propkey=960182" TargetMode="External"/><Relationship Id="rId352" Type="http://schemas.openxmlformats.org/officeDocument/2006/relationships/hyperlink" Target="https://propertyshark.com/mason/Property-Report/?propkey=713965" TargetMode="External"/><Relationship Id="rId1287" Type="http://schemas.openxmlformats.org/officeDocument/2006/relationships/hyperlink" Target="https://propertyshark.com/mason/Property-Report/?propkey=76848" TargetMode="External"/><Relationship Id="rId212" Type="http://schemas.openxmlformats.org/officeDocument/2006/relationships/hyperlink" Target="https://propertyshark.com/mason/Property-Report/?propkey=123416" TargetMode="External"/><Relationship Id="rId657" Type="http://schemas.openxmlformats.org/officeDocument/2006/relationships/hyperlink" Target="https://a836-acris.nyc.gov/DS/DocumentSearch/DocumentDetail?doc_id=2022032901319001" TargetMode="External"/><Relationship Id="rId864" Type="http://schemas.openxmlformats.org/officeDocument/2006/relationships/hyperlink" Target="https://propertyshark.com/mason/Property-Report/?propkey=198602" TargetMode="External"/><Relationship Id="rId1494" Type="http://schemas.openxmlformats.org/officeDocument/2006/relationships/hyperlink" Target="https://a836-acris.nyc.gov/DS/DocumentSearch/DocumentDetail?doc_id=2022040700240001" TargetMode="External"/><Relationship Id="rId1799" Type="http://schemas.openxmlformats.org/officeDocument/2006/relationships/hyperlink" Target="https://propertyshark.com/mason/Property-Report/?propkey=20645" TargetMode="External"/><Relationship Id="rId517" Type="http://schemas.openxmlformats.org/officeDocument/2006/relationships/hyperlink" Target="https://propertyshark.com/mason/Property-Report/?propkey=252476" TargetMode="External"/><Relationship Id="rId724" Type="http://schemas.openxmlformats.org/officeDocument/2006/relationships/hyperlink" Target="https://a836-acris.nyc.gov/DS/DocumentSearch/DocumentDetail?doc_id=2022032901182002" TargetMode="External"/><Relationship Id="rId931" Type="http://schemas.openxmlformats.org/officeDocument/2006/relationships/hyperlink" Target="https://propertyshark.com/mason/Property-Report/?propkey=387711" TargetMode="External"/><Relationship Id="rId1147" Type="http://schemas.openxmlformats.org/officeDocument/2006/relationships/hyperlink" Target="https://propertyshark.com/mason/Property-Report/?propkey=72972" TargetMode="External"/><Relationship Id="rId1354" Type="http://schemas.openxmlformats.org/officeDocument/2006/relationships/hyperlink" Target="https://propertyshark.com/mason/Property-Report/?propkey=150367" TargetMode="External"/><Relationship Id="rId1561" Type="http://schemas.openxmlformats.org/officeDocument/2006/relationships/hyperlink" Target="https://propertyshark.com/mason/Property-Report/?propkey=148009" TargetMode="External"/><Relationship Id="rId60" Type="http://schemas.openxmlformats.org/officeDocument/2006/relationships/hyperlink" Target="https://a836-acris.nyc.gov/DS/DocumentSearch/DocumentDetail?doc_id=2022011301079003" TargetMode="External"/><Relationship Id="rId1007" Type="http://schemas.openxmlformats.org/officeDocument/2006/relationships/hyperlink" Target="https://www.loopnet.com/Listing/253-E-Broadway-New-York-NY/19167970/" TargetMode="External"/><Relationship Id="rId1214" Type="http://schemas.openxmlformats.org/officeDocument/2006/relationships/hyperlink" Target="https://propertyshark.com/mason/Property-Report/?propkey=623290" TargetMode="External"/><Relationship Id="rId1421" Type="http://schemas.openxmlformats.org/officeDocument/2006/relationships/hyperlink" Target="https://propertyshark.com/mason/Property-Report/?propkey=2780" TargetMode="External"/><Relationship Id="rId1659" Type="http://schemas.openxmlformats.org/officeDocument/2006/relationships/hyperlink" Target="https://therealdeal.com/new-york/2023/04/24/sedesco-adds-to-billionaires-row-assemblage/" TargetMode="External"/><Relationship Id="rId1866" Type="http://schemas.openxmlformats.org/officeDocument/2006/relationships/hyperlink" Target="https://propertyshark.com/mason/Property-Report/?propkey=145688" TargetMode="External"/><Relationship Id="rId1519" Type="http://schemas.openxmlformats.org/officeDocument/2006/relationships/hyperlink" Target="https://www.pincusco.com/paulin-durgaj-pays-1m-in-longwood-adds-to-dev-site/" TargetMode="External"/><Relationship Id="rId1726" Type="http://schemas.openxmlformats.org/officeDocument/2006/relationships/hyperlink" Target="https://www.pincusco.com/lions-group-pays-30m-to-delshah-capital-for-37-unit-walkup-in-west-village-via-bankruptcy-process/" TargetMode="External"/><Relationship Id="rId18" Type="http://schemas.openxmlformats.org/officeDocument/2006/relationships/hyperlink" Target="https://propertyshark.com/mason/Property-Report/?propkey=16970" TargetMode="External"/><Relationship Id="rId167" Type="http://schemas.openxmlformats.org/officeDocument/2006/relationships/hyperlink" Target="https://propertyshark.com/mason/Property-Report/?propkey=38939433" TargetMode="External"/><Relationship Id="rId374" Type="http://schemas.openxmlformats.org/officeDocument/2006/relationships/hyperlink" Target="https://propertyshark.com/mason/Property-Report/?propkey=151084" TargetMode="External"/><Relationship Id="rId581" Type="http://schemas.openxmlformats.org/officeDocument/2006/relationships/hyperlink" Target="https://propertyshark.com/mason/Property-Report/?propkey=143894591" TargetMode="External"/><Relationship Id="rId234" Type="http://schemas.openxmlformats.org/officeDocument/2006/relationships/hyperlink" Target="https://propertyshark.com/mason/Property-Report/?propkey=391296" TargetMode="External"/><Relationship Id="rId679" Type="http://schemas.openxmlformats.org/officeDocument/2006/relationships/hyperlink" Target="https://a836-acris.nyc.gov/DS/DocumentSearch/DocumentDetail?doc_id=2022033101347001" TargetMode="External"/><Relationship Id="rId886" Type="http://schemas.openxmlformats.org/officeDocument/2006/relationships/hyperlink" Target="https://propertyshark.com/mason/Property-Report/?propkey=248656" TargetMode="External"/><Relationship Id="rId2" Type="http://schemas.openxmlformats.org/officeDocument/2006/relationships/hyperlink" Target="https://propertyshark.com/mason/Property-Report/?propkey=9064" TargetMode="External"/><Relationship Id="rId441" Type="http://schemas.openxmlformats.org/officeDocument/2006/relationships/hyperlink" Target="https://propertyshark.com/mason/Property-Report/?propkey=308845" TargetMode="External"/><Relationship Id="rId539" Type="http://schemas.openxmlformats.org/officeDocument/2006/relationships/hyperlink" Target="https://a836-acris.nyc.gov/DS/DocumentSearch/DocumentDetail?doc_id=2022040401508001" TargetMode="External"/><Relationship Id="rId746" Type="http://schemas.openxmlformats.org/officeDocument/2006/relationships/hyperlink" Target="https://a836-acris.nyc.gov/DS/DocumentSearch/DocumentDetail?doc_id=2022040101100001" TargetMode="External"/><Relationship Id="rId1071" Type="http://schemas.openxmlformats.org/officeDocument/2006/relationships/hyperlink" Target="https://propertyshark.com/mason/Property-Report/?propkey=42844" TargetMode="External"/><Relationship Id="rId1169" Type="http://schemas.openxmlformats.org/officeDocument/2006/relationships/hyperlink" Target="https://propertyshark.com/mason/Property-Report/?propkey=392198" TargetMode="External"/><Relationship Id="rId1376" Type="http://schemas.openxmlformats.org/officeDocument/2006/relationships/hyperlink" Target="https://propertyshark.com/mason/Property-Report/?propkey=419636" TargetMode="External"/><Relationship Id="rId1583" Type="http://schemas.openxmlformats.org/officeDocument/2006/relationships/hyperlink" Target="https://www.pincusco.com/ahmed-alsoora-pays-3m-for-adjacent-buildings-in-carroll-gardens/" TargetMode="External"/><Relationship Id="rId301" Type="http://schemas.openxmlformats.org/officeDocument/2006/relationships/hyperlink" Target="https://propertyshark.com/mason/Property-Report/?propkey=186817" TargetMode="External"/><Relationship Id="rId953" Type="http://schemas.openxmlformats.org/officeDocument/2006/relationships/hyperlink" Target="https://propertyshark.com/mason/Property-Report/?propkey=55336" TargetMode="External"/><Relationship Id="rId1029" Type="http://schemas.openxmlformats.org/officeDocument/2006/relationships/hyperlink" Target="https://propertyshark.com/mason/Property-Report/?propkey=144536" TargetMode="External"/><Relationship Id="rId1236" Type="http://schemas.openxmlformats.org/officeDocument/2006/relationships/hyperlink" Target="https://propertyshark.com/mason/Property-Report/?propkey=411395" TargetMode="External"/><Relationship Id="rId1790" Type="http://schemas.openxmlformats.org/officeDocument/2006/relationships/hyperlink" Target="https://propertyshark.com/mason/Property-Report/?propkey=964678" TargetMode="External"/><Relationship Id="rId1888" Type="http://schemas.openxmlformats.org/officeDocument/2006/relationships/hyperlink" Target="https://www.pincusco.com/slate-riseboro-pay-64m-to-mcsam-hotel-for-hotel-near-jfk-get-152m-construction-loan/,%20https:/nypost.com/2023/05/05/nycs-first-hotel-to-housing-conversion-moves-forward/" TargetMode="External"/><Relationship Id="rId82" Type="http://schemas.openxmlformats.org/officeDocument/2006/relationships/hyperlink" Target="https://propertyshark.com/mason/Property-Report/?propkey=758613" TargetMode="External"/><Relationship Id="rId606" Type="http://schemas.openxmlformats.org/officeDocument/2006/relationships/hyperlink" Target="https://a836-acris.nyc.gov/DS/DocumentSearch/DocumentDetail?doc_id=2022032401407001" TargetMode="External"/><Relationship Id="rId813" Type="http://schemas.openxmlformats.org/officeDocument/2006/relationships/hyperlink" Target="https://a836-acris.nyc.gov/DS/DocumentSearch/DocumentDetail?doc_id=2022041301099001" TargetMode="External"/><Relationship Id="rId1443" Type="http://schemas.openxmlformats.org/officeDocument/2006/relationships/hyperlink" Target="https://www.pincusco.com/nathan-benelyahou-alan-kaypour-pays-9-5m-for-13-unit-uws-walkup/" TargetMode="External"/><Relationship Id="rId1650" Type="http://schemas.openxmlformats.org/officeDocument/2006/relationships/hyperlink" Target="https://www.pincusco.com/sentinel-sells-two-rentals-for-18-1m-to-alma-realty-one-was-part-of-4m-kickback-settlement/" TargetMode="External"/><Relationship Id="rId1748" Type="http://schemas.openxmlformats.org/officeDocument/2006/relationships/hyperlink" Target="https://propertyshark.com/mason/Property-Report/?propkey=659564" TargetMode="External"/><Relationship Id="rId1303" Type="http://schemas.openxmlformats.org/officeDocument/2006/relationships/hyperlink" Target="https://propertyshark.com/mason/Property-Report/?propkey=35935" TargetMode="External"/><Relationship Id="rId1510" Type="http://schemas.openxmlformats.org/officeDocument/2006/relationships/hyperlink" Target="https://www.pincusco.com/arben-mitaj-pays-7m-for-dev-sites-for-123-units-in-fordham-heights/" TargetMode="External"/><Relationship Id="rId1608" Type="http://schemas.openxmlformats.org/officeDocument/2006/relationships/hyperlink" Target="https://www.pincusco.com/changu-lee-pays-3-8m-for-mixed-use-in-murray-hill-queens/" TargetMode="External"/><Relationship Id="rId1815" Type="http://schemas.openxmlformats.org/officeDocument/2006/relationships/hyperlink" Target="https://propertyshark.com/mason/Property-Report/?propkey=128008" TargetMode="External"/><Relationship Id="rId189" Type="http://schemas.openxmlformats.org/officeDocument/2006/relationships/hyperlink" Target="https://propertyshark.com/mason/Property-Report/?propkey=421728" TargetMode="External"/><Relationship Id="rId396" Type="http://schemas.openxmlformats.org/officeDocument/2006/relationships/hyperlink" Target="https://propertyshark.com/mason/Property-Report/?propkey=4457" TargetMode="External"/><Relationship Id="rId256" Type="http://schemas.openxmlformats.org/officeDocument/2006/relationships/hyperlink" Target="https://propertyshark.com/mason/Property-Report/?propkey=27165" TargetMode="External"/><Relationship Id="rId463" Type="http://schemas.openxmlformats.org/officeDocument/2006/relationships/hyperlink" Target="https://propertyshark.com/mason/Property-Report/?propkey=196465" TargetMode="External"/><Relationship Id="rId670" Type="http://schemas.openxmlformats.org/officeDocument/2006/relationships/hyperlink" Target="https://a836-acris.nyc.gov/DS/DocumentSearch/DocumentDetail?doc_id=2022032500167003" TargetMode="External"/><Relationship Id="rId1093" Type="http://schemas.openxmlformats.org/officeDocument/2006/relationships/hyperlink" Target="https://propertyshark.com/mason/Property-Report/?propkey=405333" TargetMode="External"/><Relationship Id="rId116" Type="http://schemas.openxmlformats.org/officeDocument/2006/relationships/hyperlink" Target="https://propertyshark.com/mason/Property-Report/?propkey=26292" TargetMode="External"/><Relationship Id="rId323" Type="http://schemas.openxmlformats.org/officeDocument/2006/relationships/hyperlink" Target="https://propertyshark.com/mason/Property-Report/?propkey=4341" TargetMode="External"/><Relationship Id="rId530" Type="http://schemas.openxmlformats.org/officeDocument/2006/relationships/hyperlink" Target="https://propertyshark.com/mason/Property-Report/?propkey=943541" TargetMode="External"/><Relationship Id="rId768" Type="http://schemas.openxmlformats.org/officeDocument/2006/relationships/hyperlink" Target="https://a836-acris.nyc.gov/DS/DocumentSearch/DocumentDetail?doc_id=2022041101251002" TargetMode="External"/><Relationship Id="rId975" Type="http://schemas.openxmlformats.org/officeDocument/2006/relationships/hyperlink" Target="https://propertyshark.com/mason/Property-Report/?propkey=950580" TargetMode="External"/><Relationship Id="rId1160" Type="http://schemas.openxmlformats.org/officeDocument/2006/relationships/hyperlink" Target="https://propertyshark.com/mason/Property-Report/?propkey=170078" TargetMode="External"/><Relationship Id="rId1398" Type="http://schemas.openxmlformats.org/officeDocument/2006/relationships/hyperlink" Target="https://propertyshark.com/mason/Property-Report/?propkey=554890" TargetMode="External"/><Relationship Id="rId628" Type="http://schemas.openxmlformats.org/officeDocument/2006/relationships/hyperlink" Target="https://a836-acris.nyc.gov/DS/DocumentSearch/DocumentDetail?doc_id=2022032901174002" TargetMode="External"/><Relationship Id="rId835" Type="http://schemas.openxmlformats.org/officeDocument/2006/relationships/hyperlink" Target="https://a836-acris.nyc.gov/DS/DocumentSearch/DocumentDetail?doc_id=2022040400739001" TargetMode="External"/><Relationship Id="rId1258" Type="http://schemas.openxmlformats.org/officeDocument/2006/relationships/hyperlink" Target="https://propertyshark.com/mason/Property-Report/?propkey=58966" TargetMode="External"/><Relationship Id="rId1465" Type="http://schemas.openxmlformats.org/officeDocument/2006/relationships/hyperlink" Target="https://www.pincusco.com/john-ilibassi-pays-6-8m-for-18-unit-walkup-in-lower-east-side/" TargetMode="External"/><Relationship Id="rId1672" Type="http://schemas.openxmlformats.org/officeDocument/2006/relationships/hyperlink" Target="https://therealdeal.com/new-york/2022/08/31/empire-capital-strikes-back-buys-midtown-office-with-namdar/" TargetMode="External"/><Relationship Id="rId1020" Type="http://schemas.openxmlformats.org/officeDocument/2006/relationships/hyperlink" Target="https://propertyshark.com/mason/Property-Report/?propkey=77684" TargetMode="External"/><Relationship Id="rId1118" Type="http://schemas.openxmlformats.org/officeDocument/2006/relationships/hyperlink" Target="https://propertyshark.com/mason/Property-Report/?propkey=527364" TargetMode="External"/><Relationship Id="rId1325" Type="http://schemas.openxmlformats.org/officeDocument/2006/relationships/hyperlink" Target="https://propertyshark.com/mason/Property-Report/?propkey=1750" TargetMode="External"/><Relationship Id="rId1532" Type="http://schemas.openxmlformats.org/officeDocument/2006/relationships/hyperlink" Target="https://www.pincusco.com/alex-kim-buys-out-partners-for-8m-at-10-unit-walkup-in-lincoln-square/" TargetMode="External"/><Relationship Id="rId902" Type="http://schemas.openxmlformats.org/officeDocument/2006/relationships/hyperlink" Target="https://propertyshark.com/mason/Property-Report/?propkey=440642" TargetMode="External"/><Relationship Id="rId1837" Type="http://schemas.openxmlformats.org/officeDocument/2006/relationships/hyperlink" Target="https://propertyshark.com/mason/Property-Report/?propkey=959202" TargetMode="External"/><Relationship Id="rId31" Type="http://schemas.openxmlformats.org/officeDocument/2006/relationships/hyperlink" Target="https://propertyshark.com/mason/Property-Report/?propkey=121286" TargetMode="External"/><Relationship Id="rId180" Type="http://schemas.openxmlformats.org/officeDocument/2006/relationships/hyperlink" Target="https://propertyshark.com/mason/Property-Report/?propkey=84257" TargetMode="External"/><Relationship Id="rId278" Type="http://schemas.openxmlformats.org/officeDocument/2006/relationships/hyperlink" Target="https://propertyshark.com/mason/Property-Report/?propkey=4481" TargetMode="External"/><Relationship Id="rId1904" Type="http://schemas.openxmlformats.org/officeDocument/2006/relationships/hyperlink" Target="https://www.pincusco.com/simkho-aranbayev-pays-9-5m-for-retail-in-jackson-heights/" TargetMode="External"/><Relationship Id="rId485" Type="http://schemas.openxmlformats.org/officeDocument/2006/relationships/hyperlink" Target="https://propertyshark.com/mason/Property-Report/?propkey=444548" TargetMode="External"/><Relationship Id="rId692" Type="http://schemas.openxmlformats.org/officeDocument/2006/relationships/hyperlink" Target="https://a836-acris.nyc.gov/DS/DocumentSearch/DocumentDetail?doc_id=2022032900513001" TargetMode="External"/><Relationship Id="rId138" Type="http://schemas.openxmlformats.org/officeDocument/2006/relationships/hyperlink" Target="https://propertyshark.com/mason/Property-Report/?propkey=198497" TargetMode="External"/><Relationship Id="rId345" Type="http://schemas.openxmlformats.org/officeDocument/2006/relationships/hyperlink" Target="https://propertyshark.com/mason/Property-Report/?propkey=269735" TargetMode="External"/><Relationship Id="rId552" Type="http://schemas.openxmlformats.org/officeDocument/2006/relationships/hyperlink" Target="https://propertyshark.com/mason/Property-Report/?propkey=353980" TargetMode="External"/><Relationship Id="rId997" Type="http://schemas.openxmlformats.org/officeDocument/2006/relationships/hyperlink" Target="https://propertyshark.com/mason/Property-Report/?propkey=975762" TargetMode="External"/><Relationship Id="rId1182" Type="http://schemas.openxmlformats.org/officeDocument/2006/relationships/hyperlink" Target="https://www.loopnet.com/property/9322-jamaica-ave-woodhaven-ny-11421/36081-089340008/" TargetMode="External"/><Relationship Id="rId205" Type="http://schemas.openxmlformats.org/officeDocument/2006/relationships/hyperlink" Target="https://propertyshark.com/mason/Property-Report/?propkey=41537" TargetMode="External"/><Relationship Id="rId412" Type="http://schemas.openxmlformats.org/officeDocument/2006/relationships/hyperlink" Target="https://propertyshark.com/mason/Property-Report/?propkey=969637" TargetMode="External"/><Relationship Id="rId857" Type="http://schemas.openxmlformats.org/officeDocument/2006/relationships/hyperlink" Target="https://propertyshark.com/mason/Property-Report/?propkey=41082" TargetMode="External"/><Relationship Id="rId1042" Type="http://schemas.openxmlformats.org/officeDocument/2006/relationships/hyperlink" Target="https://propertyshark.com/mason/Property-Report/?propkey=32151" TargetMode="External"/><Relationship Id="rId1487" Type="http://schemas.openxmlformats.org/officeDocument/2006/relationships/hyperlink" Target="https://a836-acris.nyc.gov/DS/DocumentSearch/DocumentDetail?doc_id=2022040101185001" TargetMode="External"/><Relationship Id="rId1694" Type="http://schemas.openxmlformats.org/officeDocument/2006/relationships/hyperlink" Target="https://www.pincusco.com/northwind-group-sells-office-building-in-soho-for-14-8m/" TargetMode="External"/><Relationship Id="rId717" Type="http://schemas.openxmlformats.org/officeDocument/2006/relationships/hyperlink" Target="https://app.actoviacmi.com/Search/BBL?bbl=K-1034-65&amp;state=nyc&amp;sid=-2" TargetMode="External"/><Relationship Id="rId924" Type="http://schemas.openxmlformats.org/officeDocument/2006/relationships/hyperlink" Target="https://propertyshark.com/mason/Property-Report/?propkey=38939589" TargetMode="External"/><Relationship Id="rId1347" Type="http://schemas.openxmlformats.org/officeDocument/2006/relationships/hyperlink" Target="https://propertyshark.com/mason/Property-Report/?propkey=217063" TargetMode="External"/><Relationship Id="rId1554" Type="http://schemas.openxmlformats.org/officeDocument/2006/relationships/hyperlink" Target="https://propertyshark.com/mason/Property-Report/?propkey=54458" TargetMode="External"/><Relationship Id="rId1761" Type="http://schemas.openxmlformats.org/officeDocument/2006/relationships/hyperlink" Target="https://propertyshark.com/mason/Property-Report/?propkey=474777" TargetMode="External"/><Relationship Id="rId53" Type="http://schemas.openxmlformats.org/officeDocument/2006/relationships/hyperlink" Target="https://propertyshark.com/mason/Property-Report/?propkey=144227" TargetMode="External"/><Relationship Id="rId1207" Type="http://schemas.openxmlformats.org/officeDocument/2006/relationships/hyperlink" Target="https://propertyshark.com/mason/Property-Report/?propkey=73579" TargetMode="External"/><Relationship Id="rId1414" Type="http://schemas.openxmlformats.org/officeDocument/2006/relationships/hyperlink" Target="https://propertyshark.com/mason/Property-Report/?propkey=16691" TargetMode="External"/><Relationship Id="rId1621" Type="http://schemas.openxmlformats.org/officeDocument/2006/relationships/hyperlink" Target="https://www.crainsnewyork.com/commercial-real-estate/spanish-fashion-giant-pontegadea-group-buys-fidi-high-rise-19-dutch-st-487-5m" TargetMode="External"/><Relationship Id="rId1859" Type="http://schemas.openxmlformats.org/officeDocument/2006/relationships/hyperlink" Target="https://propertyshark.com/mason/Property-Report/?propkey=18121" TargetMode="External"/><Relationship Id="rId1719" Type="http://schemas.openxmlformats.org/officeDocument/2006/relationships/hyperlink" Target="https://www.pincusco.com/emeric-weinstock-pays-4-5m-to-angelo-gordon-spaxel-for-dev-site-in-bedford-park/" TargetMode="External"/><Relationship Id="rId367" Type="http://schemas.openxmlformats.org/officeDocument/2006/relationships/hyperlink" Target="https://www.propertyshark.com/mason/Property/607916/130-Beach-120-St-Queens-NY-11694/" TargetMode="External"/><Relationship Id="rId574" Type="http://schemas.openxmlformats.org/officeDocument/2006/relationships/hyperlink" Target="https://a836-acris.nyc.gov/DS/DocumentSearch/DocumentDetail?doc_id=2022040701477002" TargetMode="External"/><Relationship Id="rId227" Type="http://schemas.openxmlformats.org/officeDocument/2006/relationships/hyperlink" Target="https://propertyshark.com/mason/Property-Report/?propkey=45063" TargetMode="External"/><Relationship Id="rId781" Type="http://schemas.openxmlformats.org/officeDocument/2006/relationships/hyperlink" Target="https://a836-acris.nyc.gov/DS/DocumentSearch/DocumentDetail?doc_id=2022040100793002" TargetMode="External"/><Relationship Id="rId879" Type="http://schemas.openxmlformats.org/officeDocument/2006/relationships/hyperlink" Target="https://propertyshark.com/mason/Property-Report/?propkey=753644" TargetMode="External"/><Relationship Id="rId434" Type="http://schemas.openxmlformats.org/officeDocument/2006/relationships/hyperlink" Target="https://propertyshark.com/mason/Property-Report/?propkey=104505" TargetMode="External"/><Relationship Id="rId641" Type="http://schemas.openxmlformats.org/officeDocument/2006/relationships/hyperlink" Target="https://a836-acris.nyc.gov/DS/DocumentSearch/DocumentDetail?doc_id=2022033000976001" TargetMode="External"/><Relationship Id="rId739" Type="http://schemas.openxmlformats.org/officeDocument/2006/relationships/hyperlink" Target="https://a836-acris.nyc.gov/DS/DocumentSearch/DocumentDetail?doc_id=2022040100742003" TargetMode="External"/><Relationship Id="rId1064" Type="http://schemas.openxmlformats.org/officeDocument/2006/relationships/hyperlink" Target="https://propertyshark.com/mason/Property-Report/?propkey=55599" TargetMode="External"/><Relationship Id="rId1271" Type="http://schemas.openxmlformats.org/officeDocument/2006/relationships/hyperlink" Target="https://propertyshark.com/mason/Property-Report/?propkey=5223" TargetMode="External"/><Relationship Id="rId1369" Type="http://schemas.openxmlformats.org/officeDocument/2006/relationships/hyperlink" Target="https://www.pincusco.com/cbsk-developers-pays-46-8m-for-corner-parcels-in-turtle-bay/" TargetMode="External"/><Relationship Id="rId1576" Type="http://schemas.openxmlformats.org/officeDocument/2006/relationships/hyperlink" Target="https://propertyshark.com/mason/Property-Report/?propkey=125394" TargetMode="External"/><Relationship Id="rId501" Type="http://schemas.openxmlformats.org/officeDocument/2006/relationships/hyperlink" Target="https://a836-acris.nyc.gov/DS/DocumentSearch/DocumentDetail?doc_id=2022032100792001" TargetMode="External"/><Relationship Id="rId946" Type="http://schemas.openxmlformats.org/officeDocument/2006/relationships/hyperlink" Target="https://propertyshark.com/mason/Property-Report/?propkey=969179" TargetMode="External"/><Relationship Id="rId1131" Type="http://schemas.openxmlformats.org/officeDocument/2006/relationships/hyperlink" Target="https://propertyshark.com/mason/Property-Report/?propkey=441358" TargetMode="External"/><Relationship Id="rId1229" Type="http://schemas.openxmlformats.org/officeDocument/2006/relationships/hyperlink" Target="https://propertyshark.com/mason/Property-Report/?propkey=38032" TargetMode="External"/><Relationship Id="rId1783" Type="http://schemas.openxmlformats.org/officeDocument/2006/relationships/hyperlink" Target="https://www.pincusco.com/extell-sells-670-unit-hotel-dev-site-for-172-8m/" TargetMode="External"/><Relationship Id="rId75" Type="http://schemas.openxmlformats.org/officeDocument/2006/relationships/hyperlink" Target="https://propertyshark.com/mason/Property-Report/?propkey=158841" TargetMode="External"/><Relationship Id="rId806" Type="http://schemas.openxmlformats.org/officeDocument/2006/relationships/hyperlink" Target="https://a836-acris.nyc.gov/DS/DocumentSearch/DocumentDetail?doc_id=2022040401096001" TargetMode="External"/><Relationship Id="rId1436" Type="http://schemas.openxmlformats.org/officeDocument/2006/relationships/hyperlink" Target="https://propertyshark.com/mason/Property-Report/?propkey=444174" TargetMode="External"/><Relationship Id="rId1643" Type="http://schemas.openxmlformats.org/officeDocument/2006/relationships/hyperlink" Target="https://www.pincusco.com/grocer-pays-40m-to-shari-redstones-national-amusements-for-movie-theater-in-east-new-york/" TargetMode="External"/><Relationship Id="rId1850" Type="http://schemas.openxmlformats.org/officeDocument/2006/relationships/hyperlink" Target="https://propertyshark.com/mason/Property-Report/?propkey=183390" TargetMode="External"/><Relationship Id="rId1503" Type="http://schemas.openxmlformats.org/officeDocument/2006/relationships/hyperlink" Target="https://www.pincusco.com/ben-josef-group-pays-40m-to-ubs-for-2-rentals-in-clinton-hill-last-sold-for-55-9m/" TargetMode="External"/><Relationship Id="rId1710" Type="http://schemas.openxmlformats.org/officeDocument/2006/relationships/hyperlink" Target="https://www.pincusco.com/terreno-realty-pays-27-5m-to-lande-alexander-for-industrial-in-red-hook/%20,%20https:/commercialobserver.com/2023/10/terreno-realty-sale-185-van-dyke-street/" TargetMode="External"/><Relationship Id="rId291" Type="http://schemas.openxmlformats.org/officeDocument/2006/relationships/hyperlink" Target="https://propertyshark.com/mason/Property-Report/?propkey=33944" TargetMode="External"/><Relationship Id="rId1808" Type="http://schemas.openxmlformats.org/officeDocument/2006/relationships/hyperlink" Target="https://propertyshark.com/mason/Property-Report/?propkey=26102" TargetMode="External"/><Relationship Id="rId151" Type="http://schemas.openxmlformats.org/officeDocument/2006/relationships/hyperlink" Target="https://propertyshark.com/mason/Property-Report/?propkey=328030" TargetMode="External"/><Relationship Id="rId389" Type="http://schemas.openxmlformats.org/officeDocument/2006/relationships/hyperlink" Target="https://propertyshark.com/mason/Property-Report/?propkey=26497" TargetMode="External"/><Relationship Id="rId596" Type="http://schemas.openxmlformats.org/officeDocument/2006/relationships/hyperlink" Target="https://a836-acris.nyc.gov/DS/DocumentSearch/DocumentDetail?doc_id=2022040500836001" TargetMode="External"/><Relationship Id="rId249" Type="http://schemas.openxmlformats.org/officeDocument/2006/relationships/hyperlink" Target="https://propertyshark.com/mason/Property-Report/?propkey=212316" TargetMode="External"/><Relationship Id="rId456" Type="http://schemas.openxmlformats.org/officeDocument/2006/relationships/hyperlink" Target="https://propertyshark.com/mason/Property-Report/?propkey=283421" TargetMode="External"/><Relationship Id="rId663" Type="http://schemas.openxmlformats.org/officeDocument/2006/relationships/hyperlink" Target="https://app.actoviacmi.com/Search/BBL?bbl=B-2705-26&amp;state=nyc&amp;sid=-2" TargetMode="External"/><Relationship Id="rId870" Type="http://schemas.openxmlformats.org/officeDocument/2006/relationships/hyperlink" Target="https://propertyshark.com/mason/Property-Report/?propkey=675256" TargetMode="External"/><Relationship Id="rId1086" Type="http://schemas.openxmlformats.org/officeDocument/2006/relationships/hyperlink" Target="https://propertyshark.com/mason/Property-Report/?propkey=582552" TargetMode="External"/><Relationship Id="rId1293" Type="http://schemas.openxmlformats.org/officeDocument/2006/relationships/hyperlink" Target="https://propertyshark.com/mason/Property-Report/?propkey=210221" TargetMode="External"/><Relationship Id="rId109" Type="http://schemas.openxmlformats.org/officeDocument/2006/relationships/hyperlink" Target="https://propertyshark.com/mason/Property-Report/?propkey=24038" TargetMode="External"/><Relationship Id="rId316" Type="http://schemas.openxmlformats.org/officeDocument/2006/relationships/hyperlink" Target="https://propertyshark.com/mason/Property-Report/?propkey=129209" TargetMode="External"/><Relationship Id="rId523" Type="http://schemas.openxmlformats.org/officeDocument/2006/relationships/hyperlink" Target="https://propertyshark.com/mason/Property-Report/?propkey=443399" TargetMode="External"/><Relationship Id="rId968" Type="http://schemas.openxmlformats.org/officeDocument/2006/relationships/hyperlink" Target="https://a810-bisweb.nyc.gov/bisweb/JobsQueryByNumberServlet?requestid=3&amp;passjobnumber=421810240&amp;passdocnumber=01" TargetMode="External"/><Relationship Id="rId1153" Type="http://schemas.openxmlformats.org/officeDocument/2006/relationships/hyperlink" Target="https://www.loopnet.com/Listing/166-N-12th-St-Brooklyn-NY/24927800/" TargetMode="External"/><Relationship Id="rId1598" Type="http://schemas.openxmlformats.org/officeDocument/2006/relationships/hyperlink" Target="https://www.pincusco.com/developer-zehao-fang-pays-3-2m-for-9-unit-lic-dev-site/" TargetMode="External"/><Relationship Id="rId97" Type="http://schemas.openxmlformats.org/officeDocument/2006/relationships/hyperlink" Target="https://propertyshark.com/mason/Property-Report/?propkey=29267" TargetMode="External"/><Relationship Id="rId730" Type="http://schemas.openxmlformats.org/officeDocument/2006/relationships/hyperlink" Target="https://a836-acris.nyc.gov/DS/DocumentSearch/DocumentDetail?doc_id=2022033000260002" TargetMode="External"/><Relationship Id="rId828" Type="http://schemas.openxmlformats.org/officeDocument/2006/relationships/hyperlink" Target="https://a836-acris.nyc.gov/DS/DocumentSearch/DocumentDetail?doc_id=2022040400434003" TargetMode="External"/><Relationship Id="rId1013" Type="http://schemas.openxmlformats.org/officeDocument/2006/relationships/hyperlink" Target="https://propertyshark.com/mason/Property-Report/?propkey=321310" TargetMode="External"/><Relationship Id="rId1360" Type="http://schemas.openxmlformats.org/officeDocument/2006/relationships/hyperlink" Target="https://propertyshark.com/mason/Property-Report/?propkey=943841" TargetMode="External"/><Relationship Id="rId1458" Type="http://schemas.openxmlformats.org/officeDocument/2006/relationships/hyperlink" Target="https://www.pincusco.com/assaf-sanilevich-pays-2-3m-for-mixed-use-in-williamsburg/" TargetMode="External"/><Relationship Id="rId1665" Type="http://schemas.openxmlformats.org/officeDocument/2006/relationships/hyperlink" Target="https://www.pincusco.com/gabriel-khezrie-ezra-erani-pay-77m-to-columbia-property-trust-for-office-in-park-avenue-south/" TargetMode="External"/><Relationship Id="rId1872" Type="http://schemas.openxmlformats.org/officeDocument/2006/relationships/hyperlink" Target="https://propertyshark.com/mason/Property-Report/?propkey=187331" TargetMode="External"/><Relationship Id="rId1220" Type="http://schemas.openxmlformats.org/officeDocument/2006/relationships/hyperlink" Target="https://propertyshark.com/mason/Property-Report/?propkey=634174" TargetMode="External"/><Relationship Id="rId1318" Type="http://schemas.openxmlformats.org/officeDocument/2006/relationships/hyperlink" Target="https://propertyshark.com/mason/Property-Report/?propkey=9449" TargetMode="External"/><Relationship Id="rId1525" Type="http://schemas.openxmlformats.org/officeDocument/2006/relationships/hyperlink" Target="https://www.pincusco.com/cadence-property-group-pays-3-4m-to-add-to-dev-site-in-hells-kitchen/" TargetMode="External"/><Relationship Id="rId1732" Type="http://schemas.openxmlformats.org/officeDocument/2006/relationships/hyperlink" Target="https://www.pincusco.com/midwood-investment-sells-mixed-use-in-greenpoint-for-6-3m/" TargetMode="External"/><Relationship Id="rId24" Type="http://schemas.openxmlformats.org/officeDocument/2006/relationships/hyperlink" Target="https://propertyshark.com/mason/Property-Report/?propkey=167661" TargetMode="External"/><Relationship Id="rId173" Type="http://schemas.openxmlformats.org/officeDocument/2006/relationships/hyperlink" Target="https://propertyshark.com/mason/Property-Report/?propkey=636932" TargetMode="External"/><Relationship Id="rId380" Type="http://schemas.openxmlformats.org/officeDocument/2006/relationships/hyperlink" Target="https://whoownswhat.justfix.nyc/en/address/MANHATTAN/218/EAST%2017%20STREET" TargetMode="External"/><Relationship Id="rId240" Type="http://schemas.openxmlformats.org/officeDocument/2006/relationships/hyperlink" Target="https://propertyshark.com/mason/Property-Report/?propkey=24575" TargetMode="External"/><Relationship Id="rId478" Type="http://schemas.openxmlformats.org/officeDocument/2006/relationships/hyperlink" Target="https://propertyshark.com/mason/Property-Report/?propkey=11132" TargetMode="External"/><Relationship Id="rId685" Type="http://schemas.openxmlformats.org/officeDocument/2006/relationships/hyperlink" Target="https://a836-acris.nyc.gov/DS/DocumentSearch/DocumentDetail?doc_id=2022040100898002" TargetMode="External"/><Relationship Id="rId892" Type="http://schemas.openxmlformats.org/officeDocument/2006/relationships/hyperlink" Target="https://propertyshark.com/mason/Property-Report/?propkey=228809" TargetMode="External"/><Relationship Id="rId100" Type="http://schemas.openxmlformats.org/officeDocument/2006/relationships/hyperlink" Target="https://propertyshark.com/mason/Property-Report/?propkey=10363" TargetMode="External"/><Relationship Id="rId338" Type="http://schemas.openxmlformats.org/officeDocument/2006/relationships/hyperlink" Target="https://propertyshark.com/mason/Property-Report/?propkey=194964" TargetMode="External"/><Relationship Id="rId545" Type="http://schemas.openxmlformats.org/officeDocument/2006/relationships/hyperlink" Target="https://propertyshark.com/mason/Property-Report/?propkey=76358" TargetMode="External"/><Relationship Id="rId752" Type="http://schemas.openxmlformats.org/officeDocument/2006/relationships/hyperlink" Target="https://a836-acris.nyc.gov/DS/DocumentSearch/DocumentDetail?doc_id=2022040600248002" TargetMode="External"/><Relationship Id="rId1175" Type="http://schemas.openxmlformats.org/officeDocument/2006/relationships/hyperlink" Target="https://propertyshark.com/mason/Property-Report/?propkey=124975" TargetMode="External"/><Relationship Id="rId1382" Type="http://schemas.openxmlformats.org/officeDocument/2006/relationships/hyperlink" Target="https://propertyshark.com/mason/Property-Report/?propkey=387367" TargetMode="External"/><Relationship Id="rId405" Type="http://schemas.openxmlformats.org/officeDocument/2006/relationships/hyperlink" Target="https://propertyshark.com/mason/Property-Report/?propkey=271304" TargetMode="External"/><Relationship Id="rId612" Type="http://schemas.openxmlformats.org/officeDocument/2006/relationships/hyperlink" Target="https://a836-acris.nyc.gov/DS/DocumentSearch/DocumentDetail?doc_id=2022032800255001" TargetMode="External"/><Relationship Id="rId1035" Type="http://schemas.openxmlformats.org/officeDocument/2006/relationships/hyperlink" Target="https://propertyshark.com/mason/Property-Report/?propkey=14505" TargetMode="External"/><Relationship Id="rId1242" Type="http://schemas.openxmlformats.org/officeDocument/2006/relationships/hyperlink" Target="https://propertyshark.com/mason/Property-Report/?propkey=289735" TargetMode="External"/><Relationship Id="rId1687" Type="http://schemas.openxmlformats.org/officeDocument/2006/relationships/hyperlink" Target="https://www.pincusco.com/ib-global-pays-9-4m-for-mixed-use-in-east-village/" TargetMode="External"/><Relationship Id="rId1894" Type="http://schemas.openxmlformats.org/officeDocument/2006/relationships/hyperlink" Target="https://www.pincusco.com/turnbridge-equities-pays-8-8m-for-sports-club-property-in-bergen-beach/" TargetMode="External"/><Relationship Id="rId917" Type="http://schemas.openxmlformats.org/officeDocument/2006/relationships/hyperlink" Target="https://propertyshark.com/mason/Property-Report/?propkey=201058" TargetMode="External"/><Relationship Id="rId1102" Type="http://schemas.openxmlformats.org/officeDocument/2006/relationships/hyperlink" Target="https://www.loopnet.com/property/8115-5th-ave-brooklyn-ny-11209/36047-059990006/" TargetMode="External"/><Relationship Id="rId1547" Type="http://schemas.openxmlformats.org/officeDocument/2006/relationships/hyperlink" Target="https://propertyshark.com/mason/Property-Report/?propkey=180846" TargetMode="External"/><Relationship Id="rId1754" Type="http://schemas.openxmlformats.org/officeDocument/2006/relationships/hyperlink" Target="https://propertyshark.com/mason/Property-Report/?propkey=348259" TargetMode="External"/><Relationship Id="rId46" Type="http://schemas.openxmlformats.org/officeDocument/2006/relationships/hyperlink" Target="https://propertyshark.com/mason/Property-Report/?propkey=247390" TargetMode="External"/><Relationship Id="rId1407" Type="http://schemas.openxmlformats.org/officeDocument/2006/relationships/hyperlink" Target="https://propertyshark.com/mason/Property-Report/?propkey=381229" TargetMode="External"/><Relationship Id="rId1614" Type="http://schemas.openxmlformats.org/officeDocument/2006/relationships/hyperlink" Target="https://www.pincusco.com/israel-blackman-pays-2-7m-for-possible-dev-site-in-coney-island/" TargetMode="External"/><Relationship Id="rId1821" Type="http://schemas.openxmlformats.org/officeDocument/2006/relationships/hyperlink" Target="https://propertyshark.com/mason/Property-Report/?propkey=146322" TargetMode="External"/><Relationship Id="rId195" Type="http://schemas.openxmlformats.org/officeDocument/2006/relationships/hyperlink" Target="https://propertyshark.com/mason/Property-Report/?propkey=4868" TargetMode="External"/><Relationship Id="rId262" Type="http://schemas.openxmlformats.org/officeDocument/2006/relationships/hyperlink" Target="https://propertyshark.com/mason/Property-Report/?propkey=398518" TargetMode="External"/><Relationship Id="rId567" Type="http://schemas.openxmlformats.org/officeDocument/2006/relationships/hyperlink" Target="https://a836-acris.nyc.gov/DS/DocumentSearch/DocumentDetail?doc_id=2022040400379002" TargetMode="External"/><Relationship Id="rId1197" Type="http://schemas.openxmlformats.org/officeDocument/2006/relationships/hyperlink" Target="https://propertyshark.com/mason/Property-Report/?propkey=126224" TargetMode="External"/><Relationship Id="rId122" Type="http://schemas.openxmlformats.org/officeDocument/2006/relationships/hyperlink" Target="https://propertyshark.com/mason/Property-Report/?propkey=407079" TargetMode="External"/><Relationship Id="rId774" Type="http://schemas.openxmlformats.org/officeDocument/2006/relationships/hyperlink" Target="https://a836-acris.nyc.gov/DS/DocumentSearch/DocumentDetail?doc_id=2022033001036001" TargetMode="External"/><Relationship Id="rId981" Type="http://schemas.openxmlformats.org/officeDocument/2006/relationships/hyperlink" Target="https://propertyshark.com/mason/Property-Report/?propkey=529872" TargetMode="External"/><Relationship Id="rId1057" Type="http://schemas.openxmlformats.org/officeDocument/2006/relationships/hyperlink" Target="https://www.loopnet.com/Listing/220-52nd-St-Brooklyn-NY/24204988/" TargetMode="External"/><Relationship Id="rId427" Type="http://schemas.openxmlformats.org/officeDocument/2006/relationships/hyperlink" Target="https://www.realtor.ca/agent/2010737/tao-chen-5-3055-boul-st-martin-ouest--laval-quebec-h7t0j3" TargetMode="External"/><Relationship Id="rId634" Type="http://schemas.openxmlformats.org/officeDocument/2006/relationships/hyperlink" Target="https://a836-acris.nyc.gov/DS/DocumentSearch/DocumentDetail?doc_id=2022041500399001" TargetMode="External"/><Relationship Id="rId841" Type="http://schemas.openxmlformats.org/officeDocument/2006/relationships/hyperlink" Target="https://a836-acris.nyc.gov/DS/DocumentSearch/DocumentDetail?doc_id=2022041200428001" TargetMode="External"/><Relationship Id="rId1264" Type="http://schemas.openxmlformats.org/officeDocument/2006/relationships/hyperlink" Target="https://propertyshark.com/mason/Property-Report/?propkey=296978" TargetMode="External"/><Relationship Id="rId1471" Type="http://schemas.openxmlformats.org/officeDocument/2006/relationships/hyperlink" Target="https://propertyshark.com/mason/Property-Report/?propkey=103660" TargetMode="External"/><Relationship Id="rId1569" Type="http://schemas.openxmlformats.org/officeDocument/2006/relationships/hyperlink" Target="https://propertyshark.com/mason/Property-Report/?propkey=59772" TargetMode="External"/><Relationship Id="rId701" Type="http://schemas.openxmlformats.org/officeDocument/2006/relationships/hyperlink" Target="https://a836-acris.nyc.gov/DS/DocumentSearch/DocumentDetail?doc_id=2022040700304002" TargetMode="External"/><Relationship Id="rId939" Type="http://schemas.openxmlformats.org/officeDocument/2006/relationships/hyperlink" Target="https://propertyshark.com/mason/Property-Report/?propkey=265041" TargetMode="External"/><Relationship Id="rId1124" Type="http://schemas.openxmlformats.org/officeDocument/2006/relationships/hyperlink" Target="https://propertyshark.com/mason/Property-Report/?propkey=169995" TargetMode="External"/><Relationship Id="rId1331" Type="http://schemas.openxmlformats.org/officeDocument/2006/relationships/hyperlink" Target="https://propertyshark.com/mason/Property-Report/?propkey=257851" TargetMode="External"/><Relationship Id="rId1776" Type="http://schemas.openxmlformats.org/officeDocument/2006/relationships/hyperlink" Target="https://propertyshark.com/mason/Property-Report/?propkey=297174" TargetMode="External"/><Relationship Id="rId68" Type="http://schemas.openxmlformats.org/officeDocument/2006/relationships/hyperlink" Target="https://propertyshark.com/mason/Property-Report/?propkey=6934" TargetMode="External"/><Relationship Id="rId1429" Type="http://schemas.openxmlformats.org/officeDocument/2006/relationships/hyperlink" Target="https://propertyshark.com/mason/Property-Report/?propkey=264830" TargetMode="External"/><Relationship Id="rId1636" Type="http://schemas.openxmlformats.org/officeDocument/2006/relationships/hyperlink" Target="https://traded.co/property/new-york/sold/554-cozine-avenue-578-cozine-avenue-771-montauk-avenue/" TargetMode="External"/><Relationship Id="rId1843" Type="http://schemas.openxmlformats.org/officeDocument/2006/relationships/hyperlink" Target="https://propertyshark.com/mason/Property-Report/?propkey=322248" TargetMode="External"/><Relationship Id="rId1703" Type="http://schemas.openxmlformats.org/officeDocument/2006/relationships/hyperlink" Target="https://www.pincusco.com/go-re-partners-pays-28-2m-to-greystone-for-77-unit-rental-in-east-harlem/" TargetMode="External"/><Relationship Id="rId1910" Type="http://schemas.openxmlformats.org/officeDocument/2006/relationships/hyperlink" Target="https://www.pincusco.com/carlyle-buys-stake-in-greenbrooks-8-unit-rental-in-carroll-gardens-through-6-9m-deal/" TargetMode="External"/><Relationship Id="rId284" Type="http://schemas.openxmlformats.org/officeDocument/2006/relationships/hyperlink" Target="https://propertyshark.com/mason/Property-Report/?propkey=182238" TargetMode="External"/><Relationship Id="rId491" Type="http://schemas.openxmlformats.org/officeDocument/2006/relationships/hyperlink" Target="https://propertyshark.com/mason/Property-Report/?propkey=32233" TargetMode="External"/><Relationship Id="rId144" Type="http://schemas.openxmlformats.org/officeDocument/2006/relationships/hyperlink" Target="https://propertyshark.com/mason/Property-Report/?propkey=19942" TargetMode="External"/><Relationship Id="rId589" Type="http://schemas.openxmlformats.org/officeDocument/2006/relationships/hyperlink" Target="https://propertyshark.com/mason/Property-Report/?propkey=127810" TargetMode="External"/><Relationship Id="rId796" Type="http://schemas.openxmlformats.org/officeDocument/2006/relationships/hyperlink" Target="https://a836-acris.nyc.gov/DS/DocumentSearch/DocumentDetail?doc_id=2022040500658002" TargetMode="External"/><Relationship Id="rId351" Type="http://schemas.openxmlformats.org/officeDocument/2006/relationships/hyperlink" Target="https://propertyshark.com/mason/Property-Report/?propkey=120954" TargetMode="External"/><Relationship Id="rId449" Type="http://schemas.openxmlformats.org/officeDocument/2006/relationships/hyperlink" Target="https://propertyshark.com/mason/Property-Report/?propkey=485288" TargetMode="External"/><Relationship Id="rId656" Type="http://schemas.openxmlformats.org/officeDocument/2006/relationships/hyperlink" Target="https://a836-acris.nyc.gov/DS/DocumentSearch/DocumentDetail?doc_id=2022032901319002" TargetMode="External"/><Relationship Id="rId863" Type="http://schemas.openxmlformats.org/officeDocument/2006/relationships/hyperlink" Target="https://propertyshark.com/mason/Property-Report/?propkey=89710" TargetMode="External"/><Relationship Id="rId1079" Type="http://schemas.openxmlformats.org/officeDocument/2006/relationships/hyperlink" Target="https://propertyshark.com/mason/Property-Report/?propkey=193136" TargetMode="External"/><Relationship Id="rId1286" Type="http://schemas.openxmlformats.org/officeDocument/2006/relationships/hyperlink" Target="https://propertyshark.com/mason/Property-Report/?propkey=251654" TargetMode="External"/><Relationship Id="rId1493" Type="http://schemas.openxmlformats.org/officeDocument/2006/relationships/hyperlink" Target="https://a836-acris.nyc.gov/DS/DocumentSearch/DocumentDetail?doc_id=2022033101197002" TargetMode="External"/><Relationship Id="rId211" Type="http://schemas.openxmlformats.org/officeDocument/2006/relationships/hyperlink" Target="https://propertyshark.com/mason/Property-Report/?propkey=277464" TargetMode="External"/><Relationship Id="rId309" Type="http://schemas.openxmlformats.org/officeDocument/2006/relationships/hyperlink" Target="https://propertyshark.com/mason/Property-Report/?propkey=51131" TargetMode="External"/><Relationship Id="rId516" Type="http://schemas.openxmlformats.org/officeDocument/2006/relationships/hyperlink" Target="https://a836-acris.nyc.gov/DS/DocumentSearch/DocumentDetail?doc_id=2022033000280001" TargetMode="External"/><Relationship Id="rId1146" Type="http://schemas.openxmlformats.org/officeDocument/2006/relationships/hyperlink" Target="https://propertyshark.com/mason/Property-Report/?propkey=98579" TargetMode="External"/><Relationship Id="rId1798" Type="http://schemas.openxmlformats.org/officeDocument/2006/relationships/hyperlink" Target="https://propertyshark.com/mason/Property-Report/?propkey=475661" TargetMode="External"/><Relationship Id="rId723" Type="http://schemas.openxmlformats.org/officeDocument/2006/relationships/hyperlink" Target="https://a836-acris.nyc.gov/DS/DocumentSearch/DocumentDetail?doc_id=2022040500141001" TargetMode="External"/><Relationship Id="rId930" Type="http://schemas.openxmlformats.org/officeDocument/2006/relationships/hyperlink" Target="https://propertyshark.com/mason/Property-Report/?propkey=717725" TargetMode="External"/><Relationship Id="rId1006" Type="http://schemas.openxmlformats.org/officeDocument/2006/relationships/hyperlink" Target="https://propertyshark.com/mason/Property-Report/?propkey=132145" TargetMode="External"/><Relationship Id="rId1353" Type="http://schemas.openxmlformats.org/officeDocument/2006/relationships/hyperlink" Target="https://propertyshark.com/mason/Property-Report/?propkey=281852" TargetMode="External"/><Relationship Id="rId1560" Type="http://schemas.openxmlformats.org/officeDocument/2006/relationships/hyperlink" Target="https://propertyshark.com/mason/Property-Report/?propkey=12492" TargetMode="External"/><Relationship Id="rId1658" Type="http://schemas.openxmlformats.org/officeDocument/2006/relationships/hyperlink" Target="https://www.pincusco.com/brodsky-org-pays-80-3m-to-avery-hall-for-350-unit-gowanus-dev-site/" TargetMode="External"/><Relationship Id="rId1865" Type="http://schemas.openxmlformats.org/officeDocument/2006/relationships/hyperlink" Target="https://propertyshark.com/mason/Property-Report/?propkey=143740" TargetMode="External"/><Relationship Id="rId1213" Type="http://schemas.openxmlformats.org/officeDocument/2006/relationships/hyperlink" Target="https://propertyshark.com/mason/Property-Report/?propkey=946058" TargetMode="External"/><Relationship Id="rId1420" Type="http://schemas.openxmlformats.org/officeDocument/2006/relationships/hyperlink" Target="https://propertyshark.com/mason/Property-Report/?propkey=190263" TargetMode="External"/><Relationship Id="rId1518" Type="http://schemas.openxmlformats.org/officeDocument/2006/relationships/hyperlink" Target="https://www.pincusco.com/paul-william-henry-pays-2-8m-for-industrial-in-alphabet-city/" TargetMode="External"/><Relationship Id="rId1725" Type="http://schemas.openxmlformats.org/officeDocument/2006/relationships/hyperlink" Target="https://www.pincusco.com/smj-development-pays-12-5m-for-133-unit-dev-site-in-rego-park/" TargetMode="External"/><Relationship Id="rId17" Type="http://schemas.openxmlformats.org/officeDocument/2006/relationships/hyperlink" Target="https://propertyshark.com/mason/Property-Report/?propkey=386281" TargetMode="External"/><Relationship Id="rId166" Type="http://schemas.openxmlformats.org/officeDocument/2006/relationships/hyperlink" Target="https://propertyshark.com/mason/Property-Report/?propkey=433510" TargetMode="External"/><Relationship Id="rId373" Type="http://schemas.openxmlformats.org/officeDocument/2006/relationships/hyperlink" Target="https://propertyshark.com/mason/Property-Report/?propkey=270935" TargetMode="External"/><Relationship Id="rId580" Type="http://schemas.openxmlformats.org/officeDocument/2006/relationships/hyperlink" Target="https://propertyshark.com/mason/Property-Report/?propkey=440793" TargetMode="External"/><Relationship Id="rId1" Type="http://schemas.openxmlformats.org/officeDocument/2006/relationships/hyperlink" Target="https://propertyshark.com/mason/Property-Report/?propkey=468652" TargetMode="External"/><Relationship Id="rId233" Type="http://schemas.openxmlformats.org/officeDocument/2006/relationships/hyperlink" Target="https://propertyshark.com/mason/Property-Report/?propkey=962721" TargetMode="External"/><Relationship Id="rId440" Type="http://schemas.openxmlformats.org/officeDocument/2006/relationships/hyperlink" Target="https://propertyshark.com/mason/Property-Report/?propkey=701790" TargetMode="External"/><Relationship Id="rId678" Type="http://schemas.openxmlformats.org/officeDocument/2006/relationships/hyperlink" Target="https://a836-acris.nyc.gov/DS/DocumentSearch/DocumentDetail?doc_id=2022033101347002" TargetMode="External"/><Relationship Id="rId885" Type="http://schemas.openxmlformats.org/officeDocument/2006/relationships/hyperlink" Target="https://propertyshark.com/mason/Property-Report/?propkey=379066" TargetMode="External"/><Relationship Id="rId1070" Type="http://schemas.openxmlformats.org/officeDocument/2006/relationships/hyperlink" Target="https://www.parkme.com/lot/119642/415-e-167th-st" TargetMode="External"/><Relationship Id="rId300" Type="http://schemas.openxmlformats.org/officeDocument/2006/relationships/hyperlink" Target="https://propertyshark.com/mason/Property-Report/?propkey=387339" TargetMode="External"/><Relationship Id="rId538" Type="http://schemas.openxmlformats.org/officeDocument/2006/relationships/hyperlink" Target="https://a836-acris.nyc.gov/DS/DocumentSearch/DocumentDetail?doc_id=2022040401508002" TargetMode="External"/><Relationship Id="rId745" Type="http://schemas.openxmlformats.org/officeDocument/2006/relationships/hyperlink" Target="https://a836-acris.nyc.gov/DS/DocumentSearch/DocumentDetail?doc_id=2022033100302001" TargetMode="External"/><Relationship Id="rId952" Type="http://schemas.openxmlformats.org/officeDocument/2006/relationships/hyperlink" Target="https://propertyshark.com/mason/Property-Report/?propkey=410205" TargetMode="External"/><Relationship Id="rId1168" Type="http://schemas.openxmlformats.org/officeDocument/2006/relationships/hyperlink" Target="https://propertyshark.com/mason/Property-Report/?propkey=384671" TargetMode="External"/><Relationship Id="rId1375" Type="http://schemas.openxmlformats.org/officeDocument/2006/relationships/hyperlink" Target="https://propertyshark.com/mason/Property-Report/?propkey=973937" TargetMode="External"/><Relationship Id="rId1582" Type="http://schemas.openxmlformats.org/officeDocument/2006/relationships/hyperlink" Target="https://www.pincusco.com/albert-srour-pays-13-5m-to-bronstein-properties-for-66-unit-rental-in-bay-ridge/" TargetMode="External"/><Relationship Id="rId81" Type="http://schemas.openxmlformats.org/officeDocument/2006/relationships/hyperlink" Target="https://propertyshark.com/mason/Property-Report/?propkey=413538" TargetMode="External"/><Relationship Id="rId605" Type="http://schemas.openxmlformats.org/officeDocument/2006/relationships/hyperlink" Target="https://a836-acris.nyc.gov/DS/DocumentSearch/DocumentDetail?doc_id=2022032401407002" TargetMode="External"/><Relationship Id="rId812" Type="http://schemas.openxmlformats.org/officeDocument/2006/relationships/hyperlink" Target="https://a836-acris.nyc.gov/DS/DocumentSearch/DocumentDetail?doc_id=2022033000105001" TargetMode="External"/><Relationship Id="rId1028" Type="http://schemas.openxmlformats.org/officeDocument/2006/relationships/hyperlink" Target="https://propertyshark.com/mason/Property-Report/?propkey=544716" TargetMode="External"/><Relationship Id="rId1235" Type="http://schemas.openxmlformats.org/officeDocument/2006/relationships/hyperlink" Target="https://propertyshark.com/mason/Property-Report/?propkey=191808" TargetMode="External"/><Relationship Id="rId1442" Type="http://schemas.openxmlformats.org/officeDocument/2006/relationships/hyperlink" Target="https://www.pincusco.com/james-grasso-pays-5-8m-for-5-unit-walkup-in-crown-heights/" TargetMode="External"/><Relationship Id="rId1887" Type="http://schemas.openxmlformats.org/officeDocument/2006/relationships/hyperlink" Target="https://propertyshark.com/mason/Property-Report/?propkey=51401" TargetMode="External"/><Relationship Id="rId1302" Type="http://schemas.openxmlformats.org/officeDocument/2006/relationships/hyperlink" Target="https://propertyshark.com/mason/Property-Report/?propkey=132403" TargetMode="External"/><Relationship Id="rId1747" Type="http://schemas.openxmlformats.org/officeDocument/2006/relationships/hyperlink" Target="https://propertyshark.com/mason/Property-Report/?propkey=420944" TargetMode="External"/><Relationship Id="rId39" Type="http://schemas.openxmlformats.org/officeDocument/2006/relationships/hyperlink" Target="https://propertyshark.com/mason/Property-Report/?propkey=758354" TargetMode="External"/><Relationship Id="rId1607" Type="http://schemas.openxmlformats.org/officeDocument/2006/relationships/hyperlink" Target="https://www.pincusco.com/yong-ho-lee-pays-13-6m-to-allied-properties-for-office-in-bayside/" TargetMode="External"/><Relationship Id="rId1814" Type="http://schemas.openxmlformats.org/officeDocument/2006/relationships/hyperlink" Target="https://propertyshark.com/mason/Property-Report/?propkey=955664" TargetMode="External"/><Relationship Id="rId188" Type="http://schemas.openxmlformats.org/officeDocument/2006/relationships/hyperlink" Target="https://propertyshark.com/mason/Property-Report/?propkey=191384" TargetMode="External"/><Relationship Id="rId395" Type="http://schemas.openxmlformats.org/officeDocument/2006/relationships/hyperlink" Target="https://propertyshark.com/mason/Property-Report/?propkey=40439" TargetMode="External"/><Relationship Id="rId255" Type="http://schemas.openxmlformats.org/officeDocument/2006/relationships/hyperlink" Target="https://propertyshark.com/mason/Property-Report/?propkey=194454" TargetMode="External"/><Relationship Id="rId462" Type="http://schemas.openxmlformats.org/officeDocument/2006/relationships/hyperlink" Target="https://a836-acris.nyc.gov/DS/DocumentSearch/DocumentDetail?doc_id=2022030300885004" TargetMode="External"/><Relationship Id="rId1092" Type="http://schemas.openxmlformats.org/officeDocument/2006/relationships/hyperlink" Target="https://propertyshark.com/mason/Property-Report/?propkey=129327" TargetMode="External"/><Relationship Id="rId1397" Type="http://schemas.openxmlformats.org/officeDocument/2006/relationships/hyperlink" Target="https://propertyshark.com/mason/Property-Report/?propkey=150560" TargetMode="External"/><Relationship Id="rId115" Type="http://schemas.openxmlformats.org/officeDocument/2006/relationships/hyperlink" Target="https://propertyshark.com/mason/Property-Report/?propkey=177443" TargetMode="External"/><Relationship Id="rId322" Type="http://schemas.openxmlformats.org/officeDocument/2006/relationships/hyperlink" Target="https://propertyshark.com/mason/Property-Report/?propkey=126914" TargetMode="External"/><Relationship Id="rId767" Type="http://schemas.openxmlformats.org/officeDocument/2006/relationships/hyperlink" Target="https://a836-acris.nyc.gov/DS/DocumentSearch/DocumentDetail?doc_id=2022040400940001" TargetMode="External"/><Relationship Id="rId974" Type="http://schemas.openxmlformats.org/officeDocument/2006/relationships/hyperlink" Target="https://propertyshark.com/mason/Property-Report/?propkey=445147" TargetMode="External"/><Relationship Id="rId627" Type="http://schemas.openxmlformats.org/officeDocument/2006/relationships/hyperlink" Target="https://app.actoviacmi.com/Search/BBL?bbl=Q-11385-41&amp;state=nyc&amp;sid=-2" TargetMode="External"/><Relationship Id="rId834" Type="http://schemas.openxmlformats.org/officeDocument/2006/relationships/hyperlink" Target="https://a836-acris.nyc.gov/DS/DocumentSearch/DocumentDetail?doc_id=2022040400739002" TargetMode="External"/><Relationship Id="rId1257" Type="http://schemas.openxmlformats.org/officeDocument/2006/relationships/hyperlink" Target="https://propertyshark.com/mason/Property-Report/?propkey=41259" TargetMode="External"/><Relationship Id="rId1464" Type="http://schemas.openxmlformats.org/officeDocument/2006/relationships/hyperlink" Target="https://www.pincusco.com/zhi-lin-pays-3m-for-retail-in-hells-kitchen/" TargetMode="External"/><Relationship Id="rId1671" Type="http://schemas.openxmlformats.org/officeDocument/2006/relationships/hyperlink" Target="https://traded.co/property/new-york/sold/120-union-avenue-5/" TargetMode="External"/><Relationship Id="rId901" Type="http://schemas.openxmlformats.org/officeDocument/2006/relationships/hyperlink" Target="https://propertyshark.com/mason/Property-Report/?propkey=971585" TargetMode="External"/><Relationship Id="rId1117" Type="http://schemas.openxmlformats.org/officeDocument/2006/relationships/hyperlink" Target="https://propertyshark.com/mason/Property-Report/?propkey=308777" TargetMode="External"/><Relationship Id="rId1324" Type="http://schemas.openxmlformats.org/officeDocument/2006/relationships/hyperlink" Target="https://propertyshark.com/mason/Property-Report/?propkey=373724" TargetMode="External"/><Relationship Id="rId1531" Type="http://schemas.openxmlformats.org/officeDocument/2006/relationships/hyperlink" Target="https://www.pincusco.com/satmar-congregation-pays-9-9m-for-development-site-in-williamsburg/" TargetMode="External"/><Relationship Id="rId1769" Type="http://schemas.openxmlformats.org/officeDocument/2006/relationships/hyperlink" Target="https://propertyshark.com/mason/Property-Report/?propkey=210301" TargetMode="External"/><Relationship Id="rId30" Type="http://schemas.openxmlformats.org/officeDocument/2006/relationships/hyperlink" Target="https://propertyshark.com/mason/Property-Report/?propkey=570554" TargetMode="External"/><Relationship Id="rId1629" Type="http://schemas.openxmlformats.org/officeDocument/2006/relationships/hyperlink" Target="https://therealdeal.com/new-york/2023/03/16/brookfields-one-liberty-value-slashed-by-500m/" TargetMode="External"/><Relationship Id="rId1836" Type="http://schemas.openxmlformats.org/officeDocument/2006/relationships/hyperlink" Target="https://propertyshark.com/mason/Property-Report/?propkey=621035" TargetMode="External"/><Relationship Id="rId1903" Type="http://schemas.openxmlformats.org/officeDocument/2006/relationships/hyperlink" Target="https://www.pincusco.com/mina-moussa-pays-13-7m-to-conway-capital-for-three-buildings-in-brooklyn/" TargetMode="External"/><Relationship Id="rId277" Type="http://schemas.openxmlformats.org/officeDocument/2006/relationships/hyperlink" Target="https://propertyshark.com/mason/Property-Report/?propkey=250" TargetMode="External"/><Relationship Id="rId484" Type="http://schemas.openxmlformats.org/officeDocument/2006/relationships/hyperlink" Target="https://propertyshark.com/mason/Property-Report/?propkey=258669" TargetMode="External"/><Relationship Id="rId137" Type="http://schemas.openxmlformats.org/officeDocument/2006/relationships/hyperlink" Target="https://propertyshark.com/mason/Property-Report/?propkey=319562" TargetMode="External"/><Relationship Id="rId344" Type="http://schemas.openxmlformats.org/officeDocument/2006/relationships/hyperlink" Target="https://propertyshark.com/mason/Property-Report/?propkey=281765" TargetMode="External"/><Relationship Id="rId691" Type="http://schemas.openxmlformats.org/officeDocument/2006/relationships/hyperlink" Target="https://a836-acris.nyc.gov/DS/DocumentSearch/DocumentDetail?doc_id=2022032900513002" TargetMode="External"/><Relationship Id="rId789" Type="http://schemas.openxmlformats.org/officeDocument/2006/relationships/hyperlink" Target="https://a836-acris.nyc.gov/DS/DocumentSearch/DocumentDetail?doc_id=2022041800958001" TargetMode="External"/><Relationship Id="rId996" Type="http://schemas.openxmlformats.org/officeDocument/2006/relationships/hyperlink" Target="https://www.loopnet.com/property/15395-rockaway-blvd-jamaica-ny-11434/36081-123010019/" TargetMode="External"/><Relationship Id="rId551" Type="http://schemas.openxmlformats.org/officeDocument/2006/relationships/hyperlink" Target="https://a836-acris.nyc.gov/DS/DocumentSearch/DocumentDetail?doc_id=2022032101305002" TargetMode="External"/><Relationship Id="rId649" Type="http://schemas.openxmlformats.org/officeDocument/2006/relationships/hyperlink" Target="https://a836-acris.nyc.gov/DS/DocumentSearch/DocumentDetail?doc_id=2022032800977001" TargetMode="External"/><Relationship Id="rId856" Type="http://schemas.openxmlformats.org/officeDocument/2006/relationships/hyperlink" Target="https://propertyshark.com/mason/Property-Report/?propkey=55418" TargetMode="External"/><Relationship Id="rId1181" Type="http://schemas.openxmlformats.org/officeDocument/2006/relationships/hyperlink" Target="https://propertyshark.com/mason/Property-Report/?propkey=574004" TargetMode="External"/><Relationship Id="rId1279" Type="http://schemas.openxmlformats.org/officeDocument/2006/relationships/hyperlink" Target="https://propertyshark.com/mason/Property-Report/?propkey=370439" TargetMode="External"/><Relationship Id="rId1486" Type="http://schemas.openxmlformats.org/officeDocument/2006/relationships/hyperlink" Target="https://a836-acris.nyc.gov/DS/DocumentSearch/DocumentDetail?doc_id=2022032500834001" TargetMode="External"/><Relationship Id="rId204" Type="http://schemas.openxmlformats.org/officeDocument/2006/relationships/hyperlink" Target="https://propertyshark.com/mason/Property-Report/?propkey=244807" TargetMode="External"/><Relationship Id="rId411" Type="http://schemas.openxmlformats.org/officeDocument/2006/relationships/hyperlink" Target="https://propertyshark.com/mason/Property-Report/?propkey=9483" TargetMode="External"/><Relationship Id="rId509" Type="http://schemas.openxmlformats.org/officeDocument/2006/relationships/hyperlink" Target="https://propertyshark.com/mason/Property-Report/?propkey=36838" TargetMode="External"/><Relationship Id="rId1041" Type="http://schemas.openxmlformats.org/officeDocument/2006/relationships/hyperlink" Target="https://propertyshark.com/mason/Property-Report/?propkey=106036" TargetMode="External"/><Relationship Id="rId1139" Type="http://schemas.openxmlformats.org/officeDocument/2006/relationships/hyperlink" Target="https://propertyshark.com/mason/Property-Report/?propkey=382390" TargetMode="External"/><Relationship Id="rId1346" Type="http://schemas.openxmlformats.org/officeDocument/2006/relationships/hyperlink" Target="https://propertyshark.com/mason/Property-Report/?propkey=391864" TargetMode="External"/><Relationship Id="rId1693" Type="http://schemas.openxmlformats.org/officeDocument/2006/relationships/hyperlink" Target="https://www.pincusco.com/farzana-kadery-pays-5-2m-for-4-mixed-use-buildings-in-brighton-beach/" TargetMode="External"/><Relationship Id="rId716" Type="http://schemas.openxmlformats.org/officeDocument/2006/relationships/hyperlink" Target="https://a836-acris.nyc.gov/DS/DocumentSearch/DocumentDetail?doc_id=2022032500200001" TargetMode="External"/><Relationship Id="rId923" Type="http://schemas.openxmlformats.org/officeDocument/2006/relationships/hyperlink" Target="https://propertyshark.com/mason/Property-Report/?propkey=141113" TargetMode="External"/><Relationship Id="rId1553" Type="http://schemas.openxmlformats.org/officeDocument/2006/relationships/hyperlink" Target="https://propertyshark.com/mason/Property-Report/?propkey=127035" TargetMode="External"/><Relationship Id="rId1760" Type="http://schemas.openxmlformats.org/officeDocument/2006/relationships/hyperlink" Target="https://propertyshark.com/mason/Property-Report/?propkey=18100" TargetMode="External"/><Relationship Id="rId1858" Type="http://schemas.openxmlformats.org/officeDocument/2006/relationships/hyperlink" Target="https://propertyshark.com/mason/Property-Report/?propkey=451536" TargetMode="External"/><Relationship Id="rId52" Type="http://schemas.openxmlformats.org/officeDocument/2006/relationships/hyperlink" Target="https://propertyshark.com/mason/Property-Report/?propkey=184196" TargetMode="External"/><Relationship Id="rId1206" Type="http://schemas.openxmlformats.org/officeDocument/2006/relationships/hyperlink" Target="https://propertyshark.com/mason/Property-Report/?propkey=188284" TargetMode="External"/><Relationship Id="rId1413" Type="http://schemas.openxmlformats.org/officeDocument/2006/relationships/hyperlink" Target="https://propertyshark.com/mason/Property-Report/?propkey=442862" TargetMode="External"/><Relationship Id="rId1620" Type="http://schemas.openxmlformats.org/officeDocument/2006/relationships/hyperlink" Target="https://www.pincusco.com/andrew-tarlow-pays-2-9m-for-two-properties-in-williamsburg/" TargetMode="External"/><Relationship Id="rId1718" Type="http://schemas.openxmlformats.org/officeDocument/2006/relationships/hyperlink" Target="https://www.pincusco.com/carlyle-group-pays-6m-to-alchemy-ventures-for-5-unit-walkup-in-carroll-gardens/" TargetMode="External"/><Relationship Id="rId299" Type="http://schemas.openxmlformats.org/officeDocument/2006/relationships/hyperlink" Target="https://propertyshark.com/mason/Property-Report/?propkey=412953" TargetMode="External"/><Relationship Id="rId159" Type="http://schemas.openxmlformats.org/officeDocument/2006/relationships/hyperlink" Target="https://propertyshark.com/mason/Property-Report/?propkey=678614" TargetMode="External"/><Relationship Id="rId366" Type="http://schemas.openxmlformats.org/officeDocument/2006/relationships/hyperlink" Target="https://propertyshark.com/mason/Property-Report/?propkey=421789" TargetMode="External"/><Relationship Id="rId573" Type="http://schemas.openxmlformats.org/officeDocument/2006/relationships/hyperlink" Target="https://propertyshark.com/mason/Property-Report/?propkey=951124" TargetMode="External"/><Relationship Id="rId780" Type="http://schemas.openxmlformats.org/officeDocument/2006/relationships/hyperlink" Target="https://a836-acris.nyc.gov/DS/DocumentSearch/DocumentDetail?doc_id=2022040600841001" TargetMode="External"/><Relationship Id="rId226" Type="http://schemas.openxmlformats.org/officeDocument/2006/relationships/hyperlink" Target="https://propertyshark.com/mason/Property-Report/?propkey=260820" TargetMode="External"/><Relationship Id="rId433" Type="http://schemas.openxmlformats.org/officeDocument/2006/relationships/hyperlink" Target="https://propertyshark.com/mason/Property-Report/?propkey=380131" TargetMode="External"/><Relationship Id="rId878" Type="http://schemas.openxmlformats.org/officeDocument/2006/relationships/hyperlink" Target="https://propertyshark.com/mason/Property-Report/?propkey=165049" TargetMode="External"/><Relationship Id="rId1063" Type="http://schemas.openxmlformats.org/officeDocument/2006/relationships/hyperlink" Target="https://propertyshark.com/mason/Property-Report/?propkey=190825" TargetMode="External"/><Relationship Id="rId1270" Type="http://schemas.openxmlformats.org/officeDocument/2006/relationships/hyperlink" Target="https://propertyshark.com/mason/Property-Report/?propkey=89920" TargetMode="External"/><Relationship Id="rId640" Type="http://schemas.openxmlformats.org/officeDocument/2006/relationships/hyperlink" Target="https://a836-acris.nyc.gov/DS/DocumentSearch/DocumentDetail?doc_id=2022033000209001" TargetMode="External"/><Relationship Id="rId738" Type="http://schemas.openxmlformats.org/officeDocument/2006/relationships/hyperlink" Target="https://a836-acris.nyc.gov/DS/DocumentSearch/DocumentDetail?doc_id=2022040100574003" TargetMode="External"/><Relationship Id="rId945" Type="http://schemas.openxmlformats.org/officeDocument/2006/relationships/hyperlink" Target="https://propertyshark.com/mason/Property-Report/?propkey=15768" TargetMode="External"/><Relationship Id="rId1368" Type="http://schemas.openxmlformats.org/officeDocument/2006/relationships/hyperlink" Target="https://www.pincusco.com/portabella-owner-pays-20-1m-to-roberts-equities-for-mixed-use-in-fordham-heights/" TargetMode="External"/><Relationship Id="rId1575" Type="http://schemas.openxmlformats.org/officeDocument/2006/relationships/hyperlink" Target="https://propertyshark.com/mason/Property-Report/?propkey=955406" TargetMode="External"/><Relationship Id="rId1782" Type="http://schemas.openxmlformats.org/officeDocument/2006/relationships/hyperlink" Target="https://www.pincusco.com/glp-capital-pays-61-6m-to-insite-for-89-stake-in-yorkville-industrial-property/" TargetMode="External"/><Relationship Id="rId74" Type="http://schemas.openxmlformats.org/officeDocument/2006/relationships/hyperlink" Target="https://propertyshark.com/mason/Property-Report/?propkey=189917" TargetMode="External"/><Relationship Id="rId500" Type="http://schemas.openxmlformats.org/officeDocument/2006/relationships/hyperlink" Target="https://a836-acris.nyc.gov/DS/DocumentSearch/DocumentDetail?doc_id=2022032100792002" TargetMode="External"/><Relationship Id="rId805" Type="http://schemas.openxmlformats.org/officeDocument/2006/relationships/hyperlink" Target="https://a836-acris.nyc.gov/DS/DocumentSearch/DocumentDetail?doc_id=2022040100372001" TargetMode="External"/><Relationship Id="rId1130" Type="http://schemas.openxmlformats.org/officeDocument/2006/relationships/hyperlink" Target="https://propertyshark.com/mason/Property-Report/?propkey=440976" TargetMode="External"/><Relationship Id="rId1228" Type="http://schemas.openxmlformats.org/officeDocument/2006/relationships/hyperlink" Target="https://propertyshark.com/mason/Property-Report/?propkey=441755" TargetMode="External"/><Relationship Id="rId1435" Type="http://schemas.openxmlformats.org/officeDocument/2006/relationships/hyperlink" Target="https://propertyshark.com/mason/Property-Report/?propkey=169297" TargetMode="External"/><Relationship Id="rId1642" Type="http://schemas.openxmlformats.org/officeDocument/2006/relationships/hyperlink" Target="https://therealdeal.com/new-york/2022/03/25/epic-hands-over-candler-tower-to-yellowstone/" TargetMode="External"/><Relationship Id="rId1502" Type="http://schemas.openxmlformats.org/officeDocument/2006/relationships/hyperlink" Target="https://www.pincusco.com/neue-urban-pays-3-9m-for-7-unit-walkup-in-fort-greene/" TargetMode="External"/><Relationship Id="rId1807" Type="http://schemas.openxmlformats.org/officeDocument/2006/relationships/hyperlink" Target="https://propertyshark.com/mason/Property-Report/?propkey=123378" TargetMode="External"/><Relationship Id="rId290" Type="http://schemas.openxmlformats.org/officeDocument/2006/relationships/hyperlink" Target="https://propertyshark.com/mason/Property-Report/?propkey=47807" TargetMode="External"/><Relationship Id="rId388" Type="http://schemas.openxmlformats.org/officeDocument/2006/relationships/hyperlink" Target="https://propertyshark.com/mason/Property-Report/?propkey=164157" TargetMode="External"/><Relationship Id="rId150" Type="http://schemas.openxmlformats.org/officeDocument/2006/relationships/hyperlink" Target="https://propertyshark.com/mason/Property-Report/?propkey=62574" TargetMode="External"/><Relationship Id="rId595" Type="http://schemas.openxmlformats.org/officeDocument/2006/relationships/hyperlink" Target="https://a836-acris.nyc.gov/DS/DocumentSearch/DocumentDetail?doc_id=2022040500836002" TargetMode="External"/><Relationship Id="rId248" Type="http://schemas.openxmlformats.org/officeDocument/2006/relationships/hyperlink" Target="https://propertyshark.com/mason/Property-Report/?propkey=463838" TargetMode="External"/><Relationship Id="rId455" Type="http://schemas.openxmlformats.org/officeDocument/2006/relationships/hyperlink" Target="https://propertyshark.com/mason/Property-Report/?propkey=496120" TargetMode="External"/><Relationship Id="rId662" Type="http://schemas.openxmlformats.org/officeDocument/2006/relationships/hyperlink" Target="https://a836-acris.nyc.gov/DS/DocumentSearch/DocumentDetail?doc_id=2022042500033001" TargetMode="External"/><Relationship Id="rId1085" Type="http://schemas.openxmlformats.org/officeDocument/2006/relationships/hyperlink" Target="https://propertyshark.com/mason/Property-Report/?propkey=126721545" TargetMode="External"/><Relationship Id="rId1292" Type="http://schemas.openxmlformats.org/officeDocument/2006/relationships/hyperlink" Target="https://propertyshark.com/mason/Property-Report/?propkey=929260" TargetMode="External"/><Relationship Id="rId108" Type="http://schemas.openxmlformats.org/officeDocument/2006/relationships/hyperlink" Target="https://propertyshark.com/mason/Property-Report/?propkey=383006" TargetMode="External"/><Relationship Id="rId315" Type="http://schemas.openxmlformats.org/officeDocument/2006/relationships/hyperlink" Target="https://propertyshark.com/mason/Property-Report/?propkey=151224" TargetMode="External"/><Relationship Id="rId522" Type="http://schemas.openxmlformats.org/officeDocument/2006/relationships/hyperlink" Target="https://propertyshark.com/mason/Property-Report/?propkey=59895" TargetMode="External"/><Relationship Id="rId967" Type="http://schemas.openxmlformats.org/officeDocument/2006/relationships/hyperlink" Target="https://propertyshark.com/mason/Property-Report/?propkey=333755" TargetMode="External"/><Relationship Id="rId1152" Type="http://schemas.openxmlformats.org/officeDocument/2006/relationships/hyperlink" Target="https://propertyshark.com/mason/Property-Report/?propkey=194086" TargetMode="External"/><Relationship Id="rId1597" Type="http://schemas.openxmlformats.org/officeDocument/2006/relationships/hyperlink" Target="https://therealdeal.com/new-york/2023/06/26/sl-green-sells-245-park-stake-in-breakthrough-for-office-market/" TargetMode="External"/><Relationship Id="rId96" Type="http://schemas.openxmlformats.org/officeDocument/2006/relationships/hyperlink" Target="https://propertyshark.com/mason/Property-Report/?propkey=404332" TargetMode="External"/><Relationship Id="rId827" Type="http://schemas.openxmlformats.org/officeDocument/2006/relationships/hyperlink" Target="https://a836-acris.nyc.gov/DS/DocumentSearch/DocumentDetail?doc_id=2022040700531001" TargetMode="External"/><Relationship Id="rId1012" Type="http://schemas.openxmlformats.org/officeDocument/2006/relationships/hyperlink" Target="https://www.compass.com/listing/31-gravesend-neck-road-brooklyn-ny-11223/850580816030195705/" TargetMode="External"/><Relationship Id="rId1457" Type="http://schemas.openxmlformats.org/officeDocument/2006/relationships/hyperlink" Target="https://www.pincusco.com/david-brown-pays-5-8m-to-centurion-realty-for-mixed-use-in-soho/" TargetMode="External"/><Relationship Id="rId1664" Type="http://schemas.openxmlformats.org/officeDocument/2006/relationships/hyperlink" Target="https://www.pincusco.com/standard-international-pays-106-9m-for-sixty-hotel-in-soho/" TargetMode="External"/><Relationship Id="rId1871" Type="http://schemas.openxmlformats.org/officeDocument/2006/relationships/hyperlink" Target="https://propertyshark.com/mason/Property-Report/?propkey=966074" TargetMode="External"/><Relationship Id="rId1317" Type="http://schemas.openxmlformats.org/officeDocument/2006/relationships/hyperlink" Target="https://propertyshark.com/mason/Property-Report/?propkey=6372" TargetMode="External"/><Relationship Id="rId1524" Type="http://schemas.openxmlformats.org/officeDocument/2006/relationships/hyperlink" Target="https://www.pincusco.com/bolla-oil-buys-foreclosed-gas-station-for-9-5m-in-jackson-heights/" TargetMode="External"/><Relationship Id="rId1731" Type="http://schemas.openxmlformats.org/officeDocument/2006/relationships/hyperlink" Target="https://www.pincusco.com/bayrock-capital-pays-24m-for-hotel-in-long-island-city/" TargetMode="External"/><Relationship Id="rId23" Type="http://schemas.openxmlformats.org/officeDocument/2006/relationships/hyperlink" Target="https://propertyshark.com/mason/Property-Report/?propkey=41535" TargetMode="External"/><Relationship Id="rId1829" Type="http://schemas.openxmlformats.org/officeDocument/2006/relationships/hyperlink" Target="https://propertyshark.com/mason/Property-Report/?propkey=195191" TargetMode="External"/><Relationship Id="rId172" Type="http://schemas.openxmlformats.org/officeDocument/2006/relationships/hyperlink" Target="https://propertyshark.com/mason/Property-Report/?propkey=149591" TargetMode="External"/><Relationship Id="rId477" Type="http://schemas.openxmlformats.org/officeDocument/2006/relationships/hyperlink" Target="https://propertyshark.com/mason/Property-Report/?propkey=28552522" TargetMode="External"/><Relationship Id="rId684" Type="http://schemas.openxmlformats.org/officeDocument/2006/relationships/hyperlink" Target="https://a836-acris.nyc.gov/DS/DocumentSearch/DocumentDetail?doc_id=2022041500851001" TargetMode="External"/><Relationship Id="rId337" Type="http://schemas.openxmlformats.org/officeDocument/2006/relationships/hyperlink" Target="https://propertyshark.com/mason/Property-Report/?propkey=42580" TargetMode="External"/><Relationship Id="rId891" Type="http://schemas.openxmlformats.org/officeDocument/2006/relationships/hyperlink" Target="https://propertyshark.com/mason/Property-Report/?propkey=39893" TargetMode="External"/><Relationship Id="rId989" Type="http://schemas.openxmlformats.org/officeDocument/2006/relationships/hyperlink" Target="https://www.loopnet.com/Listing/1888-Park-Ave-New-York-NY/17418782/" TargetMode="External"/><Relationship Id="rId544" Type="http://schemas.openxmlformats.org/officeDocument/2006/relationships/hyperlink" Target="https://a836-acris.nyc.gov/DS/DocumentSearch/DocumentDetail?doc_id=2022033000921002" TargetMode="External"/><Relationship Id="rId751" Type="http://schemas.openxmlformats.org/officeDocument/2006/relationships/hyperlink" Target="https://a836-acris.nyc.gov/DS/DocumentSearch/DocumentDetail?doc_id=2022040401308001" TargetMode="External"/><Relationship Id="rId849" Type="http://schemas.openxmlformats.org/officeDocument/2006/relationships/hyperlink" Target="https://a836-acris.nyc.gov/DS/DocumentSearch/DocumentDetail?doc_id=2022040400995002" TargetMode="External"/><Relationship Id="rId1174" Type="http://schemas.openxmlformats.org/officeDocument/2006/relationships/hyperlink" Target="https://propertyshark.com/mason/Property-Report/?propkey=289896" TargetMode="External"/><Relationship Id="rId1381" Type="http://schemas.openxmlformats.org/officeDocument/2006/relationships/hyperlink" Target="https://propertyshark.com/mason/Property-Report/?propkey=20353" TargetMode="External"/><Relationship Id="rId1479" Type="http://schemas.openxmlformats.org/officeDocument/2006/relationships/hyperlink" Target="https://a836-acris.nyc.gov/DS/DocumentSearch/DocumentDetail?doc_id=2022040100414001" TargetMode="External"/><Relationship Id="rId1686" Type="http://schemas.openxmlformats.org/officeDocument/2006/relationships/hyperlink" Target="https://www.pincusco.com/ridwan-kabir-pays-4-4m-for-two-residential-walkup-properties-in-jamaica-estates/" TargetMode="External"/><Relationship Id="rId404" Type="http://schemas.openxmlformats.org/officeDocument/2006/relationships/hyperlink" Target="https://propertyshark.com/mason/Property-Report/?propkey=320192" TargetMode="External"/><Relationship Id="rId611" Type="http://schemas.openxmlformats.org/officeDocument/2006/relationships/hyperlink" Target="https://a836-acris.nyc.gov/DS/DocumentSearch/DocumentDetail?doc_id=2022032200829001" TargetMode="External"/><Relationship Id="rId1034" Type="http://schemas.openxmlformats.org/officeDocument/2006/relationships/hyperlink" Target="https://www.loopnet.com/Listing/238-E-26th-St-New-York-NY/20200825/" TargetMode="External"/><Relationship Id="rId1241" Type="http://schemas.openxmlformats.org/officeDocument/2006/relationships/hyperlink" Target="https://propertyshark.com/mason/Property-Report/?propkey=14858" TargetMode="External"/><Relationship Id="rId1339" Type="http://schemas.openxmlformats.org/officeDocument/2006/relationships/hyperlink" Target="https://propertyshark.com/mason/Property-Report/?propkey=179072" TargetMode="External"/><Relationship Id="rId1893" Type="http://schemas.openxmlformats.org/officeDocument/2006/relationships/hyperlink" Target="https://www.pincusco.com/bluestar-properties-pays-23-45m-for-six-walkups-in-east-village-with-121-units/" TargetMode="External"/><Relationship Id="rId709" Type="http://schemas.openxmlformats.org/officeDocument/2006/relationships/hyperlink" Target="https://a836-acris.nyc.gov/DS/DocumentSearch/DocumentDetail?doc_id=2022033100620002" TargetMode="External"/><Relationship Id="rId916" Type="http://schemas.openxmlformats.org/officeDocument/2006/relationships/hyperlink" Target="https://propertyshark.com/mason/Property-Report/?propkey=679262" TargetMode="External"/><Relationship Id="rId1101" Type="http://schemas.openxmlformats.org/officeDocument/2006/relationships/hyperlink" Target="https://propertyshark.com/mason/Property-Report/?propkey=44132" TargetMode="External"/><Relationship Id="rId1546" Type="http://schemas.openxmlformats.org/officeDocument/2006/relationships/hyperlink" Target="https://propertyshark.com/mason/Property-Report/?propkey=206695" TargetMode="External"/><Relationship Id="rId1753" Type="http://schemas.openxmlformats.org/officeDocument/2006/relationships/hyperlink" Target="https://propertyshark.com/mason/Property-Report/?propkey=391175" TargetMode="External"/><Relationship Id="rId45" Type="http://schemas.openxmlformats.org/officeDocument/2006/relationships/hyperlink" Target="https://propertyshark.com/mason/Property-Report/?propkey=38838" TargetMode="External"/><Relationship Id="rId1406" Type="http://schemas.openxmlformats.org/officeDocument/2006/relationships/hyperlink" Target="https://propertyshark.com/mason/Property-Report/?propkey=315880" TargetMode="External"/><Relationship Id="rId1613" Type="http://schemas.openxmlformats.org/officeDocument/2006/relationships/hyperlink" Target="https://www.pincusco.com/artimus-pays-16-9m-to-cityscapes-realty-for-50-stake-in-two-harlem-dev-sites/" TargetMode="External"/><Relationship Id="rId1820" Type="http://schemas.openxmlformats.org/officeDocument/2006/relationships/hyperlink" Target="https://propertyshark.com/mason/Property-Report/?propkey=965642" TargetMode="External"/><Relationship Id="rId194" Type="http://schemas.openxmlformats.org/officeDocument/2006/relationships/hyperlink" Target="https://propertyshark.com/mason/Property-Report/?propkey=177299" TargetMode="External"/><Relationship Id="rId261" Type="http://schemas.openxmlformats.org/officeDocument/2006/relationships/hyperlink" Target="https://propertyshark.com/mason/Property-Report/?propkey=24389" TargetMode="External"/><Relationship Id="rId499" Type="http://schemas.openxmlformats.org/officeDocument/2006/relationships/hyperlink" Target="https://a836-acris.nyc.gov/DS/DocumentSearch/DocumentDetail?doc_id=2022032201365002" TargetMode="External"/><Relationship Id="rId359" Type="http://schemas.openxmlformats.org/officeDocument/2006/relationships/hyperlink" Target="https://propertyshark.com/mason/Property-Report/?propkey=128327" TargetMode="External"/><Relationship Id="rId566" Type="http://schemas.openxmlformats.org/officeDocument/2006/relationships/hyperlink" Target="https://a836-acris.nyc.gov/DS/DocumentSearch/DocumentDetail?doc_id=2022033000255003" TargetMode="External"/><Relationship Id="rId773" Type="http://schemas.openxmlformats.org/officeDocument/2006/relationships/hyperlink" Target="https://a836-acris.nyc.gov/DS/DocumentSearch/DocumentDetail?doc_id=2022042800514001" TargetMode="External"/><Relationship Id="rId1196" Type="http://schemas.openxmlformats.org/officeDocument/2006/relationships/hyperlink" Target="https://propertyshark.com/mason/Property-Report/?propkey=260230" TargetMode="External"/><Relationship Id="rId121" Type="http://schemas.openxmlformats.org/officeDocument/2006/relationships/hyperlink" Target="https://propertyshark.com/mason/Property-Report/?propkey=81330" TargetMode="External"/><Relationship Id="rId219" Type="http://schemas.openxmlformats.org/officeDocument/2006/relationships/hyperlink" Target="https://propertyshark.com/mason/Property-Report/?propkey=435161" TargetMode="External"/><Relationship Id="rId426" Type="http://schemas.openxmlformats.org/officeDocument/2006/relationships/hyperlink" Target="https://propertyshark.com/mason/Property-Report/?propkey=387580" TargetMode="External"/><Relationship Id="rId633" Type="http://schemas.openxmlformats.org/officeDocument/2006/relationships/hyperlink" Target="https://a836-acris.nyc.gov/DS/DocumentSearch/DocumentDetail?doc_id=2022041500399002" TargetMode="External"/><Relationship Id="rId980" Type="http://schemas.openxmlformats.org/officeDocument/2006/relationships/hyperlink" Target="https://propertyshark.com/mason/Property-Report/?propkey=442714" TargetMode="External"/><Relationship Id="rId1056" Type="http://schemas.openxmlformats.org/officeDocument/2006/relationships/hyperlink" Target="https://propertyshark.com/mason/Property-Report/?propkey=209037" TargetMode="External"/><Relationship Id="rId1263" Type="http://schemas.openxmlformats.org/officeDocument/2006/relationships/hyperlink" Target="https://traded.co/property/new-york/sold/194-bay-22nd-street" TargetMode="External"/><Relationship Id="rId840" Type="http://schemas.openxmlformats.org/officeDocument/2006/relationships/hyperlink" Target="https://a836-acris.nyc.gov/DS/DocumentSearch/DocumentDetail?doc_id=2022040601339009" TargetMode="External"/><Relationship Id="rId938" Type="http://schemas.openxmlformats.org/officeDocument/2006/relationships/hyperlink" Target="https://propertyshark.com/mason/Property-Report/?propkey=63021" TargetMode="External"/><Relationship Id="rId1470" Type="http://schemas.openxmlformats.org/officeDocument/2006/relationships/hyperlink" Target="https://www.pincusco.com/wavecrest-management-pays-28m-for-three-residential-elevator-properties-in-belmont/" TargetMode="External"/><Relationship Id="rId1568" Type="http://schemas.openxmlformats.org/officeDocument/2006/relationships/hyperlink" Target="https://propertyshark.com/mason/Property-Report/?propkey=194260" TargetMode="External"/><Relationship Id="rId1775" Type="http://schemas.openxmlformats.org/officeDocument/2006/relationships/hyperlink" Target="https://propertyshark.com/mason/Property-Report/?propkey=25626" TargetMode="External"/><Relationship Id="rId67" Type="http://schemas.openxmlformats.org/officeDocument/2006/relationships/hyperlink" Target="https://propertyshark.com/mason/Property-Report/?propkey=186566" TargetMode="External"/><Relationship Id="rId700" Type="http://schemas.openxmlformats.org/officeDocument/2006/relationships/hyperlink" Target="https://a836-acris.nyc.gov/DS/DocumentSearch/DocumentDetail?doc_id=2022041400100001" TargetMode="External"/><Relationship Id="rId1123" Type="http://schemas.openxmlformats.org/officeDocument/2006/relationships/hyperlink" Target="https://propertyshark.com/mason/Property-Report/?propkey=288404" TargetMode="External"/><Relationship Id="rId1330" Type="http://schemas.openxmlformats.org/officeDocument/2006/relationships/hyperlink" Target="https://propertyshark.com/mason/Property-Report/?propkey=441124" TargetMode="External"/><Relationship Id="rId1428" Type="http://schemas.openxmlformats.org/officeDocument/2006/relationships/hyperlink" Target="https://propertyshark.com/mason/Property-Report/?propkey=153632" TargetMode="External"/><Relationship Id="rId1635" Type="http://schemas.openxmlformats.org/officeDocument/2006/relationships/hyperlink" Target="https://therealdeal.com/new-york/2022/07/13/cbre-snaps-up-245m-chelsea-apartments/" TargetMode="External"/><Relationship Id="rId1842" Type="http://schemas.openxmlformats.org/officeDocument/2006/relationships/hyperlink" Target="https://propertyshark.com/mason/Property-Report/?propkey=399526" TargetMode="External"/><Relationship Id="rId1702" Type="http://schemas.openxmlformats.org/officeDocument/2006/relationships/hyperlink" Target="https://www.pincusco.com/sugar-hill-affiliate-pays-10m-for-retail-in-greenwich-village/" TargetMode="External"/><Relationship Id="rId283" Type="http://schemas.openxmlformats.org/officeDocument/2006/relationships/hyperlink" Target="https://propertyshark.com/mason/Property-Report/?propkey=457526" TargetMode="External"/><Relationship Id="rId490" Type="http://schemas.openxmlformats.org/officeDocument/2006/relationships/hyperlink" Target="https://propertyshark.com/mason/Property-Report/?propkey=45591" TargetMode="External"/><Relationship Id="rId143" Type="http://schemas.openxmlformats.org/officeDocument/2006/relationships/hyperlink" Target="https://propertyshark.com/mason/Property-Report/?propkey=160751" TargetMode="External"/><Relationship Id="rId350" Type="http://schemas.openxmlformats.org/officeDocument/2006/relationships/hyperlink" Target="https://propertyshark.com/mason/Property-Report/?propkey=108137" TargetMode="External"/><Relationship Id="rId588" Type="http://schemas.openxmlformats.org/officeDocument/2006/relationships/hyperlink" Target="https://a836-acris.nyc.gov/DS/DocumentSearch/DocumentDetail?doc_id=2022032900162001" TargetMode="External"/><Relationship Id="rId795" Type="http://schemas.openxmlformats.org/officeDocument/2006/relationships/hyperlink" Target="https://a836-acris.nyc.gov/DS/DocumentSearch/DocumentDetail?doc_id=2022041900858001" TargetMode="External"/><Relationship Id="rId9" Type="http://schemas.openxmlformats.org/officeDocument/2006/relationships/hyperlink" Target="https://propertyshark.com/mason/Property-Report/?propkey=376135" TargetMode="External"/><Relationship Id="rId210" Type="http://schemas.openxmlformats.org/officeDocument/2006/relationships/hyperlink" Target="https://propertyshark.com/mason/Property-Report/?propkey=196340" TargetMode="External"/><Relationship Id="rId448" Type="http://schemas.openxmlformats.org/officeDocument/2006/relationships/hyperlink" Target="https://propertyshark.com/mason/Property-Report/?propkey=973756" TargetMode="External"/><Relationship Id="rId655" Type="http://schemas.openxmlformats.org/officeDocument/2006/relationships/hyperlink" Target="https://a836-acris.nyc.gov/DS/DocumentSearch/DocumentDetail?doc_id=2022033100327001" TargetMode="External"/><Relationship Id="rId862" Type="http://schemas.openxmlformats.org/officeDocument/2006/relationships/hyperlink" Target="https://propertyshark.com/mason/Property-Report/?propkey=959848" TargetMode="External"/><Relationship Id="rId1078" Type="http://schemas.openxmlformats.org/officeDocument/2006/relationships/hyperlink" Target="https://propertyshark.com/mason/Property-Report/?propkey=192040" TargetMode="External"/><Relationship Id="rId1285" Type="http://schemas.openxmlformats.org/officeDocument/2006/relationships/hyperlink" Target="https://propertyshark.com/mason/Property-Report/?propkey=20357" TargetMode="External"/><Relationship Id="rId1492" Type="http://schemas.openxmlformats.org/officeDocument/2006/relationships/hyperlink" Target="https://a836-acris.nyc.gov/DS/DocumentSearch/DocumentDetail?doc_id=2022040800807001" TargetMode="External"/><Relationship Id="rId308" Type="http://schemas.openxmlformats.org/officeDocument/2006/relationships/hyperlink" Target="https://propertyshark.com/mason/Property-Report/?propkey=962060" TargetMode="External"/><Relationship Id="rId515" Type="http://schemas.openxmlformats.org/officeDocument/2006/relationships/hyperlink" Target="https://a836-acris.nyc.gov/DS/DocumentSearch/DocumentDetail?doc_id=2022033000280002" TargetMode="External"/><Relationship Id="rId722" Type="http://schemas.openxmlformats.org/officeDocument/2006/relationships/hyperlink" Target="https://a836-acris.nyc.gov/DS/DocumentSearch/DocumentDetail?doc_id=2022040500005001" TargetMode="External"/><Relationship Id="rId1145" Type="http://schemas.openxmlformats.org/officeDocument/2006/relationships/hyperlink" Target="https://propertyshark.com/mason/Property-Report/?propkey=701648" TargetMode="External"/><Relationship Id="rId1352" Type="http://schemas.openxmlformats.org/officeDocument/2006/relationships/hyperlink" Target="https://propertyshark.com/mason/Property-Report/?propkey=21213" TargetMode="External"/><Relationship Id="rId1797" Type="http://schemas.openxmlformats.org/officeDocument/2006/relationships/hyperlink" Target="https://propertyshark.com/mason/Property-Report/?propkey=287441" TargetMode="External"/><Relationship Id="rId89" Type="http://schemas.openxmlformats.org/officeDocument/2006/relationships/hyperlink" Target="https://propertyshark.com/mason/Property-Report/?propkey=52825" TargetMode="External"/><Relationship Id="rId1005" Type="http://schemas.openxmlformats.org/officeDocument/2006/relationships/hyperlink" Target="https://propertyshark.com/mason/Property-Report/?propkey=52452148" TargetMode="External"/><Relationship Id="rId1212" Type="http://schemas.openxmlformats.org/officeDocument/2006/relationships/hyperlink" Target="https://propertyshark.com/mason/Property-Report/?propkey=955360" TargetMode="External"/><Relationship Id="rId1657" Type="http://schemas.openxmlformats.org/officeDocument/2006/relationships/hyperlink" Target="https://www.connectcre.com/stories/mf1-provides-83m-in-acquisition-financing-for-six-harlem-residential-buildings/" TargetMode="External"/><Relationship Id="rId1864" Type="http://schemas.openxmlformats.org/officeDocument/2006/relationships/hyperlink" Target="https://propertyshark.com/mason/Property-Report/?propkey=1909" TargetMode="External"/><Relationship Id="rId1517" Type="http://schemas.openxmlformats.org/officeDocument/2006/relationships/hyperlink" Target="https://www.pincusco.com/bifeng-liu-pays-3-2m-for-mixed-use-in-sunset-park/" TargetMode="External"/><Relationship Id="rId1724" Type="http://schemas.openxmlformats.org/officeDocument/2006/relationships/hyperlink" Target="https://www.pincusco.com/william-schneider-takes-title-to-bankrupt-dev-site-in-greenwich-village-13-5m-transfer-value/" TargetMode="External"/><Relationship Id="rId16" Type="http://schemas.openxmlformats.org/officeDocument/2006/relationships/hyperlink" Target="https://propertyshark.com/mason/Property-Report/?propkey=651276" TargetMode="External"/><Relationship Id="rId165" Type="http://schemas.openxmlformats.org/officeDocument/2006/relationships/hyperlink" Target="https://propertyshark.com/mason/Property-Report/?propkey=184280" TargetMode="External"/><Relationship Id="rId372" Type="http://schemas.openxmlformats.org/officeDocument/2006/relationships/hyperlink" Target="https://propertyshark.com/mason/Property-Report/?propkey=194378" TargetMode="External"/><Relationship Id="rId677" Type="http://schemas.openxmlformats.org/officeDocument/2006/relationships/hyperlink" Target="https://a836-acris.nyc.gov/DS/DocumentSearch/DocumentDetail?doc_id=2022040501607001" TargetMode="External"/><Relationship Id="rId232" Type="http://schemas.openxmlformats.org/officeDocument/2006/relationships/hyperlink" Target="https://propertyshark.com/mason/Property-Report/?propkey=440" TargetMode="External"/><Relationship Id="rId884" Type="http://schemas.openxmlformats.org/officeDocument/2006/relationships/hyperlink" Target="https://propertyshark.com/mason/Property-Report/?propkey=412299" TargetMode="External"/><Relationship Id="rId537" Type="http://schemas.openxmlformats.org/officeDocument/2006/relationships/hyperlink" Target="https://a836-acris.nyc.gov/DS/DocumentSearch/DocumentDetail?doc_id=2022040401506001" TargetMode="External"/><Relationship Id="rId744" Type="http://schemas.openxmlformats.org/officeDocument/2006/relationships/hyperlink" Target="https://a836-acris.nyc.gov/DS/DocumentSearch/DocumentDetail?doc_id=2022032901142001" TargetMode="External"/><Relationship Id="rId951" Type="http://schemas.openxmlformats.org/officeDocument/2006/relationships/hyperlink" Target="https://propertyshark.com/mason/Property-Report/?propkey=444443" TargetMode="External"/><Relationship Id="rId1167" Type="http://schemas.openxmlformats.org/officeDocument/2006/relationships/hyperlink" Target="https://propertyshark.com/mason/Property-Report/?propkey=25929" TargetMode="External"/><Relationship Id="rId1374" Type="http://schemas.openxmlformats.org/officeDocument/2006/relationships/hyperlink" Target="https://propertyshark.com/mason/Property-Report/?propkey=133612" TargetMode="External"/><Relationship Id="rId1581" Type="http://schemas.openxmlformats.org/officeDocument/2006/relationships/hyperlink" Target="https://www.pincusco.com/carlyle-botanic-sell-lic-industrial-for-49m-to-ampiera-group/" TargetMode="External"/><Relationship Id="rId1679" Type="http://schemas.openxmlformats.org/officeDocument/2006/relationships/hyperlink" Target="https://patch.com/new-york/upper-west-side-nyc/uws-building-sells-90m-after-years-complaints-report" TargetMode="External"/><Relationship Id="rId80" Type="http://schemas.openxmlformats.org/officeDocument/2006/relationships/hyperlink" Target="https://propertyshark.com/mason/Property-Report/?propkey=190950" TargetMode="External"/><Relationship Id="rId604" Type="http://schemas.openxmlformats.org/officeDocument/2006/relationships/hyperlink" Target="https://a836-acris.nyc.gov/DS/DocumentSearch/DocumentDetail?doc_id=2022041800531001" TargetMode="External"/><Relationship Id="rId811" Type="http://schemas.openxmlformats.org/officeDocument/2006/relationships/hyperlink" Target="https://a836-acris.nyc.gov/DS/DocumentSearch/DocumentDetail?doc_id=2022033000105002" TargetMode="External"/><Relationship Id="rId1027" Type="http://schemas.openxmlformats.org/officeDocument/2006/relationships/hyperlink" Target="https://propertyshark.com/mason/Property-Report/?propkey=330296" TargetMode="External"/><Relationship Id="rId1234" Type="http://schemas.openxmlformats.org/officeDocument/2006/relationships/hyperlink" Target="https://www.loopnet.com/property/525-metropolitan-ave-brooklyn-ny-11211/36047-027560048/" TargetMode="External"/><Relationship Id="rId1441" Type="http://schemas.openxmlformats.org/officeDocument/2006/relationships/hyperlink" Target="https://www.pincusco.com/yoav-agayev-pays-5-2m-for-three-buildings-in-borough-park/" TargetMode="External"/><Relationship Id="rId1886" Type="http://schemas.openxmlformats.org/officeDocument/2006/relationships/hyperlink" Target="https://propertyshark.com/mason/Property-Report/?propkey=13841" TargetMode="External"/><Relationship Id="rId909" Type="http://schemas.openxmlformats.org/officeDocument/2006/relationships/hyperlink" Target="https://propertyshark.com/mason/Property-Report/?propkey=313968" TargetMode="External"/><Relationship Id="rId1301" Type="http://schemas.openxmlformats.org/officeDocument/2006/relationships/hyperlink" Target="https://propertyshark.com/mason/Property-Report/?propkey=385306" TargetMode="External"/><Relationship Id="rId1539" Type="http://schemas.openxmlformats.org/officeDocument/2006/relationships/hyperlink" Target="https://propertyshark.com/mason/Property-Report/?propkey=734634" TargetMode="External"/><Relationship Id="rId1746" Type="http://schemas.openxmlformats.org/officeDocument/2006/relationships/hyperlink" Target="https://propertyshark.com/mason/Property-Report/?propkey=392161" TargetMode="External"/><Relationship Id="rId38" Type="http://schemas.openxmlformats.org/officeDocument/2006/relationships/hyperlink" Target="https://propertyshark.com/mason/Property-Report/?propkey=944462" TargetMode="External"/><Relationship Id="rId1606" Type="http://schemas.openxmlformats.org/officeDocument/2006/relationships/hyperlink" Target="https://www.pincusco.com/preschool-affilate-pays-3m-to-bawabeh-realty-for-office-in-brownsville/" TargetMode="External"/><Relationship Id="rId1813" Type="http://schemas.openxmlformats.org/officeDocument/2006/relationships/hyperlink" Target="https://propertyshark.com/mason/Property-Report/?propkey=373618" TargetMode="External"/><Relationship Id="rId187" Type="http://schemas.openxmlformats.org/officeDocument/2006/relationships/hyperlink" Target="https://propertyshark.com/mason/Property-Report/?propkey=16908" TargetMode="External"/><Relationship Id="rId394" Type="http://schemas.openxmlformats.org/officeDocument/2006/relationships/hyperlink" Target="https://propertyshark.com/mason/Property-Report/?propkey=428133" TargetMode="External"/><Relationship Id="rId254" Type="http://schemas.openxmlformats.org/officeDocument/2006/relationships/hyperlink" Target="https://propertyshark.com/mason/Property-Report/?propkey=454276" TargetMode="External"/><Relationship Id="rId699" Type="http://schemas.openxmlformats.org/officeDocument/2006/relationships/hyperlink" Target="https://a836-acris.nyc.gov/DS/DocumentSearch/DocumentDetail?doc_id=2022041800649003" TargetMode="External"/><Relationship Id="rId1091" Type="http://schemas.openxmlformats.org/officeDocument/2006/relationships/hyperlink" Target="https://www.loopnet.com/Listing/204-Van-Dyke-St-Brooklyn-NY/21153004/" TargetMode="External"/><Relationship Id="rId114" Type="http://schemas.openxmlformats.org/officeDocument/2006/relationships/hyperlink" Target="https://propertyshark.com/mason/Property-Report/?propkey=301621" TargetMode="External"/><Relationship Id="rId461" Type="http://schemas.openxmlformats.org/officeDocument/2006/relationships/hyperlink" Target="https://propertyshark.com/mason/Property-Report/?propkey=139420" TargetMode="External"/><Relationship Id="rId559" Type="http://schemas.openxmlformats.org/officeDocument/2006/relationships/hyperlink" Target="https://a836-acris.nyc.gov/DS/DocumentSearch/DocumentDetail?doc_id=2022032401027001" TargetMode="External"/><Relationship Id="rId766" Type="http://schemas.openxmlformats.org/officeDocument/2006/relationships/hyperlink" Target="https://a836-acris.nyc.gov/DS/DocumentSearch/DocumentDetail?doc_id=2022040800721001" TargetMode="External"/><Relationship Id="rId1189" Type="http://schemas.openxmlformats.org/officeDocument/2006/relationships/hyperlink" Target="https://propertyshark.com/mason/Property-Report/?propkey=99495" TargetMode="External"/><Relationship Id="rId1396" Type="http://schemas.openxmlformats.org/officeDocument/2006/relationships/hyperlink" Target="https://propertyshark.com/mason/Property-Report/?propkey=150521" TargetMode="External"/><Relationship Id="rId321" Type="http://schemas.openxmlformats.org/officeDocument/2006/relationships/hyperlink" Target="https://propertyshark.com/mason/Property-Report/?propkey=74030" TargetMode="External"/><Relationship Id="rId419" Type="http://schemas.openxmlformats.org/officeDocument/2006/relationships/hyperlink" Target="https://whoownswhat.justfix.nyc/en/address/MANHATTAN/319/EAST%2083%20STREET" TargetMode="External"/><Relationship Id="rId626" Type="http://schemas.openxmlformats.org/officeDocument/2006/relationships/hyperlink" Target="https://a836-acris.nyc.gov/DS/DocumentSearch/DocumentDetail?doc_id=2022032800252001" TargetMode="External"/><Relationship Id="rId973" Type="http://schemas.openxmlformats.org/officeDocument/2006/relationships/hyperlink" Target="https://propertyshark.com/mason/Property-Report/?propkey=77373" TargetMode="External"/><Relationship Id="rId1049" Type="http://schemas.openxmlformats.org/officeDocument/2006/relationships/hyperlink" Target="https://propertyshark.com/mason/Property-Report/?propkey=150435" TargetMode="External"/><Relationship Id="rId1256" Type="http://schemas.openxmlformats.org/officeDocument/2006/relationships/hyperlink" Target="https://propertyshark.com/mason/Property-Report/?propkey=659272" TargetMode="External"/><Relationship Id="rId833" Type="http://schemas.openxmlformats.org/officeDocument/2006/relationships/hyperlink" Target="https://a836-acris.nyc.gov/DS/DocumentSearch/DocumentDetail?doc_id=2022040500790001" TargetMode="External"/><Relationship Id="rId1116" Type="http://schemas.openxmlformats.org/officeDocument/2006/relationships/hyperlink" Target="https://propertyshark.com/mason/Property-Report/?propkey=15196" TargetMode="External"/><Relationship Id="rId1463" Type="http://schemas.openxmlformats.org/officeDocument/2006/relationships/hyperlink" Target="https://www.pincusco.com/anthony-bonfigli-pays-2-7m-to-for-4-family-in-ridgewood/" TargetMode="External"/><Relationship Id="rId1670" Type="http://schemas.openxmlformats.org/officeDocument/2006/relationships/hyperlink" Target="https://therealdeal.com/new-york/2022/09/12/midwest-investors-pick-up-bensonhurst-medical-office-for-82m/" TargetMode="External"/><Relationship Id="rId1768" Type="http://schemas.openxmlformats.org/officeDocument/2006/relationships/hyperlink" Target="https://propertyshark.com/mason/Property-Report/?propkey=161652" TargetMode="External"/><Relationship Id="rId900" Type="http://schemas.openxmlformats.org/officeDocument/2006/relationships/hyperlink" Target="https://propertyshark.com/mason/Property-Report/?propkey=136840" TargetMode="External"/><Relationship Id="rId1323" Type="http://schemas.openxmlformats.org/officeDocument/2006/relationships/hyperlink" Target="https://propertyshark.com/mason/Property-Report/?propkey=312797" TargetMode="External"/><Relationship Id="rId1530" Type="http://schemas.openxmlformats.org/officeDocument/2006/relationships/hyperlink" Target="https://www.pincusco.com/norbil-trust-co-pays-5-8m-for-8-unit-walkup-in-williamsburg/" TargetMode="External"/><Relationship Id="rId1628" Type="http://schemas.openxmlformats.org/officeDocument/2006/relationships/hyperlink" Target="https://therealdeal.com/new-york/2023/09/27/wells-fargo-buying-hudson-yards-retail-space-for-550-million/" TargetMode="External"/><Relationship Id="rId1835" Type="http://schemas.openxmlformats.org/officeDocument/2006/relationships/hyperlink" Target="https://propertyshark.com/mason/Property-Report/?propkey=4697" TargetMode="External"/><Relationship Id="rId1902" Type="http://schemas.openxmlformats.org/officeDocument/2006/relationships/hyperlink" Target="https://www.pincusco.com/legion-investment-group-expands-carnegie-hill-dev-site-with-22m-corner-purchase/" TargetMode="External"/><Relationship Id="rId276" Type="http://schemas.openxmlformats.org/officeDocument/2006/relationships/hyperlink" Target="https://propertyshark.com/mason/Property-Report/?propkey=40573" TargetMode="External"/><Relationship Id="rId483" Type="http://schemas.openxmlformats.org/officeDocument/2006/relationships/hyperlink" Target="https://propertyshark.com/mason/Property-Report/?propkey=19682" TargetMode="External"/><Relationship Id="rId690" Type="http://schemas.openxmlformats.org/officeDocument/2006/relationships/hyperlink" Target="https://a836-acris.nyc.gov/DS/DocumentSearch/DocumentDetail?doc_id=2022032400045001" TargetMode="External"/><Relationship Id="rId136" Type="http://schemas.openxmlformats.org/officeDocument/2006/relationships/hyperlink" Target="https://propertyshark.com/mason/Property-Report/?propkey=198970" TargetMode="External"/><Relationship Id="rId343" Type="http://schemas.openxmlformats.org/officeDocument/2006/relationships/hyperlink" Target="https://propertyshark.com/mason/Property-Report/?propkey=185804" TargetMode="External"/><Relationship Id="rId550" Type="http://schemas.openxmlformats.org/officeDocument/2006/relationships/hyperlink" Target="https://a836-acris.nyc.gov/DS/DocumentSearch/DocumentDetail?doc_id=2022040100960001" TargetMode="External"/><Relationship Id="rId788" Type="http://schemas.openxmlformats.org/officeDocument/2006/relationships/hyperlink" Target="https://a836-acris.nyc.gov/DS/DocumentSearch/DocumentDetail?doc_id=2022041800958002" TargetMode="External"/><Relationship Id="rId995" Type="http://schemas.openxmlformats.org/officeDocument/2006/relationships/hyperlink" Target="https://propertyshark.com/mason/Property-Report/?propkey=4077" TargetMode="External"/><Relationship Id="rId1180" Type="http://schemas.openxmlformats.org/officeDocument/2006/relationships/hyperlink" Target="https://propertyshark.com/mason/Property-Report/?propkey=189639" TargetMode="External"/><Relationship Id="rId203" Type="http://schemas.openxmlformats.org/officeDocument/2006/relationships/hyperlink" Target="https://propertyshark.com/mason/Property-Report/?propkey=13912" TargetMode="External"/><Relationship Id="rId648" Type="http://schemas.openxmlformats.org/officeDocument/2006/relationships/hyperlink" Target="https://a836-acris.nyc.gov/DS/DocumentSearch/DocumentDetail?doc_id=2022032300979001" TargetMode="External"/><Relationship Id="rId855" Type="http://schemas.openxmlformats.org/officeDocument/2006/relationships/hyperlink" Target="https://propertyshark.com/mason/Property-Report/?propkey=44353" TargetMode="External"/><Relationship Id="rId1040" Type="http://schemas.openxmlformats.org/officeDocument/2006/relationships/hyperlink" Target="https://propertyshark.com/mason/Property-Report/?propkey=945328" TargetMode="External"/><Relationship Id="rId1278" Type="http://schemas.openxmlformats.org/officeDocument/2006/relationships/hyperlink" Target="https://www.loopnet.com/portfolio-property/4113-4123-Avenue-U-Brooklyn-NY/11549845/" TargetMode="External"/><Relationship Id="rId1485" Type="http://schemas.openxmlformats.org/officeDocument/2006/relationships/hyperlink" Target="https://a836-acris.nyc.gov/DS/DocumentSearch/DocumentDetail?doc_id=2022033100546001" TargetMode="External"/><Relationship Id="rId1692" Type="http://schemas.openxmlformats.org/officeDocument/2006/relationships/hyperlink" Target="https://www.pincusco.com/fortress-acquires-heritage-equity-partners-for-dev-site-in-east-williamsburg-valued-at-25-5/" TargetMode="External"/><Relationship Id="rId410" Type="http://schemas.openxmlformats.org/officeDocument/2006/relationships/hyperlink" Target="https://propertyshark.com/mason/Property-Report/?propkey=963278" TargetMode="External"/><Relationship Id="rId508" Type="http://schemas.openxmlformats.org/officeDocument/2006/relationships/hyperlink" Target="https://propertyshark.com/mason/Property-Report/?propkey=165281" TargetMode="External"/><Relationship Id="rId715" Type="http://schemas.openxmlformats.org/officeDocument/2006/relationships/hyperlink" Target="https://a836-acris.nyc.gov/DS/DocumentSearch/DocumentDetail?doc_id=2022032500200002" TargetMode="External"/><Relationship Id="rId922" Type="http://schemas.openxmlformats.org/officeDocument/2006/relationships/hyperlink" Target="https://propertyshark.com/mason/Property-Report/?propkey=959845" TargetMode="External"/><Relationship Id="rId1138" Type="http://schemas.openxmlformats.org/officeDocument/2006/relationships/hyperlink" Target="https://propertyshark.com/mason/Property-Report/?propkey=382391" TargetMode="External"/><Relationship Id="rId1345" Type="http://schemas.openxmlformats.org/officeDocument/2006/relationships/hyperlink" Target="https://propertyshark.com/mason/Property-Report/?propkey=58274" TargetMode="External"/><Relationship Id="rId1552" Type="http://schemas.openxmlformats.org/officeDocument/2006/relationships/hyperlink" Target="https://propertyshark.com/mason/Property-Report/?propkey=264598" TargetMode="External"/><Relationship Id="rId1205" Type="http://schemas.openxmlformats.org/officeDocument/2006/relationships/hyperlink" Target="https://propertyshark.com/mason/Property-Report/?propkey=43040" TargetMode="External"/><Relationship Id="rId1857" Type="http://schemas.openxmlformats.org/officeDocument/2006/relationships/hyperlink" Target="https://propertyshark.com/mason/Property-Report/?propkey=184280" TargetMode="External"/><Relationship Id="rId51" Type="http://schemas.openxmlformats.org/officeDocument/2006/relationships/hyperlink" Target="https://propertyshark.com/mason/Property-Report/?propkey=186316" TargetMode="External"/><Relationship Id="rId1412" Type="http://schemas.openxmlformats.org/officeDocument/2006/relationships/hyperlink" Target="https://propertyshark.com/mason/Property-Report/?propkey=451662" TargetMode="External"/><Relationship Id="rId1717" Type="http://schemas.openxmlformats.org/officeDocument/2006/relationships/hyperlink" Target="https://www.pincusco.com/chestnut-holdings-pays-3-4m-for-46-unit-walkup-in-washington-heights/" TargetMode="External"/><Relationship Id="rId298" Type="http://schemas.openxmlformats.org/officeDocument/2006/relationships/hyperlink" Target="https://propertyshark.com/mason/Property-Report/?propkey=172807" TargetMode="External"/><Relationship Id="rId158" Type="http://schemas.openxmlformats.org/officeDocument/2006/relationships/hyperlink" Target="https://propertyshark.com/mason/Property-Report/?propkey=148132" TargetMode="External"/><Relationship Id="rId365" Type="http://schemas.openxmlformats.org/officeDocument/2006/relationships/hyperlink" Target="https://propertyshark.com/mason/Property-Report/?propkey=39800" TargetMode="External"/><Relationship Id="rId572" Type="http://schemas.openxmlformats.org/officeDocument/2006/relationships/hyperlink" Target="https://propertyshark.com/mason/Property-Report/?propkey=128309" TargetMode="External"/><Relationship Id="rId225" Type="http://schemas.openxmlformats.org/officeDocument/2006/relationships/hyperlink" Target="https://propertyshark.com/mason/Property-Report/?propkey=17671" TargetMode="External"/><Relationship Id="rId432" Type="http://schemas.openxmlformats.org/officeDocument/2006/relationships/hyperlink" Target="https://propertyshark.com/mason/Property-Report/?propkey=190105" TargetMode="External"/><Relationship Id="rId877" Type="http://schemas.openxmlformats.org/officeDocument/2006/relationships/hyperlink" Target="https://propertyshark.com/mason/Property-Report/?propkey=334998" TargetMode="External"/><Relationship Id="rId1062" Type="http://schemas.openxmlformats.org/officeDocument/2006/relationships/hyperlink" Target="https://propertyshark.com/mason/Property-Report/?propkey=558326" TargetMode="External"/><Relationship Id="rId737" Type="http://schemas.openxmlformats.org/officeDocument/2006/relationships/hyperlink" Target="https://a836-acris.nyc.gov/DS/DocumentSearch/DocumentDetail?doc_id=2022040100835002" TargetMode="External"/><Relationship Id="rId944" Type="http://schemas.openxmlformats.org/officeDocument/2006/relationships/hyperlink" Target="https://propertyshark.com/mason/Property-Report/?propkey=45526899" TargetMode="External"/><Relationship Id="rId1367" Type="http://schemas.openxmlformats.org/officeDocument/2006/relationships/hyperlink" Target="https://propertyshark.com/mason/Property-Report/?propkey=447658" TargetMode="External"/><Relationship Id="rId1574" Type="http://schemas.openxmlformats.org/officeDocument/2006/relationships/hyperlink" Target="https://propertyshark.com/mason/Property-Report/?propkey=129368" TargetMode="External"/><Relationship Id="rId1781" Type="http://schemas.openxmlformats.org/officeDocument/2006/relationships/hyperlink" Target="https://www.pincusco.com/extra-space-storage-acquires-56-2m-stake-in-lic-storage-from-life-storage/" TargetMode="External"/><Relationship Id="rId73" Type="http://schemas.openxmlformats.org/officeDocument/2006/relationships/hyperlink" Target="https://propertyshark.com/mason/Property-Report/?propkey=281547" TargetMode="External"/><Relationship Id="rId804" Type="http://schemas.openxmlformats.org/officeDocument/2006/relationships/hyperlink" Target="https://a836-acris.nyc.gov/DS/DocumentSearch/DocumentDetail?doc_id=2022040700811001" TargetMode="External"/><Relationship Id="rId1227" Type="http://schemas.openxmlformats.org/officeDocument/2006/relationships/hyperlink" Target="https://propertyshark.com/mason/Property-Report/?propkey=749436" TargetMode="External"/><Relationship Id="rId1434" Type="http://schemas.openxmlformats.org/officeDocument/2006/relationships/hyperlink" Target="https://propertyshark.com/mason/Property-Report/?propkey=963870" TargetMode="External"/><Relationship Id="rId1641" Type="http://schemas.openxmlformats.org/officeDocument/2006/relationships/hyperlink" Target="https://therealdeal.com/new-york/2021/10/07/kuwaiti-investor-wafra-in-contract-to-buy-720-west-end-ave/" TargetMode="External"/><Relationship Id="rId1879" Type="http://schemas.openxmlformats.org/officeDocument/2006/relationships/hyperlink" Target="https://propertyshark.com/mason/Property-Report/?propkey=178516" TargetMode="External"/><Relationship Id="rId1501" Type="http://schemas.openxmlformats.org/officeDocument/2006/relationships/hyperlink" Target="https://www.google.com/maps/uv?pb=!1s0x89c2674b7853f029%3A0xa61a0bba5902fa2e!3m1!7e115!4s%2Fmaps%2Fplace%2FGrace%2BChristian%2BCenter%2C%2BInc.%2F%4040.6903773%2C-73.8238304%2C3a%2C75y%2C45.19h%2C90t%2Fdata%3D*213m4*211e1*213m2*211sZTz36WPJB3x01EDg7rpBJA*212e0*214m2*213m1*211s0x89c2674b7853f029%3A0xa61a0bba5902fa2e%3Fsa%3DX!5sGrace%20Christian%20Center%2C%20Inc.%20-%20Google%20Search!15sCgIgAQ&amp;imagekey=!1e2!2sZTz36WPJB3x01EDg7rpBJA&amp;hl=en&amp;sa=X&amp;ved=2ahUKEwitq6yGsrv9AhVFRvEDHcHFBm0Qpx96BAhuEA0" TargetMode="External"/><Relationship Id="rId1739" Type="http://schemas.openxmlformats.org/officeDocument/2006/relationships/hyperlink" Target="https://propertyshark.com/mason/Property-Report/?propkey=174201" TargetMode="External"/><Relationship Id="rId1806" Type="http://schemas.openxmlformats.org/officeDocument/2006/relationships/hyperlink" Target="https://propertyshark.com/mason/Property-Report/?propkey=187443" TargetMode="External"/><Relationship Id="rId387" Type="http://schemas.openxmlformats.org/officeDocument/2006/relationships/hyperlink" Target="https://propertyshark.com/mason/Property-Report/?propkey=3425" TargetMode="External"/><Relationship Id="rId594" Type="http://schemas.openxmlformats.org/officeDocument/2006/relationships/hyperlink" Target="https://a836-acris.nyc.gov/DS/DocumentSearch/DocumentDetail?doc_id=2022032500894001" TargetMode="External"/><Relationship Id="rId247" Type="http://schemas.openxmlformats.org/officeDocument/2006/relationships/hyperlink" Target="https://propertyshark.com/mason/Property-Report/?propkey=40812" TargetMode="External"/><Relationship Id="rId899" Type="http://schemas.openxmlformats.org/officeDocument/2006/relationships/hyperlink" Target="https://propertyshark.com/mason/Property-Report/?propkey=951403" TargetMode="External"/><Relationship Id="rId1084" Type="http://schemas.openxmlformats.org/officeDocument/2006/relationships/hyperlink" Target="https://propertyshark.com/mason/Property-Report/?propkey=38939600" TargetMode="External"/><Relationship Id="rId107" Type="http://schemas.openxmlformats.org/officeDocument/2006/relationships/hyperlink" Target="https://propertyshark.com/mason/Property-Report/?propkey=227277" TargetMode="External"/><Relationship Id="rId454" Type="http://schemas.openxmlformats.org/officeDocument/2006/relationships/hyperlink" Target="https://propertyshark.com/mason/Property-Report/?propkey=94526" TargetMode="External"/><Relationship Id="rId661" Type="http://schemas.openxmlformats.org/officeDocument/2006/relationships/hyperlink" Target="https://a836-acris.nyc.gov/DS/DocumentSearch/DocumentDetail?doc_id=2022032600116002" TargetMode="External"/><Relationship Id="rId759" Type="http://schemas.openxmlformats.org/officeDocument/2006/relationships/hyperlink" Target="https://a836-acris.nyc.gov/DS/DocumentSearch/DocumentDetail?doc_id=2022040400411001" TargetMode="External"/><Relationship Id="rId966" Type="http://schemas.openxmlformats.org/officeDocument/2006/relationships/hyperlink" Target="https://propertyshark.com/mason/Property-Report/?propkey=732844" TargetMode="External"/><Relationship Id="rId1291" Type="http://schemas.openxmlformats.org/officeDocument/2006/relationships/hyperlink" Target="https://propertyshark.com/mason/Property-Report/?propkey=201692" TargetMode="External"/><Relationship Id="rId1389" Type="http://schemas.openxmlformats.org/officeDocument/2006/relationships/hyperlink" Target="https://propertyshark.com/mason/Property-Report/?propkey=235081" TargetMode="External"/><Relationship Id="rId1596" Type="http://schemas.openxmlformats.org/officeDocument/2006/relationships/hyperlink" Target="https://therealdeal.com/new-york/2023/06/13/nelson-management-sells-large-bronx-multifamily-portfolio-for-174m/" TargetMode="External"/><Relationship Id="rId314" Type="http://schemas.openxmlformats.org/officeDocument/2006/relationships/hyperlink" Target="https://propertyshark.com/mason/Property-Report/?propkey=221123" TargetMode="External"/><Relationship Id="rId521" Type="http://schemas.openxmlformats.org/officeDocument/2006/relationships/hyperlink" Target="https://propertyshark.com/mason/Property-Report/?propkey=442398" TargetMode="External"/><Relationship Id="rId619" Type="http://schemas.openxmlformats.org/officeDocument/2006/relationships/hyperlink" Target="https://propertyshark.com/mason/Property-Report/?propkey=498438" TargetMode="External"/><Relationship Id="rId1151" Type="http://schemas.openxmlformats.org/officeDocument/2006/relationships/hyperlink" Target="https://propertyshark.com/mason/Property-Report/?propkey=194073" TargetMode="External"/><Relationship Id="rId1249" Type="http://schemas.openxmlformats.org/officeDocument/2006/relationships/hyperlink" Target="https://propertyshark.com/mason/Property-Report/?propkey=346889" TargetMode="External"/><Relationship Id="rId95" Type="http://schemas.openxmlformats.org/officeDocument/2006/relationships/hyperlink" Target="https://propertyshark.com/mason/Property-Report/?propkey=19976" TargetMode="External"/><Relationship Id="rId826" Type="http://schemas.openxmlformats.org/officeDocument/2006/relationships/hyperlink" Target="https://a836-acris.nyc.gov/DS/DocumentSearch/DocumentDetail?doc_id=2022041800594001" TargetMode="External"/><Relationship Id="rId1011" Type="http://schemas.openxmlformats.org/officeDocument/2006/relationships/hyperlink" Target="https://propertyshark.com/mason/Property-Report/?propkey=24294" TargetMode="External"/><Relationship Id="rId1109" Type="http://schemas.openxmlformats.org/officeDocument/2006/relationships/hyperlink" Target="https://propertyshark.com/mason/Property-Report/?propkey=4764" TargetMode="External"/><Relationship Id="rId1456" Type="http://schemas.openxmlformats.org/officeDocument/2006/relationships/hyperlink" Target="https://www.pincusco.com/tariq-mahmoud-pays-2-6m-for-25-unit-walkup-in-tremont/" TargetMode="External"/><Relationship Id="rId1663" Type="http://schemas.openxmlformats.org/officeDocument/2006/relationships/hyperlink" Target="https://commercialobserver.com/2023/02/former-new-york-marriott-east-side-sells-at-massive-loss-for-153-4m/" TargetMode="External"/><Relationship Id="rId1870" Type="http://schemas.openxmlformats.org/officeDocument/2006/relationships/hyperlink" Target="https://propertyshark.com/mason/Property-Report/?propkey=259062" TargetMode="External"/><Relationship Id="rId1316" Type="http://schemas.openxmlformats.org/officeDocument/2006/relationships/hyperlink" Target="https://propertyshark.com/mason/Property-Report/?propkey=23854" TargetMode="External"/><Relationship Id="rId1523" Type="http://schemas.openxmlformats.org/officeDocument/2006/relationships/hyperlink" Target="https://www.pincusco.com/azimuth-pays-8-7m-to-top-rock-for-dev-site-in-laurelton/" TargetMode="External"/><Relationship Id="rId1730" Type="http://schemas.openxmlformats.org/officeDocument/2006/relationships/hyperlink" Target="https://www.pincusco.com/5-unit-walkup-sells-for-2-1m-in-east-williamsburg/" TargetMode="External"/><Relationship Id="rId22" Type="http://schemas.openxmlformats.org/officeDocument/2006/relationships/hyperlink" Target="https://propertyshark.com/mason/Property-Report/?propkey=121985" TargetMode="External"/><Relationship Id="rId1828" Type="http://schemas.openxmlformats.org/officeDocument/2006/relationships/hyperlink" Target="https://propertyshark.com/mason/Property-Report/?propkey=70438" TargetMode="External"/><Relationship Id="rId171" Type="http://schemas.openxmlformats.org/officeDocument/2006/relationships/hyperlink" Target="https://propertyshark.com/mason/Property-Report/?propkey=13155" TargetMode="External"/><Relationship Id="rId269" Type="http://schemas.openxmlformats.org/officeDocument/2006/relationships/hyperlink" Target="https://propertyshark.com/mason/Property-Report/?propkey=181738" TargetMode="External"/><Relationship Id="rId476" Type="http://schemas.openxmlformats.org/officeDocument/2006/relationships/hyperlink" Target="https://propertyshark.com/mason/Property-Report/?propkey=974457" TargetMode="External"/><Relationship Id="rId683" Type="http://schemas.openxmlformats.org/officeDocument/2006/relationships/hyperlink" Target="https://a836-acris.nyc.gov/DS/DocumentSearch/DocumentDetail?doc_id=2022041500851002" TargetMode="External"/><Relationship Id="rId890" Type="http://schemas.openxmlformats.org/officeDocument/2006/relationships/hyperlink" Target="https://propertyshark.com/mason/Property-Report/?propkey=215237" TargetMode="External"/><Relationship Id="rId129" Type="http://schemas.openxmlformats.org/officeDocument/2006/relationships/hyperlink" Target="https://propertyshark.com/mason/Property-Report/?propkey=151910" TargetMode="External"/><Relationship Id="rId336" Type="http://schemas.openxmlformats.org/officeDocument/2006/relationships/hyperlink" Target="https://whoownswhat.justfix.nyc/en/address/BROOKLYN/318/57%20STREET" TargetMode="External"/><Relationship Id="rId543" Type="http://schemas.openxmlformats.org/officeDocument/2006/relationships/hyperlink" Target="https://propertyshark.com/mason/Property-Report/?propkey=43366" TargetMode="External"/><Relationship Id="rId988" Type="http://schemas.openxmlformats.org/officeDocument/2006/relationships/hyperlink" Target="https://propertyshark.com/mason/Property-Report/?propkey=286202" TargetMode="External"/><Relationship Id="rId1173" Type="http://schemas.openxmlformats.org/officeDocument/2006/relationships/hyperlink" Target="https://propertyshark.com/mason/Property-Report/?propkey=190748" TargetMode="External"/><Relationship Id="rId1380" Type="http://schemas.openxmlformats.org/officeDocument/2006/relationships/hyperlink" Target="https://propertyshark.com/mason/Property-Report/?propkey=18719" TargetMode="External"/><Relationship Id="rId403" Type="http://schemas.openxmlformats.org/officeDocument/2006/relationships/hyperlink" Target="https://traded.co/property/2467-2469-webster-avenue/" TargetMode="External"/><Relationship Id="rId750" Type="http://schemas.openxmlformats.org/officeDocument/2006/relationships/hyperlink" Target="https://a836-acris.nyc.gov/DS/DocumentSearch/DocumentDetail?doc_id=2022040400931002" TargetMode="External"/><Relationship Id="rId848" Type="http://schemas.openxmlformats.org/officeDocument/2006/relationships/hyperlink" Target="https://a836-acris.nyc.gov/DS/DocumentSearch/DocumentDetail?doc_id=2022040500805001" TargetMode="External"/><Relationship Id="rId1033" Type="http://schemas.openxmlformats.org/officeDocument/2006/relationships/hyperlink" Target="https://propertyshark.com/mason/Property-Report/?propkey=191156" TargetMode="External"/><Relationship Id="rId1478" Type="http://schemas.openxmlformats.org/officeDocument/2006/relationships/hyperlink" Target="https://a836-acris.nyc.gov/DS/DocumentSearch/DocumentDetail?doc_id=2022030300885001" TargetMode="External"/><Relationship Id="rId1685" Type="http://schemas.openxmlformats.org/officeDocument/2006/relationships/hyperlink" Target="https://www.pincusco.com/nasrullah-khan-pays-3-2m-to-avgi-for-mixed-use-in-flatbush/" TargetMode="External"/><Relationship Id="rId1892" Type="http://schemas.openxmlformats.org/officeDocument/2006/relationships/hyperlink" Target="https://a810-bisweb.nyc.gov/bisweb/JobsQueryByNumberServlet?requestid=3&amp;passjobnumber=220682688&amp;passdocnumber=01" TargetMode="External"/><Relationship Id="rId610" Type="http://schemas.openxmlformats.org/officeDocument/2006/relationships/hyperlink" Target="https://a836-acris.nyc.gov/DS/DocumentSearch/DocumentDetail?doc_id=2022032200829002" TargetMode="External"/><Relationship Id="rId708" Type="http://schemas.openxmlformats.org/officeDocument/2006/relationships/hyperlink" Target="https://a836-acris.nyc.gov/DS/DocumentSearch/DocumentDetail?doc_id=2022040100980001" TargetMode="External"/><Relationship Id="rId915" Type="http://schemas.openxmlformats.org/officeDocument/2006/relationships/hyperlink" Target="https://propertyshark.com/mason/Property-Report/?propkey=955376" TargetMode="External"/><Relationship Id="rId1240" Type="http://schemas.openxmlformats.org/officeDocument/2006/relationships/hyperlink" Target="https://propertyshark.com/mason/Property-Report/?propkey=38002" TargetMode="External"/><Relationship Id="rId1338" Type="http://schemas.openxmlformats.org/officeDocument/2006/relationships/hyperlink" Target="https://propertyshark.com/mason/Property-Report/?propkey=441913" TargetMode="External"/><Relationship Id="rId1545" Type="http://schemas.openxmlformats.org/officeDocument/2006/relationships/hyperlink" Target="https://propertyshark.com/mason/Property-Report/?propkey=976614" TargetMode="External"/><Relationship Id="rId1100" Type="http://schemas.openxmlformats.org/officeDocument/2006/relationships/hyperlink" Target="https://propertyshark.com/mason/Property-Report/?propkey=232272" TargetMode="External"/><Relationship Id="rId1405" Type="http://schemas.openxmlformats.org/officeDocument/2006/relationships/hyperlink" Target="https://propertyshark.com/mason/Property-Report/?propkey=23804" TargetMode="External"/><Relationship Id="rId1752" Type="http://schemas.openxmlformats.org/officeDocument/2006/relationships/hyperlink" Target="https://propertyshark.com/mason/Property-Report/?propkey=170039" TargetMode="External"/><Relationship Id="rId44" Type="http://schemas.openxmlformats.org/officeDocument/2006/relationships/hyperlink" Target="https://propertyshark.com/mason/Property-Report/?propkey=185895" TargetMode="External"/><Relationship Id="rId1612" Type="http://schemas.openxmlformats.org/officeDocument/2006/relationships/hyperlink" Target="https://a810-bisweb.nyc.gov/bisweb/JobsQueryByNumberServlet?requestid=3&amp;passjobnumber=321372288&amp;passdocnumber=01" TargetMode="External"/><Relationship Id="rId193" Type="http://schemas.openxmlformats.org/officeDocument/2006/relationships/hyperlink" Target="https://propertyshark.com/mason/Property-Report/?propkey=274188" TargetMode="External"/><Relationship Id="rId498" Type="http://schemas.openxmlformats.org/officeDocument/2006/relationships/hyperlink" Target="https://app.actoviacmi.com/Search/BBL?bbl=K-6044-42&amp;state=nyc&amp;sid=-2" TargetMode="External"/><Relationship Id="rId260" Type="http://schemas.openxmlformats.org/officeDocument/2006/relationships/hyperlink" Target="https://propertyshark.com/mason/Property-Report/?propkey=968747" TargetMode="External"/><Relationship Id="rId120" Type="http://schemas.openxmlformats.org/officeDocument/2006/relationships/hyperlink" Target="https://propertyshark.com/mason/Property-Report/?propkey=605029" TargetMode="External"/><Relationship Id="rId358" Type="http://schemas.openxmlformats.org/officeDocument/2006/relationships/hyperlink" Target="https://propertyshark.com/mason/Property-Report/?propkey=52047" TargetMode="External"/><Relationship Id="rId565" Type="http://schemas.openxmlformats.org/officeDocument/2006/relationships/hyperlink" Target="https://a836-acris.nyc.gov/DS/DocumentSearch/DocumentDetail?doc_id=2022033000255004" TargetMode="External"/><Relationship Id="rId772" Type="http://schemas.openxmlformats.org/officeDocument/2006/relationships/hyperlink" Target="https://a836-acris.nyc.gov/DS/DocumentSearch/DocumentDetail?doc_id=2022042800514002" TargetMode="External"/><Relationship Id="rId1195" Type="http://schemas.openxmlformats.org/officeDocument/2006/relationships/hyperlink" Target="https://propertyshark.com/mason/Property-Report/?propkey=120771" TargetMode="External"/><Relationship Id="rId218" Type="http://schemas.openxmlformats.org/officeDocument/2006/relationships/hyperlink" Target="https://propertyshark.com/mason/Property-Report/?propkey=288267" TargetMode="External"/><Relationship Id="rId425" Type="http://schemas.openxmlformats.org/officeDocument/2006/relationships/hyperlink" Target="https://propertyshark.com/mason/Property-Report/?propkey=311283" TargetMode="External"/><Relationship Id="rId632" Type="http://schemas.openxmlformats.org/officeDocument/2006/relationships/hyperlink" Target="https://a836-acris.nyc.gov/DS/DocumentSearch/DocumentDetail?doc_id=2022040601342001" TargetMode="External"/><Relationship Id="rId1055" Type="http://schemas.openxmlformats.org/officeDocument/2006/relationships/hyperlink" Target="https://www.loopnet.com/property/1058-rockaway-ave-brooklyn-ny-11236/36047-036430048/" TargetMode="External"/><Relationship Id="rId1262" Type="http://schemas.openxmlformats.org/officeDocument/2006/relationships/hyperlink" Target="https://propertyshark.com/mason/Property-Report/?propkey=177153" TargetMode="External"/><Relationship Id="rId937" Type="http://schemas.openxmlformats.org/officeDocument/2006/relationships/hyperlink" Target="https://propertyshark.com/mason/Property-Report/?propkey=514402" TargetMode="External"/><Relationship Id="rId1122" Type="http://schemas.openxmlformats.org/officeDocument/2006/relationships/hyperlink" Target="https://propertyshark.com/mason/Property-Report/?propkey=196050" TargetMode="External"/><Relationship Id="rId1567" Type="http://schemas.openxmlformats.org/officeDocument/2006/relationships/hyperlink" Target="https://propertyshark.com/mason/Property-Report/?propkey=963019" TargetMode="External"/><Relationship Id="rId1774" Type="http://schemas.openxmlformats.org/officeDocument/2006/relationships/hyperlink" Target="https://propertyshark.com/mason/Property-Report/?propkey=106599" TargetMode="External"/><Relationship Id="rId66" Type="http://schemas.openxmlformats.org/officeDocument/2006/relationships/hyperlink" Target="https://propertyshark.com/mason/Property-Report/?propkey=387400" TargetMode="External"/><Relationship Id="rId1427" Type="http://schemas.openxmlformats.org/officeDocument/2006/relationships/hyperlink" Target="https://propertyshark.com/mason/Property-Report/?propkey=547329" TargetMode="External"/><Relationship Id="rId1634" Type="http://schemas.openxmlformats.org/officeDocument/2006/relationships/hyperlink" Target="https://therealdeal.com/new-york/2021/12/22/larry-silverstein-buying-fidi-apartment-building-for-248m/" TargetMode="External"/><Relationship Id="rId1841" Type="http://schemas.openxmlformats.org/officeDocument/2006/relationships/hyperlink" Target="https://propertyshark.com/mason/Property-Report/?propkey=189617" TargetMode="External"/><Relationship Id="rId1701" Type="http://schemas.openxmlformats.org/officeDocument/2006/relationships/hyperlink" Target="https://www.pincusco.com/nedzad-kolenovic-pays-5-2m-for-53-unit-rental-in-wakefield/" TargetMode="External"/><Relationship Id="rId282" Type="http://schemas.openxmlformats.org/officeDocument/2006/relationships/hyperlink" Target="https://propertyshark.com/mason/Property-Report/?propkey=955413" TargetMode="External"/><Relationship Id="rId587" Type="http://schemas.openxmlformats.org/officeDocument/2006/relationships/hyperlink" Target="https://a836-acris.nyc.gov/DS/DocumentSearch/DocumentDetail?doc_id=2022032900162002" TargetMode="External"/><Relationship Id="rId8" Type="http://schemas.openxmlformats.org/officeDocument/2006/relationships/hyperlink" Target="https://propertyshark.com/mason/Property-Report/?propkey=123647" TargetMode="External"/><Relationship Id="rId142" Type="http://schemas.openxmlformats.org/officeDocument/2006/relationships/hyperlink" Target="https://propertyshark.com/mason/Property-Report/?propkey=42071" TargetMode="External"/><Relationship Id="rId447" Type="http://schemas.openxmlformats.org/officeDocument/2006/relationships/hyperlink" Target="https://propertyshark.com/mason/Property-Report/?propkey=79710" TargetMode="External"/><Relationship Id="rId794" Type="http://schemas.openxmlformats.org/officeDocument/2006/relationships/hyperlink" Target="https://a836-acris.nyc.gov/DS/DocumentSearch/DocumentDetail?doc_id=2022041900858002" TargetMode="External"/><Relationship Id="rId1077" Type="http://schemas.openxmlformats.org/officeDocument/2006/relationships/hyperlink" Target="https://propertyshark.com/mason/Property-Report/?propkey=623744" TargetMode="External"/><Relationship Id="rId654" Type="http://schemas.openxmlformats.org/officeDocument/2006/relationships/hyperlink" Target="https://a836-acris.nyc.gov/DS/DocumentSearch/DocumentDetail?doc_id=2022040101115001" TargetMode="External"/><Relationship Id="rId861" Type="http://schemas.openxmlformats.org/officeDocument/2006/relationships/hyperlink" Target="https://propertyshark.com/mason/Property-Report/?propkey=58520" TargetMode="External"/><Relationship Id="rId959" Type="http://schemas.openxmlformats.org/officeDocument/2006/relationships/hyperlink" Target="https://propertyshark.com/mason/Property-Report/?propkey=183815" TargetMode="External"/><Relationship Id="rId1284" Type="http://schemas.openxmlformats.org/officeDocument/2006/relationships/hyperlink" Target="https://propertyshark.com/mason/Property-Report/?propkey=68491183" TargetMode="External"/><Relationship Id="rId1491" Type="http://schemas.openxmlformats.org/officeDocument/2006/relationships/hyperlink" Target="https://a836-acris.nyc.gov/DS/DocumentSearch/DocumentDetail?doc_id=2022040100742001" TargetMode="External"/><Relationship Id="rId1589" Type="http://schemas.openxmlformats.org/officeDocument/2006/relationships/hyperlink" Target="https://www.pincusco.com/reuben-brothers-pays-50m-to-vornado-for-retail-in-midtown-west-part-of-124m-deal/" TargetMode="External"/><Relationship Id="rId307" Type="http://schemas.openxmlformats.org/officeDocument/2006/relationships/hyperlink" Target="https://propertyshark.com/mason/Property-Report/?propkey=193228" TargetMode="External"/><Relationship Id="rId514" Type="http://schemas.openxmlformats.org/officeDocument/2006/relationships/hyperlink" Target="https://a836-acris.nyc.gov/DS/DocumentSearch/DocumentDetail?doc_id=2022032200382001" TargetMode="External"/><Relationship Id="rId721" Type="http://schemas.openxmlformats.org/officeDocument/2006/relationships/hyperlink" Target="https://a836-acris.nyc.gov/DS/DocumentSearch/DocumentDetail?doc_id=2022040500005002" TargetMode="External"/><Relationship Id="rId1144" Type="http://schemas.openxmlformats.org/officeDocument/2006/relationships/hyperlink" Target="https://propertyshark.com/mason/Property-Report/?propkey=294830" TargetMode="External"/><Relationship Id="rId1351" Type="http://schemas.openxmlformats.org/officeDocument/2006/relationships/hyperlink" Target="https://propertyshark.com/mason/Property-Report/?propkey=391615" TargetMode="External"/><Relationship Id="rId1449" Type="http://schemas.openxmlformats.org/officeDocument/2006/relationships/hyperlink" Target="https://www.pincusco.com/philip-kelleher-pays-5-7m-for-two-industrial-properties-in-sunnyside/" TargetMode="External"/><Relationship Id="rId1796" Type="http://schemas.openxmlformats.org/officeDocument/2006/relationships/hyperlink" Target="https://propertyshark.com/mason/Property-Report/?propkey=18281" TargetMode="External"/><Relationship Id="rId88" Type="http://schemas.openxmlformats.org/officeDocument/2006/relationships/hyperlink" Target="https://propertyshark.com/mason/Property-Report/?propkey=302840" TargetMode="External"/><Relationship Id="rId819" Type="http://schemas.openxmlformats.org/officeDocument/2006/relationships/hyperlink" Target="https://a836-acris.nyc.gov/DS/DocumentSearch/DocumentDetail?doc_id=2022041900892001" TargetMode="External"/><Relationship Id="rId1004" Type="http://schemas.openxmlformats.org/officeDocument/2006/relationships/hyperlink" Target="https://www.loopnet.com/Listing/871-Metropolitan-Brooklyn-NY/24859618/" TargetMode="External"/><Relationship Id="rId1211" Type="http://schemas.openxmlformats.org/officeDocument/2006/relationships/hyperlink" Target="https://propertyshark.com/mason/Property-Report/?propkey=334298" TargetMode="External"/><Relationship Id="rId1656" Type="http://schemas.openxmlformats.org/officeDocument/2006/relationships/hyperlink" Target="https://therealdeal.com/new-york/2023/01/12/london-firm-set-to-buy-bankrupt-williamsburg-hotel-for-96m/" TargetMode="External"/><Relationship Id="rId1863" Type="http://schemas.openxmlformats.org/officeDocument/2006/relationships/hyperlink" Target="https://propertyshark.com/mason/Property-Report/?propkey=945316" TargetMode="External"/><Relationship Id="rId1309" Type="http://schemas.openxmlformats.org/officeDocument/2006/relationships/hyperlink" Target="https://propertyshark.com/mason/Property-Report/?propkey=962870" TargetMode="External"/><Relationship Id="rId1516" Type="http://schemas.openxmlformats.org/officeDocument/2006/relationships/hyperlink" Target="https://therealdeal.com/new-york/2023/07/31/silverstein-and-metro-loft-close-on-55-broad-start-office-to-resi-conversion/" TargetMode="External"/><Relationship Id="rId1723" Type="http://schemas.openxmlformats.org/officeDocument/2006/relationships/hyperlink" Target="https://www.pincusco.com/abraham-friedrich-pays-1-9m-for-mixed-use-in-bedford-stuyvesant/" TargetMode="External"/><Relationship Id="rId15" Type="http://schemas.openxmlformats.org/officeDocument/2006/relationships/hyperlink" Target="https://whoownswhat.justfix.nyc/en/address/BROOKLYN/327/EAST%2022%20STREET" TargetMode="External"/><Relationship Id="rId164" Type="http://schemas.openxmlformats.org/officeDocument/2006/relationships/hyperlink" Target="https://propertyshark.com/mason/Property-Report/?propkey=184816" TargetMode="External"/><Relationship Id="rId371" Type="http://schemas.openxmlformats.org/officeDocument/2006/relationships/hyperlink" Target="https://propertyshark.com/mason/Property-Report/?propkey=144621"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0B24-FA18-435D-A018-A7605FBB3C18}">
  <dimension ref="B4:W41"/>
  <sheetViews>
    <sheetView showGridLines="0" zoomScaleNormal="100" workbookViewId="0">
      <selection activeCell="G24" sqref="G24"/>
    </sheetView>
  </sheetViews>
  <sheetFormatPr defaultRowHeight="15" customHeight="1"/>
  <cols>
    <col min="1" max="1" width="9.140625" style="190"/>
    <col min="2" max="2" width="12.7109375" style="190" customWidth="1"/>
    <col min="3" max="4" width="16.7109375" style="190" customWidth="1"/>
    <col min="5" max="5" width="14.7109375" style="190" customWidth="1"/>
    <col min="6" max="6" width="16.7109375" style="190" customWidth="1"/>
    <col min="7" max="7" width="14.7109375" style="190" customWidth="1"/>
    <col min="8" max="9" width="16.7109375" style="190" customWidth="1"/>
    <col min="10" max="10" width="14.7109375" style="190" customWidth="1"/>
    <col min="11" max="11" width="16.7109375" style="190" customWidth="1"/>
    <col min="12" max="14" width="14.7109375" style="190" customWidth="1"/>
    <col min="15" max="16" width="16.7109375" style="190" customWidth="1"/>
    <col min="17" max="17" width="14.7109375" style="190" customWidth="1"/>
    <col min="18" max="18" width="16.7109375" style="190" customWidth="1"/>
    <col min="19" max="19" width="14.7109375" style="190" customWidth="1"/>
    <col min="20" max="20" width="16.7109375" style="190" customWidth="1"/>
    <col min="21" max="21" width="14.7109375" style="190" customWidth="1"/>
    <col min="22" max="16384" width="9.140625" style="190"/>
  </cols>
  <sheetData>
    <row r="4" spans="2:21" ht="15" customHeight="1">
      <c r="B4" s="440">
        <v>12</v>
      </c>
      <c r="C4" s="441"/>
      <c r="D4" s="444" t="s">
        <v>0</v>
      </c>
      <c r="E4" s="436"/>
      <c r="F4" s="437"/>
      <c r="G4" s="436" t="s">
        <v>1</v>
      </c>
      <c r="H4" s="437"/>
      <c r="I4" s="444" t="s">
        <v>2</v>
      </c>
      <c r="J4" s="437"/>
      <c r="K4" s="436" t="s">
        <v>3</v>
      </c>
      <c r="L4" s="437"/>
      <c r="M4" s="436" t="s">
        <v>4</v>
      </c>
      <c r="N4" s="436"/>
      <c r="O4" s="437"/>
      <c r="P4" s="436" t="s">
        <v>5</v>
      </c>
      <c r="Q4" s="437"/>
      <c r="R4" s="436" t="s">
        <v>6</v>
      </c>
      <c r="S4" s="437"/>
      <c r="T4" s="271"/>
      <c r="U4" s="271"/>
    </row>
    <row r="5" spans="2:21" ht="15" customHeight="1">
      <c r="B5" s="442"/>
      <c r="C5" s="443"/>
      <c r="D5" s="196" t="s">
        <v>7</v>
      </c>
      <c r="E5" s="195" t="s">
        <v>8</v>
      </c>
      <c r="F5" s="194" t="s">
        <v>9</v>
      </c>
      <c r="G5" s="195" t="s">
        <v>7</v>
      </c>
      <c r="H5" s="194" t="s">
        <v>9</v>
      </c>
      <c r="I5" s="196" t="s">
        <v>7</v>
      </c>
      <c r="J5" s="194" t="s">
        <v>9</v>
      </c>
      <c r="K5" s="195" t="s">
        <v>7</v>
      </c>
      <c r="L5" s="194" t="s">
        <v>9</v>
      </c>
      <c r="M5" s="195" t="s">
        <v>7</v>
      </c>
      <c r="N5" s="195" t="s">
        <v>10</v>
      </c>
      <c r="O5" s="194" t="s">
        <v>9</v>
      </c>
      <c r="P5" s="195" t="s">
        <v>7</v>
      </c>
      <c r="Q5" s="194" t="s">
        <v>9</v>
      </c>
      <c r="R5" s="195" t="s">
        <v>7</v>
      </c>
      <c r="S5" s="194" t="s">
        <v>9</v>
      </c>
      <c r="T5" s="271"/>
      <c r="U5" s="271"/>
    </row>
    <row r="6" spans="2:21" ht="20.100000000000001" customHeight="1">
      <c r="B6" s="438" t="s">
        <v>11</v>
      </c>
      <c r="C6" s="439"/>
      <c r="D6" s="215">
        <f ca="1">IFERROR(AVERAGEIFS('Raw Data'!$D$2:$D$9973,'Raw Data'!$K$2:$K$9973,'Ad Hoc'!$B6,'Raw Data'!$Q$2:$Q$9973,'Ad Hoc'!D$4,'Raw Data'!$A$2:$A$9973,"&lt;="&amp;$B$4),"N/A")</f>
        <v>816.1282226367365</v>
      </c>
      <c r="E6" s="215">
        <f ca="1">IFERROR(AVERAGEIFS('Raw Data'!$AC$2:$AC$9973,'Raw Data'!$K$2:$K$9973,'Ad Hoc'!$B6,'Raw Data'!$Q$2:$Q$9973,'Ad Hoc'!D$4,'Raw Data'!$A$2:$A$9973,"&lt;="&amp;$B$4),"N/A")</f>
        <v>747316.64657786093</v>
      </c>
      <c r="F6" s="272">
        <f ca="1">IFERROR(SUMIFS('Raw Data'!$U$2:$U$10656,'Raw Data'!$K$2:$K$10656,'Ad Hoc'!$B6,'Raw Data'!$Q$2:$Q$10656,'Ad Hoc'!D$4,'Raw Data'!$A$2:$A$10656,"&lt;="&amp;$B$4),"N/A")</f>
        <v>2246176733.8800001</v>
      </c>
      <c r="G6" s="215">
        <f ca="1">IFERROR(AVERAGEIFS('Raw Data'!$D$2:$D$9973,'Raw Data'!$K$2:$K$9973,'Ad Hoc'!$B6,'Raw Data'!$Q$2:$Q$9973,'Ad Hoc'!G$4,'Raw Data'!$A$2:$A$9973,"&lt;="&amp;$B$4),"N/A")</f>
        <v>474.20036668824952</v>
      </c>
      <c r="H6" s="272">
        <f ca="1">IFERROR(SUMIFS('Raw Data'!$U$2:$U$10656,'Raw Data'!$K$2:$K$10656,'Ad Hoc'!$B6,'Raw Data'!$Q$2:$Q$10656,'Ad Hoc'!G$4,'Raw Data'!$A$2:$A$10656,"&lt;="&amp;$B$4),"N/A")</f>
        <v>568545776</v>
      </c>
      <c r="I6" s="215">
        <f ca="1">IFERROR(AVERAGEIFS('Raw Data'!$D$2:$D$9973,'Raw Data'!$K$2:$K$9973,'Ad Hoc'!$B6,'Raw Data'!$Q$2:$Q$9973,'Ad Hoc'!I$4,'Raw Data'!$A$2:$A$9973,"&lt;="&amp;$B$4),"N/A")</f>
        <v>933.94427972597032</v>
      </c>
      <c r="J6" s="272">
        <f ca="1">IFERROR(SUMIFS('Raw Data'!$U$2:$U$10656,'Raw Data'!$K$2:$K$10656,'Ad Hoc'!$B6,'Raw Data'!$Q$2:$Q$10656,'Ad Hoc'!I$4,'Raw Data'!$A$2:$A$10656,"&lt;="&amp;$B$4),"N/A")</f>
        <v>254669289.20000002</v>
      </c>
      <c r="K6" s="215">
        <f ca="1">IFERROR(AVERAGEIFS('Raw Data'!$D$2:$D$9973,'Raw Data'!$K$2:$K$9973,'Ad Hoc'!$B6,'Raw Data'!$Q$2:$Q$9973,'Ad Hoc'!K$4,'Raw Data'!$A$2:$A$9973,"&lt;="&amp;$B$4),"N/A")</f>
        <v>1924.8463671732923</v>
      </c>
      <c r="L6" s="272">
        <f ca="1">IFERROR(SUMIFS('Raw Data'!$U$2:$U$10656,'Raw Data'!$K$2:$K$10656,'Ad Hoc'!$B6,'Raw Data'!$Q$2:$Q$10656,'Ad Hoc'!K$4,'Raw Data'!$A$2:$A$10656,"&lt;="&amp;$B$4),"N/A")</f>
        <v>1166252856</v>
      </c>
      <c r="M6" s="215">
        <f ca="1">IFERROR(AVERAGEIFS('Raw Data'!$D$2:$D$9973,'Raw Data'!$K$2:$K$9973,'Ad Hoc'!$B6,'Raw Data'!$Q$2:$Q$9973,'Ad Hoc'!M$4,'Raw Data'!$A$2:$A$9973,"&lt;="&amp;$B$4),"N/A")</f>
        <v>1025.887640802543</v>
      </c>
      <c r="N6" s="215">
        <f ca="1">IFERROR(AVERAGEIFS('Raw Data'!$AC$2:$AC$9973,'Raw Data'!$K$2:$K$9973,'Ad Hoc'!$B6,'Raw Data'!$Q$2:$Q$9973,'Ad Hoc'!M$4,'Raw Data'!$A$2:$A$9973,"&lt;="&amp;$B$4),"N/A")</f>
        <v>590447.13904431288</v>
      </c>
      <c r="O6" s="272">
        <f ca="1">IFERROR(SUMIFS('Raw Data'!$U$2:$U$10656,'Raw Data'!$K$2:$K$10656,'Ad Hoc'!$B6,'Raw Data'!$Q$2:$Q$10656,'Ad Hoc'!M$4,'Raw Data'!$A$2:$A$10656,"&lt;="&amp;$B$4),"N/A")</f>
        <v>846938880.11000001</v>
      </c>
      <c r="P6" s="215" t="str">
        <f ca="1">IFERROR(AVERAGEIFS('Raw Data'!$D$2:$D$9973,'Raw Data'!$K$2:$K$9973,'Ad Hoc'!$B6,'Raw Data'!$Q$2:$Q$9973,'Ad Hoc'!P$4,'Raw Data'!$A$2:$A$9973,"&lt;="&amp;$B$4),"N/A")</f>
        <v>N/A</v>
      </c>
      <c r="Q6" s="272">
        <f ca="1">IFERROR(SUMIFS('Raw Data'!$U$2:$U$10656,'Raw Data'!$K$2:$K$10656,'Ad Hoc'!$B6,'Raw Data'!$Q$2:$Q$10656,'Ad Hoc'!P$4,'Raw Data'!$A$2:$A$10656,"&lt;="&amp;$B$4),"N/A")</f>
        <v>61600000</v>
      </c>
      <c r="R6" s="215">
        <f ca="1">IFERROR(AVERAGEIFS('Raw Data'!$D$2:$D$9973,'Raw Data'!$K$2:$K$9973,'Ad Hoc'!$B6,'Raw Data'!$Q$2:$Q$9973,'Ad Hoc'!R$4,'Raw Data'!$A$2:$A$9973,"&lt;="&amp;$B$4),"N/A")</f>
        <v>863.348897809302</v>
      </c>
      <c r="S6" s="272">
        <f ca="1">IFERROR(SUMIFS('Raw Data'!$U$2:$U$10656,'Raw Data'!$K$2:$K$10656,'Ad Hoc'!$B6,'Raw Data'!$Q$2:$Q$10656,'Ad Hoc'!R$4,'Raw Data'!$A$2:$A$10656,"&lt;="&amp;$B$4),"N/A")</f>
        <v>4130062910.1200004</v>
      </c>
      <c r="T6" s="271"/>
      <c r="U6" s="271"/>
    </row>
    <row r="7" spans="2:21" ht="20.100000000000001" customHeight="1">
      <c r="B7" s="438" t="s">
        <v>12</v>
      </c>
      <c r="C7" s="439"/>
      <c r="D7" s="216">
        <f ca="1">IFERROR(AVERAGEIFS('Raw Data'!$D$2:$D$9973,'Raw Data'!$K$2:$K$9973,'Ad Hoc'!$B7,'Raw Data'!$Q$2:$Q$9973,'Ad Hoc'!D$4,'Raw Data'!$A$2:$A$9973,"&lt;="&amp;$B$4),"N/A")</f>
        <v>399.55891369597487</v>
      </c>
      <c r="E7" s="217">
        <f ca="1">IFERROR(AVERAGEIFS('Raw Data'!$AC$2:$AC$9973,'Raw Data'!$K$2:$K$9973,'Ad Hoc'!$B7,'Raw Data'!$Q$2:$Q$9973,'Ad Hoc'!D$4,'Raw Data'!$A$2:$A$9973,"&lt;="&amp;$B$4),"N/A")</f>
        <v>320483.55392243393</v>
      </c>
      <c r="F7" s="272">
        <f ca="1">IFERROR(SUMIFS('Raw Data'!$U$2:$U$10656,'Raw Data'!$K$2:$K$10656,'Ad Hoc'!$B7,'Raw Data'!$Q$2:$Q$10656,'Ad Hoc'!D$4,'Raw Data'!$A$2:$A$10656,"&lt;="&amp;$B$4),"N/A")</f>
        <v>321869680.94</v>
      </c>
      <c r="G7" s="216">
        <f ca="1">IFERROR(AVERAGEIFS('Raw Data'!$D$2:$D$9973,'Raw Data'!$K$2:$K$9973,'Ad Hoc'!$B7,'Raw Data'!$Q$2:$Q$9973,'Ad Hoc'!G$4,'Raw Data'!$A$2:$A$9973,"&lt;="&amp;$B$4),"N/A")</f>
        <v>179.46617990273401</v>
      </c>
      <c r="H7" s="272">
        <f ca="1">IFERROR(SUMIFS('Raw Data'!$U$2:$U$10656,'Raw Data'!$K$2:$K$10656,'Ad Hoc'!$B7,'Raw Data'!$Q$2:$Q$10656,'Ad Hoc'!G$4,'Raw Data'!$A$2:$A$10656,"&lt;="&amp;$B$4),"N/A")</f>
        <v>142922660</v>
      </c>
      <c r="I7" s="216">
        <f ca="1">IFERROR(AVERAGEIFS('Raw Data'!$D$2:$D$9973,'Raw Data'!$K$2:$K$9973,'Ad Hoc'!$B7,'Raw Data'!$Q$2:$Q$9973,'Ad Hoc'!I$4,'Raw Data'!$A$2:$A$9973,"&lt;="&amp;$B$4),"N/A")</f>
        <v>504.70187706424031</v>
      </c>
      <c r="J7" s="272">
        <f ca="1">IFERROR(SUMIFS('Raw Data'!$U$2:$U$10656,'Raw Data'!$K$2:$K$10656,'Ad Hoc'!$B7,'Raw Data'!$Q$2:$Q$10656,'Ad Hoc'!I$4,'Raw Data'!$A$2:$A$10656,"&lt;="&amp;$B$4),"N/A")</f>
        <v>8212291.6699999999</v>
      </c>
      <c r="K7" s="216">
        <f ca="1">IFERROR(AVERAGEIFS('Raw Data'!$D$2:$D$9973,'Raw Data'!$K$2:$K$9973,'Ad Hoc'!$B7,'Raw Data'!$Q$2:$Q$9973,'Ad Hoc'!K$4,'Raw Data'!$A$2:$A$9973,"&lt;="&amp;$B$4),"N/A")</f>
        <v>322.96650717703352</v>
      </c>
      <c r="L7" s="272">
        <f ca="1">IFERROR(SUMIFS('Raw Data'!$U$2:$U$10656,'Raw Data'!$K$2:$K$10656,'Ad Hoc'!$B7,'Raw Data'!$Q$2:$Q$10656,'Ad Hoc'!K$4,'Raw Data'!$A$2:$A$10656,"&lt;="&amp;$B$4),"N/A")</f>
        <v>1350000</v>
      </c>
      <c r="M7" s="216" t="str">
        <f ca="1">IFERROR(AVERAGEIFS('Raw Data'!$D$2:$D$9973,'Raw Data'!$K$2:$K$9973,'Ad Hoc'!$B7,'Raw Data'!$Q$2:$Q$9973,'Ad Hoc'!M$4,'Raw Data'!$A$2:$A$9973,"&lt;="&amp;$B$4),"N/A")</f>
        <v>N/A</v>
      </c>
      <c r="N7" s="217" t="str">
        <f ca="1">IFERROR(AVERAGEIFS('Raw Data'!$AC$2:$AC$9973,'Raw Data'!$K$2:$K$9973,'Ad Hoc'!$B7,'Raw Data'!$Q$2:$Q$9973,'Ad Hoc'!M$4,'Raw Data'!$A$2:$A$9973,"&lt;="&amp;$B$4),"N/A")</f>
        <v>N/A</v>
      </c>
      <c r="O7" s="272">
        <f ca="1">IFERROR(SUMIFS('Raw Data'!$U$2:$U$10656,'Raw Data'!$K$2:$K$10656,'Ad Hoc'!$B7,'Raw Data'!$Q$2:$Q$10656,'Ad Hoc'!M$4,'Raw Data'!$A$2:$A$10656,"&lt;="&amp;$B$4),"N/A")</f>
        <v>0</v>
      </c>
      <c r="P7" s="216">
        <f ca="1">IFERROR(AVERAGEIFS('Raw Data'!$D$2:$D$9973,'Raw Data'!$K$2:$K$9973,'Ad Hoc'!$B7,'Raw Data'!$Q$2:$Q$9973,'Ad Hoc'!P$4,'Raw Data'!$A$2:$A$9973,"&lt;="&amp;$B$4),"N/A")</f>
        <v>240.82700763874743</v>
      </c>
      <c r="Q7" s="272">
        <f ca="1">IFERROR(SUMIFS('Raw Data'!$U$2:$U$10656,'Raw Data'!$K$2:$K$10656,'Ad Hoc'!$B7,'Raw Data'!$Q$2:$Q$10656,'Ad Hoc'!P$4,'Raw Data'!$A$2:$A$10656,"&lt;="&amp;$B$4),"N/A")</f>
        <v>27240000</v>
      </c>
      <c r="R7" s="216">
        <f ca="1">IFERROR(AVERAGEIFS('Raw Data'!$D$2:$D$9973,'Raw Data'!$K$2:$K$9973,'Ad Hoc'!$B7,'Raw Data'!$Q$2:$Q$9973,'Ad Hoc'!R$4,'Raw Data'!$A$2:$A$9973,"&lt;="&amp;$B$4),"N/A")</f>
        <v>508.75505034918359</v>
      </c>
      <c r="S7" s="272">
        <f ca="1">IFERROR(SUMIFS('Raw Data'!$U$2:$U$10656,'Raw Data'!$K$2:$K$10656,'Ad Hoc'!$B7,'Raw Data'!$Q$2:$Q$10656,'Ad Hoc'!R$4,'Raw Data'!$A$2:$A$10656,"&lt;="&amp;$B$4),"N/A")</f>
        <v>57526158.729999997</v>
      </c>
      <c r="T7" s="271"/>
      <c r="U7" s="271"/>
    </row>
    <row r="8" spans="2:21" ht="20.100000000000001" customHeight="1">
      <c r="B8" s="438" t="s">
        <v>13</v>
      </c>
      <c r="C8" s="439"/>
      <c r="D8" s="216">
        <f ca="1">IFERROR(AVERAGEIFS('Raw Data'!$D$2:$D$9973,'Raw Data'!$K$2:$K$9973,'Ad Hoc'!$B8,'Raw Data'!$Q$2:$Q$9973,'Ad Hoc'!D$4,'Raw Data'!$A$2:$A$9973,"&lt;="&amp;$B$4),"N/A")</f>
        <v>555.44846763176281</v>
      </c>
      <c r="E8" s="217">
        <f ca="1">IFERROR(AVERAGEIFS('Raw Data'!$AC$2:$AC$9973,'Raw Data'!$K$2:$K$9973,'Ad Hoc'!$B8,'Raw Data'!$Q$2:$Q$9973,'Ad Hoc'!D$4,'Raw Data'!$A$2:$A$9973,"&lt;="&amp;$B$4),"N/A")</f>
        <v>471435.41892184631</v>
      </c>
      <c r="F8" s="272">
        <f ca="1">IFERROR(SUMIFS('Raw Data'!$U$2:$U$10656,'Raw Data'!$K$2:$K$10656,'Ad Hoc'!$B8,'Raw Data'!$Q$2:$Q$10656,'Ad Hoc'!D$4,'Raw Data'!$A$2:$A$10656,"&lt;="&amp;$B$4),"N/A")</f>
        <v>1672150127.8599999</v>
      </c>
      <c r="G8" s="216">
        <f ca="1">IFERROR(AVERAGEIFS('Raw Data'!$D$2:$D$9973,'Raw Data'!$K$2:$K$9973,'Ad Hoc'!$B8,'Raw Data'!$Q$2:$Q$9973,'Ad Hoc'!G$4,'Raw Data'!$A$2:$A$9973,"&lt;="&amp;$B$4),"N/A")</f>
        <v>272.36933840647617</v>
      </c>
      <c r="H8" s="272">
        <f ca="1">IFERROR(SUMIFS('Raw Data'!$U$2:$U$10656,'Raw Data'!$K$2:$K$10656,'Ad Hoc'!$B8,'Raw Data'!$Q$2:$Q$10656,'Ad Hoc'!G$4,'Raw Data'!$A$2:$A$10656,"&lt;="&amp;$B$4),"N/A")</f>
        <v>1275088803.97</v>
      </c>
      <c r="I8" s="216">
        <f ca="1">IFERROR(AVERAGEIFS('Raw Data'!$D$2:$D$9973,'Raw Data'!$K$2:$K$9973,'Ad Hoc'!$B8,'Raw Data'!$Q$2:$Q$9973,'Ad Hoc'!I$4,'Raw Data'!$A$2:$A$9973,"&lt;="&amp;$B$4),"N/A")</f>
        <v>563.04368597139637</v>
      </c>
      <c r="J8" s="272">
        <f ca="1">IFERROR(SUMIFS('Raw Data'!$U$2:$U$10656,'Raw Data'!$K$2:$K$10656,'Ad Hoc'!$B8,'Raw Data'!$Q$2:$Q$10656,'Ad Hoc'!I$4,'Raw Data'!$A$2:$A$10656,"&lt;="&amp;$B$4),"N/A")</f>
        <v>416201910.76999998</v>
      </c>
      <c r="K8" s="216">
        <f ca="1">IFERROR(AVERAGEIFS('Raw Data'!$D$2:$D$9973,'Raw Data'!$K$2:$K$9973,'Ad Hoc'!$B8,'Raw Data'!$Q$2:$Q$9973,'Ad Hoc'!K$4,'Raw Data'!$A$2:$A$9973,"&lt;="&amp;$B$4),"N/A")</f>
        <v>709.32463387762641</v>
      </c>
      <c r="L8" s="272">
        <f ca="1">IFERROR(SUMIFS('Raw Data'!$U$2:$U$10656,'Raw Data'!$K$2:$K$10656,'Ad Hoc'!$B8,'Raw Data'!$Q$2:$Q$10656,'Ad Hoc'!K$4,'Raw Data'!$A$2:$A$10656,"&lt;="&amp;$B$4),"N/A")</f>
        <v>346403019.44999999</v>
      </c>
      <c r="M8" s="216">
        <f ca="1">IFERROR(AVERAGEIFS('Raw Data'!$D$2:$D$9973,'Raw Data'!$K$2:$K$9973,'Ad Hoc'!$B8,'Raw Data'!$Q$2:$Q$9973,'Ad Hoc'!M$4,'Raw Data'!$A$2:$A$9973,"&lt;="&amp;$B$4),"N/A")</f>
        <v>529.25323639272551</v>
      </c>
      <c r="N8" s="217">
        <f ca="1">IFERROR(AVERAGEIFS('Raw Data'!$AC$2:$AC$9973,'Raw Data'!$K$2:$K$9973,'Ad Hoc'!$B8,'Raw Data'!$Q$2:$Q$9973,'Ad Hoc'!M$4,'Raw Data'!$A$2:$A$9973,"&lt;="&amp;$B$4),"N/A")</f>
        <v>233501.33667817732</v>
      </c>
      <c r="O8" s="272">
        <f ca="1">IFERROR(SUMIFS('Raw Data'!$U$2:$U$10656,'Raw Data'!$K$2:$K$10656,'Ad Hoc'!$B8,'Raw Data'!$Q$2:$Q$10656,'Ad Hoc'!M$4,'Raw Data'!$A$2:$A$10656,"&lt;="&amp;$B$4),"N/A")</f>
        <v>189113657</v>
      </c>
      <c r="P8" s="216">
        <f ca="1">IFERROR(AVERAGEIFS('Raw Data'!$D$2:$D$9973,'Raw Data'!$K$2:$K$9973,'Ad Hoc'!$B8,'Raw Data'!$Q$2:$Q$9973,'Ad Hoc'!P$4,'Raw Data'!$A$2:$A$9973,"&lt;="&amp;$B$4),"N/A")</f>
        <v>492.19820459263275</v>
      </c>
      <c r="Q8" s="272">
        <f ca="1">IFERROR(SUMIFS('Raw Data'!$U$2:$U$10656,'Raw Data'!$K$2:$K$10656,'Ad Hoc'!$B8,'Raw Data'!$Q$2:$Q$10656,'Ad Hoc'!P$4,'Raw Data'!$A$2:$A$10656,"&lt;="&amp;$B$4),"N/A")</f>
        <v>402232850</v>
      </c>
      <c r="R8" s="216">
        <f ca="1">IFERROR(AVERAGEIFS('Raw Data'!$D$2:$D$9973,'Raw Data'!$K$2:$K$9973,'Ad Hoc'!$B8,'Raw Data'!$Q$2:$Q$9973,'Ad Hoc'!R$4,'Raw Data'!$A$2:$A$9973,"&lt;="&amp;$B$4),"N/A")</f>
        <v>508.23032338352886</v>
      </c>
      <c r="S8" s="272">
        <f ca="1">IFERROR(SUMIFS('Raw Data'!$U$2:$U$10656,'Raw Data'!$K$2:$K$10656,'Ad Hoc'!$B8,'Raw Data'!$Q$2:$Q$10656,'Ad Hoc'!R$4,'Raw Data'!$A$2:$A$10656,"&lt;="&amp;$B$4),"N/A")</f>
        <v>62964266.410000004</v>
      </c>
      <c r="T8" s="271"/>
      <c r="U8" s="271"/>
    </row>
    <row r="9" spans="2:21" ht="20.100000000000001" customHeight="1">
      <c r="B9" s="438" t="s">
        <v>14</v>
      </c>
      <c r="C9" s="439"/>
      <c r="D9" s="216">
        <f ca="1">IFERROR(AVERAGEIFS('Raw Data'!$D$2:$D$9973,'Raw Data'!$K$2:$K$9973,'Ad Hoc'!$B9,'Raw Data'!$Q$2:$Q$9973,'Ad Hoc'!D$4,'Raw Data'!$A$2:$A$9973,"&lt;="&amp;$B$4),"N/A")</f>
        <v>400.50869229282432</v>
      </c>
      <c r="E9" s="217">
        <f ca="1">IFERROR(AVERAGEIFS('Raw Data'!$AC$2:$AC$9973,'Raw Data'!$K$2:$K$9973,'Ad Hoc'!$B9,'Raw Data'!$Q$2:$Q$9973,'Ad Hoc'!D$4,'Raw Data'!$A$2:$A$9973,"&lt;="&amp;$B$4),"N/A")</f>
        <v>328955.11856374308</v>
      </c>
      <c r="F9" s="272">
        <f ca="1">IFERROR(SUMIFS('Raw Data'!$U$2:$U$10656,'Raw Data'!$K$2:$K$10656,'Ad Hoc'!$B9,'Raw Data'!$Q$2:$Q$10656,'Ad Hoc'!D$4,'Raw Data'!$A$2:$A$10656,"&lt;="&amp;$B$4),"N/A")</f>
        <v>496359506.5</v>
      </c>
      <c r="G9" s="216">
        <f ca="1">IFERROR(AVERAGEIFS('Raw Data'!$D$2:$D$9973,'Raw Data'!$K$2:$K$9973,'Ad Hoc'!$B9,'Raw Data'!$Q$2:$Q$9973,'Ad Hoc'!G$4,'Raw Data'!$A$2:$A$9973,"&lt;="&amp;$B$4),"N/A")</f>
        <v>227.84837347639666</v>
      </c>
      <c r="H9" s="272">
        <f ca="1">IFERROR(SUMIFS('Raw Data'!$U$2:$U$10656,'Raw Data'!$K$2:$K$10656,'Ad Hoc'!$B9,'Raw Data'!$Q$2:$Q$10656,'Ad Hoc'!G$4,'Raw Data'!$A$2:$A$10656,"&lt;="&amp;$B$4),"N/A")</f>
        <v>720426917.89999998</v>
      </c>
      <c r="I9" s="216">
        <f ca="1">IFERROR(AVERAGEIFS('Raw Data'!$D$2:$D$9973,'Raw Data'!$K$2:$K$9973,'Ad Hoc'!$B9,'Raw Data'!$Q$2:$Q$9973,'Ad Hoc'!I$4,'Raw Data'!$A$2:$A$9973,"&lt;="&amp;$B$4),"N/A")</f>
        <v>517.55455578369003</v>
      </c>
      <c r="J9" s="272">
        <f ca="1">IFERROR(SUMIFS('Raw Data'!$U$2:$U$10656,'Raw Data'!$K$2:$K$10656,'Ad Hoc'!$B9,'Raw Data'!$Q$2:$Q$10656,'Ad Hoc'!I$4,'Raw Data'!$A$2:$A$10656,"&lt;="&amp;$B$4),"N/A")</f>
        <v>184117329</v>
      </c>
      <c r="K9" s="216">
        <f ca="1">IFERROR(AVERAGEIFS('Raw Data'!$D$2:$D$9973,'Raw Data'!$K$2:$K$9973,'Ad Hoc'!$B9,'Raw Data'!$Q$2:$Q$9973,'Ad Hoc'!K$4,'Raw Data'!$A$2:$A$9973,"&lt;="&amp;$B$4),"N/A")</f>
        <v>631.39180231315618</v>
      </c>
      <c r="L9" s="272">
        <f ca="1">IFERROR(SUMIFS('Raw Data'!$U$2:$U$10656,'Raw Data'!$K$2:$K$10656,'Ad Hoc'!$B9,'Raw Data'!$Q$2:$Q$10656,'Ad Hoc'!K$4,'Raw Data'!$A$2:$A$10656,"&lt;="&amp;$B$4),"N/A")</f>
        <v>331079706.60000002</v>
      </c>
      <c r="M9" s="216">
        <f ca="1">IFERROR(AVERAGEIFS('Raw Data'!$D$2:$D$9973,'Raw Data'!$K$2:$K$9973,'Ad Hoc'!$B9,'Raw Data'!$Q$2:$Q$9973,'Ad Hoc'!M$4,'Raw Data'!$A$2:$A$9973,"&lt;="&amp;$B$4),"N/A")</f>
        <v>489.89884173045721</v>
      </c>
      <c r="N9" s="217">
        <f ca="1">IFERROR(AVERAGEIFS('Raw Data'!$AC$2:$AC$9973,'Raw Data'!$K$2:$K$9973,'Ad Hoc'!$B9,'Raw Data'!$Q$2:$Q$9973,'Ad Hoc'!M$4,'Raw Data'!$A$2:$A$9973,"&lt;="&amp;$B$4),"N/A")</f>
        <v>220533.10826193352</v>
      </c>
      <c r="O9" s="272">
        <f ca="1">IFERROR(SUMIFS('Raw Data'!$U$2:$U$10656,'Raw Data'!$K$2:$K$10656,'Ad Hoc'!$B9,'Raw Data'!$Q$2:$Q$10656,'Ad Hoc'!M$4,'Raw Data'!$A$2:$A$10656,"&lt;="&amp;$B$4),"N/A")</f>
        <v>274833264.19</v>
      </c>
      <c r="P9" s="216">
        <f ca="1">IFERROR(AVERAGEIFS('Raw Data'!$D$2:$D$9973,'Raw Data'!$K$2:$K$9973,'Ad Hoc'!$B9,'Raw Data'!$Q$2:$Q$9973,'Ad Hoc'!P$4,'Raw Data'!$A$2:$A$9973,"&lt;="&amp;$B$4),"N/A")</f>
        <v>610.1747348187638</v>
      </c>
      <c r="Q9" s="272">
        <f ca="1">IFERROR(SUMIFS('Raw Data'!$U$2:$U$10656,'Raw Data'!$K$2:$K$10656,'Ad Hoc'!$B9,'Raw Data'!$Q$2:$Q$10656,'Ad Hoc'!P$4,'Raw Data'!$A$2:$A$10656,"&lt;="&amp;$B$4),"N/A")</f>
        <v>378153513.43000001</v>
      </c>
      <c r="R9" s="216">
        <f ca="1">IFERROR(AVERAGEIFS('Raw Data'!$D$2:$D$9973,'Raw Data'!$K$2:$K$9973,'Ad Hoc'!$B9,'Raw Data'!$Q$2:$Q$9973,'Ad Hoc'!R$4,'Raw Data'!$A$2:$A$9973,"&lt;="&amp;$B$4),"N/A")</f>
        <v>485.68437438941351</v>
      </c>
      <c r="S9" s="272">
        <f ca="1">IFERROR(SUMIFS('Raw Data'!$U$2:$U$10656,'Raw Data'!$K$2:$K$10656,'Ad Hoc'!$B9,'Raw Data'!$Q$2:$Q$10656,'Ad Hoc'!R$4,'Raw Data'!$A$2:$A$10656,"&lt;="&amp;$B$4),"N/A")</f>
        <v>190255743.49000001</v>
      </c>
      <c r="T9" s="271"/>
      <c r="U9" s="271"/>
    </row>
    <row r="10" spans="2:21" ht="20.100000000000001" customHeight="1">
      <c r="B10" s="438" t="s">
        <v>15</v>
      </c>
      <c r="C10" s="439"/>
      <c r="D10" s="216">
        <f ca="1">IFERROR(AVERAGEIFS('Raw Data'!$D$2:$D$9973,'Raw Data'!$K$2:$K$9973,'Ad Hoc'!$B10,'Raw Data'!$Q$2:$Q$9973,'Ad Hoc'!D$4,'Raw Data'!$A$2:$A$9973,"&lt;="&amp;$B$4),"N/A")</f>
        <v>232.23378481078535</v>
      </c>
      <c r="E10" s="217">
        <f ca="1">IFERROR(AVERAGEIFS('Raw Data'!$AC$2:$AC$9973,'Raw Data'!$K$2:$K$9973,'Ad Hoc'!$B10,'Raw Data'!$Q$2:$Q$9973,'Ad Hoc'!D$4,'Raw Data'!$A$2:$A$9973,"&lt;="&amp;$B$4),"N/A")</f>
        <v>195344.66504781388</v>
      </c>
      <c r="F10" s="272">
        <f ca="1">IFERROR(SUMIFS('Raw Data'!$U$2:$U$10656,'Raw Data'!$K$2:$K$10656,'Ad Hoc'!$B10,'Raw Data'!$Q$2:$Q$10656,'Ad Hoc'!D$4,'Raw Data'!$A$2:$A$10656,"&lt;="&amp;$B$4),"N/A")</f>
        <v>528678181.54999995</v>
      </c>
      <c r="G10" s="216">
        <f ca="1">IFERROR(AVERAGEIFS('Raw Data'!$D$2:$D$9973,'Raw Data'!$K$2:$K$9973,'Ad Hoc'!$B10,'Raw Data'!$Q$2:$Q$9973,'Ad Hoc'!G$4,'Raw Data'!$A$2:$A$9973,"&lt;="&amp;$B$4),"N/A")</f>
        <v>119.18130398176133</v>
      </c>
      <c r="H10" s="272">
        <f ca="1">IFERROR(SUMIFS('Raw Data'!$U$2:$U$10656,'Raw Data'!$K$2:$K$10656,'Ad Hoc'!$B10,'Raw Data'!$Q$2:$Q$10656,'Ad Hoc'!G$4,'Raw Data'!$A$2:$A$10656,"&lt;="&amp;$B$4),"N/A")</f>
        <v>326996512.5</v>
      </c>
      <c r="I10" s="216">
        <f ca="1">IFERROR(AVERAGEIFS('Raw Data'!$D$2:$D$9973,'Raw Data'!$K$2:$K$9973,'Ad Hoc'!$B10,'Raw Data'!$Q$2:$Q$9973,'Ad Hoc'!I$4,'Raw Data'!$A$2:$A$9973,"&lt;="&amp;$B$4),"N/A")</f>
        <v>344.3356919709222</v>
      </c>
      <c r="J10" s="272">
        <f ca="1">IFERROR(SUMIFS('Raw Data'!$U$2:$U$10656,'Raw Data'!$K$2:$K$10656,'Ad Hoc'!$B10,'Raw Data'!$Q$2:$Q$10656,'Ad Hoc'!I$4,'Raw Data'!$A$2:$A$10656,"&lt;="&amp;$B$4),"N/A")</f>
        <v>25850231</v>
      </c>
      <c r="K10" s="216">
        <f ca="1">IFERROR(AVERAGEIFS('Raw Data'!$D$2:$D$9973,'Raw Data'!$K$2:$K$9973,'Ad Hoc'!$B10,'Raw Data'!$Q$2:$Q$9973,'Ad Hoc'!K$4,'Raw Data'!$A$2:$A$9973,"&lt;="&amp;$B$4),"N/A")</f>
        <v>473.18827754554502</v>
      </c>
      <c r="L10" s="272">
        <f ca="1">IFERROR(SUMIFS('Raw Data'!$U$2:$U$10656,'Raw Data'!$K$2:$K$10656,'Ad Hoc'!$B10,'Raw Data'!$Q$2:$Q$10656,'Ad Hoc'!K$4,'Raw Data'!$A$2:$A$10656,"&lt;="&amp;$B$4),"N/A")</f>
        <v>110387253</v>
      </c>
      <c r="M10" s="216" t="str">
        <f>IFERROR(AVERAGEIFS('Raw Data'!$D$2:$D$9973,'Raw Data'!$K$2:$K$9973,'Ad Hoc'!$B10,'Raw Data'!$Q$2:$Q$9973,'Ad Hoc'!M$4,'Raw Data'!$A$2:$A$9973,"&lt;="&amp;$B$4),"N/A")</f>
        <v>N/A</v>
      </c>
      <c r="N10" s="217" t="str">
        <f>IFERROR(AVERAGEIFS('Raw Data'!$AC$2:$AC$9973,'Raw Data'!$K$2:$K$9973,'Ad Hoc'!$B10,'Raw Data'!$Q$2:$Q$9973,'Ad Hoc'!M$4,'Raw Data'!$A$2:$A$9973,"&lt;="&amp;$B$4),"N/A")</f>
        <v>N/A</v>
      </c>
      <c r="O10" s="272">
        <f>IFERROR(SUMIFS('Raw Data'!$U$2:$U$10656,'Raw Data'!$K$2:$K$10656,'Ad Hoc'!$B10,'Raw Data'!$Q$2:$Q$10656,'Ad Hoc'!M$4,'Raw Data'!$A$2:$A$10656,"&lt;="&amp;$B$4),"N/A")</f>
        <v>0</v>
      </c>
      <c r="P10" s="216">
        <f ca="1">IFERROR(AVERAGEIFS('Raw Data'!$D$2:$D$9973,'Raw Data'!$K$2:$K$9973,'Ad Hoc'!$B10,'Raw Data'!$Q$2:$Q$9973,'Ad Hoc'!P$4,'Raw Data'!$A$2:$A$9973,"&lt;="&amp;$B$4),"N/A")</f>
        <v>456.76304922087371</v>
      </c>
      <c r="Q10" s="272">
        <f ca="1">IFERROR(SUMIFS('Raw Data'!$U$2:$U$10656,'Raw Data'!$K$2:$K$10656,'Ad Hoc'!$B10,'Raw Data'!$Q$2:$Q$10656,'Ad Hoc'!P$4,'Raw Data'!$A$2:$A$10656,"&lt;="&amp;$B$4),"N/A")</f>
        <v>105633000</v>
      </c>
      <c r="R10" s="216">
        <f ca="1">IFERROR(AVERAGEIFS('Raw Data'!$D$2:$D$9973,'Raw Data'!$K$2:$K$9973,'Ad Hoc'!$B10,'Raw Data'!$Q$2:$Q$9973,'Ad Hoc'!R$4,'Raw Data'!$A$2:$A$9973,"&lt;="&amp;$B$4),"N/A")</f>
        <v>422.72550612150735</v>
      </c>
      <c r="S10" s="272">
        <f ca="1">IFERROR(SUMIFS('Raw Data'!$U$2:$U$10656,'Raw Data'!$K$2:$K$10656,'Ad Hoc'!$B10,'Raw Data'!$Q$2:$Q$10656,'Ad Hoc'!R$4,'Raw Data'!$A$2:$A$10656,"&lt;="&amp;$B$4),"N/A")</f>
        <v>56016825</v>
      </c>
      <c r="T10" s="271"/>
      <c r="U10" s="271"/>
    </row>
    <row r="11" spans="2:21" ht="20.100000000000001" customHeight="1">
      <c r="B11" s="449" t="s">
        <v>16</v>
      </c>
      <c r="C11" s="450"/>
      <c r="D11" s="218" t="str">
        <f ca="1">IFERROR(AVERAGEIFS('Raw Data'!$D$2:$D$9973,'Raw Data'!$K$2:$K$9973,'Ad Hoc'!$B11,'Raw Data'!$Q$2:$Q$9973,'Ad Hoc'!D$4,'Raw Data'!$A$2:$A$9973,"&lt;="&amp;$B$4),"N/A")</f>
        <v>N/A</v>
      </c>
      <c r="E11" s="219" t="str">
        <f ca="1">IFERROR(AVERAGEIFS('Raw Data'!$AC$2:$AC$9973,'Raw Data'!$K$2:$K$9973,'Ad Hoc'!$B11,'Raw Data'!$Q$2:$Q$9973,'Ad Hoc'!D$4,'Raw Data'!$A$2:$A$9973,"&lt;="&amp;$B$4),"N/A")</f>
        <v>N/A</v>
      </c>
      <c r="F11" s="273">
        <f ca="1">IFERROR(SUMIFS('Raw Data'!$U$2:$U$10656,'Raw Data'!$K$2:$K$10656,'Ad Hoc'!$B11,'Raw Data'!$Q$2:$Q$10656,'Ad Hoc'!D$4,'Raw Data'!$A$2:$A$10656,"&lt;="&amp;$B$4),"N/A")</f>
        <v>0</v>
      </c>
      <c r="G11" s="218" t="str">
        <f ca="1">IFERROR(AVERAGEIFS('Raw Data'!$D$2:$D$9973,'Raw Data'!$K$2:$K$9973,'Ad Hoc'!$B11,'Raw Data'!$Q$2:$Q$9973,'Ad Hoc'!G$4,'Raw Data'!$A$2:$A$9973,"&lt;="&amp;$B$4),"N/A")</f>
        <v>N/A</v>
      </c>
      <c r="H11" s="273">
        <f ca="1">IFERROR(SUMIFS('Raw Data'!$U$2:$U$10656,'Raw Data'!$K$2:$K$10656,'Ad Hoc'!$B11,'Raw Data'!$Q$2:$Q$10656,'Ad Hoc'!G$4,'Raw Data'!$A$2:$A$10656,"&lt;="&amp;$B$4),"N/A")</f>
        <v>0</v>
      </c>
      <c r="I11" s="218" t="str">
        <f>IFERROR(AVERAGEIFS('Raw Data'!$D$2:$D$9973,'Raw Data'!$K$2:$K$9973,'Ad Hoc'!$B11,'Raw Data'!$Q$2:$Q$9973,'Ad Hoc'!I$4,'Raw Data'!$A$2:$A$9973,"&lt;="&amp;$B$4),"N/A")</f>
        <v>N/A</v>
      </c>
      <c r="J11" s="273">
        <f>IFERROR(SUMIFS('Raw Data'!$U$2:$U$10656,'Raw Data'!$K$2:$K$10656,'Ad Hoc'!$B11,'Raw Data'!$Q$2:$Q$10656,'Ad Hoc'!I$4,'Raw Data'!$A$2:$A$10656,"&lt;="&amp;$B$4),"N/A")</f>
        <v>0</v>
      </c>
      <c r="K11" s="218" t="str">
        <f ca="1">IFERROR(AVERAGEIFS('Raw Data'!$D$2:$D$9973,'Raw Data'!$K$2:$K$9973,'Ad Hoc'!$B11,'Raw Data'!$Q$2:$Q$9973,'Ad Hoc'!K$4,'Raw Data'!$A$2:$A$9973,"&lt;="&amp;$B$4),"N/A")</f>
        <v>N/A</v>
      </c>
      <c r="L11" s="273">
        <f ca="1">IFERROR(SUMIFS('Raw Data'!$U$2:$U$10656,'Raw Data'!$K$2:$K$10656,'Ad Hoc'!$B11,'Raw Data'!$Q$2:$Q$10656,'Ad Hoc'!K$4,'Raw Data'!$A$2:$A$10656,"&lt;="&amp;$B$4),"N/A")</f>
        <v>0</v>
      </c>
      <c r="M11" s="218" t="str">
        <f>IFERROR(AVERAGEIFS('Raw Data'!$D$2:$D$9973,'Raw Data'!$K$2:$K$9973,'Ad Hoc'!$B11,'Raw Data'!$Q$2:$Q$9973,'Ad Hoc'!M$4,'Raw Data'!$A$2:$A$9973,"&lt;="&amp;$B$4),"N/A")</f>
        <v>N/A</v>
      </c>
      <c r="N11" s="219" t="str">
        <f>IFERROR(AVERAGEIFS('Raw Data'!$AC$2:$AC$9973,'Raw Data'!$K$2:$K$9973,'Ad Hoc'!$B11,'Raw Data'!$Q$2:$Q$9973,'Ad Hoc'!M$4,'Raw Data'!$A$2:$A$9973,"&lt;="&amp;$B$4),"N/A")</f>
        <v>N/A</v>
      </c>
      <c r="O11" s="273">
        <f>IFERROR(SUMIFS('Raw Data'!$U$2:$U$10656,'Raw Data'!$K$2:$K$10656,'Ad Hoc'!$B11,'Raw Data'!$Q$2:$Q$10656,'Ad Hoc'!M$4,'Raw Data'!$A$2:$A$10656,"&lt;="&amp;$B$4),"N/A")</f>
        <v>0</v>
      </c>
      <c r="P11" s="218" t="str">
        <f ca="1">IFERROR(AVERAGEIFS('Raw Data'!$D$2:$D$9973,'Raw Data'!$K$2:$K$9973,'Ad Hoc'!$B11,'Raw Data'!$Q$2:$Q$9973,'Ad Hoc'!P$4,'Raw Data'!$A$2:$A$9973,"&lt;="&amp;$B$4),"N/A")</f>
        <v>N/A</v>
      </c>
      <c r="Q11" s="273">
        <f ca="1">IFERROR(SUMIFS('Raw Data'!$U$2:$U$10656,'Raw Data'!$K$2:$K$10656,'Ad Hoc'!$B11,'Raw Data'!$Q$2:$Q$10656,'Ad Hoc'!P$4,'Raw Data'!$A$2:$A$10656,"&lt;="&amp;$B$4),"N/A")</f>
        <v>0</v>
      </c>
      <c r="R11" s="218" t="str">
        <f ca="1">IFERROR(AVERAGEIFS('Raw Data'!$D$2:$D$9973,'Raw Data'!$K$2:$K$9973,'Ad Hoc'!$B11,'Raw Data'!$Q$2:$Q$9973,'Ad Hoc'!R$4,'Raw Data'!$A$2:$A$9973,"&lt;="&amp;$B$4),"N/A")</f>
        <v>N/A</v>
      </c>
      <c r="S11" s="273">
        <f ca="1">IFERROR(SUMIFS('Raw Data'!$U$2:$U$10656,'Raw Data'!$K$2:$K$10656,'Ad Hoc'!$B11,'Raw Data'!$Q$2:$Q$10656,'Ad Hoc'!R$4,'Raw Data'!$A$2:$A$10656,"&lt;="&amp;$B$4),"N/A")</f>
        <v>0</v>
      </c>
      <c r="T11" s="271"/>
      <c r="U11" s="271"/>
    </row>
    <row r="12" spans="2:21" ht="15" customHeight="1">
      <c r="B12" s="191"/>
      <c r="C12" s="191"/>
      <c r="D12" s="191"/>
      <c r="E12" s="191"/>
      <c r="F12" s="271"/>
      <c r="G12" s="191"/>
      <c r="H12" s="271"/>
      <c r="I12" s="271"/>
      <c r="J12" s="191"/>
      <c r="K12" s="271"/>
      <c r="L12" s="191"/>
      <c r="M12" s="191"/>
      <c r="N12" s="191"/>
      <c r="O12" s="271"/>
      <c r="P12" s="271"/>
      <c r="Q12" s="191"/>
      <c r="R12" s="271"/>
      <c r="S12" s="191"/>
      <c r="T12" s="271"/>
      <c r="U12" s="191"/>
    </row>
    <row r="15" spans="2:21" ht="15" customHeight="1">
      <c r="B15" s="191"/>
      <c r="C15" s="191"/>
      <c r="D15" s="191"/>
      <c r="E15" s="191"/>
      <c r="F15" s="191"/>
      <c r="G15" s="191"/>
      <c r="H15" s="191"/>
      <c r="I15" s="191"/>
      <c r="J15" s="191"/>
      <c r="K15" s="191"/>
      <c r="L15" s="191"/>
      <c r="M15" s="271"/>
      <c r="N15" s="271"/>
      <c r="O15" s="271"/>
      <c r="P15" s="271"/>
      <c r="Q15" s="271"/>
      <c r="R15" s="271"/>
      <c r="S15" s="271"/>
      <c r="T15" s="271"/>
      <c r="U15" s="271"/>
    </row>
    <row r="16" spans="2:21" ht="15" customHeight="1">
      <c r="B16" s="444" t="s">
        <v>17</v>
      </c>
      <c r="C16" s="437"/>
      <c r="D16" s="436" t="s">
        <v>7</v>
      </c>
      <c r="E16" s="437"/>
      <c r="F16" s="444" t="s">
        <v>8</v>
      </c>
      <c r="G16" s="436"/>
      <c r="H16" s="436" t="s">
        <v>18</v>
      </c>
      <c r="I16" s="436"/>
      <c r="J16" s="437"/>
      <c r="K16" s="436" t="s">
        <v>9</v>
      </c>
      <c r="L16" s="437"/>
      <c r="M16" s="271"/>
      <c r="N16" s="271"/>
      <c r="O16" s="271"/>
      <c r="P16" s="271"/>
      <c r="Q16" s="271"/>
      <c r="R16" s="271"/>
      <c r="S16" s="271"/>
      <c r="T16" s="271"/>
      <c r="U16" s="271"/>
    </row>
    <row r="17" spans="2:23" ht="15" customHeight="1">
      <c r="B17" s="274" t="s">
        <v>19</v>
      </c>
      <c r="C17" s="193" t="s">
        <v>20</v>
      </c>
      <c r="D17" s="432">
        <f ca="1">IFERROR(IF($C$19&lt;&gt;"",AVERAGEIFS('Raw Data'!$D$2:$D$10656,'Raw Data'!$N$2:$N$10656,'Ad Hoc'!$C$17,'Raw Data'!$Q$2:$Q$10656,'Ad Hoc'!$C$18,'Raw Data'!$R$2:$R$10656,'Ad Hoc'!$C$19,'Raw Data'!$A$2:$A$10656,"&lt;="&amp;$C$20),AVERAGEIFS('Raw Data'!$D$2:$D$10656,'Raw Data'!$N$2:$N$10656,'Ad Hoc'!$C$17,'Raw Data'!$Q$2:$Q$10656,'Ad Hoc'!$C$18,'Raw Data'!$A$2:$A$10656,"&lt;="&amp;$C$20)),"Invalid Input")</f>
        <v>340.81226924169272</v>
      </c>
      <c r="E17" s="433"/>
      <c r="F17" s="432">
        <f ca="1">IFERROR(IF($C$19&lt;&gt;"",AVERAGEIFS('Raw Data'!$AC$2:$AC$10656,'Raw Data'!$N$2:$N$10656,'Ad Hoc'!$C$17,'Raw Data'!$Q$2:$Q$10656,'Ad Hoc'!$C$18,'Raw Data'!$R$2:$R$10656,'Ad Hoc'!$C$19,'Raw Data'!$A$2:$A$10656,"&lt;="&amp;$C$20),AVERAGEIFS('Raw Data'!$AC$2:$AC$10656,'Raw Data'!$N$2:$N$10656,'Ad Hoc'!$C$17,'Raw Data'!$Q$2:$Q$10656,'Ad Hoc'!$C$18,'Raw Data'!$A$2:$A$10656,"&lt;="&amp;$C$20)),"Invalid Input")</f>
        <v>750000</v>
      </c>
      <c r="G17" s="433"/>
      <c r="H17" s="445">
        <f ca="1">IFERROR(IF($C$19&lt;&gt;"",COUNTIFS('Raw Data'!$N$2:$N$10656,'Ad Hoc'!$C$17,'Raw Data'!$Q$2:$Q$10656,'Ad Hoc'!$C$18,'Raw Data'!$R$2:$R$10656,'Ad Hoc'!$C$19,'Raw Data'!$A$2:$A$10656,"&lt;="&amp;$C$20),COUNTIFS('Raw Data'!$N$2:$N$10656,'Ad Hoc'!$C$17,'Raw Data'!$Q$2:$Q$10656,'Ad Hoc'!$C$18,'Raw Data'!$A$2:$A$10656,"&lt;="&amp;$C$20)),"Invalid Input")</f>
        <v>1</v>
      </c>
      <c r="I17" s="445"/>
      <c r="J17" s="446"/>
      <c r="K17" s="432">
        <f ca="1">IFERROR(IF($C$19&lt;&gt;"",SUMIFS('Raw Data'!$U$2:$U$10656,'Raw Data'!$N$2:$N$10656,'Ad Hoc'!$C$17,'Raw Data'!$Q$2:$Q$10656,'Ad Hoc'!$C$18,'Raw Data'!$R$2:$R$10656,'Ad Hoc'!$C$19,'Raw Data'!$A$2:$A$10656,"&lt;="&amp;$C$20),SUMIFS('Raw Data'!$U$2:$U$10656,'Raw Data'!$N$2:$N$10656,'Ad Hoc'!$C$17,'Raw Data'!$Q$2:$Q$10656,'Ad Hoc'!$C$18,'Raw Data'!$A$2:$A$10656,"&lt;="&amp;$C$20)),"Invalid Input")</f>
        <v>12000000</v>
      </c>
      <c r="L17" s="433"/>
      <c r="M17" s="271"/>
      <c r="N17" s="271"/>
      <c r="O17" s="271"/>
      <c r="P17" s="271"/>
      <c r="Q17" s="271"/>
      <c r="R17" s="271"/>
      <c r="S17" s="271"/>
      <c r="T17" s="271"/>
      <c r="U17" s="271"/>
      <c r="V17" s="271"/>
      <c r="W17" s="271"/>
    </row>
    <row r="18" spans="2:23" ht="15" customHeight="1">
      <c r="B18" s="275" t="s">
        <v>21</v>
      </c>
      <c r="C18" s="193" t="s">
        <v>1</v>
      </c>
      <c r="D18" s="432"/>
      <c r="E18" s="433"/>
      <c r="F18" s="432"/>
      <c r="G18" s="433"/>
      <c r="H18" s="445"/>
      <c r="I18" s="445"/>
      <c r="J18" s="446"/>
      <c r="K18" s="432"/>
      <c r="L18" s="433"/>
      <c r="M18" s="271"/>
      <c r="N18" s="271"/>
      <c r="O18" s="271"/>
      <c r="P18" s="271"/>
      <c r="Q18" s="271"/>
      <c r="R18" s="271"/>
      <c r="S18" s="271"/>
      <c r="T18" s="271"/>
      <c r="U18" s="271"/>
      <c r="V18" s="271"/>
      <c r="W18" s="271"/>
    </row>
    <row r="19" spans="2:23" ht="15" customHeight="1">
      <c r="B19" s="275" t="s">
        <v>22</v>
      </c>
      <c r="C19" s="193"/>
      <c r="D19" s="432"/>
      <c r="E19" s="433"/>
      <c r="F19" s="432"/>
      <c r="G19" s="433"/>
      <c r="H19" s="445"/>
      <c r="I19" s="445"/>
      <c r="J19" s="446"/>
      <c r="K19" s="432"/>
      <c r="L19" s="433"/>
      <c r="M19" s="191"/>
      <c r="N19" s="271"/>
      <c r="O19" s="271"/>
      <c r="P19" s="271"/>
      <c r="Q19" s="271"/>
      <c r="R19" s="271"/>
      <c r="S19" s="271"/>
      <c r="T19" s="271"/>
      <c r="U19" s="191"/>
      <c r="V19" s="271"/>
      <c r="W19" s="271"/>
    </row>
    <row r="20" spans="2:23" ht="15" customHeight="1">
      <c r="B20" s="276" t="s">
        <v>23</v>
      </c>
      <c r="C20" s="192">
        <v>12</v>
      </c>
      <c r="D20" s="434"/>
      <c r="E20" s="435"/>
      <c r="F20" s="434"/>
      <c r="G20" s="435"/>
      <c r="H20" s="447"/>
      <c r="I20" s="447"/>
      <c r="J20" s="448"/>
      <c r="K20" s="434"/>
      <c r="L20" s="435"/>
      <c r="M20" s="214"/>
      <c r="N20" s="271"/>
      <c r="O20" s="271"/>
      <c r="P20" s="271"/>
      <c r="Q20" s="271"/>
      <c r="R20" s="271"/>
      <c r="S20" s="271"/>
      <c r="T20" s="271"/>
      <c r="U20" s="191"/>
      <c r="V20" s="271"/>
      <c r="W20" s="271"/>
    </row>
    <row r="21" spans="2:23" ht="15" customHeight="1">
      <c r="B21" s="191"/>
      <c r="C21" s="191"/>
      <c r="D21" s="191"/>
      <c r="E21" s="191"/>
      <c r="F21" s="191"/>
      <c r="G21" s="191"/>
      <c r="H21" s="191"/>
      <c r="I21" s="191"/>
      <c r="J21" s="191"/>
      <c r="K21" s="191"/>
      <c r="L21" s="191"/>
      <c r="M21" s="200"/>
      <c r="N21" s="271"/>
      <c r="O21" s="271"/>
      <c r="P21" s="271"/>
      <c r="Q21" s="271"/>
      <c r="R21" s="271"/>
      <c r="S21" s="271"/>
      <c r="T21" s="271"/>
      <c r="U21" s="191"/>
      <c r="V21" s="271"/>
      <c r="W21" s="271"/>
    </row>
    <row r="22" spans="2:23" ht="15" customHeight="1">
      <c r="B22" s="191"/>
      <c r="C22" s="191"/>
      <c r="D22" s="191"/>
      <c r="E22" s="191"/>
      <c r="F22" s="191"/>
      <c r="G22" s="191"/>
      <c r="H22" s="191"/>
      <c r="I22" s="191"/>
      <c r="J22" s="191"/>
      <c r="K22" s="191"/>
      <c r="L22" s="191"/>
      <c r="M22" s="200"/>
      <c r="N22" s="271"/>
      <c r="O22" s="271"/>
      <c r="P22" s="271"/>
      <c r="Q22" s="271"/>
      <c r="R22" s="271"/>
      <c r="S22" s="271"/>
      <c r="T22" s="271"/>
      <c r="U22" s="191"/>
      <c r="V22" s="271"/>
      <c r="W22" s="271"/>
    </row>
    <row r="23" spans="2:23" ht="15" customHeight="1">
      <c r="B23" s="271"/>
      <c r="C23" s="271"/>
      <c r="D23" s="271"/>
      <c r="E23" s="271"/>
      <c r="F23" s="191"/>
      <c r="G23" s="191"/>
      <c r="H23" s="191"/>
      <c r="I23" s="191"/>
      <c r="J23" s="191"/>
      <c r="K23" s="191"/>
      <c r="L23" s="191"/>
      <c r="M23" s="200"/>
      <c r="N23" s="271"/>
      <c r="O23" s="271"/>
      <c r="P23" s="271"/>
      <c r="Q23" s="271"/>
      <c r="R23" s="271"/>
      <c r="S23" s="271"/>
      <c r="T23" s="271"/>
      <c r="U23" s="191"/>
      <c r="V23" s="271"/>
      <c r="W23" s="271"/>
    </row>
    <row r="24" spans="2:23" ht="15" customHeight="1">
      <c r="B24" s="271"/>
      <c r="C24" s="271"/>
      <c r="D24" s="271"/>
      <c r="E24" s="271"/>
      <c r="F24" s="191"/>
      <c r="G24" s="191"/>
      <c r="H24" s="191"/>
      <c r="I24" s="191"/>
      <c r="J24" s="191"/>
      <c r="K24" s="191"/>
      <c r="L24" s="191"/>
      <c r="M24" s="191"/>
      <c r="N24" s="191"/>
      <c r="O24" s="200"/>
      <c r="P24" s="271"/>
      <c r="Q24" s="271"/>
      <c r="R24" s="271"/>
      <c r="S24" s="271"/>
      <c r="T24" s="271"/>
      <c r="U24" s="271"/>
      <c r="V24" s="271"/>
      <c r="W24" s="191"/>
    </row>
    <row r="25" spans="2:23" ht="15" customHeight="1">
      <c r="B25" s="271"/>
      <c r="C25" s="271"/>
      <c r="D25" s="271"/>
      <c r="E25" s="271"/>
      <c r="F25" s="191"/>
      <c r="G25" s="191"/>
      <c r="H25" s="191"/>
      <c r="I25" s="191"/>
      <c r="J25" s="191"/>
      <c r="K25" s="191"/>
      <c r="L25" s="191"/>
      <c r="M25" s="191"/>
      <c r="N25" s="191"/>
      <c r="O25" s="200"/>
      <c r="P25" s="271"/>
      <c r="Q25" s="271"/>
      <c r="R25" s="271"/>
      <c r="S25" s="271"/>
      <c r="T25" s="271"/>
      <c r="U25" s="271"/>
      <c r="V25" s="271"/>
      <c r="W25" s="191"/>
    </row>
    <row r="26" spans="2:23" ht="15" customHeight="1">
      <c r="B26" s="271"/>
      <c r="C26" s="271"/>
      <c r="D26" s="271"/>
      <c r="E26" s="271"/>
      <c r="F26" s="191"/>
      <c r="G26" s="191"/>
      <c r="H26" s="191"/>
      <c r="I26" s="191"/>
      <c r="J26" s="191"/>
      <c r="K26" s="191"/>
      <c r="L26" s="191"/>
      <c r="M26" s="191"/>
      <c r="N26" s="191"/>
      <c r="O26" s="191"/>
      <c r="P26" s="271"/>
      <c r="Q26" s="271"/>
      <c r="R26" s="271"/>
      <c r="S26" s="271"/>
      <c r="T26" s="271"/>
      <c r="U26" s="271"/>
      <c r="V26" s="271"/>
      <c r="W26" s="191"/>
    </row>
    <row r="27" spans="2:23" ht="15" customHeight="1">
      <c r="B27" s="271"/>
      <c r="C27" s="271"/>
      <c r="D27" s="271"/>
      <c r="E27" s="271"/>
      <c r="F27" s="191"/>
      <c r="G27" s="191"/>
      <c r="H27" s="191"/>
      <c r="I27" s="191"/>
      <c r="J27" s="191"/>
      <c r="K27" s="191"/>
      <c r="L27" s="191"/>
      <c r="M27" s="191"/>
      <c r="N27" s="191"/>
      <c r="O27" s="191"/>
      <c r="P27" s="271"/>
      <c r="Q27" s="271"/>
      <c r="R27" s="271"/>
      <c r="S27" s="271"/>
      <c r="T27" s="271"/>
      <c r="U27" s="271"/>
      <c r="V27" s="271"/>
      <c r="W27" s="191"/>
    </row>
    <row r="28" spans="2:23" ht="15" customHeight="1">
      <c r="B28" s="271"/>
      <c r="C28" s="271"/>
      <c r="D28" s="271"/>
      <c r="E28" s="271"/>
      <c r="F28" s="191"/>
      <c r="G28" s="191"/>
      <c r="H28" s="191"/>
      <c r="I28" s="191"/>
      <c r="J28" s="191"/>
      <c r="K28" s="191"/>
      <c r="L28" s="191"/>
      <c r="M28" s="191"/>
      <c r="N28" s="191"/>
      <c r="O28" s="191"/>
      <c r="P28" s="271"/>
      <c r="Q28" s="271"/>
      <c r="R28" s="271"/>
      <c r="S28" s="271"/>
      <c r="T28" s="271"/>
      <c r="U28" s="271"/>
      <c r="V28" s="271"/>
      <c r="W28" s="191"/>
    </row>
    <row r="29" spans="2:23" ht="15" customHeight="1">
      <c r="B29" s="271"/>
      <c r="C29" s="271"/>
      <c r="D29" s="271"/>
      <c r="E29" s="271"/>
      <c r="F29" s="191"/>
      <c r="G29" s="191"/>
      <c r="H29" s="191"/>
      <c r="I29" s="191"/>
      <c r="J29" s="191"/>
      <c r="K29" s="191"/>
      <c r="L29" s="191"/>
      <c r="M29" s="191"/>
      <c r="N29" s="191"/>
      <c r="O29" s="191"/>
      <c r="P29" s="271"/>
      <c r="Q29" s="271"/>
      <c r="R29" s="271"/>
      <c r="S29" s="271"/>
      <c r="T29" s="271"/>
      <c r="U29" s="271"/>
      <c r="V29" s="271"/>
      <c r="W29" s="191"/>
    </row>
    <row r="30" spans="2:23" ht="15" customHeight="1">
      <c r="B30" s="271"/>
      <c r="C30" s="271"/>
      <c r="D30" s="271"/>
      <c r="E30" s="271"/>
      <c r="F30" s="191"/>
      <c r="G30" s="191"/>
      <c r="H30" s="191"/>
      <c r="I30" s="191"/>
      <c r="J30" s="191"/>
      <c r="K30" s="191"/>
      <c r="L30" s="191"/>
      <c r="M30" s="191"/>
      <c r="N30" s="191"/>
      <c r="O30" s="191"/>
      <c r="P30" s="271"/>
      <c r="Q30" s="271"/>
      <c r="R30" s="271"/>
      <c r="S30" s="191"/>
      <c r="T30" s="271"/>
      <c r="U30" s="191"/>
      <c r="V30" s="271"/>
      <c r="W30" s="191"/>
    </row>
    <row r="31" spans="2:23" ht="15" customHeight="1">
      <c r="B31" s="271"/>
      <c r="C31" s="271"/>
      <c r="D31" s="271"/>
      <c r="E31" s="271"/>
      <c r="F31" s="191"/>
      <c r="G31" s="191"/>
      <c r="H31" s="191"/>
      <c r="I31" s="191"/>
      <c r="J31" s="191"/>
      <c r="K31" s="191"/>
      <c r="L31" s="191"/>
      <c r="M31" s="191"/>
      <c r="N31" s="191"/>
      <c r="O31" s="191"/>
      <c r="P31" s="271"/>
      <c r="Q31" s="271"/>
      <c r="R31" s="271"/>
      <c r="S31" s="191"/>
      <c r="T31" s="271"/>
      <c r="U31" s="191"/>
      <c r="V31" s="271"/>
      <c r="W31" s="191"/>
    </row>
    <row r="32" spans="2:23" ht="15" customHeight="1">
      <c r="B32" s="271"/>
      <c r="C32" s="271"/>
      <c r="D32" s="271"/>
      <c r="E32" s="271"/>
      <c r="F32" s="191"/>
      <c r="G32" s="191"/>
      <c r="H32" s="191"/>
      <c r="I32" s="191"/>
      <c r="J32" s="191"/>
      <c r="K32" s="191"/>
      <c r="L32" s="191"/>
      <c r="M32" s="191"/>
      <c r="N32" s="191"/>
      <c r="O32" s="191"/>
      <c r="P32" s="271"/>
      <c r="Q32" s="271"/>
      <c r="R32" s="271"/>
      <c r="S32" s="191"/>
      <c r="T32" s="271"/>
      <c r="U32" s="191"/>
      <c r="V32" s="271"/>
      <c r="W32" s="191"/>
    </row>
    <row r="33" spans="6:23" ht="15" customHeight="1">
      <c r="F33" s="191"/>
      <c r="G33" s="191"/>
      <c r="H33" s="191"/>
      <c r="I33" s="191"/>
      <c r="J33" s="191"/>
      <c r="K33" s="191"/>
      <c r="L33" s="191"/>
      <c r="M33" s="191"/>
      <c r="N33" s="191"/>
      <c r="O33" s="191"/>
      <c r="P33" s="271"/>
      <c r="Q33" s="271"/>
      <c r="R33" s="271"/>
      <c r="S33" s="191"/>
      <c r="T33" s="271"/>
      <c r="U33" s="191"/>
      <c r="V33" s="271"/>
      <c r="W33" s="191"/>
    </row>
    <row r="34" spans="6:23" ht="15" customHeight="1">
      <c r="F34" s="191"/>
      <c r="G34" s="191"/>
      <c r="H34" s="191"/>
      <c r="I34" s="191"/>
      <c r="J34" s="191"/>
      <c r="K34" s="191"/>
      <c r="L34" s="191"/>
      <c r="M34" s="191"/>
      <c r="N34" s="191"/>
      <c r="O34" s="191"/>
      <c r="P34" s="271"/>
      <c r="Q34" s="271"/>
      <c r="R34" s="271"/>
      <c r="S34" s="191"/>
      <c r="T34" s="271"/>
      <c r="U34" s="191"/>
      <c r="V34" s="271"/>
      <c r="W34" s="191"/>
    </row>
    <row r="35" spans="6:23" ht="15" customHeight="1">
      <c r="F35" s="191"/>
      <c r="G35" s="191"/>
      <c r="H35" s="191"/>
      <c r="I35" s="191"/>
      <c r="J35" s="191"/>
      <c r="K35" s="191"/>
      <c r="L35" s="191"/>
      <c r="M35" s="191"/>
      <c r="N35" s="191"/>
      <c r="O35" s="191"/>
      <c r="P35" s="271"/>
      <c r="Q35" s="271"/>
      <c r="R35" s="271"/>
      <c r="S35" s="191"/>
      <c r="T35" s="271"/>
      <c r="U35" s="191"/>
      <c r="V35" s="271"/>
      <c r="W35" s="191"/>
    </row>
    <row r="36" spans="6:23" ht="15" customHeight="1">
      <c r="F36" s="191"/>
      <c r="G36" s="191"/>
      <c r="H36" s="191"/>
      <c r="I36" s="191"/>
      <c r="J36" s="191"/>
      <c r="K36" s="191"/>
      <c r="L36" s="191"/>
      <c r="M36" s="191"/>
      <c r="N36" s="191"/>
      <c r="O36" s="191"/>
      <c r="P36" s="271"/>
      <c r="Q36" s="271"/>
      <c r="R36" s="271"/>
      <c r="S36" s="191"/>
      <c r="T36" s="271"/>
      <c r="U36" s="191"/>
      <c r="V36" s="271"/>
      <c r="W36" s="191"/>
    </row>
    <row r="37" spans="6:23" ht="15" customHeight="1">
      <c r="F37" s="191"/>
      <c r="G37" s="191"/>
      <c r="H37" s="191"/>
      <c r="I37" s="191"/>
      <c r="J37" s="191"/>
      <c r="K37" s="191"/>
      <c r="L37" s="191"/>
      <c r="M37" s="191"/>
      <c r="N37" s="191"/>
      <c r="O37" s="191"/>
      <c r="P37" s="271"/>
      <c r="Q37" s="271"/>
      <c r="R37" s="271"/>
      <c r="S37" s="191"/>
      <c r="T37" s="271"/>
      <c r="U37" s="191"/>
      <c r="V37" s="271"/>
      <c r="W37" s="191"/>
    </row>
    <row r="38" spans="6:23" ht="15" customHeight="1">
      <c r="F38" s="271"/>
      <c r="G38" s="271"/>
      <c r="H38" s="271"/>
      <c r="I38" s="271"/>
      <c r="J38" s="271"/>
      <c r="K38" s="271"/>
      <c r="L38" s="271"/>
      <c r="M38" s="271"/>
      <c r="N38" s="271"/>
      <c r="O38" s="191"/>
      <c r="P38" s="271"/>
      <c r="Q38" s="271"/>
      <c r="R38" s="271"/>
      <c r="S38" s="191"/>
      <c r="T38" s="271"/>
      <c r="U38" s="191"/>
      <c r="V38" s="271"/>
      <c r="W38" s="191"/>
    </row>
    <row r="39" spans="6:23" ht="15" customHeight="1">
      <c r="F39" s="271"/>
      <c r="G39" s="271"/>
      <c r="H39" s="271"/>
      <c r="I39" s="271"/>
      <c r="J39" s="271"/>
      <c r="K39" s="271"/>
      <c r="L39" s="271"/>
      <c r="M39" s="271"/>
      <c r="N39" s="271"/>
      <c r="O39" s="191"/>
      <c r="P39" s="271"/>
      <c r="Q39" s="271"/>
      <c r="R39" s="271"/>
      <c r="S39" s="191"/>
      <c r="T39" s="271"/>
      <c r="U39" s="191"/>
      <c r="V39" s="271"/>
      <c r="W39" s="191"/>
    </row>
    <row r="40" spans="6:23" ht="15" customHeight="1">
      <c r="F40" s="271"/>
      <c r="G40" s="271"/>
      <c r="H40" s="271"/>
      <c r="I40" s="271"/>
      <c r="J40" s="271"/>
      <c r="K40" s="271"/>
      <c r="L40" s="271"/>
      <c r="M40" s="271"/>
      <c r="N40" s="271"/>
      <c r="O40" s="191"/>
      <c r="P40" s="271"/>
      <c r="Q40" s="271"/>
      <c r="R40" s="271"/>
      <c r="S40" s="191"/>
      <c r="T40" s="271"/>
      <c r="U40" s="191"/>
      <c r="V40" s="271"/>
      <c r="W40" s="191"/>
    </row>
    <row r="41" spans="6:23" ht="15" customHeight="1">
      <c r="F41" s="271"/>
      <c r="G41" s="271"/>
      <c r="H41" s="271"/>
      <c r="I41" s="271"/>
      <c r="J41" s="271"/>
      <c r="K41" s="271"/>
      <c r="L41" s="271"/>
      <c r="M41" s="271"/>
      <c r="N41" s="271"/>
      <c r="O41" s="191"/>
      <c r="P41" s="271"/>
      <c r="Q41" s="271"/>
      <c r="R41" s="271"/>
      <c r="S41" s="191"/>
      <c r="T41" s="271"/>
      <c r="U41" s="191"/>
      <c r="V41" s="271"/>
      <c r="W41" s="191"/>
    </row>
  </sheetData>
  <mergeCells count="23">
    <mergeCell ref="R4:S4"/>
    <mergeCell ref="M4:O4"/>
    <mergeCell ref="P4:Q4"/>
    <mergeCell ref="D4:F4"/>
    <mergeCell ref="F16:G16"/>
    <mergeCell ref="H16:J16"/>
    <mergeCell ref="K16:L16"/>
    <mergeCell ref="F17:G20"/>
    <mergeCell ref="K4:L4"/>
    <mergeCell ref="B6:C6"/>
    <mergeCell ref="B7:C7"/>
    <mergeCell ref="B8:C8"/>
    <mergeCell ref="B9:C9"/>
    <mergeCell ref="B4:C5"/>
    <mergeCell ref="I4:J4"/>
    <mergeCell ref="G4:H4"/>
    <mergeCell ref="D17:E20"/>
    <mergeCell ref="H17:J20"/>
    <mergeCell ref="K17:L20"/>
    <mergeCell ref="B10:C10"/>
    <mergeCell ref="B11:C11"/>
    <mergeCell ref="B16:C16"/>
    <mergeCell ref="D16:E16"/>
  </mergeCells>
  <conditionalFormatting sqref="D7:E11 D6">
    <cfRule type="colorScale" priority="12">
      <colorScale>
        <cfvo type="min"/>
        <cfvo type="percentile" val="50"/>
        <cfvo type="max"/>
        <color rgb="FFF8696B"/>
        <color rgb="FFFFEB84"/>
        <color rgb="FF63BE7B"/>
      </colorScale>
    </cfRule>
  </conditionalFormatting>
  <conditionalFormatting sqref="E6">
    <cfRule type="colorScale" priority="3">
      <colorScale>
        <cfvo type="min"/>
        <cfvo type="percentile" val="50"/>
        <cfvo type="max"/>
        <color rgb="FFF8696B"/>
        <color rgb="FFFFEB84"/>
        <color rgb="FF63BE7B"/>
      </colorScale>
    </cfRule>
  </conditionalFormatting>
  <conditionalFormatting sqref="E6:E11">
    <cfRule type="colorScale" priority="2">
      <colorScale>
        <cfvo type="min"/>
        <cfvo type="percentile" val="50"/>
        <cfvo type="max"/>
        <color rgb="FFF8696B"/>
        <color rgb="FFFFEB84"/>
        <color rgb="FF63BE7B"/>
      </colorScale>
    </cfRule>
  </conditionalFormatting>
  <conditionalFormatting sqref="F6:F11">
    <cfRule type="dataBar" priority="6">
      <dataBar>
        <cfvo type="min"/>
        <cfvo type="max"/>
        <color rgb="FF638EC6"/>
      </dataBar>
      <extLst>
        <ext xmlns:x14="http://schemas.microsoft.com/office/spreadsheetml/2009/9/main" uri="{B025F937-C7B1-47D3-B67F-A62EFF666E3E}">
          <x14:id>{3F86D9D1-ABC2-46AC-98D0-9FCA41243056}</x14:id>
        </ext>
      </extLst>
    </cfRule>
  </conditionalFormatting>
  <conditionalFormatting sqref="G6:G11">
    <cfRule type="colorScale" priority="15">
      <colorScale>
        <cfvo type="min"/>
        <cfvo type="percentile" val="50"/>
        <cfvo type="max"/>
        <color rgb="FFF8696B"/>
        <color rgb="FFFFEB84"/>
        <color rgb="FF63BE7B"/>
      </colorScale>
    </cfRule>
  </conditionalFormatting>
  <conditionalFormatting sqref="H6:H11">
    <cfRule type="dataBar" priority="9">
      <dataBar>
        <cfvo type="min"/>
        <cfvo type="max"/>
        <color rgb="FF638EC6"/>
      </dataBar>
      <extLst>
        <ext xmlns:x14="http://schemas.microsoft.com/office/spreadsheetml/2009/9/main" uri="{B025F937-C7B1-47D3-B67F-A62EFF666E3E}">
          <x14:id>{E7062055-2843-4D3B-94E6-361B201327A2}</x14:id>
        </ext>
      </extLst>
    </cfRule>
  </conditionalFormatting>
  <conditionalFormatting sqref="I6:I11">
    <cfRule type="colorScale" priority="22">
      <colorScale>
        <cfvo type="min"/>
        <cfvo type="percentile" val="50"/>
        <cfvo type="max"/>
        <color rgb="FFF8696B"/>
        <color rgb="FFFFEB84"/>
        <color rgb="FF63BE7B"/>
      </colorScale>
    </cfRule>
  </conditionalFormatting>
  <conditionalFormatting sqref="J6:J11">
    <cfRule type="dataBar" priority="29">
      <dataBar>
        <cfvo type="min"/>
        <cfvo type="max"/>
        <color rgb="FF638EC6"/>
      </dataBar>
      <extLst>
        <ext xmlns:x14="http://schemas.microsoft.com/office/spreadsheetml/2009/9/main" uri="{B025F937-C7B1-47D3-B67F-A62EFF666E3E}">
          <x14:id>{268DE8AB-A1C0-484B-966A-3EDD8489A3AF}</x14:id>
        </ext>
      </extLst>
    </cfRule>
  </conditionalFormatting>
  <conditionalFormatting sqref="K6:K11">
    <cfRule type="colorScale" priority="10">
      <colorScale>
        <cfvo type="min"/>
        <cfvo type="percentile" val="50"/>
        <cfvo type="max"/>
        <color rgb="FFF8696B"/>
        <color rgb="FFFFEB84"/>
        <color rgb="FF63BE7B"/>
      </colorScale>
    </cfRule>
  </conditionalFormatting>
  <conditionalFormatting sqref="L6:L11">
    <cfRule type="dataBar" priority="1328">
      <dataBar>
        <cfvo type="min"/>
        <cfvo type="max"/>
        <color rgb="FF638EC6"/>
      </dataBar>
      <extLst>
        <ext xmlns:x14="http://schemas.microsoft.com/office/spreadsheetml/2009/9/main" uri="{B025F937-C7B1-47D3-B67F-A62EFF666E3E}">
          <x14:id>{3D670DA5-DA78-428D-A892-1E48B393E3CF}</x14:id>
        </ext>
      </extLst>
    </cfRule>
  </conditionalFormatting>
  <conditionalFormatting sqref="M6:N11">
    <cfRule type="colorScale" priority="14">
      <colorScale>
        <cfvo type="min"/>
        <cfvo type="percentile" val="50"/>
        <cfvo type="max"/>
        <color rgb="FFF8696B"/>
        <color rgb="FFFFEB84"/>
        <color rgb="FF63BE7B"/>
      </colorScale>
    </cfRule>
  </conditionalFormatting>
  <conditionalFormatting sqref="N6:N11">
    <cfRule type="colorScale" priority="1">
      <colorScale>
        <cfvo type="min"/>
        <cfvo type="percentile" val="50"/>
        <cfvo type="max"/>
        <color rgb="FFF8696B"/>
        <color rgb="FFFFEB84"/>
        <color rgb="FF63BE7B"/>
      </colorScale>
    </cfRule>
  </conditionalFormatting>
  <conditionalFormatting sqref="O6:O11">
    <cfRule type="dataBar" priority="8">
      <dataBar>
        <cfvo type="min"/>
        <cfvo type="max"/>
        <color rgb="FF638EC6"/>
      </dataBar>
      <extLst>
        <ext xmlns:x14="http://schemas.microsoft.com/office/spreadsheetml/2009/9/main" uri="{B025F937-C7B1-47D3-B67F-A62EFF666E3E}">
          <x14:id>{A98CD6C4-2BFF-4F30-B509-BE97FD1DEF74}</x14:id>
        </ext>
      </extLst>
    </cfRule>
  </conditionalFormatting>
  <conditionalFormatting sqref="P6:P11">
    <cfRule type="colorScale" priority="13">
      <colorScale>
        <cfvo type="min"/>
        <cfvo type="percentile" val="50"/>
        <cfvo type="max"/>
        <color rgb="FFF8696B"/>
        <color rgb="FFFFEB84"/>
        <color rgb="FF63BE7B"/>
      </colorScale>
    </cfRule>
  </conditionalFormatting>
  <conditionalFormatting sqref="Q6:Q11">
    <cfRule type="dataBar" priority="7">
      <dataBar>
        <cfvo type="min"/>
        <cfvo type="max"/>
        <color rgb="FF638EC6"/>
      </dataBar>
      <extLst>
        <ext xmlns:x14="http://schemas.microsoft.com/office/spreadsheetml/2009/9/main" uri="{B025F937-C7B1-47D3-B67F-A62EFF666E3E}">
          <x14:id>{776EF074-90DF-40C9-8C28-ABEE08415340}</x14:id>
        </ext>
      </extLst>
    </cfRule>
  </conditionalFormatting>
  <conditionalFormatting sqref="R6:R11">
    <cfRule type="colorScale" priority="11">
      <colorScale>
        <cfvo type="min"/>
        <cfvo type="percentile" val="50"/>
        <cfvo type="max"/>
        <color rgb="FFF8696B"/>
        <color rgb="FFFFEB84"/>
        <color rgb="FF63BE7B"/>
      </colorScale>
    </cfRule>
  </conditionalFormatting>
  <conditionalFormatting sqref="S6:S11">
    <cfRule type="dataBar" priority="5">
      <dataBar>
        <cfvo type="min"/>
        <cfvo type="max"/>
        <color rgb="FF638EC6"/>
      </dataBar>
      <extLst>
        <ext xmlns:x14="http://schemas.microsoft.com/office/spreadsheetml/2009/9/main" uri="{B025F937-C7B1-47D3-B67F-A62EFF666E3E}">
          <x14:id>{166FDC2D-565D-447B-A729-F7495B5757BD}</x14:id>
        </ext>
      </extLst>
    </cfRule>
  </conditionalFormatting>
  <dataValidations count="1">
    <dataValidation type="list" allowBlank="1" showInputMessage="1" showErrorMessage="1" sqref="C20 B4" xr:uid="{BA72220C-348F-4113-B4E0-C258954E5D92}">
      <formula1>"3,6,12,24"</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3F86D9D1-ABC2-46AC-98D0-9FCA41243056}">
            <x14:dataBar minLength="0" maxLength="100" border="1" negativeBarBorderColorSameAsPositive="0">
              <x14:cfvo type="autoMin"/>
              <x14:cfvo type="autoMax"/>
              <x14:borderColor rgb="FF638EC6"/>
              <x14:negativeFillColor rgb="FFFF0000"/>
              <x14:negativeBorderColor rgb="FFFF0000"/>
              <x14:axisColor rgb="FF000000"/>
            </x14:dataBar>
          </x14:cfRule>
          <xm:sqref>F6:F11</xm:sqref>
        </x14:conditionalFormatting>
        <x14:conditionalFormatting xmlns:xm="http://schemas.microsoft.com/office/excel/2006/main">
          <x14:cfRule type="dataBar" id="{E7062055-2843-4D3B-94E6-361B201327A2}">
            <x14:dataBar minLength="0" maxLength="100" border="1" negativeBarBorderColorSameAsPositive="0">
              <x14:cfvo type="autoMin"/>
              <x14:cfvo type="autoMax"/>
              <x14:borderColor rgb="FF638EC6"/>
              <x14:negativeFillColor rgb="FFFF0000"/>
              <x14:negativeBorderColor rgb="FFFF0000"/>
              <x14:axisColor rgb="FF000000"/>
            </x14:dataBar>
          </x14:cfRule>
          <xm:sqref>H6:H11</xm:sqref>
        </x14:conditionalFormatting>
        <x14:conditionalFormatting xmlns:xm="http://schemas.microsoft.com/office/excel/2006/main">
          <x14:cfRule type="dataBar" id="{268DE8AB-A1C0-484B-966A-3EDD8489A3AF}">
            <x14:dataBar minLength="0" maxLength="100" border="1" negativeBarBorderColorSameAsPositive="0">
              <x14:cfvo type="autoMin"/>
              <x14:cfvo type="autoMax"/>
              <x14:borderColor rgb="FF638EC6"/>
              <x14:negativeFillColor rgb="FFFF0000"/>
              <x14:negativeBorderColor rgb="FFFF0000"/>
              <x14:axisColor rgb="FF000000"/>
            </x14:dataBar>
          </x14:cfRule>
          <xm:sqref>J6:J11</xm:sqref>
        </x14:conditionalFormatting>
        <x14:conditionalFormatting xmlns:xm="http://schemas.microsoft.com/office/excel/2006/main">
          <x14:cfRule type="dataBar" id="{3D670DA5-DA78-428D-A892-1E48B393E3CF}">
            <x14:dataBar minLength="0" maxLength="100" border="1" negativeBarBorderColorSameAsPositive="0">
              <x14:cfvo type="autoMin"/>
              <x14:cfvo type="autoMax"/>
              <x14:borderColor rgb="FF638EC6"/>
              <x14:negativeFillColor rgb="FFFF0000"/>
              <x14:negativeBorderColor rgb="FFFF0000"/>
              <x14:axisColor rgb="FF000000"/>
            </x14:dataBar>
          </x14:cfRule>
          <xm:sqref>L6:L11</xm:sqref>
        </x14:conditionalFormatting>
        <x14:conditionalFormatting xmlns:xm="http://schemas.microsoft.com/office/excel/2006/main">
          <x14:cfRule type="dataBar" id="{A98CD6C4-2BFF-4F30-B509-BE97FD1DEF74}">
            <x14:dataBar minLength="0" maxLength="100" border="1" negativeBarBorderColorSameAsPositive="0">
              <x14:cfvo type="autoMin"/>
              <x14:cfvo type="autoMax"/>
              <x14:borderColor rgb="FF638EC6"/>
              <x14:negativeFillColor rgb="FFFF0000"/>
              <x14:negativeBorderColor rgb="FFFF0000"/>
              <x14:axisColor rgb="FF000000"/>
            </x14:dataBar>
          </x14:cfRule>
          <xm:sqref>O6:O11</xm:sqref>
        </x14:conditionalFormatting>
        <x14:conditionalFormatting xmlns:xm="http://schemas.microsoft.com/office/excel/2006/main">
          <x14:cfRule type="dataBar" id="{776EF074-90DF-40C9-8C28-ABEE08415340}">
            <x14:dataBar minLength="0" maxLength="100" border="1" negativeBarBorderColorSameAsPositive="0">
              <x14:cfvo type="autoMin"/>
              <x14:cfvo type="autoMax"/>
              <x14:borderColor rgb="FF638EC6"/>
              <x14:negativeFillColor rgb="FFFF0000"/>
              <x14:negativeBorderColor rgb="FFFF0000"/>
              <x14:axisColor rgb="FF000000"/>
            </x14:dataBar>
          </x14:cfRule>
          <xm:sqref>Q6:Q11</xm:sqref>
        </x14:conditionalFormatting>
        <x14:conditionalFormatting xmlns:xm="http://schemas.microsoft.com/office/excel/2006/main">
          <x14:cfRule type="dataBar" id="{166FDC2D-565D-447B-A729-F7495B5757BD}">
            <x14:dataBar minLength="0" maxLength="100" border="1" negativeBarBorderColorSameAsPositive="0">
              <x14:cfvo type="autoMin"/>
              <x14:cfvo type="autoMax"/>
              <x14:borderColor rgb="FF638EC6"/>
              <x14:negativeFillColor rgb="FFFF0000"/>
              <x14:negativeBorderColor rgb="FFFF0000"/>
              <x14:axisColor rgb="FF000000"/>
            </x14:dataBar>
          </x14:cfRule>
          <xm:sqref>S6:S1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929F899-B8E2-44FD-B56C-E3E42F185709}">
          <x14:formula1>
            <xm:f>Validation!$A$2:$A$10</xm:f>
          </x14:formula1>
          <xm:sqref>C18</xm:sqref>
        </x14:dataValidation>
        <x14:dataValidation type="list" allowBlank="1" showInputMessage="1" showErrorMessage="1" xr:uid="{2AE45269-EF08-4813-9842-CC4414125A39}">
          <x14:formula1>
            <xm:f>Validation!$E$2:$E$323</xm:f>
          </x14:formula1>
          <xm:sqref>C17</xm:sqref>
        </x14:dataValidation>
        <x14:dataValidation type="list" allowBlank="1" showInputMessage="1" showErrorMessage="1" xr:uid="{9D8F461F-13EC-4D57-BA8D-6CD2BC276B11}">
          <x14:formula1>
            <xm:f>Validation!$B$2:$B$27</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4C680-4D5E-47E7-9823-92DD9600034C}">
  <dimension ref="B3:F186"/>
  <sheetViews>
    <sheetView showGridLines="0" zoomScale="85" zoomScaleNormal="85" workbookViewId="0">
      <selection activeCell="F184" sqref="F184"/>
    </sheetView>
  </sheetViews>
  <sheetFormatPr defaultRowHeight="12.75"/>
  <cols>
    <col min="1" max="3" width="9.140625" style="242"/>
    <col min="4" max="4" width="11" style="242" customWidth="1"/>
    <col min="5" max="5" width="25.7109375" style="242" customWidth="1"/>
    <col min="6" max="6" width="14.7109375" style="242" customWidth="1"/>
    <col min="7" max="16384" width="9.140625" style="242"/>
  </cols>
  <sheetData>
    <row r="3" spans="2:6" ht="9.9499999999999993" customHeight="1">
      <c r="B3" s="451">
        <v>6</v>
      </c>
      <c r="C3" s="451"/>
      <c r="D3" s="277"/>
      <c r="E3" s="277"/>
      <c r="F3" s="277"/>
    </row>
    <row r="4" spans="2:6" ht="9.9499999999999993" customHeight="1">
      <c r="B4" s="452"/>
      <c r="C4" s="452"/>
      <c r="D4" s="277"/>
      <c r="E4" s="277"/>
      <c r="F4" s="277"/>
    </row>
    <row r="5" spans="2:6" ht="9.9499999999999993" customHeight="1">
      <c r="B5" s="453" t="s">
        <v>7</v>
      </c>
      <c r="C5" s="453"/>
      <c r="D5" s="277"/>
      <c r="E5" s="277"/>
      <c r="F5" s="277"/>
    </row>
    <row r="6" spans="2:6" ht="9.9499999999999993" customHeight="1">
      <c r="B6" s="454"/>
      <c r="C6" s="454"/>
      <c r="D6" s="277"/>
      <c r="E6" s="277"/>
      <c r="F6" s="277"/>
    </row>
    <row r="7" spans="2:6">
      <c r="B7" s="277"/>
      <c r="C7" s="271"/>
      <c r="D7" s="271"/>
      <c r="E7" s="271"/>
      <c r="F7" s="278">
        <f ca="1">SUBTOTAL(IF($B$5="Price / SF",1,9),F9:F178)</f>
        <v>493.4894287344332</v>
      </c>
    </row>
    <row r="8" spans="2:6">
      <c r="B8" s="244" t="s">
        <v>24</v>
      </c>
      <c r="C8" s="243" t="s">
        <v>25</v>
      </c>
      <c r="D8" s="243" t="s">
        <v>26</v>
      </c>
      <c r="E8" s="243" t="s">
        <v>19</v>
      </c>
      <c r="F8" s="243" t="str">
        <f>B5</f>
        <v>Price / SF</v>
      </c>
    </row>
    <row r="9" spans="2:6">
      <c r="B9" s="279" t="s">
        <v>27</v>
      </c>
      <c r="C9" s="280" t="s">
        <v>28</v>
      </c>
      <c r="D9" s="280">
        <v>10453</v>
      </c>
      <c r="E9" s="280" t="s">
        <v>29</v>
      </c>
      <c r="F9" s="281">
        <f ca="1">IFERROR(
IF($B$5="Price / SF",AVERAGEIFS('Raw Data'!$D$2:$D$10656,'Raw Data'!$I$2:$I$10656,Map!$D9,'Raw Data'!$A$2:$A$10656,"&lt;="&amp;$B$3),
IF($B$5="Volume",SUMIFS('Raw Data'!$U$2:$U$10656,'Raw Data'!$I$2:$I$10656,$D9,'Raw Data'!$A$2:$A$10656,"&lt;="&amp;$B$3),
IF($B$5="Transactions",SUMIFS('Raw Data'!$T$2:$T$10656,'Raw Data'!$I$2:$I$10656,Map!$D9,'Raw Data'!$A$2:$A$10656,"&lt;="&amp;$B$3),""))),"")</f>
        <v>126.01497901172426</v>
      </c>
    </row>
    <row r="10" spans="2:6">
      <c r="B10" s="279" t="s">
        <v>27</v>
      </c>
      <c r="C10" s="280" t="s">
        <v>28</v>
      </c>
      <c r="D10" s="280">
        <v>10457</v>
      </c>
      <c r="E10" s="280" t="s">
        <v>29</v>
      </c>
      <c r="F10" s="281">
        <f ca="1">IFERROR(
IF($B$5="Price / SF",AVERAGEIFS('Raw Data'!$D$2:$D$10656,'Raw Data'!$I$2:$I$10656,Map!$D10,'Raw Data'!$A$2:$A$10656,"&lt;="&amp;$B$3),
IF($B$5="Volume",SUMIFS('Raw Data'!$U$2:$U$10656,'Raw Data'!$I$2:$I$10656,$D10,'Raw Data'!$A$2:$A$10656,"&lt;="&amp;$B$3),
IF($B$5="Transactions",SUMIFS('Raw Data'!$T$2:$T$10656,'Raw Data'!$I$2:$I$10656,Map!$D10,'Raw Data'!$A$2:$A$10656,"&lt;="&amp;$B$3),""))),"")</f>
        <v>135.78395938370403</v>
      </c>
    </row>
    <row r="11" spans="2:6">
      <c r="B11" s="279" t="s">
        <v>27</v>
      </c>
      <c r="C11" s="280" t="s">
        <v>28</v>
      </c>
      <c r="D11" s="280">
        <v>10460</v>
      </c>
      <c r="E11" s="280" t="s">
        <v>29</v>
      </c>
      <c r="F11" s="281">
        <f ca="1">IFERROR(
IF($B$5="Price / SF",AVERAGEIFS('Raw Data'!$D$2:$D$10656,'Raw Data'!$I$2:$I$10656,Map!$D11,'Raw Data'!$A$2:$A$10656,"&lt;="&amp;$B$3),
IF($B$5="Volume",SUMIFS('Raw Data'!$U$2:$U$10656,'Raw Data'!$I$2:$I$10656,$D11,'Raw Data'!$A$2:$A$10656,"&lt;="&amp;$B$3),
IF($B$5="Transactions",SUMIFS('Raw Data'!$T$2:$T$10656,'Raw Data'!$I$2:$I$10656,Map!$D11,'Raw Data'!$A$2:$A$10656,"&lt;="&amp;$B$3),""))),"")</f>
        <v>282.53165272885673</v>
      </c>
    </row>
    <row r="12" spans="2:6">
      <c r="B12" s="279" t="s">
        <v>27</v>
      </c>
      <c r="C12" s="280" t="s">
        <v>28</v>
      </c>
      <c r="D12" s="280">
        <v>10458</v>
      </c>
      <c r="E12" s="280" t="s">
        <v>30</v>
      </c>
      <c r="F12" s="281">
        <f ca="1">IFERROR(
IF($B$5="Price / SF",AVERAGEIFS('Raw Data'!$D$2:$D$10656,'Raw Data'!$I$2:$I$10656,Map!$D12,'Raw Data'!$A$2:$A$10656,"&lt;="&amp;$B$3),
IF($B$5="Volume",SUMIFS('Raw Data'!$U$2:$U$10656,'Raw Data'!$I$2:$I$10656,$D12,'Raw Data'!$A$2:$A$10656,"&lt;="&amp;$B$3),
IF($B$5="Transactions",SUMIFS('Raw Data'!$T$2:$T$10656,'Raw Data'!$I$2:$I$10656,Map!$D12,'Raw Data'!$A$2:$A$10656,"&lt;="&amp;$B$3),""))),"")</f>
        <v>258.48950604498873</v>
      </c>
    </row>
    <row r="13" spans="2:6">
      <c r="B13" s="279" t="s">
        <v>27</v>
      </c>
      <c r="C13" s="280" t="s">
        <v>28</v>
      </c>
      <c r="D13" s="280">
        <v>10467</v>
      </c>
      <c r="E13" s="280" t="s">
        <v>30</v>
      </c>
      <c r="F13" s="281">
        <f ca="1">IFERROR(
IF($B$5="Price / SF",AVERAGEIFS('Raw Data'!$D$2:$D$10656,'Raw Data'!$I$2:$I$10656,Map!$D13,'Raw Data'!$A$2:$A$10656,"&lt;="&amp;$B$3),
IF($B$5="Volume",SUMIFS('Raw Data'!$U$2:$U$10656,'Raw Data'!$I$2:$I$10656,$D13,'Raw Data'!$A$2:$A$10656,"&lt;="&amp;$B$3),
IF($B$5="Transactions",SUMIFS('Raw Data'!$T$2:$T$10656,'Raw Data'!$I$2:$I$10656,Map!$D13,'Raw Data'!$A$2:$A$10656,"&lt;="&amp;$B$3),""))),"")</f>
        <v>260.83749243064875</v>
      </c>
    </row>
    <row r="14" spans="2:6">
      <c r="B14" s="279" t="s">
        <v>27</v>
      </c>
      <c r="C14" s="280" t="s">
        <v>28</v>
      </c>
      <c r="D14" s="280">
        <v>10468</v>
      </c>
      <c r="E14" s="280" t="s">
        <v>30</v>
      </c>
      <c r="F14" s="281">
        <f ca="1">IFERROR(
IF($B$5="Price / SF",AVERAGEIFS('Raw Data'!$D$2:$D$10656,'Raw Data'!$I$2:$I$10656,Map!$D14,'Raw Data'!$A$2:$A$10656,"&lt;="&amp;$B$3),
IF($B$5="Volume",SUMIFS('Raw Data'!$U$2:$U$10656,'Raw Data'!$I$2:$I$10656,$D14,'Raw Data'!$A$2:$A$10656,"&lt;="&amp;$B$3),
IF($B$5="Transactions",SUMIFS('Raw Data'!$T$2:$T$10656,'Raw Data'!$I$2:$I$10656,Map!$D14,'Raw Data'!$A$2:$A$10656,"&lt;="&amp;$B$3),""))),"")</f>
        <v>176.67343372718628</v>
      </c>
    </row>
    <row r="15" spans="2:6">
      <c r="B15" s="279" t="s">
        <v>27</v>
      </c>
      <c r="C15" s="280" t="s">
        <v>28</v>
      </c>
      <c r="D15" s="280">
        <v>10451</v>
      </c>
      <c r="E15" s="280" t="s">
        <v>31</v>
      </c>
      <c r="F15" s="281">
        <f ca="1">IFERROR(
IF($B$5="Price / SF",AVERAGEIFS('Raw Data'!$D$2:$D$10656,'Raw Data'!$I$2:$I$10656,Map!$D15,'Raw Data'!$A$2:$A$10656,"&lt;="&amp;$B$3),
IF($B$5="Volume",SUMIFS('Raw Data'!$U$2:$U$10656,'Raw Data'!$I$2:$I$10656,$D15,'Raw Data'!$A$2:$A$10656,"&lt;="&amp;$B$3),
IF($B$5="Transactions",SUMIFS('Raw Data'!$T$2:$T$10656,'Raw Data'!$I$2:$I$10656,Map!$D15,'Raw Data'!$A$2:$A$10656,"&lt;="&amp;$B$3),""))),"")</f>
        <v>206.78394894970813</v>
      </c>
    </row>
    <row r="16" spans="2:6">
      <c r="B16" s="279" t="s">
        <v>27</v>
      </c>
      <c r="C16" s="280" t="s">
        <v>28</v>
      </c>
      <c r="D16" s="280">
        <v>10452</v>
      </c>
      <c r="E16" s="280" t="s">
        <v>31</v>
      </c>
      <c r="F16" s="281">
        <f ca="1">IFERROR(
IF($B$5="Price / SF",AVERAGEIFS('Raw Data'!$D$2:$D$10656,'Raw Data'!$I$2:$I$10656,Map!$D16,'Raw Data'!$A$2:$A$10656,"&lt;="&amp;$B$3),
IF($B$5="Volume",SUMIFS('Raw Data'!$U$2:$U$10656,'Raw Data'!$I$2:$I$10656,$D16,'Raw Data'!$A$2:$A$10656,"&lt;="&amp;$B$3),
IF($B$5="Transactions",SUMIFS('Raw Data'!$T$2:$T$10656,'Raw Data'!$I$2:$I$10656,Map!$D16,'Raw Data'!$A$2:$A$10656,"&lt;="&amp;$B$3),""))),"")</f>
        <v>263.39869384036183</v>
      </c>
    </row>
    <row r="17" spans="2:6">
      <c r="B17" s="279" t="s">
        <v>27</v>
      </c>
      <c r="C17" s="280" t="s">
        <v>28</v>
      </c>
      <c r="D17" s="280">
        <v>10456</v>
      </c>
      <c r="E17" s="280" t="s">
        <v>31</v>
      </c>
      <c r="F17" s="281">
        <f ca="1">IFERROR(
IF($B$5="Price / SF",AVERAGEIFS('Raw Data'!$D$2:$D$10656,'Raw Data'!$I$2:$I$10656,Map!$D17,'Raw Data'!$A$2:$A$10656,"&lt;="&amp;$B$3),
IF($B$5="Volume",SUMIFS('Raw Data'!$U$2:$U$10656,'Raw Data'!$I$2:$I$10656,$D17,'Raw Data'!$A$2:$A$10656,"&lt;="&amp;$B$3),
IF($B$5="Transactions",SUMIFS('Raw Data'!$T$2:$T$10656,'Raw Data'!$I$2:$I$10656,Map!$D17,'Raw Data'!$A$2:$A$10656,"&lt;="&amp;$B$3),""))),"")</f>
        <v>235.94113695643756</v>
      </c>
    </row>
    <row r="18" spans="2:6">
      <c r="B18" s="279" t="s">
        <v>27</v>
      </c>
      <c r="C18" s="280" t="s">
        <v>28</v>
      </c>
      <c r="D18" s="280">
        <v>10454</v>
      </c>
      <c r="E18" s="280" t="s">
        <v>32</v>
      </c>
      <c r="F18" s="281">
        <f ca="1">IFERROR(
IF($B$5="Price / SF",AVERAGEIFS('Raw Data'!$D$2:$D$10656,'Raw Data'!$I$2:$I$10656,Map!$D18,'Raw Data'!$A$2:$A$10656,"&lt;="&amp;$B$3),
IF($B$5="Volume",SUMIFS('Raw Data'!$U$2:$U$10656,'Raw Data'!$I$2:$I$10656,$D18,'Raw Data'!$A$2:$A$10656,"&lt;="&amp;$B$3),
IF($B$5="Transactions",SUMIFS('Raw Data'!$T$2:$T$10656,'Raw Data'!$I$2:$I$10656,Map!$D18,'Raw Data'!$A$2:$A$10656,"&lt;="&amp;$B$3),""))),"")</f>
        <v>294.55247958151278</v>
      </c>
    </row>
    <row r="19" spans="2:6">
      <c r="B19" s="279" t="s">
        <v>27</v>
      </c>
      <c r="C19" s="280" t="s">
        <v>28</v>
      </c>
      <c r="D19" s="280">
        <v>10455</v>
      </c>
      <c r="E19" s="280" t="s">
        <v>32</v>
      </c>
      <c r="F19" s="281">
        <f ca="1">IFERROR(
IF($B$5="Price / SF",AVERAGEIFS('Raw Data'!$D$2:$D$10656,'Raw Data'!$I$2:$I$10656,Map!$D19,'Raw Data'!$A$2:$A$10656,"&lt;="&amp;$B$3),
IF($B$5="Volume",SUMIFS('Raw Data'!$U$2:$U$10656,'Raw Data'!$I$2:$I$10656,$D19,'Raw Data'!$A$2:$A$10656,"&lt;="&amp;$B$3),
IF($B$5="Transactions",SUMIFS('Raw Data'!$T$2:$T$10656,'Raw Data'!$I$2:$I$10656,Map!$D19,'Raw Data'!$A$2:$A$10656,"&lt;="&amp;$B$3),""))),"")</f>
        <v>170.51644231869736</v>
      </c>
    </row>
    <row r="20" spans="2:6">
      <c r="B20" s="279" t="s">
        <v>27</v>
      </c>
      <c r="C20" s="280" t="s">
        <v>28</v>
      </c>
      <c r="D20" s="280">
        <v>10459</v>
      </c>
      <c r="E20" s="280" t="s">
        <v>32</v>
      </c>
      <c r="F20" s="281">
        <f ca="1">IFERROR(
IF($B$5="Price / SF",AVERAGEIFS('Raw Data'!$D$2:$D$10656,'Raw Data'!$I$2:$I$10656,Map!$D20,'Raw Data'!$A$2:$A$10656,"&lt;="&amp;$B$3),
IF($B$5="Volume",SUMIFS('Raw Data'!$U$2:$U$10656,'Raw Data'!$I$2:$I$10656,$D20,'Raw Data'!$A$2:$A$10656,"&lt;="&amp;$B$3),
IF($B$5="Transactions",SUMIFS('Raw Data'!$T$2:$T$10656,'Raw Data'!$I$2:$I$10656,Map!$D20,'Raw Data'!$A$2:$A$10656,"&lt;="&amp;$B$3),""))),"")</f>
        <v>435.29954862535908</v>
      </c>
    </row>
    <row r="21" spans="2:6">
      <c r="B21" s="279" t="s">
        <v>27</v>
      </c>
      <c r="C21" s="280" t="s">
        <v>28</v>
      </c>
      <c r="D21" s="280">
        <v>10474</v>
      </c>
      <c r="E21" s="280" t="s">
        <v>32</v>
      </c>
      <c r="F21" s="281">
        <f ca="1">IFERROR(
IF($B$5="Price / SF",AVERAGEIFS('Raw Data'!$D$2:$D$10656,'Raw Data'!$I$2:$I$10656,Map!$D21,'Raw Data'!$A$2:$A$10656,"&lt;="&amp;$B$3),
IF($B$5="Volume",SUMIFS('Raw Data'!$U$2:$U$10656,'Raw Data'!$I$2:$I$10656,$D21,'Raw Data'!$A$2:$A$10656,"&lt;="&amp;$B$3),
IF($B$5="Transactions",SUMIFS('Raw Data'!$T$2:$T$10656,'Raw Data'!$I$2:$I$10656,Map!$D21,'Raw Data'!$A$2:$A$10656,"&lt;="&amp;$B$3),""))),"")</f>
        <v>736.99680241512885</v>
      </c>
    </row>
    <row r="22" spans="2:6">
      <c r="B22" s="279" t="s">
        <v>27</v>
      </c>
      <c r="C22" s="280" t="s">
        <v>28</v>
      </c>
      <c r="D22" s="280">
        <v>10463</v>
      </c>
      <c r="E22" s="280" t="s">
        <v>33</v>
      </c>
      <c r="F22" s="281">
        <f ca="1">IFERROR(
IF($B$5="Price / SF",AVERAGEIFS('Raw Data'!$D$2:$D$10656,'Raw Data'!$I$2:$I$10656,Map!$D22,'Raw Data'!$A$2:$A$10656,"&lt;="&amp;$B$3),
IF($B$5="Volume",SUMIFS('Raw Data'!$U$2:$U$10656,'Raw Data'!$I$2:$I$10656,$D22,'Raw Data'!$A$2:$A$10656,"&lt;="&amp;$B$3),
IF($B$5="Transactions",SUMIFS('Raw Data'!$T$2:$T$10656,'Raw Data'!$I$2:$I$10656,Map!$D22,'Raw Data'!$A$2:$A$10656,"&lt;="&amp;$B$3),""))),"")</f>
        <v>203.61111111111111</v>
      </c>
    </row>
    <row r="23" spans="2:6">
      <c r="B23" s="279" t="s">
        <v>27</v>
      </c>
      <c r="C23" s="280" t="s">
        <v>28</v>
      </c>
      <c r="D23" s="280">
        <v>10471</v>
      </c>
      <c r="E23" s="280" t="s">
        <v>33</v>
      </c>
      <c r="F23" s="281">
        <f ca="1">IFERROR(
IF($B$5="Price / SF",AVERAGEIFS('Raw Data'!$D$2:$D$10656,'Raw Data'!$I$2:$I$10656,Map!$D23,'Raw Data'!$A$2:$A$10656,"&lt;="&amp;$B$3),
IF($B$5="Volume",SUMIFS('Raw Data'!$U$2:$U$10656,'Raw Data'!$I$2:$I$10656,$D23,'Raw Data'!$A$2:$A$10656,"&lt;="&amp;$B$3),
IF($B$5="Transactions",SUMIFS('Raw Data'!$T$2:$T$10656,'Raw Data'!$I$2:$I$10656,Map!$D23,'Raw Data'!$A$2:$A$10656,"&lt;="&amp;$B$3),""))),"")</f>
        <v>261.63493219214172</v>
      </c>
    </row>
    <row r="24" spans="2:6">
      <c r="B24" s="279" t="s">
        <v>27</v>
      </c>
      <c r="C24" s="280" t="s">
        <v>28</v>
      </c>
      <c r="D24" s="280">
        <v>10466</v>
      </c>
      <c r="E24" s="280" t="s">
        <v>34</v>
      </c>
      <c r="F24" s="281">
        <f ca="1">IFERROR(
IF($B$5="Price / SF",AVERAGEIFS('Raw Data'!$D$2:$D$10656,'Raw Data'!$I$2:$I$10656,Map!$D24,'Raw Data'!$A$2:$A$10656,"&lt;="&amp;$B$3),
IF($B$5="Volume",SUMIFS('Raw Data'!$U$2:$U$10656,'Raw Data'!$I$2:$I$10656,$D24,'Raw Data'!$A$2:$A$10656,"&lt;="&amp;$B$3),
IF($B$5="Transactions",SUMIFS('Raw Data'!$T$2:$T$10656,'Raw Data'!$I$2:$I$10656,Map!$D24,'Raw Data'!$A$2:$A$10656,"&lt;="&amp;$B$3),""))),"")</f>
        <v>233.13167985762962</v>
      </c>
    </row>
    <row r="25" spans="2:6">
      <c r="B25" s="279" t="s">
        <v>27</v>
      </c>
      <c r="C25" s="280" t="s">
        <v>28</v>
      </c>
      <c r="D25" s="280">
        <v>10469</v>
      </c>
      <c r="E25" s="280" t="s">
        <v>34</v>
      </c>
      <c r="F25" s="281">
        <f ca="1">IFERROR(
IF($B$5="Price / SF",AVERAGEIFS('Raw Data'!$D$2:$D$10656,'Raw Data'!$I$2:$I$10656,Map!$D25,'Raw Data'!$A$2:$A$10656,"&lt;="&amp;$B$3),
IF($B$5="Volume",SUMIFS('Raw Data'!$U$2:$U$10656,'Raw Data'!$I$2:$I$10656,$D25,'Raw Data'!$A$2:$A$10656,"&lt;="&amp;$B$3),
IF($B$5="Transactions",SUMIFS('Raw Data'!$T$2:$T$10656,'Raw Data'!$I$2:$I$10656,Map!$D25,'Raw Data'!$A$2:$A$10656,"&lt;="&amp;$B$3),""))),"")</f>
        <v>460.0921520397568</v>
      </c>
    </row>
    <row r="26" spans="2:6">
      <c r="B26" s="279" t="s">
        <v>27</v>
      </c>
      <c r="C26" s="280" t="s">
        <v>28</v>
      </c>
      <c r="D26" s="280">
        <v>10470</v>
      </c>
      <c r="E26" s="280" t="s">
        <v>34</v>
      </c>
      <c r="F26" s="281" t="str">
        <f ca="1">IFERROR(
IF($B$5="Price / SF",AVERAGEIFS('Raw Data'!$D$2:$D$10656,'Raw Data'!$I$2:$I$10656,Map!$D26,'Raw Data'!$A$2:$A$10656,"&lt;="&amp;$B$3),
IF($B$5="Volume",SUMIFS('Raw Data'!$U$2:$U$10656,'Raw Data'!$I$2:$I$10656,$D26,'Raw Data'!$A$2:$A$10656,"&lt;="&amp;$B$3),
IF($B$5="Transactions",SUMIFS('Raw Data'!$T$2:$T$10656,'Raw Data'!$I$2:$I$10656,Map!$D26,'Raw Data'!$A$2:$A$10656,"&lt;="&amp;$B$3),""))),"")</f>
        <v/>
      </c>
    </row>
    <row r="27" spans="2:6">
      <c r="B27" s="279" t="s">
        <v>27</v>
      </c>
      <c r="C27" s="280" t="s">
        <v>28</v>
      </c>
      <c r="D27" s="280">
        <v>10475</v>
      </c>
      <c r="E27" s="280" t="s">
        <v>34</v>
      </c>
      <c r="F27" s="281">
        <f ca="1">IFERROR(
IF($B$5="Price / SF",AVERAGEIFS('Raw Data'!$D$2:$D$10656,'Raw Data'!$I$2:$I$10656,Map!$D27,'Raw Data'!$A$2:$A$10656,"&lt;="&amp;$B$3),
IF($B$5="Volume",SUMIFS('Raw Data'!$U$2:$U$10656,'Raw Data'!$I$2:$I$10656,$D27,'Raw Data'!$A$2:$A$10656,"&lt;="&amp;$B$3),
IF($B$5="Transactions",SUMIFS('Raw Data'!$T$2:$T$10656,'Raw Data'!$I$2:$I$10656,Map!$D27,'Raw Data'!$A$2:$A$10656,"&lt;="&amp;$B$3),""))),"")</f>
        <v>277</v>
      </c>
    </row>
    <row r="28" spans="2:6">
      <c r="B28" s="279" t="s">
        <v>27</v>
      </c>
      <c r="C28" s="280" t="s">
        <v>28</v>
      </c>
      <c r="D28" s="280">
        <v>10461</v>
      </c>
      <c r="E28" s="280" t="s">
        <v>35</v>
      </c>
      <c r="F28" s="281">
        <f ca="1">IFERROR(
IF($B$5="Price / SF",AVERAGEIFS('Raw Data'!$D$2:$D$10656,'Raw Data'!$I$2:$I$10656,Map!$D28,'Raw Data'!$A$2:$A$10656,"&lt;="&amp;$B$3),
IF($B$5="Volume",SUMIFS('Raw Data'!$U$2:$U$10656,'Raw Data'!$I$2:$I$10656,$D28,'Raw Data'!$A$2:$A$10656,"&lt;="&amp;$B$3),
IF($B$5="Transactions",SUMIFS('Raw Data'!$T$2:$T$10656,'Raw Data'!$I$2:$I$10656,Map!$D28,'Raw Data'!$A$2:$A$10656,"&lt;="&amp;$B$3),""))),"")</f>
        <v>426.4395676379321</v>
      </c>
    </row>
    <row r="29" spans="2:6">
      <c r="B29" s="279" t="s">
        <v>27</v>
      </c>
      <c r="C29" s="280" t="s">
        <v>28</v>
      </c>
      <c r="D29" s="280">
        <v>10462</v>
      </c>
      <c r="E29" s="280" t="s">
        <v>35</v>
      </c>
      <c r="F29" s="281">
        <f ca="1">IFERROR(
IF($B$5="Price / SF",AVERAGEIFS('Raw Data'!$D$2:$D$10656,'Raw Data'!$I$2:$I$10656,Map!$D29,'Raw Data'!$A$2:$A$10656,"&lt;="&amp;$B$3),
IF($B$5="Volume",SUMIFS('Raw Data'!$U$2:$U$10656,'Raw Data'!$I$2:$I$10656,$D29,'Raw Data'!$A$2:$A$10656,"&lt;="&amp;$B$3),
IF($B$5="Transactions",SUMIFS('Raw Data'!$T$2:$T$10656,'Raw Data'!$I$2:$I$10656,Map!$D29,'Raw Data'!$A$2:$A$10656,"&lt;="&amp;$B$3),""))),"")</f>
        <v>462.02595185343915</v>
      </c>
    </row>
    <row r="30" spans="2:6">
      <c r="B30" s="279" t="s">
        <v>27</v>
      </c>
      <c r="C30" s="280" t="s">
        <v>28</v>
      </c>
      <c r="D30" s="280">
        <v>10464</v>
      </c>
      <c r="E30" s="280" t="s">
        <v>35</v>
      </c>
      <c r="F30" s="281">
        <f ca="1">IFERROR(
IF($B$5="Price / SF",AVERAGEIFS('Raw Data'!$D$2:$D$10656,'Raw Data'!$I$2:$I$10656,Map!$D30,'Raw Data'!$A$2:$A$10656,"&lt;="&amp;$B$3),
IF($B$5="Volume",SUMIFS('Raw Data'!$U$2:$U$10656,'Raw Data'!$I$2:$I$10656,$D30,'Raw Data'!$A$2:$A$10656,"&lt;="&amp;$B$3),
IF($B$5="Transactions",SUMIFS('Raw Data'!$T$2:$T$10656,'Raw Data'!$I$2:$I$10656,Map!$D30,'Raw Data'!$A$2:$A$10656,"&lt;="&amp;$B$3),""))),"")</f>
        <v>537.01572688914462</v>
      </c>
    </row>
    <row r="31" spans="2:6">
      <c r="B31" s="279" t="s">
        <v>27</v>
      </c>
      <c r="C31" s="280" t="s">
        <v>28</v>
      </c>
      <c r="D31" s="280">
        <v>10465</v>
      </c>
      <c r="E31" s="280" t="s">
        <v>35</v>
      </c>
      <c r="F31" s="281">
        <f ca="1">IFERROR(
IF($B$5="Price / SF",AVERAGEIFS('Raw Data'!$D$2:$D$10656,'Raw Data'!$I$2:$I$10656,Map!$D31,'Raw Data'!$A$2:$A$10656,"&lt;="&amp;$B$3),
IF($B$5="Volume",SUMIFS('Raw Data'!$U$2:$U$10656,'Raw Data'!$I$2:$I$10656,$D31,'Raw Data'!$A$2:$A$10656,"&lt;="&amp;$B$3),
IF($B$5="Transactions",SUMIFS('Raw Data'!$T$2:$T$10656,'Raw Data'!$I$2:$I$10656,Map!$D31,'Raw Data'!$A$2:$A$10656,"&lt;="&amp;$B$3),""))),"")</f>
        <v>620.98421380599598</v>
      </c>
    </row>
    <row r="32" spans="2:6">
      <c r="B32" s="279" t="s">
        <v>27</v>
      </c>
      <c r="C32" s="280" t="s">
        <v>28</v>
      </c>
      <c r="D32" s="280">
        <v>10472</v>
      </c>
      <c r="E32" s="280" t="s">
        <v>35</v>
      </c>
      <c r="F32" s="281">
        <f ca="1">IFERROR(
IF($B$5="Price / SF",AVERAGEIFS('Raw Data'!$D$2:$D$10656,'Raw Data'!$I$2:$I$10656,Map!$D32,'Raw Data'!$A$2:$A$10656,"&lt;="&amp;$B$3),
IF($B$5="Volume",SUMIFS('Raw Data'!$U$2:$U$10656,'Raw Data'!$I$2:$I$10656,$D32,'Raw Data'!$A$2:$A$10656,"&lt;="&amp;$B$3),
IF($B$5="Transactions",SUMIFS('Raw Data'!$T$2:$T$10656,'Raw Data'!$I$2:$I$10656,Map!$D32,'Raw Data'!$A$2:$A$10656,"&lt;="&amp;$B$3),""))),"")</f>
        <v>305.72804177205484</v>
      </c>
    </row>
    <row r="33" spans="2:6">
      <c r="B33" s="279" t="s">
        <v>27</v>
      </c>
      <c r="C33" s="280" t="s">
        <v>28</v>
      </c>
      <c r="D33" s="280">
        <v>10473</v>
      </c>
      <c r="E33" s="280" t="s">
        <v>35</v>
      </c>
      <c r="F33" s="281">
        <f ca="1">IFERROR(
IF($B$5="Price / SF",AVERAGEIFS('Raw Data'!$D$2:$D$10656,'Raw Data'!$I$2:$I$10656,Map!$D33,'Raw Data'!$A$2:$A$10656,"&lt;="&amp;$B$3),
IF($B$5="Volume",SUMIFS('Raw Data'!$U$2:$U$10656,'Raw Data'!$I$2:$I$10656,$D33,'Raw Data'!$A$2:$A$10656,"&lt;="&amp;$B$3),
IF($B$5="Transactions",SUMIFS('Raw Data'!$T$2:$T$10656,'Raw Data'!$I$2:$I$10656,Map!$D33,'Raw Data'!$A$2:$A$10656,"&lt;="&amp;$B$3),""))),"")</f>
        <v>506.65561236239694</v>
      </c>
    </row>
    <row r="34" spans="2:6">
      <c r="B34" s="279" t="s">
        <v>27</v>
      </c>
      <c r="C34" s="280" t="s">
        <v>28</v>
      </c>
      <c r="D34" s="280">
        <v>11212</v>
      </c>
      <c r="E34" s="280" t="s">
        <v>36</v>
      </c>
      <c r="F34" s="281">
        <f ca="1">IFERROR(
IF($B$5="Price / SF",AVERAGEIFS('Raw Data'!$D$2:$D$10656,'Raw Data'!$I$2:$I$10656,Map!$D34,'Raw Data'!$A$2:$A$10656,"&lt;="&amp;$B$3),
IF($B$5="Volume",SUMIFS('Raw Data'!$U$2:$U$10656,'Raw Data'!$I$2:$I$10656,$D34,'Raw Data'!$A$2:$A$10656,"&lt;="&amp;$B$3),
IF($B$5="Transactions",SUMIFS('Raw Data'!$T$2:$T$10656,'Raw Data'!$I$2:$I$10656,Map!$D34,'Raw Data'!$A$2:$A$10656,"&lt;="&amp;$B$3),""))),"")</f>
        <v>336.67852284464186</v>
      </c>
    </row>
    <row r="35" spans="2:6">
      <c r="B35" s="279" t="s">
        <v>27</v>
      </c>
      <c r="C35" s="280" t="s">
        <v>28</v>
      </c>
      <c r="D35" s="280">
        <v>11213</v>
      </c>
      <c r="E35" s="280" t="s">
        <v>36</v>
      </c>
      <c r="F35" s="281">
        <f ca="1">IFERROR(
IF($B$5="Price / SF",AVERAGEIFS('Raw Data'!$D$2:$D$10656,'Raw Data'!$I$2:$I$10656,Map!$D35,'Raw Data'!$A$2:$A$10656,"&lt;="&amp;$B$3),
IF($B$5="Volume",SUMIFS('Raw Data'!$U$2:$U$10656,'Raw Data'!$I$2:$I$10656,$D35,'Raw Data'!$A$2:$A$10656,"&lt;="&amp;$B$3),
IF($B$5="Transactions",SUMIFS('Raw Data'!$T$2:$T$10656,'Raw Data'!$I$2:$I$10656,Map!$D35,'Raw Data'!$A$2:$A$10656,"&lt;="&amp;$B$3),""))),"")</f>
        <v>451.62518967811957</v>
      </c>
    </row>
    <row r="36" spans="2:6">
      <c r="B36" s="279" t="s">
        <v>27</v>
      </c>
      <c r="C36" s="280" t="s">
        <v>28</v>
      </c>
      <c r="D36" s="280">
        <v>11216</v>
      </c>
      <c r="E36" s="280" t="s">
        <v>36</v>
      </c>
      <c r="F36" s="281">
        <f ca="1">IFERROR(
IF($B$5="Price / SF",AVERAGEIFS('Raw Data'!$D$2:$D$10656,'Raw Data'!$I$2:$I$10656,Map!$D36,'Raw Data'!$A$2:$A$10656,"&lt;="&amp;$B$3),
IF($B$5="Volume",SUMIFS('Raw Data'!$U$2:$U$10656,'Raw Data'!$I$2:$I$10656,$D36,'Raw Data'!$A$2:$A$10656,"&lt;="&amp;$B$3),
IF($B$5="Transactions",SUMIFS('Raw Data'!$T$2:$T$10656,'Raw Data'!$I$2:$I$10656,Map!$D36,'Raw Data'!$A$2:$A$10656,"&lt;="&amp;$B$3),""))),"")</f>
        <v>542.05959866343676</v>
      </c>
    </row>
    <row r="37" spans="2:6">
      <c r="B37" s="279" t="s">
        <v>27</v>
      </c>
      <c r="C37" s="280" t="s">
        <v>28</v>
      </c>
      <c r="D37" s="280">
        <v>11233</v>
      </c>
      <c r="E37" s="280" t="s">
        <v>36</v>
      </c>
      <c r="F37" s="281">
        <f ca="1">IFERROR(
IF($B$5="Price / SF",AVERAGEIFS('Raw Data'!$D$2:$D$10656,'Raw Data'!$I$2:$I$10656,Map!$D37,'Raw Data'!$A$2:$A$10656,"&lt;="&amp;$B$3),
IF($B$5="Volume",SUMIFS('Raw Data'!$U$2:$U$10656,'Raw Data'!$I$2:$I$10656,$D37,'Raw Data'!$A$2:$A$10656,"&lt;="&amp;$B$3),
IF($B$5="Transactions",SUMIFS('Raw Data'!$T$2:$T$10656,'Raw Data'!$I$2:$I$10656,Map!$D37,'Raw Data'!$A$2:$A$10656,"&lt;="&amp;$B$3),""))),"")</f>
        <v>440.13863237886977</v>
      </c>
    </row>
    <row r="38" spans="2:6">
      <c r="B38" s="279" t="s">
        <v>27</v>
      </c>
      <c r="C38" s="280" t="s">
        <v>28</v>
      </c>
      <c r="D38" s="280">
        <v>11238</v>
      </c>
      <c r="E38" s="280" t="s">
        <v>36</v>
      </c>
      <c r="F38" s="281">
        <f ca="1">IFERROR(
IF($B$5="Price / SF",AVERAGEIFS('Raw Data'!$D$2:$D$10656,'Raw Data'!$I$2:$I$10656,Map!$D38,'Raw Data'!$A$2:$A$10656,"&lt;="&amp;$B$3),
IF($B$5="Volume",SUMIFS('Raw Data'!$U$2:$U$10656,'Raw Data'!$I$2:$I$10656,$D38,'Raw Data'!$A$2:$A$10656,"&lt;="&amp;$B$3),
IF($B$5="Transactions",SUMIFS('Raw Data'!$T$2:$T$10656,'Raw Data'!$I$2:$I$10656,Map!$D38,'Raw Data'!$A$2:$A$10656,"&lt;="&amp;$B$3),""))),"")</f>
        <v>819.09801433672692</v>
      </c>
    </row>
    <row r="39" spans="2:6">
      <c r="B39" s="279" t="s">
        <v>27</v>
      </c>
      <c r="C39" s="280" t="s">
        <v>28</v>
      </c>
      <c r="D39" s="280">
        <v>11209</v>
      </c>
      <c r="E39" s="280" t="s">
        <v>37</v>
      </c>
      <c r="F39" s="281">
        <f ca="1">IFERROR(
IF($B$5="Price / SF",AVERAGEIFS('Raw Data'!$D$2:$D$10656,'Raw Data'!$I$2:$I$10656,Map!$D39,'Raw Data'!$A$2:$A$10656,"&lt;="&amp;$B$3),
IF($B$5="Volume",SUMIFS('Raw Data'!$U$2:$U$10656,'Raw Data'!$I$2:$I$10656,$D39,'Raw Data'!$A$2:$A$10656,"&lt;="&amp;$B$3),
IF($B$5="Transactions",SUMIFS('Raw Data'!$T$2:$T$10656,'Raw Data'!$I$2:$I$10656,Map!$D39,'Raw Data'!$A$2:$A$10656,"&lt;="&amp;$B$3),""))),"")</f>
        <v>380.5166130505919</v>
      </c>
    </row>
    <row r="40" spans="2:6">
      <c r="B40" s="279" t="s">
        <v>27</v>
      </c>
      <c r="C40" s="280" t="s">
        <v>28</v>
      </c>
      <c r="D40" s="280">
        <v>11214</v>
      </c>
      <c r="E40" s="280" t="s">
        <v>37</v>
      </c>
      <c r="F40" s="281">
        <f ca="1">IFERROR(
IF($B$5="Price / SF",AVERAGEIFS('Raw Data'!$D$2:$D$10656,'Raw Data'!$I$2:$I$10656,Map!$D40,'Raw Data'!$A$2:$A$10656,"&lt;="&amp;$B$3),
IF($B$5="Volume",SUMIFS('Raw Data'!$U$2:$U$10656,'Raw Data'!$I$2:$I$10656,$D40,'Raw Data'!$A$2:$A$10656,"&lt;="&amp;$B$3),
IF($B$5="Transactions",SUMIFS('Raw Data'!$T$2:$T$10656,'Raw Data'!$I$2:$I$10656,Map!$D40,'Raw Data'!$A$2:$A$10656,"&lt;="&amp;$B$3),""))),"")</f>
        <v>492.3736994771175</v>
      </c>
    </row>
    <row r="41" spans="2:6">
      <c r="B41" s="279" t="s">
        <v>27</v>
      </c>
      <c r="C41" s="280" t="s">
        <v>28</v>
      </c>
      <c r="D41" s="280">
        <v>11228</v>
      </c>
      <c r="E41" s="280" t="s">
        <v>37</v>
      </c>
      <c r="F41" s="281">
        <f ca="1">IFERROR(
IF($B$5="Price / SF",AVERAGEIFS('Raw Data'!$D$2:$D$10656,'Raw Data'!$I$2:$I$10656,Map!$D41,'Raw Data'!$A$2:$A$10656,"&lt;="&amp;$B$3),
IF($B$5="Volume",SUMIFS('Raw Data'!$U$2:$U$10656,'Raw Data'!$I$2:$I$10656,$D41,'Raw Data'!$A$2:$A$10656,"&lt;="&amp;$B$3),
IF($B$5="Transactions",SUMIFS('Raw Data'!$T$2:$T$10656,'Raw Data'!$I$2:$I$10656,Map!$D41,'Raw Data'!$A$2:$A$10656,"&lt;="&amp;$B$3),""))),"")</f>
        <v>480.36583490770164</v>
      </c>
    </row>
    <row r="42" spans="2:6">
      <c r="B42" s="279" t="s">
        <v>27</v>
      </c>
      <c r="C42" s="280" t="s">
        <v>28</v>
      </c>
      <c r="D42" s="280">
        <v>11204</v>
      </c>
      <c r="E42" s="280" t="s">
        <v>38</v>
      </c>
      <c r="F42" s="281">
        <f ca="1">IFERROR(
IF($B$5="Price / SF",AVERAGEIFS('Raw Data'!$D$2:$D$10656,'Raw Data'!$I$2:$I$10656,Map!$D42,'Raw Data'!$A$2:$A$10656,"&lt;="&amp;$B$3),
IF($B$5="Volume",SUMIFS('Raw Data'!$U$2:$U$10656,'Raw Data'!$I$2:$I$10656,$D42,'Raw Data'!$A$2:$A$10656,"&lt;="&amp;$B$3),
IF($B$5="Transactions",SUMIFS('Raw Data'!$T$2:$T$10656,'Raw Data'!$I$2:$I$10656,Map!$D42,'Raw Data'!$A$2:$A$10656,"&lt;="&amp;$B$3),""))),"")</f>
        <v>507.50888352641795</v>
      </c>
    </row>
    <row r="43" spans="2:6">
      <c r="B43" s="279" t="s">
        <v>27</v>
      </c>
      <c r="C43" s="280" t="s">
        <v>28</v>
      </c>
      <c r="D43" s="280">
        <v>11218</v>
      </c>
      <c r="E43" s="280" t="s">
        <v>38</v>
      </c>
      <c r="F43" s="281">
        <f ca="1">IFERROR(
IF($B$5="Price / SF",AVERAGEIFS('Raw Data'!$D$2:$D$10656,'Raw Data'!$I$2:$I$10656,Map!$D43,'Raw Data'!$A$2:$A$10656,"&lt;="&amp;$B$3),
IF($B$5="Volume",SUMIFS('Raw Data'!$U$2:$U$10656,'Raw Data'!$I$2:$I$10656,$D43,'Raw Data'!$A$2:$A$10656,"&lt;="&amp;$B$3),
IF($B$5="Transactions",SUMIFS('Raw Data'!$T$2:$T$10656,'Raw Data'!$I$2:$I$10656,Map!$D43,'Raw Data'!$A$2:$A$10656,"&lt;="&amp;$B$3),""))),"")</f>
        <v>411.63354826591257</v>
      </c>
    </row>
    <row r="44" spans="2:6">
      <c r="B44" s="279" t="s">
        <v>27</v>
      </c>
      <c r="C44" s="280" t="s">
        <v>28</v>
      </c>
      <c r="D44" s="280">
        <v>11219</v>
      </c>
      <c r="E44" s="280" t="s">
        <v>38</v>
      </c>
      <c r="F44" s="281">
        <f ca="1">IFERROR(
IF($B$5="Price / SF",AVERAGEIFS('Raw Data'!$D$2:$D$10656,'Raw Data'!$I$2:$I$10656,Map!$D44,'Raw Data'!$A$2:$A$10656,"&lt;="&amp;$B$3),
IF($B$5="Volume",SUMIFS('Raw Data'!$U$2:$U$10656,'Raw Data'!$I$2:$I$10656,$D44,'Raw Data'!$A$2:$A$10656,"&lt;="&amp;$B$3),
IF($B$5="Transactions",SUMIFS('Raw Data'!$T$2:$T$10656,'Raw Data'!$I$2:$I$10656,Map!$D44,'Raw Data'!$A$2:$A$10656,"&lt;="&amp;$B$3),""))),"")</f>
        <v>476.73594573904228</v>
      </c>
    </row>
    <row r="45" spans="2:6">
      <c r="B45" s="279" t="s">
        <v>27</v>
      </c>
      <c r="C45" s="280" t="s">
        <v>28</v>
      </c>
      <c r="D45" s="280">
        <v>11230</v>
      </c>
      <c r="E45" s="280" t="s">
        <v>38</v>
      </c>
      <c r="F45" s="281">
        <f ca="1">IFERROR(
IF($B$5="Price / SF",AVERAGEIFS('Raw Data'!$D$2:$D$10656,'Raw Data'!$I$2:$I$10656,Map!$D45,'Raw Data'!$A$2:$A$10656,"&lt;="&amp;$B$3),
IF($B$5="Volume",SUMIFS('Raw Data'!$U$2:$U$10656,'Raw Data'!$I$2:$I$10656,$D45,'Raw Data'!$A$2:$A$10656,"&lt;="&amp;$B$3),
IF($B$5="Transactions",SUMIFS('Raw Data'!$T$2:$T$10656,'Raw Data'!$I$2:$I$10656,Map!$D45,'Raw Data'!$A$2:$A$10656,"&lt;="&amp;$B$3),""))),"")</f>
        <v>562.16950568155107</v>
      </c>
    </row>
    <row r="46" spans="2:6">
      <c r="B46" s="279" t="s">
        <v>27</v>
      </c>
      <c r="C46" s="280" t="s">
        <v>28</v>
      </c>
      <c r="D46" s="280">
        <v>11234</v>
      </c>
      <c r="E46" s="280" t="s">
        <v>39</v>
      </c>
      <c r="F46" s="281">
        <f ca="1">IFERROR(
IF($B$5="Price / SF",AVERAGEIFS('Raw Data'!$D$2:$D$10656,'Raw Data'!$I$2:$I$10656,Map!$D46,'Raw Data'!$A$2:$A$10656,"&lt;="&amp;$B$3),
IF($B$5="Volume",SUMIFS('Raw Data'!$U$2:$U$10656,'Raw Data'!$I$2:$I$10656,$D46,'Raw Data'!$A$2:$A$10656,"&lt;="&amp;$B$3),
IF($B$5="Transactions",SUMIFS('Raw Data'!$T$2:$T$10656,'Raw Data'!$I$2:$I$10656,Map!$D46,'Raw Data'!$A$2:$A$10656,"&lt;="&amp;$B$3),""))),"")</f>
        <v>386.73458366196127</v>
      </c>
    </row>
    <row r="47" spans="2:6">
      <c r="B47" s="279" t="s">
        <v>27</v>
      </c>
      <c r="C47" s="280" t="s">
        <v>28</v>
      </c>
      <c r="D47" s="280">
        <v>11236</v>
      </c>
      <c r="E47" s="280" t="s">
        <v>39</v>
      </c>
      <c r="F47" s="281">
        <f ca="1">IFERROR(
IF($B$5="Price / SF",AVERAGEIFS('Raw Data'!$D$2:$D$10656,'Raw Data'!$I$2:$I$10656,Map!$D47,'Raw Data'!$A$2:$A$10656,"&lt;="&amp;$B$3),
IF($B$5="Volume",SUMIFS('Raw Data'!$U$2:$U$10656,'Raw Data'!$I$2:$I$10656,$D47,'Raw Data'!$A$2:$A$10656,"&lt;="&amp;$B$3),
IF($B$5="Transactions",SUMIFS('Raw Data'!$T$2:$T$10656,'Raw Data'!$I$2:$I$10656,Map!$D47,'Raw Data'!$A$2:$A$10656,"&lt;="&amp;$B$3),""))),"")</f>
        <v>426.61843107387665</v>
      </c>
    </row>
    <row r="48" spans="2:6">
      <c r="B48" s="279" t="s">
        <v>27</v>
      </c>
      <c r="C48" s="280" t="s">
        <v>28</v>
      </c>
      <c r="D48" s="280">
        <v>11239</v>
      </c>
      <c r="E48" s="280" t="s">
        <v>39</v>
      </c>
      <c r="F48" s="281" t="str">
        <f>IFERROR(
IF($B$5="Price / SF",AVERAGEIFS('Raw Data'!$D$2:$D$10656,'Raw Data'!$I$2:$I$10656,Map!$D48,'Raw Data'!$A$2:$A$10656,"&lt;="&amp;$B$3),
IF($B$5="Volume",SUMIFS('Raw Data'!$U$2:$U$10656,'Raw Data'!$I$2:$I$10656,$D48,'Raw Data'!$A$2:$A$10656,"&lt;="&amp;$B$3),
IF($B$5="Transactions",SUMIFS('Raw Data'!$T$2:$T$10656,'Raw Data'!$I$2:$I$10656,Map!$D48,'Raw Data'!$A$2:$A$10656,"&lt;="&amp;$B$3),""))),"")</f>
        <v/>
      </c>
    </row>
    <row r="49" spans="2:6">
      <c r="B49" s="279" t="s">
        <v>27</v>
      </c>
      <c r="C49" s="280" t="s">
        <v>28</v>
      </c>
      <c r="D49" s="280">
        <v>11223</v>
      </c>
      <c r="E49" s="280" t="s">
        <v>40</v>
      </c>
      <c r="F49" s="281">
        <f ca="1">IFERROR(
IF($B$5="Price / SF",AVERAGEIFS('Raw Data'!$D$2:$D$10656,'Raw Data'!$I$2:$I$10656,Map!$D49,'Raw Data'!$A$2:$A$10656,"&lt;="&amp;$B$3),
IF($B$5="Volume",SUMIFS('Raw Data'!$U$2:$U$10656,'Raw Data'!$I$2:$I$10656,$D49,'Raw Data'!$A$2:$A$10656,"&lt;="&amp;$B$3),
IF($B$5="Transactions",SUMIFS('Raw Data'!$T$2:$T$10656,'Raw Data'!$I$2:$I$10656,Map!$D49,'Raw Data'!$A$2:$A$10656,"&lt;="&amp;$B$3),""))),"")</f>
        <v>531.9738242113832</v>
      </c>
    </row>
    <row r="50" spans="2:6">
      <c r="B50" s="279" t="s">
        <v>27</v>
      </c>
      <c r="C50" s="280" t="s">
        <v>28</v>
      </c>
      <c r="D50" s="280">
        <v>11224</v>
      </c>
      <c r="E50" s="280" t="s">
        <v>40</v>
      </c>
      <c r="F50" s="281">
        <f ca="1">IFERROR(
IF($B$5="Price / SF",AVERAGEIFS('Raw Data'!$D$2:$D$10656,'Raw Data'!$I$2:$I$10656,Map!$D50,'Raw Data'!$A$2:$A$10656,"&lt;="&amp;$B$3),
IF($B$5="Volume",SUMIFS('Raw Data'!$U$2:$U$10656,'Raw Data'!$I$2:$I$10656,$D50,'Raw Data'!$A$2:$A$10656,"&lt;="&amp;$B$3),
IF($B$5="Transactions",SUMIFS('Raw Data'!$T$2:$T$10656,'Raw Data'!$I$2:$I$10656,Map!$D50,'Raw Data'!$A$2:$A$10656,"&lt;="&amp;$B$3),""))),"")</f>
        <v>260.45238217967506</v>
      </c>
    </row>
    <row r="51" spans="2:6">
      <c r="B51" s="279" t="s">
        <v>27</v>
      </c>
      <c r="C51" s="280" t="s">
        <v>28</v>
      </c>
      <c r="D51" s="280">
        <v>11229</v>
      </c>
      <c r="E51" s="280" t="s">
        <v>40</v>
      </c>
      <c r="F51" s="281">
        <f ca="1">IFERROR(
IF($B$5="Price / SF",AVERAGEIFS('Raw Data'!$D$2:$D$10656,'Raw Data'!$I$2:$I$10656,Map!$D51,'Raw Data'!$A$2:$A$10656,"&lt;="&amp;$B$3),
IF($B$5="Volume",SUMIFS('Raw Data'!$U$2:$U$10656,'Raw Data'!$I$2:$I$10656,$D51,'Raw Data'!$A$2:$A$10656,"&lt;="&amp;$B$3),
IF($B$5="Transactions",SUMIFS('Raw Data'!$T$2:$T$10656,'Raw Data'!$I$2:$I$10656,Map!$D51,'Raw Data'!$A$2:$A$10656,"&lt;="&amp;$B$3),""))),"")</f>
        <v>453.65684156123461</v>
      </c>
    </row>
    <row r="52" spans="2:6">
      <c r="B52" s="279" t="s">
        <v>27</v>
      </c>
      <c r="C52" s="280" t="s">
        <v>28</v>
      </c>
      <c r="D52" s="280">
        <v>11235</v>
      </c>
      <c r="E52" s="280" t="s">
        <v>40</v>
      </c>
      <c r="F52" s="281">
        <f ca="1">IFERROR(
IF($B$5="Price / SF",AVERAGEIFS('Raw Data'!$D$2:$D$10656,'Raw Data'!$I$2:$I$10656,Map!$D52,'Raw Data'!$A$2:$A$10656,"&lt;="&amp;$B$3),
IF($B$5="Volume",SUMIFS('Raw Data'!$U$2:$U$10656,'Raw Data'!$I$2:$I$10656,$D52,'Raw Data'!$A$2:$A$10656,"&lt;="&amp;$B$3),
IF($B$5="Transactions",SUMIFS('Raw Data'!$T$2:$T$10656,'Raw Data'!$I$2:$I$10656,Map!$D52,'Raw Data'!$A$2:$A$10656,"&lt;="&amp;$B$3),""))),"")</f>
        <v>415.07298534889628</v>
      </c>
    </row>
    <row r="53" spans="2:6">
      <c r="B53" s="279" t="s">
        <v>27</v>
      </c>
      <c r="C53" s="280" t="s">
        <v>28</v>
      </c>
      <c r="D53" s="280">
        <v>11201</v>
      </c>
      <c r="E53" s="280" t="s">
        <v>41</v>
      </c>
      <c r="F53" s="281">
        <f ca="1">IFERROR(
IF($B$5="Price / SF",AVERAGEIFS('Raw Data'!$D$2:$D$10656,'Raw Data'!$I$2:$I$10656,Map!$D53,'Raw Data'!$A$2:$A$10656,"&lt;="&amp;$B$3),
IF($B$5="Volume",SUMIFS('Raw Data'!$U$2:$U$10656,'Raw Data'!$I$2:$I$10656,$D53,'Raw Data'!$A$2:$A$10656,"&lt;="&amp;$B$3),
IF($B$5="Transactions",SUMIFS('Raw Data'!$T$2:$T$10656,'Raw Data'!$I$2:$I$10656,Map!$D53,'Raw Data'!$A$2:$A$10656,"&lt;="&amp;$B$3),""))),"")</f>
        <v>956.94788907184102</v>
      </c>
    </row>
    <row r="54" spans="2:6">
      <c r="B54" s="279" t="s">
        <v>27</v>
      </c>
      <c r="C54" s="280" t="s">
        <v>28</v>
      </c>
      <c r="D54" s="280">
        <v>11205</v>
      </c>
      <c r="E54" s="280" t="s">
        <v>41</v>
      </c>
      <c r="F54" s="281">
        <f ca="1">IFERROR(
IF($B$5="Price / SF",AVERAGEIFS('Raw Data'!$D$2:$D$10656,'Raw Data'!$I$2:$I$10656,Map!$D54,'Raw Data'!$A$2:$A$10656,"&lt;="&amp;$B$3),
IF($B$5="Volume",SUMIFS('Raw Data'!$U$2:$U$10656,'Raw Data'!$I$2:$I$10656,$D54,'Raw Data'!$A$2:$A$10656,"&lt;="&amp;$B$3),
IF($B$5="Transactions",SUMIFS('Raw Data'!$T$2:$T$10656,'Raw Data'!$I$2:$I$10656,Map!$D54,'Raw Data'!$A$2:$A$10656,"&lt;="&amp;$B$3),""))),"")</f>
        <v>484.24116407707879</v>
      </c>
    </row>
    <row r="55" spans="2:6">
      <c r="B55" s="279" t="s">
        <v>27</v>
      </c>
      <c r="C55" s="280" t="s">
        <v>28</v>
      </c>
      <c r="D55" s="280">
        <v>11215</v>
      </c>
      <c r="E55" s="280" t="s">
        <v>41</v>
      </c>
      <c r="F55" s="281">
        <f ca="1">IFERROR(
IF($B$5="Price / SF",AVERAGEIFS('Raw Data'!$D$2:$D$10656,'Raw Data'!$I$2:$I$10656,Map!$D55,'Raw Data'!$A$2:$A$10656,"&lt;="&amp;$B$3),
IF($B$5="Volume",SUMIFS('Raw Data'!$U$2:$U$10656,'Raw Data'!$I$2:$I$10656,$D55,'Raw Data'!$A$2:$A$10656,"&lt;="&amp;$B$3),
IF($B$5="Transactions",SUMIFS('Raw Data'!$T$2:$T$10656,'Raw Data'!$I$2:$I$10656,Map!$D55,'Raw Data'!$A$2:$A$10656,"&lt;="&amp;$B$3),""))),"")</f>
        <v>751.55898324159909</v>
      </c>
    </row>
    <row r="56" spans="2:6">
      <c r="B56" s="279" t="s">
        <v>27</v>
      </c>
      <c r="C56" s="280" t="s">
        <v>28</v>
      </c>
      <c r="D56" s="280">
        <v>11217</v>
      </c>
      <c r="E56" s="280" t="s">
        <v>41</v>
      </c>
      <c r="F56" s="281">
        <f ca="1">IFERROR(
IF($B$5="Price / SF",AVERAGEIFS('Raw Data'!$D$2:$D$10656,'Raw Data'!$I$2:$I$10656,Map!$D56,'Raw Data'!$A$2:$A$10656,"&lt;="&amp;$B$3),
IF($B$5="Volume",SUMIFS('Raw Data'!$U$2:$U$10656,'Raw Data'!$I$2:$I$10656,$D56,'Raw Data'!$A$2:$A$10656,"&lt;="&amp;$B$3),
IF($B$5="Transactions",SUMIFS('Raw Data'!$T$2:$T$10656,'Raw Data'!$I$2:$I$10656,Map!$D56,'Raw Data'!$A$2:$A$10656,"&lt;="&amp;$B$3),""))),"")</f>
        <v>722.38330854331923</v>
      </c>
    </row>
    <row r="57" spans="2:6">
      <c r="B57" s="279" t="s">
        <v>27</v>
      </c>
      <c r="C57" s="280" t="s">
        <v>28</v>
      </c>
      <c r="D57" s="280">
        <v>11231</v>
      </c>
      <c r="E57" s="280" t="s">
        <v>41</v>
      </c>
      <c r="F57" s="281">
        <f ca="1">IFERROR(
IF($B$5="Price / SF",AVERAGEIFS('Raw Data'!$D$2:$D$10656,'Raw Data'!$I$2:$I$10656,Map!$D57,'Raw Data'!$A$2:$A$10656,"&lt;="&amp;$B$3),
IF($B$5="Volume",SUMIFS('Raw Data'!$U$2:$U$10656,'Raw Data'!$I$2:$I$10656,$D57,'Raw Data'!$A$2:$A$10656,"&lt;="&amp;$B$3),
IF($B$5="Transactions",SUMIFS('Raw Data'!$T$2:$T$10656,'Raw Data'!$I$2:$I$10656,Map!$D57,'Raw Data'!$A$2:$A$10656,"&lt;="&amp;$B$3),""))),"")</f>
        <v>889.76627591987926</v>
      </c>
    </row>
    <row r="58" spans="2:6">
      <c r="B58" s="279" t="s">
        <v>27</v>
      </c>
      <c r="C58" s="280" t="s">
        <v>28</v>
      </c>
      <c r="D58" s="280">
        <v>11203</v>
      </c>
      <c r="E58" s="280" t="s">
        <v>42</v>
      </c>
      <c r="F58" s="281">
        <f ca="1">IFERROR(
IF($B$5="Price / SF",AVERAGEIFS('Raw Data'!$D$2:$D$10656,'Raw Data'!$I$2:$I$10656,Map!$D58,'Raw Data'!$A$2:$A$10656,"&lt;="&amp;$B$3),
IF($B$5="Volume",SUMIFS('Raw Data'!$U$2:$U$10656,'Raw Data'!$I$2:$I$10656,$D58,'Raw Data'!$A$2:$A$10656,"&lt;="&amp;$B$3),
IF($B$5="Transactions",SUMIFS('Raw Data'!$T$2:$T$10656,'Raw Data'!$I$2:$I$10656,Map!$D58,'Raw Data'!$A$2:$A$10656,"&lt;="&amp;$B$3),""))),"")</f>
        <v>257.84126935137766</v>
      </c>
    </row>
    <row r="59" spans="2:6">
      <c r="B59" s="279" t="s">
        <v>27</v>
      </c>
      <c r="C59" s="280" t="s">
        <v>28</v>
      </c>
      <c r="D59" s="280">
        <v>11210</v>
      </c>
      <c r="E59" s="280" t="s">
        <v>42</v>
      </c>
      <c r="F59" s="281">
        <f ca="1">IFERROR(
IF($B$5="Price / SF",AVERAGEIFS('Raw Data'!$D$2:$D$10656,'Raw Data'!$I$2:$I$10656,Map!$D59,'Raw Data'!$A$2:$A$10656,"&lt;="&amp;$B$3),
IF($B$5="Volume",SUMIFS('Raw Data'!$U$2:$U$10656,'Raw Data'!$I$2:$I$10656,$D59,'Raw Data'!$A$2:$A$10656,"&lt;="&amp;$B$3),
IF($B$5="Transactions",SUMIFS('Raw Data'!$T$2:$T$10656,'Raw Data'!$I$2:$I$10656,Map!$D59,'Raw Data'!$A$2:$A$10656,"&lt;="&amp;$B$3),""))),"")</f>
        <v>470.44444872450094</v>
      </c>
    </row>
    <row r="60" spans="2:6">
      <c r="B60" s="279" t="s">
        <v>27</v>
      </c>
      <c r="C60" s="280" t="s">
        <v>28</v>
      </c>
      <c r="D60" s="280">
        <v>11225</v>
      </c>
      <c r="E60" s="280" t="s">
        <v>42</v>
      </c>
      <c r="F60" s="281">
        <f ca="1">IFERROR(
IF($B$5="Price / SF",AVERAGEIFS('Raw Data'!$D$2:$D$10656,'Raw Data'!$I$2:$I$10656,Map!$D60,'Raw Data'!$A$2:$A$10656,"&lt;="&amp;$B$3),
IF($B$5="Volume",SUMIFS('Raw Data'!$U$2:$U$10656,'Raw Data'!$I$2:$I$10656,$D60,'Raw Data'!$A$2:$A$10656,"&lt;="&amp;$B$3),
IF($B$5="Transactions",SUMIFS('Raw Data'!$T$2:$T$10656,'Raw Data'!$I$2:$I$10656,Map!$D60,'Raw Data'!$A$2:$A$10656,"&lt;="&amp;$B$3),""))),"")</f>
        <v>497.1022875717465</v>
      </c>
    </row>
    <row r="61" spans="2:6">
      <c r="B61" s="279" t="s">
        <v>27</v>
      </c>
      <c r="C61" s="280" t="s">
        <v>28</v>
      </c>
      <c r="D61" s="280">
        <v>11226</v>
      </c>
      <c r="E61" s="280" t="s">
        <v>42</v>
      </c>
      <c r="F61" s="281">
        <f ca="1">IFERROR(
IF($B$5="Price / SF",AVERAGEIFS('Raw Data'!$D$2:$D$10656,'Raw Data'!$I$2:$I$10656,Map!$D61,'Raw Data'!$A$2:$A$10656,"&lt;="&amp;$B$3),
IF($B$5="Volume",SUMIFS('Raw Data'!$U$2:$U$10656,'Raw Data'!$I$2:$I$10656,$D61,'Raw Data'!$A$2:$A$10656,"&lt;="&amp;$B$3),
IF($B$5="Transactions",SUMIFS('Raw Data'!$T$2:$T$10656,'Raw Data'!$I$2:$I$10656,Map!$D61,'Raw Data'!$A$2:$A$10656,"&lt;="&amp;$B$3),""))),"")</f>
        <v>372.53358174252037</v>
      </c>
    </row>
    <row r="62" spans="2:6">
      <c r="B62" s="279" t="s">
        <v>27</v>
      </c>
      <c r="C62" s="280" t="s">
        <v>28</v>
      </c>
      <c r="D62" s="280">
        <v>11207</v>
      </c>
      <c r="E62" s="280" t="s">
        <v>43</v>
      </c>
      <c r="F62" s="281">
        <f ca="1">IFERROR(
IF($B$5="Price / SF",AVERAGEIFS('Raw Data'!$D$2:$D$10656,'Raw Data'!$I$2:$I$10656,Map!$D62,'Raw Data'!$A$2:$A$10656,"&lt;="&amp;$B$3),
IF($B$5="Volume",SUMIFS('Raw Data'!$U$2:$U$10656,'Raw Data'!$I$2:$I$10656,$D62,'Raw Data'!$A$2:$A$10656,"&lt;="&amp;$B$3),
IF($B$5="Transactions",SUMIFS('Raw Data'!$T$2:$T$10656,'Raw Data'!$I$2:$I$10656,Map!$D62,'Raw Data'!$A$2:$A$10656,"&lt;="&amp;$B$3),""))),"")</f>
        <v>275.60955198504865</v>
      </c>
    </row>
    <row r="63" spans="2:6">
      <c r="B63" s="279" t="s">
        <v>27</v>
      </c>
      <c r="C63" s="280" t="s">
        <v>28</v>
      </c>
      <c r="D63" s="280">
        <v>11208</v>
      </c>
      <c r="E63" s="280" t="s">
        <v>43</v>
      </c>
      <c r="F63" s="281">
        <f ca="1">IFERROR(
IF($B$5="Price / SF",AVERAGEIFS('Raw Data'!$D$2:$D$10656,'Raw Data'!$I$2:$I$10656,Map!$D63,'Raw Data'!$A$2:$A$10656,"&lt;="&amp;$B$3),
IF($B$5="Volume",SUMIFS('Raw Data'!$U$2:$U$10656,'Raw Data'!$I$2:$I$10656,$D63,'Raw Data'!$A$2:$A$10656,"&lt;="&amp;$B$3),
IF($B$5="Transactions",SUMIFS('Raw Data'!$T$2:$T$10656,'Raw Data'!$I$2:$I$10656,Map!$D63,'Raw Data'!$A$2:$A$10656,"&lt;="&amp;$B$3),""))),"")</f>
        <v>329.99277801883147</v>
      </c>
    </row>
    <row r="64" spans="2:6">
      <c r="B64" s="279" t="s">
        <v>27</v>
      </c>
      <c r="C64" s="280" t="s">
        <v>28</v>
      </c>
      <c r="D64" s="280">
        <v>11211</v>
      </c>
      <c r="E64" s="280" t="s">
        <v>44</v>
      </c>
      <c r="F64" s="281">
        <f ca="1">IFERROR(
IF($B$5="Price / SF",AVERAGEIFS('Raw Data'!$D$2:$D$10656,'Raw Data'!$I$2:$I$10656,Map!$D64,'Raw Data'!$A$2:$A$10656,"&lt;="&amp;$B$3),
IF($B$5="Volume",SUMIFS('Raw Data'!$U$2:$U$10656,'Raw Data'!$I$2:$I$10656,$D64,'Raw Data'!$A$2:$A$10656,"&lt;="&amp;$B$3),
IF($B$5="Transactions",SUMIFS('Raw Data'!$T$2:$T$10656,'Raw Data'!$I$2:$I$10656,Map!$D64,'Raw Data'!$A$2:$A$10656,"&lt;="&amp;$B$3),""))),"")</f>
        <v>607.08532285873002</v>
      </c>
    </row>
    <row r="65" spans="2:6">
      <c r="B65" s="279" t="s">
        <v>27</v>
      </c>
      <c r="C65" s="280" t="s">
        <v>28</v>
      </c>
      <c r="D65" s="280">
        <v>11222</v>
      </c>
      <c r="E65" s="280" t="s">
        <v>44</v>
      </c>
      <c r="F65" s="281">
        <f ca="1">IFERROR(
IF($B$5="Price / SF",AVERAGEIFS('Raw Data'!$D$2:$D$10656,'Raw Data'!$I$2:$I$10656,Map!$D65,'Raw Data'!$A$2:$A$10656,"&lt;="&amp;$B$3),
IF($B$5="Volume",SUMIFS('Raw Data'!$U$2:$U$10656,'Raw Data'!$I$2:$I$10656,$D65,'Raw Data'!$A$2:$A$10656,"&lt;="&amp;$B$3),
IF($B$5="Transactions",SUMIFS('Raw Data'!$T$2:$T$10656,'Raw Data'!$I$2:$I$10656,Map!$D65,'Raw Data'!$A$2:$A$10656,"&lt;="&amp;$B$3),""))),"")</f>
        <v>664.05103816887777</v>
      </c>
    </row>
    <row r="66" spans="2:6">
      <c r="B66" s="279" t="s">
        <v>27</v>
      </c>
      <c r="C66" s="280" t="s">
        <v>28</v>
      </c>
      <c r="D66" s="280">
        <v>11220</v>
      </c>
      <c r="E66" s="280" t="s">
        <v>45</v>
      </c>
      <c r="F66" s="281">
        <f ca="1">IFERROR(
IF($B$5="Price / SF",AVERAGEIFS('Raw Data'!$D$2:$D$10656,'Raw Data'!$I$2:$I$10656,Map!$D66,'Raw Data'!$A$2:$A$10656,"&lt;="&amp;$B$3),
IF($B$5="Volume",SUMIFS('Raw Data'!$U$2:$U$10656,'Raw Data'!$I$2:$I$10656,$D66,'Raw Data'!$A$2:$A$10656,"&lt;="&amp;$B$3),
IF($B$5="Transactions",SUMIFS('Raw Data'!$T$2:$T$10656,'Raw Data'!$I$2:$I$10656,Map!$D66,'Raw Data'!$A$2:$A$10656,"&lt;="&amp;$B$3),""))),"")</f>
        <v>538.04665345549461</v>
      </c>
    </row>
    <row r="67" spans="2:6">
      <c r="B67" s="279" t="s">
        <v>27</v>
      </c>
      <c r="C67" s="280" t="s">
        <v>28</v>
      </c>
      <c r="D67" s="280">
        <v>11232</v>
      </c>
      <c r="E67" s="280" t="s">
        <v>45</v>
      </c>
      <c r="F67" s="281">
        <f ca="1">IFERROR(
IF($B$5="Price / SF",AVERAGEIFS('Raw Data'!$D$2:$D$10656,'Raw Data'!$I$2:$I$10656,Map!$D67,'Raw Data'!$A$2:$A$10656,"&lt;="&amp;$B$3),
IF($B$5="Volume",SUMIFS('Raw Data'!$U$2:$U$10656,'Raw Data'!$I$2:$I$10656,$D67,'Raw Data'!$A$2:$A$10656,"&lt;="&amp;$B$3),
IF($B$5="Transactions",SUMIFS('Raw Data'!$T$2:$T$10656,'Raw Data'!$I$2:$I$10656,Map!$D67,'Raw Data'!$A$2:$A$10656,"&lt;="&amp;$B$3),""))),"")</f>
        <v>331.06052971213524</v>
      </c>
    </row>
    <row r="68" spans="2:6">
      <c r="B68" s="279" t="s">
        <v>27</v>
      </c>
      <c r="C68" s="280" t="s">
        <v>28</v>
      </c>
      <c r="D68" s="280">
        <v>11206</v>
      </c>
      <c r="E68" s="280" t="s">
        <v>46</v>
      </c>
      <c r="F68" s="281">
        <f ca="1">IFERROR(
IF($B$5="Price / SF",AVERAGEIFS('Raw Data'!$D$2:$D$10656,'Raw Data'!$I$2:$I$10656,Map!$D68,'Raw Data'!$A$2:$A$10656,"&lt;="&amp;$B$3),
IF($B$5="Volume",SUMIFS('Raw Data'!$U$2:$U$10656,'Raw Data'!$I$2:$I$10656,$D68,'Raw Data'!$A$2:$A$10656,"&lt;="&amp;$B$3),
IF($B$5="Transactions",SUMIFS('Raw Data'!$T$2:$T$10656,'Raw Data'!$I$2:$I$10656,Map!$D68,'Raw Data'!$A$2:$A$10656,"&lt;="&amp;$B$3),""))),"")</f>
        <v>499.25669453765335</v>
      </c>
    </row>
    <row r="69" spans="2:6">
      <c r="B69" s="279" t="s">
        <v>27</v>
      </c>
      <c r="C69" s="280" t="s">
        <v>28</v>
      </c>
      <c r="D69" s="280">
        <v>11221</v>
      </c>
      <c r="E69" s="280" t="s">
        <v>46</v>
      </c>
      <c r="F69" s="281">
        <f ca="1">IFERROR(
IF($B$5="Price / SF",AVERAGEIFS('Raw Data'!$D$2:$D$10656,'Raw Data'!$I$2:$I$10656,Map!$D69,'Raw Data'!$A$2:$A$10656,"&lt;="&amp;$B$3),
IF($B$5="Volume",SUMIFS('Raw Data'!$U$2:$U$10656,'Raw Data'!$I$2:$I$10656,$D69,'Raw Data'!$A$2:$A$10656,"&lt;="&amp;$B$3),
IF($B$5="Transactions",SUMIFS('Raw Data'!$T$2:$T$10656,'Raw Data'!$I$2:$I$10656,Map!$D69,'Raw Data'!$A$2:$A$10656,"&lt;="&amp;$B$3),""))),"")</f>
        <v>428.55885528824876</v>
      </c>
    </row>
    <row r="70" spans="2:6">
      <c r="B70" s="279" t="s">
        <v>27</v>
      </c>
      <c r="C70" s="280" t="s">
        <v>28</v>
      </c>
      <c r="D70" s="280">
        <v>11237</v>
      </c>
      <c r="E70" s="280" t="s">
        <v>46</v>
      </c>
      <c r="F70" s="281">
        <f ca="1">IFERROR(
IF($B$5="Price / SF",AVERAGEIFS('Raw Data'!$D$2:$D$10656,'Raw Data'!$I$2:$I$10656,Map!$D70,'Raw Data'!$A$2:$A$10656,"&lt;="&amp;$B$3),
IF($B$5="Volume",SUMIFS('Raw Data'!$U$2:$U$10656,'Raw Data'!$I$2:$I$10656,$D70,'Raw Data'!$A$2:$A$10656,"&lt;="&amp;$B$3),
IF($B$5="Transactions",SUMIFS('Raw Data'!$T$2:$T$10656,'Raw Data'!$I$2:$I$10656,Map!$D70,'Raw Data'!$A$2:$A$10656,"&lt;="&amp;$B$3),""))),"")</f>
        <v>484.19934175151559</v>
      </c>
    </row>
    <row r="71" spans="2:6">
      <c r="B71" s="279" t="s">
        <v>27</v>
      </c>
      <c r="C71" s="280" t="s">
        <v>28</v>
      </c>
      <c r="D71" s="280">
        <v>10026</v>
      </c>
      <c r="E71" s="280" t="s">
        <v>47</v>
      </c>
      <c r="F71" s="281">
        <f ca="1">IFERROR(
IF($B$5="Price / SF",AVERAGEIFS('Raw Data'!$D$2:$D$10656,'Raw Data'!$I$2:$I$10656,Map!$D71,'Raw Data'!$A$2:$A$10656,"&lt;="&amp;$B$3),
IF($B$5="Volume",SUMIFS('Raw Data'!$U$2:$U$10656,'Raw Data'!$I$2:$I$10656,$D71,'Raw Data'!$A$2:$A$10656,"&lt;="&amp;$B$3),
IF($B$5="Transactions",SUMIFS('Raw Data'!$T$2:$T$10656,'Raw Data'!$I$2:$I$10656,Map!$D71,'Raw Data'!$A$2:$A$10656,"&lt;="&amp;$B$3),""))),"")</f>
        <v>427.25670490043785</v>
      </c>
    </row>
    <row r="72" spans="2:6">
      <c r="B72" s="279" t="s">
        <v>27</v>
      </c>
      <c r="C72" s="280" t="s">
        <v>28</v>
      </c>
      <c r="D72" s="280">
        <v>10027</v>
      </c>
      <c r="E72" s="280" t="s">
        <v>47</v>
      </c>
      <c r="F72" s="281">
        <f ca="1">IFERROR(
IF($B$5="Price / SF",AVERAGEIFS('Raw Data'!$D$2:$D$10656,'Raw Data'!$I$2:$I$10656,Map!$D72,'Raw Data'!$A$2:$A$10656,"&lt;="&amp;$B$3),
IF($B$5="Volume",SUMIFS('Raw Data'!$U$2:$U$10656,'Raw Data'!$I$2:$I$10656,$D72,'Raw Data'!$A$2:$A$10656,"&lt;="&amp;$B$3),
IF($B$5="Transactions",SUMIFS('Raw Data'!$T$2:$T$10656,'Raw Data'!$I$2:$I$10656,Map!$D72,'Raw Data'!$A$2:$A$10656,"&lt;="&amp;$B$3),""))),"")</f>
        <v>522.30544686632697</v>
      </c>
    </row>
    <row r="73" spans="2:6">
      <c r="B73" s="279" t="s">
        <v>27</v>
      </c>
      <c r="C73" s="280" t="s">
        <v>28</v>
      </c>
      <c r="D73" s="280">
        <v>10030</v>
      </c>
      <c r="E73" s="280" t="s">
        <v>47</v>
      </c>
      <c r="F73" s="281">
        <f ca="1">IFERROR(
IF($B$5="Price / SF",AVERAGEIFS('Raw Data'!$D$2:$D$10656,'Raw Data'!$I$2:$I$10656,Map!$D73,'Raw Data'!$A$2:$A$10656,"&lt;="&amp;$B$3),
IF($B$5="Volume",SUMIFS('Raw Data'!$U$2:$U$10656,'Raw Data'!$I$2:$I$10656,$D73,'Raw Data'!$A$2:$A$10656,"&lt;="&amp;$B$3),
IF($B$5="Transactions",SUMIFS('Raw Data'!$T$2:$T$10656,'Raw Data'!$I$2:$I$10656,Map!$D73,'Raw Data'!$A$2:$A$10656,"&lt;="&amp;$B$3),""))),"")</f>
        <v>311.29207832661081</v>
      </c>
    </row>
    <row r="74" spans="2:6">
      <c r="B74" s="279" t="s">
        <v>27</v>
      </c>
      <c r="C74" s="280" t="s">
        <v>28</v>
      </c>
      <c r="D74" s="280">
        <v>10037</v>
      </c>
      <c r="E74" s="280" t="s">
        <v>47</v>
      </c>
      <c r="F74" s="281">
        <f ca="1">IFERROR(
IF($B$5="Price / SF",AVERAGEIFS('Raw Data'!$D$2:$D$10656,'Raw Data'!$I$2:$I$10656,Map!$D74,'Raw Data'!$A$2:$A$10656,"&lt;="&amp;$B$3),
IF($B$5="Volume",SUMIFS('Raw Data'!$U$2:$U$10656,'Raw Data'!$I$2:$I$10656,$D74,'Raw Data'!$A$2:$A$10656,"&lt;="&amp;$B$3),
IF($B$5="Transactions",SUMIFS('Raw Data'!$T$2:$T$10656,'Raw Data'!$I$2:$I$10656,Map!$D74,'Raw Data'!$A$2:$A$10656,"&lt;="&amp;$B$3),""))),"")</f>
        <v>478.49593433997143</v>
      </c>
    </row>
    <row r="75" spans="2:6">
      <c r="B75" s="279" t="s">
        <v>27</v>
      </c>
      <c r="C75" s="280" t="s">
        <v>28</v>
      </c>
      <c r="D75" s="280">
        <v>10039</v>
      </c>
      <c r="E75" s="280" t="s">
        <v>47</v>
      </c>
      <c r="F75" s="281" t="str">
        <f ca="1">IFERROR(
IF($B$5="Price / SF",AVERAGEIFS('Raw Data'!$D$2:$D$10656,'Raw Data'!$I$2:$I$10656,Map!$D75,'Raw Data'!$A$2:$A$10656,"&lt;="&amp;$B$3),
IF($B$5="Volume",SUMIFS('Raw Data'!$U$2:$U$10656,'Raw Data'!$I$2:$I$10656,$D75,'Raw Data'!$A$2:$A$10656,"&lt;="&amp;$B$3),
IF($B$5="Transactions",SUMIFS('Raw Data'!$T$2:$T$10656,'Raw Data'!$I$2:$I$10656,Map!$D75,'Raw Data'!$A$2:$A$10656,"&lt;="&amp;$B$3),""))),"")</f>
        <v/>
      </c>
    </row>
    <row r="76" spans="2:6">
      <c r="B76" s="279" t="s">
        <v>27</v>
      </c>
      <c r="C76" s="280" t="s">
        <v>28</v>
      </c>
      <c r="D76" s="280">
        <v>10001</v>
      </c>
      <c r="E76" s="280" t="s">
        <v>48</v>
      </c>
      <c r="F76" s="281">
        <f ca="1">IFERROR(
IF($B$5="Price / SF",AVERAGEIFS('Raw Data'!$D$2:$D$10656,'Raw Data'!$I$2:$I$10656,Map!$D76,'Raw Data'!$A$2:$A$10656,"&lt;="&amp;$B$3),
IF($B$5="Volume",SUMIFS('Raw Data'!$U$2:$U$10656,'Raw Data'!$I$2:$I$10656,$D76,'Raw Data'!$A$2:$A$10656,"&lt;="&amp;$B$3),
IF($B$5="Transactions",SUMIFS('Raw Data'!$T$2:$T$10656,'Raw Data'!$I$2:$I$10656,Map!$D76,'Raw Data'!$A$2:$A$10656,"&lt;="&amp;$B$3),""))),"")</f>
        <v>664.82312122491862</v>
      </c>
    </row>
    <row r="77" spans="2:6">
      <c r="B77" s="279" t="s">
        <v>27</v>
      </c>
      <c r="C77" s="280" t="s">
        <v>28</v>
      </c>
      <c r="D77" s="280">
        <v>10011</v>
      </c>
      <c r="E77" s="280" t="s">
        <v>48</v>
      </c>
      <c r="F77" s="281">
        <f ca="1">IFERROR(
IF($B$5="Price / SF",AVERAGEIFS('Raw Data'!$D$2:$D$10656,'Raw Data'!$I$2:$I$10656,Map!$D77,'Raw Data'!$A$2:$A$10656,"&lt;="&amp;$B$3),
IF($B$5="Volume",SUMIFS('Raw Data'!$U$2:$U$10656,'Raw Data'!$I$2:$I$10656,$D77,'Raw Data'!$A$2:$A$10656,"&lt;="&amp;$B$3),
IF($B$5="Transactions",SUMIFS('Raw Data'!$T$2:$T$10656,'Raw Data'!$I$2:$I$10656,Map!$D77,'Raw Data'!$A$2:$A$10656,"&lt;="&amp;$B$3),""))),"")</f>
        <v>883.88990827761916</v>
      </c>
    </row>
    <row r="78" spans="2:6">
      <c r="B78" s="279" t="s">
        <v>27</v>
      </c>
      <c r="C78" s="280" t="s">
        <v>28</v>
      </c>
      <c r="D78" s="280">
        <v>10018</v>
      </c>
      <c r="E78" s="280" t="s">
        <v>48</v>
      </c>
      <c r="F78" s="281">
        <f ca="1">IFERROR(
IF($B$5="Price / SF",AVERAGEIFS('Raw Data'!$D$2:$D$10656,'Raw Data'!$I$2:$I$10656,Map!$D78,'Raw Data'!$A$2:$A$10656,"&lt;="&amp;$B$3),
IF($B$5="Volume",SUMIFS('Raw Data'!$U$2:$U$10656,'Raw Data'!$I$2:$I$10656,$D78,'Raw Data'!$A$2:$A$10656,"&lt;="&amp;$B$3),
IF($B$5="Transactions",SUMIFS('Raw Data'!$T$2:$T$10656,'Raw Data'!$I$2:$I$10656,Map!$D78,'Raw Data'!$A$2:$A$10656,"&lt;="&amp;$B$3),""))),"")</f>
        <v>552.45846612753087</v>
      </c>
    </row>
    <row r="79" spans="2:6">
      <c r="B79" s="279" t="s">
        <v>27</v>
      </c>
      <c r="C79" s="280" t="s">
        <v>28</v>
      </c>
      <c r="D79" s="280">
        <v>10019</v>
      </c>
      <c r="E79" s="280" t="s">
        <v>48</v>
      </c>
      <c r="F79" s="281">
        <f ca="1">IFERROR(
IF($B$5="Price / SF",AVERAGEIFS('Raw Data'!$D$2:$D$10656,'Raw Data'!$I$2:$I$10656,Map!$D79,'Raw Data'!$A$2:$A$10656,"&lt;="&amp;$B$3),
IF($B$5="Volume",SUMIFS('Raw Data'!$U$2:$U$10656,'Raw Data'!$I$2:$I$10656,$D79,'Raw Data'!$A$2:$A$10656,"&lt;="&amp;$B$3),
IF($B$5="Transactions",SUMIFS('Raw Data'!$T$2:$T$10656,'Raw Data'!$I$2:$I$10656,Map!$D79,'Raw Data'!$A$2:$A$10656,"&lt;="&amp;$B$3),""))),"")</f>
        <v>1551.5436619713946</v>
      </c>
    </row>
    <row r="80" spans="2:6">
      <c r="B80" s="279" t="s">
        <v>27</v>
      </c>
      <c r="C80" s="280" t="s">
        <v>28</v>
      </c>
      <c r="D80" s="280">
        <v>10020</v>
      </c>
      <c r="E80" s="280" t="s">
        <v>48</v>
      </c>
      <c r="F80" s="281" t="str">
        <f>IFERROR(
IF($B$5="Price / SF",AVERAGEIFS('Raw Data'!$D$2:$D$10656,'Raw Data'!$I$2:$I$10656,Map!$D80,'Raw Data'!$A$2:$A$10656,"&lt;="&amp;$B$3),
IF($B$5="Volume",SUMIFS('Raw Data'!$U$2:$U$10656,'Raw Data'!$I$2:$I$10656,$D80,'Raw Data'!$A$2:$A$10656,"&lt;="&amp;$B$3),
IF($B$5="Transactions",SUMIFS('Raw Data'!$T$2:$T$10656,'Raw Data'!$I$2:$I$10656,Map!$D80,'Raw Data'!$A$2:$A$10656,"&lt;="&amp;$B$3),""))),"")</f>
        <v/>
      </c>
    </row>
    <row r="81" spans="2:6">
      <c r="B81" s="279" t="s">
        <v>27</v>
      </c>
      <c r="C81" s="280" t="s">
        <v>28</v>
      </c>
      <c r="D81" s="280">
        <v>10036</v>
      </c>
      <c r="E81" s="280" t="s">
        <v>48</v>
      </c>
      <c r="F81" s="281">
        <f ca="1">IFERROR(
IF($B$5="Price / SF",AVERAGEIFS('Raw Data'!$D$2:$D$10656,'Raw Data'!$I$2:$I$10656,Map!$D81,'Raw Data'!$A$2:$A$10656,"&lt;="&amp;$B$3),
IF($B$5="Volume",SUMIFS('Raw Data'!$U$2:$U$10656,'Raw Data'!$I$2:$I$10656,$D81,'Raw Data'!$A$2:$A$10656,"&lt;="&amp;$B$3),
IF($B$5="Transactions",SUMIFS('Raw Data'!$T$2:$T$10656,'Raw Data'!$I$2:$I$10656,Map!$D81,'Raw Data'!$A$2:$A$10656,"&lt;="&amp;$B$3),""))),"")</f>
        <v>937.21234728058778</v>
      </c>
    </row>
    <row r="82" spans="2:6">
      <c r="B82" s="279" t="s">
        <v>27</v>
      </c>
      <c r="C82" s="280" t="s">
        <v>28</v>
      </c>
      <c r="D82" s="280">
        <v>10029</v>
      </c>
      <c r="E82" s="280" t="s">
        <v>49</v>
      </c>
      <c r="F82" s="281">
        <f ca="1">IFERROR(
IF($B$5="Price / SF",AVERAGEIFS('Raw Data'!$D$2:$D$10656,'Raw Data'!$I$2:$I$10656,Map!$D82,'Raw Data'!$A$2:$A$10656,"&lt;="&amp;$B$3),
IF($B$5="Volume",SUMIFS('Raw Data'!$U$2:$U$10656,'Raw Data'!$I$2:$I$10656,$D82,'Raw Data'!$A$2:$A$10656,"&lt;="&amp;$B$3),
IF($B$5="Transactions",SUMIFS('Raw Data'!$T$2:$T$10656,'Raw Data'!$I$2:$I$10656,Map!$D82,'Raw Data'!$A$2:$A$10656,"&lt;="&amp;$B$3),""))),"")</f>
        <v>285.42478245866249</v>
      </c>
    </row>
    <row r="83" spans="2:6">
      <c r="B83" s="279" t="s">
        <v>27</v>
      </c>
      <c r="C83" s="280" t="s">
        <v>28</v>
      </c>
      <c r="D83" s="280">
        <v>10035</v>
      </c>
      <c r="E83" s="280" t="s">
        <v>49</v>
      </c>
      <c r="F83" s="281">
        <f ca="1">IFERROR(
IF($B$5="Price / SF",AVERAGEIFS('Raw Data'!$D$2:$D$10656,'Raw Data'!$I$2:$I$10656,Map!$D83,'Raw Data'!$A$2:$A$10656,"&lt;="&amp;$B$3),
IF($B$5="Volume",SUMIFS('Raw Data'!$U$2:$U$10656,'Raw Data'!$I$2:$I$10656,$D83,'Raw Data'!$A$2:$A$10656,"&lt;="&amp;$B$3),
IF($B$5="Transactions",SUMIFS('Raw Data'!$T$2:$T$10656,'Raw Data'!$I$2:$I$10656,Map!$D83,'Raw Data'!$A$2:$A$10656,"&lt;="&amp;$B$3),""))),"")</f>
        <v>472.58312740205719</v>
      </c>
    </row>
    <row r="84" spans="2:6">
      <c r="B84" s="279" t="s">
        <v>27</v>
      </c>
      <c r="C84" s="280" t="s">
        <v>28</v>
      </c>
      <c r="D84" s="280">
        <v>10010</v>
      </c>
      <c r="E84" s="280" t="s">
        <v>50</v>
      </c>
      <c r="F84" s="281">
        <f ca="1">IFERROR(
IF($B$5="Price / SF",AVERAGEIFS('Raw Data'!$D$2:$D$10656,'Raw Data'!$I$2:$I$10656,Map!$D84,'Raw Data'!$A$2:$A$10656,"&lt;="&amp;$B$3),
IF($B$5="Volume",SUMIFS('Raw Data'!$U$2:$U$10656,'Raw Data'!$I$2:$I$10656,$D84,'Raw Data'!$A$2:$A$10656,"&lt;="&amp;$B$3),
IF($B$5="Transactions",SUMIFS('Raw Data'!$T$2:$T$10656,'Raw Data'!$I$2:$I$10656,Map!$D84,'Raw Data'!$A$2:$A$10656,"&lt;="&amp;$B$3),""))),"")</f>
        <v>790.14928417008355</v>
      </c>
    </row>
    <row r="85" spans="2:6">
      <c r="B85" s="279" t="s">
        <v>27</v>
      </c>
      <c r="C85" s="280" t="s">
        <v>28</v>
      </c>
      <c r="D85" s="280">
        <v>10016</v>
      </c>
      <c r="E85" s="280" t="s">
        <v>50</v>
      </c>
      <c r="F85" s="281">
        <f ca="1">IFERROR(
IF($B$5="Price / SF",AVERAGEIFS('Raw Data'!$D$2:$D$10656,'Raw Data'!$I$2:$I$10656,Map!$D85,'Raw Data'!$A$2:$A$10656,"&lt;="&amp;$B$3),
IF($B$5="Volume",SUMIFS('Raw Data'!$U$2:$U$10656,'Raw Data'!$I$2:$I$10656,$D85,'Raw Data'!$A$2:$A$10656,"&lt;="&amp;$B$3),
IF($B$5="Transactions",SUMIFS('Raw Data'!$T$2:$T$10656,'Raw Data'!$I$2:$I$10656,Map!$D85,'Raw Data'!$A$2:$A$10656,"&lt;="&amp;$B$3),""))),"")</f>
        <v>770.47734334805193</v>
      </c>
    </row>
    <row r="86" spans="2:6">
      <c r="B86" s="279" t="s">
        <v>27</v>
      </c>
      <c r="C86" s="280" t="s">
        <v>28</v>
      </c>
      <c r="D86" s="280">
        <v>10017</v>
      </c>
      <c r="E86" s="280" t="s">
        <v>50</v>
      </c>
      <c r="F86" s="281">
        <f ca="1">IFERROR(
IF($B$5="Price / SF",AVERAGEIFS('Raw Data'!$D$2:$D$10656,'Raw Data'!$I$2:$I$10656,Map!$D86,'Raw Data'!$A$2:$A$10656,"&lt;="&amp;$B$3),
IF($B$5="Volume",SUMIFS('Raw Data'!$U$2:$U$10656,'Raw Data'!$I$2:$I$10656,$D86,'Raw Data'!$A$2:$A$10656,"&lt;="&amp;$B$3),
IF($B$5="Transactions",SUMIFS('Raw Data'!$T$2:$T$10656,'Raw Data'!$I$2:$I$10656,Map!$D86,'Raw Data'!$A$2:$A$10656,"&lt;="&amp;$B$3),""))),"")</f>
        <v>338.44116534241391</v>
      </c>
    </row>
    <row r="87" spans="2:6">
      <c r="B87" s="279" t="s">
        <v>27</v>
      </c>
      <c r="C87" s="280" t="s">
        <v>28</v>
      </c>
      <c r="D87" s="280">
        <v>10022</v>
      </c>
      <c r="E87" s="280" t="s">
        <v>50</v>
      </c>
      <c r="F87" s="281">
        <f ca="1">IFERROR(
IF($B$5="Price / SF",AVERAGEIFS('Raw Data'!$D$2:$D$10656,'Raw Data'!$I$2:$I$10656,Map!$D87,'Raw Data'!$A$2:$A$10656,"&lt;="&amp;$B$3),
IF($B$5="Volume",SUMIFS('Raw Data'!$U$2:$U$10656,'Raw Data'!$I$2:$I$10656,$D87,'Raw Data'!$A$2:$A$10656,"&lt;="&amp;$B$3),
IF($B$5="Transactions",SUMIFS('Raw Data'!$T$2:$T$10656,'Raw Data'!$I$2:$I$10656,Map!$D87,'Raw Data'!$A$2:$A$10656,"&lt;="&amp;$B$3),""))),"")</f>
        <v>711.23717640101461</v>
      </c>
    </row>
    <row r="88" spans="2:6">
      <c r="B88" s="279" t="s">
        <v>27</v>
      </c>
      <c r="C88" s="280" t="s">
        <v>28</v>
      </c>
      <c r="D88" s="280">
        <v>10012</v>
      </c>
      <c r="E88" s="280" t="s">
        <v>51</v>
      </c>
      <c r="F88" s="281">
        <f ca="1">IFERROR(
IF($B$5="Price / SF",AVERAGEIFS('Raw Data'!$D$2:$D$10656,'Raw Data'!$I$2:$I$10656,Map!$D88,'Raw Data'!$A$2:$A$10656,"&lt;="&amp;$B$3),
IF($B$5="Volume",SUMIFS('Raw Data'!$U$2:$U$10656,'Raw Data'!$I$2:$I$10656,$D88,'Raw Data'!$A$2:$A$10656,"&lt;="&amp;$B$3),
IF($B$5="Transactions",SUMIFS('Raw Data'!$T$2:$T$10656,'Raw Data'!$I$2:$I$10656,Map!$D88,'Raw Data'!$A$2:$A$10656,"&lt;="&amp;$B$3),""))),"")</f>
        <v>872.97435398664743</v>
      </c>
    </row>
    <row r="89" spans="2:6">
      <c r="B89" s="279" t="s">
        <v>27</v>
      </c>
      <c r="C89" s="280" t="s">
        <v>28</v>
      </c>
      <c r="D89" s="280">
        <v>10013</v>
      </c>
      <c r="E89" s="280" t="s">
        <v>51</v>
      </c>
      <c r="F89" s="281">
        <f ca="1">IFERROR(
IF($B$5="Price / SF",AVERAGEIFS('Raw Data'!$D$2:$D$10656,'Raw Data'!$I$2:$I$10656,Map!$D89,'Raw Data'!$A$2:$A$10656,"&lt;="&amp;$B$3),
IF($B$5="Volume",SUMIFS('Raw Data'!$U$2:$U$10656,'Raw Data'!$I$2:$I$10656,$D89,'Raw Data'!$A$2:$A$10656,"&lt;="&amp;$B$3),
IF($B$5="Transactions",SUMIFS('Raw Data'!$T$2:$T$10656,'Raw Data'!$I$2:$I$10656,Map!$D89,'Raw Data'!$A$2:$A$10656,"&lt;="&amp;$B$3),""))),"")</f>
        <v>1341.0973881029984</v>
      </c>
    </row>
    <row r="90" spans="2:6">
      <c r="B90" s="279" t="s">
        <v>27</v>
      </c>
      <c r="C90" s="280" t="s">
        <v>28</v>
      </c>
      <c r="D90" s="280">
        <v>10014</v>
      </c>
      <c r="E90" s="280" t="s">
        <v>51</v>
      </c>
      <c r="F90" s="281">
        <f ca="1">IFERROR(
IF($B$5="Price / SF",AVERAGEIFS('Raw Data'!$D$2:$D$10656,'Raw Data'!$I$2:$I$10656,Map!$D90,'Raw Data'!$A$2:$A$10656,"&lt;="&amp;$B$3),
IF($B$5="Volume",SUMIFS('Raw Data'!$U$2:$U$10656,'Raw Data'!$I$2:$I$10656,$D90,'Raw Data'!$A$2:$A$10656,"&lt;="&amp;$B$3),
IF($B$5="Transactions",SUMIFS('Raw Data'!$T$2:$T$10656,'Raw Data'!$I$2:$I$10656,Map!$D90,'Raw Data'!$A$2:$A$10656,"&lt;="&amp;$B$3),""))),"")</f>
        <v>1404.2641494126049</v>
      </c>
    </row>
    <row r="91" spans="2:6">
      <c r="B91" s="279" t="s">
        <v>27</v>
      </c>
      <c r="C91" s="280" t="s">
        <v>28</v>
      </c>
      <c r="D91" s="280">
        <v>10004</v>
      </c>
      <c r="E91" s="280" t="s">
        <v>52</v>
      </c>
      <c r="F91" s="281">
        <f ca="1">IFERROR(
IF($B$5="Price / SF",AVERAGEIFS('Raw Data'!$D$2:$D$10656,'Raw Data'!$I$2:$I$10656,Map!$D91,'Raw Data'!$A$2:$A$10656,"&lt;="&amp;$B$3),
IF($B$5="Volume",SUMIFS('Raw Data'!$U$2:$U$10656,'Raw Data'!$I$2:$I$10656,$D91,'Raw Data'!$A$2:$A$10656,"&lt;="&amp;$B$3),
IF($B$5="Transactions",SUMIFS('Raw Data'!$T$2:$T$10656,'Raw Data'!$I$2:$I$10656,Map!$D91,'Raw Data'!$A$2:$A$10656,"&lt;="&amp;$B$3),""))),"")</f>
        <v>424.85068653408041</v>
      </c>
    </row>
    <row r="92" spans="2:6">
      <c r="B92" s="279" t="s">
        <v>27</v>
      </c>
      <c r="C92" s="280" t="s">
        <v>28</v>
      </c>
      <c r="D92" s="280">
        <v>10005</v>
      </c>
      <c r="E92" s="280" t="s">
        <v>52</v>
      </c>
      <c r="F92" s="281" t="str">
        <f ca="1">IFERROR(
IF($B$5="Price / SF",AVERAGEIFS('Raw Data'!$D$2:$D$10656,'Raw Data'!$I$2:$I$10656,Map!$D92,'Raw Data'!$A$2:$A$10656,"&lt;="&amp;$B$3),
IF($B$5="Volume",SUMIFS('Raw Data'!$U$2:$U$10656,'Raw Data'!$I$2:$I$10656,$D92,'Raw Data'!$A$2:$A$10656,"&lt;="&amp;$B$3),
IF($B$5="Transactions",SUMIFS('Raw Data'!$T$2:$T$10656,'Raw Data'!$I$2:$I$10656,Map!$D92,'Raw Data'!$A$2:$A$10656,"&lt;="&amp;$B$3),""))),"")</f>
        <v/>
      </c>
    </row>
    <row r="93" spans="2:6">
      <c r="B93" s="279" t="s">
        <v>27</v>
      </c>
      <c r="C93" s="280" t="s">
        <v>28</v>
      </c>
      <c r="D93" s="280">
        <v>10006</v>
      </c>
      <c r="E93" s="280" t="s">
        <v>52</v>
      </c>
      <c r="F93" s="281">
        <f ca="1">IFERROR(
IF($B$5="Price / SF",AVERAGEIFS('Raw Data'!$D$2:$D$10656,'Raw Data'!$I$2:$I$10656,Map!$D93,'Raw Data'!$A$2:$A$10656,"&lt;="&amp;$B$3),
IF($B$5="Volume",SUMIFS('Raw Data'!$U$2:$U$10656,'Raw Data'!$I$2:$I$10656,$D93,'Raw Data'!$A$2:$A$10656,"&lt;="&amp;$B$3),
IF($B$5="Transactions",SUMIFS('Raw Data'!$T$2:$T$10656,'Raw Data'!$I$2:$I$10656,Map!$D93,'Raw Data'!$A$2:$A$10656,"&lt;="&amp;$B$3),""))),"")</f>
        <v>717.50717507175068</v>
      </c>
    </row>
    <row r="94" spans="2:6">
      <c r="B94" s="279" t="s">
        <v>27</v>
      </c>
      <c r="C94" s="280" t="s">
        <v>28</v>
      </c>
      <c r="D94" s="280">
        <v>10007</v>
      </c>
      <c r="E94" s="280" t="s">
        <v>52</v>
      </c>
      <c r="F94" s="281" t="str">
        <f ca="1">IFERROR(
IF($B$5="Price / SF",AVERAGEIFS('Raw Data'!$D$2:$D$10656,'Raw Data'!$I$2:$I$10656,Map!$D94,'Raw Data'!$A$2:$A$10656,"&lt;="&amp;$B$3),
IF($B$5="Volume",SUMIFS('Raw Data'!$U$2:$U$10656,'Raw Data'!$I$2:$I$10656,$D94,'Raw Data'!$A$2:$A$10656,"&lt;="&amp;$B$3),
IF($B$5="Transactions",SUMIFS('Raw Data'!$T$2:$T$10656,'Raw Data'!$I$2:$I$10656,Map!$D94,'Raw Data'!$A$2:$A$10656,"&lt;="&amp;$B$3),""))),"")</f>
        <v/>
      </c>
    </row>
    <row r="95" spans="2:6">
      <c r="B95" s="279" t="s">
        <v>27</v>
      </c>
      <c r="C95" s="280" t="s">
        <v>28</v>
      </c>
      <c r="D95" s="280">
        <v>10038</v>
      </c>
      <c r="E95" s="280" t="s">
        <v>52</v>
      </c>
      <c r="F95" s="281">
        <f ca="1">IFERROR(
IF($B$5="Price / SF",AVERAGEIFS('Raw Data'!$D$2:$D$10656,'Raw Data'!$I$2:$I$10656,Map!$D95,'Raw Data'!$A$2:$A$10656,"&lt;="&amp;$B$3),
IF($B$5="Volume",SUMIFS('Raw Data'!$U$2:$U$10656,'Raw Data'!$I$2:$I$10656,$D95,'Raw Data'!$A$2:$A$10656,"&lt;="&amp;$B$3),
IF($B$5="Transactions",SUMIFS('Raw Data'!$T$2:$T$10656,'Raw Data'!$I$2:$I$10656,Map!$D95,'Raw Data'!$A$2:$A$10656,"&lt;="&amp;$B$3),""))),"")</f>
        <v>1490.2614981596764</v>
      </c>
    </row>
    <row r="96" spans="2:6">
      <c r="B96" s="279" t="s">
        <v>27</v>
      </c>
      <c r="C96" s="280" t="s">
        <v>28</v>
      </c>
      <c r="D96" s="280">
        <v>10280</v>
      </c>
      <c r="E96" s="280" t="s">
        <v>52</v>
      </c>
      <c r="F96" s="281" t="str">
        <f>IFERROR(
IF($B$5="Price / SF",AVERAGEIFS('Raw Data'!$D$2:$D$10656,'Raw Data'!$I$2:$I$10656,Map!$D96,'Raw Data'!$A$2:$A$10656,"&lt;="&amp;$B$3),
IF($B$5="Volume",SUMIFS('Raw Data'!$U$2:$U$10656,'Raw Data'!$I$2:$I$10656,$D96,'Raw Data'!$A$2:$A$10656,"&lt;="&amp;$B$3),
IF($B$5="Transactions",SUMIFS('Raw Data'!$T$2:$T$10656,'Raw Data'!$I$2:$I$10656,Map!$D96,'Raw Data'!$A$2:$A$10656,"&lt;="&amp;$B$3),""))),"")</f>
        <v/>
      </c>
    </row>
    <row r="97" spans="2:6">
      <c r="B97" s="279" t="s">
        <v>27</v>
      </c>
      <c r="C97" s="280" t="s">
        <v>28</v>
      </c>
      <c r="D97" s="280">
        <v>10002</v>
      </c>
      <c r="E97" s="280" t="s">
        <v>53</v>
      </c>
      <c r="F97" s="281">
        <f ca="1">IFERROR(
IF($B$5="Price / SF",AVERAGEIFS('Raw Data'!$D$2:$D$10656,'Raw Data'!$I$2:$I$10656,Map!$D97,'Raw Data'!$A$2:$A$10656,"&lt;="&amp;$B$3),
IF($B$5="Volume",SUMIFS('Raw Data'!$U$2:$U$10656,'Raw Data'!$I$2:$I$10656,$D97,'Raw Data'!$A$2:$A$10656,"&lt;="&amp;$B$3),
IF($B$5="Transactions",SUMIFS('Raw Data'!$T$2:$T$10656,'Raw Data'!$I$2:$I$10656,Map!$D97,'Raw Data'!$A$2:$A$10656,"&lt;="&amp;$B$3),""))),"")</f>
        <v>575.65456819632539</v>
      </c>
    </row>
    <row r="98" spans="2:6">
      <c r="B98" s="279" t="s">
        <v>27</v>
      </c>
      <c r="C98" s="280" t="s">
        <v>28</v>
      </c>
      <c r="D98" s="280">
        <v>10003</v>
      </c>
      <c r="E98" s="280" t="s">
        <v>53</v>
      </c>
      <c r="F98" s="281">
        <f ca="1">IFERROR(
IF($B$5="Price / SF",AVERAGEIFS('Raw Data'!$D$2:$D$10656,'Raw Data'!$I$2:$I$10656,Map!$D98,'Raw Data'!$A$2:$A$10656,"&lt;="&amp;$B$3),
IF($B$5="Volume",SUMIFS('Raw Data'!$U$2:$U$10656,'Raw Data'!$I$2:$I$10656,$D98,'Raw Data'!$A$2:$A$10656,"&lt;="&amp;$B$3),
IF($B$5="Transactions",SUMIFS('Raw Data'!$T$2:$T$10656,'Raw Data'!$I$2:$I$10656,Map!$D98,'Raw Data'!$A$2:$A$10656,"&lt;="&amp;$B$3),""))),"")</f>
        <v>932.82358078270966</v>
      </c>
    </row>
    <row r="99" spans="2:6">
      <c r="B99" s="279" t="s">
        <v>27</v>
      </c>
      <c r="C99" s="280" t="s">
        <v>28</v>
      </c>
      <c r="D99" s="280">
        <v>10009</v>
      </c>
      <c r="E99" s="280" t="s">
        <v>53</v>
      </c>
      <c r="F99" s="281">
        <f ca="1">IFERROR(
IF($B$5="Price / SF",AVERAGEIFS('Raw Data'!$D$2:$D$10656,'Raw Data'!$I$2:$I$10656,Map!$D99,'Raw Data'!$A$2:$A$10656,"&lt;="&amp;$B$3),
IF($B$5="Volume",SUMIFS('Raw Data'!$U$2:$U$10656,'Raw Data'!$I$2:$I$10656,$D99,'Raw Data'!$A$2:$A$10656,"&lt;="&amp;$B$3),
IF($B$5="Transactions",SUMIFS('Raw Data'!$T$2:$T$10656,'Raw Data'!$I$2:$I$10656,Map!$D99,'Raw Data'!$A$2:$A$10656,"&lt;="&amp;$B$3),""))),"")</f>
        <v>633.35460267754502</v>
      </c>
    </row>
    <row r="100" spans="2:6">
      <c r="B100" s="279" t="s">
        <v>27</v>
      </c>
      <c r="C100" s="280" t="s">
        <v>28</v>
      </c>
      <c r="D100" s="280">
        <v>10021</v>
      </c>
      <c r="E100" s="280" t="s">
        <v>54</v>
      </c>
      <c r="F100" s="281">
        <f ca="1">IFERROR(
IF($B$5="Price / SF",AVERAGEIFS('Raw Data'!$D$2:$D$10656,'Raw Data'!$I$2:$I$10656,Map!$D100,'Raw Data'!$A$2:$A$10656,"&lt;="&amp;$B$3),
IF($B$5="Volume",SUMIFS('Raw Data'!$U$2:$U$10656,'Raw Data'!$I$2:$I$10656,$D100,'Raw Data'!$A$2:$A$10656,"&lt;="&amp;$B$3),
IF($B$5="Transactions",SUMIFS('Raw Data'!$T$2:$T$10656,'Raw Data'!$I$2:$I$10656,Map!$D100,'Raw Data'!$A$2:$A$10656,"&lt;="&amp;$B$3),""))),"")</f>
        <v>1120.0524986709197</v>
      </c>
    </row>
    <row r="101" spans="2:6">
      <c r="B101" s="279" t="s">
        <v>27</v>
      </c>
      <c r="C101" s="280" t="s">
        <v>28</v>
      </c>
      <c r="D101" s="280">
        <v>10028</v>
      </c>
      <c r="E101" s="280" t="s">
        <v>54</v>
      </c>
      <c r="F101" s="281">
        <f ca="1">IFERROR(
IF($B$5="Price / SF",AVERAGEIFS('Raw Data'!$D$2:$D$10656,'Raw Data'!$I$2:$I$10656,Map!$D101,'Raw Data'!$A$2:$A$10656,"&lt;="&amp;$B$3),
IF($B$5="Volume",SUMIFS('Raw Data'!$U$2:$U$10656,'Raw Data'!$I$2:$I$10656,$D101,'Raw Data'!$A$2:$A$10656,"&lt;="&amp;$B$3),
IF($B$5="Transactions",SUMIFS('Raw Data'!$T$2:$T$10656,'Raw Data'!$I$2:$I$10656,Map!$D101,'Raw Data'!$A$2:$A$10656,"&lt;="&amp;$B$3),""))),"")</f>
        <v>898.19884917643947</v>
      </c>
    </row>
    <row r="102" spans="2:6">
      <c r="B102" s="279" t="s">
        <v>27</v>
      </c>
      <c r="C102" s="280" t="s">
        <v>28</v>
      </c>
      <c r="D102" s="280">
        <v>10044</v>
      </c>
      <c r="E102" s="280" t="s">
        <v>54</v>
      </c>
      <c r="F102" s="281" t="str">
        <f>IFERROR(
IF($B$5="Price / SF",AVERAGEIFS('Raw Data'!$D$2:$D$10656,'Raw Data'!$I$2:$I$10656,Map!$D102,'Raw Data'!$A$2:$A$10656,"&lt;="&amp;$B$3),
IF($B$5="Volume",SUMIFS('Raw Data'!$U$2:$U$10656,'Raw Data'!$I$2:$I$10656,$D102,'Raw Data'!$A$2:$A$10656,"&lt;="&amp;$B$3),
IF($B$5="Transactions",SUMIFS('Raw Data'!$T$2:$T$10656,'Raw Data'!$I$2:$I$10656,Map!$D102,'Raw Data'!$A$2:$A$10656,"&lt;="&amp;$B$3),""))),"")</f>
        <v/>
      </c>
    </row>
    <row r="103" spans="2:6">
      <c r="B103" s="279" t="s">
        <v>27</v>
      </c>
      <c r="C103" s="280" t="s">
        <v>28</v>
      </c>
      <c r="D103" s="280">
        <v>10065</v>
      </c>
      <c r="E103" s="280" t="s">
        <v>54</v>
      </c>
      <c r="F103" s="281">
        <f ca="1">IFERROR(
IF($B$5="Price / SF",AVERAGEIFS('Raw Data'!$D$2:$D$10656,'Raw Data'!$I$2:$I$10656,Map!$D103,'Raw Data'!$A$2:$A$10656,"&lt;="&amp;$B$3),
IF($B$5="Volume",SUMIFS('Raw Data'!$U$2:$U$10656,'Raw Data'!$I$2:$I$10656,$D103,'Raw Data'!$A$2:$A$10656,"&lt;="&amp;$B$3),
IF($B$5="Transactions",SUMIFS('Raw Data'!$T$2:$T$10656,'Raw Data'!$I$2:$I$10656,Map!$D103,'Raw Data'!$A$2:$A$10656,"&lt;="&amp;$B$3),""))),"")</f>
        <v>701.60793938526569</v>
      </c>
    </row>
    <row r="104" spans="2:6">
      <c r="B104" s="279" t="s">
        <v>27</v>
      </c>
      <c r="C104" s="280" t="s">
        <v>28</v>
      </c>
      <c r="D104" s="280">
        <v>10075</v>
      </c>
      <c r="E104" s="280" t="s">
        <v>54</v>
      </c>
      <c r="F104" s="281">
        <f ca="1">IFERROR(
IF($B$5="Price / SF",AVERAGEIFS('Raw Data'!$D$2:$D$10656,'Raw Data'!$I$2:$I$10656,Map!$D104,'Raw Data'!$A$2:$A$10656,"&lt;="&amp;$B$3),
IF($B$5="Volume",SUMIFS('Raw Data'!$U$2:$U$10656,'Raw Data'!$I$2:$I$10656,$D104,'Raw Data'!$A$2:$A$10656,"&lt;="&amp;$B$3),
IF($B$5="Transactions",SUMIFS('Raw Data'!$T$2:$T$10656,'Raw Data'!$I$2:$I$10656,Map!$D104,'Raw Data'!$A$2:$A$10656,"&lt;="&amp;$B$3),""))),"")</f>
        <v>320.54677131644667</v>
      </c>
    </row>
    <row r="105" spans="2:6">
      <c r="B105" s="279" t="s">
        <v>27</v>
      </c>
      <c r="C105" s="280" t="s">
        <v>28</v>
      </c>
      <c r="D105" s="280">
        <v>10128</v>
      </c>
      <c r="E105" s="280" t="s">
        <v>54</v>
      </c>
      <c r="F105" s="281">
        <f ca="1">IFERROR(
IF($B$5="Price / SF",AVERAGEIFS('Raw Data'!$D$2:$D$10656,'Raw Data'!$I$2:$I$10656,Map!$D105,'Raw Data'!$A$2:$A$10656,"&lt;="&amp;$B$3),
IF($B$5="Volume",SUMIFS('Raw Data'!$U$2:$U$10656,'Raw Data'!$I$2:$I$10656,$D105,'Raw Data'!$A$2:$A$10656,"&lt;="&amp;$B$3),
IF($B$5="Transactions",SUMIFS('Raw Data'!$T$2:$T$10656,'Raw Data'!$I$2:$I$10656,Map!$D105,'Raw Data'!$A$2:$A$10656,"&lt;="&amp;$B$3),""))),"")</f>
        <v>1120.7383409587189</v>
      </c>
    </row>
    <row r="106" spans="2:6">
      <c r="B106" s="279" t="s">
        <v>27</v>
      </c>
      <c r="C106" s="280" t="s">
        <v>28</v>
      </c>
      <c r="D106" s="280">
        <v>10023</v>
      </c>
      <c r="E106" s="280" t="s">
        <v>55</v>
      </c>
      <c r="F106" s="281">
        <f ca="1">IFERROR(
IF($B$5="Price / SF",AVERAGEIFS('Raw Data'!$D$2:$D$10656,'Raw Data'!$I$2:$I$10656,Map!$D106,'Raw Data'!$A$2:$A$10656,"&lt;="&amp;$B$3),
IF($B$5="Volume",SUMIFS('Raw Data'!$U$2:$U$10656,'Raw Data'!$I$2:$I$10656,$D106,'Raw Data'!$A$2:$A$10656,"&lt;="&amp;$B$3),
IF($B$5="Transactions",SUMIFS('Raw Data'!$T$2:$T$10656,'Raw Data'!$I$2:$I$10656,Map!$D106,'Raw Data'!$A$2:$A$10656,"&lt;="&amp;$B$3),""))),"")</f>
        <v>913.0486732028503</v>
      </c>
    </row>
    <row r="107" spans="2:6">
      <c r="B107" s="279" t="s">
        <v>27</v>
      </c>
      <c r="C107" s="280" t="s">
        <v>28</v>
      </c>
      <c r="D107" s="280">
        <v>10024</v>
      </c>
      <c r="E107" s="280" t="s">
        <v>55</v>
      </c>
      <c r="F107" s="281">
        <f ca="1">IFERROR(
IF($B$5="Price / SF",AVERAGEIFS('Raw Data'!$D$2:$D$10656,'Raw Data'!$I$2:$I$10656,Map!$D107,'Raw Data'!$A$2:$A$10656,"&lt;="&amp;$B$3),
IF($B$5="Volume",SUMIFS('Raw Data'!$U$2:$U$10656,'Raw Data'!$I$2:$I$10656,$D107,'Raw Data'!$A$2:$A$10656,"&lt;="&amp;$B$3),
IF($B$5="Transactions",SUMIFS('Raw Data'!$T$2:$T$10656,'Raw Data'!$I$2:$I$10656,Map!$D107,'Raw Data'!$A$2:$A$10656,"&lt;="&amp;$B$3),""))),"")</f>
        <v>811.63917856704154</v>
      </c>
    </row>
    <row r="108" spans="2:6">
      <c r="B108" s="279" t="s">
        <v>27</v>
      </c>
      <c r="C108" s="280" t="s">
        <v>28</v>
      </c>
      <c r="D108" s="280">
        <v>10025</v>
      </c>
      <c r="E108" s="280" t="s">
        <v>55</v>
      </c>
      <c r="F108" s="281">
        <f ca="1">IFERROR(
IF($B$5="Price / SF",AVERAGEIFS('Raw Data'!$D$2:$D$10656,'Raw Data'!$I$2:$I$10656,Map!$D108,'Raw Data'!$A$2:$A$10656,"&lt;="&amp;$B$3),
IF($B$5="Volume",SUMIFS('Raw Data'!$U$2:$U$10656,'Raw Data'!$I$2:$I$10656,$D108,'Raw Data'!$A$2:$A$10656,"&lt;="&amp;$B$3),
IF($B$5="Transactions",SUMIFS('Raw Data'!$T$2:$T$10656,'Raw Data'!$I$2:$I$10656,Map!$D108,'Raw Data'!$A$2:$A$10656,"&lt;="&amp;$B$3),""))),"")</f>
        <v>724.10289209415839</v>
      </c>
    </row>
    <row r="109" spans="2:6">
      <c r="B109" s="279" t="s">
        <v>27</v>
      </c>
      <c r="C109" s="280" t="s">
        <v>28</v>
      </c>
      <c r="D109" s="280">
        <v>10031</v>
      </c>
      <c r="E109" s="280" t="s">
        <v>56</v>
      </c>
      <c r="F109" s="281">
        <f ca="1">IFERROR(
IF($B$5="Price / SF",AVERAGEIFS('Raw Data'!$D$2:$D$10656,'Raw Data'!$I$2:$I$10656,Map!$D109,'Raw Data'!$A$2:$A$10656,"&lt;="&amp;$B$3),
IF($B$5="Volume",SUMIFS('Raw Data'!$U$2:$U$10656,'Raw Data'!$I$2:$I$10656,$D109,'Raw Data'!$A$2:$A$10656,"&lt;="&amp;$B$3),
IF($B$5="Transactions",SUMIFS('Raw Data'!$T$2:$T$10656,'Raw Data'!$I$2:$I$10656,Map!$D109,'Raw Data'!$A$2:$A$10656,"&lt;="&amp;$B$3),""))),"")</f>
        <v>315.72884814476771</v>
      </c>
    </row>
    <row r="110" spans="2:6">
      <c r="B110" s="279" t="s">
        <v>27</v>
      </c>
      <c r="C110" s="280" t="s">
        <v>28</v>
      </c>
      <c r="D110" s="280">
        <v>10032</v>
      </c>
      <c r="E110" s="280" t="s">
        <v>56</v>
      </c>
      <c r="F110" s="281">
        <f ca="1">IFERROR(
IF($B$5="Price / SF",AVERAGEIFS('Raw Data'!$D$2:$D$10656,'Raw Data'!$I$2:$I$10656,Map!$D110,'Raw Data'!$A$2:$A$10656,"&lt;="&amp;$B$3),
IF($B$5="Volume",SUMIFS('Raw Data'!$U$2:$U$10656,'Raw Data'!$I$2:$I$10656,$D110,'Raw Data'!$A$2:$A$10656,"&lt;="&amp;$B$3),
IF($B$5="Transactions",SUMIFS('Raw Data'!$T$2:$T$10656,'Raw Data'!$I$2:$I$10656,Map!$D110,'Raw Data'!$A$2:$A$10656,"&lt;="&amp;$B$3),""))),"")</f>
        <v>137.49846539045615</v>
      </c>
    </row>
    <row r="111" spans="2:6">
      <c r="B111" s="279" t="s">
        <v>27</v>
      </c>
      <c r="C111" s="280" t="s">
        <v>28</v>
      </c>
      <c r="D111" s="280">
        <v>10033</v>
      </c>
      <c r="E111" s="280" t="s">
        <v>56</v>
      </c>
      <c r="F111" s="281">
        <f ca="1">IFERROR(
IF($B$5="Price / SF",AVERAGEIFS('Raw Data'!$D$2:$D$10656,'Raw Data'!$I$2:$I$10656,Map!$D111,'Raw Data'!$A$2:$A$10656,"&lt;="&amp;$B$3),
IF($B$5="Volume",SUMIFS('Raw Data'!$U$2:$U$10656,'Raw Data'!$I$2:$I$10656,$D111,'Raw Data'!$A$2:$A$10656,"&lt;="&amp;$B$3),
IF($B$5="Transactions",SUMIFS('Raw Data'!$T$2:$T$10656,'Raw Data'!$I$2:$I$10656,Map!$D111,'Raw Data'!$A$2:$A$10656,"&lt;="&amp;$B$3),""))),"")</f>
        <v>194.08811343785536</v>
      </c>
    </row>
    <row r="112" spans="2:6">
      <c r="B112" s="279" t="s">
        <v>27</v>
      </c>
      <c r="C112" s="280" t="s">
        <v>28</v>
      </c>
      <c r="D112" s="280">
        <v>10034</v>
      </c>
      <c r="E112" s="280" t="s">
        <v>56</v>
      </c>
      <c r="F112" s="281">
        <f ca="1">IFERROR(
IF($B$5="Price / SF",AVERAGEIFS('Raw Data'!$D$2:$D$10656,'Raw Data'!$I$2:$I$10656,Map!$D112,'Raw Data'!$A$2:$A$10656,"&lt;="&amp;$B$3),
IF($B$5="Volume",SUMIFS('Raw Data'!$U$2:$U$10656,'Raw Data'!$I$2:$I$10656,$D112,'Raw Data'!$A$2:$A$10656,"&lt;="&amp;$B$3),
IF($B$5="Transactions",SUMIFS('Raw Data'!$T$2:$T$10656,'Raw Data'!$I$2:$I$10656,Map!$D112,'Raw Data'!$A$2:$A$10656,"&lt;="&amp;$B$3),""))),"")</f>
        <v>122.48557146651856</v>
      </c>
    </row>
    <row r="113" spans="2:6">
      <c r="B113" s="279" t="s">
        <v>27</v>
      </c>
      <c r="C113" s="280" t="s">
        <v>28</v>
      </c>
      <c r="D113" s="280">
        <v>10040</v>
      </c>
      <c r="E113" s="280" t="s">
        <v>56</v>
      </c>
      <c r="F113" s="281">
        <f ca="1">IFERROR(
IF($B$5="Price / SF",AVERAGEIFS('Raw Data'!$D$2:$D$10656,'Raw Data'!$I$2:$I$10656,Map!$D113,'Raw Data'!$A$2:$A$10656,"&lt;="&amp;$B$3),
IF($B$5="Volume",SUMIFS('Raw Data'!$U$2:$U$10656,'Raw Data'!$I$2:$I$10656,$D113,'Raw Data'!$A$2:$A$10656,"&lt;="&amp;$B$3),
IF($B$5="Transactions",SUMIFS('Raw Data'!$T$2:$T$10656,'Raw Data'!$I$2:$I$10656,Map!$D113,'Raw Data'!$A$2:$A$10656,"&lt;="&amp;$B$3),""))),"")</f>
        <v>131.64825135958415</v>
      </c>
    </row>
    <row r="114" spans="2:6">
      <c r="B114" s="279" t="s">
        <v>27</v>
      </c>
      <c r="C114" s="280" t="s">
        <v>28</v>
      </c>
      <c r="D114" s="280">
        <v>11361</v>
      </c>
      <c r="E114" s="280" t="s">
        <v>57</v>
      </c>
      <c r="F114" s="281">
        <f ca="1">IFERROR(
IF($B$5="Price / SF",AVERAGEIFS('Raw Data'!$D$2:$D$10656,'Raw Data'!$I$2:$I$10656,Map!$D114,'Raw Data'!$A$2:$A$10656,"&lt;="&amp;$B$3),
IF($B$5="Volume",SUMIFS('Raw Data'!$U$2:$U$10656,'Raw Data'!$I$2:$I$10656,$D114,'Raw Data'!$A$2:$A$10656,"&lt;="&amp;$B$3),
IF($B$5="Transactions",SUMIFS('Raw Data'!$T$2:$T$10656,'Raw Data'!$I$2:$I$10656,Map!$D114,'Raw Data'!$A$2:$A$10656,"&lt;="&amp;$B$3),""))),"")</f>
        <v>433.130412134604</v>
      </c>
    </row>
    <row r="115" spans="2:6">
      <c r="B115" s="279" t="s">
        <v>27</v>
      </c>
      <c r="C115" s="280" t="s">
        <v>28</v>
      </c>
      <c r="D115" s="280">
        <v>11362</v>
      </c>
      <c r="E115" s="280" t="s">
        <v>57</v>
      </c>
      <c r="F115" s="281">
        <f ca="1">IFERROR(
IF($B$5="Price / SF",AVERAGEIFS('Raw Data'!$D$2:$D$10656,'Raw Data'!$I$2:$I$10656,Map!$D115,'Raw Data'!$A$2:$A$10656,"&lt;="&amp;$B$3),
IF($B$5="Volume",SUMIFS('Raw Data'!$U$2:$U$10656,'Raw Data'!$I$2:$I$10656,$D115,'Raw Data'!$A$2:$A$10656,"&lt;="&amp;$B$3),
IF($B$5="Transactions",SUMIFS('Raw Data'!$T$2:$T$10656,'Raw Data'!$I$2:$I$10656,Map!$D115,'Raw Data'!$A$2:$A$10656,"&lt;="&amp;$B$3),""))),"")</f>
        <v>528.45528455284557</v>
      </c>
    </row>
    <row r="116" spans="2:6">
      <c r="B116" s="279" t="s">
        <v>27</v>
      </c>
      <c r="C116" s="280" t="s">
        <v>28</v>
      </c>
      <c r="D116" s="280">
        <v>11363</v>
      </c>
      <c r="E116" s="280" t="s">
        <v>57</v>
      </c>
      <c r="F116" s="281">
        <f ca="1">IFERROR(
IF($B$5="Price / SF",AVERAGEIFS('Raw Data'!$D$2:$D$10656,'Raw Data'!$I$2:$I$10656,Map!$D116,'Raw Data'!$A$2:$A$10656,"&lt;="&amp;$B$3),
IF($B$5="Volume",SUMIFS('Raw Data'!$U$2:$U$10656,'Raw Data'!$I$2:$I$10656,$D116,'Raw Data'!$A$2:$A$10656,"&lt;="&amp;$B$3),
IF($B$5="Transactions",SUMIFS('Raw Data'!$T$2:$T$10656,'Raw Data'!$I$2:$I$10656,Map!$D116,'Raw Data'!$A$2:$A$10656,"&lt;="&amp;$B$3),""))),"")</f>
        <v>360.30334928229661</v>
      </c>
    </row>
    <row r="117" spans="2:6">
      <c r="B117" s="279" t="s">
        <v>27</v>
      </c>
      <c r="C117" s="280" t="s">
        <v>28</v>
      </c>
      <c r="D117" s="280">
        <v>11364</v>
      </c>
      <c r="E117" s="280" t="s">
        <v>57</v>
      </c>
      <c r="F117" s="281" t="str">
        <f ca="1">IFERROR(
IF($B$5="Price / SF",AVERAGEIFS('Raw Data'!$D$2:$D$10656,'Raw Data'!$I$2:$I$10656,Map!$D117,'Raw Data'!$A$2:$A$10656,"&lt;="&amp;$B$3),
IF($B$5="Volume",SUMIFS('Raw Data'!$U$2:$U$10656,'Raw Data'!$I$2:$I$10656,$D117,'Raw Data'!$A$2:$A$10656,"&lt;="&amp;$B$3),
IF($B$5="Transactions",SUMIFS('Raw Data'!$T$2:$T$10656,'Raw Data'!$I$2:$I$10656,Map!$D117,'Raw Data'!$A$2:$A$10656,"&lt;="&amp;$B$3),""))),"")</f>
        <v/>
      </c>
    </row>
    <row r="118" spans="2:6">
      <c r="B118" s="279" t="s">
        <v>27</v>
      </c>
      <c r="C118" s="280" t="s">
        <v>28</v>
      </c>
      <c r="D118" s="280">
        <v>11354</v>
      </c>
      <c r="E118" s="280" t="s">
        <v>58</v>
      </c>
      <c r="F118" s="281">
        <f ca="1">IFERROR(
IF($B$5="Price / SF",AVERAGEIFS('Raw Data'!$D$2:$D$10656,'Raw Data'!$I$2:$I$10656,Map!$D118,'Raw Data'!$A$2:$A$10656,"&lt;="&amp;$B$3),
IF($B$5="Volume",SUMIFS('Raw Data'!$U$2:$U$10656,'Raw Data'!$I$2:$I$10656,$D118,'Raw Data'!$A$2:$A$10656,"&lt;="&amp;$B$3),
IF($B$5="Transactions",SUMIFS('Raw Data'!$T$2:$T$10656,'Raw Data'!$I$2:$I$10656,Map!$D118,'Raw Data'!$A$2:$A$10656,"&lt;="&amp;$B$3),""))),"")</f>
        <v>457.63439217886571</v>
      </c>
    </row>
    <row r="119" spans="2:6">
      <c r="B119" s="279" t="s">
        <v>27</v>
      </c>
      <c r="C119" s="280" t="s">
        <v>28</v>
      </c>
      <c r="D119" s="280">
        <v>11355</v>
      </c>
      <c r="E119" s="280" t="s">
        <v>58</v>
      </c>
      <c r="F119" s="281">
        <f ca="1">IFERROR(
IF($B$5="Price / SF",AVERAGEIFS('Raw Data'!$D$2:$D$10656,'Raw Data'!$I$2:$I$10656,Map!$D119,'Raw Data'!$A$2:$A$10656,"&lt;="&amp;$B$3),
IF($B$5="Volume",SUMIFS('Raw Data'!$U$2:$U$10656,'Raw Data'!$I$2:$I$10656,$D119,'Raw Data'!$A$2:$A$10656,"&lt;="&amp;$B$3),
IF($B$5="Transactions",SUMIFS('Raw Data'!$T$2:$T$10656,'Raw Data'!$I$2:$I$10656,Map!$D119,'Raw Data'!$A$2:$A$10656,"&lt;="&amp;$B$3),""))),"")</f>
        <v>485.84197720865308</v>
      </c>
    </row>
    <row r="120" spans="2:6">
      <c r="B120" s="279" t="s">
        <v>27</v>
      </c>
      <c r="C120" s="280" t="s">
        <v>28</v>
      </c>
      <c r="D120" s="280">
        <v>11356</v>
      </c>
      <c r="E120" s="280" t="s">
        <v>58</v>
      </c>
      <c r="F120" s="281">
        <f ca="1">IFERROR(
IF($B$5="Price / SF",AVERAGEIFS('Raw Data'!$D$2:$D$10656,'Raw Data'!$I$2:$I$10656,Map!$D120,'Raw Data'!$A$2:$A$10656,"&lt;="&amp;$B$3),
IF($B$5="Volume",SUMIFS('Raw Data'!$U$2:$U$10656,'Raw Data'!$I$2:$I$10656,$D120,'Raw Data'!$A$2:$A$10656,"&lt;="&amp;$B$3),
IF($B$5="Transactions",SUMIFS('Raw Data'!$T$2:$T$10656,'Raw Data'!$I$2:$I$10656,Map!$D120,'Raw Data'!$A$2:$A$10656,"&lt;="&amp;$B$3),""))),"")</f>
        <v>408.30731508199625</v>
      </c>
    </row>
    <row r="121" spans="2:6">
      <c r="B121" s="279" t="s">
        <v>27</v>
      </c>
      <c r="C121" s="280" t="s">
        <v>28</v>
      </c>
      <c r="D121" s="280">
        <v>11357</v>
      </c>
      <c r="E121" s="280" t="s">
        <v>58</v>
      </c>
      <c r="F121" s="281">
        <f ca="1">IFERROR(
IF($B$5="Price / SF",AVERAGEIFS('Raw Data'!$D$2:$D$10656,'Raw Data'!$I$2:$I$10656,Map!$D121,'Raw Data'!$A$2:$A$10656,"&lt;="&amp;$B$3),
IF($B$5="Volume",SUMIFS('Raw Data'!$U$2:$U$10656,'Raw Data'!$I$2:$I$10656,$D121,'Raw Data'!$A$2:$A$10656,"&lt;="&amp;$B$3),
IF($B$5="Transactions",SUMIFS('Raw Data'!$T$2:$T$10656,'Raw Data'!$I$2:$I$10656,Map!$D121,'Raw Data'!$A$2:$A$10656,"&lt;="&amp;$B$3),""))),"")</f>
        <v>542.42847051950525</v>
      </c>
    </row>
    <row r="122" spans="2:6">
      <c r="B122" s="279" t="s">
        <v>27</v>
      </c>
      <c r="C122" s="280" t="s">
        <v>28</v>
      </c>
      <c r="D122" s="280">
        <v>11358</v>
      </c>
      <c r="E122" s="280" t="s">
        <v>58</v>
      </c>
      <c r="F122" s="281">
        <f ca="1">IFERROR(
IF($B$5="Price / SF",AVERAGEIFS('Raw Data'!$D$2:$D$10656,'Raw Data'!$I$2:$I$10656,Map!$D122,'Raw Data'!$A$2:$A$10656,"&lt;="&amp;$B$3),
IF($B$5="Volume",SUMIFS('Raw Data'!$U$2:$U$10656,'Raw Data'!$I$2:$I$10656,$D122,'Raw Data'!$A$2:$A$10656,"&lt;="&amp;$B$3),
IF($B$5="Transactions",SUMIFS('Raw Data'!$T$2:$T$10656,'Raw Data'!$I$2:$I$10656,Map!$D122,'Raw Data'!$A$2:$A$10656,"&lt;="&amp;$B$3),""))),"")</f>
        <v>485.23250905197091</v>
      </c>
    </row>
    <row r="123" spans="2:6">
      <c r="B123" s="279" t="s">
        <v>27</v>
      </c>
      <c r="C123" s="280" t="s">
        <v>28</v>
      </c>
      <c r="D123" s="280">
        <v>11359</v>
      </c>
      <c r="E123" s="280" t="s">
        <v>58</v>
      </c>
      <c r="F123" s="281" t="str">
        <f>IFERROR(
IF($B$5="Price / SF",AVERAGEIFS('Raw Data'!$D$2:$D$10656,'Raw Data'!$I$2:$I$10656,Map!$D123,'Raw Data'!$A$2:$A$10656,"&lt;="&amp;$B$3),
IF($B$5="Volume",SUMIFS('Raw Data'!$U$2:$U$10656,'Raw Data'!$I$2:$I$10656,$D123,'Raw Data'!$A$2:$A$10656,"&lt;="&amp;$B$3),
IF($B$5="Transactions",SUMIFS('Raw Data'!$T$2:$T$10656,'Raw Data'!$I$2:$I$10656,Map!$D123,'Raw Data'!$A$2:$A$10656,"&lt;="&amp;$B$3),""))),"")</f>
        <v/>
      </c>
    </row>
    <row r="124" spans="2:6">
      <c r="B124" s="279" t="s">
        <v>27</v>
      </c>
      <c r="C124" s="280" t="s">
        <v>28</v>
      </c>
      <c r="D124" s="280">
        <v>11360</v>
      </c>
      <c r="E124" s="280" t="s">
        <v>58</v>
      </c>
      <c r="F124" s="281">
        <f ca="1">IFERROR(
IF($B$5="Price / SF",AVERAGEIFS('Raw Data'!$D$2:$D$10656,'Raw Data'!$I$2:$I$10656,Map!$D124,'Raw Data'!$A$2:$A$10656,"&lt;="&amp;$B$3),
IF($B$5="Volume",SUMIFS('Raw Data'!$U$2:$U$10656,'Raw Data'!$I$2:$I$10656,$D124,'Raw Data'!$A$2:$A$10656,"&lt;="&amp;$B$3),
IF($B$5="Transactions",SUMIFS('Raw Data'!$T$2:$T$10656,'Raw Data'!$I$2:$I$10656,Map!$D124,'Raw Data'!$A$2:$A$10656,"&lt;="&amp;$B$3),""))),"")</f>
        <v>358.60058309037902</v>
      </c>
    </row>
    <row r="125" spans="2:6">
      <c r="B125" s="279" t="s">
        <v>27</v>
      </c>
      <c r="C125" s="280" t="s">
        <v>28</v>
      </c>
      <c r="D125" s="280">
        <v>11365</v>
      </c>
      <c r="E125" s="280" t="s">
        <v>59</v>
      </c>
      <c r="F125" s="281">
        <f ca="1">IFERROR(
IF($B$5="Price / SF",AVERAGEIFS('Raw Data'!$D$2:$D$10656,'Raw Data'!$I$2:$I$10656,Map!$D125,'Raw Data'!$A$2:$A$10656,"&lt;="&amp;$B$3),
IF($B$5="Volume",SUMIFS('Raw Data'!$U$2:$U$10656,'Raw Data'!$I$2:$I$10656,$D125,'Raw Data'!$A$2:$A$10656,"&lt;="&amp;$B$3),
IF($B$5="Transactions",SUMIFS('Raw Data'!$T$2:$T$10656,'Raw Data'!$I$2:$I$10656,Map!$D125,'Raw Data'!$A$2:$A$10656,"&lt;="&amp;$B$3),""))),"")</f>
        <v>384.69930837342446</v>
      </c>
    </row>
    <row r="126" spans="2:6">
      <c r="B126" s="279" t="s">
        <v>27</v>
      </c>
      <c r="C126" s="280" t="s">
        <v>28</v>
      </c>
      <c r="D126" s="280">
        <v>11366</v>
      </c>
      <c r="E126" s="280" t="s">
        <v>59</v>
      </c>
      <c r="F126" s="281">
        <f ca="1">IFERROR(
IF($B$5="Price / SF",AVERAGEIFS('Raw Data'!$D$2:$D$10656,'Raw Data'!$I$2:$I$10656,Map!$D126,'Raw Data'!$A$2:$A$10656,"&lt;="&amp;$B$3),
IF($B$5="Volume",SUMIFS('Raw Data'!$U$2:$U$10656,'Raw Data'!$I$2:$I$10656,$D126,'Raw Data'!$A$2:$A$10656,"&lt;="&amp;$B$3),
IF($B$5="Transactions",SUMIFS('Raw Data'!$T$2:$T$10656,'Raw Data'!$I$2:$I$10656,Map!$D126,'Raw Data'!$A$2:$A$10656,"&lt;="&amp;$B$3),""))),"")</f>
        <v>717.16417910447763</v>
      </c>
    </row>
    <row r="127" spans="2:6">
      <c r="B127" s="279" t="s">
        <v>27</v>
      </c>
      <c r="C127" s="280" t="s">
        <v>28</v>
      </c>
      <c r="D127" s="280">
        <v>11367</v>
      </c>
      <c r="E127" s="280" t="s">
        <v>59</v>
      </c>
      <c r="F127" s="281" t="str">
        <f ca="1">IFERROR(
IF($B$5="Price / SF",AVERAGEIFS('Raw Data'!$D$2:$D$10656,'Raw Data'!$I$2:$I$10656,Map!$D127,'Raw Data'!$A$2:$A$10656,"&lt;="&amp;$B$3),
IF($B$5="Volume",SUMIFS('Raw Data'!$U$2:$U$10656,'Raw Data'!$I$2:$I$10656,$D127,'Raw Data'!$A$2:$A$10656,"&lt;="&amp;$B$3),
IF($B$5="Transactions",SUMIFS('Raw Data'!$T$2:$T$10656,'Raw Data'!$I$2:$I$10656,Map!$D127,'Raw Data'!$A$2:$A$10656,"&lt;="&amp;$B$3),""))),"")</f>
        <v/>
      </c>
    </row>
    <row r="128" spans="2:6">
      <c r="B128" s="279" t="s">
        <v>27</v>
      </c>
      <c r="C128" s="280" t="s">
        <v>28</v>
      </c>
      <c r="D128" s="280">
        <v>11412</v>
      </c>
      <c r="E128" s="280" t="s">
        <v>60</v>
      </c>
      <c r="F128" s="281">
        <f ca="1">IFERROR(
IF($B$5="Price / SF",AVERAGEIFS('Raw Data'!$D$2:$D$10656,'Raw Data'!$I$2:$I$10656,Map!$D128,'Raw Data'!$A$2:$A$10656,"&lt;="&amp;$B$3),
IF($B$5="Volume",SUMIFS('Raw Data'!$U$2:$U$10656,'Raw Data'!$I$2:$I$10656,$D128,'Raw Data'!$A$2:$A$10656,"&lt;="&amp;$B$3),
IF($B$5="Transactions",SUMIFS('Raw Data'!$T$2:$T$10656,'Raw Data'!$I$2:$I$10656,Map!$D128,'Raw Data'!$A$2:$A$10656,"&lt;="&amp;$B$3),""))),"")</f>
        <v>208.69565217391303</v>
      </c>
    </row>
    <row r="129" spans="2:6">
      <c r="B129" s="279" t="s">
        <v>27</v>
      </c>
      <c r="C129" s="280" t="s">
        <v>28</v>
      </c>
      <c r="D129" s="280">
        <v>11423</v>
      </c>
      <c r="E129" s="280" t="s">
        <v>60</v>
      </c>
      <c r="F129" s="281">
        <f ca="1">IFERROR(
IF($B$5="Price / SF",AVERAGEIFS('Raw Data'!$D$2:$D$10656,'Raw Data'!$I$2:$I$10656,Map!$D129,'Raw Data'!$A$2:$A$10656,"&lt;="&amp;$B$3),
IF($B$5="Volume",SUMIFS('Raw Data'!$U$2:$U$10656,'Raw Data'!$I$2:$I$10656,$D129,'Raw Data'!$A$2:$A$10656,"&lt;="&amp;$B$3),
IF($B$5="Transactions",SUMIFS('Raw Data'!$T$2:$T$10656,'Raw Data'!$I$2:$I$10656,Map!$D129,'Raw Data'!$A$2:$A$10656,"&lt;="&amp;$B$3),""))),"")</f>
        <v>406.25</v>
      </c>
    </row>
    <row r="130" spans="2:6">
      <c r="B130" s="279" t="s">
        <v>27</v>
      </c>
      <c r="C130" s="280" t="s">
        <v>28</v>
      </c>
      <c r="D130" s="280">
        <v>11432</v>
      </c>
      <c r="E130" s="280" t="s">
        <v>60</v>
      </c>
      <c r="F130" s="281">
        <f ca="1">IFERROR(
IF($B$5="Price / SF",AVERAGEIFS('Raw Data'!$D$2:$D$10656,'Raw Data'!$I$2:$I$10656,Map!$D130,'Raw Data'!$A$2:$A$10656,"&lt;="&amp;$B$3),
IF($B$5="Volume",SUMIFS('Raw Data'!$U$2:$U$10656,'Raw Data'!$I$2:$I$10656,$D130,'Raw Data'!$A$2:$A$10656,"&lt;="&amp;$B$3),
IF($B$5="Transactions",SUMIFS('Raw Data'!$T$2:$T$10656,'Raw Data'!$I$2:$I$10656,Map!$D130,'Raw Data'!$A$2:$A$10656,"&lt;="&amp;$B$3),""))),"")</f>
        <v>335.43291540136408</v>
      </c>
    </row>
    <row r="131" spans="2:6">
      <c r="B131" s="279" t="s">
        <v>27</v>
      </c>
      <c r="C131" s="280" t="s">
        <v>28</v>
      </c>
      <c r="D131" s="280">
        <v>11433</v>
      </c>
      <c r="E131" s="280" t="s">
        <v>60</v>
      </c>
      <c r="F131" s="281">
        <f ca="1">IFERROR(
IF($B$5="Price / SF",AVERAGEIFS('Raw Data'!$D$2:$D$10656,'Raw Data'!$I$2:$I$10656,Map!$D131,'Raw Data'!$A$2:$A$10656,"&lt;="&amp;$B$3),
IF($B$5="Volume",SUMIFS('Raw Data'!$U$2:$U$10656,'Raw Data'!$I$2:$I$10656,$D131,'Raw Data'!$A$2:$A$10656,"&lt;="&amp;$B$3),
IF($B$5="Transactions",SUMIFS('Raw Data'!$T$2:$T$10656,'Raw Data'!$I$2:$I$10656,Map!$D131,'Raw Data'!$A$2:$A$10656,"&lt;="&amp;$B$3),""))),"")</f>
        <v>277.36131934032983</v>
      </c>
    </row>
    <row r="132" spans="2:6">
      <c r="B132" s="279" t="s">
        <v>27</v>
      </c>
      <c r="C132" s="280" t="s">
        <v>28</v>
      </c>
      <c r="D132" s="280">
        <v>11434</v>
      </c>
      <c r="E132" s="280" t="s">
        <v>60</v>
      </c>
      <c r="F132" s="281">
        <f ca="1">IFERROR(
IF($B$5="Price / SF",AVERAGEIFS('Raw Data'!$D$2:$D$10656,'Raw Data'!$I$2:$I$10656,Map!$D132,'Raw Data'!$A$2:$A$10656,"&lt;="&amp;$B$3),
IF($B$5="Volume",SUMIFS('Raw Data'!$U$2:$U$10656,'Raw Data'!$I$2:$I$10656,$D132,'Raw Data'!$A$2:$A$10656,"&lt;="&amp;$B$3),
IF($B$5="Transactions",SUMIFS('Raw Data'!$T$2:$T$10656,'Raw Data'!$I$2:$I$10656,Map!$D132,'Raw Data'!$A$2:$A$10656,"&lt;="&amp;$B$3),""))),"")</f>
        <v>223.46530502273785</v>
      </c>
    </row>
    <row r="133" spans="2:6">
      <c r="B133" s="279" t="s">
        <v>27</v>
      </c>
      <c r="C133" s="280" t="s">
        <v>28</v>
      </c>
      <c r="D133" s="280">
        <v>11435</v>
      </c>
      <c r="E133" s="280" t="s">
        <v>60</v>
      </c>
      <c r="F133" s="281">
        <f ca="1">IFERROR(
IF($B$5="Price / SF",AVERAGEIFS('Raw Data'!$D$2:$D$10656,'Raw Data'!$I$2:$I$10656,Map!$D133,'Raw Data'!$A$2:$A$10656,"&lt;="&amp;$B$3),
IF($B$5="Volume",SUMIFS('Raw Data'!$U$2:$U$10656,'Raw Data'!$I$2:$I$10656,$D133,'Raw Data'!$A$2:$A$10656,"&lt;="&amp;$B$3),
IF($B$5="Transactions",SUMIFS('Raw Data'!$T$2:$T$10656,'Raw Data'!$I$2:$I$10656,Map!$D133,'Raw Data'!$A$2:$A$10656,"&lt;="&amp;$B$3),""))),"")</f>
        <v>538.70168817006322</v>
      </c>
    </row>
    <row r="134" spans="2:6">
      <c r="B134" s="279" t="s">
        <v>27</v>
      </c>
      <c r="C134" s="280" t="s">
        <v>28</v>
      </c>
      <c r="D134" s="280">
        <v>11436</v>
      </c>
      <c r="E134" s="280" t="s">
        <v>60</v>
      </c>
      <c r="F134" s="281">
        <f ca="1">IFERROR(
IF($B$5="Price / SF",AVERAGEIFS('Raw Data'!$D$2:$D$10656,'Raw Data'!$I$2:$I$10656,Map!$D134,'Raw Data'!$A$2:$A$10656,"&lt;="&amp;$B$3),
IF($B$5="Volume",SUMIFS('Raw Data'!$U$2:$U$10656,'Raw Data'!$I$2:$I$10656,$D134,'Raw Data'!$A$2:$A$10656,"&lt;="&amp;$B$3),
IF($B$5="Transactions",SUMIFS('Raw Data'!$T$2:$T$10656,'Raw Data'!$I$2:$I$10656,Map!$D134,'Raw Data'!$A$2:$A$10656,"&lt;="&amp;$B$3),""))),"")</f>
        <v>309.27436502106934</v>
      </c>
    </row>
    <row r="135" spans="2:6">
      <c r="B135" s="279" t="s">
        <v>27</v>
      </c>
      <c r="C135" s="280" t="s">
        <v>28</v>
      </c>
      <c r="D135" s="280">
        <v>11101</v>
      </c>
      <c r="E135" s="280" t="s">
        <v>61</v>
      </c>
      <c r="F135" s="281">
        <f ca="1">IFERROR(
IF($B$5="Price / SF",AVERAGEIFS('Raw Data'!$D$2:$D$10656,'Raw Data'!$I$2:$I$10656,Map!$D135,'Raw Data'!$A$2:$A$10656,"&lt;="&amp;$B$3),
IF($B$5="Volume",SUMIFS('Raw Data'!$U$2:$U$10656,'Raw Data'!$I$2:$I$10656,$D135,'Raw Data'!$A$2:$A$10656,"&lt;="&amp;$B$3),
IF($B$5="Transactions",SUMIFS('Raw Data'!$T$2:$T$10656,'Raw Data'!$I$2:$I$10656,Map!$D135,'Raw Data'!$A$2:$A$10656,"&lt;="&amp;$B$3),""))),"")</f>
        <v>469.29848003261981</v>
      </c>
    </row>
    <row r="136" spans="2:6">
      <c r="B136" s="279" t="s">
        <v>27</v>
      </c>
      <c r="C136" s="280" t="s">
        <v>28</v>
      </c>
      <c r="D136" s="280">
        <v>11102</v>
      </c>
      <c r="E136" s="280" t="s">
        <v>61</v>
      </c>
      <c r="F136" s="281">
        <f ca="1">IFERROR(
IF($B$5="Price / SF",AVERAGEIFS('Raw Data'!$D$2:$D$10656,'Raw Data'!$I$2:$I$10656,Map!$D136,'Raw Data'!$A$2:$A$10656,"&lt;="&amp;$B$3),
IF($B$5="Volume",SUMIFS('Raw Data'!$U$2:$U$10656,'Raw Data'!$I$2:$I$10656,$D136,'Raw Data'!$A$2:$A$10656,"&lt;="&amp;$B$3),
IF($B$5="Transactions",SUMIFS('Raw Data'!$T$2:$T$10656,'Raw Data'!$I$2:$I$10656,Map!$D136,'Raw Data'!$A$2:$A$10656,"&lt;="&amp;$B$3),""))),"")</f>
        <v>503.61347610564246</v>
      </c>
    </row>
    <row r="137" spans="2:6">
      <c r="B137" s="279" t="s">
        <v>27</v>
      </c>
      <c r="C137" s="280" t="s">
        <v>28</v>
      </c>
      <c r="D137" s="280">
        <v>11103</v>
      </c>
      <c r="E137" s="280" t="s">
        <v>61</v>
      </c>
      <c r="F137" s="281">
        <f ca="1">IFERROR(
IF($B$5="Price / SF",AVERAGEIFS('Raw Data'!$D$2:$D$10656,'Raw Data'!$I$2:$I$10656,Map!$D137,'Raw Data'!$A$2:$A$10656,"&lt;="&amp;$B$3),
IF($B$5="Volume",SUMIFS('Raw Data'!$U$2:$U$10656,'Raw Data'!$I$2:$I$10656,$D137,'Raw Data'!$A$2:$A$10656,"&lt;="&amp;$B$3),
IF($B$5="Transactions",SUMIFS('Raw Data'!$T$2:$T$10656,'Raw Data'!$I$2:$I$10656,Map!$D137,'Raw Data'!$A$2:$A$10656,"&lt;="&amp;$B$3),""))),"")</f>
        <v>434.72537247245594</v>
      </c>
    </row>
    <row r="138" spans="2:6">
      <c r="B138" s="279" t="s">
        <v>27</v>
      </c>
      <c r="C138" s="280" t="s">
        <v>28</v>
      </c>
      <c r="D138" s="280">
        <v>11104</v>
      </c>
      <c r="E138" s="280" t="s">
        <v>61</v>
      </c>
      <c r="F138" s="281" t="str">
        <f ca="1">IFERROR(
IF($B$5="Price / SF",AVERAGEIFS('Raw Data'!$D$2:$D$10656,'Raw Data'!$I$2:$I$10656,Map!$D138,'Raw Data'!$A$2:$A$10656,"&lt;="&amp;$B$3),
IF($B$5="Volume",SUMIFS('Raw Data'!$U$2:$U$10656,'Raw Data'!$I$2:$I$10656,$D138,'Raw Data'!$A$2:$A$10656,"&lt;="&amp;$B$3),
IF($B$5="Transactions",SUMIFS('Raw Data'!$T$2:$T$10656,'Raw Data'!$I$2:$I$10656,Map!$D138,'Raw Data'!$A$2:$A$10656,"&lt;="&amp;$B$3),""))),"")</f>
        <v/>
      </c>
    </row>
    <row r="139" spans="2:6">
      <c r="B139" s="279" t="s">
        <v>27</v>
      </c>
      <c r="C139" s="280" t="s">
        <v>28</v>
      </c>
      <c r="D139" s="280">
        <v>11105</v>
      </c>
      <c r="E139" s="280" t="s">
        <v>61</v>
      </c>
      <c r="F139" s="281">
        <f ca="1">IFERROR(
IF($B$5="Price / SF",AVERAGEIFS('Raw Data'!$D$2:$D$10656,'Raw Data'!$I$2:$I$10656,Map!$D139,'Raw Data'!$A$2:$A$10656,"&lt;="&amp;$B$3),
IF($B$5="Volume",SUMIFS('Raw Data'!$U$2:$U$10656,'Raw Data'!$I$2:$I$10656,$D139,'Raw Data'!$A$2:$A$10656,"&lt;="&amp;$B$3),
IF($B$5="Transactions",SUMIFS('Raw Data'!$T$2:$T$10656,'Raw Data'!$I$2:$I$10656,Map!$D139,'Raw Data'!$A$2:$A$10656,"&lt;="&amp;$B$3),""))),"")</f>
        <v>467.92735931012214</v>
      </c>
    </row>
    <row r="140" spans="2:6">
      <c r="B140" s="279" t="s">
        <v>27</v>
      </c>
      <c r="C140" s="280" t="s">
        <v>28</v>
      </c>
      <c r="D140" s="280">
        <v>11106</v>
      </c>
      <c r="E140" s="280" t="s">
        <v>61</v>
      </c>
      <c r="F140" s="281">
        <f ca="1">IFERROR(
IF($B$5="Price / SF",AVERAGEIFS('Raw Data'!$D$2:$D$10656,'Raw Data'!$I$2:$I$10656,Map!$D140,'Raw Data'!$A$2:$A$10656,"&lt;="&amp;$B$3),
IF($B$5="Volume",SUMIFS('Raw Data'!$U$2:$U$10656,'Raw Data'!$I$2:$I$10656,$D140,'Raw Data'!$A$2:$A$10656,"&lt;="&amp;$B$3),
IF($B$5="Transactions",SUMIFS('Raw Data'!$T$2:$T$10656,'Raw Data'!$I$2:$I$10656,Map!$D140,'Raw Data'!$A$2:$A$10656,"&lt;="&amp;$B$3),""))),"")</f>
        <v>562.79398415745129</v>
      </c>
    </row>
    <row r="141" spans="2:6">
      <c r="B141" s="279" t="s">
        <v>27</v>
      </c>
      <c r="C141" s="280" t="s">
        <v>28</v>
      </c>
      <c r="D141" s="280">
        <v>11374</v>
      </c>
      <c r="E141" s="280" t="s">
        <v>62</v>
      </c>
      <c r="F141" s="281">
        <f ca="1">IFERROR(
IF($B$5="Price / SF",AVERAGEIFS('Raw Data'!$D$2:$D$10656,'Raw Data'!$I$2:$I$10656,Map!$D141,'Raw Data'!$A$2:$A$10656,"&lt;="&amp;$B$3),
IF($B$5="Volume",SUMIFS('Raw Data'!$U$2:$U$10656,'Raw Data'!$I$2:$I$10656,$D141,'Raw Data'!$A$2:$A$10656,"&lt;="&amp;$B$3),
IF($B$5="Transactions",SUMIFS('Raw Data'!$T$2:$T$10656,'Raw Data'!$I$2:$I$10656,Map!$D141,'Raw Data'!$A$2:$A$10656,"&lt;="&amp;$B$3),""))),"")</f>
        <v>250.07589881358339</v>
      </c>
    </row>
    <row r="142" spans="2:6">
      <c r="B142" s="279" t="s">
        <v>27</v>
      </c>
      <c r="C142" s="280" t="s">
        <v>28</v>
      </c>
      <c r="D142" s="280">
        <v>11375</v>
      </c>
      <c r="E142" s="280" t="s">
        <v>62</v>
      </c>
      <c r="F142" s="281" t="str">
        <f ca="1">IFERROR(
IF($B$5="Price / SF",AVERAGEIFS('Raw Data'!$D$2:$D$10656,'Raw Data'!$I$2:$I$10656,Map!$D142,'Raw Data'!$A$2:$A$10656,"&lt;="&amp;$B$3),
IF($B$5="Volume",SUMIFS('Raw Data'!$U$2:$U$10656,'Raw Data'!$I$2:$I$10656,$D142,'Raw Data'!$A$2:$A$10656,"&lt;="&amp;$B$3),
IF($B$5="Transactions",SUMIFS('Raw Data'!$T$2:$T$10656,'Raw Data'!$I$2:$I$10656,Map!$D142,'Raw Data'!$A$2:$A$10656,"&lt;="&amp;$B$3),""))),"")</f>
        <v/>
      </c>
    </row>
    <row r="143" spans="2:6">
      <c r="B143" s="279" t="s">
        <v>27</v>
      </c>
      <c r="C143" s="280" t="s">
        <v>28</v>
      </c>
      <c r="D143" s="280">
        <v>11379</v>
      </c>
      <c r="E143" s="280" t="s">
        <v>62</v>
      </c>
      <c r="F143" s="281">
        <f ca="1">IFERROR(
IF($B$5="Price / SF",AVERAGEIFS('Raw Data'!$D$2:$D$10656,'Raw Data'!$I$2:$I$10656,Map!$D143,'Raw Data'!$A$2:$A$10656,"&lt;="&amp;$B$3),
IF($B$5="Volume",SUMIFS('Raw Data'!$U$2:$U$10656,'Raw Data'!$I$2:$I$10656,$D143,'Raw Data'!$A$2:$A$10656,"&lt;="&amp;$B$3),
IF($B$5="Transactions",SUMIFS('Raw Data'!$T$2:$T$10656,'Raw Data'!$I$2:$I$10656,Map!$D143,'Raw Data'!$A$2:$A$10656,"&lt;="&amp;$B$3),""))),"")</f>
        <v>400.18538884524747</v>
      </c>
    </row>
    <row r="144" spans="2:6">
      <c r="B144" s="279" t="s">
        <v>27</v>
      </c>
      <c r="C144" s="280" t="s">
        <v>28</v>
      </c>
      <c r="D144" s="280">
        <v>11385</v>
      </c>
      <c r="E144" s="280" t="s">
        <v>62</v>
      </c>
      <c r="F144" s="281">
        <f ca="1">IFERROR(
IF($B$5="Price / SF",AVERAGEIFS('Raw Data'!$D$2:$D$10656,'Raw Data'!$I$2:$I$10656,Map!$D144,'Raw Data'!$A$2:$A$10656,"&lt;="&amp;$B$3),
IF($B$5="Volume",SUMIFS('Raw Data'!$U$2:$U$10656,'Raw Data'!$I$2:$I$10656,$D144,'Raw Data'!$A$2:$A$10656,"&lt;="&amp;$B$3),
IF($B$5="Transactions",SUMIFS('Raw Data'!$T$2:$T$10656,'Raw Data'!$I$2:$I$10656,Map!$D144,'Raw Data'!$A$2:$A$10656,"&lt;="&amp;$B$3),""))),"")</f>
        <v>412.89876975678072</v>
      </c>
    </row>
    <row r="145" spans="2:6">
      <c r="B145" s="279" t="s">
        <v>27</v>
      </c>
      <c r="C145" s="280" t="s">
        <v>28</v>
      </c>
      <c r="D145" s="280">
        <v>11691</v>
      </c>
      <c r="E145" s="280" t="s">
        <v>63</v>
      </c>
      <c r="F145" s="281">
        <f ca="1">IFERROR(
IF($B$5="Price / SF",AVERAGEIFS('Raw Data'!$D$2:$D$10656,'Raw Data'!$I$2:$I$10656,Map!$D145,'Raw Data'!$A$2:$A$10656,"&lt;="&amp;$B$3),
IF($B$5="Volume",SUMIFS('Raw Data'!$U$2:$U$10656,'Raw Data'!$I$2:$I$10656,$D145,'Raw Data'!$A$2:$A$10656,"&lt;="&amp;$B$3),
IF($B$5="Transactions",SUMIFS('Raw Data'!$T$2:$T$10656,'Raw Data'!$I$2:$I$10656,Map!$D145,'Raw Data'!$A$2:$A$10656,"&lt;="&amp;$B$3),""))),"")</f>
        <v>569.31757881995736</v>
      </c>
    </row>
    <row r="146" spans="2:6">
      <c r="B146" s="279" t="s">
        <v>27</v>
      </c>
      <c r="C146" s="280" t="s">
        <v>28</v>
      </c>
      <c r="D146" s="280">
        <v>11692</v>
      </c>
      <c r="E146" s="280" t="s">
        <v>63</v>
      </c>
      <c r="F146" s="281" t="str">
        <f ca="1">IFERROR(
IF($B$5="Price / SF",AVERAGEIFS('Raw Data'!$D$2:$D$10656,'Raw Data'!$I$2:$I$10656,Map!$D146,'Raw Data'!$A$2:$A$10656,"&lt;="&amp;$B$3),
IF($B$5="Volume",SUMIFS('Raw Data'!$U$2:$U$10656,'Raw Data'!$I$2:$I$10656,$D146,'Raw Data'!$A$2:$A$10656,"&lt;="&amp;$B$3),
IF($B$5="Transactions",SUMIFS('Raw Data'!$T$2:$T$10656,'Raw Data'!$I$2:$I$10656,Map!$D146,'Raw Data'!$A$2:$A$10656,"&lt;="&amp;$B$3),""))),"")</f>
        <v/>
      </c>
    </row>
    <row r="147" spans="2:6">
      <c r="B147" s="279" t="s">
        <v>27</v>
      </c>
      <c r="C147" s="280" t="s">
        <v>28</v>
      </c>
      <c r="D147" s="280">
        <v>11693</v>
      </c>
      <c r="E147" s="280" t="s">
        <v>63</v>
      </c>
      <c r="F147" s="281">
        <f ca="1">IFERROR(
IF($B$5="Price / SF",AVERAGEIFS('Raw Data'!$D$2:$D$10656,'Raw Data'!$I$2:$I$10656,Map!$D147,'Raw Data'!$A$2:$A$10656,"&lt;="&amp;$B$3),
IF($B$5="Volume",SUMIFS('Raw Data'!$U$2:$U$10656,'Raw Data'!$I$2:$I$10656,$D147,'Raw Data'!$A$2:$A$10656,"&lt;="&amp;$B$3),
IF($B$5="Transactions",SUMIFS('Raw Data'!$T$2:$T$10656,'Raw Data'!$I$2:$I$10656,Map!$D147,'Raw Data'!$A$2:$A$10656,"&lt;="&amp;$B$3),""))),"")</f>
        <v>213.4703196347032</v>
      </c>
    </row>
    <row r="148" spans="2:6">
      <c r="B148" s="279" t="s">
        <v>27</v>
      </c>
      <c r="C148" s="280" t="s">
        <v>28</v>
      </c>
      <c r="D148" s="280">
        <v>11694</v>
      </c>
      <c r="E148" s="280" t="s">
        <v>63</v>
      </c>
      <c r="F148" s="281">
        <f ca="1">IFERROR(
IF($B$5="Price / SF",AVERAGEIFS('Raw Data'!$D$2:$D$10656,'Raw Data'!$I$2:$I$10656,Map!$D148,'Raw Data'!$A$2:$A$10656,"&lt;="&amp;$B$3),
IF($B$5="Volume",SUMIFS('Raw Data'!$U$2:$U$10656,'Raw Data'!$I$2:$I$10656,$D148,'Raw Data'!$A$2:$A$10656,"&lt;="&amp;$B$3),
IF($B$5="Transactions",SUMIFS('Raw Data'!$T$2:$T$10656,'Raw Data'!$I$2:$I$10656,Map!$D148,'Raw Data'!$A$2:$A$10656,"&lt;="&amp;$B$3),""))),"")</f>
        <v>544.11764705882354</v>
      </c>
    </row>
    <row r="149" spans="2:6">
      <c r="B149" s="279" t="s">
        <v>27</v>
      </c>
      <c r="C149" s="280" t="s">
        <v>28</v>
      </c>
      <c r="D149" s="280">
        <v>11695</v>
      </c>
      <c r="E149" s="280" t="s">
        <v>63</v>
      </c>
      <c r="F149" s="281" t="str">
        <f>IFERROR(
IF($B$5="Price / SF",AVERAGEIFS('Raw Data'!$D$2:$D$10656,'Raw Data'!$I$2:$I$10656,Map!$D149,'Raw Data'!$A$2:$A$10656,"&lt;="&amp;$B$3),
IF($B$5="Volume",SUMIFS('Raw Data'!$U$2:$U$10656,'Raw Data'!$I$2:$I$10656,$D149,'Raw Data'!$A$2:$A$10656,"&lt;="&amp;$B$3),
IF($B$5="Transactions",SUMIFS('Raw Data'!$T$2:$T$10656,'Raw Data'!$I$2:$I$10656,Map!$D149,'Raw Data'!$A$2:$A$10656,"&lt;="&amp;$B$3),""))),"")</f>
        <v/>
      </c>
    </row>
    <row r="150" spans="2:6">
      <c r="B150" s="279" t="s">
        <v>27</v>
      </c>
      <c r="C150" s="280" t="s">
        <v>28</v>
      </c>
      <c r="D150" s="280">
        <v>11697</v>
      </c>
      <c r="E150" s="280" t="s">
        <v>63</v>
      </c>
      <c r="F150" s="281" t="str">
        <f>IFERROR(
IF($B$5="Price / SF",AVERAGEIFS('Raw Data'!$D$2:$D$10656,'Raw Data'!$I$2:$I$10656,Map!$D150,'Raw Data'!$A$2:$A$10656,"&lt;="&amp;$B$3),
IF($B$5="Volume",SUMIFS('Raw Data'!$U$2:$U$10656,'Raw Data'!$I$2:$I$10656,$D150,'Raw Data'!$A$2:$A$10656,"&lt;="&amp;$B$3),
IF($B$5="Transactions",SUMIFS('Raw Data'!$T$2:$T$10656,'Raw Data'!$I$2:$I$10656,Map!$D150,'Raw Data'!$A$2:$A$10656,"&lt;="&amp;$B$3),""))),"")</f>
        <v/>
      </c>
    </row>
    <row r="151" spans="2:6">
      <c r="B151" s="279" t="s">
        <v>27</v>
      </c>
      <c r="C151" s="280" t="s">
        <v>28</v>
      </c>
      <c r="D151" s="280">
        <v>11004</v>
      </c>
      <c r="E151" s="280" t="s">
        <v>64</v>
      </c>
      <c r="F151" s="281" t="str">
        <f ca="1">IFERROR(
IF($B$5="Price / SF",AVERAGEIFS('Raw Data'!$D$2:$D$10656,'Raw Data'!$I$2:$I$10656,Map!$D151,'Raw Data'!$A$2:$A$10656,"&lt;="&amp;$B$3),
IF($B$5="Volume",SUMIFS('Raw Data'!$U$2:$U$10656,'Raw Data'!$I$2:$I$10656,$D151,'Raw Data'!$A$2:$A$10656,"&lt;="&amp;$B$3),
IF($B$5="Transactions",SUMIFS('Raw Data'!$T$2:$T$10656,'Raw Data'!$I$2:$I$10656,Map!$D151,'Raw Data'!$A$2:$A$10656,"&lt;="&amp;$B$3),""))),"")</f>
        <v/>
      </c>
    </row>
    <row r="152" spans="2:6">
      <c r="B152" s="279" t="s">
        <v>27</v>
      </c>
      <c r="C152" s="280" t="s">
        <v>28</v>
      </c>
      <c r="D152" s="280">
        <v>11005</v>
      </c>
      <c r="E152" s="280" t="s">
        <v>64</v>
      </c>
      <c r="F152" s="281" t="str">
        <f>IFERROR(
IF($B$5="Price / SF",AVERAGEIFS('Raw Data'!$D$2:$D$10656,'Raw Data'!$I$2:$I$10656,Map!$D152,'Raw Data'!$A$2:$A$10656,"&lt;="&amp;$B$3),
IF($B$5="Volume",SUMIFS('Raw Data'!$U$2:$U$10656,'Raw Data'!$I$2:$I$10656,$D152,'Raw Data'!$A$2:$A$10656,"&lt;="&amp;$B$3),
IF($B$5="Transactions",SUMIFS('Raw Data'!$T$2:$T$10656,'Raw Data'!$I$2:$I$10656,Map!$D152,'Raw Data'!$A$2:$A$10656,"&lt;="&amp;$B$3),""))),"")</f>
        <v/>
      </c>
    </row>
    <row r="153" spans="2:6">
      <c r="B153" s="279" t="s">
        <v>27</v>
      </c>
      <c r="C153" s="280" t="s">
        <v>28</v>
      </c>
      <c r="D153" s="280">
        <v>11411</v>
      </c>
      <c r="E153" s="280" t="s">
        <v>64</v>
      </c>
      <c r="F153" s="281">
        <f ca="1">IFERROR(
IF($B$5="Price / SF",AVERAGEIFS('Raw Data'!$D$2:$D$10656,'Raw Data'!$I$2:$I$10656,Map!$D153,'Raw Data'!$A$2:$A$10656,"&lt;="&amp;$B$3),
IF($B$5="Volume",SUMIFS('Raw Data'!$U$2:$U$10656,'Raw Data'!$I$2:$I$10656,$D153,'Raw Data'!$A$2:$A$10656,"&lt;="&amp;$B$3),
IF($B$5="Transactions",SUMIFS('Raw Data'!$T$2:$T$10656,'Raw Data'!$I$2:$I$10656,Map!$D153,'Raw Data'!$A$2:$A$10656,"&lt;="&amp;$B$3),""))),"")</f>
        <v>216.03565027408192</v>
      </c>
    </row>
    <row r="154" spans="2:6">
      <c r="B154" s="279" t="s">
        <v>27</v>
      </c>
      <c r="C154" s="280" t="s">
        <v>28</v>
      </c>
      <c r="D154" s="280">
        <v>11413</v>
      </c>
      <c r="E154" s="280" t="s">
        <v>64</v>
      </c>
      <c r="F154" s="281">
        <f ca="1">IFERROR(
IF($B$5="Price / SF",AVERAGEIFS('Raw Data'!$D$2:$D$10656,'Raw Data'!$I$2:$I$10656,Map!$D154,'Raw Data'!$A$2:$A$10656,"&lt;="&amp;$B$3),
IF($B$5="Volume",SUMIFS('Raw Data'!$U$2:$U$10656,'Raw Data'!$I$2:$I$10656,$D154,'Raw Data'!$A$2:$A$10656,"&lt;="&amp;$B$3),
IF($B$5="Transactions",SUMIFS('Raw Data'!$T$2:$T$10656,'Raw Data'!$I$2:$I$10656,Map!$D154,'Raw Data'!$A$2:$A$10656,"&lt;="&amp;$B$3),""))),"")</f>
        <v>146.90400379275184</v>
      </c>
    </row>
    <row r="155" spans="2:6">
      <c r="B155" s="279" t="s">
        <v>27</v>
      </c>
      <c r="C155" s="280" t="s">
        <v>28</v>
      </c>
      <c r="D155" s="280">
        <v>11422</v>
      </c>
      <c r="E155" s="280" t="s">
        <v>64</v>
      </c>
      <c r="F155" s="281">
        <f ca="1">IFERROR(
IF($B$5="Price / SF",AVERAGEIFS('Raw Data'!$D$2:$D$10656,'Raw Data'!$I$2:$I$10656,Map!$D155,'Raw Data'!$A$2:$A$10656,"&lt;="&amp;$B$3),
IF($B$5="Volume",SUMIFS('Raw Data'!$U$2:$U$10656,'Raw Data'!$I$2:$I$10656,$D155,'Raw Data'!$A$2:$A$10656,"&lt;="&amp;$B$3),
IF($B$5="Transactions",SUMIFS('Raw Data'!$T$2:$T$10656,'Raw Data'!$I$2:$I$10656,Map!$D155,'Raw Data'!$A$2:$A$10656,"&lt;="&amp;$B$3),""))),"")</f>
        <v>476.1904761904762</v>
      </c>
    </row>
    <row r="156" spans="2:6">
      <c r="B156" s="279" t="s">
        <v>27</v>
      </c>
      <c r="C156" s="280" t="s">
        <v>28</v>
      </c>
      <c r="D156" s="280">
        <v>11426</v>
      </c>
      <c r="E156" s="280" t="s">
        <v>64</v>
      </c>
      <c r="F156" s="281">
        <f ca="1">IFERROR(
IF($B$5="Price / SF",AVERAGEIFS('Raw Data'!$D$2:$D$10656,'Raw Data'!$I$2:$I$10656,Map!$D156,'Raw Data'!$A$2:$A$10656,"&lt;="&amp;$B$3),
IF($B$5="Volume",SUMIFS('Raw Data'!$U$2:$U$10656,'Raw Data'!$I$2:$I$10656,$D156,'Raw Data'!$A$2:$A$10656,"&lt;="&amp;$B$3),
IF($B$5="Transactions",SUMIFS('Raw Data'!$T$2:$T$10656,'Raw Data'!$I$2:$I$10656,Map!$D156,'Raw Data'!$A$2:$A$10656,"&lt;="&amp;$B$3),""))),"")</f>
        <v>448.32826747720367</v>
      </c>
    </row>
    <row r="157" spans="2:6">
      <c r="B157" s="279" t="s">
        <v>27</v>
      </c>
      <c r="C157" s="280" t="s">
        <v>28</v>
      </c>
      <c r="D157" s="280">
        <v>11427</v>
      </c>
      <c r="E157" s="280" t="s">
        <v>64</v>
      </c>
      <c r="F157" s="281" t="str">
        <f ca="1">IFERROR(
IF($B$5="Price / SF",AVERAGEIFS('Raw Data'!$D$2:$D$10656,'Raw Data'!$I$2:$I$10656,Map!$D157,'Raw Data'!$A$2:$A$10656,"&lt;="&amp;$B$3),
IF($B$5="Volume",SUMIFS('Raw Data'!$U$2:$U$10656,'Raw Data'!$I$2:$I$10656,$D157,'Raw Data'!$A$2:$A$10656,"&lt;="&amp;$B$3),
IF($B$5="Transactions",SUMIFS('Raw Data'!$T$2:$T$10656,'Raw Data'!$I$2:$I$10656,Map!$D157,'Raw Data'!$A$2:$A$10656,"&lt;="&amp;$B$3),""))),"")</f>
        <v/>
      </c>
    </row>
    <row r="158" spans="2:6">
      <c r="B158" s="279" t="s">
        <v>27</v>
      </c>
      <c r="C158" s="280" t="s">
        <v>28</v>
      </c>
      <c r="D158" s="280">
        <v>11428</v>
      </c>
      <c r="E158" s="280" t="s">
        <v>64</v>
      </c>
      <c r="F158" s="281" t="str">
        <f ca="1">IFERROR(
IF($B$5="Price / SF",AVERAGEIFS('Raw Data'!$D$2:$D$10656,'Raw Data'!$I$2:$I$10656,Map!$D158,'Raw Data'!$A$2:$A$10656,"&lt;="&amp;$B$3),
IF($B$5="Volume",SUMIFS('Raw Data'!$U$2:$U$10656,'Raw Data'!$I$2:$I$10656,$D158,'Raw Data'!$A$2:$A$10656,"&lt;="&amp;$B$3),
IF($B$5="Transactions",SUMIFS('Raw Data'!$T$2:$T$10656,'Raw Data'!$I$2:$I$10656,Map!$D158,'Raw Data'!$A$2:$A$10656,"&lt;="&amp;$B$3),""))),"")</f>
        <v/>
      </c>
    </row>
    <row r="159" spans="2:6">
      <c r="B159" s="279" t="s">
        <v>27</v>
      </c>
      <c r="C159" s="280" t="s">
        <v>28</v>
      </c>
      <c r="D159" s="280">
        <v>11429</v>
      </c>
      <c r="E159" s="280" t="s">
        <v>64</v>
      </c>
      <c r="F159" s="281">
        <f ca="1">IFERROR(
IF($B$5="Price / SF",AVERAGEIFS('Raw Data'!$D$2:$D$10656,'Raw Data'!$I$2:$I$10656,Map!$D159,'Raw Data'!$A$2:$A$10656,"&lt;="&amp;$B$3),
IF($B$5="Volume",SUMIFS('Raw Data'!$U$2:$U$10656,'Raw Data'!$I$2:$I$10656,$D159,'Raw Data'!$A$2:$A$10656,"&lt;="&amp;$B$3),
IF($B$5="Transactions",SUMIFS('Raw Data'!$T$2:$T$10656,'Raw Data'!$I$2:$I$10656,Map!$D159,'Raw Data'!$A$2:$A$10656,"&lt;="&amp;$B$3),""))),"")</f>
        <v>653.10692293338309</v>
      </c>
    </row>
    <row r="160" spans="2:6">
      <c r="B160" s="279" t="s">
        <v>27</v>
      </c>
      <c r="C160" s="280" t="s">
        <v>28</v>
      </c>
      <c r="D160" s="280">
        <v>11414</v>
      </c>
      <c r="E160" s="280" t="s">
        <v>65</v>
      </c>
      <c r="F160" s="281">
        <f ca="1">IFERROR(
IF($B$5="Price / SF",AVERAGEIFS('Raw Data'!$D$2:$D$10656,'Raw Data'!$I$2:$I$10656,Map!$D160,'Raw Data'!$A$2:$A$10656,"&lt;="&amp;$B$3),
IF($B$5="Volume",SUMIFS('Raw Data'!$U$2:$U$10656,'Raw Data'!$I$2:$I$10656,$D160,'Raw Data'!$A$2:$A$10656,"&lt;="&amp;$B$3),
IF($B$5="Transactions",SUMIFS('Raw Data'!$T$2:$T$10656,'Raw Data'!$I$2:$I$10656,Map!$D160,'Raw Data'!$A$2:$A$10656,"&lt;="&amp;$B$3),""))),"")</f>
        <v>354.80577181208054</v>
      </c>
    </row>
    <row r="161" spans="2:6">
      <c r="B161" s="279" t="s">
        <v>27</v>
      </c>
      <c r="C161" s="280" t="s">
        <v>28</v>
      </c>
      <c r="D161" s="280">
        <v>11415</v>
      </c>
      <c r="E161" s="280" t="s">
        <v>65</v>
      </c>
      <c r="F161" s="281" t="str">
        <f ca="1">IFERROR(
IF($B$5="Price / SF",AVERAGEIFS('Raw Data'!$D$2:$D$10656,'Raw Data'!$I$2:$I$10656,Map!$D161,'Raw Data'!$A$2:$A$10656,"&lt;="&amp;$B$3),
IF($B$5="Volume",SUMIFS('Raw Data'!$U$2:$U$10656,'Raw Data'!$I$2:$I$10656,$D161,'Raw Data'!$A$2:$A$10656,"&lt;="&amp;$B$3),
IF($B$5="Transactions",SUMIFS('Raw Data'!$T$2:$T$10656,'Raw Data'!$I$2:$I$10656,Map!$D161,'Raw Data'!$A$2:$A$10656,"&lt;="&amp;$B$3),""))),"")</f>
        <v/>
      </c>
    </row>
    <row r="162" spans="2:6">
      <c r="B162" s="279" t="s">
        <v>27</v>
      </c>
      <c r="C162" s="280" t="s">
        <v>28</v>
      </c>
      <c r="D162" s="280">
        <v>11416</v>
      </c>
      <c r="E162" s="280" t="s">
        <v>65</v>
      </c>
      <c r="F162" s="281">
        <f ca="1">IFERROR(
IF($B$5="Price / SF",AVERAGEIFS('Raw Data'!$D$2:$D$10656,'Raw Data'!$I$2:$I$10656,Map!$D162,'Raw Data'!$A$2:$A$10656,"&lt;="&amp;$B$3),
IF($B$5="Volume",SUMIFS('Raw Data'!$U$2:$U$10656,'Raw Data'!$I$2:$I$10656,$D162,'Raw Data'!$A$2:$A$10656,"&lt;="&amp;$B$3),
IF($B$5="Transactions",SUMIFS('Raw Data'!$T$2:$T$10656,'Raw Data'!$I$2:$I$10656,Map!$D162,'Raw Data'!$A$2:$A$10656,"&lt;="&amp;$B$3),""))),"")</f>
        <v>430.44665607606976</v>
      </c>
    </row>
    <row r="163" spans="2:6">
      <c r="B163" s="279" t="s">
        <v>27</v>
      </c>
      <c r="C163" s="280" t="s">
        <v>28</v>
      </c>
      <c r="D163" s="280">
        <v>11417</v>
      </c>
      <c r="E163" s="280" t="s">
        <v>65</v>
      </c>
      <c r="F163" s="281">
        <f ca="1">IFERROR(
IF($B$5="Price / SF",AVERAGEIFS('Raw Data'!$D$2:$D$10656,'Raw Data'!$I$2:$I$10656,Map!$D163,'Raw Data'!$A$2:$A$10656,"&lt;="&amp;$B$3),
IF($B$5="Volume",SUMIFS('Raw Data'!$U$2:$U$10656,'Raw Data'!$I$2:$I$10656,$D163,'Raw Data'!$A$2:$A$10656,"&lt;="&amp;$B$3),
IF($B$5="Transactions",SUMIFS('Raw Data'!$T$2:$T$10656,'Raw Data'!$I$2:$I$10656,Map!$D163,'Raw Data'!$A$2:$A$10656,"&lt;="&amp;$B$3),""))),"")</f>
        <v>248.69240148889745</v>
      </c>
    </row>
    <row r="164" spans="2:6">
      <c r="B164" s="279" t="s">
        <v>27</v>
      </c>
      <c r="C164" s="280" t="s">
        <v>28</v>
      </c>
      <c r="D164" s="280">
        <v>11418</v>
      </c>
      <c r="E164" s="280" t="s">
        <v>65</v>
      </c>
      <c r="F164" s="281">
        <f ca="1">IFERROR(
IF($B$5="Price / SF",AVERAGEIFS('Raw Data'!$D$2:$D$10656,'Raw Data'!$I$2:$I$10656,Map!$D164,'Raw Data'!$A$2:$A$10656,"&lt;="&amp;$B$3),
IF($B$5="Volume",SUMIFS('Raw Data'!$U$2:$U$10656,'Raw Data'!$I$2:$I$10656,$D164,'Raw Data'!$A$2:$A$10656,"&lt;="&amp;$B$3),
IF($B$5="Transactions",SUMIFS('Raw Data'!$T$2:$T$10656,'Raw Data'!$I$2:$I$10656,Map!$D164,'Raw Data'!$A$2:$A$10656,"&lt;="&amp;$B$3),""))),"")</f>
        <v>196.88697115939581</v>
      </c>
    </row>
    <row r="165" spans="2:6">
      <c r="B165" s="279" t="s">
        <v>27</v>
      </c>
      <c r="C165" s="280" t="s">
        <v>28</v>
      </c>
      <c r="D165" s="280">
        <v>11419</v>
      </c>
      <c r="E165" s="280" t="s">
        <v>65</v>
      </c>
      <c r="F165" s="281">
        <f ca="1">IFERROR(
IF($B$5="Price / SF",AVERAGEIFS('Raw Data'!$D$2:$D$10656,'Raw Data'!$I$2:$I$10656,Map!$D165,'Raw Data'!$A$2:$A$10656,"&lt;="&amp;$B$3),
IF($B$5="Volume",SUMIFS('Raw Data'!$U$2:$U$10656,'Raw Data'!$I$2:$I$10656,$D165,'Raw Data'!$A$2:$A$10656,"&lt;="&amp;$B$3),
IF($B$5="Transactions",SUMIFS('Raw Data'!$T$2:$T$10656,'Raw Data'!$I$2:$I$10656,Map!$D165,'Raw Data'!$A$2:$A$10656,"&lt;="&amp;$B$3),""))),"")</f>
        <v>447.76449550636016</v>
      </c>
    </row>
    <row r="166" spans="2:6">
      <c r="B166" s="279" t="s">
        <v>27</v>
      </c>
      <c r="C166" s="280" t="s">
        <v>28</v>
      </c>
      <c r="D166" s="280">
        <v>11420</v>
      </c>
      <c r="E166" s="280" t="s">
        <v>65</v>
      </c>
      <c r="F166" s="281">
        <f ca="1">IFERROR(
IF($B$5="Price / SF",AVERAGEIFS('Raw Data'!$D$2:$D$10656,'Raw Data'!$I$2:$I$10656,Map!$D166,'Raw Data'!$A$2:$A$10656,"&lt;="&amp;$B$3),
IF($B$5="Volume",SUMIFS('Raw Data'!$U$2:$U$10656,'Raw Data'!$I$2:$I$10656,$D166,'Raw Data'!$A$2:$A$10656,"&lt;="&amp;$B$3),
IF($B$5="Transactions",SUMIFS('Raw Data'!$T$2:$T$10656,'Raw Data'!$I$2:$I$10656,Map!$D166,'Raw Data'!$A$2:$A$10656,"&lt;="&amp;$B$3),""))),"")</f>
        <v>433.46774193548384</v>
      </c>
    </row>
    <row r="167" spans="2:6">
      <c r="B167" s="279" t="s">
        <v>27</v>
      </c>
      <c r="C167" s="280" t="s">
        <v>28</v>
      </c>
      <c r="D167" s="280">
        <v>11421</v>
      </c>
      <c r="E167" s="280" t="s">
        <v>65</v>
      </c>
      <c r="F167" s="281">
        <f ca="1">IFERROR(
IF($B$5="Price / SF",AVERAGEIFS('Raw Data'!$D$2:$D$10656,'Raw Data'!$I$2:$I$10656,Map!$D167,'Raw Data'!$A$2:$A$10656,"&lt;="&amp;$B$3),
IF($B$5="Volume",SUMIFS('Raw Data'!$U$2:$U$10656,'Raw Data'!$I$2:$I$10656,$D167,'Raw Data'!$A$2:$A$10656,"&lt;="&amp;$B$3),
IF($B$5="Transactions",SUMIFS('Raw Data'!$T$2:$T$10656,'Raw Data'!$I$2:$I$10656,Map!$D167,'Raw Data'!$A$2:$A$10656,"&lt;="&amp;$B$3),""))),"")</f>
        <v>333.6221837088388</v>
      </c>
    </row>
    <row r="168" spans="2:6">
      <c r="B168" s="279" t="s">
        <v>27</v>
      </c>
      <c r="C168" s="280" t="s">
        <v>28</v>
      </c>
      <c r="D168" s="280">
        <v>11368</v>
      </c>
      <c r="E168" s="280" t="s">
        <v>66</v>
      </c>
      <c r="F168" s="281">
        <f ca="1">IFERROR(
IF($B$5="Price / SF",AVERAGEIFS('Raw Data'!$D$2:$D$10656,'Raw Data'!$I$2:$I$10656,Map!$D168,'Raw Data'!$A$2:$A$10656,"&lt;="&amp;$B$3),
IF($B$5="Volume",SUMIFS('Raw Data'!$U$2:$U$10656,'Raw Data'!$I$2:$I$10656,$D168,'Raw Data'!$A$2:$A$10656,"&lt;="&amp;$B$3),
IF($B$5="Transactions",SUMIFS('Raw Data'!$T$2:$T$10656,'Raw Data'!$I$2:$I$10656,Map!$D168,'Raw Data'!$A$2:$A$10656,"&lt;="&amp;$B$3),""))),"")</f>
        <v>423.1619239641368</v>
      </c>
    </row>
    <row r="169" spans="2:6">
      <c r="B169" s="279" t="s">
        <v>27</v>
      </c>
      <c r="C169" s="280" t="s">
        <v>28</v>
      </c>
      <c r="D169" s="280">
        <v>11369</v>
      </c>
      <c r="E169" s="280" t="s">
        <v>66</v>
      </c>
      <c r="F169" s="281">
        <f ca="1">IFERROR(
IF($B$5="Price / SF",AVERAGEIFS('Raw Data'!$D$2:$D$10656,'Raw Data'!$I$2:$I$10656,Map!$D169,'Raw Data'!$A$2:$A$10656,"&lt;="&amp;$B$3),
IF($B$5="Volume",SUMIFS('Raw Data'!$U$2:$U$10656,'Raw Data'!$I$2:$I$10656,$D169,'Raw Data'!$A$2:$A$10656,"&lt;="&amp;$B$3),
IF($B$5="Transactions",SUMIFS('Raw Data'!$T$2:$T$10656,'Raw Data'!$I$2:$I$10656,Map!$D169,'Raw Data'!$A$2:$A$10656,"&lt;="&amp;$B$3),""))),"")</f>
        <v>405.13166779203243</v>
      </c>
    </row>
    <row r="170" spans="2:6">
      <c r="B170" s="279" t="s">
        <v>27</v>
      </c>
      <c r="C170" s="280" t="s">
        <v>28</v>
      </c>
      <c r="D170" s="280">
        <v>11370</v>
      </c>
      <c r="E170" s="280" t="s">
        <v>66</v>
      </c>
      <c r="F170" s="281" t="str">
        <f ca="1">IFERROR(
IF($B$5="Price / SF",AVERAGEIFS('Raw Data'!$D$2:$D$10656,'Raw Data'!$I$2:$I$10656,Map!$D170,'Raw Data'!$A$2:$A$10656,"&lt;="&amp;$B$3),
IF($B$5="Volume",SUMIFS('Raw Data'!$U$2:$U$10656,'Raw Data'!$I$2:$I$10656,$D170,'Raw Data'!$A$2:$A$10656,"&lt;="&amp;$B$3),
IF($B$5="Transactions",SUMIFS('Raw Data'!$T$2:$T$10656,'Raw Data'!$I$2:$I$10656,Map!$D170,'Raw Data'!$A$2:$A$10656,"&lt;="&amp;$B$3),""))),"")</f>
        <v/>
      </c>
    </row>
    <row r="171" spans="2:6">
      <c r="B171" s="279" t="s">
        <v>27</v>
      </c>
      <c r="C171" s="280" t="s">
        <v>28</v>
      </c>
      <c r="D171" s="280">
        <v>11372</v>
      </c>
      <c r="E171" s="280" t="s">
        <v>66</v>
      </c>
      <c r="F171" s="281">
        <f ca="1">IFERROR(
IF($B$5="Price / SF",AVERAGEIFS('Raw Data'!$D$2:$D$10656,'Raw Data'!$I$2:$I$10656,Map!$D171,'Raw Data'!$A$2:$A$10656,"&lt;="&amp;$B$3),
IF($B$5="Volume",SUMIFS('Raw Data'!$U$2:$U$10656,'Raw Data'!$I$2:$I$10656,$D171,'Raw Data'!$A$2:$A$10656,"&lt;="&amp;$B$3),
IF($B$5="Transactions",SUMIFS('Raw Data'!$T$2:$T$10656,'Raw Data'!$I$2:$I$10656,Map!$D171,'Raw Data'!$A$2:$A$10656,"&lt;="&amp;$B$3),""))),"")</f>
        <v>390.86984559219593</v>
      </c>
    </row>
    <row r="172" spans="2:6">
      <c r="B172" s="279" t="s">
        <v>27</v>
      </c>
      <c r="C172" s="280" t="s">
        <v>28</v>
      </c>
      <c r="D172" s="280">
        <v>11373</v>
      </c>
      <c r="E172" s="280" t="s">
        <v>66</v>
      </c>
      <c r="F172" s="281">
        <f ca="1">IFERROR(
IF($B$5="Price / SF",AVERAGEIFS('Raw Data'!$D$2:$D$10656,'Raw Data'!$I$2:$I$10656,Map!$D172,'Raw Data'!$A$2:$A$10656,"&lt;="&amp;$B$3),
IF($B$5="Volume",SUMIFS('Raw Data'!$U$2:$U$10656,'Raw Data'!$I$2:$I$10656,$D172,'Raw Data'!$A$2:$A$10656,"&lt;="&amp;$B$3),
IF($B$5="Transactions",SUMIFS('Raw Data'!$T$2:$T$10656,'Raw Data'!$I$2:$I$10656,Map!$D172,'Raw Data'!$A$2:$A$10656,"&lt;="&amp;$B$3),""))),"")</f>
        <v>488.76631674320862</v>
      </c>
    </row>
    <row r="173" spans="2:6">
      <c r="B173" s="279" t="s">
        <v>27</v>
      </c>
      <c r="C173" s="280" t="s">
        <v>28</v>
      </c>
      <c r="D173" s="280">
        <v>11377</v>
      </c>
      <c r="E173" s="280" t="s">
        <v>66</v>
      </c>
      <c r="F173" s="281">
        <f ca="1">IFERROR(
IF($B$5="Price / SF",AVERAGEIFS('Raw Data'!$D$2:$D$10656,'Raw Data'!$I$2:$I$10656,Map!$D173,'Raw Data'!$A$2:$A$10656,"&lt;="&amp;$B$3),
IF($B$5="Volume",SUMIFS('Raw Data'!$U$2:$U$10656,'Raw Data'!$I$2:$I$10656,$D173,'Raw Data'!$A$2:$A$10656,"&lt;="&amp;$B$3),
IF($B$5="Transactions",SUMIFS('Raw Data'!$T$2:$T$10656,'Raw Data'!$I$2:$I$10656,Map!$D173,'Raw Data'!$A$2:$A$10656,"&lt;="&amp;$B$3),""))),"")</f>
        <v>398.87548581626123</v>
      </c>
    </row>
    <row r="174" spans="2:6">
      <c r="B174" s="279" t="s">
        <v>27</v>
      </c>
      <c r="C174" s="280" t="s">
        <v>28</v>
      </c>
      <c r="D174" s="280">
        <v>11378</v>
      </c>
      <c r="E174" s="280" t="s">
        <v>66</v>
      </c>
      <c r="F174" s="281">
        <f ca="1">IFERROR(
IF($B$5="Price / SF",AVERAGEIFS('Raw Data'!$D$2:$D$10656,'Raw Data'!$I$2:$I$10656,Map!$D174,'Raw Data'!$A$2:$A$10656,"&lt;="&amp;$B$3),
IF($B$5="Volume",SUMIFS('Raw Data'!$U$2:$U$10656,'Raw Data'!$I$2:$I$10656,$D174,'Raw Data'!$A$2:$A$10656,"&lt;="&amp;$B$3),
IF($B$5="Transactions",SUMIFS('Raw Data'!$T$2:$T$10656,'Raw Data'!$I$2:$I$10656,Map!$D174,'Raw Data'!$A$2:$A$10656,"&lt;="&amp;$B$3),""))),"")</f>
        <v>864.02263410312275</v>
      </c>
    </row>
    <row r="175" spans="2:6">
      <c r="B175" s="279" t="s">
        <v>27</v>
      </c>
      <c r="C175" s="280" t="s">
        <v>28</v>
      </c>
      <c r="D175" s="280">
        <v>10302</v>
      </c>
      <c r="E175" s="280" t="s">
        <v>67</v>
      </c>
      <c r="F175" s="281" t="str">
        <f>IFERROR(
IF($B$5="Price / SF",AVERAGEIFS('Raw Data'!$D$2:$D$10656,'Raw Data'!$I$2:$I$10656,Map!$D175,'Raw Data'!$A$2:$A$10656,"&lt;="&amp;$B$3),
IF($B$5="Volume",SUMIFS('Raw Data'!$U$2:$U$10656,'Raw Data'!$I$2:$I$10656,$D175,'Raw Data'!$A$2:$A$10656,"&lt;="&amp;$B$3),
IF($B$5="Transactions",SUMIFS('Raw Data'!$T$2:$T$10656,'Raw Data'!$I$2:$I$10656,Map!$D175,'Raw Data'!$A$2:$A$10656,"&lt;="&amp;$B$3),""))),"")</f>
        <v/>
      </c>
    </row>
    <row r="176" spans="2:6">
      <c r="B176" s="279" t="s">
        <v>27</v>
      </c>
      <c r="C176" s="280" t="s">
        <v>28</v>
      </c>
      <c r="D176" s="280">
        <v>10303</v>
      </c>
      <c r="E176" s="280" t="s">
        <v>67</v>
      </c>
      <c r="F176" s="281" t="str">
        <f ca="1">IFERROR(
IF($B$5="Price / SF",AVERAGEIFS('Raw Data'!$D$2:$D$10656,'Raw Data'!$I$2:$I$10656,Map!$D176,'Raw Data'!$A$2:$A$10656,"&lt;="&amp;$B$3),
IF($B$5="Volume",SUMIFS('Raw Data'!$U$2:$U$10656,'Raw Data'!$I$2:$I$10656,$D176,'Raw Data'!$A$2:$A$10656,"&lt;="&amp;$B$3),
IF($B$5="Transactions",SUMIFS('Raw Data'!$T$2:$T$10656,'Raw Data'!$I$2:$I$10656,Map!$D176,'Raw Data'!$A$2:$A$10656,"&lt;="&amp;$B$3),""))),"")</f>
        <v/>
      </c>
    </row>
    <row r="177" spans="2:6">
      <c r="B177" s="279" t="s">
        <v>27</v>
      </c>
      <c r="C177" s="280" t="s">
        <v>28</v>
      </c>
      <c r="D177" s="280">
        <v>10310</v>
      </c>
      <c r="E177" s="280" t="s">
        <v>67</v>
      </c>
      <c r="F177" s="281" t="str">
        <f>IFERROR(
IF($B$5="Price / SF",AVERAGEIFS('Raw Data'!$D$2:$D$10656,'Raw Data'!$I$2:$I$10656,Map!$D177,'Raw Data'!$A$2:$A$10656,"&lt;="&amp;$B$3),
IF($B$5="Volume",SUMIFS('Raw Data'!$U$2:$U$10656,'Raw Data'!$I$2:$I$10656,$D177,'Raw Data'!$A$2:$A$10656,"&lt;="&amp;$B$3),
IF($B$5="Transactions",SUMIFS('Raw Data'!$T$2:$T$10656,'Raw Data'!$I$2:$I$10656,Map!$D177,'Raw Data'!$A$2:$A$10656,"&lt;="&amp;$B$3),""))),"")</f>
        <v/>
      </c>
    </row>
    <row r="178" spans="2:6">
      <c r="B178" s="279" t="s">
        <v>27</v>
      </c>
      <c r="C178" s="280" t="s">
        <v>28</v>
      </c>
      <c r="D178" s="280">
        <v>10306</v>
      </c>
      <c r="E178" s="280" t="s">
        <v>68</v>
      </c>
      <c r="F178" s="281" t="str">
        <f ca="1">IFERROR(
IF($B$5="Price / SF",AVERAGEIFS('Raw Data'!$D$2:$D$10656,'Raw Data'!$I$2:$I$10656,Map!$D178,'Raw Data'!$A$2:$A$10656,"&lt;="&amp;$B$3),
IF($B$5="Volume",SUMIFS('Raw Data'!$U$2:$U$10656,'Raw Data'!$I$2:$I$10656,$D178,'Raw Data'!$A$2:$A$10656,"&lt;="&amp;$B$3),
IF($B$5="Transactions",SUMIFS('Raw Data'!$T$2:$T$10656,'Raw Data'!$I$2:$I$10656,Map!$D178,'Raw Data'!$A$2:$A$10656,"&lt;="&amp;$B$3),""))),"")</f>
        <v/>
      </c>
    </row>
    <row r="179" spans="2:6">
      <c r="B179" s="279" t="s">
        <v>27</v>
      </c>
      <c r="C179" s="280" t="s">
        <v>28</v>
      </c>
      <c r="D179" s="282">
        <v>10307</v>
      </c>
      <c r="E179" s="280" t="s">
        <v>68</v>
      </c>
      <c r="F179" s="281" t="str">
        <f>IFERROR(
IF($B$5="Price / SF",AVERAGEIFS('Raw Data'!$D$2:$D$10656,'Raw Data'!$I$2:$I$10656,Map!$D179,'Raw Data'!$A$2:$A$10656,"&lt;="&amp;$B$3),
IF($B$5="Volume",SUMIFS('Raw Data'!$U$2:$U$10656,'Raw Data'!$I$2:$I$10656,$D179,'Raw Data'!$A$2:$A$10656,"&lt;="&amp;$B$3),
IF($B$5="Transactions",SUMIFS('Raw Data'!$T$2:$T$10656,'Raw Data'!$I$2:$I$10656,Map!$D179,'Raw Data'!$A$2:$A$10656,"&lt;="&amp;$B$3),""))),"")</f>
        <v/>
      </c>
    </row>
    <row r="180" spans="2:6">
      <c r="B180" s="279" t="s">
        <v>27</v>
      </c>
      <c r="C180" s="280" t="s">
        <v>28</v>
      </c>
      <c r="D180" s="282">
        <v>10308</v>
      </c>
      <c r="E180" s="280" t="s">
        <v>68</v>
      </c>
      <c r="F180" s="281" t="str">
        <f>IFERROR(
IF($B$5="Price / SF",AVERAGEIFS('Raw Data'!$D$2:$D$10656,'Raw Data'!$I$2:$I$10656,Map!$D180,'Raw Data'!$A$2:$A$10656,"&lt;="&amp;$B$3),
IF($B$5="Volume",SUMIFS('Raw Data'!$U$2:$U$10656,'Raw Data'!$I$2:$I$10656,$D180,'Raw Data'!$A$2:$A$10656,"&lt;="&amp;$B$3),
IF($B$5="Transactions",SUMIFS('Raw Data'!$T$2:$T$10656,'Raw Data'!$I$2:$I$10656,Map!$D180,'Raw Data'!$A$2:$A$10656,"&lt;="&amp;$B$3),""))),"")</f>
        <v/>
      </c>
    </row>
    <row r="181" spans="2:6">
      <c r="B181" s="279" t="s">
        <v>27</v>
      </c>
      <c r="C181" s="280" t="s">
        <v>28</v>
      </c>
      <c r="D181" s="282">
        <v>10309</v>
      </c>
      <c r="E181" s="280" t="s">
        <v>68</v>
      </c>
      <c r="F181" s="281" t="str">
        <f ca="1">IFERROR(
IF($B$5="Price / SF",AVERAGEIFS('Raw Data'!$D$2:$D$10656,'Raw Data'!$I$2:$I$10656,Map!$D181,'Raw Data'!$A$2:$A$10656,"&lt;="&amp;$B$3),
IF($B$5="Volume",SUMIFS('Raw Data'!$U$2:$U$10656,'Raw Data'!$I$2:$I$10656,$D181,'Raw Data'!$A$2:$A$10656,"&lt;="&amp;$B$3),
IF($B$5="Transactions",SUMIFS('Raw Data'!$T$2:$T$10656,'Raw Data'!$I$2:$I$10656,Map!$D181,'Raw Data'!$A$2:$A$10656,"&lt;="&amp;$B$3),""))),"")</f>
        <v/>
      </c>
    </row>
    <row r="182" spans="2:6">
      <c r="B182" s="279" t="s">
        <v>27</v>
      </c>
      <c r="C182" s="280" t="s">
        <v>28</v>
      </c>
      <c r="D182" s="282">
        <v>10312</v>
      </c>
      <c r="E182" s="280" t="s">
        <v>68</v>
      </c>
      <c r="F182" s="281" t="str">
        <f ca="1">IFERROR(
IF($B$5="Price / SF",AVERAGEIFS('Raw Data'!$D$2:$D$10656,'Raw Data'!$I$2:$I$10656,Map!$D182,'Raw Data'!$A$2:$A$10656,"&lt;="&amp;$B$3),
IF($B$5="Volume",SUMIFS('Raw Data'!$U$2:$U$10656,'Raw Data'!$I$2:$I$10656,$D182,'Raw Data'!$A$2:$A$10656,"&lt;="&amp;$B$3),
IF($B$5="Transactions",SUMIFS('Raw Data'!$T$2:$T$10656,'Raw Data'!$I$2:$I$10656,Map!$D182,'Raw Data'!$A$2:$A$10656,"&lt;="&amp;$B$3),""))),"")</f>
        <v/>
      </c>
    </row>
    <row r="183" spans="2:6">
      <c r="B183" s="279" t="s">
        <v>27</v>
      </c>
      <c r="C183" s="280" t="s">
        <v>28</v>
      </c>
      <c r="D183" s="282">
        <v>10301</v>
      </c>
      <c r="E183" s="280" t="s">
        <v>69</v>
      </c>
      <c r="F183" s="281" t="str">
        <f ca="1">IFERROR(
IF($B$5="Price / SF",AVERAGEIFS('Raw Data'!$D$2:$D$10656,'Raw Data'!$I$2:$I$10656,Map!$D183,'Raw Data'!$A$2:$A$10656,"&lt;="&amp;$B$3),
IF($B$5="Volume",SUMIFS('Raw Data'!$U$2:$U$10656,'Raw Data'!$I$2:$I$10656,$D183,'Raw Data'!$A$2:$A$10656,"&lt;="&amp;$B$3),
IF($B$5="Transactions",SUMIFS('Raw Data'!$T$2:$T$10656,'Raw Data'!$I$2:$I$10656,Map!$D183,'Raw Data'!$A$2:$A$10656,"&lt;="&amp;$B$3),""))),"")</f>
        <v/>
      </c>
    </row>
    <row r="184" spans="2:6">
      <c r="B184" s="279" t="s">
        <v>27</v>
      </c>
      <c r="C184" s="280" t="s">
        <v>28</v>
      </c>
      <c r="D184" s="282">
        <v>10304</v>
      </c>
      <c r="E184" s="280" t="s">
        <v>69</v>
      </c>
      <c r="F184" s="281" t="str">
        <f ca="1">IFERROR(
IF($B$5="Price / SF",AVERAGEIFS('Raw Data'!$D$2:$D$10656,'Raw Data'!$I$2:$I$10656,Map!$D184,'Raw Data'!$A$2:$A$10656,"&lt;="&amp;$B$3),
IF($B$5="Volume",SUMIFS('Raw Data'!$U$2:$U$10656,'Raw Data'!$I$2:$I$10656,$D184,'Raw Data'!$A$2:$A$10656,"&lt;="&amp;$B$3),
IF($B$5="Transactions",SUMIFS('Raw Data'!$T$2:$T$10656,'Raw Data'!$I$2:$I$10656,Map!$D184,'Raw Data'!$A$2:$A$10656,"&lt;="&amp;$B$3),""))),"")</f>
        <v/>
      </c>
    </row>
    <row r="185" spans="2:6">
      <c r="B185" s="279" t="s">
        <v>27</v>
      </c>
      <c r="C185" s="280" t="s">
        <v>28</v>
      </c>
      <c r="D185" s="282">
        <v>10305</v>
      </c>
      <c r="E185" s="280" t="s">
        <v>69</v>
      </c>
      <c r="F185" s="281" t="str">
        <f ca="1">IFERROR(
IF($B$5="Price / SF",AVERAGEIFS('Raw Data'!$D$2:$D$10656,'Raw Data'!$I$2:$I$10656,Map!$D185,'Raw Data'!$A$2:$A$10656,"&lt;="&amp;$B$3),
IF($B$5="Volume",SUMIFS('Raw Data'!$U$2:$U$10656,'Raw Data'!$I$2:$I$10656,$D185,'Raw Data'!$A$2:$A$10656,"&lt;="&amp;$B$3),
IF($B$5="Transactions",SUMIFS('Raw Data'!$T$2:$T$10656,'Raw Data'!$I$2:$I$10656,Map!$D185,'Raw Data'!$A$2:$A$10656,"&lt;="&amp;$B$3),""))),"")</f>
        <v/>
      </c>
    </row>
    <row r="186" spans="2:6">
      <c r="B186" s="279" t="s">
        <v>27</v>
      </c>
      <c r="C186" s="280" t="s">
        <v>28</v>
      </c>
      <c r="D186" s="282">
        <v>10314</v>
      </c>
      <c r="E186" s="280" t="s">
        <v>70</v>
      </c>
      <c r="F186" s="281" t="str">
        <f>IFERROR(
IF($B$5="Price / SF",AVERAGEIFS('Raw Data'!$D$2:$D$10656,'Raw Data'!$I$2:$I$10656,Map!$D186,'Raw Data'!$A$2:$A$10656,"&lt;="&amp;$B$3),
IF($B$5="Volume",SUMIFS('Raw Data'!$U$2:$U$10656,'Raw Data'!$I$2:$I$10656,$D186,'Raw Data'!$A$2:$A$10656,"&lt;="&amp;$B$3),
IF($B$5="Transactions",SUMIFS('Raw Data'!$T$2:$T$10656,'Raw Data'!$I$2:$I$10656,Map!$D186,'Raw Data'!$A$2:$A$10656,"&lt;="&amp;$B$3),""))),"")</f>
        <v/>
      </c>
    </row>
  </sheetData>
  <mergeCells count="2">
    <mergeCell ref="B3:C4"/>
    <mergeCell ref="B5:C6"/>
  </mergeCells>
  <dataValidations count="2">
    <dataValidation type="list" allowBlank="1" showInputMessage="1" showErrorMessage="1" sqref="B5" xr:uid="{610AEAAF-837E-4667-86BB-1E8E59193117}">
      <formula1>"Price / SF, Volume, Transactions"</formula1>
    </dataValidation>
    <dataValidation type="list" allowBlank="1" showInputMessage="1" showErrorMessage="1" sqref="B3" xr:uid="{1479AF16-788B-4E09-8E94-9A48616E9C8B}">
      <formula1>"3,6,12,24"</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93"/>
  <sheetViews>
    <sheetView showGridLines="0" topLeftCell="L1" zoomScale="115" zoomScaleNormal="115" workbookViewId="0">
      <selection activeCell="T28" sqref="T28"/>
    </sheetView>
  </sheetViews>
  <sheetFormatPr defaultColWidth="14.42578125" defaultRowHeight="15" customHeight="1"/>
  <cols>
    <col min="1" max="1" width="8.7109375" style="40" customWidth="1"/>
    <col min="2" max="4" width="9.140625" style="40" customWidth="1"/>
    <col min="5" max="5" width="26" style="40" customWidth="1"/>
    <col min="6" max="14" width="15.7109375" style="40" customWidth="1"/>
    <col min="15" max="15" width="9" style="40" customWidth="1"/>
    <col min="16" max="16" width="22" style="40" customWidth="1"/>
    <col min="17" max="17" width="20.7109375" style="40" customWidth="1"/>
    <col min="18" max="19" width="8.7109375" style="40" customWidth="1"/>
    <col min="20" max="20" width="20.7109375" style="40" customWidth="1"/>
    <col min="21" max="22" width="8.7109375" style="40" customWidth="1"/>
    <col min="23" max="23" width="20.7109375" style="40" customWidth="1"/>
    <col min="24" max="25" width="8.7109375" style="40" customWidth="1"/>
    <col min="26" max="26" width="20.7109375" style="40" customWidth="1"/>
    <col min="27" max="28" width="8.7109375" style="40" customWidth="1"/>
    <col min="29" max="29" width="20.7109375" style="40" customWidth="1"/>
    <col min="30" max="31" width="8.7109375" style="40" customWidth="1"/>
    <col min="32" max="32" width="20.7109375" style="40" customWidth="1"/>
    <col min="33" max="34" width="8.7109375" style="40" customWidth="1"/>
    <col min="35" max="35" width="20.7109375" style="40" customWidth="1"/>
    <col min="36" max="37" width="8.7109375" style="40" customWidth="1"/>
    <col min="38" max="38" width="20.7109375" style="40" customWidth="1"/>
    <col min="39" max="40" width="8.7109375" style="40" customWidth="1"/>
    <col min="41" max="41" width="20.7109375" style="40" customWidth="1"/>
    <col min="42" max="43" width="8.7109375" style="40" customWidth="1"/>
    <col min="50" max="52" width="17.28515625" style="40" customWidth="1"/>
    <col min="53" max="16384" width="14.42578125" style="40"/>
  </cols>
  <sheetData>
    <row r="1" spans="1:43" ht="14.25" customHeight="1">
      <c r="A1" s="283"/>
      <c r="B1" s="283"/>
      <c r="C1" s="283"/>
      <c r="D1" s="283"/>
      <c r="E1" s="283"/>
      <c r="F1" s="283"/>
      <c r="G1" s="283"/>
      <c r="H1" s="283"/>
      <c r="I1" s="283"/>
      <c r="J1" s="283"/>
      <c r="K1" s="283"/>
      <c r="L1" s="283"/>
      <c r="M1" s="283"/>
      <c r="N1" s="283"/>
      <c r="O1" s="283"/>
      <c r="P1" s="283"/>
      <c r="Q1" s="284"/>
      <c r="R1" s="283"/>
      <c r="S1" s="283"/>
      <c r="T1" s="284"/>
      <c r="U1" s="283"/>
      <c r="V1" s="283"/>
      <c r="W1" s="284"/>
      <c r="X1" s="284"/>
      <c r="Y1" s="284"/>
      <c r="Z1" s="284"/>
      <c r="AA1" s="284"/>
      <c r="AB1" s="284"/>
      <c r="AC1" s="284"/>
      <c r="AD1" s="284"/>
      <c r="AE1" s="284"/>
      <c r="AF1" s="284"/>
      <c r="AG1" s="284"/>
      <c r="AH1" s="284"/>
      <c r="AI1" s="284"/>
      <c r="AJ1" s="284"/>
      <c r="AK1" s="284"/>
      <c r="AL1" s="284"/>
      <c r="AM1" s="284"/>
      <c r="AN1" s="284"/>
      <c r="AO1" s="284"/>
      <c r="AP1" s="284"/>
      <c r="AQ1" s="284"/>
    </row>
    <row r="2" spans="1:43" ht="21.95" customHeight="1">
      <c r="A2" s="58" t="s">
        <v>71</v>
      </c>
      <c r="B2" s="59"/>
      <c r="C2" s="59"/>
      <c r="D2" s="42"/>
      <c r="E2" s="42"/>
      <c r="F2" s="42"/>
      <c r="G2" s="42"/>
      <c r="H2" s="42"/>
      <c r="I2" s="42"/>
      <c r="J2" s="42"/>
      <c r="K2" s="42"/>
      <c r="L2" s="42"/>
      <c r="M2" s="42"/>
      <c r="N2" s="42"/>
      <c r="O2" s="43"/>
      <c r="P2" s="43"/>
      <c r="Q2" s="41">
        <f>EOMONTH(T2,3)</f>
        <v>45291</v>
      </c>
      <c r="R2" s="41"/>
      <c r="S2" s="41"/>
      <c r="T2" s="41">
        <f>EOMONTH(W2,3)</f>
        <v>45199</v>
      </c>
      <c r="U2" s="41"/>
      <c r="V2" s="41"/>
      <c r="W2" s="41">
        <f>EOMONTH(Z2,3)</f>
        <v>45107</v>
      </c>
      <c r="X2" s="41"/>
      <c r="Y2" s="41"/>
      <c r="Z2" s="41">
        <f>EOMONTH(AC2,3)</f>
        <v>45016</v>
      </c>
      <c r="AA2" s="41"/>
      <c r="AB2" s="41"/>
      <c r="AC2" s="41">
        <f>EOMONTH(AF2,3)</f>
        <v>44926</v>
      </c>
      <c r="AD2" s="41"/>
      <c r="AE2" s="41"/>
      <c r="AF2" s="41">
        <f>EOMONTH(AI2,3)</f>
        <v>44834</v>
      </c>
      <c r="AG2" s="41"/>
      <c r="AH2" s="41"/>
      <c r="AI2" s="41">
        <f>EOMONTH(AL2,3)</f>
        <v>44742</v>
      </c>
      <c r="AJ2" s="41"/>
      <c r="AK2" s="41"/>
      <c r="AL2" s="41">
        <f>EOMONTH(AO2,3)</f>
        <v>44651</v>
      </c>
      <c r="AM2" s="41"/>
      <c r="AN2" s="41"/>
      <c r="AO2" s="41">
        <v>44561</v>
      </c>
      <c r="AP2" s="41"/>
      <c r="AQ2" s="41"/>
    </row>
    <row r="3" spans="1:43" ht="14.25" customHeight="1">
      <c r="A3" s="283"/>
      <c r="B3" s="283"/>
      <c r="C3" s="283"/>
      <c r="D3" s="283"/>
      <c r="E3" s="283"/>
      <c r="F3" s="283"/>
      <c r="G3" s="283"/>
      <c r="H3" s="283"/>
      <c r="I3" s="283"/>
      <c r="J3" s="283"/>
      <c r="K3" s="283"/>
      <c r="L3" s="283"/>
      <c r="M3" s="283"/>
      <c r="N3" s="283"/>
      <c r="O3" s="283"/>
      <c r="P3" s="285"/>
      <c r="Q3" s="283"/>
      <c r="R3" s="283"/>
      <c r="S3" s="283"/>
      <c r="T3" s="283"/>
      <c r="U3" s="283"/>
      <c r="V3" s="283"/>
      <c r="W3" s="283"/>
      <c r="X3" s="283"/>
      <c r="Y3" s="283"/>
      <c r="Z3" s="283"/>
      <c r="AA3" s="283"/>
      <c r="AB3" s="283"/>
      <c r="AC3" s="283"/>
      <c r="AD3" s="283"/>
      <c r="AE3" s="283"/>
      <c r="AF3" s="283"/>
      <c r="AG3" s="283"/>
      <c r="AH3" s="283"/>
      <c r="AI3" s="283"/>
      <c r="AJ3" s="283"/>
      <c r="AK3" s="283"/>
      <c r="AL3" s="283"/>
      <c r="AM3" s="283"/>
      <c r="AN3" s="283"/>
      <c r="AO3" s="283"/>
      <c r="AP3" s="283"/>
      <c r="AQ3" s="283"/>
    </row>
    <row r="4" spans="1:43" ht="20.100000000000001" customHeight="1">
      <c r="A4" s="283"/>
      <c r="B4" s="283"/>
      <c r="C4" s="283"/>
      <c r="D4" s="283"/>
      <c r="E4" s="283"/>
      <c r="F4" s="283"/>
      <c r="G4" s="283" t="s">
        <v>9</v>
      </c>
      <c r="H4" s="283"/>
      <c r="I4" s="283"/>
      <c r="J4" s="283"/>
      <c r="K4" s="283"/>
      <c r="L4" s="283"/>
      <c r="M4" s="283"/>
      <c r="N4" s="283"/>
      <c r="O4" s="455" t="s">
        <v>9</v>
      </c>
      <c r="P4" s="52"/>
      <c r="Q4" s="53" t="str">
        <f>YEAR(Q2)&amp;"Q"&amp;ROUNDUP(MONTH(Q2)/3,0)</f>
        <v>2023Q4</v>
      </c>
      <c r="R4" s="54" t="s">
        <v>72</v>
      </c>
      <c r="S4" s="55" t="s">
        <v>73</v>
      </c>
      <c r="T4" s="53" t="str">
        <f>YEAR(T2)&amp;"Q"&amp;ROUNDUP(MONTH(T2)/3,0)</f>
        <v>2023Q3</v>
      </c>
      <c r="U4" s="54" t="s">
        <v>72</v>
      </c>
      <c r="V4" s="55" t="s">
        <v>73</v>
      </c>
      <c r="W4" s="53" t="str">
        <f>YEAR(W2)&amp;"Q"&amp;ROUNDUP(MONTH(W2)/3,0)</f>
        <v>2023Q2</v>
      </c>
      <c r="X4" s="54" t="s">
        <v>72</v>
      </c>
      <c r="Y4" s="55" t="s">
        <v>73</v>
      </c>
      <c r="Z4" s="53" t="str">
        <f>YEAR(Z2)&amp;"Q"&amp;ROUNDUP(MONTH(Z2)/3,0)</f>
        <v>2023Q1</v>
      </c>
      <c r="AA4" s="54" t="s">
        <v>72</v>
      </c>
      <c r="AB4" s="55" t="s">
        <v>73</v>
      </c>
      <c r="AC4" s="53" t="str">
        <f>YEAR(AC2)&amp;"Q"&amp;ROUNDUP(MONTH(AC2)/3,0)</f>
        <v>2022Q4</v>
      </c>
      <c r="AD4" s="54" t="s">
        <v>72</v>
      </c>
      <c r="AE4" s="55" t="s">
        <v>73</v>
      </c>
      <c r="AF4" s="53" t="str">
        <f>YEAR(AF2)&amp;"Q"&amp;ROUNDUP(MONTH(AF2)/3,0)</f>
        <v>2022Q3</v>
      </c>
      <c r="AG4" s="54" t="s">
        <v>72</v>
      </c>
      <c r="AH4" s="55" t="s">
        <v>73</v>
      </c>
      <c r="AI4" s="53" t="str">
        <f>YEAR(AI2)&amp;"Q"&amp;ROUNDUP(MONTH(AI2)/3,0)</f>
        <v>2022Q2</v>
      </c>
      <c r="AJ4" s="54" t="s">
        <v>72</v>
      </c>
      <c r="AK4" s="55" t="s">
        <v>73</v>
      </c>
      <c r="AL4" s="53" t="str">
        <f>YEAR(AL2)&amp;"Q"&amp;ROUNDUP(MONTH(AL2)/3,0)</f>
        <v>2022Q1</v>
      </c>
      <c r="AM4" s="54" t="s">
        <v>72</v>
      </c>
      <c r="AN4" s="55" t="s">
        <v>73</v>
      </c>
      <c r="AO4" s="53" t="str">
        <f>YEAR(AO2)&amp;"Q"&amp;ROUNDUP(MONTH(AO2)/3,0)</f>
        <v>2021Q4</v>
      </c>
      <c r="AP4" s="54" t="s">
        <v>72</v>
      </c>
      <c r="AQ4" s="55" t="s">
        <v>73</v>
      </c>
    </row>
    <row r="5" spans="1:43" ht="14.25" customHeight="1">
      <c r="A5" s="283"/>
      <c r="B5" s="283"/>
      <c r="C5" s="283"/>
      <c r="D5" s="283"/>
      <c r="E5" s="283"/>
      <c r="F5" s="283"/>
      <c r="G5" s="283"/>
      <c r="H5" s="283"/>
      <c r="I5" s="283"/>
      <c r="J5" s="283"/>
      <c r="K5" s="283"/>
      <c r="L5" s="283"/>
      <c r="M5" s="283"/>
      <c r="N5" s="283"/>
      <c r="O5" s="456"/>
      <c r="P5" s="286" t="s">
        <v>11</v>
      </c>
      <c r="Q5" s="287">
        <f>SUMIFS('Raw Data'!$U$2:$U$1048576,'Raw Data'!$K$2:$K$1048576,Quarterly!$P5,'Raw Data'!$C$2:$C$1048576,Q$4)</f>
        <v>3187910504.75</v>
      </c>
      <c r="R5" s="288">
        <f t="shared" ref="R5:R39" si="0">IFERROR((Q5/T5)-1,0)</f>
        <v>0.48702051713745353</v>
      </c>
      <c r="S5" s="289">
        <f t="shared" ref="S5:S39" si="1">IFERROR((Q5/AC5)-1,0)</f>
        <v>0.49465305969305229</v>
      </c>
      <c r="T5" s="287">
        <f>SUMIFS('Raw Data'!$U$2:$U$1048576,'Raw Data'!$K$2:$K$1048576,Quarterly!$P5,'Raw Data'!$C$2:$C$1048576,T$4)</f>
        <v>2143824155.76</v>
      </c>
      <c r="U5" s="290">
        <f t="shared" ref="U5:U39" si="2">IFERROR((T5/W5)-1,0)</f>
        <v>-0.12073232278091661</v>
      </c>
      <c r="V5" s="289">
        <f t="shared" ref="V5:V39" si="3">IFERROR((T5/AF5)-1,0)</f>
        <v>6.7976779421570432E-2</v>
      </c>
      <c r="W5" s="287">
        <f>SUMIFS('Raw Data'!$U$2:$U$1048576,'Raw Data'!$K$2:$K$1048576,Quarterly!$P5,'Raw Data'!$C$2:$C$1048576,W$4)</f>
        <v>2438192840.8200002</v>
      </c>
      <c r="X5" s="290">
        <f t="shared" ref="X5:X39" si="4">IFERROR((W5/Z5)-1,0)</f>
        <v>0.65005467953609064</v>
      </c>
      <c r="Y5" s="289">
        <f t="shared" ref="Y5:Y39" si="5">IFERROR((W5/AI5)-1,0)</f>
        <v>-0.54136824668069483</v>
      </c>
      <c r="Z5" s="287">
        <f>SUMIFS('Raw Data'!$U$2:$U$1048576,'Raw Data'!$K$2:$K$1048576,Quarterly!$P5,'Raw Data'!$C$2:$C$1048576,Z$4)</f>
        <v>1477643663</v>
      </c>
      <c r="AA5" s="290">
        <f t="shared" ref="AA5:AA39" si="6">IFERROR((Z5/AC5)-1,0)</f>
        <v>-0.30720620332715465</v>
      </c>
      <c r="AB5" s="289">
        <f t="shared" ref="AB5:AB39" si="7">IFERROR((Z5/AL5)-1,0)</f>
        <v>-0.6843718215726714</v>
      </c>
      <c r="AC5" s="287">
        <f>SUMIFS('Raw Data'!$U$2:$U$1048576,'Raw Data'!$K$2:$K$1048576,Quarterly!$P5,'Raw Data'!$C$2:$C$1048576,AC$4)</f>
        <v>2132876579</v>
      </c>
      <c r="AD5" s="290">
        <f t="shared" ref="AD5:AD39" si="8">IFERROR((AC5/AF5)-1,0)</f>
        <v>6.2523086897768199E-2</v>
      </c>
      <c r="AE5" s="289">
        <f t="shared" ref="AE5:AE39" si="9">IFERROR((AC5/AO5)-1,0)</f>
        <v>0.62125753019833763</v>
      </c>
      <c r="AF5" s="287">
        <f>SUMIFS('Raw Data'!$U$2:$U$1048576,'Raw Data'!$K$2:$K$1048576,Quarterly!$P5,'Raw Data'!$C$2:$C$1048576,AF$4)</f>
        <v>2007369633</v>
      </c>
      <c r="AG5" s="290">
        <f t="shared" ref="AG5:AG39" si="10">IFERROR((AF5/AI5)-1,0)</f>
        <v>-0.62240744910353596</v>
      </c>
      <c r="AH5" s="289">
        <f t="shared" ref="AH5:AH39" si="11">IFERROR((AF5/N5)-1,0)</f>
        <v>0</v>
      </c>
      <c r="AI5" s="287">
        <f>SUMIFS('Raw Data'!$U$2:$U$1048576,'Raw Data'!$K$2:$K$1048576,Quarterly!$P5,'Raw Data'!$C$2:$C$1048576,AI$4)</f>
        <v>5316232082</v>
      </c>
      <c r="AJ5" s="290">
        <f t="shared" ref="AJ5:AJ39" si="12">IFERROR((AI5/AL5)-1,0)</f>
        <v>0.13555973618964767</v>
      </c>
      <c r="AK5" s="289">
        <f t="shared" ref="AK5:AK39" si="13">IFERROR((AI5/K5)-1,0)</f>
        <v>0</v>
      </c>
      <c r="AL5" s="287">
        <f>SUMIFS('Raw Data'!$U$2:$U$1048576,'Raw Data'!$K$2:$K$1048576,Quarterly!$P5,'Raw Data'!$C$2:$C$1048576,AL$4)</f>
        <v>4681596143.8000002</v>
      </c>
      <c r="AM5" s="290">
        <f t="shared" ref="AM5:AM39" si="14">IFERROR((AL5/AO5)-1,0)</f>
        <v>2.5586086303417797</v>
      </c>
      <c r="AN5" s="289">
        <f t="shared" ref="AN5:AN39" si="15">IFERROR((AL5/H5)-1,0)</f>
        <v>0</v>
      </c>
      <c r="AO5" s="287">
        <f>SUMIFS('Raw Data'!$U$2:$U$1048576,'Raw Data'!$K$2:$K$1048576,Quarterly!$P5,'Raw Data'!$C$2:$C$1048576,AO$4)</f>
        <v>1315569266</v>
      </c>
      <c r="AP5" s="290">
        <f t="shared" ref="AP5:AP39" si="16">IFERROR((AO5/N5)-1,0)</f>
        <v>0</v>
      </c>
      <c r="AQ5" s="289">
        <f t="shared" ref="AQ5:AQ39" si="17">IFERROR((AO5/E5)-1,0)</f>
        <v>0</v>
      </c>
    </row>
    <row r="6" spans="1:43" ht="14.25" customHeight="1">
      <c r="A6" s="283"/>
      <c r="B6" s="283"/>
      <c r="C6" s="283"/>
      <c r="D6" s="283"/>
      <c r="E6" s="283"/>
      <c r="F6" s="283"/>
      <c r="G6" s="283"/>
      <c r="H6" s="283"/>
      <c r="I6" s="283"/>
      <c r="J6" s="283"/>
      <c r="K6" s="283"/>
      <c r="L6" s="283"/>
      <c r="M6" s="283"/>
      <c r="N6" s="283"/>
      <c r="O6" s="456"/>
      <c r="P6" s="286" t="s">
        <v>12</v>
      </c>
      <c r="Q6" s="287">
        <f>SUMIFS('Raw Data'!$U$2:$U$1048576,'Raw Data'!$K$2:$K$1048576,Quarterly!$P6,'Raw Data'!$C$2:$C$1048576,Q$4)</f>
        <v>139153690.39999998</v>
      </c>
      <c r="R6" s="288">
        <f t="shared" si="0"/>
        <v>0.38750842978506972</v>
      </c>
      <c r="S6" s="289">
        <f t="shared" si="1"/>
        <v>2.7119156207194424</v>
      </c>
      <c r="T6" s="287">
        <f>SUMIFS('Raw Data'!$U$2:$U$1048576,'Raw Data'!$K$2:$K$1048576,Quarterly!$P6,'Raw Data'!$C$2:$C$1048576,T$4)</f>
        <v>100290338.72</v>
      </c>
      <c r="U6" s="290">
        <f t="shared" si="2"/>
        <v>-0.59014143693584875</v>
      </c>
      <c r="V6" s="289">
        <f t="shared" si="3"/>
        <v>-0.16225730806073735</v>
      </c>
      <c r="W6" s="287">
        <f>SUMIFS('Raw Data'!$U$2:$U$1048576,'Raw Data'!$K$2:$K$1048576,Quarterly!$P6,'Raw Data'!$C$2:$C$1048576,W$4)</f>
        <v>244694994.22</v>
      </c>
      <c r="X6" s="290">
        <f t="shared" si="4"/>
        <v>1.2915428242394338</v>
      </c>
      <c r="Y6" s="289">
        <f t="shared" si="5"/>
        <v>2.6484197251173356</v>
      </c>
      <c r="Z6" s="287">
        <f>SUMIFS('Raw Data'!$U$2:$U$1048576,'Raw Data'!$K$2:$K$1048576,Quarterly!$P6,'Raw Data'!$C$2:$C$1048576,Z$4)</f>
        <v>106781768</v>
      </c>
      <c r="AA6" s="290">
        <f t="shared" si="6"/>
        <v>1.8483967008555853</v>
      </c>
      <c r="AB6" s="289">
        <f t="shared" si="7"/>
        <v>-0.28392991105601828</v>
      </c>
      <c r="AC6" s="287">
        <f>SUMIFS('Raw Data'!$U$2:$U$1048576,'Raw Data'!$K$2:$K$1048576,Quarterly!$P6,'Raw Data'!$C$2:$C$1048576,AC$4)</f>
        <v>37488376.520000003</v>
      </c>
      <c r="AD6" s="290">
        <f t="shared" si="8"/>
        <v>-0.68685305221693782</v>
      </c>
      <c r="AE6" s="289">
        <f t="shared" si="9"/>
        <v>7.0503474246894404E-2</v>
      </c>
      <c r="AF6" s="287">
        <f>SUMIFS('Raw Data'!$U$2:$U$1048576,'Raw Data'!$K$2:$K$1048576,Quarterly!$P6,'Raw Data'!$C$2:$C$1048576,AF$4)</f>
        <v>119714967</v>
      </c>
      <c r="AG6" s="290">
        <f t="shared" si="10"/>
        <v>0.78495865183854141</v>
      </c>
      <c r="AH6" s="289">
        <f t="shared" si="11"/>
        <v>0</v>
      </c>
      <c r="AI6" s="287">
        <f>SUMIFS('Raw Data'!$U$2:$U$1048576,'Raw Data'!$K$2:$K$1048576,Quarterly!$P6,'Raw Data'!$C$2:$C$1048576,AI$4)</f>
        <v>67068762</v>
      </c>
      <c r="AJ6" s="290">
        <f t="shared" si="12"/>
        <v>-0.55024218768598454</v>
      </c>
      <c r="AK6" s="289">
        <f t="shared" si="13"/>
        <v>0</v>
      </c>
      <c r="AL6" s="287">
        <f>SUMIFS('Raw Data'!$U$2:$U$1048576,'Raw Data'!$K$2:$K$1048576,Quarterly!$P6,'Raw Data'!$C$2:$C$1048576,AL$4)</f>
        <v>149121950</v>
      </c>
      <c r="AM6" s="290">
        <f t="shared" si="14"/>
        <v>3.2582683055454877</v>
      </c>
      <c r="AN6" s="289">
        <f t="shared" si="15"/>
        <v>0</v>
      </c>
      <c r="AO6" s="287">
        <f>SUMIFS('Raw Data'!$U$2:$U$1048576,'Raw Data'!$K$2:$K$1048576,Quarterly!$P6,'Raw Data'!$C$2:$C$1048576,AO$4)</f>
        <v>35019388</v>
      </c>
      <c r="AP6" s="290">
        <f t="shared" si="16"/>
        <v>0</v>
      </c>
      <c r="AQ6" s="289">
        <f t="shared" si="17"/>
        <v>0</v>
      </c>
    </row>
    <row r="7" spans="1:43" ht="14.25" customHeight="1">
      <c r="A7" s="283"/>
      <c r="B7" s="283"/>
      <c r="C7" s="283"/>
      <c r="D7" s="283"/>
      <c r="E7" s="283"/>
      <c r="F7" s="283"/>
      <c r="G7" s="283"/>
      <c r="H7" s="283"/>
      <c r="I7" s="283"/>
      <c r="J7" s="283"/>
      <c r="K7" s="283"/>
      <c r="L7" s="283"/>
      <c r="M7" s="283"/>
      <c r="N7" s="283"/>
      <c r="O7" s="456"/>
      <c r="P7" s="286" t="s">
        <v>13</v>
      </c>
      <c r="Q7" s="287">
        <f>SUMIFS('Raw Data'!$U$2:$U$1048576,'Raw Data'!$K$2:$K$1048576,Quarterly!$P7,'Raw Data'!$C$2:$C$1048576,Q$4)</f>
        <v>1204169039.3299999</v>
      </c>
      <c r="R7" s="288">
        <f t="shared" si="0"/>
        <v>6.9659586298945753E-2</v>
      </c>
      <c r="S7" s="289">
        <f t="shared" si="1"/>
        <v>0.12453145817704048</v>
      </c>
      <c r="T7" s="287">
        <f>SUMIFS('Raw Data'!$U$2:$U$1048576,'Raw Data'!$K$2:$K$1048576,Quarterly!$P7,'Raw Data'!$C$2:$C$1048576,T$4)</f>
        <v>1125749775.6800001</v>
      </c>
      <c r="U7" s="290">
        <f t="shared" si="2"/>
        <v>-0.17776895624205202</v>
      </c>
      <c r="V7" s="289">
        <f t="shared" si="3"/>
        <v>-0.42488248555966091</v>
      </c>
      <c r="W7" s="287">
        <f>SUMIFS('Raw Data'!$U$2:$U$1048576,'Raw Data'!$K$2:$K$1048576,Quarterly!$P7,'Raw Data'!$C$2:$C$1048576,W$4)</f>
        <v>1369140443.22</v>
      </c>
      <c r="X7" s="290">
        <f t="shared" si="4"/>
        <v>0.85626920523977801</v>
      </c>
      <c r="Y7" s="289">
        <f t="shared" si="5"/>
        <v>-0.44938503571722421</v>
      </c>
      <c r="Z7" s="287">
        <f>SUMIFS('Raw Data'!$U$2:$U$1048576,'Raw Data'!$K$2:$K$1048576,Quarterly!$P7,'Raw Data'!$C$2:$C$1048576,Z$4)</f>
        <v>737576446</v>
      </c>
      <c r="AA7" s="290">
        <f t="shared" si="6"/>
        <v>-0.31120308756741233</v>
      </c>
      <c r="AB7" s="289">
        <f t="shared" si="7"/>
        <v>-0.64078424821672919</v>
      </c>
      <c r="AC7" s="287">
        <f>SUMIFS('Raw Data'!$U$2:$U$1048576,'Raw Data'!$K$2:$K$1048576,Quarterly!$P7,'Raw Data'!$C$2:$C$1048576,AC$4)</f>
        <v>1070818455.61</v>
      </c>
      <c r="AD7" s="290">
        <f t="shared" si="8"/>
        <v>-0.45294552847210767</v>
      </c>
      <c r="AE7" s="289">
        <f t="shared" si="9"/>
        <v>0.65427365304526086</v>
      </c>
      <c r="AF7" s="287">
        <f>SUMIFS('Raw Data'!$U$2:$U$1048576,'Raw Data'!$K$2:$K$1048576,Quarterly!$P7,'Raw Data'!$C$2:$C$1048576,AF$4)</f>
        <v>1957425652</v>
      </c>
      <c r="AG7" s="290">
        <f t="shared" si="10"/>
        <v>-0.2127996358595734</v>
      </c>
      <c r="AH7" s="289">
        <f t="shared" si="11"/>
        <v>0</v>
      </c>
      <c r="AI7" s="287">
        <f>SUMIFS('Raw Data'!$U$2:$U$1048576,'Raw Data'!$K$2:$K$1048576,Quarterly!$P7,'Raw Data'!$C$2:$C$1048576,AI$4)</f>
        <v>2486565989</v>
      </c>
      <c r="AJ7" s="290">
        <f t="shared" si="12"/>
        <v>0.21101165301765534</v>
      </c>
      <c r="AK7" s="289">
        <f t="shared" si="13"/>
        <v>0</v>
      </c>
      <c r="AL7" s="287">
        <f>SUMIFS('Raw Data'!$U$2:$U$1048576,'Raw Data'!$K$2:$K$1048576,Quarterly!$P7,'Raw Data'!$C$2:$C$1048576,AL$4)</f>
        <v>2053296500.3299999</v>
      </c>
      <c r="AM7" s="290">
        <f t="shared" si="14"/>
        <v>2.1720729920096438</v>
      </c>
      <c r="AN7" s="289">
        <f t="shared" si="15"/>
        <v>0</v>
      </c>
      <c r="AO7" s="287">
        <f>SUMIFS('Raw Data'!$U$2:$U$1048576,'Raw Data'!$K$2:$K$1048576,Quarterly!$P7,'Raw Data'!$C$2:$C$1048576,AO$4)</f>
        <v>647304304</v>
      </c>
      <c r="AP7" s="290">
        <f t="shared" si="16"/>
        <v>0</v>
      </c>
      <c r="AQ7" s="289">
        <f t="shared" si="17"/>
        <v>0</v>
      </c>
    </row>
    <row r="8" spans="1:43" ht="14.25" customHeight="1">
      <c r="A8" s="283"/>
      <c r="B8" s="283"/>
      <c r="C8" s="283"/>
      <c r="D8" s="283"/>
      <c r="E8" s="283"/>
      <c r="F8" s="283"/>
      <c r="G8" s="283"/>
      <c r="H8" s="283"/>
      <c r="I8" s="283"/>
      <c r="J8" s="283"/>
      <c r="K8" s="283"/>
      <c r="L8" s="283"/>
      <c r="M8" s="283"/>
      <c r="N8" s="283"/>
      <c r="O8" s="456"/>
      <c r="P8" s="286" t="s">
        <v>14</v>
      </c>
      <c r="Q8" s="287">
        <f>SUMIFS('Raw Data'!$U$2:$U$1048576,'Raw Data'!$K$2:$K$1048576,Quarterly!$P8,'Raw Data'!$C$2:$C$1048576,Q$4)</f>
        <v>870416014.84000003</v>
      </c>
      <c r="R8" s="288">
        <f t="shared" si="0"/>
        <v>0.75289963584018982</v>
      </c>
      <c r="S8" s="289">
        <f>IFERROR((Q8/AC8)-1,0)</f>
        <v>2.8980715449295511</v>
      </c>
      <c r="T8" s="287">
        <f>SUMIFS('Raw Data'!$U$2:$U$1048576,'Raw Data'!$K$2:$K$1048576,Quarterly!$P8,'Raw Data'!$C$2:$C$1048576,T$4)</f>
        <v>496557816</v>
      </c>
      <c r="U8" s="290">
        <f t="shared" si="2"/>
        <v>-0.3582655051164374</v>
      </c>
      <c r="V8" s="289">
        <f t="shared" si="3"/>
        <v>-0.31602248831418955</v>
      </c>
      <c r="W8" s="287">
        <f>SUMIFS('Raw Data'!$U$2:$U$1048576,'Raw Data'!$K$2:$K$1048576,Quarterly!$P8,'Raw Data'!$C$2:$C$1048576,W$4)</f>
        <v>773774543.76999998</v>
      </c>
      <c r="X8" s="290">
        <f t="shared" si="4"/>
        <v>0.29305599622253453</v>
      </c>
      <c r="Y8" s="289">
        <f t="shared" si="5"/>
        <v>-0.28787658060926058</v>
      </c>
      <c r="Z8" s="287">
        <f>SUMIFS('Raw Data'!$U$2:$U$1048576,'Raw Data'!$K$2:$K$1048576,Quarterly!$P8,'Raw Data'!$C$2:$C$1048576,Z$4)</f>
        <v>598407606.5</v>
      </c>
      <c r="AA8" s="290">
        <f t="shared" si="6"/>
        <v>1.6799089439959758</v>
      </c>
      <c r="AB8" s="289">
        <f t="shared" si="7"/>
        <v>-0.61049293045218334</v>
      </c>
      <c r="AC8" s="287">
        <f>SUMIFS('Raw Data'!$U$2:$U$1048576,'Raw Data'!$K$2:$K$1048576,Quarterly!$P8,'Raw Data'!$C$2:$C$1048576,AC$4)</f>
        <v>223294007</v>
      </c>
      <c r="AD8" s="290">
        <f t="shared" si="8"/>
        <v>-0.69242639152776131</v>
      </c>
      <c r="AE8" s="289">
        <f t="shared" si="9"/>
        <v>-0.71089063900083316</v>
      </c>
      <c r="AF8" s="287">
        <f>SUMIFS('Raw Data'!$U$2:$U$1048576,'Raw Data'!$K$2:$K$1048576,Quarterly!$P8,'Raw Data'!$C$2:$C$1048576,AF$4)</f>
        <v>725985588</v>
      </c>
      <c r="AG8" s="290">
        <f t="shared" si="10"/>
        <v>-0.33185791194931158</v>
      </c>
      <c r="AH8" s="289">
        <f t="shared" si="11"/>
        <v>0</v>
      </c>
      <c r="AI8" s="287">
        <f>SUMIFS('Raw Data'!$U$2:$U$1048576,'Raw Data'!$K$2:$K$1048576,Quarterly!$P8,'Raw Data'!$C$2:$C$1048576,AI$4)</f>
        <v>1086573651</v>
      </c>
      <c r="AJ8" s="290">
        <f t="shared" si="12"/>
        <v>-0.29274274917011422</v>
      </c>
      <c r="AK8" s="289">
        <f t="shared" si="13"/>
        <v>0</v>
      </c>
      <c r="AL8" s="287">
        <f>SUMIFS('Raw Data'!$U$2:$U$1048576,'Raw Data'!$K$2:$K$1048576,Quarterly!$P8,'Raw Data'!$C$2:$C$1048576,AL$4)</f>
        <v>1536320270.6300001</v>
      </c>
      <c r="AM8" s="290">
        <f t="shared" si="14"/>
        <v>0.9891468548544895</v>
      </c>
      <c r="AN8" s="289">
        <f t="shared" si="15"/>
        <v>0</v>
      </c>
      <c r="AO8" s="287">
        <f>SUMIFS('Raw Data'!$U$2:$U$1048576,'Raw Data'!$K$2:$K$1048576,Quarterly!$P8,'Raw Data'!$C$2:$C$1048576,AO$4)</f>
        <v>772351356</v>
      </c>
      <c r="AP8" s="290">
        <f t="shared" si="16"/>
        <v>0</v>
      </c>
      <c r="AQ8" s="289">
        <f t="shared" si="17"/>
        <v>0</v>
      </c>
    </row>
    <row r="9" spans="1:43" ht="14.25" customHeight="1">
      <c r="A9" s="283"/>
      <c r="B9" s="283"/>
      <c r="C9" s="283"/>
      <c r="D9" s="283"/>
      <c r="E9" s="283"/>
      <c r="F9" s="283"/>
      <c r="G9" s="283"/>
      <c r="H9" s="283"/>
      <c r="I9" s="283"/>
      <c r="J9" s="283"/>
      <c r="K9" s="283"/>
      <c r="L9" s="283"/>
      <c r="M9" s="283"/>
      <c r="N9" s="283"/>
      <c r="O9" s="456"/>
      <c r="P9" s="286" t="s">
        <v>15</v>
      </c>
      <c r="Q9" s="287">
        <f>SUMIFS('Raw Data'!$U$2:$U$1048576,'Raw Data'!$K$2:$K$1048576,Quarterly!$P9,'Raw Data'!$C$2:$C$1048576,Q$4)</f>
        <v>202338309.76999998</v>
      </c>
      <c r="R9" s="288">
        <f t="shared" si="0"/>
        <v>0.13918107667839563</v>
      </c>
      <c r="S9" s="289">
        <f t="shared" si="1"/>
        <v>1.4305777958364865</v>
      </c>
      <c r="T9" s="287">
        <f>SUMIFS('Raw Data'!$U$2:$U$1048576,'Raw Data'!$K$2:$K$1048576,Quarterly!$P9,'Raw Data'!$C$2:$C$1048576,T$4)</f>
        <v>177617337.5</v>
      </c>
      <c r="U9" s="290">
        <f t="shared" si="2"/>
        <v>-0.64811714626134509</v>
      </c>
      <c r="V9" s="289">
        <f t="shared" si="3"/>
        <v>-0.54598476436277776</v>
      </c>
      <c r="W9" s="287">
        <f>SUMIFS('Raw Data'!$U$2:$U$1048576,'Raw Data'!$K$2:$K$1048576,Quarterly!$P9,'Raw Data'!$C$2:$C$1048576,W$4)</f>
        <v>504762694.77999997</v>
      </c>
      <c r="X9" s="290">
        <f t="shared" si="4"/>
        <v>0.70054331516339641</v>
      </c>
      <c r="Y9" s="289">
        <f t="shared" si="5"/>
        <v>-0.38865999610709445</v>
      </c>
      <c r="Z9" s="287">
        <f>SUMIFS('Raw Data'!$U$2:$U$1048576,'Raw Data'!$K$2:$K$1048576,Quarterly!$P9,'Raw Data'!$C$2:$C$1048576,Z$4)</f>
        <v>296824368</v>
      </c>
      <c r="AA9" s="290">
        <f t="shared" si="6"/>
        <v>2.5655863634725575</v>
      </c>
      <c r="AB9" s="289">
        <f t="shared" si="7"/>
        <v>-0.56104423240696999</v>
      </c>
      <c r="AC9" s="287">
        <f>SUMIFS('Raw Data'!$U$2:$U$1048576,'Raw Data'!$K$2:$K$1048576,Quarterly!$P9,'Raw Data'!$C$2:$C$1048576,AC$4)</f>
        <v>83247000</v>
      </c>
      <c r="AD9" s="290">
        <f t="shared" si="8"/>
        <v>-0.78720880037348917</v>
      </c>
      <c r="AE9" s="289">
        <f t="shared" si="9"/>
        <v>-0.59562481860144301</v>
      </c>
      <c r="AF9" s="287">
        <f>SUMIFS('Raw Data'!$U$2:$U$1048576,'Raw Data'!$K$2:$K$1048576,Quarterly!$P9,'Raw Data'!$C$2:$C$1048576,AF$4)</f>
        <v>391214487</v>
      </c>
      <c r="AG9" s="290">
        <f t="shared" si="10"/>
        <v>-0.52618315798916016</v>
      </c>
      <c r="AH9" s="289">
        <f t="shared" si="11"/>
        <v>0</v>
      </c>
      <c r="AI9" s="287">
        <f>SUMIFS('Raw Data'!$U$2:$U$1048576,'Raw Data'!$K$2:$K$1048576,Quarterly!$P9,'Raw Data'!$C$2:$C$1048576,AI$4)</f>
        <v>825666064</v>
      </c>
      <c r="AJ9" s="290">
        <f t="shared" si="12"/>
        <v>0.22102805554911775</v>
      </c>
      <c r="AK9" s="289">
        <f t="shared" si="13"/>
        <v>0</v>
      </c>
      <c r="AL9" s="287">
        <f>SUMIFS('Raw Data'!$U$2:$U$1048576,'Raw Data'!$K$2:$K$1048576,Quarterly!$P9,'Raw Data'!$C$2:$C$1048576,AL$4)</f>
        <v>676205645.1099999</v>
      </c>
      <c r="AM9" s="290">
        <f t="shared" si="14"/>
        <v>2.284692306078111</v>
      </c>
      <c r="AN9" s="289">
        <f t="shared" si="15"/>
        <v>0</v>
      </c>
      <c r="AO9" s="287">
        <f>SUMIFS('Raw Data'!$U$2:$U$1048576,'Raw Data'!$K$2:$K$1048576,Quarterly!$P9,'Raw Data'!$C$2:$C$1048576,AO$4)</f>
        <v>205865750</v>
      </c>
      <c r="AP9" s="290">
        <f t="shared" si="16"/>
        <v>0</v>
      </c>
      <c r="AQ9" s="289">
        <f t="shared" si="17"/>
        <v>0</v>
      </c>
    </row>
    <row r="10" spans="1:43" ht="14.25" customHeight="1">
      <c r="A10" s="283"/>
      <c r="B10" s="283"/>
      <c r="C10" s="283"/>
      <c r="D10" s="283"/>
      <c r="E10" s="283"/>
      <c r="F10" s="283"/>
      <c r="G10" s="283"/>
      <c r="H10" s="283"/>
      <c r="I10" s="283"/>
      <c r="J10" s="283"/>
      <c r="K10" s="283"/>
      <c r="L10" s="283"/>
      <c r="M10" s="283"/>
      <c r="N10" s="283"/>
      <c r="O10" s="456"/>
      <c r="P10" s="291" t="s">
        <v>16</v>
      </c>
      <c r="Q10" s="287">
        <f>SUMIFS('Raw Data'!$U$2:$U$1048576,'Raw Data'!$K$2:$K$1048576,Quarterly!$P10,'Raw Data'!$C$2:$C$1048576,Q$4)</f>
        <v>0</v>
      </c>
      <c r="R10" s="288">
        <f t="shared" si="0"/>
        <v>0</v>
      </c>
      <c r="S10" s="289">
        <f t="shared" si="1"/>
        <v>0</v>
      </c>
      <c r="T10" s="287">
        <f>SUMIFS('Raw Data'!$U$2:$U$1048576,'Raw Data'!$K$2:$K$1048576,Quarterly!$P10,'Raw Data'!$C$2:$C$1048576,T$4)</f>
        <v>0</v>
      </c>
      <c r="U10" s="290">
        <f t="shared" si="2"/>
        <v>0</v>
      </c>
      <c r="V10" s="289">
        <f t="shared" si="3"/>
        <v>0</v>
      </c>
      <c r="W10" s="287">
        <f>SUMIFS('Raw Data'!$U$2:$U$1048576,'Raw Data'!$K$2:$K$1048576,Quarterly!$P10,'Raw Data'!$C$2:$C$1048576,W$4)</f>
        <v>0</v>
      </c>
      <c r="X10" s="290">
        <f t="shared" si="4"/>
        <v>0</v>
      </c>
      <c r="Y10" s="289">
        <f t="shared" si="5"/>
        <v>0</v>
      </c>
      <c r="Z10" s="287">
        <f>SUMIFS('Raw Data'!$U$2:$U$1048576,'Raw Data'!$K$2:$K$1048576,Quarterly!$P10,'Raw Data'!$C$2:$C$1048576,Z$4)</f>
        <v>0</v>
      </c>
      <c r="AA10" s="290">
        <f t="shared" si="6"/>
        <v>0</v>
      </c>
      <c r="AB10" s="289">
        <f t="shared" si="7"/>
        <v>-1</v>
      </c>
      <c r="AC10" s="287">
        <f>SUMIFS('Raw Data'!$U$2:$U$1048576,'Raw Data'!$K$2:$K$1048576,Quarterly!$P10,'Raw Data'!$C$2:$C$1048576,AC$4)</f>
        <v>0</v>
      </c>
      <c r="AD10" s="290">
        <f t="shared" si="8"/>
        <v>0</v>
      </c>
      <c r="AE10" s="289">
        <f t="shared" si="9"/>
        <v>0</v>
      </c>
      <c r="AF10" s="287">
        <f>SUMIFS('Raw Data'!$U$2:$U$1048576,'Raw Data'!$K$2:$K$1048576,Quarterly!$P10,'Raw Data'!$C$2:$C$1048576,AF$4)</f>
        <v>0</v>
      </c>
      <c r="AG10" s="290">
        <f t="shared" si="10"/>
        <v>0</v>
      </c>
      <c r="AH10" s="289">
        <f t="shared" si="11"/>
        <v>0</v>
      </c>
      <c r="AI10" s="287">
        <f>SUMIFS('Raw Data'!$U$2:$U$1048576,'Raw Data'!$K$2:$K$1048576,Quarterly!$P10,'Raw Data'!$C$2:$C$1048576,AI$4)</f>
        <v>0</v>
      </c>
      <c r="AJ10" s="290">
        <f t="shared" si="12"/>
        <v>-1</v>
      </c>
      <c r="AK10" s="289">
        <f t="shared" si="13"/>
        <v>0</v>
      </c>
      <c r="AL10" s="287">
        <f>SUMIFS('Raw Data'!$U$2:$U$1048576,'Raw Data'!$K$2:$K$1048576,Quarterly!$P10,'Raw Data'!$C$2:$C$1048576,AL$4)</f>
        <v>28381469.75</v>
      </c>
      <c r="AM10" s="290">
        <f t="shared" si="14"/>
        <v>0</v>
      </c>
      <c r="AN10" s="289">
        <f t="shared" si="15"/>
        <v>0</v>
      </c>
      <c r="AO10" s="287">
        <f>SUMIFS('Raw Data'!$U$2:$U$1048576,'Raw Data'!$K$2:$K$1048576,Quarterly!$P10,'Raw Data'!$C$2:$C$1048576,AO$4)</f>
        <v>0</v>
      </c>
      <c r="AP10" s="290">
        <f t="shared" si="16"/>
        <v>0</v>
      </c>
      <c r="AQ10" s="289">
        <f t="shared" si="17"/>
        <v>0</v>
      </c>
    </row>
    <row r="11" spans="1:43" ht="14.25" customHeight="1">
      <c r="A11" s="283"/>
      <c r="B11" s="283"/>
      <c r="C11" s="283"/>
      <c r="D11" s="283"/>
      <c r="E11" s="283"/>
      <c r="F11" s="283"/>
      <c r="G11" s="283"/>
      <c r="H11" s="283"/>
      <c r="I11" s="283"/>
      <c r="J11" s="283"/>
      <c r="K11" s="283"/>
      <c r="L11" s="283"/>
      <c r="M11" s="283"/>
      <c r="N11" s="283"/>
      <c r="O11" s="457"/>
      <c r="P11" s="44" t="s">
        <v>74</v>
      </c>
      <c r="Q11" s="45">
        <f>SUM(Q5:Q10)</f>
        <v>5603987559.0900002</v>
      </c>
      <c r="R11" s="292">
        <f t="shared" si="0"/>
        <v>0.38574009103457052</v>
      </c>
      <c r="S11" s="293">
        <f t="shared" si="1"/>
        <v>0.57960058296857597</v>
      </c>
      <c r="T11" s="45">
        <f>SUM(T5:T10)</f>
        <v>4044039423.6599998</v>
      </c>
      <c r="U11" s="292">
        <f t="shared" si="2"/>
        <v>-0.24134889423888062</v>
      </c>
      <c r="V11" s="293">
        <f t="shared" si="3"/>
        <v>-0.22255581925256263</v>
      </c>
      <c r="W11" s="45">
        <f>SUM(W5:W10)</f>
        <v>5330565516.8100004</v>
      </c>
      <c r="X11" s="292">
        <f t="shared" si="4"/>
        <v>0.65687847475702843</v>
      </c>
      <c r="Y11" s="293">
        <f t="shared" si="5"/>
        <v>-0.45506977554851302</v>
      </c>
      <c r="Z11" s="45">
        <f>SUM(Z5:Z10)</f>
        <v>3217233851.5</v>
      </c>
      <c r="AA11" s="292">
        <f t="shared" si="6"/>
        <v>-9.3155647868557123E-2</v>
      </c>
      <c r="AB11" s="293">
        <f t="shared" si="7"/>
        <v>-0.64742341264007397</v>
      </c>
      <c r="AC11" s="45">
        <f>SUM(AC5:AC10)</f>
        <v>3547724418.1300001</v>
      </c>
      <c r="AD11" s="292">
        <f t="shared" si="8"/>
        <v>-0.31796963015891522</v>
      </c>
      <c r="AE11" s="293">
        <f t="shared" si="9"/>
        <v>0.19206761236569636</v>
      </c>
      <c r="AF11" s="45">
        <f t="shared" ref="AF11" si="18">SUM(AF5:AF10)</f>
        <v>5201710327</v>
      </c>
      <c r="AG11" s="292">
        <f t="shared" si="10"/>
        <v>-0.46824231555078333</v>
      </c>
      <c r="AH11" s="293">
        <f t="shared" si="11"/>
        <v>0</v>
      </c>
      <c r="AI11" s="45">
        <f>SUM(AI5:AI10)</f>
        <v>9782106548</v>
      </c>
      <c r="AJ11" s="292">
        <f t="shared" si="12"/>
        <v>7.2020842462848789E-2</v>
      </c>
      <c r="AK11" s="293">
        <f t="shared" si="13"/>
        <v>0</v>
      </c>
      <c r="AL11" s="45">
        <f>SUM(AL5:AL10)</f>
        <v>9124921979.6200008</v>
      </c>
      <c r="AM11" s="292">
        <f t="shared" si="14"/>
        <v>2.0660566253909893</v>
      </c>
      <c r="AN11" s="293">
        <f t="shared" si="15"/>
        <v>0</v>
      </c>
      <c r="AO11" s="45">
        <f t="shared" ref="AO11" si="19">SUM(AO5:AO10)</f>
        <v>2976110064</v>
      </c>
      <c r="AP11" s="292">
        <f t="shared" si="16"/>
        <v>0</v>
      </c>
      <c r="AQ11" s="293">
        <f t="shared" si="17"/>
        <v>0</v>
      </c>
    </row>
    <row r="12" spans="1:43" ht="14.25" customHeight="1">
      <c r="A12" s="283"/>
      <c r="B12" s="283"/>
      <c r="C12" s="283"/>
      <c r="D12" s="283"/>
      <c r="E12" s="283"/>
      <c r="F12" s="283"/>
      <c r="G12" s="283"/>
      <c r="H12" s="283"/>
      <c r="I12" s="283"/>
      <c r="J12" s="283"/>
      <c r="K12" s="283"/>
      <c r="L12" s="283"/>
      <c r="M12" s="283"/>
      <c r="N12" s="283"/>
      <c r="O12" s="460" t="s">
        <v>7</v>
      </c>
      <c r="P12" s="294" t="s">
        <v>11</v>
      </c>
      <c r="Q12" s="295">
        <f>IFERROR(AVERAGEIFS('Raw Data'!$D$2:$D$1048576,'Raw Data'!$K$2:$K$1048576,Quarterly!$P12,'Raw Data'!$C$2:$C$1048576,Q$4),"N/A")</f>
        <v>929.39598213096167</v>
      </c>
      <c r="R12" s="288">
        <f t="shared" si="0"/>
        <v>0.18250978604754819</v>
      </c>
      <c r="S12" s="289">
        <f t="shared" si="1"/>
        <v>3.3982661481199106E-2</v>
      </c>
      <c r="T12" s="295">
        <f>IFERROR(AVERAGEIFS('Raw Data'!$D$2:$D$1048576,'Raw Data'!$K$2:$K$1048576,Quarterly!$P12,'Raw Data'!$C$2:$C$1048576,T$4),"N/A")</f>
        <v>785.95204293183849</v>
      </c>
      <c r="U12" s="290">
        <f t="shared" si="2"/>
        <v>-0.103354095784009</v>
      </c>
      <c r="V12" s="289">
        <f t="shared" si="3"/>
        <v>-0.11994024799799552</v>
      </c>
      <c r="W12" s="295">
        <f>IFERROR(AVERAGEIFS('Raw Data'!$D$2:$D$1048576,'Raw Data'!$K$2:$K$1048576,Quarterly!$P12,'Raw Data'!$C$2:$C$1048576,W$4),"N/A")</f>
        <v>876.54673850215045</v>
      </c>
      <c r="X12" s="290">
        <f t="shared" si="4"/>
        <v>-1.4685492622222962E-2</v>
      </c>
      <c r="Y12" s="289">
        <f t="shared" si="5"/>
        <v>1.7881012477186653E-2</v>
      </c>
      <c r="Z12" s="295">
        <f>IFERROR(AVERAGEIFS('Raw Data'!$D$2:$D$1048576,'Raw Data'!$K$2:$K$1048576,Quarterly!$P12,'Raw Data'!$C$2:$C$1048576,Z$4),"N/A")</f>
        <v>889.61111598255991</v>
      </c>
      <c r="AA12" s="290">
        <f t="shared" si="6"/>
        <v>-1.0279270545316965E-2</v>
      </c>
      <c r="AB12" s="289">
        <f t="shared" si="7"/>
        <v>0.17636409881456583</v>
      </c>
      <c r="AC12" s="295">
        <f>IFERROR(AVERAGEIFS('Raw Data'!$D$2:$D$1048576,'Raw Data'!$K$2:$K$1048576,Quarterly!$P12,'Raw Data'!$C$2:$C$1048576,AC$4),"N/A")</f>
        <v>898.85064494174878</v>
      </c>
      <c r="AD12" s="290">
        <f t="shared" si="8"/>
        <v>6.4765182407957589E-3</v>
      </c>
      <c r="AE12" s="289">
        <f t="shared" si="9"/>
        <v>-0.10595532030023358</v>
      </c>
      <c r="AF12" s="295">
        <f>IFERROR(AVERAGEIFS('Raw Data'!$D$2:$D$1048576,'Raw Data'!$K$2:$K$1048576,Quarterly!$P12,'Raw Data'!$C$2:$C$1048576,AF$4),"N/A")</f>
        <v>893.06668228369153</v>
      </c>
      <c r="AG12" s="290">
        <f t="shared" si="10"/>
        <v>3.7064629692117546E-2</v>
      </c>
      <c r="AH12" s="289">
        <f t="shared" si="11"/>
        <v>0</v>
      </c>
      <c r="AI12" s="295">
        <f>IFERROR(AVERAGEIFS('Raw Data'!$D$2:$D$1048576,'Raw Data'!$K$2:$K$1048576,Quarterly!$P12,'Raw Data'!$C$2:$C$1048576,AI$4),"N/A")</f>
        <v>861.14853087683082</v>
      </c>
      <c r="AJ12" s="290">
        <f t="shared" si="12"/>
        <v>0.13872702045943175</v>
      </c>
      <c r="AK12" s="289">
        <f t="shared" si="13"/>
        <v>0</v>
      </c>
      <c r="AL12" s="295">
        <f>IFERROR(AVERAGEIFS('Raw Data'!$D$2:$D$1048576,'Raw Data'!$K$2:$K$1048576,Quarterly!$P12,'Raw Data'!$C$2:$C$1048576,AL$4),"N/A")</f>
        <v>756.2379002207141</v>
      </c>
      <c r="AM12" s="290">
        <f t="shared" si="14"/>
        <v>-0.24780554468705041</v>
      </c>
      <c r="AN12" s="289">
        <f t="shared" si="15"/>
        <v>0</v>
      </c>
      <c r="AO12" s="295">
        <f>IFERROR(AVERAGEIFS('Raw Data'!$D$2:$D$1048576,'Raw Data'!$K$2:$K$1048576,Quarterly!$P12,'Raw Data'!$C$2:$C$1048576,AO$4),"N/A")</f>
        <v>1005.3755313924538</v>
      </c>
      <c r="AP12" s="290">
        <f t="shared" si="16"/>
        <v>0</v>
      </c>
      <c r="AQ12" s="289">
        <f t="shared" si="17"/>
        <v>0</v>
      </c>
    </row>
    <row r="13" spans="1:43" ht="14.25" customHeight="1">
      <c r="A13" s="283"/>
      <c r="B13" s="283"/>
      <c r="C13" s="283"/>
      <c r="D13" s="283"/>
      <c r="E13" s="283"/>
      <c r="F13" s="283"/>
      <c r="G13" s="283"/>
      <c r="H13" s="283"/>
      <c r="I13" s="283"/>
      <c r="J13" s="283"/>
      <c r="K13" s="283"/>
      <c r="L13" s="283"/>
      <c r="M13" s="283"/>
      <c r="N13" s="283"/>
      <c r="O13" s="461"/>
      <c r="P13" s="294" t="s">
        <v>12</v>
      </c>
      <c r="Q13" s="295">
        <f>IFERROR(AVERAGEIFS('Raw Data'!$D$2:$D$1048576,'Raw Data'!$K$2:$K$1048576,Quarterly!$P13,'Raw Data'!$C$2:$C$1048576,Q$4),"N/A")</f>
        <v>535.39268220679878</v>
      </c>
      <c r="R13" s="288">
        <f t="shared" si="0"/>
        <v>0.80583872360862419</v>
      </c>
      <c r="S13" s="289">
        <f t="shared" si="1"/>
        <v>6.7159177495503375E-2</v>
      </c>
      <c r="T13" s="295">
        <f>IFERROR(AVERAGEIFS('Raw Data'!$D$2:$D$1048576,'Raw Data'!$K$2:$K$1048576,Quarterly!$P13,'Raw Data'!$C$2:$C$1048576,T$4),"N/A")</f>
        <v>296.47868063041568</v>
      </c>
      <c r="U13" s="290">
        <f t="shared" si="2"/>
        <v>-0.29311859403524321</v>
      </c>
      <c r="V13" s="289">
        <f t="shared" si="3"/>
        <v>-0.16726908600162282</v>
      </c>
      <c r="W13" s="295">
        <f>IFERROR(AVERAGEIFS('Raw Data'!$D$2:$D$1048576,'Raw Data'!$K$2:$K$1048576,Quarterly!$P13,'Raw Data'!$C$2:$C$1048576,W$4),"N/A")</f>
        <v>419.41785160663471</v>
      </c>
      <c r="X13" s="290">
        <f t="shared" si="4"/>
        <v>0.2087010777775411</v>
      </c>
      <c r="Y13" s="289">
        <f t="shared" si="5"/>
        <v>0.25917722072504024</v>
      </c>
      <c r="Z13" s="295">
        <f>IFERROR(AVERAGEIFS('Raw Data'!$D$2:$D$1048576,'Raw Data'!$K$2:$K$1048576,Quarterly!$P13,'Raw Data'!$C$2:$C$1048576,Z$4),"N/A")</f>
        <v>346.99882321427674</v>
      </c>
      <c r="AA13" s="290">
        <f t="shared" si="6"/>
        <v>-0.3083525586361614</v>
      </c>
      <c r="AB13" s="289">
        <f t="shared" si="7"/>
        <v>-3.6116356195112109E-2</v>
      </c>
      <c r="AC13" s="295">
        <f>IFERROR(AVERAGEIFS('Raw Data'!$D$2:$D$1048576,'Raw Data'!$K$2:$K$1048576,Quarterly!$P13,'Raw Data'!$C$2:$C$1048576,AC$4),"N/A")</f>
        <v>501.6989906447717</v>
      </c>
      <c r="AD13" s="290">
        <f t="shared" si="8"/>
        <v>0.4091409815482836</v>
      </c>
      <c r="AE13" s="289">
        <f t="shared" si="9"/>
        <v>1.442233003401117</v>
      </c>
      <c r="AF13" s="295">
        <f>IFERROR(AVERAGEIFS('Raw Data'!$D$2:$D$1048576,'Raw Data'!$K$2:$K$1048576,Quarterly!$P13,'Raw Data'!$C$2:$C$1048576,AF$4),"N/A")</f>
        <v>356.03179327985589</v>
      </c>
      <c r="AG13" s="290">
        <f t="shared" si="10"/>
        <v>6.8879453353218434E-2</v>
      </c>
      <c r="AH13" s="289">
        <f t="shared" si="11"/>
        <v>0</v>
      </c>
      <c r="AI13" s="295">
        <f>IFERROR(AVERAGEIFS('Raw Data'!$D$2:$D$1048576,'Raw Data'!$K$2:$K$1048576,Quarterly!$P13,'Raw Data'!$C$2:$C$1048576,AI$4),"N/A")</f>
        <v>333.08881760514373</v>
      </c>
      <c r="AJ13" s="290">
        <f t="shared" si="12"/>
        <v>-7.4755181444378649E-2</v>
      </c>
      <c r="AK13" s="289">
        <f t="shared" si="13"/>
        <v>0</v>
      </c>
      <c r="AL13" s="295">
        <f>IFERROR(AVERAGEIFS('Raw Data'!$D$2:$D$1048576,'Raw Data'!$K$2:$K$1048576,Quarterly!$P13,'Raw Data'!$C$2:$C$1048576,AL$4),"N/A")</f>
        <v>360.00073810207454</v>
      </c>
      <c r="AM13" s="290">
        <f t="shared" si="14"/>
        <v>0.75245655310510795</v>
      </c>
      <c r="AN13" s="289">
        <f t="shared" si="15"/>
        <v>0</v>
      </c>
      <c r="AO13" s="295">
        <f>IFERROR(AVERAGEIFS('Raw Data'!$D$2:$D$1048576,'Raw Data'!$K$2:$K$1048576,Quarterly!$P13,'Raw Data'!$C$2:$C$1048576,AO$4),"N/A")</f>
        <v>205.42634136304468</v>
      </c>
      <c r="AP13" s="290">
        <f t="shared" si="16"/>
        <v>0</v>
      </c>
      <c r="AQ13" s="289">
        <f t="shared" si="17"/>
        <v>0</v>
      </c>
    </row>
    <row r="14" spans="1:43" ht="14.25" customHeight="1">
      <c r="A14" s="283"/>
      <c r="B14" s="283"/>
      <c r="C14" s="283"/>
      <c r="D14" s="283"/>
      <c r="E14" s="283"/>
      <c r="F14" s="283"/>
      <c r="G14" s="283"/>
      <c r="H14" s="283"/>
      <c r="I14" s="283"/>
      <c r="J14" s="283"/>
      <c r="K14" s="283"/>
      <c r="L14" s="283"/>
      <c r="M14" s="283"/>
      <c r="N14" s="283"/>
      <c r="O14" s="461"/>
      <c r="P14" s="294" t="s">
        <v>13</v>
      </c>
      <c r="Q14" s="295">
        <f>IFERROR(AVERAGEIFS('Raw Data'!$D$2:$D$1048576,'Raw Data'!$K$2:$K$1048576,Quarterly!$P14,'Raw Data'!$C$2:$C$1048576,Q$4),"N/A")</f>
        <v>539.00900358390186</v>
      </c>
      <c r="R14" s="288">
        <f t="shared" si="0"/>
        <v>-3.1026262204717825E-2</v>
      </c>
      <c r="S14" s="289">
        <f t="shared" si="1"/>
        <v>-5.2504041392663514E-2</v>
      </c>
      <c r="T14" s="295">
        <f>IFERROR(AVERAGEIFS('Raw Data'!$D$2:$D$1048576,'Raw Data'!$K$2:$K$1048576,Quarterly!$P14,'Raw Data'!$C$2:$C$1048576,T$4),"N/A")</f>
        <v>556.26791785948262</v>
      </c>
      <c r="U14" s="290">
        <f t="shared" si="2"/>
        <v>-1.4696112855266952E-3</v>
      </c>
      <c r="V14" s="289">
        <f t="shared" si="3"/>
        <v>-4.1557248945513825E-2</v>
      </c>
      <c r="W14" s="295">
        <f>IFERROR(AVERAGEIFS('Raw Data'!$D$2:$D$1048576,'Raw Data'!$K$2:$K$1048576,Quarterly!$P14,'Raw Data'!$C$2:$C$1048576,W$4),"N/A")</f>
        <v>557.08661864125372</v>
      </c>
      <c r="X14" s="290">
        <f t="shared" si="4"/>
        <v>0.27283901843632252</v>
      </c>
      <c r="Y14" s="289">
        <f t="shared" si="5"/>
        <v>0.10412918295271179</v>
      </c>
      <c r="Z14" s="295">
        <f>IFERROR(AVERAGEIFS('Raw Data'!$D$2:$D$1048576,'Raw Data'!$K$2:$K$1048576,Quarterly!$P14,'Raw Data'!$C$2:$C$1048576,Z$4),"N/A")</f>
        <v>437.67248691482786</v>
      </c>
      <c r="AA14" s="290">
        <f t="shared" si="6"/>
        <v>-0.23063824576564629</v>
      </c>
      <c r="AB14" s="289">
        <f t="shared" si="7"/>
        <v>-9.348022985328297E-2</v>
      </c>
      <c r="AC14" s="295">
        <f>IFERROR(AVERAGEIFS('Raw Data'!$D$2:$D$1048576,'Raw Data'!$K$2:$K$1048576,Quarterly!$P14,'Raw Data'!$C$2:$C$1048576,AC$4),"N/A")</f>
        <v>568.87736426459969</v>
      </c>
      <c r="AD14" s="290">
        <f t="shared" si="8"/>
        <v>-1.9831328550357408E-2</v>
      </c>
      <c r="AE14" s="289">
        <f t="shared" si="9"/>
        <v>7.3279558558853264E-2</v>
      </c>
      <c r="AF14" s="295">
        <f>IFERROR(AVERAGEIFS('Raw Data'!$D$2:$D$1048576,'Raw Data'!$K$2:$K$1048576,Quarterly!$P14,'Raw Data'!$C$2:$C$1048576,AF$4),"N/A")</f>
        <v>580.3872137876491</v>
      </c>
      <c r="AG14" s="290">
        <f t="shared" si="10"/>
        <v>0.15031027260812269</v>
      </c>
      <c r="AH14" s="289">
        <f t="shared" si="11"/>
        <v>0</v>
      </c>
      <c r="AI14" s="295">
        <f>IFERROR(AVERAGEIFS('Raw Data'!$D$2:$D$1048576,'Raw Data'!$K$2:$K$1048576,Quarterly!$P14,'Raw Data'!$C$2:$C$1048576,AI$4),"N/A")</f>
        <v>504.54840542432521</v>
      </c>
      <c r="AJ14" s="290">
        <f t="shared" si="12"/>
        <v>4.5035084881083209E-2</v>
      </c>
      <c r="AK14" s="289">
        <f t="shared" si="13"/>
        <v>0</v>
      </c>
      <c r="AL14" s="295">
        <f>IFERROR(AVERAGEIFS('Raw Data'!$D$2:$D$1048576,'Raw Data'!$K$2:$K$1048576,Quarterly!$P14,'Raw Data'!$C$2:$C$1048576,AL$4),"N/A")</f>
        <v>482.80523087101795</v>
      </c>
      <c r="AM14" s="290">
        <f t="shared" si="14"/>
        <v>-8.9109503013851565E-2</v>
      </c>
      <c r="AN14" s="289">
        <f t="shared" si="15"/>
        <v>0</v>
      </c>
      <c r="AO14" s="295">
        <f>IFERROR(AVERAGEIFS('Raw Data'!$D$2:$D$1048576,'Raw Data'!$K$2:$K$1048576,Quarterly!$P14,'Raw Data'!$C$2:$C$1048576,AO$4),"N/A")</f>
        <v>530.03652191835283</v>
      </c>
      <c r="AP14" s="290">
        <f t="shared" si="16"/>
        <v>0</v>
      </c>
      <c r="AQ14" s="289">
        <f t="shared" si="17"/>
        <v>0</v>
      </c>
    </row>
    <row r="15" spans="1:43" ht="14.25" customHeight="1">
      <c r="A15" s="283"/>
      <c r="B15" s="283"/>
      <c r="C15" s="283"/>
      <c r="D15" s="283"/>
      <c r="E15" s="283"/>
      <c r="F15" s="283"/>
      <c r="G15" s="283"/>
      <c r="H15" s="283"/>
      <c r="I15" s="283"/>
      <c r="J15" s="283"/>
      <c r="K15" s="283"/>
      <c r="L15" s="283"/>
      <c r="M15" s="283"/>
      <c r="N15" s="283"/>
      <c r="O15" s="461"/>
      <c r="P15" s="294" t="s">
        <v>14</v>
      </c>
      <c r="Q15" s="295">
        <f>IFERROR(AVERAGEIFS('Raw Data'!$D$2:$D$1048576,'Raw Data'!$K$2:$K$1048576,Quarterly!$P15,'Raw Data'!$C$2:$C$1048576,Q$4),"N/A")</f>
        <v>428.05331022955096</v>
      </c>
      <c r="R15" s="288">
        <f t="shared" si="0"/>
        <v>-0.10135226348837556</v>
      </c>
      <c r="S15" s="289">
        <f t="shared" si="1"/>
        <v>-3.1525934224840846E-5</v>
      </c>
      <c r="T15" s="295">
        <f>IFERROR(AVERAGEIFS('Raw Data'!$D$2:$D$1048576,'Raw Data'!$K$2:$K$1048576,Quarterly!$P15,'Raw Data'!$C$2:$C$1048576,T$4),"N/A")</f>
        <v>476.33048283320733</v>
      </c>
      <c r="U15" s="290">
        <f t="shared" si="2"/>
        <v>-9.2316139690797216E-2</v>
      </c>
      <c r="V15" s="289">
        <f t="shared" si="3"/>
        <v>1.7592609709297324E-2</v>
      </c>
      <c r="W15" s="295">
        <f>IFERROR(AVERAGEIFS('Raw Data'!$D$2:$D$1048576,'Raw Data'!$K$2:$K$1048576,Quarterly!$P15,'Raw Data'!$C$2:$C$1048576,W$4),"N/A")</f>
        <v>524.77575471149748</v>
      </c>
      <c r="X15" s="290">
        <f t="shared" si="4"/>
        <v>0.26352288415232872</v>
      </c>
      <c r="Y15" s="289">
        <f t="shared" si="5"/>
        <v>0.37261507096915381</v>
      </c>
      <c r="Z15" s="295">
        <f>IFERROR(AVERAGEIFS('Raw Data'!$D$2:$D$1048576,'Raw Data'!$K$2:$K$1048576,Quarterly!$P15,'Raw Data'!$C$2:$C$1048576,Z$4),"N/A")</f>
        <v>415.32746362845546</v>
      </c>
      <c r="AA15" s="290">
        <f t="shared" si="6"/>
        <v>-2.9760172116328532E-2</v>
      </c>
      <c r="AB15" s="289">
        <f t="shared" si="7"/>
        <v>6.5155977010522559E-2</v>
      </c>
      <c r="AC15" s="295">
        <f>IFERROR(AVERAGEIFS('Raw Data'!$D$2:$D$1048576,'Raw Data'!$K$2:$K$1048576,Quarterly!$P15,'Raw Data'!$C$2:$C$1048576,AC$4),"N/A")</f>
        <v>428.06680543550294</v>
      </c>
      <c r="AD15" s="290">
        <f t="shared" si="8"/>
        <v>-8.5513874564343118E-2</v>
      </c>
      <c r="AE15" s="289">
        <f t="shared" si="9"/>
        <v>-0.10574135781911143</v>
      </c>
      <c r="AF15" s="295">
        <f>IFERROR(AVERAGEIFS('Raw Data'!$D$2:$D$1048576,'Raw Data'!$K$2:$K$1048576,Quarterly!$P15,'Raw Data'!$C$2:$C$1048576,AF$4),"N/A")</f>
        <v>468.09546206244949</v>
      </c>
      <c r="AG15" s="290">
        <f t="shared" si="10"/>
        <v>0.22436084386638466</v>
      </c>
      <c r="AH15" s="289">
        <f t="shared" si="11"/>
        <v>0</v>
      </c>
      <c r="AI15" s="295">
        <f>IFERROR(AVERAGEIFS('Raw Data'!$D$2:$D$1048576,'Raw Data'!$K$2:$K$1048576,Quarterly!$P15,'Raw Data'!$C$2:$C$1048576,AI$4),"N/A")</f>
        <v>382.31822293847637</v>
      </c>
      <c r="AJ15" s="290">
        <f t="shared" si="12"/>
        <v>-1.9500091023937349E-2</v>
      </c>
      <c r="AK15" s="289">
        <f t="shared" si="13"/>
        <v>0</v>
      </c>
      <c r="AL15" s="295">
        <f>IFERROR(AVERAGEIFS('Raw Data'!$D$2:$D$1048576,'Raw Data'!$K$2:$K$1048576,Quarterly!$P15,'Raw Data'!$C$2:$C$1048576,AL$4),"N/A")</f>
        <v>389.9217322087585</v>
      </c>
      <c r="AM15" s="290">
        <f t="shared" si="14"/>
        <v>-0.18542882939246763</v>
      </c>
      <c r="AN15" s="289">
        <f t="shared" si="15"/>
        <v>0</v>
      </c>
      <c r="AO15" s="295">
        <f>IFERROR(AVERAGEIFS('Raw Data'!$D$2:$D$1048576,'Raw Data'!$K$2:$K$1048576,Quarterly!$P15,'Raw Data'!$C$2:$C$1048576,AO$4),"N/A")</f>
        <v>478.68344262410221</v>
      </c>
      <c r="AP15" s="290">
        <f t="shared" si="16"/>
        <v>0</v>
      </c>
      <c r="AQ15" s="289">
        <f t="shared" si="17"/>
        <v>0</v>
      </c>
    </row>
    <row r="16" spans="1:43" ht="14.25" customHeight="1">
      <c r="A16" s="283"/>
      <c r="B16" s="283"/>
      <c r="C16" s="283"/>
      <c r="D16" s="283"/>
      <c r="E16" s="283"/>
      <c r="F16" s="283"/>
      <c r="G16" s="283"/>
      <c r="H16" s="283"/>
      <c r="I16" s="283"/>
      <c r="J16" s="283"/>
      <c r="K16" s="283"/>
      <c r="L16" s="283"/>
      <c r="M16" s="283"/>
      <c r="N16" s="283"/>
      <c r="O16" s="461"/>
      <c r="P16" s="294" t="s">
        <v>15</v>
      </c>
      <c r="Q16" s="295">
        <f>IFERROR(AVERAGEIFS('Raw Data'!$D$2:$D$1048576,'Raw Data'!$K$2:$K$1048576,Quarterly!$P16,'Raw Data'!$C$2:$C$1048576,Q$4),"N/A")</f>
        <v>378.60933497578191</v>
      </c>
      <c r="R16" s="288">
        <f t="shared" si="0"/>
        <v>0.37870869155722353</v>
      </c>
      <c r="S16" s="289">
        <f t="shared" si="1"/>
        <v>-3.9938865244019905E-2</v>
      </c>
      <c r="T16" s="295">
        <f>IFERROR(AVERAGEIFS('Raw Data'!$D$2:$D$1048576,'Raw Data'!$K$2:$K$1048576,Quarterly!$P16,'Raw Data'!$C$2:$C$1048576,T$4),"N/A")</f>
        <v>274.61155303819135</v>
      </c>
      <c r="U16" s="290">
        <f t="shared" si="2"/>
        <v>0.22932580587808404</v>
      </c>
      <c r="V16" s="289">
        <f t="shared" si="3"/>
        <v>-0.17405704727125404</v>
      </c>
      <c r="W16" s="295">
        <f>IFERROR(AVERAGEIFS('Raw Data'!$D$2:$D$1048576,'Raw Data'!$K$2:$K$1048576,Quarterly!$P16,'Raw Data'!$C$2:$C$1048576,W$4),"N/A")</f>
        <v>223.38386758426626</v>
      </c>
      <c r="X16" s="290">
        <f t="shared" si="4"/>
        <v>-0.1919322325362306</v>
      </c>
      <c r="Y16" s="289">
        <f t="shared" si="5"/>
        <v>-0.11621626393570728</v>
      </c>
      <c r="Z16" s="295">
        <f>IFERROR(AVERAGEIFS('Raw Data'!$D$2:$D$1048576,'Raw Data'!$K$2:$K$1048576,Quarterly!$P16,'Raw Data'!$C$2:$C$1048576,Z$4),"N/A")</f>
        <v>276.44199729112682</v>
      </c>
      <c r="AA16" s="290">
        <f t="shared" si="6"/>
        <v>-0.29901037006785525</v>
      </c>
      <c r="AB16" s="289">
        <f t="shared" si="7"/>
        <v>0.10288345615551164</v>
      </c>
      <c r="AC16" s="295">
        <f>IFERROR(AVERAGEIFS('Raw Data'!$D$2:$D$1048576,'Raw Data'!$K$2:$K$1048576,Quarterly!$P16,'Raw Data'!$C$2:$C$1048576,AC$4),"N/A")</f>
        <v>394.3596103096221</v>
      </c>
      <c r="AD16" s="290">
        <f t="shared" si="8"/>
        <v>0.18610647429967342</v>
      </c>
      <c r="AE16" s="289">
        <f t="shared" si="9"/>
        <v>0.21643919007826939</v>
      </c>
      <c r="AF16" s="295">
        <f>IFERROR(AVERAGEIFS('Raw Data'!$D$2:$D$1048576,'Raw Data'!$K$2:$K$1048576,Quarterly!$P16,'Raw Data'!$C$2:$C$1048576,AF$4),"N/A")</f>
        <v>332.48247004339845</v>
      </c>
      <c r="AG16" s="290">
        <f t="shared" si="10"/>
        <v>0.3154154896167416</v>
      </c>
      <c r="AH16" s="289">
        <f t="shared" si="11"/>
        <v>0</v>
      </c>
      <c r="AI16" s="295">
        <f>IFERROR(AVERAGEIFS('Raw Data'!$D$2:$D$1048576,'Raw Data'!$K$2:$K$1048576,Quarterly!$P16,'Raw Data'!$C$2:$C$1048576,AI$4),"N/A")</f>
        <v>252.75851825362821</v>
      </c>
      <c r="AJ16" s="290">
        <f t="shared" si="12"/>
        <v>8.3966651808558002E-3</v>
      </c>
      <c r="AK16" s="289">
        <f t="shared" si="13"/>
        <v>0</v>
      </c>
      <c r="AL16" s="295">
        <f>IFERROR(AVERAGEIFS('Raw Data'!$D$2:$D$1048576,'Raw Data'!$K$2:$K$1048576,Quarterly!$P16,'Raw Data'!$C$2:$C$1048576,AL$4),"N/A")</f>
        <v>250.6538617006394</v>
      </c>
      <c r="AM16" s="290">
        <f t="shared" si="14"/>
        <v>-0.22683466423519572</v>
      </c>
      <c r="AN16" s="289">
        <f t="shared" si="15"/>
        <v>0</v>
      </c>
      <c r="AO16" s="295">
        <f>IFERROR(AVERAGEIFS('Raw Data'!$D$2:$D$1048576,'Raw Data'!$K$2:$K$1048576,Quarterly!$P16,'Raw Data'!$C$2:$C$1048576,AO$4),"N/A")</f>
        <v>324.19179974318962</v>
      </c>
      <c r="AP16" s="290">
        <f t="shared" si="16"/>
        <v>0</v>
      </c>
      <c r="AQ16" s="289">
        <f t="shared" si="17"/>
        <v>0</v>
      </c>
    </row>
    <row r="17" spans="15:43" ht="14.25" customHeight="1">
      <c r="O17" s="461"/>
      <c r="P17" s="294" t="s">
        <v>16</v>
      </c>
      <c r="Q17" s="295" t="str">
        <f>IFERROR(AVERAGEIFS('Raw Data'!$D$2:$D$1048576,'Raw Data'!$K$2:$K$1048576,Quarterly!$P17,'Raw Data'!$C$2:$C$1048576,Q$4),"N/A")</f>
        <v>N/A</v>
      </c>
      <c r="R17" s="288">
        <f t="shared" si="0"/>
        <v>0</v>
      </c>
      <c r="S17" s="289">
        <f t="shared" si="1"/>
        <v>0</v>
      </c>
      <c r="T17" s="295" t="str">
        <f>IFERROR(AVERAGEIFS('Raw Data'!$D$2:$D$1048576,'Raw Data'!$K$2:$K$1048576,Quarterly!$P17,'Raw Data'!$C$2:$C$1048576,T$4),"N/A")</f>
        <v>N/A</v>
      </c>
      <c r="U17" s="290">
        <f t="shared" si="2"/>
        <v>0</v>
      </c>
      <c r="V17" s="289">
        <f t="shared" si="3"/>
        <v>0</v>
      </c>
      <c r="W17" s="295" t="str">
        <f>IFERROR(AVERAGEIFS('Raw Data'!$D$2:$D$1048576,'Raw Data'!$K$2:$K$1048576,Quarterly!$P17,'Raw Data'!$C$2:$C$1048576,W$4),"N/A")</f>
        <v>N/A</v>
      </c>
      <c r="X17" s="290">
        <f t="shared" si="4"/>
        <v>0</v>
      </c>
      <c r="Y17" s="289">
        <f t="shared" si="5"/>
        <v>0</v>
      </c>
      <c r="Z17" s="295" t="str">
        <f>IFERROR(AVERAGEIFS('Raw Data'!$D$2:$D$1048576,'Raw Data'!$K$2:$K$1048576,Quarterly!$P17,'Raw Data'!$C$2:$C$1048576,Z$4),"N/A")</f>
        <v>N/A</v>
      </c>
      <c r="AA17" s="290">
        <f t="shared" si="6"/>
        <v>0</v>
      </c>
      <c r="AB17" s="289">
        <f t="shared" si="7"/>
        <v>0</v>
      </c>
      <c r="AC17" s="295" t="str">
        <f>IFERROR(AVERAGEIFS('Raw Data'!$D$2:$D$1048576,'Raw Data'!$K$2:$K$1048576,Quarterly!$P17,'Raw Data'!$C$2:$C$1048576,AC$4),"N/A")</f>
        <v>N/A</v>
      </c>
      <c r="AD17" s="290">
        <f t="shared" si="8"/>
        <v>0</v>
      </c>
      <c r="AE17" s="289">
        <f t="shared" si="9"/>
        <v>0</v>
      </c>
      <c r="AF17" s="295" t="str">
        <f>IFERROR(AVERAGEIFS('Raw Data'!$D$2:$D$1048576,'Raw Data'!$K$2:$K$1048576,Quarterly!$P17,'Raw Data'!$C$2:$C$1048576,AF$4),"N/A")</f>
        <v>N/A</v>
      </c>
      <c r="AG17" s="290">
        <f t="shared" si="10"/>
        <v>0</v>
      </c>
      <c r="AH17" s="289">
        <f t="shared" si="11"/>
        <v>0</v>
      </c>
      <c r="AI17" s="295" t="str">
        <f>IFERROR(AVERAGEIFS('Raw Data'!$D$2:$D$1048576,'Raw Data'!$K$2:$K$1048576,Quarterly!$P17,'Raw Data'!$C$2:$C$1048576,AI$4),"N/A")</f>
        <v>N/A</v>
      </c>
      <c r="AJ17" s="290">
        <f t="shared" si="12"/>
        <v>0</v>
      </c>
      <c r="AK17" s="289">
        <f t="shared" si="13"/>
        <v>0</v>
      </c>
      <c r="AL17" s="295">
        <f>IFERROR(AVERAGEIFS('Raw Data'!$D$2:$D$1048576,'Raw Data'!$K$2:$K$1048576,Quarterly!$P17,'Raw Data'!$C$2:$C$1048576,AL$4),"N/A")</f>
        <v>168.13347810163984</v>
      </c>
      <c r="AM17" s="290">
        <f t="shared" si="14"/>
        <v>0</v>
      </c>
      <c r="AN17" s="289">
        <f t="shared" si="15"/>
        <v>0</v>
      </c>
      <c r="AO17" s="295" t="str">
        <f>IFERROR(AVERAGEIFS('Raw Data'!$D$2:$D$1048576,'Raw Data'!$K$2:$K$1048576,Quarterly!$P17,'Raw Data'!$C$2:$C$1048576,AO$4),"N/A")</f>
        <v>N/A</v>
      </c>
      <c r="AP17" s="290">
        <f t="shared" si="16"/>
        <v>0</v>
      </c>
      <c r="AQ17" s="289">
        <f t="shared" si="17"/>
        <v>0</v>
      </c>
    </row>
    <row r="18" spans="15:43" ht="14.25" customHeight="1">
      <c r="O18" s="462"/>
      <c r="P18" s="44" t="s">
        <v>75</v>
      </c>
      <c r="Q18" s="46">
        <f>AVERAGEIF('Raw Data'!$C$2:$C$9988,Quarterly!Q$4,'Raw Data'!$D$2:$D$9988)</f>
        <v>558.19174027358872</v>
      </c>
      <c r="R18" s="292">
        <f t="shared" si="0"/>
        <v>4.6154864822782082E-2</v>
      </c>
      <c r="S18" s="293">
        <f t="shared" si="1"/>
        <v>-5.2387006084698484E-2</v>
      </c>
      <c r="T18" s="46">
        <f>AVERAGEIF('Raw Data'!$C$2:$C$9988,Quarterly!T$4,'Raw Data'!$D$2:$D$9988)</f>
        <v>533.56511453793792</v>
      </c>
      <c r="U18" s="292">
        <f t="shared" si="2"/>
        <v>-4.5794078193838184E-2</v>
      </c>
      <c r="V18" s="293">
        <f t="shared" si="3"/>
        <v>-6.7831138099520016E-2</v>
      </c>
      <c r="W18" s="46">
        <f>AVERAGEIF('Raw Data'!$C$2:$C$9988,Quarterly!W$4,'Raw Data'!$D$2:$D$9988)</f>
        <v>559.17187511054533</v>
      </c>
      <c r="X18" s="292">
        <f t="shared" si="4"/>
        <v>0.18479667877710182</v>
      </c>
      <c r="Y18" s="293">
        <f t="shared" si="5"/>
        <v>0.1351408578511899</v>
      </c>
      <c r="Z18" s="46">
        <f>AVERAGEIF('Raw Data'!$C$2:$C$9988,Quarterly!Z$4,'Raw Data'!$D$2:$D$9988)</f>
        <v>471.95597787098745</v>
      </c>
      <c r="AA18" s="292">
        <f t="shared" si="6"/>
        <v>-0.1987849605812031</v>
      </c>
      <c r="AB18" s="293">
        <f t="shared" si="7"/>
        <v>5.0864575130807443E-2</v>
      </c>
      <c r="AC18" s="46">
        <f>AVERAGEIF('Raw Data'!$C$2:$C$9988,Quarterly!AC$4,'Raw Data'!$D$2:$D$9988)</f>
        <v>589.05032313590289</v>
      </c>
      <c r="AD18" s="292">
        <f t="shared" si="8"/>
        <v>2.9104704109478519E-2</v>
      </c>
      <c r="AE18" s="293">
        <f t="shared" si="9"/>
        <v>4.1292117782916193E-2</v>
      </c>
      <c r="AF18" s="46">
        <f>AVERAGEIF('Raw Data'!$C$2:$C$9988,Quarterly!AF$4,'Raw Data'!$D$2:$D$9988)</f>
        <v>572.39105096271953</v>
      </c>
      <c r="AG18" s="292">
        <f t="shared" si="10"/>
        <v>0.16197630377549754</v>
      </c>
      <c r="AH18" s="293">
        <f t="shared" si="11"/>
        <v>0</v>
      </c>
      <c r="AI18" s="46">
        <f>AVERAGEIF('Raw Data'!$C$2:$C$9988,Quarterly!AI$4,'Raw Data'!$D$2:$D$9988)</f>
        <v>492.60131132012287</v>
      </c>
      <c r="AJ18" s="292">
        <f t="shared" si="12"/>
        <v>9.6833798068354682E-2</v>
      </c>
      <c r="AK18" s="293">
        <f t="shared" si="13"/>
        <v>0</v>
      </c>
      <c r="AL18" s="46">
        <f>AVERAGEIF('Raw Data'!$C$2:$C$9988,Quarterly!AL$4,'Raw Data'!$D$2:$D$9988)</f>
        <v>449.11208260326049</v>
      </c>
      <c r="AM18" s="292">
        <f t="shared" si="14"/>
        <v>-0.20608332896551262</v>
      </c>
      <c r="AN18" s="293">
        <f t="shared" si="15"/>
        <v>0</v>
      </c>
      <c r="AO18" s="46">
        <f>AVERAGEIF('Raw Data'!$C$2:$C$9988,Quarterly!AO$4,'Raw Data'!$D$2:$D$9988)</f>
        <v>565.69171424257854</v>
      </c>
      <c r="AP18" s="292">
        <f t="shared" si="16"/>
        <v>0</v>
      </c>
      <c r="AQ18" s="293">
        <f t="shared" si="17"/>
        <v>0</v>
      </c>
    </row>
    <row r="19" spans="15:43" ht="14.25" customHeight="1">
      <c r="O19" s="460" t="s">
        <v>76</v>
      </c>
      <c r="P19" s="296" t="s">
        <v>11</v>
      </c>
      <c r="Q19" s="297">
        <f>COUNTIFS('Raw Data'!$K$2:$K$1048576,Quarterly!$P19,'Raw Data'!$C$2:$C$1048576,Q$4)</f>
        <v>91</v>
      </c>
      <c r="R19" s="288">
        <f t="shared" si="0"/>
        <v>8.3333333333333259E-2</v>
      </c>
      <c r="S19" s="289">
        <f t="shared" si="1"/>
        <v>4.5977011494252817E-2</v>
      </c>
      <c r="T19" s="297">
        <f>COUNTIFS('Raw Data'!$K$2:$K$1048576,Quarterly!$P19,'Raw Data'!$C$2:$C$1048576,T$4)</f>
        <v>84</v>
      </c>
      <c r="U19" s="290">
        <f t="shared" si="2"/>
        <v>2.4390243902439046E-2</v>
      </c>
      <c r="V19" s="289">
        <f t="shared" si="3"/>
        <v>-0.11578947368421055</v>
      </c>
      <c r="W19" s="297">
        <f>COUNTIFS('Raw Data'!$K$2:$K$1048576,Quarterly!$P19,'Raw Data'!$C$2:$C$1048576,W$4)</f>
        <v>82</v>
      </c>
      <c r="X19" s="290">
        <f t="shared" si="4"/>
        <v>0.13888888888888884</v>
      </c>
      <c r="Y19" s="289">
        <f t="shared" si="5"/>
        <v>-0.359375</v>
      </c>
      <c r="Z19" s="297">
        <f>COUNTIFS('Raw Data'!$K$2:$K$1048576,Quarterly!$P19,'Raw Data'!$C$2:$C$1048576,Z$4)</f>
        <v>72</v>
      </c>
      <c r="AA19" s="290">
        <f t="shared" si="6"/>
        <v>-0.17241379310344829</v>
      </c>
      <c r="AB19" s="289">
        <f t="shared" si="7"/>
        <v>-0.28000000000000003</v>
      </c>
      <c r="AC19" s="297">
        <f>COUNTIFS('Raw Data'!$K$2:$K$1048576,Quarterly!$P19,'Raw Data'!$C$2:$C$1048576,AC$4)</f>
        <v>87</v>
      </c>
      <c r="AD19" s="290">
        <f t="shared" si="8"/>
        <v>-8.4210526315789513E-2</v>
      </c>
      <c r="AE19" s="289">
        <f t="shared" si="9"/>
        <v>1.1219512195121952</v>
      </c>
      <c r="AF19" s="297">
        <f>COUNTIFS('Raw Data'!$K$2:$K$1048576,Quarterly!$P19,'Raw Data'!$C$2:$C$1048576,AF$4)</f>
        <v>95</v>
      </c>
      <c r="AG19" s="290">
        <f t="shared" si="10"/>
        <v>-0.2578125</v>
      </c>
      <c r="AH19" s="289">
        <f t="shared" si="11"/>
        <v>0</v>
      </c>
      <c r="AI19" s="297">
        <f>COUNTIFS('Raw Data'!$K$2:$K$1048576,Quarterly!$P19,'Raw Data'!$C$2:$C$1048576,AI$4)</f>
        <v>128</v>
      </c>
      <c r="AJ19" s="290">
        <f t="shared" si="12"/>
        <v>0.28000000000000003</v>
      </c>
      <c r="AK19" s="289">
        <f t="shared" si="13"/>
        <v>0</v>
      </c>
      <c r="AL19" s="297">
        <f>COUNTIFS('Raw Data'!$K$2:$K$1048576,Quarterly!$P19,'Raw Data'!$C$2:$C$1048576,AL$4)</f>
        <v>100</v>
      </c>
      <c r="AM19" s="290">
        <f t="shared" si="14"/>
        <v>1.4390243902439024</v>
      </c>
      <c r="AN19" s="289">
        <f t="shared" si="15"/>
        <v>0</v>
      </c>
      <c r="AO19" s="297">
        <f>COUNTIFS('Raw Data'!$K$2:$K$1048576,Quarterly!$P19,'Raw Data'!$C$2:$C$1048576,AO$4)</f>
        <v>41</v>
      </c>
      <c r="AP19" s="290">
        <f t="shared" si="16"/>
        <v>0</v>
      </c>
      <c r="AQ19" s="289">
        <f t="shared" si="17"/>
        <v>0</v>
      </c>
    </row>
    <row r="20" spans="15:43" ht="14.25" customHeight="1">
      <c r="O20" s="461"/>
      <c r="P20" s="296" t="s">
        <v>12</v>
      </c>
      <c r="Q20" s="297">
        <f>COUNTIFS('Raw Data'!$K$2:$K$1048576,Quarterly!$P20,'Raw Data'!$C$2:$C$1048576,Q$4)</f>
        <v>12</v>
      </c>
      <c r="R20" s="288">
        <f t="shared" si="0"/>
        <v>-0.36842105263157898</v>
      </c>
      <c r="S20" s="289">
        <f t="shared" si="1"/>
        <v>9.0909090909090828E-2</v>
      </c>
      <c r="T20" s="297">
        <f>COUNTIFS('Raw Data'!$K$2:$K$1048576,Quarterly!$P20,'Raw Data'!$C$2:$C$1048576,T$4)</f>
        <v>19</v>
      </c>
      <c r="U20" s="290">
        <f t="shared" si="2"/>
        <v>-0.20833333333333337</v>
      </c>
      <c r="V20" s="289">
        <f t="shared" si="3"/>
        <v>-0.17391304347826086</v>
      </c>
      <c r="W20" s="297">
        <f>COUNTIFS('Raw Data'!$K$2:$K$1048576,Quarterly!$P20,'Raw Data'!$C$2:$C$1048576,W$4)</f>
        <v>24</v>
      </c>
      <c r="X20" s="290">
        <f t="shared" si="4"/>
        <v>0.26315789473684204</v>
      </c>
      <c r="Y20" s="289">
        <f t="shared" si="5"/>
        <v>0.33333333333333326</v>
      </c>
      <c r="Z20" s="297">
        <f>COUNTIFS('Raw Data'!$K$2:$K$1048576,Quarterly!$P20,'Raw Data'!$C$2:$C$1048576,Z$4)</f>
        <v>19</v>
      </c>
      <c r="AA20" s="290">
        <f t="shared" si="6"/>
        <v>0.72727272727272729</v>
      </c>
      <c r="AB20" s="289">
        <f t="shared" si="7"/>
        <v>-0.26923076923076927</v>
      </c>
      <c r="AC20" s="297">
        <f>COUNTIFS('Raw Data'!$K$2:$K$1048576,Quarterly!$P20,'Raw Data'!$C$2:$C$1048576,AC$4)</f>
        <v>11</v>
      </c>
      <c r="AD20" s="290">
        <f t="shared" si="8"/>
        <v>-0.52173913043478259</v>
      </c>
      <c r="AE20" s="289">
        <f t="shared" si="9"/>
        <v>0.5714285714285714</v>
      </c>
      <c r="AF20" s="297">
        <f>COUNTIFS('Raw Data'!$K$2:$K$1048576,Quarterly!$P20,'Raw Data'!$C$2:$C$1048576,AF$4)</f>
        <v>23</v>
      </c>
      <c r="AG20" s="290">
        <f t="shared" si="10"/>
        <v>0.27777777777777768</v>
      </c>
      <c r="AH20" s="289">
        <f t="shared" si="11"/>
        <v>0</v>
      </c>
      <c r="AI20" s="297">
        <f>COUNTIFS('Raw Data'!$K$2:$K$1048576,Quarterly!$P20,'Raw Data'!$C$2:$C$1048576,AI$4)</f>
        <v>18</v>
      </c>
      <c r="AJ20" s="290">
        <f t="shared" si="12"/>
        <v>-0.30769230769230771</v>
      </c>
      <c r="AK20" s="289">
        <f t="shared" si="13"/>
        <v>0</v>
      </c>
      <c r="AL20" s="297">
        <f>COUNTIFS('Raw Data'!$K$2:$K$1048576,Quarterly!$P20,'Raw Data'!$C$2:$C$1048576,AL$4)</f>
        <v>26</v>
      </c>
      <c r="AM20" s="290">
        <f t="shared" si="14"/>
        <v>2.7142857142857144</v>
      </c>
      <c r="AN20" s="289">
        <f t="shared" si="15"/>
        <v>0</v>
      </c>
      <c r="AO20" s="297">
        <f>COUNTIFS('Raw Data'!$K$2:$K$1048576,Quarterly!$P20,'Raw Data'!$C$2:$C$1048576,AO$4)</f>
        <v>7</v>
      </c>
      <c r="AP20" s="290">
        <f t="shared" si="16"/>
        <v>0</v>
      </c>
      <c r="AQ20" s="289">
        <f t="shared" si="17"/>
        <v>0</v>
      </c>
    </row>
    <row r="21" spans="15:43" ht="14.25" customHeight="1">
      <c r="O21" s="461"/>
      <c r="P21" s="296" t="s">
        <v>13</v>
      </c>
      <c r="Q21" s="297">
        <f>COUNTIFS('Raw Data'!$K$2:$K$1048576,Quarterly!$P21,'Raw Data'!$C$2:$C$1048576,Q$4)</f>
        <v>222</v>
      </c>
      <c r="R21" s="288">
        <f t="shared" si="0"/>
        <v>-0.1155378486055777</v>
      </c>
      <c r="S21" s="289">
        <f t="shared" si="1"/>
        <v>3.2558139534883734E-2</v>
      </c>
      <c r="T21" s="297">
        <f>COUNTIFS('Raw Data'!$K$2:$K$1048576,Quarterly!$P21,'Raw Data'!$C$2:$C$1048576,T$4)</f>
        <v>251</v>
      </c>
      <c r="U21" s="290">
        <f t="shared" si="2"/>
        <v>4.1493775933610033E-2</v>
      </c>
      <c r="V21" s="289">
        <f t="shared" si="3"/>
        <v>-0.19292604501607713</v>
      </c>
      <c r="W21" s="297">
        <f>COUNTIFS('Raw Data'!$K$2:$K$1048576,Quarterly!$P21,'Raw Data'!$C$2:$C$1048576,W$4)</f>
        <v>241</v>
      </c>
      <c r="X21" s="290">
        <f t="shared" si="4"/>
        <v>2.9914529914529808E-2</v>
      </c>
      <c r="Y21" s="289">
        <f t="shared" si="5"/>
        <v>-0.36745406824146987</v>
      </c>
      <c r="Z21" s="297">
        <f>COUNTIFS('Raw Data'!$K$2:$K$1048576,Quarterly!$P21,'Raw Data'!$C$2:$C$1048576,Z$4)</f>
        <v>234</v>
      </c>
      <c r="AA21" s="290">
        <f t="shared" si="6"/>
        <v>8.8372093023255882E-2</v>
      </c>
      <c r="AB21" s="289">
        <f t="shared" si="7"/>
        <v>-0.47297297297297303</v>
      </c>
      <c r="AC21" s="297">
        <f>COUNTIFS('Raw Data'!$K$2:$K$1048576,Quarterly!$P21,'Raw Data'!$C$2:$C$1048576,AC$4)</f>
        <v>215</v>
      </c>
      <c r="AD21" s="290">
        <f t="shared" si="8"/>
        <v>-0.3086816720257235</v>
      </c>
      <c r="AE21" s="289">
        <f t="shared" si="9"/>
        <v>0.88596491228070184</v>
      </c>
      <c r="AF21" s="297">
        <f>COUNTIFS('Raw Data'!$K$2:$K$1048576,Quarterly!$P21,'Raw Data'!$C$2:$C$1048576,AF$4)</f>
        <v>311</v>
      </c>
      <c r="AG21" s="290">
        <f t="shared" si="10"/>
        <v>-0.18372703412073488</v>
      </c>
      <c r="AH21" s="289">
        <f t="shared" si="11"/>
        <v>0</v>
      </c>
      <c r="AI21" s="297">
        <f>COUNTIFS('Raw Data'!$K$2:$K$1048576,Quarterly!$P21,'Raw Data'!$C$2:$C$1048576,AI$4)</f>
        <v>381</v>
      </c>
      <c r="AJ21" s="290">
        <f t="shared" si="12"/>
        <v>-0.14189189189189189</v>
      </c>
      <c r="AK21" s="289">
        <f t="shared" si="13"/>
        <v>0</v>
      </c>
      <c r="AL21" s="297">
        <f>COUNTIFS('Raw Data'!$K$2:$K$1048576,Quarterly!$P21,'Raw Data'!$C$2:$C$1048576,AL$4)</f>
        <v>444</v>
      </c>
      <c r="AM21" s="290">
        <f t="shared" si="14"/>
        <v>2.8947368421052633</v>
      </c>
      <c r="AN21" s="289">
        <f t="shared" si="15"/>
        <v>0</v>
      </c>
      <c r="AO21" s="297">
        <f>COUNTIFS('Raw Data'!$K$2:$K$1048576,Quarterly!$P21,'Raw Data'!$C$2:$C$1048576,AO$4)</f>
        <v>114</v>
      </c>
      <c r="AP21" s="290">
        <f t="shared" si="16"/>
        <v>0</v>
      </c>
      <c r="AQ21" s="289">
        <f t="shared" si="17"/>
        <v>0</v>
      </c>
    </row>
    <row r="22" spans="15:43" ht="14.25" customHeight="1">
      <c r="O22" s="461"/>
      <c r="P22" s="296" t="s">
        <v>14</v>
      </c>
      <c r="Q22" s="297">
        <f>COUNTIFS('Raw Data'!$K$2:$K$1048576,Quarterly!$P22,'Raw Data'!$C$2:$C$1048576,Q$4)</f>
        <v>140</v>
      </c>
      <c r="R22" s="288">
        <f t="shared" si="0"/>
        <v>0.37254901960784315</v>
      </c>
      <c r="S22" s="289">
        <f t="shared" si="1"/>
        <v>0.25</v>
      </c>
      <c r="T22" s="297">
        <f>COUNTIFS('Raw Data'!$K$2:$K$1048576,Quarterly!$P22,'Raw Data'!$C$2:$C$1048576,T$4)</f>
        <v>102</v>
      </c>
      <c r="U22" s="290">
        <f t="shared" si="2"/>
        <v>-0.17073170731707321</v>
      </c>
      <c r="V22" s="289">
        <f t="shared" si="3"/>
        <v>-0.26618705035971224</v>
      </c>
      <c r="W22" s="297">
        <f>COUNTIFS('Raw Data'!$K$2:$K$1048576,Quarterly!$P22,'Raw Data'!$C$2:$C$1048576,W$4)</f>
        <v>123</v>
      </c>
      <c r="X22" s="290">
        <f t="shared" si="4"/>
        <v>-0.15753424657534243</v>
      </c>
      <c r="Y22" s="289">
        <f t="shared" si="5"/>
        <v>-0.33513513513513515</v>
      </c>
      <c r="Z22" s="297">
        <f>COUNTIFS('Raw Data'!$K$2:$K$1048576,Quarterly!$P22,'Raw Data'!$C$2:$C$1048576,Z$4)</f>
        <v>146</v>
      </c>
      <c r="AA22" s="290">
        <f t="shared" si="6"/>
        <v>0.3035714285714286</v>
      </c>
      <c r="AB22" s="289">
        <f t="shared" si="7"/>
        <v>-0.44905660377358492</v>
      </c>
      <c r="AC22" s="297">
        <f>COUNTIFS('Raw Data'!$K$2:$K$1048576,Quarterly!$P22,'Raw Data'!$C$2:$C$1048576,AC$4)</f>
        <v>112</v>
      </c>
      <c r="AD22" s="290">
        <f t="shared" si="8"/>
        <v>-0.19424460431654678</v>
      </c>
      <c r="AE22" s="289">
        <f t="shared" si="9"/>
        <v>0.93103448275862077</v>
      </c>
      <c r="AF22" s="297">
        <f>COUNTIFS('Raw Data'!$K$2:$K$1048576,Quarterly!$P22,'Raw Data'!$C$2:$C$1048576,AF$4)</f>
        <v>139</v>
      </c>
      <c r="AG22" s="290">
        <f t="shared" si="10"/>
        <v>-0.24864864864864866</v>
      </c>
      <c r="AH22" s="289">
        <f t="shared" si="11"/>
        <v>0</v>
      </c>
      <c r="AI22" s="297">
        <f>COUNTIFS('Raw Data'!$K$2:$K$1048576,Quarterly!$P22,'Raw Data'!$C$2:$C$1048576,AI$4)</f>
        <v>185</v>
      </c>
      <c r="AJ22" s="290">
        <f t="shared" si="12"/>
        <v>-0.30188679245283023</v>
      </c>
      <c r="AK22" s="289">
        <f t="shared" si="13"/>
        <v>0</v>
      </c>
      <c r="AL22" s="297">
        <f>COUNTIFS('Raw Data'!$K$2:$K$1048576,Quarterly!$P22,'Raw Data'!$C$2:$C$1048576,AL$4)</f>
        <v>265</v>
      </c>
      <c r="AM22" s="290">
        <f t="shared" si="14"/>
        <v>3.568965517241379</v>
      </c>
      <c r="AN22" s="289">
        <f t="shared" si="15"/>
        <v>0</v>
      </c>
      <c r="AO22" s="297">
        <f>COUNTIFS('Raw Data'!$K$2:$K$1048576,Quarterly!$P22,'Raw Data'!$C$2:$C$1048576,AO$4)</f>
        <v>58</v>
      </c>
      <c r="AP22" s="290">
        <f t="shared" si="16"/>
        <v>0</v>
      </c>
      <c r="AQ22" s="289">
        <f t="shared" si="17"/>
        <v>0</v>
      </c>
    </row>
    <row r="23" spans="15:43" ht="14.25" customHeight="1">
      <c r="O23" s="461"/>
      <c r="P23" s="296" t="s">
        <v>15</v>
      </c>
      <c r="Q23" s="297">
        <f>COUNTIFS('Raw Data'!$K$2:$K$1048576,Quarterly!$P23,'Raw Data'!$C$2:$C$1048576,Q$4)</f>
        <v>58</v>
      </c>
      <c r="R23" s="288">
        <f t="shared" si="0"/>
        <v>0</v>
      </c>
      <c r="S23" s="289">
        <f t="shared" si="1"/>
        <v>0.87096774193548376</v>
      </c>
      <c r="T23" s="297">
        <f>COUNTIFS('Raw Data'!$K$2:$K$1048576,Quarterly!$P23,'Raw Data'!$C$2:$C$1048576,T$4)</f>
        <v>58</v>
      </c>
      <c r="U23" s="290">
        <f t="shared" si="2"/>
        <v>7.4074074074074181E-2</v>
      </c>
      <c r="V23" s="289">
        <f t="shared" si="3"/>
        <v>0</v>
      </c>
      <c r="W23" s="297">
        <f>COUNTIFS('Raw Data'!$K$2:$K$1048576,Quarterly!$P23,'Raw Data'!$C$2:$C$1048576,W$4)</f>
        <v>54</v>
      </c>
      <c r="X23" s="290">
        <f t="shared" si="4"/>
        <v>-3.5714285714285698E-2</v>
      </c>
      <c r="Y23" s="289">
        <f t="shared" si="5"/>
        <v>-0.48571428571428577</v>
      </c>
      <c r="Z23" s="297">
        <f>COUNTIFS('Raw Data'!$K$2:$K$1048576,Quarterly!$P23,'Raw Data'!$C$2:$C$1048576,Z$4)</f>
        <v>56</v>
      </c>
      <c r="AA23" s="290">
        <f t="shared" si="6"/>
        <v>0.80645161290322576</v>
      </c>
      <c r="AB23" s="289">
        <f t="shared" si="7"/>
        <v>-0.49549549549549554</v>
      </c>
      <c r="AC23" s="297">
        <f>COUNTIFS('Raw Data'!$K$2:$K$1048576,Quarterly!$P23,'Raw Data'!$C$2:$C$1048576,AC$4)</f>
        <v>31</v>
      </c>
      <c r="AD23" s="290">
        <f t="shared" si="8"/>
        <v>-0.46551724137931039</v>
      </c>
      <c r="AE23" s="289">
        <f t="shared" si="9"/>
        <v>0.10714285714285721</v>
      </c>
      <c r="AF23" s="297">
        <f>COUNTIFS('Raw Data'!$K$2:$K$1048576,Quarterly!$P23,'Raw Data'!$C$2:$C$1048576,AF$4)</f>
        <v>58</v>
      </c>
      <c r="AG23" s="290">
        <f t="shared" si="10"/>
        <v>-0.44761904761904758</v>
      </c>
      <c r="AH23" s="289">
        <f t="shared" si="11"/>
        <v>0</v>
      </c>
      <c r="AI23" s="297">
        <f>COUNTIFS('Raw Data'!$K$2:$K$1048576,Quarterly!$P23,'Raw Data'!$C$2:$C$1048576,AI$4)</f>
        <v>105</v>
      </c>
      <c r="AJ23" s="290">
        <f t="shared" si="12"/>
        <v>-5.4054054054054057E-2</v>
      </c>
      <c r="AK23" s="289">
        <f t="shared" si="13"/>
        <v>0</v>
      </c>
      <c r="AL23" s="297">
        <f>COUNTIFS('Raw Data'!$K$2:$K$1048576,Quarterly!$P23,'Raw Data'!$C$2:$C$1048576,AL$4)</f>
        <v>111</v>
      </c>
      <c r="AM23" s="290">
        <f t="shared" si="14"/>
        <v>2.9642857142857144</v>
      </c>
      <c r="AN23" s="289">
        <f t="shared" si="15"/>
        <v>0</v>
      </c>
      <c r="AO23" s="297">
        <f>COUNTIFS('Raw Data'!$K$2:$K$1048576,Quarterly!$P23,'Raw Data'!$C$2:$C$1048576,AO$4)</f>
        <v>28</v>
      </c>
      <c r="AP23" s="290">
        <f t="shared" si="16"/>
        <v>0</v>
      </c>
      <c r="AQ23" s="289">
        <f t="shared" si="17"/>
        <v>0</v>
      </c>
    </row>
    <row r="24" spans="15:43" ht="14.25" customHeight="1">
      <c r="O24" s="461"/>
      <c r="P24" s="296" t="s">
        <v>16</v>
      </c>
      <c r="Q24" s="297">
        <f>COUNTIFS('Raw Data'!$K$2:$K$1048576,Quarterly!$P24,'Raw Data'!$C$2:$C$1048576,Q$4)</f>
        <v>0</v>
      </c>
      <c r="R24" s="288">
        <f t="shared" si="0"/>
        <v>0</v>
      </c>
      <c r="S24" s="289">
        <f t="shared" si="1"/>
        <v>0</v>
      </c>
      <c r="T24" s="297">
        <f>COUNTIFS('Raw Data'!$K$2:$K$1048576,Quarterly!$P24,'Raw Data'!$C$2:$C$1048576,T$4)</f>
        <v>0</v>
      </c>
      <c r="U24" s="290">
        <f t="shared" si="2"/>
        <v>0</v>
      </c>
      <c r="V24" s="289">
        <f t="shared" si="3"/>
        <v>0</v>
      </c>
      <c r="W24" s="297">
        <f>COUNTIFS('Raw Data'!$K$2:$K$1048576,Quarterly!$P24,'Raw Data'!$C$2:$C$1048576,W$4)</f>
        <v>0</v>
      </c>
      <c r="X24" s="290">
        <f t="shared" si="4"/>
        <v>0</v>
      </c>
      <c r="Y24" s="289">
        <f t="shared" si="5"/>
        <v>0</v>
      </c>
      <c r="Z24" s="297">
        <f>COUNTIFS('Raw Data'!$K$2:$K$1048576,Quarterly!$P24,'Raw Data'!$C$2:$C$1048576,Z$4)</f>
        <v>0</v>
      </c>
      <c r="AA24" s="290">
        <f t="shared" si="6"/>
        <v>0</v>
      </c>
      <c r="AB24" s="289">
        <f t="shared" si="7"/>
        <v>-1</v>
      </c>
      <c r="AC24" s="297">
        <f>COUNTIFS('Raw Data'!$K$2:$K$1048576,Quarterly!$P24,'Raw Data'!$C$2:$C$1048576,AC$4)</f>
        <v>0</v>
      </c>
      <c r="AD24" s="290">
        <f t="shared" si="8"/>
        <v>0</v>
      </c>
      <c r="AE24" s="289">
        <f t="shared" si="9"/>
        <v>0</v>
      </c>
      <c r="AF24" s="297">
        <f>COUNTIFS('Raw Data'!$K$2:$K$1048576,Quarterly!$P24,'Raw Data'!$C$2:$C$1048576,AF$4)</f>
        <v>0</v>
      </c>
      <c r="AG24" s="290">
        <f t="shared" si="10"/>
        <v>0</v>
      </c>
      <c r="AH24" s="289">
        <f t="shared" si="11"/>
        <v>0</v>
      </c>
      <c r="AI24" s="297">
        <f>COUNTIFS('Raw Data'!$K$2:$K$1048576,Quarterly!$P24,'Raw Data'!$C$2:$C$1048576,AI$4)</f>
        <v>0</v>
      </c>
      <c r="AJ24" s="290">
        <f t="shared" si="12"/>
        <v>-1</v>
      </c>
      <c r="AK24" s="289">
        <f t="shared" si="13"/>
        <v>0</v>
      </c>
      <c r="AL24" s="297">
        <f>COUNTIFS('Raw Data'!$K$2:$K$1048576,Quarterly!$P24,'Raw Data'!$C$2:$C$1048576,AL$4)</f>
        <v>12</v>
      </c>
      <c r="AM24" s="290">
        <f t="shared" si="14"/>
        <v>0</v>
      </c>
      <c r="AN24" s="289">
        <f t="shared" si="15"/>
        <v>0</v>
      </c>
      <c r="AO24" s="297">
        <f>COUNTIFS('Raw Data'!$K$2:$K$1048576,Quarterly!$P24,'Raw Data'!$C$2:$C$1048576,AO$4)</f>
        <v>0</v>
      </c>
      <c r="AP24" s="290">
        <f t="shared" si="16"/>
        <v>0</v>
      </c>
      <c r="AQ24" s="289">
        <f t="shared" si="17"/>
        <v>0</v>
      </c>
    </row>
    <row r="25" spans="15:43" ht="14.25" customHeight="1">
      <c r="O25" s="462"/>
      <c r="P25" s="47" t="s">
        <v>74</v>
      </c>
      <c r="Q25" s="48">
        <f>SUM(Q19:Q24)</f>
        <v>523</v>
      </c>
      <c r="R25" s="292">
        <f t="shared" si="0"/>
        <v>1.7509727626459082E-2</v>
      </c>
      <c r="S25" s="293">
        <f t="shared" si="1"/>
        <v>0.14692982456140347</v>
      </c>
      <c r="T25" s="48">
        <f>SUM(T19:T24)</f>
        <v>514</v>
      </c>
      <c r="U25" s="292">
        <f t="shared" si="2"/>
        <v>-1.9083969465648831E-2</v>
      </c>
      <c r="V25" s="293">
        <f t="shared" si="3"/>
        <v>-0.17891373801916932</v>
      </c>
      <c r="W25" s="48">
        <f>SUM(W19:W24)</f>
        <v>524</v>
      </c>
      <c r="X25" s="292">
        <f t="shared" si="4"/>
        <v>-5.6925996204933993E-3</v>
      </c>
      <c r="Y25" s="293">
        <f t="shared" si="5"/>
        <v>-0.35862913096695226</v>
      </c>
      <c r="Z25" s="48">
        <f>SUM(Z19:Z24)</f>
        <v>527</v>
      </c>
      <c r="AA25" s="292">
        <f t="shared" si="6"/>
        <v>0.1557017543859649</v>
      </c>
      <c r="AB25" s="293">
        <f t="shared" si="7"/>
        <v>-0.44989561586638827</v>
      </c>
      <c r="AC25" s="48">
        <f>SUM(AC19:AC24)</f>
        <v>456</v>
      </c>
      <c r="AD25" s="292">
        <f t="shared" si="8"/>
        <v>-0.27156549520766771</v>
      </c>
      <c r="AE25" s="293">
        <f t="shared" si="9"/>
        <v>0.83870967741935476</v>
      </c>
      <c r="AF25" s="48">
        <f t="shared" ref="AF25" si="20">SUM(AF19:AF24)</f>
        <v>626</v>
      </c>
      <c r="AG25" s="292">
        <f t="shared" si="10"/>
        <v>-0.23378212974296209</v>
      </c>
      <c r="AH25" s="293">
        <f t="shared" si="11"/>
        <v>0</v>
      </c>
      <c r="AI25" s="48">
        <f>SUM(AI19:AI24)</f>
        <v>817</v>
      </c>
      <c r="AJ25" s="292">
        <f t="shared" si="12"/>
        <v>-0.14718162839248439</v>
      </c>
      <c r="AK25" s="293">
        <f t="shared" si="13"/>
        <v>0</v>
      </c>
      <c r="AL25" s="48">
        <f>SUM(AL19:AL24)</f>
        <v>958</v>
      </c>
      <c r="AM25" s="292">
        <f t="shared" si="14"/>
        <v>2.8629032258064515</v>
      </c>
      <c r="AN25" s="293">
        <f t="shared" si="15"/>
        <v>0</v>
      </c>
      <c r="AO25" s="48">
        <f>SUM(AO19:AO24)</f>
        <v>248</v>
      </c>
      <c r="AP25" s="292">
        <f t="shared" si="16"/>
        <v>0</v>
      </c>
      <c r="AQ25" s="293">
        <f t="shared" si="17"/>
        <v>0</v>
      </c>
    </row>
    <row r="26" spans="15:43" ht="14.25" customHeight="1">
      <c r="O26" s="460" t="s">
        <v>77</v>
      </c>
      <c r="P26" s="298" t="s">
        <v>11</v>
      </c>
      <c r="Q26" s="297">
        <f>SUMIFS('Raw Data'!$T$2:$T$1048576,'Raw Data'!$K$2:$K$1048576,Quarterly!$P26,'Raw Data'!$C$2:$C$1048576,Quarterly!Q$4)</f>
        <v>105</v>
      </c>
      <c r="R26" s="288">
        <f t="shared" si="0"/>
        <v>-9.4827586206896575E-2</v>
      </c>
      <c r="S26" s="289">
        <f t="shared" si="1"/>
        <v>-0.62765957446808507</v>
      </c>
      <c r="T26" s="297">
        <f>SUMIFS('Raw Data'!$T$2:$T$1048576,'Raw Data'!$K$2:$K$1048576,Quarterly!$P26,'Raw Data'!$C$2:$C$1048576,Quarterly!T$4)</f>
        <v>116</v>
      </c>
      <c r="U26" s="290">
        <f t="shared" si="2"/>
        <v>0.14851485148514842</v>
      </c>
      <c r="V26" s="289">
        <f t="shared" si="3"/>
        <v>0.13725490196078427</v>
      </c>
      <c r="W26" s="297">
        <f>SUMIFS('Raw Data'!$T$2:$T$1048576,'Raw Data'!$K$2:$K$1048576,Quarterly!$P26,'Raw Data'!$C$2:$C$1048576,Quarterly!W$4)</f>
        <v>101</v>
      </c>
      <c r="X26" s="290">
        <f t="shared" si="4"/>
        <v>0.26249999999999996</v>
      </c>
      <c r="Y26" s="289">
        <f t="shared" si="5"/>
        <v>-0.33986928104575165</v>
      </c>
      <c r="Z26" s="297">
        <f>SUMIFS('Raw Data'!$T$2:$T$1048576,'Raw Data'!$K$2:$K$1048576,Quarterly!$P26,'Raw Data'!$C$2:$C$1048576,Quarterly!Z$4)</f>
        <v>80</v>
      </c>
      <c r="AA26" s="290">
        <f t="shared" si="6"/>
        <v>-0.71631205673758869</v>
      </c>
      <c r="AB26" s="289">
        <f t="shared" si="7"/>
        <v>-0.41605839416058399</v>
      </c>
      <c r="AC26" s="297">
        <f>SUMIFS('Raw Data'!$T$2:$T$1048576,'Raw Data'!$K$2:$K$1048576,Quarterly!$P26,'Raw Data'!$C$2:$C$1048576,Quarterly!AC$4)</f>
        <v>282</v>
      </c>
      <c r="AD26" s="290">
        <f t="shared" si="8"/>
        <v>1.7647058823529411</v>
      </c>
      <c r="AE26" s="289">
        <f t="shared" si="9"/>
        <v>5.2666666666666666</v>
      </c>
      <c r="AF26" s="297">
        <f>SUMIFS('Raw Data'!$T$2:$T$1048576,'Raw Data'!$K$2:$K$1048576,Quarterly!$P26,'Raw Data'!$C$2:$C$1048576,Quarterly!AF$4)</f>
        <v>102</v>
      </c>
      <c r="AG26" s="290">
        <f t="shared" si="10"/>
        <v>-0.33333333333333337</v>
      </c>
      <c r="AH26" s="289">
        <f t="shared" si="11"/>
        <v>0</v>
      </c>
      <c r="AI26" s="297">
        <f>SUMIFS('Raw Data'!$T$2:$T$1048576,'Raw Data'!$K$2:$K$1048576,Quarterly!$P26,'Raw Data'!$C$2:$C$1048576,Quarterly!AI$4)</f>
        <v>153</v>
      </c>
      <c r="AJ26" s="290">
        <f t="shared" si="12"/>
        <v>0.11678832116788329</v>
      </c>
      <c r="AK26" s="289">
        <f t="shared" si="13"/>
        <v>0</v>
      </c>
      <c r="AL26" s="297">
        <f>SUMIFS('Raw Data'!$T$2:$T$1048576,'Raw Data'!$K$2:$K$1048576,Quarterly!$P26,'Raw Data'!$C$2:$C$1048576,Quarterly!AL$4)</f>
        <v>137</v>
      </c>
      <c r="AM26" s="290">
        <f t="shared" si="14"/>
        <v>2.0444444444444443</v>
      </c>
      <c r="AN26" s="289">
        <f t="shared" si="15"/>
        <v>0</v>
      </c>
      <c r="AO26" s="297">
        <f>SUMIFS('Raw Data'!$T$2:$T$1048576,'Raw Data'!$K$2:$K$1048576,Quarterly!$P26,'Raw Data'!$C$2:$C$1048576,Quarterly!AO$4)</f>
        <v>45</v>
      </c>
      <c r="AP26" s="290">
        <f t="shared" si="16"/>
        <v>0</v>
      </c>
      <c r="AQ26" s="289">
        <f t="shared" si="17"/>
        <v>0</v>
      </c>
    </row>
    <row r="27" spans="15:43" ht="14.25" customHeight="1">
      <c r="O27" s="466"/>
      <c r="P27" s="299" t="s">
        <v>12</v>
      </c>
      <c r="Q27" s="297">
        <f>SUMIFS('Raw Data'!$T$2:$T$1048576,'Raw Data'!$K$2:$K$1048576,Quarterly!$P27,'Raw Data'!$C$2:$C$1048576,Quarterly!Q$4)</f>
        <v>13</v>
      </c>
      <c r="R27" s="288">
        <f t="shared" si="0"/>
        <v>-0.56666666666666665</v>
      </c>
      <c r="S27" s="289">
        <f t="shared" si="1"/>
        <v>0.18181818181818188</v>
      </c>
      <c r="T27" s="297">
        <f>SUMIFS('Raw Data'!$T$2:$T$1048576,'Raw Data'!$K$2:$K$1048576,Quarterly!$P27,'Raw Data'!$C$2:$C$1048576,Quarterly!T$4)</f>
        <v>30</v>
      </c>
      <c r="U27" s="290">
        <f t="shared" si="2"/>
        <v>0.25</v>
      </c>
      <c r="V27" s="289">
        <f t="shared" si="3"/>
        <v>-0.16666666666666663</v>
      </c>
      <c r="W27" s="297">
        <f>SUMIFS('Raw Data'!$T$2:$T$1048576,'Raw Data'!$K$2:$K$1048576,Quarterly!$P27,'Raw Data'!$C$2:$C$1048576,Quarterly!W$4)</f>
        <v>24</v>
      </c>
      <c r="X27" s="290">
        <f t="shared" si="4"/>
        <v>-0.19999999999999996</v>
      </c>
      <c r="Y27" s="289">
        <f t="shared" si="5"/>
        <v>4.3478260869565188E-2</v>
      </c>
      <c r="Z27" s="297">
        <f>SUMIFS('Raw Data'!$T$2:$T$1048576,'Raw Data'!$K$2:$K$1048576,Quarterly!$P27,'Raw Data'!$C$2:$C$1048576,Quarterly!Z$4)</f>
        <v>30</v>
      </c>
      <c r="AA27" s="290">
        <f t="shared" si="6"/>
        <v>1.7272727272727271</v>
      </c>
      <c r="AB27" s="289">
        <f t="shared" si="7"/>
        <v>3.4482758620689724E-2</v>
      </c>
      <c r="AC27" s="297">
        <f>SUMIFS('Raw Data'!$T$2:$T$1048576,'Raw Data'!$K$2:$K$1048576,Quarterly!$P27,'Raw Data'!$C$2:$C$1048576,Quarterly!AC$4)</f>
        <v>11</v>
      </c>
      <c r="AD27" s="290">
        <f t="shared" si="8"/>
        <v>-0.69444444444444442</v>
      </c>
      <c r="AE27" s="289">
        <f t="shared" si="9"/>
        <v>0.22222222222222232</v>
      </c>
      <c r="AF27" s="297">
        <f>SUMIFS('Raw Data'!$T$2:$T$1048576,'Raw Data'!$K$2:$K$1048576,Quarterly!$P27,'Raw Data'!$C$2:$C$1048576,Quarterly!AF$4)</f>
        <v>36</v>
      </c>
      <c r="AG27" s="290">
        <f t="shared" si="10"/>
        <v>0.56521739130434789</v>
      </c>
      <c r="AH27" s="289">
        <f t="shared" si="11"/>
        <v>0</v>
      </c>
      <c r="AI27" s="297">
        <f>SUMIFS('Raw Data'!$T$2:$T$1048576,'Raw Data'!$K$2:$K$1048576,Quarterly!$P27,'Raw Data'!$C$2:$C$1048576,Quarterly!AI$4)</f>
        <v>23</v>
      </c>
      <c r="AJ27" s="290">
        <f t="shared" si="12"/>
        <v>-0.2068965517241379</v>
      </c>
      <c r="AK27" s="289">
        <f t="shared" si="13"/>
        <v>0</v>
      </c>
      <c r="AL27" s="297">
        <f>SUMIFS('Raw Data'!$T$2:$T$1048576,'Raw Data'!$K$2:$K$1048576,Quarterly!$P27,'Raw Data'!$C$2:$C$1048576,Quarterly!AL$4)</f>
        <v>29</v>
      </c>
      <c r="AM27" s="290">
        <f t="shared" si="14"/>
        <v>2.2222222222222223</v>
      </c>
      <c r="AN27" s="289">
        <f t="shared" si="15"/>
        <v>0</v>
      </c>
      <c r="AO27" s="297">
        <f>SUMIFS('Raw Data'!$T$2:$T$1048576,'Raw Data'!$K$2:$K$1048576,Quarterly!$P27,'Raw Data'!$C$2:$C$1048576,Quarterly!AO$4)</f>
        <v>9</v>
      </c>
      <c r="AP27" s="290">
        <f t="shared" si="16"/>
        <v>0</v>
      </c>
      <c r="AQ27" s="289">
        <f t="shared" si="17"/>
        <v>0</v>
      </c>
    </row>
    <row r="28" spans="15:43" ht="14.25" customHeight="1">
      <c r="O28" s="466"/>
      <c r="P28" s="299" t="s">
        <v>13</v>
      </c>
      <c r="Q28" s="297">
        <f>SUMIFS('Raw Data'!$T$2:$T$1048576,'Raw Data'!$K$2:$K$1048576,Quarterly!$P28,'Raw Data'!$C$2:$C$1048576,Quarterly!Q$4)</f>
        <v>274</v>
      </c>
      <c r="R28" s="288">
        <f t="shared" si="0"/>
        <v>-0.11326860841423947</v>
      </c>
      <c r="S28" s="289">
        <f t="shared" si="1"/>
        <v>0.13223140495867769</v>
      </c>
      <c r="T28" s="297">
        <f>SUMIFS('Raw Data'!$T$2:$T$1048576,'Raw Data'!$K$2:$K$1048576,Quarterly!$P28,'Raw Data'!$C$2:$C$1048576,Quarterly!T$4)</f>
        <v>309</v>
      </c>
      <c r="U28" s="290">
        <f t="shared" si="2"/>
        <v>7.6655052264808399E-2</v>
      </c>
      <c r="V28" s="289">
        <f t="shared" si="3"/>
        <v>-0.1392757660167131</v>
      </c>
      <c r="W28" s="297">
        <f>SUMIFS('Raw Data'!$T$2:$T$1048576,'Raw Data'!$K$2:$K$1048576,Quarterly!$P28,'Raw Data'!$C$2:$C$1048576,Quarterly!W$4)</f>
        <v>287</v>
      </c>
      <c r="X28" s="290">
        <f t="shared" si="4"/>
        <v>0.12549019607843137</v>
      </c>
      <c r="Y28" s="289">
        <f t="shared" si="5"/>
        <v>-0.3133971291866029</v>
      </c>
      <c r="Z28" s="297">
        <f>SUMIFS('Raw Data'!$T$2:$T$1048576,'Raw Data'!$K$2:$K$1048576,Quarterly!$P28,'Raw Data'!$C$2:$C$1048576,Quarterly!Z$4)</f>
        <v>255</v>
      </c>
      <c r="AA28" s="290">
        <f t="shared" si="6"/>
        <v>5.3719008264462742E-2</v>
      </c>
      <c r="AB28" s="289">
        <f t="shared" si="7"/>
        <v>-0.46764091858037582</v>
      </c>
      <c r="AC28" s="297">
        <f>SUMIFS('Raw Data'!$T$2:$T$1048576,'Raw Data'!$K$2:$K$1048576,Quarterly!$P28,'Raw Data'!$C$2:$C$1048576,Quarterly!AC$4)</f>
        <v>242</v>
      </c>
      <c r="AD28" s="290">
        <f t="shared" si="8"/>
        <v>-0.3259052924791086</v>
      </c>
      <c r="AE28" s="289">
        <f t="shared" si="9"/>
        <v>0.96747967479674801</v>
      </c>
      <c r="AF28" s="297">
        <f>SUMIFS('Raw Data'!$T$2:$T$1048576,'Raw Data'!$K$2:$K$1048576,Quarterly!$P28,'Raw Data'!$C$2:$C$1048576,Quarterly!AF$4)</f>
        <v>359</v>
      </c>
      <c r="AG28" s="290">
        <f t="shared" si="10"/>
        <v>-0.14114832535885169</v>
      </c>
      <c r="AH28" s="289">
        <f t="shared" si="11"/>
        <v>0</v>
      </c>
      <c r="AI28" s="297">
        <f>SUMIFS('Raw Data'!$T$2:$T$1048576,'Raw Data'!$K$2:$K$1048576,Quarterly!$P28,'Raw Data'!$C$2:$C$1048576,Quarterly!AI$4)</f>
        <v>418</v>
      </c>
      <c r="AJ28" s="290">
        <f t="shared" si="12"/>
        <v>-0.12734864300626303</v>
      </c>
      <c r="AK28" s="289">
        <f t="shared" si="13"/>
        <v>0</v>
      </c>
      <c r="AL28" s="297">
        <f>SUMIFS('Raw Data'!$T$2:$T$1048576,'Raw Data'!$K$2:$K$1048576,Quarterly!$P28,'Raw Data'!$C$2:$C$1048576,Quarterly!AL$4)</f>
        <v>479</v>
      </c>
      <c r="AM28" s="290">
        <f t="shared" si="14"/>
        <v>2.8943089430894311</v>
      </c>
      <c r="AN28" s="289">
        <f t="shared" si="15"/>
        <v>0</v>
      </c>
      <c r="AO28" s="297">
        <f>SUMIFS('Raw Data'!$T$2:$T$1048576,'Raw Data'!$K$2:$K$1048576,Quarterly!$P28,'Raw Data'!$C$2:$C$1048576,Quarterly!AO$4)</f>
        <v>123</v>
      </c>
      <c r="AP28" s="290">
        <f t="shared" si="16"/>
        <v>0</v>
      </c>
      <c r="AQ28" s="289">
        <f t="shared" si="17"/>
        <v>0</v>
      </c>
    </row>
    <row r="29" spans="15:43" ht="14.25" customHeight="1">
      <c r="O29" s="466"/>
      <c r="P29" s="299" t="s">
        <v>14</v>
      </c>
      <c r="Q29" s="297">
        <f>SUMIFS('Raw Data'!$T$2:$T$1048576,'Raw Data'!$K$2:$K$1048576,Quarterly!$P29,'Raw Data'!$C$2:$C$1048576,Quarterly!Q$4)</f>
        <v>171</v>
      </c>
      <c r="R29" s="288">
        <f t="shared" si="0"/>
        <v>0.27611940298507465</v>
      </c>
      <c r="S29" s="289">
        <f t="shared" si="1"/>
        <v>0.2302158273381294</v>
      </c>
      <c r="T29" s="297">
        <f>SUMIFS('Raw Data'!$T$2:$T$1048576,'Raw Data'!$K$2:$K$1048576,Quarterly!$P29,'Raw Data'!$C$2:$C$1048576,Quarterly!T$4)</f>
        <v>134</v>
      </c>
      <c r="U29" s="290">
        <f t="shared" si="2"/>
        <v>-4.9645390070921946E-2</v>
      </c>
      <c r="V29" s="289">
        <f t="shared" si="3"/>
        <v>-0.14102564102564108</v>
      </c>
      <c r="W29" s="297">
        <f>SUMIFS('Raw Data'!$T$2:$T$1048576,'Raw Data'!$K$2:$K$1048576,Quarterly!$P29,'Raw Data'!$C$2:$C$1048576,Quarterly!W$4)</f>
        <v>141</v>
      </c>
      <c r="X29" s="290">
        <f t="shared" si="4"/>
        <v>-0.29145728643216084</v>
      </c>
      <c r="Y29" s="289">
        <f t="shared" si="5"/>
        <v>-0.42213114754098358</v>
      </c>
      <c r="Z29" s="297">
        <f>SUMIFS('Raw Data'!$T$2:$T$1048576,'Raw Data'!$K$2:$K$1048576,Quarterly!$P29,'Raw Data'!$C$2:$C$1048576,Quarterly!Z$4)</f>
        <v>199</v>
      </c>
      <c r="AA29" s="290">
        <f t="shared" si="6"/>
        <v>0.43165467625899279</v>
      </c>
      <c r="AB29" s="289">
        <f t="shared" si="7"/>
        <v>-0.39329268292682928</v>
      </c>
      <c r="AC29" s="297">
        <f>SUMIFS('Raw Data'!$T$2:$T$1048576,'Raw Data'!$K$2:$K$1048576,Quarterly!$P29,'Raw Data'!$C$2:$C$1048576,Quarterly!AC$4)</f>
        <v>139</v>
      </c>
      <c r="AD29" s="290">
        <f t="shared" si="8"/>
        <v>-0.10897435897435892</v>
      </c>
      <c r="AE29" s="289">
        <f t="shared" si="9"/>
        <v>1.106060606060606</v>
      </c>
      <c r="AF29" s="297">
        <f>SUMIFS('Raw Data'!$T$2:$T$1048576,'Raw Data'!$K$2:$K$1048576,Quarterly!$P29,'Raw Data'!$C$2:$C$1048576,Quarterly!AF$4)</f>
        <v>156</v>
      </c>
      <c r="AG29" s="290">
        <f t="shared" si="10"/>
        <v>-0.36065573770491799</v>
      </c>
      <c r="AH29" s="289">
        <f t="shared" si="11"/>
        <v>0</v>
      </c>
      <c r="AI29" s="297">
        <f>SUMIFS('Raw Data'!$T$2:$T$1048576,'Raw Data'!$K$2:$K$1048576,Quarterly!$P29,'Raw Data'!$C$2:$C$1048576,Quarterly!AI$4)</f>
        <v>244</v>
      </c>
      <c r="AJ29" s="290">
        <f t="shared" si="12"/>
        <v>-0.25609756097560976</v>
      </c>
      <c r="AK29" s="289">
        <f t="shared" si="13"/>
        <v>0</v>
      </c>
      <c r="AL29" s="297">
        <f>SUMIFS('Raw Data'!$T$2:$T$1048576,'Raw Data'!$K$2:$K$1048576,Quarterly!$P29,'Raw Data'!$C$2:$C$1048576,Quarterly!AL$4)</f>
        <v>328</v>
      </c>
      <c r="AM29" s="290">
        <f t="shared" si="14"/>
        <v>3.9696969696969697</v>
      </c>
      <c r="AN29" s="289">
        <f t="shared" si="15"/>
        <v>0</v>
      </c>
      <c r="AO29" s="297">
        <f>SUMIFS('Raw Data'!$T$2:$T$1048576,'Raw Data'!$K$2:$K$1048576,Quarterly!$P29,'Raw Data'!$C$2:$C$1048576,Quarterly!AO$4)</f>
        <v>66</v>
      </c>
      <c r="AP29" s="290">
        <f t="shared" si="16"/>
        <v>0</v>
      </c>
      <c r="AQ29" s="289">
        <f t="shared" si="17"/>
        <v>0</v>
      </c>
    </row>
    <row r="30" spans="15:43" ht="14.25" customHeight="1">
      <c r="O30" s="466"/>
      <c r="P30" s="299" t="s">
        <v>15</v>
      </c>
      <c r="Q30" s="297">
        <f>SUMIFS('Raw Data'!$T$2:$T$1048576,'Raw Data'!$K$2:$K$1048576,Quarterly!$P30,'Raw Data'!$C$2:$C$1048576,Quarterly!Q$4)</f>
        <v>78</v>
      </c>
      <c r="R30" s="288">
        <f t="shared" si="0"/>
        <v>4.0000000000000036E-2</v>
      </c>
      <c r="S30" s="289">
        <f t="shared" si="1"/>
        <v>0.625</v>
      </c>
      <c r="T30" s="297">
        <f>SUMIFS('Raw Data'!$T$2:$T$1048576,'Raw Data'!$K$2:$K$1048576,Quarterly!$P30,'Raw Data'!$C$2:$C$1048576,Quarterly!T$4)</f>
        <v>75</v>
      </c>
      <c r="U30" s="290">
        <f t="shared" si="2"/>
        <v>-9.6385542168674676E-2</v>
      </c>
      <c r="V30" s="289">
        <f t="shared" si="3"/>
        <v>5.6338028169014009E-2</v>
      </c>
      <c r="W30" s="297">
        <f>SUMIFS('Raw Data'!$T$2:$T$1048576,'Raw Data'!$K$2:$K$1048576,Quarterly!$P30,'Raw Data'!$C$2:$C$1048576,Quarterly!W$4)</f>
        <v>83</v>
      </c>
      <c r="X30" s="290">
        <f t="shared" si="4"/>
        <v>0.23880597014925375</v>
      </c>
      <c r="Y30" s="289">
        <f t="shared" si="5"/>
        <v>-0.38970588235294112</v>
      </c>
      <c r="Z30" s="297">
        <f>SUMIFS('Raw Data'!$T$2:$T$1048576,'Raw Data'!$K$2:$K$1048576,Quarterly!$P30,'Raw Data'!$C$2:$C$1048576,Quarterly!Z$4)</f>
        <v>67</v>
      </c>
      <c r="AA30" s="290">
        <f t="shared" si="6"/>
        <v>0.39583333333333326</v>
      </c>
      <c r="AB30" s="289">
        <f t="shared" si="7"/>
        <v>-0.48461538461538467</v>
      </c>
      <c r="AC30" s="297">
        <f>SUMIFS('Raw Data'!$T$2:$T$1048576,'Raw Data'!$K$2:$K$1048576,Quarterly!$P30,'Raw Data'!$C$2:$C$1048576,Quarterly!AC$4)</f>
        <v>48</v>
      </c>
      <c r="AD30" s="290">
        <f t="shared" si="8"/>
        <v>-0.323943661971831</v>
      </c>
      <c r="AE30" s="289">
        <f t="shared" si="9"/>
        <v>0.5</v>
      </c>
      <c r="AF30" s="297">
        <f>SUMIFS('Raw Data'!$T$2:$T$1048576,'Raw Data'!$K$2:$K$1048576,Quarterly!$P30,'Raw Data'!$C$2:$C$1048576,Quarterly!AF$4)</f>
        <v>71</v>
      </c>
      <c r="AG30" s="290">
        <f t="shared" si="10"/>
        <v>-0.4779411764705882</v>
      </c>
      <c r="AH30" s="289">
        <f t="shared" si="11"/>
        <v>0</v>
      </c>
      <c r="AI30" s="297">
        <f>SUMIFS('Raw Data'!$T$2:$T$1048576,'Raw Data'!$K$2:$K$1048576,Quarterly!$P30,'Raw Data'!$C$2:$C$1048576,Quarterly!AI$4)</f>
        <v>136</v>
      </c>
      <c r="AJ30" s="290">
        <f t="shared" si="12"/>
        <v>4.6153846153846212E-2</v>
      </c>
      <c r="AK30" s="289">
        <f t="shared" si="13"/>
        <v>0</v>
      </c>
      <c r="AL30" s="297">
        <f>SUMIFS('Raw Data'!$T$2:$T$1048576,'Raw Data'!$K$2:$K$1048576,Quarterly!$P30,'Raw Data'!$C$2:$C$1048576,Quarterly!AL$4)</f>
        <v>130</v>
      </c>
      <c r="AM30" s="290">
        <f t="shared" si="14"/>
        <v>3.0625</v>
      </c>
      <c r="AN30" s="289">
        <f t="shared" si="15"/>
        <v>0</v>
      </c>
      <c r="AO30" s="297">
        <f>SUMIFS('Raw Data'!$T$2:$T$1048576,'Raw Data'!$K$2:$K$1048576,Quarterly!$P30,'Raw Data'!$C$2:$C$1048576,Quarterly!AO$4)</f>
        <v>32</v>
      </c>
      <c r="AP30" s="290">
        <f t="shared" si="16"/>
        <v>0</v>
      </c>
      <c r="AQ30" s="289">
        <f t="shared" si="17"/>
        <v>0</v>
      </c>
    </row>
    <row r="31" spans="15:43" ht="14.25" customHeight="1">
      <c r="O31" s="466"/>
      <c r="P31" s="300" t="s">
        <v>16</v>
      </c>
      <c r="Q31" s="297">
        <f>SUMIFS('Raw Data'!$T$2:$T$1048576,'Raw Data'!$K$2:$K$1048576,Quarterly!$P31,'Raw Data'!$C$2:$C$1048576,Quarterly!Q$4)</f>
        <v>0</v>
      </c>
      <c r="R31" s="288">
        <f t="shared" si="0"/>
        <v>0</v>
      </c>
      <c r="S31" s="289">
        <f t="shared" si="1"/>
        <v>0</v>
      </c>
      <c r="T31" s="297">
        <f>SUMIFS('Raw Data'!$T$2:$T$1048576,'Raw Data'!$K$2:$K$1048576,Quarterly!$P31,'Raw Data'!$C$2:$C$1048576,Quarterly!T$4)</f>
        <v>0</v>
      </c>
      <c r="U31" s="290">
        <f t="shared" si="2"/>
        <v>0</v>
      </c>
      <c r="V31" s="289">
        <f t="shared" si="3"/>
        <v>0</v>
      </c>
      <c r="W31" s="297">
        <f>SUMIFS('Raw Data'!$T$2:$T$1048576,'Raw Data'!$K$2:$K$1048576,Quarterly!$P31,'Raw Data'!$C$2:$C$1048576,Quarterly!W$4)</f>
        <v>0</v>
      </c>
      <c r="X31" s="290">
        <f t="shared" si="4"/>
        <v>0</v>
      </c>
      <c r="Y31" s="289">
        <f t="shared" si="5"/>
        <v>0</v>
      </c>
      <c r="Z31" s="297">
        <f>SUMIFS('Raw Data'!$T$2:$T$1048576,'Raw Data'!$K$2:$K$1048576,Quarterly!$P31,'Raw Data'!$C$2:$C$1048576,Quarterly!Z$4)</f>
        <v>0</v>
      </c>
      <c r="AA31" s="290">
        <f t="shared" si="6"/>
        <v>0</v>
      </c>
      <c r="AB31" s="289">
        <f t="shared" si="7"/>
        <v>-1</v>
      </c>
      <c r="AC31" s="297">
        <f>SUMIFS('Raw Data'!$T$2:$T$1048576,'Raw Data'!$K$2:$K$1048576,Quarterly!$P31,'Raw Data'!$C$2:$C$1048576,Quarterly!AC$4)</f>
        <v>0</v>
      </c>
      <c r="AD31" s="290">
        <f t="shared" si="8"/>
        <v>0</v>
      </c>
      <c r="AE31" s="289">
        <f t="shared" si="9"/>
        <v>0</v>
      </c>
      <c r="AF31" s="297">
        <f>SUMIFS('Raw Data'!$T$2:$T$1048576,'Raw Data'!$K$2:$K$1048576,Quarterly!$P31,'Raw Data'!$C$2:$C$1048576,Quarterly!AF$4)</f>
        <v>0</v>
      </c>
      <c r="AG31" s="290">
        <f t="shared" si="10"/>
        <v>0</v>
      </c>
      <c r="AH31" s="289">
        <f t="shared" si="11"/>
        <v>0</v>
      </c>
      <c r="AI31" s="297">
        <f>SUMIFS('Raw Data'!$T$2:$T$1048576,'Raw Data'!$K$2:$K$1048576,Quarterly!$P31,'Raw Data'!$C$2:$C$1048576,Quarterly!AI$4)</f>
        <v>0</v>
      </c>
      <c r="AJ31" s="290">
        <f t="shared" si="12"/>
        <v>-1</v>
      </c>
      <c r="AK31" s="289">
        <f t="shared" si="13"/>
        <v>0</v>
      </c>
      <c r="AL31" s="297">
        <f>SUMIFS('Raw Data'!$T$2:$T$1048576,'Raw Data'!$K$2:$K$1048576,Quarterly!$P31,'Raw Data'!$C$2:$C$1048576,Quarterly!AL$4)</f>
        <v>13</v>
      </c>
      <c r="AM31" s="290">
        <f t="shared" si="14"/>
        <v>0</v>
      </c>
      <c r="AN31" s="289">
        <f t="shared" si="15"/>
        <v>0</v>
      </c>
      <c r="AO31" s="297">
        <f>SUMIFS('Raw Data'!$T$2:$T$1048576,'Raw Data'!$K$2:$K$1048576,Quarterly!$P31,'Raw Data'!$C$2:$C$1048576,Quarterly!AO$4)</f>
        <v>0</v>
      </c>
      <c r="AP31" s="290">
        <f t="shared" si="16"/>
        <v>0</v>
      </c>
      <c r="AQ31" s="289">
        <f t="shared" si="17"/>
        <v>0</v>
      </c>
    </row>
    <row r="32" spans="15:43" ht="14.25" customHeight="1">
      <c r="O32" s="462"/>
      <c r="P32" s="49" t="s">
        <v>74</v>
      </c>
      <c r="Q32" s="48">
        <f>SUM(Q26:Q31)</f>
        <v>641</v>
      </c>
      <c r="R32" s="292">
        <f t="shared" si="0"/>
        <v>-3.4638554216867457E-2</v>
      </c>
      <c r="S32" s="293">
        <f t="shared" si="1"/>
        <v>-0.11218836565096957</v>
      </c>
      <c r="T32" s="48">
        <f t="shared" ref="T32" si="21">SUM(T26:T31)</f>
        <v>664</v>
      </c>
      <c r="U32" s="292">
        <f t="shared" si="2"/>
        <v>4.4025157232704393E-2</v>
      </c>
      <c r="V32" s="293">
        <f t="shared" si="3"/>
        <v>-8.2872928176795591E-2</v>
      </c>
      <c r="W32" s="48">
        <f>SUM(W26:W31)</f>
        <v>636</v>
      </c>
      <c r="X32" s="292">
        <f t="shared" si="4"/>
        <v>7.923930269413626E-3</v>
      </c>
      <c r="Y32" s="293">
        <f t="shared" si="5"/>
        <v>-0.34702258726899382</v>
      </c>
      <c r="Z32" s="48">
        <f>SUM(Z26:Z31)</f>
        <v>631</v>
      </c>
      <c r="AA32" s="292">
        <f t="shared" si="6"/>
        <v>-0.12603878116343492</v>
      </c>
      <c r="AB32" s="293">
        <f t="shared" si="7"/>
        <v>-0.43458781362007171</v>
      </c>
      <c r="AC32" s="48">
        <f>SUM(AC26:AC31)</f>
        <v>722</v>
      </c>
      <c r="AD32" s="292">
        <f t="shared" si="8"/>
        <v>-2.7624309392265678E-3</v>
      </c>
      <c r="AE32" s="293">
        <f t="shared" si="9"/>
        <v>1.6254545454545455</v>
      </c>
      <c r="AF32" s="48">
        <f t="shared" ref="AF32" si="22">SUM(AF26:AF31)</f>
        <v>724</v>
      </c>
      <c r="AG32" s="292">
        <f t="shared" si="10"/>
        <v>-0.25667351129363447</v>
      </c>
      <c r="AH32" s="293">
        <f t="shared" si="11"/>
        <v>0</v>
      </c>
      <c r="AI32" s="48">
        <f>SUM(AI26:AI31)</f>
        <v>974</v>
      </c>
      <c r="AJ32" s="292">
        <f t="shared" si="12"/>
        <v>-0.12724014336917566</v>
      </c>
      <c r="AK32" s="293">
        <f t="shared" si="13"/>
        <v>0</v>
      </c>
      <c r="AL32" s="48">
        <f>SUM(AL26:AL31)</f>
        <v>1116</v>
      </c>
      <c r="AM32" s="292">
        <f t="shared" si="14"/>
        <v>3.0581818181818186</v>
      </c>
      <c r="AN32" s="293">
        <f t="shared" si="15"/>
        <v>0</v>
      </c>
      <c r="AO32" s="48">
        <f>SUM(AO26:AO31)</f>
        <v>275</v>
      </c>
      <c r="AP32" s="292">
        <f t="shared" si="16"/>
        <v>0</v>
      </c>
      <c r="AQ32" s="293">
        <f t="shared" si="17"/>
        <v>0</v>
      </c>
    </row>
    <row r="33" spans="1:49" ht="14.25" customHeight="1">
      <c r="A33" s="283"/>
      <c r="B33" s="283"/>
      <c r="C33" s="283"/>
      <c r="D33" s="283"/>
      <c r="E33" s="283"/>
      <c r="F33" s="283"/>
      <c r="G33" s="283"/>
      <c r="H33" s="283"/>
      <c r="I33" s="283"/>
      <c r="J33" s="283"/>
      <c r="K33" s="283"/>
      <c r="L33" s="283"/>
      <c r="M33" s="283"/>
      <c r="N33" s="283"/>
      <c r="O33" s="463" t="s">
        <v>78</v>
      </c>
      <c r="P33" s="301" t="s">
        <v>11</v>
      </c>
      <c r="Q33" s="287">
        <f t="shared" ref="Q33:Q38" si="23">IFERROR(Q5/Q19,"N/A")</f>
        <v>35031983.568681322</v>
      </c>
      <c r="R33" s="288">
        <f t="shared" si="0"/>
        <v>0.37263432351149572</v>
      </c>
      <c r="S33" s="289">
        <f t="shared" si="1"/>
        <v>0.428954024102149</v>
      </c>
      <c r="T33" s="287">
        <f>IFERROR(T5/T19,"N/A")</f>
        <v>25521716.140000001</v>
      </c>
      <c r="U33" s="290">
        <f t="shared" si="2"/>
        <v>-0.14166726747660896</v>
      </c>
      <c r="V33" s="289">
        <f t="shared" si="3"/>
        <v>0.2078308814886809</v>
      </c>
      <c r="W33" s="287">
        <f t="shared" ref="W33:W38" si="24">IFERROR(W5/W19,"N/A")</f>
        <v>29734059.034390245</v>
      </c>
      <c r="X33" s="290">
        <f t="shared" si="4"/>
        <v>0.44882849910486011</v>
      </c>
      <c r="Y33" s="289">
        <f t="shared" si="5"/>
        <v>-0.28408701920888946</v>
      </c>
      <c r="Z33" s="287">
        <f>IFERROR(Z5/Z19,"N/A")</f>
        <v>20522828.652777776</v>
      </c>
      <c r="AA33" s="290">
        <f t="shared" si="6"/>
        <v>-0.16287416235364527</v>
      </c>
      <c r="AB33" s="289">
        <f t="shared" si="7"/>
        <v>-0.56162752996204368</v>
      </c>
      <c r="AC33" s="287">
        <f t="shared" ref="AC33:AC38" si="25">IFERROR(AC5/AC19,"N/A")</f>
        <v>24515822.747126438</v>
      </c>
      <c r="AD33" s="290">
        <f t="shared" si="8"/>
        <v>0.16022635925618367</v>
      </c>
      <c r="AE33" s="289">
        <f t="shared" si="9"/>
        <v>-0.2359590949640018</v>
      </c>
      <c r="AF33" s="287">
        <f t="shared" ref="AF33:AF38" si="26">IFERROR(AF5/AF19,"N/A")</f>
        <v>21130206.663157895</v>
      </c>
      <c r="AG33" s="290">
        <f t="shared" si="10"/>
        <v>-0.49124372089739576</v>
      </c>
      <c r="AH33" s="289">
        <f t="shared" si="11"/>
        <v>0</v>
      </c>
      <c r="AI33" s="287">
        <f t="shared" ref="AI33:AI38" si="27">IFERROR(AI5/AI19,"N/A")</f>
        <v>41533063.140625</v>
      </c>
      <c r="AJ33" s="290">
        <f t="shared" si="12"/>
        <v>-0.11284395610183773</v>
      </c>
      <c r="AK33" s="289">
        <f t="shared" si="13"/>
        <v>0</v>
      </c>
      <c r="AL33" s="287">
        <f t="shared" ref="AL33:AL38" si="28">IFERROR(AL5/AL19,"N/A")</f>
        <v>46815961.438000001</v>
      </c>
      <c r="AM33" s="290">
        <f t="shared" si="14"/>
        <v>0.4590295384401295</v>
      </c>
      <c r="AN33" s="289">
        <f t="shared" si="15"/>
        <v>0</v>
      </c>
      <c r="AO33" s="287">
        <f t="shared" ref="AO33:AO38" si="29">IFERROR(AO5/AO19,"N/A")</f>
        <v>32087055.268292684</v>
      </c>
      <c r="AP33" s="290">
        <f t="shared" si="16"/>
        <v>0</v>
      </c>
      <c r="AQ33" s="289">
        <f t="shared" si="17"/>
        <v>0</v>
      </c>
    </row>
    <row r="34" spans="1:49" ht="14.25" customHeight="1">
      <c r="A34" s="283"/>
      <c r="B34" s="283"/>
      <c r="C34" s="283"/>
      <c r="D34" s="283"/>
      <c r="E34" s="283"/>
      <c r="F34" s="283"/>
      <c r="G34" s="283"/>
      <c r="H34" s="283"/>
      <c r="I34" s="283"/>
      <c r="J34" s="283"/>
      <c r="K34" s="283"/>
      <c r="L34" s="283"/>
      <c r="M34" s="283"/>
      <c r="N34" s="283"/>
      <c r="O34" s="464"/>
      <c r="P34" s="301" t="s">
        <v>12</v>
      </c>
      <c r="Q34" s="287">
        <f t="shared" si="23"/>
        <v>11596140.866666665</v>
      </c>
      <c r="R34" s="288">
        <f t="shared" si="0"/>
        <v>1.1968883471596938</v>
      </c>
      <c r="S34" s="289">
        <f t="shared" si="1"/>
        <v>2.4025893189928222</v>
      </c>
      <c r="T34" s="287">
        <f t="shared" ref="T34" si="30">IFERROR(T6/T20,"N/A")</f>
        <v>5278438.88</v>
      </c>
      <c r="U34" s="290">
        <f t="shared" si="2"/>
        <v>-0.48228392034001955</v>
      </c>
      <c r="V34" s="289">
        <f t="shared" si="3"/>
        <v>1.4109574452791707E-2</v>
      </c>
      <c r="W34" s="287">
        <f t="shared" si="24"/>
        <v>10195624.759166667</v>
      </c>
      <c r="X34" s="290">
        <f t="shared" si="4"/>
        <v>0.81413806918955167</v>
      </c>
      <c r="Y34" s="289">
        <f t="shared" si="5"/>
        <v>1.7363147938380017</v>
      </c>
      <c r="Z34" s="287">
        <f t="shared" ref="Z34" si="31">IFERROR(Z6/Z20,"N/A")</f>
        <v>5620093.0526315793</v>
      </c>
      <c r="AA34" s="290">
        <f t="shared" si="6"/>
        <v>0.64907177417954953</v>
      </c>
      <c r="AB34" s="289">
        <f t="shared" si="7"/>
        <v>-2.0114615129288027E-2</v>
      </c>
      <c r="AC34" s="287">
        <f t="shared" si="25"/>
        <v>3408034.2290909095</v>
      </c>
      <c r="AD34" s="290">
        <f t="shared" si="8"/>
        <v>-0.34523820008996109</v>
      </c>
      <c r="AE34" s="289">
        <f t="shared" si="9"/>
        <v>-0.31877051638833998</v>
      </c>
      <c r="AF34" s="287">
        <f t="shared" si="26"/>
        <v>5204998.5652173916</v>
      </c>
      <c r="AG34" s="290">
        <f t="shared" si="10"/>
        <v>0.39692416230842387</v>
      </c>
      <c r="AH34" s="289">
        <f t="shared" si="11"/>
        <v>0</v>
      </c>
      <c r="AI34" s="287">
        <f t="shared" si="27"/>
        <v>3726042.3333333335</v>
      </c>
      <c r="AJ34" s="290">
        <f t="shared" si="12"/>
        <v>-0.35034982665753311</v>
      </c>
      <c r="AK34" s="289">
        <f t="shared" si="13"/>
        <v>0</v>
      </c>
      <c r="AL34" s="287">
        <f t="shared" si="28"/>
        <v>5735459.615384615</v>
      </c>
      <c r="AM34" s="290">
        <f t="shared" si="14"/>
        <v>0.14645685149301579</v>
      </c>
      <c r="AN34" s="289">
        <f t="shared" si="15"/>
        <v>0</v>
      </c>
      <c r="AO34" s="287">
        <f t="shared" si="29"/>
        <v>5002769.7142857146</v>
      </c>
      <c r="AP34" s="290">
        <f t="shared" si="16"/>
        <v>0</v>
      </c>
      <c r="AQ34" s="289">
        <f t="shared" si="17"/>
        <v>0</v>
      </c>
    </row>
    <row r="35" spans="1:49" ht="14.25" customHeight="1">
      <c r="A35" s="283"/>
      <c r="B35" s="283"/>
      <c r="C35" s="283"/>
      <c r="D35" s="283"/>
      <c r="E35" s="283"/>
      <c r="F35" s="283"/>
      <c r="G35" s="283"/>
      <c r="H35" s="283"/>
      <c r="I35" s="283"/>
      <c r="J35" s="283"/>
      <c r="K35" s="283"/>
      <c r="L35" s="283"/>
      <c r="M35" s="283"/>
      <c r="N35" s="283"/>
      <c r="O35" s="464"/>
      <c r="P35" s="301" t="s">
        <v>13</v>
      </c>
      <c r="Q35" s="287">
        <f t="shared" si="23"/>
        <v>5424184.8618468465</v>
      </c>
      <c r="R35" s="288">
        <f t="shared" si="0"/>
        <v>0.20938989261727659</v>
      </c>
      <c r="S35" s="289">
        <f t="shared" si="1"/>
        <v>8.9073259045332032E-2</v>
      </c>
      <c r="T35" s="287">
        <f t="shared" ref="T35" si="32">IFERROR(T7/T21,"N/A")</f>
        <v>4485058.8672509966</v>
      </c>
      <c r="U35" s="290">
        <f t="shared" si="2"/>
        <v>-0.21052716515671133</v>
      </c>
      <c r="V35" s="289">
        <f t="shared" si="3"/>
        <v>-0.28740419525519745</v>
      </c>
      <c r="W35" s="287">
        <f t="shared" si="24"/>
        <v>5681080.6772614112</v>
      </c>
      <c r="X35" s="290">
        <f t="shared" si="4"/>
        <v>0.80235267230750229</v>
      </c>
      <c r="Y35" s="289">
        <f t="shared" si="5"/>
        <v>-0.12952572036623411</v>
      </c>
      <c r="Z35" s="287">
        <f t="shared" ref="Z35" si="33">IFERROR(Z7/Z21,"N/A")</f>
        <v>3152036.094017094</v>
      </c>
      <c r="AA35" s="290">
        <f t="shared" si="6"/>
        <v>-0.36713104199569935</v>
      </c>
      <c r="AB35" s="289">
        <f t="shared" si="7"/>
        <v>-0.31841113764199891</v>
      </c>
      <c r="AC35" s="287">
        <f t="shared" si="25"/>
        <v>4980550.9563255813</v>
      </c>
      <c r="AD35" s="290">
        <f t="shared" si="8"/>
        <v>-0.20867934583639769</v>
      </c>
      <c r="AE35" s="289">
        <f t="shared" si="9"/>
        <v>-0.12285024908297815</v>
      </c>
      <c r="AF35" s="287">
        <f t="shared" si="26"/>
        <v>6293973.1575562702</v>
      </c>
      <c r="AG35" s="290">
        <f t="shared" si="10"/>
        <v>-3.5616274155940375E-2</v>
      </c>
      <c r="AH35" s="289">
        <f t="shared" si="11"/>
        <v>0</v>
      </c>
      <c r="AI35" s="287">
        <f t="shared" si="27"/>
        <v>6526419.9186351709</v>
      </c>
      <c r="AJ35" s="290">
        <f t="shared" si="12"/>
        <v>0.4112576743827796</v>
      </c>
      <c r="AK35" s="289">
        <f t="shared" si="13"/>
        <v>0</v>
      </c>
      <c r="AL35" s="287">
        <f t="shared" si="28"/>
        <v>4624541.6674099099</v>
      </c>
      <c r="AM35" s="290">
        <f t="shared" si="14"/>
        <v>-0.18554882637590231</v>
      </c>
      <c r="AN35" s="289">
        <f t="shared" si="15"/>
        <v>0</v>
      </c>
      <c r="AO35" s="287">
        <f t="shared" si="29"/>
        <v>5678107.9298245618</v>
      </c>
      <c r="AP35" s="290">
        <f t="shared" si="16"/>
        <v>0</v>
      </c>
      <c r="AQ35" s="289">
        <f t="shared" si="17"/>
        <v>0</v>
      </c>
    </row>
    <row r="36" spans="1:49" ht="14.25" customHeight="1">
      <c r="A36" s="283"/>
      <c r="B36" s="283"/>
      <c r="C36" s="283"/>
      <c r="D36" s="283"/>
      <c r="E36" s="283"/>
      <c r="F36" s="283"/>
      <c r="G36" s="283"/>
      <c r="H36" s="283"/>
      <c r="I36" s="283"/>
      <c r="J36" s="283"/>
      <c r="K36" s="283"/>
      <c r="L36" s="283"/>
      <c r="M36" s="283"/>
      <c r="N36" s="283"/>
      <c r="O36" s="464"/>
      <c r="P36" s="301" t="s">
        <v>14</v>
      </c>
      <c r="Q36" s="287">
        <f t="shared" si="23"/>
        <v>6217257.2488571433</v>
      </c>
      <c r="R36" s="288">
        <f t="shared" si="0"/>
        <v>0.27711259182642434</v>
      </c>
      <c r="S36" s="289">
        <f t="shared" si="1"/>
        <v>2.1184572359436409</v>
      </c>
      <c r="T36" s="287">
        <f t="shared" ref="T36" si="34">IFERROR(T8/T22,"N/A")</f>
        <v>4868213.8823529407</v>
      </c>
      <c r="U36" s="290">
        <f t="shared" si="2"/>
        <v>-0.22614369734629225</v>
      </c>
      <c r="V36" s="289">
        <f t="shared" si="3"/>
        <v>-6.7912998781101352E-2</v>
      </c>
      <c r="W36" s="287">
        <f t="shared" si="24"/>
        <v>6290849.9493495934</v>
      </c>
      <c r="X36" s="290">
        <f t="shared" si="4"/>
        <v>0.53484695486577283</v>
      </c>
      <c r="Y36" s="289">
        <f t="shared" si="5"/>
        <v>7.1079939734038922E-2</v>
      </c>
      <c r="Z36" s="287">
        <f t="shared" ref="Z36" si="35">IFERROR(Z8/Z22,"N/A")</f>
        <v>4098682.23630137</v>
      </c>
      <c r="AA36" s="290">
        <f t="shared" si="6"/>
        <v>1.0558205597777346</v>
      </c>
      <c r="AB36" s="289">
        <f t="shared" si="7"/>
        <v>-0.2930179902043053</v>
      </c>
      <c r="AC36" s="287">
        <f t="shared" si="25"/>
        <v>1993696.4910714286</v>
      </c>
      <c r="AD36" s="290">
        <f t="shared" si="8"/>
        <v>-0.61827918234248935</v>
      </c>
      <c r="AE36" s="289">
        <f t="shared" si="9"/>
        <v>-0.85028265233971712</v>
      </c>
      <c r="AF36" s="287">
        <f t="shared" si="26"/>
        <v>5222917.8992805751</v>
      </c>
      <c r="AG36" s="290">
        <f t="shared" si="10"/>
        <v>-0.11074614180304065</v>
      </c>
      <c r="AH36" s="289">
        <f t="shared" si="11"/>
        <v>0</v>
      </c>
      <c r="AI36" s="287">
        <f t="shared" si="27"/>
        <v>5873371.0864864867</v>
      </c>
      <c r="AJ36" s="290">
        <f t="shared" si="12"/>
        <v>1.3098224161728345E-2</v>
      </c>
      <c r="AK36" s="289">
        <f t="shared" si="13"/>
        <v>0</v>
      </c>
      <c r="AL36" s="287">
        <f t="shared" si="28"/>
        <v>5797434.9835094344</v>
      </c>
      <c r="AM36" s="290">
        <f t="shared" si="14"/>
        <v>-0.56463955629599849</v>
      </c>
      <c r="AN36" s="289">
        <f t="shared" si="15"/>
        <v>0</v>
      </c>
      <c r="AO36" s="287">
        <f t="shared" si="29"/>
        <v>13316402.689655172</v>
      </c>
      <c r="AP36" s="290">
        <f t="shared" si="16"/>
        <v>0</v>
      </c>
      <c r="AQ36" s="289">
        <f t="shared" si="17"/>
        <v>0</v>
      </c>
    </row>
    <row r="37" spans="1:49" ht="14.25" customHeight="1">
      <c r="A37" s="283"/>
      <c r="B37" s="283"/>
      <c r="C37" s="283"/>
      <c r="D37" s="283"/>
      <c r="E37" s="283"/>
      <c r="F37" s="283"/>
      <c r="G37" s="283"/>
      <c r="H37" s="283"/>
      <c r="I37" s="283"/>
      <c r="J37" s="283"/>
      <c r="K37" s="283"/>
      <c r="L37" s="283"/>
      <c r="M37" s="283"/>
      <c r="N37" s="283"/>
      <c r="O37" s="464"/>
      <c r="P37" s="301" t="s">
        <v>15</v>
      </c>
      <c r="Q37" s="287">
        <f t="shared" si="23"/>
        <v>3488591.5477586202</v>
      </c>
      <c r="R37" s="288">
        <f t="shared" si="0"/>
        <v>0.13918107667839563</v>
      </c>
      <c r="S37" s="289">
        <f t="shared" si="1"/>
        <v>0.29910192536088065</v>
      </c>
      <c r="T37" s="287">
        <f t="shared" ref="T37" si="36">IFERROR(T9/T23,"N/A")</f>
        <v>3062367.8879310344</v>
      </c>
      <c r="U37" s="290">
        <f t="shared" si="2"/>
        <v>-0.67238492927780413</v>
      </c>
      <c r="V37" s="289">
        <f t="shared" si="3"/>
        <v>-0.54598476436277776</v>
      </c>
      <c r="W37" s="287">
        <f t="shared" si="24"/>
        <v>9347457.310740741</v>
      </c>
      <c r="X37" s="290">
        <f t="shared" si="4"/>
        <v>0.7635264009101892</v>
      </c>
      <c r="Y37" s="289">
        <f t="shared" si="5"/>
        <v>0.1887166742362052</v>
      </c>
      <c r="Z37" s="287">
        <f t="shared" ref="Z37" si="37">IFERROR(Z9/Z23,"N/A")</f>
        <v>5300435.1428571427</v>
      </c>
      <c r="AA37" s="290">
        <f t="shared" si="6"/>
        <v>0.97380673692230868</v>
      </c>
      <c r="AB37" s="289">
        <f t="shared" si="7"/>
        <v>-0.1299269606638157</v>
      </c>
      <c r="AC37" s="287">
        <f t="shared" si="25"/>
        <v>2685387.0967741935</v>
      </c>
      <c r="AD37" s="290">
        <f t="shared" si="8"/>
        <v>-0.60187452973104438</v>
      </c>
      <c r="AE37" s="289">
        <f t="shared" si="9"/>
        <v>-0.634757900672271</v>
      </c>
      <c r="AF37" s="287">
        <f t="shared" si="26"/>
        <v>6745077.3620689651</v>
      </c>
      <c r="AG37" s="290">
        <f t="shared" si="10"/>
        <v>-0.14222813084244512</v>
      </c>
      <c r="AH37" s="289">
        <f t="shared" si="11"/>
        <v>0</v>
      </c>
      <c r="AI37" s="287">
        <f t="shared" si="27"/>
        <v>7863486.3238095241</v>
      </c>
      <c r="AJ37" s="290">
        <f t="shared" si="12"/>
        <v>0.29080108729478171</v>
      </c>
      <c r="AK37" s="289">
        <f t="shared" si="13"/>
        <v>0</v>
      </c>
      <c r="AL37" s="287">
        <f t="shared" si="28"/>
        <v>6091942.7487387378</v>
      </c>
      <c r="AM37" s="290">
        <f t="shared" si="14"/>
        <v>-0.17142896783615225</v>
      </c>
      <c r="AN37" s="289">
        <f t="shared" si="15"/>
        <v>0</v>
      </c>
      <c r="AO37" s="287">
        <f t="shared" si="29"/>
        <v>7352348.2142857146</v>
      </c>
      <c r="AP37" s="290">
        <f t="shared" si="16"/>
        <v>0</v>
      </c>
      <c r="AQ37" s="289">
        <f t="shared" si="17"/>
        <v>0</v>
      </c>
    </row>
    <row r="38" spans="1:49" ht="14.25" customHeight="1">
      <c r="A38" s="283"/>
      <c r="B38" s="283"/>
      <c r="C38" s="283"/>
      <c r="D38" s="283"/>
      <c r="E38" s="283"/>
      <c r="F38" s="283"/>
      <c r="G38" s="283"/>
      <c r="H38" s="283"/>
      <c r="I38" s="283"/>
      <c r="J38" s="283"/>
      <c r="K38" s="283"/>
      <c r="L38" s="283"/>
      <c r="M38" s="283"/>
      <c r="N38" s="283"/>
      <c r="O38" s="464"/>
      <c r="P38" s="301" t="s">
        <v>16</v>
      </c>
      <c r="Q38" s="287" t="str">
        <f t="shared" si="23"/>
        <v>N/A</v>
      </c>
      <c r="R38" s="288">
        <f t="shared" si="0"/>
        <v>0</v>
      </c>
      <c r="S38" s="289">
        <f t="shared" si="1"/>
        <v>0</v>
      </c>
      <c r="T38" s="287" t="str">
        <f t="shared" ref="T38" si="38">IFERROR(T10/T24,"N/A")</f>
        <v>N/A</v>
      </c>
      <c r="U38" s="290">
        <f t="shared" si="2"/>
        <v>0</v>
      </c>
      <c r="V38" s="289">
        <f t="shared" si="3"/>
        <v>0</v>
      </c>
      <c r="W38" s="287" t="str">
        <f t="shared" si="24"/>
        <v>N/A</v>
      </c>
      <c r="X38" s="290">
        <f t="shared" si="4"/>
        <v>0</v>
      </c>
      <c r="Y38" s="289">
        <f t="shared" si="5"/>
        <v>0</v>
      </c>
      <c r="Z38" s="287" t="str">
        <f t="shared" ref="Z38" si="39">IFERROR(Z10/Z24,"N/A")</f>
        <v>N/A</v>
      </c>
      <c r="AA38" s="290">
        <f t="shared" si="6"/>
        <v>0</v>
      </c>
      <c r="AB38" s="289">
        <f t="shared" si="7"/>
        <v>0</v>
      </c>
      <c r="AC38" s="287" t="str">
        <f t="shared" si="25"/>
        <v>N/A</v>
      </c>
      <c r="AD38" s="290">
        <f t="shared" si="8"/>
        <v>0</v>
      </c>
      <c r="AE38" s="289">
        <f t="shared" si="9"/>
        <v>0</v>
      </c>
      <c r="AF38" s="287" t="str">
        <f t="shared" si="26"/>
        <v>N/A</v>
      </c>
      <c r="AG38" s="290">
        <f t="shared" si="10"/>
        <v>0</v>
      </c>
      <c r="AH38" s="289">
        <f t="shared" si="11"/>
        <v>0</v>
      </c>
      <c r="AI38" s="287" t="str">
        <f t="shared" si="27"/>
        <v>N/A</v>
      </c>
      <c r="AJ38" s="290">
        <f t="shared" si="12"/>
        <v>0</v>
      </c>
      <c r="AK38" s="289">
        <f t="shared" si="13"/>
        <v>0</v>
      </c>
      <c r="AL38" s="287">
        <f t="shared" si="28"/>
        <v>2365122.4791666665</v>
      </c>
      <c r="AM38" s="290">
        <f t="shared" si="14"/>
        <v>0</v>
      </c>
      <c r="AN38" s="289">
        <f t="shared" si="15"/>
        <v>0</v>
      </c>
      <c r="AO38" s="287" t="str">
        <f t="shared" si="29"/>
        <v>N/A</v>
      </c>
      <c r="AP38" s="290">
        <f t="shared" si="16"/>
        <v>0</v>
      </c>
      <c r="AQ38" s="289">
        <f t="shared" si="17"/>
        <v>0</v>
      </c>
    </row>
    <row r="39" spans="1:49" ht="14.25" customHeight="1">
      <c r="A39" s="283"/>
      <c r="B39" s="283"/>
      <c r="C39" s="283"/>
      <c r="D39" s="283"/>
      <c r="E39" s="283"/>
      <c r="F39" s="283"/>
      <c r="G39" s="283"/>
      <c r="H39" s="283"/>
      <c r="I39" s="283"/>
      <c r="J39" s="283"/>
      <c r="K39" s="283"/>
      <c r="L39" s="283"/>
      <c r="M39" s="283"/>
      <c r="N39" s="283"/>
      <c r="O39" s="465"/>
      <c r="P39" s="44" t="s">
        <v>75</v>
      </c>
      <c r="Q39" s="45">
        <f>IFERROR(SUMPRODUCT(Q33:Q38,Q19:Q24)/Q25,"")</f>
        <v>10715081.374933079</v>
      </c>
      <c r="R39" s="292">
        <f t="shared" si="0"/>
        <v>0.36189370323474046</v>
      </c>
      <c r="S39" s="293">
        <f t="shared" si="1"/>
        <v>0.3772425732957374</v>
      </c>
      <c r="T39" s="45">
        <f>IFERROR(SUMPRODUCT(T33:T38,T19:T24)/T25,"")</f>
        <v>7867780.9798832685</v>
      </c>
      <c r="U39" s="292">
        <f t="shared" si="2"/>
        <v>-0.22658914509955919</v>
      </c>
      <c r="V39" s="293">
        <f t="shared" si="3"/>
        <v>-5.3151639790085858E-2</v>
      </c>
      <c r="W39" s="45">
        <f t="shared" ref="W39" si="40">IFERROR(SUMPRODUCT(W33:W38,W19:W24)/W25,"")</f>
        <v>10172834.955744276</v>
      </c>
      <c r="X39" s="292">
        <f t="shared" si="4"/>
        <v>0.66636442022319486</v>
      </c>
      <c r="Y39" s="293">
        <f t="shared" si="5"/>
        <v>-0.15036642485331131</v>
      </c>
      <c r="Z39" s="45">
        <f>IFERROR(SUMPRODUCT(Z33:Z38,Z19:Z24)/Z25,"")</f>
        <v>6104808.0673624286</v>
      </c>
      <c r="AA39" s="292">
        <f t="shared" si="6"/>
        <v>-0.21533012415192043</v>
      </c>
      <c r="AB39" s="293">
        <f t="shared" si="7"/>
        <v>-0.35907330039694663</v>
      </c>
      <c r="AC39" s="45">
        <f t="shared" ref="AC39" si="41">IFERROR(SUMPRODUCT(AC33:AC38,AC19:AC24)/AC25,"")</f>
        <v>7780097.4081798252</v>
      </c>
      <c r="AD39" s="292">
        <f t="shared" si="8"/>
        <v>-6.3703922104124788E-2</v>
      </c>
      <c r="AE39" s="293">
        <f t="shared" si="9"/>
        <v>-0.35168252660812993</v>
      </c>
      <c r="AF39" s="45">
        <f t="shared" ref="AF39" si="42">IFERROR(SUMPRODUCT(AF33:AF38,AF19:AF24)/AF25,"")</f>
        <v>8309441.416932907</v>
      </c>
      <c r="AG39" s="292">
        <f t="shared" si="10"/>
        <v>-0.30599676007186905</v>
      </c>
      <c r="AH39" s="293">
        <f t="shared" si="11"/>
        <v>0</v>
      </c>
      <c r="AI39" s="45">
        <f t="shared" ref="AI39" si="43">IFERROR(SUMPRODUCT(AI33:AI38,AI19:AI24)/AI25,"")</f>
        <v>11973202.629130967</v>
      </c>
      <c r="AJ39" s="292">
        <f t="shared" si="12"/>
        <v>0.25703300744113755</v>
      </c>
      <c r="AK39" s="293">
        <f t="shared" si="13"/>
        <v>0</v>
      </c>
      <c r="AL39" s="45">
        <f t="shared" ref="AL39" si="44">IFERROR(SUMPRODUCT(AL33:AL38,AL19:AL24)/AL25,"")</f>
        <v>9524970.7511691023</v>
      </c>
      <c r="AM39" s="292">
        <f t="shared" si="14"/>
        <v>-0.20628179217435783</v>
      </c>
      <c r="AN39" s="293">
        <f t="shared" si="15"/>
        <v>0</v>
      </c>
      <c r="AO39" s="45">
        <f>IFERROR(SUMPRODUCT(AO33:AO38,AO19:AO24)/AO25,"")</f>
        <v>12000443.806451613</v>
      </c>
      <c r="AP39" s="292">
        <f t="shared" si="16"/>
        <v>0</v>
      </c>
      <c r="AQ39" s="293">
        <f t="shared" si="17"/>
        <v>0</v>
      </c>
    </row>
    <row r="40" spans="1:49" ht="15" customHeight="1">
      <c r="A40" s="283"/>
      <c r="B40" s="283"/>
      <c r="C40" s="283"/>
      <c r="D40" s="283"/>
      <c r="E40" s="283"/>
      <c r="F40" s="283"/>
      <c r="G40" s="283"/>
      <c r="H40" s="283"/>
      <c r="I40" s="283"/>
      <c r="J40" s="283"/>
      <c r="K40" s="283"/>
      <c r="L40" s="283"/>
      <c r="M40" s="283"/>
      <c r="N40" s="283"/>
      <c r="O40" s="283"/>
      <c r="P40" s="283"/>
      <c r="Q40" s="283"/>
      <c r="R40" s="283"/>
      <c r="S40" s="283"/>
      <c r="T40" s="283"/>
      <c r="U40" s="283"/>
      <c r="V40" s="283"/>
      <c r="W40" s="283"/>
      <c r="X40" s="283"/>
      <c r="Y40" s="283"/>
      <c r="Z40" s="283"/>
      <c r="AA40" s="283"/>
      <c r="AB40" s="283"/>
      <c r="AC40" s="283"/>
      <c r="AD40" s="283"/>
      <c r="AE40" s="283"/>
      <c r="AF40" s="283"/>
      <c r="AG40" s="283"/>
      <c r="AH40" s="283"/>
      <c r="AI40" s="283"/>
      <c r="AJ40" s="283"/>
      <c r="AK40" s="283"/>
      <c r="AL40" s="283"/>
      <c r="AM40" s="283"/>
      <c r="AN40" s="283"/>
      <c r="AO40" s="283"/>
      <c r="AP40" s="283"/>
      <c r="AQ40" s="283"/>
    </row>
    <row r="41" spans="1:49" ht="21.95" customHeight="1">
      <c r="A41" s="58" t="s">
        <v>79</v>
      </c>
      <c r="B41" s="59"/>
      <c r="C41" s="59"/>
      <c r="D41" s="42"/>
      <c r="E41" s="42"/>
      <c r="F41" s="42"/>
      <c r="G41" s="42"/>
      <c r="H41" s="42"/>
      <c r="I41" s="42"/>
      <c r="J41" s="42"/>
      <c r="K41" s="42"/>
      <c r="L41" s="42"/>
      <c r="M41" s="42"/>
      <c r="N41" s="42"/>
      <c r="O41" s="43"/>
      <c r="P41" s="43"/>
      <c r="Q41" s="41"/>
      <c r="R41" s="41"/>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c r="AQ41" s="41"/>
    </row>
    <row r="42" spans="1:49" ht="14.25" customHeight="1">
      <c r="A42" s="283"/>
      <c r="B42" s="283"/>
      <c r="C42" s="283"/>
      <c r="D42" s="283"/>
      <c r="E42" s="283"/>
      <c r="F42" s="283"/>
      <c r="G42" s="283"/>
      <c r="H42" s="283"/>
      <c r="I42" s="283"/>
      <c r="J42" s="283"/>
      <c r="K42" s="283"/>
      <c r="L42" s="283"/>
      <c r="M42" s="283"/>
      <c r="N42" s="283"/>
      <c r="O42" s="283"/>
      <c r="P42" s="283"/>
      <c r="Q42" s="283"/>
      <c r="R42" s="283"/>
      <c r="S42" s="283"/>
      <c r="T42" s="283"/>
      <c r="U42" s="283"/>
      <c r="V42" s="283"/>
      <c r="W42" s="283"/>
      <c r="X42" s="283"/>
      <c r="Y42" s="283"/>
      <c r="Z42" s="283"/>
      <c r="AA42" s="283"/>
      <c r="AB42" s="283"/>
      <c r="AC42" s="283"/>
      <c r="AD42" s="283"/>
      <c r="AE42" s="283"/>
      <c r="AF42" s="283"/>
      <c r="AG42" s="283"/>
      <c r="AH42" s="283"/>
      <c r="AI42" s="283"/>
      <c r="AJ42" s="283"/>
      <c r="AK42" s="283"/>
      <c r="AL42" s="283"/>
      <c r="AM42" s="283"/>
      <c r="AN42" s="283"/>
      <c r="AO42" s="283"/>
      <c r="AP42" s="283"/>
      <c r="AQ42" s="283"/>
    </row>
    <row r="43" spans="1:49" s="56" customFormat="1" ht="20.100000000000001" customHeight="1">
      <c r="O43" s="467" t="s">
        <v>9</v>
      </c>
      <c r="P43" s="52"/>
      <c r="Q43" s="53" t="str">
        <f>YEAR(Q2)&amp;"Q"&amp;ROUNDUP(MONTH(Q2)/3,0)</f>
        <v>2023Q4</v>
      </c>
      <c r="R43" s="54" t="s">
        <v>72</v>
      </c>
      <c r="S43" s="55" t="s">
        <v>73</v>
      </c>
      <c r="T43" s="53" t="str">
        <f>YEAR(T2)&amp;"Q"&amp;ROUNDUP(MONTH(T2)/3,0)</f>
        <v>2023Q3</v>
      </c>
      <c r="U43" s="54" t="s">
        <v>72</v>
      </c>
      <c r="V43" s="55" t="s">
        <v>73</v>
      </c>
      <c r="W43" s="53" t="str">
        <f>YEAR(W2)&amp;"Q"&amp;ROUNDUP(MONTH(W2)/3,0)</f>
        <v>2023Q2</v>
      </c>
      <c r="X43" s="54" t="s">
        <v>72</v>
      </c>
      <c r="Y43" s="55" t="s">
        <v>73</v>
      </c>
      <c r="Z43" s="53" t="str">
        <f>YEAR(Z2)&amp;"Q"&amp;ROUNDUP(MONTH(Z2)/3,0)</f>
        <v>2023Q1</v>
      </c>
      <c r="AA43" s="54" t="s">
        <v>72</v>
      </c>
      <c r="AB43" s="55" t="s">
        <v>73</v>
      </c>
      <c r="AC43" s="53" t="str">
        <f>YEAR(AC2)&amp;"Q"&amp;ROUNDUP(MONTH(AC2)/3,0)</f>
        <v>2022Q4</v>
      </c>
      <c r="AD43" s="54" t="s">
        <v>72</v>
      </c>
      <c r="AE43" s="55" t="s">
        <v>73</v>
      </c>
      <c r="AF43" s="53" t="str">
        <f>YEAR(AF2)&amp;"Q"&amp;ROUNDUP(MONTH(AF2)/3,0)</f>
        <v>2022Q3</v>
      </c>
      <c r="AG43" s="54" t="s">
        <v>72</v>
      </c>
      <c r="AH43" s="55" t="s">
        <v>73</v>
      </c>
      <c r="AI43" s="53" t="str">
        <f>YEAR(AI2)&amp;"Q"&amp;ROUNDUP(MONTH(AI2)/3,0)</f>
        <v>2022Q2</v>
      </c>
      <c r="AJ43" s="54" t="s">
        <v>72</v>
      </c>
      <c r="AK43" s="55" t="s">
        <v>73</v>
      </c>
      <c r="AL43" s="53" t="str">
        <f>YEAR(AL2)&amp;"Q"&amp;ROUNDUP(MONTH(AL2)/3,0)</f>
        <v>2022Q1</v>
      </c>
      <c r="AM43" s="54" t="s">
        <v>72</v>
      </c>
      <c r="AN43" s="55" t="s">
        <v>73</v>
      </c>
      <c r="AO43" s="53" t="str">
        <f>YEAR(AO2)&amp;"Q"&amp;ROUNDUP(MONTH(AO2)/3,0)</f>
        <v>2021Q4</v>
      </c>
      <c r="AP43" s="54" t="s">
        <v>72</v>
      </c>
      <c r="AQ43" s="55" t="s">
        <v>73</v>
      </c>
      <c r="AR43" s="57"/>
      <c r="AS43" s="57"/>
      <c r="AT43" s="57"/>
      <c r="AU43" s="57"/>
      <c r="AV43" s="57"/>
      <c r="AW43" s="57"/>
    </row>
    <row r="44" spans="1:49" ht="14.25" customHeight="1">
      <c r="A44" s="283"/>
      <c r="B44" s="283"/>
      <c r="C44" s="283"/>
      <c r="D44" s="283"/>
      <c r="E44" s="283"/>
      <c r="F44" s="283"/>
      <c r="G44" s="283"/>
      <c r="H44" s="283"/>
      <c r="I44" s="283"/>
      <c r="J44" s="283"/>
      <c r="K44" s="283"/>
      <c r="L44" s="283"/>
      <c r="M44" s="283"/>
      <c r="N44" s="283"/>
      <c r="O44" s="467"/>
      <c r="P44" s="302" t="s">
        <v>2</v>
      </c>
      <c r="Q44" s="287">
        <f>SUMIFS('Raw Data'!$U$2:$U$1048576,'Raw Data'!$Q$2:$Q$1048576,Quarterly!$P44,'Raw Data'!$C$2:$C$1048576,Q$4)</f>
        <v>263367526.87000003</v>
      </c>
      <c r="R44" s="288">
        <f t="shared" ref="R44:R75" si="45">IFERROR((Q44/T44)-1,0)</f>
        <v>0.28832144437956142</v>
      </c>
      <c r="S44" s="289">
        <f t="shared" ref="S44:S75" si="46">IFERROR((Q44/AC44)-1,0)</f>
        <v>-0.44920963723020324</v>
      </c>
      <c r="T44" s="287">
        <f>SUMIFS('Raw Data'!$U$2:$U$1048576,'Raw Data'!$Q$2:$Q$1048576,Quarterly!$P44,'Raw Data'!$C$2:$C$1048576,T$4)</f>
        <v>204426875</v>
      </c>
      <c r="U44" s="290">
        <f t="shared" ref="U44:U75" si="47">IFERROR((T44/W44)-1,0)</f>
        <v>1.1840320649645677</v>
      </c>
      <c r="V44" s="289">
        <f t="shared" ref="V44:V75" si="48">IFERROR((T44/AF44)-1,0)</f>
        <v>-0.47357681119203676</v>
      </c>
      <c r="W44" s="287">
        <f>SUMIFS('Raw Data'!$U$2:$U$1048576,'Raw Data'!$Q$2:$Q$1048576,Quarterly!$P44,'Raw Data'!$C$2:$C$1048576,W$4)</f>
        <v>93600674.769999996</v>
      </c>
      <c r="X44" s="290">
        <f t="shared" ref="X44:X75" si="49">IFERROR((W44/Z44)-1,0)</f>
        <v>-0.65900110898524689</v>
      </c>
      <c r="Y44" s="289">
        <f t="shared" ref="Y44:Y75" si="50">IFERROR((W44/AI44)-1,0)</f>
        <v>-0.86913805995647664</v>
      </c>
      <c r="Z44" s="287">
        <f>SUMIFS('Raw Data'!$U$2:$U$1048576,'Raw Data'!$Q$2:$Q$1048576,Quarterly!$P44,'Raw Data'!$C$2:$C$1048576,Z$4)</f>
        <v>274489675</v>
      </c>
      <c r="AA44" s="290">
        <f t="shared" ref="AA44:AA75" si="51">IFERROR((Z44/AC44)-1,0)</f>
        <v>-0.4259494727136951</v>
      </c>
      <c r="AB44" s="289">
        <f t="shared" ref="AB44:AB75" si="52">IFERROR((Z44/AL44)-1,0)</f>
        <v>-0.7175196544398077</v>
      </c>
      <c r="AC44" s="287">
        <f>SUMIFS('Raw Data'!$U$2:$U$1048576,'Raw Data'!$Q$2:$Q$1048576,Quarterly!$P44,'Raw Data'!$C$2:$C$1048576,AC$4)</f>
        <v>478162917.63999999</v>
      </c>
      <c r="AD44" s="290">
        <f t="shared" ref="AD44:AD75" si="53">IFERROR((AC44/AF44)-1,0)</f>
        <v>0.23132561642772398</v>
      </c>
      <c r="AE44" s="289">
        <f t="shared" ref="AE44:AE75" si="54">IFERROR((AC44/AO44)-1,0)</f>
        <v>0.66083082138082938</v>
      </c>
      <c r="AF44" s="287">
        <f>SUMIFS('Raw Data'!$U$2:$U$1048576,'Raw Data'!$Q$2:$Q$1048576,Quarterly!$P44,'Raw Data'!$C$2:$C$1048576,AF$4)</f>
        <v>388331820</v>
      </c>
      <c r="AG44" s="290">
        <f t="shared" ref="AG44:AG75" si="55">IFERROR((AF44/AI44)-1,0)</f>
        <v>-0.45707810899115453</v>
      </c>
      <c r="AH44" s="289">
        <f t="shared" ref="AH44:AH75" si="56">IFERROR((AF44/N44)-1,0)</f>
        <v>0</v>
      </c>
      <c r="AI44" s="287">
        <f>SUMIFS('Raw Data'!$U$2:$U$1048576,'Raw Data'!$Q$2:$Q$1048576,Quarterly!$P44,'Raw Data'!$C$2:$C$1048576,AI$4)</f>
        <v>715262778</v>
      </c>
      <c r="AJ44" s="290">
        <f t="shared" ref="AJ44:AJ75" si="57">IFERROR((AI44/AL44)-1,0)</f>
        <v>-0.26391520301890015</v>
      </c>
      <c r="AK44" s="289">
        <f t="shared" ref="AK44:AK75" si="58">IFERROR((AI44/K44)-1,0)</f>
        <v>0</v>
      </c>
      <c r="AL44" s="287">
        <f>SUMIFS('Raw Data'!$U$2:$U$1048576,'Raw Data'!$Q$2:$Q$1048576,Quarterly!$P44,'Raw Data'!$C$2:$C$1048576,AL$4)</f>
        <v>971712472.44000006</v>
      </c>
      <c r="AM44" s="290">
        <f t="shared" ref="AM44:AM75" si="59">IFERROR((AL44/AO44)-1,0)</f>
        <v>2.375104936438337</v>
      </c>
      <c r="AN44" s="289">
        <f t="shared" ref="AN44:AN75" si="60">IFERROR((AL44/H44)-1,0)</f>
        <v>0</v>
      </c>
      <c r="AO44" s="287">
        <f>SUMIFS('Raw Data'!$U$2:$U$1048576,'Raw Data'!$Q$2:$Q$1048576,Quarterly!$P44,'Raw Data'!$C$2:$C$1048576,AO$4)</f>
        <v>287905855</v>
      </c>
      <c r="AP44" s="290">
        <f t="shared" ref="AP44:AP75" si="61">IFERROR((AO44/N44)-1,0)</f>
        <v>0</v>
      </c>
      <c r="AQ44" s="289">
        <f t="shared" ref="AQ44:AQ75" si="62">IFERROR((AO44/E44)-1,0)</f>
        <v>0</v>
      </c>
    </row>
    <row r="45" spans="1:49" ht="14.25" customHeight="1">
      <c r="A45" s="283"/>
      <c r="B45" s="283"/>
      <c r="C45" s="283"/>
      <c r="D45" s="283"/>
      <c r="E45" s="283"/>
      <c r="F45" s="283"/>
      <c r="G45" s="283"/>
      <c r="H45" s="283"/>
      <c r="I45" s="283"/>
      <c r="J45" s="283"/>
      <c r="K45" s="283"/>
      <c r="L45" s="283"/>
      <c r="M45" s="283"/>
      <c r="N45" s="283"/>
      <c r="O45" s="467"/>
      <c r="P45" s="303" t="s">
        <v>1</v>
      </c>
      <c r="Q45" s="287">
        <f>SUMIFS('Raw Data'!$U$2:$U$1048576,'Raw Data'!$Q$2:$Q$1048576,Quarterly!$P45,'Raw Data'!$C$2:$C$1048576,Q$4)</f>
        <v>1013651301</v>
      </c>
      <c r="R45" s="288">
        <f t="shared" si="45"/>
        <v>0.8740309982410468</v>
      </c>
      <c r="S45" s="289">
        <f t="shared" si="46"/>
        <v>5.307232396696576</v>
      </c>
      <c r="T45" s="287">
        <f>SUMIFS('Raw Data'!$U$2:$U$1048576,'Raw Data'!$Q$2:$Q$1048576,Quarterly!$P45,'Raw Data'!$C$2:$C$1048576,T$4)</f>
        <v>540893561.5</v>
      </c>
      <c r="U45" s="290">
        <f t="shared" si="47"/>
        <v>-0.33432182826084766</v>
      </c>
      <c r="V45" s="289">
        <f t="shared" si="48"/>
        <v>0.88810371312040393</v>
      </c>
      <c r="W45" s="287">
        <f>SUMIFS('Raw Data'!$U$2:$U$1048576,'Raw Data'!$Q$2:$Q$1048576,Quarterly!$P45,'Raw Data'!$C$2:$C$1048576,W$4)</f>
        <v>812545137.37</v>
      </c>
      <c r="X45" s="290">
        <f t="shared" si="49"/>
        <v>0.33757202417203902</v>
      </c>
      <c r="Y45" s="289">
        <f t="shared" si="50"/>
        <v>-0.34814854010816743</v>
      </c>
      <c r="Z45" s="287">
        <f>SUMIFS('Raw Data'!$U$2:$U$1048576,'Raw Data'!$Q$2:$Q$1048576,Quarterly!$P45,'Raw Data'!$C$2:$C$1048576,Z$4)</f>
        <v>607477670.5</v>
      </c>
      <c r="AA45" s="290">
        <f t="shared" si="51"/>
        <v>2.7799022601435679</v>
      </c>
      <c r="AB45" s="289">
        <f t="shared" si="52"/>
        <v>-0.5907374157155576</v>
      </c>
      <c r="AC45" s="287">
        <f>SUMIFS('Raw Data'!$U$2:$U$1048576,'Raw Data'!$Q$2:$Q$1048576,Quarterly!$P45,'Raw Data'!$C$2:$C$1048576,AC$4)</f>
        <v>160712534</v>
      </c>
      <c r="AD45" s="290">
        <f t="shared" si="53"/>
        <v>-0.4389988090283653</v>
      </c>
      <c r="AE45" s="289">
        <f t="shared" si="54"/>
        <v>-0.74802195216452727</v>
      </c>
      <c r="AF45" s="287">
        <f>SUMIFS('Raw Data'!$U$2:$U$1048576,'Raw Data'!$Q$2:$Q$1048576,Quarterly!$P45,'Raw Data'!$C$2:$C$1048576,AF$4)</f>
        <v>286474497</v>
      </c>
      <c r="AG45" s="290">
        <f t="shared" si="55"/>
        <v>-0.7701803745996757</v>
      </c>
      <c r="AH45" s="289">
        <f t="shared" si="56"/>
        <v>0</v>
      </c>
      <c r="AI45" s="287">
        <f>SUMIFS('Raw Data'!$U$2:$U$1048576,'Raw Data'!$Q$2:$Q$1048576,Quarterly!$P45,'Raw Data'!$C$2:$C$1048576,AI$4)</f>
        <v>1246518858</v>
      </c>
      <c r="AJ45" s="290">
        <f t="shared" si="57"/>
        <v>-0.16021023659276745</v>
      </c>
      <c r="AK45" s="289">
        <f t="shared" si="58"/>
        <v>0</v>
      </c>
      <c r="AL45" s="287">
        <f>SUMIFS('Raw Data'!$U$2:$U$1048576,'Raw Data'!$Q$2:$Q$1048576,Quarterly!$P45,'Raw Data'!$C$2:$C$1048576,AL$4)</f>
        <v>1484322520.1300001</v>
      </c>
      <c r="AM45" s="290">
        <f t="shared" si="59"/>
        <v>1.327240331986717</v>
      </c>
      <c r="AN45" s="289">
        <f t="shared" si="60"/>
        <v>0</v>
      </c>
      <c r="AO45" s="287">
        <f>SUMIFS('Raw Data'!$U$2:$U$1048576,'Raw Data'!$Q$2:$Q$1048576,Quarterly!$P45,'Raw Data'!$C$2:$C$1048576,AO$4)</f>
        <v>637803711</v>
      </c>
      <c r="AP45" s="290">
        <f t="shared" si="61"/>
        <v>0</v>
      </c>
      <c r="AQ45" s="289">
        <f t="shared" si="62"/>
        <v>0</v>
      </c>
    </row>
    <row r="46" spans="1:49" ht="14.25" customHeight="1">
      <c r="A46" s="283"/>
      <c r="B46" s="283"/>
      <c r="C46" s="283"/>
      <c r="D46" s="283"/>
      <c r="E46" s="283"/>
      <c r="F46" s="283"/>
      <c r="G46" s="283"/>
      <c r="H46" s="283"/>
      <c r="I46" s="283"/>
      <c r="J46" s="283"/>
      <c r="K46" s="283"/>
      <c r="L46" s="283"/>
      <c r="M46" s="283"/>
      <c r="N46" s="283"/>
      <c r="O46" s="467"/>
      <c r="P46" s="303" t="s">
        <v>4</v>
      </c>
      <c r="Q46" s="287">
        <f>SUMIFS('Raw Data'!$U$2:$U$1048576,'Raw Data'!$Q$2:$Q$1048576,Quarterly!$P46,'Raw Data'!$C$2:$C$1048576,Q$4)</f>
        <v>292812530.81999999</v>
      </c>
      <c r="R46" s="288">
        <f t="shared" si="45"/>
        <v>4.9656535268417734E-2</v>
      </c>
      <c r="S46" s="289">
        <f t="shared" si="46"/>
        <v>6.2281617971561456</v>
      </c>
      <c r="T46" s="287">
        <f>SUMIFS('Raw Data'!$U$2:$U$1048576,'Raw Data'!$Q$2:$Q$1048576,Quarterly!$P46,'Raw Data'!$C$2:$C$1048576,T$4)</f>
        <v>278960327.48000002</v>
      </c>
      <c r="U46" s="290">
        <f t="shared" si="47"/>
        <v>0.20266062518093952</v>
      </c>
      <c r="V46" s="289">
        <f t="shared" si="48"/>
        <v>2.0321774726086961</v>
      </c>
      <c r="W46" s="287">
        <f>SUMIFS('Raw Data'!$U$2:$U$1048576,'Raw Data'!$Q$2:$Q$1048576,Quarterly!$P46,'Raw Data'!$C$2:$C$1048576,W$4)</f>
        <v>231952657</v>
      </c>
      <c r="X46" s="290">
        <f t="shared" si="49"/>
        <v>-0.54010523144163658</v>
      </c>
      <c r="Y46" s="289">
        <f t="shared" si="50"/>
        <v>-0.72316589201485515</v>
      </c>
      <c r="Z46" s="287">
        <f>SUMIFS('Raw Data'!$U$2:$U$1048576,'Raw Data'!$Q$2:$Q$1048576,Quarterly!$P46,'Raw Data'!$C$2:$C$1048576,Z$4)</f>
        <v>504360286</v>
      </c>
      <c r="AA46" s="290">
        <f t="shared" si="51"/>
        <v>11.450279163459019</v>
      </c>
      <c r="AB46" s="289">
        <f t="shared" si="52"/>
        <v>2.2656295194373453</v>
      </c>
      <c r="AC46" s="287">
        <f>SUMIFS('Raw Data'!$U$2:$U$1048576,'Raw Data'!$Q$2:$Q$1048576,Quarterly!$P46,'Raw Data'!$C$2:$C$1048576,AC$4)</f>
        <v>40509958</v>
      </c>
      <c r="AD46" s="290">
        <f t="shared" si="53"/>
        <v>-0.55967436956521732</v>
      </c>
      <c r="AE46" s="289">
        <f t="shared" si="54"/>
        <v>0.35484809364548497</v>
      </c>
      <c r="AF46" s="287">
        <f>SUMIFS('Raw Data'!$U$2:$U$1048576,'Raw Data'!$Q$2:$Q$1048576,Quarterly!$P46,'Raw Data'!$C$2:$C$1048576,AF$4)</f>
        <v>92000000</v>
      </c>
      <c r="AG46" s="290">
        <f t="shared" si="55"/>
        <v>-0.89019855058339203</v>
      </c>
      <c r="AH46" s="289">
        <f t="shared" si="56"/>
        <v>0</v>
      </c>
      <c r="AI46" s="287">
        <f>SUMIFS('Raw Data'!$U$2:$U$1048576,'Raw Data'!$Q$2:$Q$1048576,Quarterly!$P46,'Raw Data'!$C$2:$C$1048576,AI$4)</f>
        <v>837876007</v>
      </c>
      <c r="AJ46" s="290">
        <f t="shared" si="57"/>
        <v>4.4250754828216028</v>
      </c>
      <c r="AK46" s="289">
        <f t="shared" si="58"/>
        <v>0</v>
      </c>
      <c r="AL46" s="287">
        <f>SUMIFS('Raw Data'!$U$2:$U$1048576,'Raw Data'!$Q$2:$Q$1048576,Quarterly!$P46,'Raw Data'!$C$2:$C$1048576,AL$4)</f>
        <v>154445041.30000001</v>
      </c>
      <c r="AM46" s="290">
        <f t="shared" si="59"/>
        <v>4.1653859966555187</v>
      </c>
      <c r="AN46" s="289">
        <f t="shared" si="60"/>
        <v>0</v>
      </c>
      <c r="AO46" s="287">
        <f>SUMIFS('Raw Data'!$U$2:$U$1048576,'Raw Data'!$Q$2:$Q$1048576,Quarterly!$P46,'Raw Data'!$C$2:$C$1048576,AO$4)</f>
        <v>29900000</v>
      </c>
      <c r="AP46" s="290">
        <f t="shared" si="61"/>
        <v>0</v>
      </c>
      <c r="AQ46" s="289">
        <f t="shared" si="62"/>
        <v>0</v>
      </c>
    </row>
    <row r="47" spans="1:49" ht="14.25" customHeight="1">
      <c r="A47" s="283"/>
      <c r="B47" s="283"/>
      <c r="C47" s="283"/>
      <c r="D47" s="283"/>
      <c r="E47" s="283"/>
      <c r="F47" s="283"/>
      <c r="G47" s="283"/>
      <c r="H47" s="283"/>
      <c r="I47" s="283"/>
      <c r="J47" s="283"/>
      <c r="K47" s="283"/>
      <c r="L47" s="283"/>
      <c r="M47" s="283"/>
      <c r="N47" s="283"/>
      <c r="O47" s="467"/>
      <c r="P47" s="303" t="s">
        <v>5</v>
      </c>
      <c r="Q47" s="287">
        <f>SUMIFS('Raw Data'!$U$2:$U$1048576,'Raw Data'!$Q$2:$Q$1048576,Quarterly!$P47,'Raw Data'!$C$2:$C$1048576,Q$4)</f>
        <v>287422898.55000001</v>
      </c>
      <c r="R47" s="288">
        <f t="shared" si="45"/>
        <v>0.55858812357198429</v>
      </c>
      <c r="S47" s="289">
        <f t="shared" si="46"/>
        <v>0.69924212301295197</v>
      </c>
      <c r="T47" s="287">
        <f>SUMIFS('Raw Data'!$U$2:$U$1048576,'Raw Data'!$Q$2:$Q$1048576,Quarterly!$P47,'Raw Data'!$C$2:$C$1048576,T$4)</f>
        <v>184412350</v>
      </c>
      <c r="U47" s="290">
        <f t="shared" si="47"/>
        <v>-0.41907510800782366</v>
      </c>
      <c r="V47" s="289">
        <f t="shared" si="48"/>
        <v>-0.42864402239198607</v>
      </c>
      <c r="W47" s="287">
        <f>SUMIFS('Raw Data'!$U$2:$U$1048576,'Raw Data'!$Q$2:$Q$1048576,Quarterly!$P47,'Raw Data'!$C$2:$C$1048576,W$4)</f>
        <v>317446114.88</v>
      </c>
      <c r="X47" s="290">
        <f t="shared" si="49"/>
        <v>1.0489251152433634</v>
      </c>
      <c r="Y47" s="289">
        <f t="shared" si="50"/>
        <v>-0.69564482628692614</v>
      </c>
      <c r="Z47" s="287">
        <f>SUMIFS('Raw Data'!$U$2:$U$1048576,'Raw Data'!$Q$2:$Q$1048576,Quarterly!$P47,'Raw Data'!$C$2:$C$1048576,Z$4)</f>
        <v>154933000</v>
      </c>
      <c r="AA47" s="290">
        <f t="shared" si="51"/>
        <v>-8.4037210768829751E-2</v>
      </c>
      <c r="AB47" s="289">
        <f t="shared" si="52"/>
        <v>-0.74744601151800516</v>
      </c>
      <c r="AC47" s="287">
        <f>SUMIFS('Raw Data'!$U$2:$U$1048576,'Raw Data'!$Q$2:$Q$1048576,Quarterly!$P47,'Raw Data'!$C$2:$C$1048576,AC$4)</f>
        <v>169147701</v>
      </c>
      <c r="AD47" s="290">
        <f t="shared" si="53"/>
        <v>-0.47593775544315209</v>
      </c>
      <c r="AE47" s="289">
        <f t="shared" si="54"/>
        <v>-0.68691767376584767</v>
      </c>
      <c r="AF47" s="287">
        <f>SUMIFS('Raw Data'!$U$2:$U$1048576,'Raw Data'!$Q$2:$Q$1048576,Quarterly!$P47,'Raw Data'!$C$2:$C$1048576,AF$4)</f>
        <v>322762616</v>
      </c>
      <c r="AG47" s="290">
        <f t="shared" si="55"/>
        <v>-0.69054756868610456</v>
      </c>
      <c r="AH47" s="289">
        <f t="shared" si="56"/>
        <v>0</v>
      </c>
      <c r="AI47" s="287">
        <f>SUMIFS('Raw Data'!$U$2:$U$1048576,'Raw Data'!$Q$2:$Q$1048576,Quarterly!$P47,'Raw Data'!$C$2:$C$1048576,AI$4)</f>
        <v>1043012054</v>
      </c>
      <c r="AJ47" s="290">
        <f t="shared" si="57"/>
        <v>0.70019850046470267</v>
      </c>
      <c r="AK47" s="289">
        <f t="shared" si="58"/>
        <v>0</v>
      </c>
      <c r="AL47" s="287">
        <f>SUMIFS('Raw Data'!$U$2:$U$1048576,'Raw Data'!$Q$2:$Q$1048576,Quarterly!$P47,'Raw Data'!$C$2:$C$1048576,AL$4)</f>
        <v>613464871.13999999</v>
      </c>
      <c r="AM47" s="290">
        <f t="shared" si="59"/>
        <v>0.13548696070924238</v>
      </c>
      <c r="AN47" s="289">
        <f t="shared" si="60"/>
        <v>0</v>
      </c>
      <c r="AO47" s="287">
        <f>SUMIFS('Raw Data'!$U$2:$U$1048576,'Raw Data'!$Q$2:$Q$1048576,Quarterly!$P47,'Raw Data'!$C$2:$C$1048576,AO$4)</f>
        <v>540265888</v>
      </c>
      <c r="AP47" s="290">
        <f t="shared" si="61"/>
        <v>0</v>
      </c>
      <c r="AQ47" s="289">
        <f t="shared" si="62"/>
        <v>0</v>
      </c>
    </row>
    <row r="48" spans="1:49" ht="14.25" customHeight="1">
      <c r="A48" s="283"/>
      <c r="B48" s="283"/>
      <c r="C48" s="283"/>
      <c r="D48" s="283"/>
      <c r="E48" s="283"/>
      <c r="F48" s="283"/>
      <c r="G48" s="283"/>
      <c r="H48" s="283"/>
      <c r="I48" s="283"/>
      <c r="J48" s="283"/>
      <c r="K48" s="283"/>
      <c r="L48" s="283"/>
      <c r="M48" s="283"/>
      <c r="N48" s="283"/>
      <c r="O48" s="467"/>
      <c r="P48" s="303" t="s">
        <v>0</v>
      </c>
      <c r="Q48" s="287">
        <f>SUMIFS('Raw Data'!$U$2:$U$1048576,'Raw Data'!$Q$2:$Q$1048576,Quarterly!$P48,'Raw Data'!$C$2:$C$1048576,Q$4)</f>
        <v>1124131771.75</v>
      </c>
      <c r="R48" s="288">
        <f t="shared" si="45"/>
        <v>-0.22069618684161085</v>
      </c>
      <c r="S48" s="289">
        <f t="shared" si="46"/>
        <v>-0.52070630454550204</v>
      </c>
      <c r="T48" s="287">
        <f>SUMIFS('Raw Data'!$U$2:$U$1048576,'Raw Data'!$Q$2:$Q$1048576,Quarterly!$P48,'Raw Data'!$C$2:$C$1048576,T$4)</f>
        <v>1442482062.54</v>
      </c>
      <c r="U48" s="290">
        <f t="shared" si="47"/>
        <v>-0.19283445694784473</v>
      </c>
      <c r="V48" s="289">
        <f t="shared" si="48"/>
        <v>-0.49925024156833231</v>
      </c>
      <c r="W48" s="287">
        <f>SUMIFS('Raw Data'!$U$2:$U$1048576,'Raw Data'!$Q$2:$Q$1048576,Quarterly!$P48,'Raw Data'!$C$2:$C$1048576,W$4)</f>
        <v>1787095689.2999997</v>
      </c>
      <c r="X48" s="290">
        <f t="shared" si="49"/>
        <v>1.3187148516263161</v>
      </c>
      <c r="Y48" s="289">
        <f t="shared" si="50"/>
        <v>-0.54612722689682447</v>
      </c>
      <c r="Z48" s="287">
        <f>SUMIFS('Raw Data'!$U$2:$U$1048576,'Raw Data'!$Q$2:$Q$1048576,Quarterly!$P48,'Raw Data'!$C$2:$C$1048576,Z$4)</f>
        <v>770726805</v>
      </c>
      <c r="AA48" s="290">
        <f t="shared" si="51"/>
        <v>-0.6713868357450522</v>
      </c>
      <c r="AB48" s="289">
        <f t="shared" si="52"/>
        <v>-0.72804581223958609</v>
      </c>
      <c r="AC48" s="287">
        <f>SUMIFS('Raw Data'!$U$2:$U$1048576,'Raw Data'!$Q$2:$Q$1048576,Quarterly!$P48,'Raw Data'!$C$2:$C$1048576,AC$4)</f>
        <v>2345392360.4899998</v>
      </c>
      <c r="AD48" s="290">
        <f t="shared" si="53"/>
        <v>-0.18580987005495009</v>
      </c>
      <c r="AE48" s="289">
        <f t="shared" si="54"/>
        <v>1.580413029874892</v>
      </c>
      <c r="AF48" s="287">
        <f>SUMIFS('Raw Data'!$U$2:$U$1048576,'Raw Data'!$Q$2:$Q$1048576,Quarterly!$P48,'Raw Data'!$C$2:$C$1048576,AF$4)</f>
        <v>2880644550</v>
      </c>
      <c r="AG48" s="290">
        <f t="shared" si="55"/>
        <v>-0.26839612559013437</v>
      </c>
      <c r="AH48" s="289">
        <f t="shared" si="56"/>
        <v>0</v>
      </c>
      <c r="AI48" s="287">
        <f>SUMIFS('Raw Data'!$U$2:$U$1048576,'Raw Data'!$Q$2:$Q$1048576,Quarterly!$P48,'Raw Data'!$C$2:$C$1048576,AI$4)</f>
        <v>3937437527</v>
      </c>
      <c r="AJ48" s="290">
        <f t="shared" si="57"/>
        <v>0.38934135619255894</v>
      </c>
      <c r="AK48" s="289">
        <f t="shared" si="58"/>
        <v>0</v>
      </c>
      <c r="AL48" s="287">
        <f>SUMIFS('Raw Data'!$U$2:$U$1048576,'Raw Data'!$Q$2:$Q$1048576,Quarterly!$P48,'Raw Data'!$C$2:$C$1048576,AL$4)</f>
        <v>2834031758.6099997</v>
      </c>
      <c r="AM48" s="290">
        <f t="shared" si="59"/>
        <v>2.1180166697007023</v>
      </c>
      <c r="AN48" s="289">
        <f t="shared" si="60"/>
        <v>0</v>
      </c>
      <c r="AO48" s="287">
        <f>SUMIFS('Raw Data'!$U$2:$U$1048576,'Raw Data'!$Q$2:$Q$1048576,Quarterly!$P48,'Raw Data'!$C$2:$C$1048576,AO$4)</f>
        <v>908921298</v>
      </c>
      <c r="AP48" s="290">
        <f t="shared" si="61"/>
        <v>0</v>
      </c>
      <c r="AQ48" s="289">
        <f t="shared" si="62"/>
        <v>0</v>
      </c>
    </row>
    <row r="49" spans="15:43" ht="14.25" customHeight="1">
      <c r="O49" s="467"/>
      <c r="P49" s="303" t="s">
        <v>6</v>
      </c>
      <c r="Q49" s="287">
        <f>SUMIFS('Raw Data'!$U$2:$U$1048576,'Raw Data'!$Q$2:$Q$1048576,Quarterly!$P49,'Raw Data'!$C$2:$C$1048576,Q$4)</f>
        <v>1250349658.73</v>
      </c>
      <c r="R49" s="288">
        <f t="shared" si="45"/>
        <v>0.25581292254126708</v>
      </c>
      <c r="S49" s="289">
        <f t="shared" si="46"/>
        <v>13.203158770763897</v>
      </c>
      <c r="T49" s="287">
        <f>SUMIFS('Raw Data'!$U$2:$U$1048576,'Raw Data'!$Q$2:$Q$1048576,Quarterly!$P49,'Raw Data'!$C$2:$C$1048576,T$4)</f>
        <v>995649619.69000006</v>
      </c>
      <c r="U49" s="290">
        <f>IFERROR((T49/W49)-1,0)</f>
        <v>-0.42258243545791829</v>
      </c>
      <c r="V49" s="289">
        <f t="shared" si="48"/>
        <v>0.69860410923173855</v>
      </c>
      <c r="W49" s="287">
        <f>SUMIFS('Raw Data'!$U$2:$U$1048576,'Raw Data'!$Q$2:$Q$1048576,Quarterly!$P49,'Raw Data'!$C$2:$C$1048576,W$4)</f>
        <v>1724314743.49</v>
      </c>
      <c r="X49" s="290">
        <f t="shared" si="49"/>
        <v>2.6269781585760272</v>
      </c>
      <c r="Y49" s="289">
        <f t="shared" si="50"/>
        <v>0.10188543459027088</v>
      </c>
      <c r="Z49" s="287">
        <f>SUMIFS('Raw Data'!$U$2:$U$1048576,'Raw Data'!$Q$2:$Q$1048576,Quarterly!$P49,'Raw Data'!$C$2:$C$1048576,Z$4)</f>
        <v>475413600</v>
      </c>
      <c r="AA49" s="290">
        <f t="shared" si="51"/>
        <v>4.400389239469968</v>
      </c>
      <c r="AB49" s="289">
        <f t="shared" si="52"/>
        <v>-0.82292151036106742</v>
      </c>
      <c r="AC49" s="287">
        <f>SUMIFS('Raw Data'!$U$2:$U$1048576,'Raw Data'!$Q$2:$Q$1048576,Quarterly!$P49,'Raw Data'!$C$2:$C$1048576,AC$4)</f>
        <v>88033210</v>
      </c>
      <c r="AD49" s="290">
        <f t="shared" si="53"/>
        <v>-0.84981305742735225</v>
      </c>
      <c r="AE49" s="289">
        <f t="shared" si="54"/>
        <v>-0.77421607888019328</v>
      </c>
      <c r="AF49" s="287">
        <f>SUMIFS('Raw Data'!$U$2:$U$1048576,'Raw Data'!$Q$2:$Q$1048576,Quarterly!$P49,'Raw Data'!$C$2:$C$1048576,AF$4)</f>
        <v>586157548</v>
      </c>
      <c r="AG49" s="290">
        <f t="shared" si="55"/>
        <v>-0.62542890330503442</v>
      </c>
      <c r="AH49" s="289">
        <f t="shared" si="56"/>
        <v>0</v>
      </c>
      <c r="AI49" s="287">
        <f>SUMIFS('Raw Data'!$U$2:$U$1048576,'Raw Data'!$Q$2:$Q$1048576,Quarterly!$P49,'Raw Data'!$C$2:$C$1048576,AI$4)</f>
        <v>1564876610</v>
      </c>
      <c r="AJ49" s="290">
        <f t="shared" si="57"/>
        <v>-0.41712650506823323</v>
      </c>
      <c r="AK49" s="289">
        <f t="shared" si="58"/>
        <v>0</v>
      </c>
      <c r="AL49" s="287">
        <f>SUMIFS('Raw Data'!$U$2:$U$1048576,'Raw Data'!$Q$2:$Q$1048576,Quarterly!$P49,'Raw Data'!$C$2:$C$1048576,AL$4)</f>
        <v>2684762000</v>
      </c>
      <c r="AM49" s="290">
        <f t="shared" si="59"/>
        <v>5.885766083429818</v>
      </c>
      <c r="AN49" s="289">
        <f t="shared" si="60"/>
        <v>0</v>
      </c>
      <c r="AO49" s="287">
        <f>SUMIFS('Raw Data'!$U$2:$U$1048576,'Raw Data'!$Q$2:$Q$1048576,Quarterly!$P49,'Raw Data'!$C$2:$C$1048576,AO$4)</f>
        <v>389900262</v>
      </c>
      <c r="AP49" s="290">
        <f t="shared" si="61"/>
        <v>0</v>
      </c>
      <c r="AQ49" s="289">
        <f t="shared" si="62"/>
        <v>0</v>
      </c>
    </row>
    <row r="50" spans="15:43" ht="14.25" customHeight="1">
      <c r="O50" s="467"/>
      <c r="P50" s="303" t="s">
        <v>3</v>
      </c>
      <c r="Q50" s="287">
        <f>SUMIFS('Raw Data'!$U$2:$U$1048576,'Raw Data'!$Q$2:$Q$1048576,Quarterly!$P50,'Raw Data'!$C$2:$C$1048576,Q$4)</f>
        <v>1130244093.5999999</v>
      </c>
      <c r="R50" s="288">
        <f t="shared" si="45"/>
        <v>2.6302842764532666</v>
      </c>
      <c r="S50" s="289">
        <f t="shared" si="46"/>
        <v>7.7507971365554287</v>
      </c>
      <c r="T50" s="287">
        <f>SUMIFS('Raw Data'!$U$2:$U$1048576,'Raw Data'!$Q$2:$Q$1048576,Quarterly!$P50,'Raw Data'!$C$2:$C$1048576,T$4)</f>
        <v>311337627.44999999</v>
      </c>
      <c r="U50" s="290">
        <f t="shared" si="47"/>
        <v>0.468719200722713</v>
      </c>
      <c r="V50" s="289">
        <f t="shared" si="48"/>
        <v>0.24367467807009535</v>
      </c>
      <c r="W50" s="287">
        <f>SUMIFS('Raw Data'!$U$2:$U$1048576,'Raw Data'!$Q$2:$Q$1048576,Quarterly!$P50,'Raw Data'!$C$2:$C$1048576,W$4)</f>
        <v>211979000</v>
      </c>
      <c r="X50" s="290">
        <f t="shared" si="49"/>
        <v>-0.25663687568258098</v>
      </c>
      <c r="Y50" s="289">
        <f t="shared" si="50"/>
        <v>3.5795154148428487E-2</v>
      </c>
      <c r="Z50" s="287">
        <f>SUMIFS('Raw Data'!$U$2:$U$1048576,'Raw Data'!$Q$2:$Q$1048576,Quarterly!$P50,'Raw Data'!$C$2:$C$1048576,Z$4)</f>
        <v>285162114</v>
      </c>
      <c r="AA50" s="290">
        <f t="shared" si="51"/>
        <v>1.2078379571063067</v>
      </c>
      <c r="AB50" s="289">
        <f t="shared" si="52"/>
        <v>9.9326174643437959E-2</v>
      </c>
      <c r="AC50" s="287">
        <f>SUMIFS('Raw Data'!$U$2:$U$1048576,'Raw Data'!$Q$2:$Q$1048576,Quarterly!$P50,'Raw Data'!$C$2:$C$1048576,AC$4)</f>
        <v>129158987</v>
      </c>
      <c r="AD50" s="290">
        <f t="shared" si="53"/>
        <v>-0.48405927387340397</v>
      </c>
      <c r="AE50" s="289">
        <f t="shared" si="54"/>
        <v>-3.7397023926640127E-2</v>
      </c>
      <c r="AF50" s="287">
        <f>SUMIFS('Raw Data'!$U$2:$U$1048576,'Raw Data'!$Q$2:$Q$1048576,Quarterly!$P50,'Raw Data'!$C$2:$C$1048576,AF$4)</f>
        <v>250336871</v>
      </c>
      <c r="AG50" s="290">
        <f t="shared" si="55"/>
        <v>0.22322361123734069</v>
      </c>
      <c r="AH50" s="289">
        <f t="shared" si="56"/>
        <v>0</v>
      </c>
      <c r="AI50" s="287">
        <f>SUMIFS('Raw Data'!$U$2:$U$1048576,'Raw Data'!$Q$2:$Q$1048576,Quarterly!$P50,'Raw Data'!$C$2:$C$1048576,AI$4)</f>
        <v>204653400</v>
      </c>
      <c r="AJ50" s="290">
        <f t="shared" si="57"/>
        <v>-0.21104232187809713</v>
      </c>
      <c r="AK50" s="289">
        <f t="shared" si="58"/>
        <v>0</v>
      </c>
      <c r="AL50" s="287">
        <f>SUMIFS('Raw Data'!$U$2:$U$1048576,'Raw Data'!$Q$2:$Q$1048576,Quarterly!$P50,'Raw Data'!$C$2:$C$1048576,AL$4)</f>
        <v>259397184</v>
      </c>
      <c r="AM50" s="290">
        <f t="shared" si="59"/>
        <v>0.93324914590301744</v>
      </c>
      <c r="AN50" s="289">
        <f t="shared" si="60"/>
        <v>0</v>
      </c>
      <c r="AO50" s="287">
        <f>SUMIFS('Raw Data'!$U$2:$U$1048576,'Raw Data'!$Q$2:$Q$1048576,Quarterly!$P50,'Raw Data'!$C$2:$C$1048576,AO$4)</f>
        <v>134176800</v>
      </c>
      <c r="AP50" s="290">
        <f t="shared" si="61"/>
        <v>0</v>
      </c>
      <c r="AQ50" s="289">
        <f t="shared" si="62"/>
        <v>0</v>
      </c>
    </row>
    <row r="51" spans="15:43" ht="14.25" customHeight="1">
      <c r="O51" s="467"/>
      <c r="P51" s="303" t="s">
        <v>80</v>
      </c>
      <c r="Q51" s="287">
        <f>SUMIFS('Raw Data'!$U$2:$U$1048576,'Raw Data'!$Q$2:$Q$1048576,Quarterly!$P51,'Raw Data'!$C$2:$C$1048576,Q$4)</f>
        <v>0</v>
      </c>
      <c r="R51" s="288">
        <f t="shared" si="45"/>
        <v>0</v>
      </c>
      <c r="S51" s="289">
        <f t="shared" si="46"/>
        <v>0</v>
      </c>
      <c r="T51" s="287">
        <f>SUMIFS('Raw Data'!$U$2:$U$1048576,'Raw Data'!$Q$2:$Q$1048576,Quarterly!$P51,'Raw Data'!$C$2:$C$1048576,T$4)</f>
        <v>0</v>
      </c>
      <c r="U51" s="290">
        <f t="shared" si="47"/>
        <v>0</v>
      </c>
      <c r="V51" s="289">
        <f t="shared" si="48"/>
        <v>0</v>
      </c>
      <c r="W51" s="287">
        <f>SUMIFS('Raw Data'!$U$2:$U$1048576,'Raw Data'!$Q$2:$Q$1048576,Quarterly!$P51,'Raw Data'!$C$2:$C$1048576,W$4)</f>
        <v>0</v>
      </c>
      <c r="X51" s="290">
        <f t="shared" si="49"/>
        <v>0</v>
      </c>
      <c r="Y51" s="289">
        <f t="shared" si="50"/>
        <v>0</v>
      </c>
      <c r="Z51" s="287">
        <f>SUMIFS('Raw Data'!$U$2:$U$1048576,'Raw Data'!$Q$2:$Q$1048576,Quarterly!$P51,'Raw Data'!$C$2:$C$1048576,Z$4)</f>
        <v>0</v>
      </c>
      <c r="AA51" s="290">
        <f t="shared" si="51"/>
        <v>0</v>
      </c>
      <c r="AB51" s="289">
        <f t="shared" si="52"/>
        <v>0</v>
      </c>
      <c r="AC51" s="287">
        <f>SUMIFS('Raw Data'!$U$2:$U$1048576,'Raw Data'!$Q$2:$Q$1048576,Quarterly!$P51,'Raw Data'!$C$2:$C$1048576,AC$4)</f>
        <v>0</v>
      </c>
      <c r="AD51" s="290">
        <f t="shared" si="53"/>
        <v>0</v>
      </c>
      <c r="AE51" s="289">
        <f t="shared" si="54"/>
        <v>0</v>
      </c>
      <c r="AF51" s="287">
        <f>SUMIFS('Raw Data'!$U$2:$U$1048576,'Raw Data'!$Q$2:$Q$1048576,Quarterly!$P51,'Raw Data'!$C$2:$C$1048576,AF$4)</f>
        <v>0</v>
      </c>
      <c r="AG51" s="290">
        <f t="shared" si="55"/>
        <v>0</v>
      </c>
      <c r="AH51" s="289">
        <f t="shared" si="56"/>
        <v>0</v>
      </c>
      <c r="AI51" s="287">
        <f>SUMIFS('Raw Data'!$U$2:$U$1048576,'Raw Data'!$Q$2:$Q$1048576,Quarterly!$P51,'Raw Data'!$C$2:$C$1048576,AI$4)</f>
        <v>0</v>
      </c>
      <c r="AJ51" s="290">
        <f t="shared" si="57"/>
        <v>0</v>
      </c>
      <c r="AK51" s="289">
        <f t="shared" si="58"/>
        <v>0</v>
      </c>
      <c r="AL51" s="287">
        <f>SUMIFS('Raw Data'!$U$2:$U$1048576,'Raw Data'!$Q$2:$Q$1048576,Quarterly!$P51,'Raw Data'!$C$2:$C$1048576,AL$4)</f>
        <v>0</v>
      </c>
      <c r="AM51" s="290">
        <f t="shared" si="59"/>
        <v>0</v>
      </c>
      <c r="AN51" s="289">
        <f t="shared" si="60"/>
        <v>0</v>
      </c>
      <c r="AO51" s="287">
        <f>SUMIFS('Raw Data'!$U$2:$U$1048576,'Raw Data'!$Q$2:$Q$1048576,Quarterly!$P51,'Raw Data'!$C$2:$C$1048576,AO$4)</f>
        <v>0</v>
      </c>
      <c r="AP51" s="290">
        <f t="shared" si="61"/>
        <v>0</v>
      </c>
      <c r="AQ51" s="289">
        <f t="shared" si="62"/>
        <v>0</v>
      </c>
    </row>
    <row r="52" spans="15:43" ht="14.25" customHeight="1">
      <c r="O52" s="467"/>
      <c r="P52" s="303" t="s">
        <v>81</v>
      </c>
      <c r="Q52" s="287">
        <f>SUMIFS('Raw Data'!$U$2:$U$1048576,'Raw Data'!$Q$2:$Q$1048576,Quarterly!$P52,'Raw Data'!$C$2:$C$1048576,Q$4)</f>
        <v>242007777.77000001</v>
      </c>
      <c r="R52" s="288">
        <f t="shared" si="45"/>
        <v>1.8180744293582682</v>
      </c>
      <c r="S52" s="289">
        <f t="shared" si="46"/>
        <v>0.77156529798124907</v>
      </c>
      <c r="T52" s="287">
        <f>SUMIFS('Raw Data'!$U$2:$U$1048576,'Raw Data'!$Q$2:$Q$1048576,Quarterly!$P52,'Raw Data'!$C$2:$C$1048576,T$4)</f>
        <v>85877000</v>
      </c>
      <c r="U52" s="290">
        <f t="shared" si="47"/>
        <v>-0.43364670269699901</v>
      </c>
      <c r="V52" s="289">
        <f t="shared" si="48"/>
        <v>-0.78259120814258298</v>
      </c>
      <c r="W52" s="287">
        <f>SUMIFS('Raw Data'!$U$2:$U$1048576,'Raw Data'!$Q$2:$Q$1048576,Quarterly!$P52,'Raw Data'!$C$2:$C$1048576,W$4)</f>
        <v>151631500</v>
      </c>
      <c r="X52" s="290">
        <f t="shared" si="49"/>
        <v>4.8114780338280205E-2</v>
      </c>
      <c r="Y52" s="289">
        <f t="shared" si="50"/>
        <v>-0.34773541767323324</v>
      </c>
      <c r="Z52" s="287">
        <f>SUMIFS('Raw Data'!$U$2:$U$1048576,'Raw Data'!$Q$2:$Q$1048576,Quarterly!$P52,'Raw Data'!$C$2:$C$1048576,Z$4)</f>
        <v>144670701</v>
      </c>
      <c r="AA52" s="290">
        <f t="shared" si="51"/>
        <v>5.903039930310916E-2</v>
      </c>
      <c r="AB52" s="289">
        <f t="shared" si="52"/>
        <v>0.17823323076909037</v>
      </c>
      <c r="AC52" s="287">
        <f>SUMIFS('Raw Data'!$U$2:$U$1048576,'Raw Data'!$Q$2:$Q$1048576,Quarterly!$P52,'Raw Data'!$C$2:$C$1048576,AC$4)</f>
        <v>136606750</v>
      </c>
      <c r="AD52" s="290">
        <f t="shared" si="53"/>
        <v>-0.65416224976340343</v>
      </c>
      <c r="AE52" s="289">
        <f t="shared" si="54"/>
        <v>1.8919897324618273</v>
      </c>
      <c r="AF52" s="287">
        <f>SUMIFS('Raw Data'!$U$2:$U$1048576,'Raw Data'!$Q$2:$Q$1048576,Quarterly!$P52,'Raw Data'!$C$2:$C$1048576,AF$4)</f>
        <v>395002425</v>
      </c>
      <c r="AG52" s="290">
        <f t="shared" si="55"/>
        <v>0.69915942110105767</v>
      </c>
      <c r="AH52" s="289">
        <f t="shared" si="56"/>
        <v>0</v>
      </c>
      <c r="AI52" s="287">
        <f>SUMIFS('Raw Data'!$U$2:$U$1048576,'Raw Data'!$Q$2:$Q$1048576,Quarterly!$P52,'Raw Data'!$C$2:$C$1048576,AI$4)</f>
        <v>232469314</v>
      </c>
      <c r="AJ52" s="290">
        <f t="shared" si="57"/>
        <v>0.89328640143171878</v>
      </c>
      <c r="AK52" s="289">
        <f t="shared" si="58"/>
        <v>0</v>
      </c>
      <c r="AL52" s="287">
        <f>SUMIFS('Raw Data'!$U$2:$U$1048576,'Raw Data'!$Q$2:$Q$1048576,Quarterly!$P52,'Raw Data'!$C$2:$C$1048576,AL$4)</f>
        <v>122786132</v>
      </c>
      <c r="AM52" s="290">
        <f t="shared" si="59"/>
        <v>1.5994047368281774</v>
      </c>
      <c r="AN52" s="289">
        <f t="shared" si="60"/>
        <v>0</v>
      </c>
      <c r="AO52" s="287">
        <f>SUMIFS('Raw Data'!$U$2:$U$1048576,'Raw Data'!$Q$2:$Q$1048576,Quarterly!$P52,'Raw Data'!$C$2:$C$1048576,AO$4)</f>
        <v>47236250</v>
      </c>
      <c r="AP52" s="290">
        <f t="shared" si="61"/>
        <v>0</v>
      </c>
      <c r="AQ52" s="289">
        <f t="shared" si="62"/>
        <v>0</v>
      </c>
    </row>
    <row r="53" spans="15:43" ht="14.25" customHeight="1">
      <c r="O53" s="468"/>
      <c r="P53" s="50" t="s">
        <v>74</v>
      </c>
      <c r="Q53" s="45">
        <f>SUM(Q44:Q52)</f>
        <v>5603987559.0900002</v>
      </c>
      <c r="R53" s="292">
        <f t="shared" si="45"/>
        <v>0.38574009103457052</v>
      </c>
      <c r="S53" s="293">
        <f t="shared" si="46"/>
        <v>0.57960058296857619</v>
      </c>
      <c r="T53" s="45">
        <f t="shared" ref="T53" si="63">SUM(T44:T52)</f>
        <v>4044039423.6599998</v>
      </c>
      <c r="U53" s="292">
        <f>IFERROR((T53/W53)-1,0)</f>
        <v>-0.2413488942388804</v>
      </c>
      <c r="V53" s="293">
        <f t="shared" si="48"/>
        <v>-0.22255581925256263</v>
      </c>
      <c r="W53" s="45">
        <f t="shared" ref="W53" si="64">SUM(W44:W52)</f>
        <v>5330565516.8099995</v>
      </c>
      <c r="X53" s="292">
        <f t="shared" si="49"/>
        <v>0.65687847475702821</v>
      </c>
      <c r="Y53" s="293">
        <f t="shared" si="50"/>
        <v>-0.45506977554851313</v>
      </c>
      <c r="Z53" s="45">
        <f t="shared" ref="Z53" si="65">SUM(Z44:Z52)</f>
        <v>3217233851.5</v>
      </c>
      <c r="AA53" s="292">
        <f t="shared" si="51"/>
        <v>-9.3155647868557012E-2</v>
      </c>
      <c r="AB53" s="293">
        <f t="shared" si="52"/>
        <v>-0.64742341264007397</v>
      </c>
      <c r="AC53" s="45">
        <f t="shared" ref="AC53" si="66">SUM(AC44:AC52)</f>
        <v>3547724418.1299996</v>
      </c>
      <c r="AD53" s="292">
        <f t="shared" si="53"/>
        <v>-0.31796963015891533</v>
      </c>
      <c r="AE53" s="293">
        <f t="shared" si="54"/>
        <v>0.19206761236569636</v>
      </c>
      <c r="AF53" s="45">
        <f t="shared" ref="AF53" si="67">SUM(AF44:AF52)</f>
        <v>5201710327</v>
      </c>
      <c r="AG53" s="292">
        <f t="shared" si="55"/>
        <v>-0.46824231555078333</v>
      </c>
      <c r="AH53" s="293">
        <f t="shared" si="56"/>
        <v>0</v>
      </c>
      <c r="AI53" s="45">
        <f t="shared" ref="AI53" si="68">SUM(AI44:AI52)</f>
        <v>9782106548</v>
      </c>
      <c r="AJ53" s="292">
        <f t="shared" si="57"/>
        <v>7.2020842462849011E-2</v>
      </c>
      <c r="AK53" s="293">
        <f t="shared" si="58"/>
        <v>0</v>
      </c>
      <c r="AL53" s="45">
        <f t="shared" ref="AL53" si="69">SUM(AL44:AL52)</f>
        <v>9124921979.6199989</v>
      </c>
      <c r="AM53" s="292">
        <f t="shared" si="59"/>
        <v>2.0660566253909884</v>
      </c>
      <c r="AN53" s="293">
        <f t="shared" si="60"/>
        <v>0</v>
      </c>
      <c r="AO53" s="45">
        <f t="shared" ref="AO53" si="70">SUM(AO44:AO52)</f>
        <v>2976110064</v>
      </c>
      <c r="AP53" s="292">
        <f t="shared" si="61"/>
        <v>0</v>
      </c>
      <c r="AQ53" s="293">
        <f t="shared" si="62"/>
        <v>0</v>
      </c>
    </row>
    <row r="54" spans="15:43" ht="14.25" customHeight="1">
      <c r="O54" s="458" t="s">
        <v>7</v>
      </c>
      <c r="P54" s="304" t="s">
        <v>2</v>
      </c>
      <c r="Q54" s="295">
        <f>IFERROR(AVERAGEIFS('Raw Data'!$D$2:$D$1048576,'Raw Data'!$Q$2:$Q$1048576,Quarterly!$P54,'Raw Data'!$C$2:$C$1048576,Q$4),"N/A")</f>
        <v>594.9048697381304</v>
      </c>
      <c r="R54" s="288">
        <f t="shared" si="45"/>
        <v>-7.8339954415168722E-2</v>
      </c>
      <c r="S54" s="289">
        <f t="shared" si="46"/>
        <v>-5.5992472964162765E-2</v>
      </c>
      <c r="T54" s="295">
        <f>IFERROR(AVERAGEIFS('Raw Data'!$D$2:$D$1048576,'Raw Data'!$Q$2:$Q$1048576,Quarterly!$P54,'Raw Data'!$C$2:$C$1048576,T$4),"N/A")</f>
        <v>645.47104172302352</v>
      </c>
      <c r="U54" s="290">
        <f t="shared" si="47"/>
        <v>0.11028361021079491</v>
      </c>
      <c r="V54" s="289">
        <f t="shared" si="48"/>
        <v>9.3069333697153755E-2</v>
      </c>
      <c r="W54" s="295">
        <f>IFERROR(AVERAGEIFS('Raw Data'!$D$2:$D$1048576,'Raw Data'!$Q$2:$Q$1048576,Quarterly!$P54,'Raw Data'!$C$2:$C$1048576,W$4),"N/A")</f>
        <v>581.35690357572378</v>
      </c>
      <c r="X54" s="290">
        <f t="shared" si="49"/>
        <v>0.16812171638874407</v>
      </c>
      <c r="Y54" s="289">
        <f t="shared" si="50"/>
        <v>2.1646022818065935E-2</v>
      </c>
      <c r="Z54" s="295">
        <f>IFERROR(AVERAGEIFS('Raw Data'!$D$2:$D$1048576,'Raw Data'!$Q$2:$Q$1048576,Quarterly!$P54,'Raw Data'!$C$2:$C$1048576,Z$4),"N/A")</f>
        <v>497.68521158308096</v>
      </c>
      <c r="AA54" s="290">
        <f t="shared" si="51"/>
        <v>-0.21026266596933407</v>
      </c>
      <c r="AB54" s="289">
        <f t="shared" si="52"/>
        <v>-0.11994777732546347</v>
      </c>
      <c r="AC54" s="295">
        <f>IFERROR(AVERAGEIFS('Raw Data'!$D$2:$D$1048576,'Raw Data'!$Q$2:$Q$1048576,Quarterly!$P54,'Raw Data'!$C$2:$C$1048576,AC$4),"N/A")</f>
        <v>630.19081172595997</v>
      </c>
      <c r="AD54" s="290">
        <f t="shared" si="53"/>
        <v>6.7193113476577748E-2</v>
      </c>
      <c r="AE54" s="289">
        <f t="shared" si="54"/>
        <v>8.2462847814888995E-2</v>
      </c>
      <c r="AF54" s="295">
        <f>IFERROR(AVERAGEIFS('Raw Data'!$D$2:$D$1048576,'Raw Data'!$Q$2:$Q$1048576,Quarterly!$P54,'Raw Data'!$C$2:$C$1048576,AF$4),"N/A")</f>
        <v>590.51244218864713</v>
      </c>
      <c r="AG54" s="290">
        <f t="shared" si="55"/>
        <v>3.7735484477708914E-2</v>
      </c>
      <c r="AH54" s="289">
        <f t="shared" si="56"/>
        <v>0</v>
      </c>
      <c r="AI54" s="295">
        <f>IFERROR(AVERAGEIFS('Raw Data'!$D$2:$D$1048576,'Raw Data'!$Q$2:$Q$1048576,Quarterly!$P54,'Raw Data'!$C$2:$C$1048576,AI$4),"N/A")</f>
        <v>569.03946238848266</v>
      </c>
      <c r="AJ54" s="290">
        <f t="shared" si="57"/>
        <v>6.2272938984226922E-3</v>
      </c>
      <c r="AK54" s="289">
        <f t="shared" si="58"/>
        <v>0</v>
      </c>
      <c r="AL54" s="295">
        <f>IFERROR(AVERAGEIFS('Raw Data'!$D$2:$D$1048576,'Raw Data'!$Q$2:$Q$1048576,Quarterly!$P54,'Raw Data'!$C$2:$C$1048576,AL$4),"N/A")</f>
        <v>565.51781673885546</v>
      </c>
      <c r="AM54" s="290">
        <f t="shared" si="59"/>
        <v>-2.8624322971887661E-2</v>
      </c>
      <c r="AN54" s="289">
        <f t="shared" si="60"/>
        <v>0</v>
      </c>
      <c r="AO54" s="295">
        <f>IFERROR(AVERAGEIFS('Raw Data'!$D$2:$D$1048576,'Raw Data'!$Q$2:$Q$1048576,Quarterly!$P54,'Raw Data'!$C$2:$C$1048576,AO$4),"N/A")</f>
        <v>582.1823936018618</v>
      </c>
      <c r="AP54" s="290">
        <f t="shared" si="61"/>
        <v>0</v>
      </c>
      <c r="AQ54" s="289">
        <f t="shared" si="62"/>
        <v>0</v>
      </c>
    </row>
    <row r="55" spans="15:43" ht="14.25" customHeight="1">
      <c r="O55" s="458"/>
      <c r="P55" s="305" t="s">
        <v>1</v>
      </c>
      <c r="Q55" s="295">
        <f>IFERROR(AVERAGEIFS('Raw Data'!$D$2:$D$1048576,'Raw Data'!$Q$2:$Q$1048576,Quarterly!$P55,'Raw Data'!$C$2:$C$1048576,Q$4),"N/A")</f>
        <v>267.41190123380881</v>
      </c>
      <c r="R55" s="288">
        <f t="shared" si="45"/>
        <v>-5.1742036626668542E-3</v>
      </c>
      <c r="S55" s="289">
        <f t="shared" si="46"/>
        <v>-0.52190666714085188</v>
      </c>
      <c r="T55" s="295">
        <f>IFERROR(AVERAGEIFS('Raw Data'!$D$2:$D$1048576,'Raw Data'!$Q$2:$Q$1048576,Quarterly!$P55,'Raw Data'!$C$2:$C$1048576,T$4),"N/A")</f>
        <v>268.80274136270259</v>
      </c>
      <c r="U55" s="290">
        <f t="shared" si="47"/>
        <v>0.38828398323270275</v>
      </c>
      <c r="V55" s="289">
        <f t="shared" si="48"/>
        <v>0.16041211059638383</v>
      </c>
      <c r="W55" s="295">
        <f>IFERROR(AVERAGEIFS('Raw Data'!$D$2:$D$1048576,'Raw Data'!$Q$2:$Q$1048576,Quarterly!$P55,'Raw Data'!$C$2:$C$1048576,W$4),"N/A")</f>
        <v>193.62230250382868</v>
      </c>
      <c r="X55" s="290">
        <f t="shared" si="49"/>
        <v>-0.17156436482896176</v>
      </c>
      <c r="Y55" s="289">
        <f t="shared" si="50"/>
        <v>-0.2131008330410582</v>
      </c>
      <c r="Z55" s="295">
        <f>IFERROR(AVERAGEIFS('Raw Data'!$D$2:$D$1048576,'Raw Data'!$Q$2:$Q$1048576,Quarterly!$P55,'Raw Data'!$C$2:$C$1048576,Z$4),"N/A")</f>
        <v>233.72039333370003</v>
      </c>
      <c r="AA55" s="290">
        <f t="shared" si="51"/>
        <v>-0.58214215115145218</v>
      </c>
      <c r="AB55" s="289">
        <f t="shared" si="52"/>
        <v>-6.3564407464498207E-2</v>
      </c>
      <c r="AC55" s="295">
        <f>IFERROR(AVERAGEIFS('Raw Data'!$D$2:$D$1048576,'Raw Data'!$Q$2:$Q$1048576,Quarterly!$P55,'Raw Data'!$C$2:$C$1048576,AC$4),"N/A")</f>
        <v>559.32991082431897</v>
      </c>
      <c r="AD55" s="290">
        <f t="shared" si="53"/>
        <v>1.414607823748161</v>
      </c>
      <c r="AE55" s="289">
        <f t="shared" si="54"/>
        <v>0.41933706717581898</v>
      </c>
      <c r="AF55" s="295">
        <f>IFERROR(AVERAGEIFS('Raw Data'!$D$2:$D$1048576,'Raw Data'!$Q$2:$Q$1048576,Quarterly!$P55,'Raw Data'!$C$2:$C$1048576,AF$4),"N/A")</f>
        <v>231.64420545779529</v>
      </c>
      <c r="AG55" s="290">
        <f t="shared" si="55"/>
        <v>-5.8576259302563161E-2</v>
      </c>
      <c r="AH55" s="289">
        <f t="shared" si="56"/>
        <v>0</v>
      </c>
      <c r="AI55" s="295">
        <f>IFERROR(AVERAGEIFS('Raw Data'!$D$2:$D$1048576,'Raw Data'!$Q$2:$Q$1048576,Quarterly!$P55,'Raw Data'!$C$2:$C$1048576,AI$4),"N/A")</f>
        <v>246.05732301395528</v>
      </c>
      <c r="AJ55" s="290">
        <f t="shared" si="57"/>
        <v>-1.4134659848491382E-2</v>
      </c>
      <c r="AK55" s="289">
        <f t="shared" si="58"/>
        <v>0</v>
      </c>
      <c r="AL55" s="295">
        <f>IFERROR(AVERAGEIFS('Raw Data'!$D$2:$D$1048576,'Raw Data'!$Q$2:$Q$1048576,Quarterly!$P55,'Raw Data'!$C$2:$C$1048576,AL$4),"N/A")</f>
        <v>249.58512384271566</v>
      </c>
      <c r="AM55" s="290">
        <f t="shared" si="59"/>
        <v>-0.36666105132200011</v>
      </c>
      <c r="AN55" s="289">
        <f t="shared" si="60"/>
        <v>0</v>
      </c>
      <c r="AO55" s="295">
        <f>IFERROR(AVERAGEIFS('Raw Data'!$D$2:$D$1048576,'Raw Data'!$Q$2:$Q$1048576,Quarterly!$P55,'Raw Data'!$C$2:$C$1048576,AO$4),"N/A")</f>
        <v>394.07828045896622</v>
      </c>
      <c r="AP55" s="290">
        <f t="shared" si="61"/>
        <v>0</v>
      </c>
      <c r="AQ55" s="289">
        <f t="shared" si="62"/>
        <v>0</v>
      </c>
    </row>
    <row r="56" spans="15:43" ht="14.25" customHeight="1">
      <c r="O56" s="458"/>
      <c r="P56" s="305" t="s">
        <v>4</v>
      </c>
      <c r="Q56" s="295">
        <f>IFERROR(AVERAGEIFS('Raw Data'!$D$2:$D$1048576,'Raw Data'!$Q$2:$Q$1048576,Quarterly!$P56,'Raw Data'!$C$2:$C$1048576,Q$4),"N/A")</f>
        <v>537.72951860791511</v>
      </c>
      <c r="R56" s="288">
        <f t="shared" si="45"/>
        <v>-0.19630070905199126</v>
      </c>
      <c r="S56" s="289">
        <f t="shared" si="46"/>
        <v>0.23962664224515473</v>
      </c>
      <c r="T56" s="295">
        <f>IFERROR(AVERAGEIFS('Raw Data'!$D$2:$D$1048576,'Raw Data'!$Q$2:$Q$1048576,Quarterly!$P56,'Raw Data'!$C$2:$C$1048576,T$4),"N/A")</f>
        <v>669.06805152662605</v>
      </c>
      <c r="U56" s="290">
        <f t="shared" si="47"/>
        <v>-0.22513743846143741</v>
      </c>
      <c r="V56" s="289">
        <f t="shared" si="48"/>
        <v>0.23691001945084822</v>
      </c>
      <c r="W56" s="295">
        <f>IFERROR(AVERAGEIFS('Raw Data'!$D$2:$D$1048576,'Raw Data'!$Q$2:$Q$1048576,Quarterly!$P56,'Raw Data'!$C$2:$C$1048576,W$4),"N/A")</f>
        <v>863.46674202213148</v>
      </c>
      <c r="X56" s="290">
        <f t="shared" si="49"/>
        <v>-0.14422730969227215</v>
      </c>
      <c r="Y56" s="289">
        <f t="shared" si="50"/>
        <v>0.12429971935228612</v>
      </c>
      <c r="Z56" s="295">
        <f>IFERROR(AVERAGEIFS('Raw Data'!$D$2:$D$1048576,'Raw Data'!$Q$2:$Q$1048576,Quarterly!$P56,'Raw Data'!$C$2:$C$1048576,Z$4),"N/A")</f>
        <v>1008.9907656572178</v>
      </c>
      <c r="AA56" s="290">
        <f t="shared" si="51"/>
        <v>1.326024128498744</v>
      </c>
      <c r="AB56" s="289">
        <f t="shared" si="52"/>
        <v>0</v>
      </c>
      <c r="AC56" s="295">
        <f>IFERROR(AVERAGEIFS('Raw Data'!$D$2:$D$1048576,'Raw Data'!$Q$2:$Q$1048576,Quarterly!$P56,'Raw Data'!$C$2:$C$1048576,AC$4),"N/A")</f>
        <v>433.78344759838666</v>
      </c>
      <c r="AD56" s="290">
        <f t="shared" si="53"/>
        <v>-0.19806200373472171</v>
      </c>
      <c r="AE56" s="289">
        <f t="shared" si="54"/>
        <v>-0.24627587113448224</v>
      </c>
      <c r="AF56" s="295">
        <f>IFERROR(AVERAGEIFS('Raw Data'!$D$2:$D$1048576,'Raw Data'!$Q$2:$Q$1048576,Quarterly!$P56,'Raw Data'!$C$2:$C$1048576,AF$4),"N/A")</f>
        <v>540.91893590099028</v>
      </c>
      <c r="AG56" s="290">
        <f t="shared" si="55"/>
        <v>-0.29568218643650668</v>
      </c>
      <c r="AH56" s="289">
        <f t="shared" si="56"/>
        <v>0</v>
      </c>
      <c r="AI56" s="295">
        <f>IFERROR(AVERAGEIFS('Raw Data'!$D$2:$D$1048576,'Raw Data'!$Q$2:$Q$1048576,Quarterly!$P56,'Raw Data'!$C$2:$C$1048576,AI$4),"N/A")</f>
        <v>768.00405368737302</v>
      </c>
      <c r="AJ56" s="290">
        <f t="shared" si="57"/>
        <v>0</v>
      </c>
      <c r="AK56" s="289">
        <f t="shared" si="58"/>
        <v>0</v>
      </c>
      <c r="AL56" s="295" t="str">
        <f>IFERROR(AVERAGEIFS('Raw Data'!$D$2:$D$1048576,'Raw Data'!$Q$2:$Q$1048576,Quarterly!$P56,'Raw Data'!$C$2:$C$1048576,AL$4),"N/A")</f>
        <v>N/A</v>
      </c>
      <c r="AM56" s="290">
        <f t="shared" si="59"/>
        <v>0</v>
      </c>
      <c r="AN56" s="289">
        <f t="shared" si="60"/>
        <v>0</v>
      </c>
      <c r="AO56" s="295">
        <f>IFERROR(AVERAGEIFS('Raw Data'!$D$2:$D$1048576,'Raw Data'!$Q$2:$Q$1048576,Quarterly!$P56,'Raw Data'!$C$2:$C$1048576,AO$4),"N/A")</f>
        <v>575.52018170269287</v>
      </c>
      <c r="AP56" s="290">
        <f t="shared" si="61"/>
        <v>0</v>
      </c>
      <c r="AQ56" s="289">
        <f t="shared" si="62"/>
        <v>0</v>
      </c>
    </row>
    <row r="57" spans="15:43" ht="14.25" customHeight="1">
      <c r="O57" s="458"/>
      <c r="P57" s="305" t="s">
        <v>5</v>
      </c>
      <c r="Q57" s="295">
        <f>IFERROR(AVERAGEIFS('Raw Data'!$D$2:$D$1048576,'Raw Data'!$Q$2:$Q$1048576,Quarterly!$P57,'Raw Data'!$C$2:$C$1048576,Q$4),"N/A")</f>
        <v>608.45007607448986</v>
      </c>
      <c r="R57" s="288">
        <f t="shared" si="45"/>
        <v>-5.0566651076615621E-2</v>
      </c>
      <c r="S57" s="289">
        <f t="shared" si="46"/>
        <v>0.26436787633884551</v>
      </c>
      <c r="T57" s="295">
        <f>IFERROR(AVERAGEIFS('Raw Data'!$D$2:$D$1048576,'Raw Data'!$Q$2:$Q$1048576,Quarterly!$P57,'Raw Data'!$C$2:$C$1048576,T$4),"N/A")</f>
        <v>640.85601876576743</v>
      </c>
      <c r="U57" s="290">
        <f t="shared" si="47"/>
        <v>0.30240535327836837</v>
      </c>
      <c r="V57" s="289">
        <f t="shared" si="48"/>
        <v>0.38714534684855195</v>
      </c>
      <c r="W57" s="295">
        <f>IFERROR(AVERAGEIFS('Raw Data'!$D$2:$D$1048576,'Raw Data'!$Q$2:$Q$1048576,Quarterly!$P57,'Raw Data'!$C$2:$C$1048576,W$4),"N/A")</f>
        <v>492.05573146073721</v>
      </c>
      <c r="X57" s="290">
        <f t="shared" si="49"/>
        <v>0.15484415406816465</v>
      </c>
      <c r="Y57" s="289">
        <f t="shared" si="50"/>
        <v>1.4389569151928461E-2</v>
      </c>
      <c r="Z57" s="295">
        <f>IFERROR(AVERAGEIFS('Raw Data'!$D$2:$D$1048576,'Raw Data'!$Q$2:$Q$1048576,Quarterly!$P57,'Raw Data'!$C$2:$C$1048576,Z$4),"N/A")</f>
        <v>426.07976992165959</v>
      </c>
      <c r="AA57" s="290">
        <f t="shared" si="51"/>
        <v>-0.11460020299045981</v>
      </c>
      <c r="AB57" s="289">
        <f t="shared" si="52"/>
        <v>-8.6030271493364174E-2</v>
      </c>
      <c r="AC57" s="295">
        <f>IFERROR(AVERAGEIFS('Raw Data'!$D$2:$D$1048576,'Raw Data'!$Q$2:$Q$1048576,Quarterly!$P57,'Raw Data'!$C$2:$C$1048576,AC$4),"N/A")</f>
        <v>481.22867360118511</v>
      </c>
      <c r="AD57" s="290">
        <f t="shared" si="53"/>
        <v>4.1628846119908136E-2</v>
      </c>
      <c r="AE57" s="289">
        <f t="shared" si="54"/>
        <v>-0.183785647383088</v>
      </c>
      <c r="AF57" s="295">
        <f>IFERROR(AVERAGEIFS('Raw Data'!$D$2:$D$1048576,'Raw Data'!$Q$2:$Q$1048576,Quarterly!$P57,'Raw Data'!$C$2:$C$1048576,AF$4),"N/A")</f>
        <v>461.99630069172258</v>
      </c>
      <c r="AG57" s="290">
        <f t="shared" si="55"/>
        <v>-4.7578966274359868E-2</v>
      </c>
      <c r="AH57" s="289">
        <f t="shared" si="56"/>
        <v>0</v>
      </c>
      <c r="AI57" s="295">
        <f>IFERROR(AVERAGEIFS('Raw Data'!$D$2:$D$1048576,'Raw Data'!$Q$2:$Q$1048576,Quarterly!$P57,'Raw Data'!$C$2:$C$1048576,AI$4),"N/A")</f>
        <v>485.07570111561387</v>
      </c>
      <c r="AJ57" s="290">
        <f t="shared" si="57"/>
        <v>4.0519963985425456E-2</v>
      </c>
      <c r="AK57" s="289">
        <f t="shared" si="58"/>
        <v>0</v>
      </c>
      <c r="AL57" s="295">
        <f>IFERROR(AVERAGEIFS('Raw Data'!$D$2:$D$1048576,'Raw Data'!$Q$2:$Q$1048576,Quarterly!$P57,'Raw Data'!$C$2:$C$1048576,AL$4),"N/A")</f>
        <v>466.18586659083871</v>
      </c>
      <c r="AM57" s="290">
        <f t="shared" si="59"/>
        <v>-0.20929982735413954</v>
      </c>
      <c r="AN57" s="289">
        <f t="shared" si="60"/>
        <v>0</v>
      </c>
      <c r="AO57" s="295">
        <f>IFERROR(AVERAGEIFS('Raw Data'!$D$2:$D$1048576,'Raw Data'!$Q$2:$Q$1048576,Quarterly!$P57,'Raw Data'!$C$2:$C$1048576,AO$4),"N/A")</f>
        <v>589.58614493642517</v>
      </c>
      <c r="AP57" s="290">
        <f t="shared" si="61"/>
        <v>0</v>
      </c>
      <c r="AQ57" s="289">
        <f t="shared" si="62"/>
        <v>0</v>
      </c>
    </row>
    <row r="58" spans="15:43" ht="14.25" customHeight="1">
      <c r="O58" s="458"/>
      <c r="P58" s="305" t="s">
        <v>0</v>
      </c>
      <c r="Q58" s="295">
        <f>IFERROR(AVERAGEIFS('Raw Data'!$D$2:$D$1048576,'Raw Data'!$Q$2:$Q$1048576,Quarterly!$P58,'Raw Data'!$C$2:$C$1048576,Q$4),"N/A")</f>
        <v>540.85207022319946</v>
      </c>
      <c r="R58" s="288">
        <f t="shared" si="45"/>
        <v>-1.670049563294207E-2</v>
      </c>
      <c r="S58" s="289">
        <f t="shared" si="46"/>
        <v>0.1290620556744857</v>
      </c>
      <c r="T58" s="295">
        <f>IFERROR(AVERAGEIFS('Raw Data'!$D$2:$D$1048576,'Raw Data'!$Q$2:$Q$1048576,Quarterly!$P58,'Raw Data'!$C$2:$C$1048576,T$4),"N/A")</f>
        <v>550.03797705699208</v>
      </c>
      <c r="U58" s="290">
        <f t="shared" si="47"/>
        <v>-5.6029192021830987E-2</v>
      </c>
      <c r="V58" s="289">
        <f t="shared" si="48"/>
        <v>-2.1736296204767136E-2</v>
      </c>
      <c r="W58" s="295">
        <f>IFERROR(AVERAGEIFS('Raw Data'!$D$2:$D$1048576,'Raw Data'!$Q$2:$Q$1048576,Quarterly!$P58,'Raw Data'!$C$2:$C$1048576,W$4),"N/A")</f>
        <v>582.68536739508227</v>
      </c>
      <c r="X58" s="290">
        <f t="shared" si="49"/>
        <v>0.21489400469472231</v>
      </c>
      <c r="Y58" s="289">
        <f t="shared" si="50"/>
        <v>0.11082891524454674</v>
      </c>
      <c r="Z58" s="295">
        <f>IFERROR(AVERAGEIFS('Raw Data'!$D$2:$D$1048576,'Raw Data'!$Q$2:$Q$1048576,Quarterly!$P58,'Raw Data'!$C$2:$C$1048576,Z$4),"N/A")</f>
        <v>479.61827545728903</v>
      </c>
      <c r="AA58" s="290">
        <f t="shared" si="51"/>
        <v>1.2327322762837323E-3</v>
      </c>
      <c r="AB58" s="289">
        <f t="shared" si="52"/>
        <v>-2.4093416470703732E-2</v>
      </c>
      <c r="AC58" s="295">
        <f>IFERROR(AVERAGEIFS('Raw Data'!$D$2:$D$1048576,'Raw Data'!$Q$2:$Q$1048576,Quarterly!$P58,'Raw Data'!$C$2:$C$1048576,AC$4),"N/A")</f>
        <v>479.02776247325227</v>
      </c>
      <c r="AD58" s="290">
        <f t="shared" si="53"/>
        <v>-0.14803069481642117</v>
      </c>
      <c r="AE58" s="289">
        <f t="shared" si="54"/>
        <v>-6.8375424809569596E-2</v>
      </c>
      <c r="AF58" s="295">
        <f>IFERROR(AVERAGEIFS('Raw Data'!$D$2:$D$1048576,'Raw Data'!$Q$2:$Q$1048576,Quarterly!$P58,'Raw Data'!$C$2:$C$1048576,AF$4),"N/A")</f>
        <v>562.25941422858341</v>
      </c>
      <c r="AG58" s="290">
        <f t="shared" si="55"/>
        <v>7.1888964683898271E-2</v>
      </c>
      <c r="AH58" s="289">
        <f t="shared" si="56"/>
        <v>0</v>
      </c>
      <c r="AI58" s="295">
        <f>IFERROR(AVERAGEIFS('Raw Data'!$D$2:$D$1048576,'Raw Data'!$Q$2:$Q$1048576,Quarterly!$P58,'Raw Data'!$C$2:$C$1048576,AI$4),"N/A")</f>
        <v>524.55005392689588</v>
      </c>
      <c r="AJ58" s="290">
        <f t="shared" si="57"/>
        <v>6.7331828691944651E-2</v>
      </c>
      <c r="AK58" s="289">
        <f t="shared" si="58"/>
        <v>0</v>
      </c>
      <c r="AL58" s="295">
        <f>IFERROR(AVERAGEIFS('Raw Data'!$D$2:$D$1048576,'Raw Data'!$Q$2:$Q$1048576,Quarterly!$P58,'Raw Data'!$C$2:$C$1048576,AL$4),"N/A")</f>
        <v>491.45920680520862</v>
      </c>
      <c r="AM58" s="290">
        <f t="shared" si="59"/>
        <v>-4.4198456474860537E-2</v>
      </c>
      <c r="AN58" s="289">
        <f t="shared" si="60"/>
        <v>0</v>
      </c>
      <c r="AO58" s="295">
        <f>IFERROR(AVERAGEIFS('Raw Data'!$D$2:$D$1048576,'Raw Data'!$Q$2:$Q$1048576,Quarterly!$P58,'Raw Data'!$C$2:$C$1048576,AO$4),"N/A")</f>
        <v>514.18540818906126</v>
      </c>
      <c r="AP58" s="290">
        <f t="shared" si="61"/>
        <v>0</v>
      </c>
      <c r="AQ58" s="289">
        <f t="shared" si="62"/>
        <v>0</v>
      </c>
    </row>
    <row r="59" spans="15:43" ht="14.25" customHeight="1">
      <c r="O59" s="458"/>
      <c r="P59" s="305" t="s">
        <v>6</v>
      </c>
      <c r="Q59" s="295">
        <f>IFERROR(AVERAGEIFS('Raw Data'!$D$2:$D$1048576,'Raw Data'!$Q$2:$Q$1048576,Quarterly!$P59,'Raw Data'!$C$2:$C$1048576,Q$4),"N/A")</f>
        <v>869.12662299637373</v>
      </c>
      <c r="R59" s="288">
        <f t="shared" si="45"/>
        <v>0.65914720712070274</v>
      </c>
      <c r="S59" s="289">
        <f t="shared" si="46"/>
        <v>0.21371696001932783</v>
      </c>
      <c r="T59" s="295">
        <f>IFERROR(AVERAGEIFS('Raw Data'!$D$2:$D$1048576,'Raw Data'!$Q$2:$Q$1048576,Quarterly!$P59,'Raw Data'!$C$2:$C$1048576,T$4),"N/A")</f>
        <v>523.8393671557709</v>
      </c>
      <c r="U59" s="290">
        <f t="shared" si="47"/>
        <v>-0.16589770466497578</v>
      </c>
      <c r="V59" s="289">
        <f t="shared" si="48"/>
        <v>-7.3848746674501475E-2</v>
      </c>
      <c r="W59" s="295">
        <f>IFERROR(AVERAGEIFS('Raw Data'!$D$2:$D$1048576,'Raw Data'!$Q$2:$Q$1048576,Quarterly!$P59,'Raw Data'!$C$2:$C$1048576,W$4),"N/A")</f>
        <v>628.0277252388646</v>
      </c>
      <c r="X59" s="290">
        <f t="shared" si="49"/>
        <v>0.25158205865310079</v>
      </c>
      <c r="Y59" s="289">
        <f t="shared" si="50"/>
        <v>-0.28289512364298941</v>
      </c>
      <c r="Z59" s="295">
        <f>IFERROR(AVERAGEIFS('Raw Data'!$D$2:$D$1048576,'Raw Data'!$Q$2:$Q$1048576,Quarterly!$P59,'Raw Data'!$C$2:$C$1048576,Z$4),"N/A")</f>
        <v>501.78709489869266</v>
      </c>
      <c r="AA59" s="290">
        <f t="shared" si="51"/>
        <v>-0.299264927246496</v>
      </c>
      <c r="AB59" s="289">
        <f t="shared" si="52"/>
        <v>-0.12099176855917637</v>
      </c>
      <c r="AC59" s="295">
        <f>IFERROR(AVERAGEIFS('Raw Data'!$D$2:$D$1048576,'Raw Data'!$Q$2:$Q$1048576,Quarterly!$P59,'Raw Data'!$C$2:$C$1048576,AC$4),"N/A")</f>
        <v>716.08674149410695</v>
      </c>
      <c r="AD59" s="290">
        <f t="shared" si="53"/>
        <v>0.26604580470052053</v>
      </c>
      <c r="AE59" s="289">
        <f t="shared" si="54"/>
        <v>0.24352758514624395</v>
      </c>
      <c r="AF59" s="295">
        <f>IFERROR(AVERAGEIFS('Raw Data'!$D$2:$D$1048576,'Raw Data'!$Q$2:$Q$1048576,Quarterly!$P59,'Raw Data'!$C$2:$C$1048576,AF$4),"N/A")</f>
        <v>565.6088735774415</v>
      </c>
      <c r="AG59" s="290">
        <f t="shared" si="55"/>
        <v>-0.35416723648798687</v>
      </c>
      <c r="AH59" s="289">
        <f t="shared" si="56"/>
        <v>0</v>
      </c>
      <c r="AI59" s="295">
        <f>IFERROR(AVERAGEIFS('Raw Data'!$D$2:$D$1048576,'Raw Data'!$Q$2:$Q$1048576,Quarterly!$P59,'Raw Data'!$C$2:$C$1048576,AI$4),"N/A")</f>
        <v>875.78225437446486</v>
      </c>
      <c r="AJ59" s="290">
        <f t="shared" si="57"/>
        <v>0.53415625545407308</v>
      </c>
      <c r="AK59" s="289">
        <f t="shared" si="58"/>
        <v>0</v>
      </c>
      <c r="AL59" s="295">
        <f>IFERROR(AVERAGEIFS('Raw Data'!$D$2:$D$1048576,'Raw Data'!$Q$2:$Q$1048576,Quarterly!$P59,'Raw Data'!$C$2:$C$1048576,AL$4),"N/A")</f>
        <v>570.85596806777323</v>
      </c>
      <c r="AM59" s="290">
        <f t="shared" si="59"/>
        <v>-8.6743654037039208E-3</v>
      </c>
      <c r="AN59" s="289">
        <f t="shared" si="60"/>
        <v>0</v>
      </c>
      <c r="AO59" s="295">
        <f>IFERROR(AVERAGEIFS('Raw Data'!$D$2:$D$1048576,'Raw Data'!$Q$2:$Q$1048576,Quarterly!$P59,'Raw Data'!$C$2:$C$1048576,AO$4),"N/A")</f>
        <v>575.85111102291489</v>
      </c>
      <c r="AP59" s="290">
        <f t="shared" si="61"/>
        <v>0</v>
      </c>
      <c r="AQ59" s="289">
        <f t="shared" si="62"/>
        <v>0</v>
      </c>
    </row>
    <row r="60" spans="15:43" ht="14.25" customHeight="1">
      <c r="O60" s="458"/>
      <c r="P60" s="305" t="s">
        <v>3</v>
      </c>
      <c r="Q60" s="295">
        <f>IFERROR(AVERAGEIFS('Raw Data'!$D$2:$D$1048576,'Raw Data'!$Q$2:$Q$1048576,Quarterly!$P60,'Raw Data'!$C$2:$C$1048576,Q$4),"N/A")</f>
        <v>895.88661656690272</v>
      </c>
      <c r="R60" s="288">
        <f t="shared" si="45"/>
        <v>0.48760611444241864</v>
      </c>
      <c r="S60" s="289">
        <f t="shared" si="46"/>
        <v>0.10960251474695082</v>
      </c>
      <c r="T60" s="295">
        <f>IFERROR(AVERAGEIFS('Raw Data'!$D$2:$D$1048576,'Raw Data'!$Q$2:$Q$1048576,Quarterly!$P60,'Raw Data'!$C$2:$C$1048576,T$4),"N/A")</f>
        <v>602.23375520521915</v>
      </c>
      <c r="U60" s="290">
        <f t="shared" si="47"/>
        <v>-0.29613564551697247</v>
      </c>
      <c r="V60" s="289">
        <f t="shared" si="48"/>
        <v>-0.20051833334383251</v>
      </c>
      <c r="W60" s="295">
        <f>IFERROR(AVERAGEIFS('Raw Data'!$D$2:$D$1048576,'Raw Data'!$Q$2:$Q$1048576,Quarterly!$P60,'Raw Data'!$C$2:$C$1048576,W$4),"N/A")</f>
        <v>855.610532582725</v>
      </c>
      <c r="X60" s="290">
        <f t="shared" si="49"/>
        <v>0.24893729499022932</v>
      </c>
      <c r="Y60" s="289">
        <f t="shared" si="50"/>
        <v>0.4916888751650843</v>
      </c>
      <c r="Z60" s="295">
        <f>IFERROR(AVERAGEIFS('Raw Data'!$D$2:$D$1048576,'Raw Data'!$Q$2:$Q$1048576,Quarterly!$P60,'Raw Data'!$C$2:$C$1048576,Z$4),"N/A")</f>
        <v>685.07084864450189</v>
      </c>
      <c r="AA60" s="290">
        <f t="shared" si="51"/>
        <v>-0.15150385955229828</v>
      </c>
      <c r="AB60" s="289">
        <f t="shared" si="52"/>
        <v>0.17340803895688239</v>
      </c>
      <c r="AC60" s="295">
        <f>IFERROR(AVERAGEIFS('Raw Data'!$D$2:$D$1048576,'Raw Data'!$Q$2:$Q$1048576,Quarterly!$P60,'Raw Data'!$C$2:$C$1048576,AC$4),"N/A")</f>
        <v>807.3941836471173</v>
      </c>
      <c r="AD60" s="290">
        <f t="shared" si="53"/>
        <v>7.1837707553824348E-2</v>
      </c>
      <c r="AE60" s="289">
        <f t="shared" si="54"/>
        <v>-1.7927772127188324E-2</v>
      </c>
      <c r="AF60" s="295">
        <f>IFERROR(AVERAGEIFS('Raw Data'!$D$2:$D$1048576,'Raw Data'!$Q$2:$Q$1048576,Quarterly!$P60,'Raw Data'!$C$2:$C$1048576,AF$4),"N/A")</f>
        <v>753.28025684949375</v>
      </c>
      <c r="AG60" s="290">
        <f t="shared" si="55"/>
        <v>0.31328418273678249</v>
      </c>
      <c r="AH60" s="289">
        <f t="shared" si="56"/>
        <v>0</v>
      </c>
      <c r="AI60" s="295">
        <f>IFERROR(AVERAGEIFS('Raw Data'!$D$2:$D$1048576,'Raw Data'!$Q$2:$Q$1048576,Quarterly!$P60,'Raw Data'!$C$2:$C$1048576,AI$4),"N/A")</f>
        <v>573.58511337562607</v>
      </c>
      <c r="AJ60" s="290">
        <f t="shared" si="57"/>
        <v>-1.7547769850860595E-2</v>
      </c>
      <c r="AK60" s="289">
        <f t="shared" si="58"/>
        <v>0</v>
      </c>
      <c r="AL60" s="295">
        <f>IFERROR(AVERAGEIFS('Raw Data'!$D$2:$D$1048576,'Raw Data'!$Q$2:$Q$1048576,Quarterly!$P60,'Raw Data'!$C$2:$C$1048576,AL$4),"N/A")</f>
        <v>583.83002834504634</v>
      </c>
      <c r="AM60" s="290">
        <f t="shared" si="59"/>
        <v>-0.28985956519292599</v>
      </c>
      <c r="AN60" s="289">
        <f t="shared" si="60"/>
        <v>0</v>
      </c>
      <c r="AO60" s="295">
        <f>IFERROR(AVERAGEIFS('Raw Data'!$D$2:$D$1048576,'Raw Data'!$Q$2:$Q$1048576,Quarterly!$P60,'Raw Data'!$C$2:$C$1048576,AO$4),"N/A")</f>
        <v>822.13320032066224</v>
      </c>
      <c r="AP60" s="290">
        <f t="shared" si="61"/>
        <v>0</v>
      </c>
      <c r="AQ60" s="289">
        <f t="shared" si="62"/>
        <v>0</v>
      </c>
    </row>
    <row r="61" spans="15:43" ht="14.25" customHeight="1">
      <c r="O61" s="458"/>
      <c r="P61" s="305" t="s">
        <v>80</v>
      </c>
      <c r="Q61" s="295" t="str">
        <f>IFERROR(AVERAGEIFS('Raw Data'!$D$2:$D$1048576,'Raw Data'!$Q$2:$Q$1048576,Quarterly!$P61,'Raw Data'!$C$2:$C$1048576,Q$4),"N/A")</f>
        <v>N/A</v>
      </c>
      <c r="R61" s="288">
        <f t="shared" si="45"/>
        <v>0</v>
      </c>
      <c r="S61" s="289">
        <f t="shared" si="46"/>
        <v>0</v>
      </c>
      <c r="T61" s="295" t="str">
        <f>IFERROR(AVERAGEIFS('Raw Data'!$D$2:$D$1048576,'Raw Data'!$Q$2:$Q$1048576,Quarterly!$P61,'Raw Data'!$C$2:$C$1048576,T$4),"N/A")</f>
        <v>N/A</v>
      </c>
      <c r="U61" s="290">
        <f t="shared" si="47"/>
        <v>0</v>
      </c>
      <c r="V61" s="289">
        <f t="shared" si="48"/>
        <v>0</v>
      </c>
      <c r="W61" s="295" t="str">
        <f>IFERROR(AVERAGEIFS('Raw Data'!$D$2:$D$1048576,'Raw Data'!$Q$2:$Q$1048576,Quarterly!$P61,'Raw Data'!$C$2:$C$1048576,W$4),"N/A")</f>
        <v>N/A</v>
      </c>
      <c r="X61" s="290">
        <f t="shared" si="49"/>
        <v>0</v>
      </c>
      <c r="Y61" s="289">
        <f t="shared" si="50"/>
        <v>0</v>
      </c>
      <c r="Z61" s="295" t="str">
        <f>IFERROR(AVERAGEIFS('Raw Data'!$D$2:$D$1048576,'Raw Data'!$Q$2:$Q$1048576,Quarterly!$P61,'Raw Data'!$C$2:$C$1048576,Z$4),"N/A")</f>
        <v>N/A</v>
      </c>
      <c r="AA61" s="290">
        <f t="shared" si="51"/>
        <v>0</v>
      </c>
      <c r="AB61" s="289">
        <f t="shared" si="52"/>
        <v>0</v>
      </c>
      <c r="AC61" s="295" t="str">
        <f>IFERROR(AVERAGEIFS('Raw Data'!$D$2:$D$1048576,'Raw Data'!$Q$2:$Q$1048576,Quarterly!$P61,'Raw Data'!$C$2:$C$1048576,AC$4),"N/A")</f>
        <v>N/A</v>
      </c>
      <c r="AD61" s="290">
        <f t="shared" si="53"/>
        <v>0</v>
      </c>
      <c r="AE61" s="289">
        <f t="shared" si="54"/>
        <v>0</v>
      </c>
      <c r="AF61" s="295" t="str">
        <f>IFERROR(AVERAGEIFS('Raw Data'!$D$2:$D$1048576,'Raw Data'!$Q$2:$Q$1048576,Quarterly!$P61,'Raw Data'!$C$2:$C$1048576,AF$4),"N/A")</f>
        <v>N/A</v>
      </c>
      <c r="AG61" s="290">
        <f t="shared" si="55"/>
        <v>0</v>
      </c>
      <c r="AH61" s="289">
        <f t="shared" si="56"/>
        <v>0</v>
      </c>
      <c r="AI61" s="295" t="str">
        <f>IFERROR(AVERAGEIFS('Raw Data'!$D$2:$D$1048576,'Raw Data'!$Q$2:$Q$1048576,Quarterly!$P61,'Raw Data'!$C$2:$C$1048576,AI$4),"N/A")</f>
        <v>N/A</v>
      </c>
      <c r="AJ61" s="290">
        <f t="shared" si="57"/>
        <v>0</v>
      </c>
      <c r="AK61" s="289">
        <f t="shared" si="58"/>
        <v>0</v>
      </c>
      <c r="AL61" s="295" t="str">
        <f>IFERROR(AVERAGEIFS('Raw Data'!$D$2:$D$1048576,'Raw Data'!$Q$2:$Q$1048576,Quarterly!$P61,'Raw Data'!$C$2:$C$1048576,AL$4),"N/A")</f>
        <v>N/A</v>
      </c>
      <c r="AM61" s="290">
        <f t="shared" si="59"/>
        <v>0</v>
      </c>
      <c r="AN61" s="289">
        <f t="shared" si="60"/>
        <v>0</v>
      </c>
      <c r="AO61" s="295" t="str">
        <f>IFERROR(AVERAGEIFS('Raw Data'!$D$2:$D$1048576,'Raw Data'!$Q$2:$Q$1048576,Quarterly!$P61,'Raw Data'!$C$2:$C$1048576,AO$4),"N/A")</f>
        <v>N/A</v>
      </c>
      <c r="AP61" s="290">
        <f t="shared" si="61"/>
        <v>0</v>
      </c>
      <c r="AQ61" s="289">
        <f t="shared" si="62"/>
        <v>0</v>
      </c>
    </row>
    <row r="62" spans="15:43" ht="14.25" customHeight="1">
      <c r="O62" s="458"/>
      <c r="P62" s="305" t="s">
        <v>81</v>
      </c>
      <c r="Q62" s="295">
        <f>IFERROR(AVERAGEIFS('Raw Data'!$D$2:$D$1048576,'Raw Data'!$Q$2:$Q$1048576,Quarterly!$P62,'Raw Data'!$C$2:$C$1048576,Q$4),"N/A")</f>
        <v>588.88180041907515</v>
      </c>
      <c r="R62" s="288">
        <f t="shared" si="45"/>
        <v>0.22172058854768983</v>
      </c>
      <c r="S62" s="289">
        <f t="shared" si="46"/>
        <v>-0.3581774923896025</v>
      </c>
      <c r="T62" s="295">
        <f>IFERROR(AVERAGEIFS('Raw Data'!$D$2:$D$1048576,'Raw Data'!$Q$2:$Q$1048576,Quarterly!$P62,'Raw Data'!$C$2:$C$1048576,T$4),"N/A")</f>
        <v>482.01021243253621</v>
      </c>
      <c r="U62" s="290">
        <f t="shared" si="47"/>
        <v>4.9473989156242792E-2</v>
      </c>
      <c r="V62" s="289">
        <f t="shared" si="48"/>
        <v>-0.44332019299464753</v>
      </c>
      <c r="W62" s="295">
        <f>IFERROR(AVERAGEIFS('Raw Data'!$D$2:$D$1048576,'Raw Data'!$Q$2:$Q$1048576,Quarterly!$P62,'Raw Data'!$C$2:$C$1048576,W$4),"N/A")</f>
        <v>459.28743104920903</v>
      </c>
      <c r="X62" s="290">
        <f t="shared" si="49"/>
        <v>-0.17543815092199999</v>
      </c>
      <c r="Y62" s="289">
        <f t="shared" si="50"/>
        <v>0.17114466053986144</v>
      </c>
      <c r="Z62" s="295">
        <f>IFERROR(AVERAGEIFS('Raw Data'!$D$2:$D$1048576,'Raw Data'!$Q$2:$Q$1048576,Quarterly!$P62,'Raw Data'!$C$2:$C$1048576,Z$4),"N/A")</f>
        <v>557.00786006867804</v>
      </c>
      <c r="AA62" s="290">
        <f t="shared" si="51"/>
        <v>-0.39291691260696648</v>
      </c>
      <c r="AB62" s="289">
        <f t="shared" si="52"/>
        <v>0.3190199276043717</v>
      </c>
      <c r="AC62" s="295">
        <f>IFERROR(AVERAGEIFS('Raw Data'!$D$2:$D$1048576,'Raw Data'!$Q$2:$Q$1048576,Quarterly!$P62,'Raw Data'!$C$2:$C$1048576,AC$4),"N/A")</f>
        <v>917.51503482103078</v>
      </c>
      <c r="AD62" s="290">
        <f t="shared" si="53"/>
        <v>5.9649939637261618E-2</v>
      </c>
      <c r="AE62" s="289">
        <f t="shared" si="54"/>
        <v>1.2661884276090807</v>
      </c>
      <c r="AF62" s="295">
        <f>IFERROR(AVERAGEIFS('Raw Data'!$D$2:$D$1048576,'Raw Data'!$Q$2:$Q$1048576,Quarterly!$P62,'Raw Data'!$C$2:$C$1048576,AF$4),"N/A")</f>
        <v>865.86617004396157</v>
      </c>
      <c r="AG62" s="290">
        <f t="shared" si="55"/>
        <v>1.2078865504169158</v>
      </c>
      <c r="AH62" s="289">
        <f t="shared" si="56"/>
        <v>0</v>
      </c>
      <c r="AI62" s="295">
        <f>IFERROR(AVERAGEIFS('Raw Data'!$D$2:$D$1048576,'Raw Data'!$Q$2:$Q$1048576,Quarterly!$P62,'Raw Data'!$C$2:$C$1048576,AI$4),"N/A")</f>
        <v>392.16968366443456</v>
      </c>
      <c r="AJ62" s="290">
        <f t="shared" si="57"/>
        <v>-7.132436570659495E-2</v>
      </c>
      <c r="AK62" s="289">
        <f t="shared" si="58"/>
        <v>0</v>
      </c>
      <c r="AL62" s="295">
        <f>IFERROR(AVERAGEIFS('Raw Data'!$D$2:$D$1048576,'Raw Data'!$Q$2:$Q$1048576,Quarterly!$P62,'Raw Data'!$C$2:$C$1048576,AL$4),"N/A")</f>
        <v>422.28919246150133</v>
      </c>
      <c r="AM62" s="290">
        <f t="shared" si="59"/>
        <v>4.302038085654547E-2</v>
      </c>
      <c r="AN62" s="289">
        <f t="shared" si="60"/>
        <v>0</v>
      </c>
      <c r="AO62" s="295">
        <f>IFERROR(AVERAGEIFS('Raw Data'!$D$2:$D$1048576,'Raw Data'!$Q$2:$Q$1048576,Quarterly!$P62,'Raw Data'!$C$2:$C$1048576,AO$4),"N/A")</f>
        <v>404.87146772214606</v>
      </c>
      <c r="AP62" s="290">
        <f t="shared" si="61"/>
        <v>0</v>
      </c>
      <c r="AQ62" s="289">
        <f t="shared" si="62"/>
        <v>0</v>
      </c>
    </row>
    <row r="63" spans="15:43" ht="14.25" customHeight="1">
      <c r="O63" s="458"/>
      <c r="P63" s="44" t="s">
        <v>75</v>
      </c>
      <c r="Q63" s="46">
        <f>AVERAGEIF('Raw Data'!$C$2:$C$9988,Quarterly!Q$4,'Raw Data'!$D$2:$D$9988)</f>
        <v>558.19174027358872</v>
      </c>
      <c r="R63" s="292">
        <f t="shared" si="45"/>
        <v>4.6154864822782082E-2</v>
      </c>
      <c r="S63" s="293">
        <f t="shared" si="46"/>
        <v>-5.2387006084698484E-2</v>
      </c>
      <c r="T63" s="46">
        <f>AVERAGEIF('Raw Data'!$C$2:$C$9988,Quarterly!T$4,'Raw Data'!$D$2:$D$9988)</f>
        <v>533.56511453793792</v>
      </c>
      <c r="U63" s="292">
        <f t="shared" si="47"/>
        <v>-4.5794078193838184E-2</v>
      </c>
      <c r="V63" s="293">
        <f t="shared" si="48"/>
        <v>-6.7831138099520016E-2</v>
      </c>
      <c r="W63" s="46">
        <f>AVERAGEIF('Raw Data'!$C$2:$C$9988,Quarterly!W$4,'Raw Data'!$D$2:$D$9988)</f>
        <v>559.17187511054533</v>
      </c>
      <c r="X63" s="292">
        <f t="shared" si="49"/>
        <v>0.18479667877710182</v>
      </c>
      <c r="Y63" s="293">
        <f t="shared" si="50"/>
        <v>0.1351408578511899</v>
      </c>
      <c r="Z63" s="46">
        <f>AVERAGEIF('Raw Data'!$C$2:$C$9988,Quarterly!Z$4,'Raw Data'!$D$2:$D$9988)</f>
        <v>471.95597787098745</v>
      </c>
      <c r="AA63" s="292">
        <f t="shared" si="51"/>
        <v>-0.1987849605812031</v>
      </c>
      <c r="AB63" s="293">
        <f t="shared" si="52"/>
        <v>5.0864575130807443E-2</v>
      </c>
      <c r="AC63" s="46">
        <f>AVERAGEIF('Raw Data'!$C$2:$C$9988,Quarterly!AC$4,'Raw Data'!$D$2:$D$9988)</f>
        <v>589.05032313590289</v>
      </c>
      <c r="AD63" s="292">
        <f t="shared" si="53"/>
        <v>2.9104704109478519E-2</v>
      </c>
      <c r="AE63" s="293">
        <f t="shared" si="54"/>
        <v>4.1292117782916193E-2</v>
      </c>
      <c r="AF63" s="46">
        <f>AVERAGEIF('Raw Data'!$C$2:$C$9988,Quarterly!AF$4,'Raw Data'!$D$2:$D$9988)</f>
        <v>572.39105096271953</v>
      </c>
      <c r="AG63" s="292">
        <f t="shared" si="55"/>
        <v>0.16197630377549754</v>
      </c>
      <c r="AH63" s="293">
        <f t="shared" si="56"/>
        <v>0</v>
      </c>
      <c r="AI63" s="46">
        <f>AVERAGEIF('Raw Data'!$C$2:$C$9988,Quarterly!AI$4,'Raw Data'!$D$2:$D$9988)</f>
        <v>492.60131132012287</v>
      </c>
      <c r="AJ63" s="292">
        <f t="shared" si="57"/>
        <v>9.6833798068354682E-2</v>
      </c>
      <c r="AK63" s="293">
        <f t="shared" si="58"/>
        <v>0</v>
      </c>
      <c r="AL63" s="46">
        <f>AVERAGEIF('Raw Data'!$C$2:$C$9988,Quarterly!AL$4,'Raw Data'!$D$2:$D$9988)</f>
        <v>449.11208260326049</v>
      </c>
      <c r="AM63" s="292">
        <f t="shared" si="59"/>
        <v>-0.20608332896551262</v>
      </c>
      <c r="AN63" s="293">
        <f t="shared" si="60"/>
        <v>0</v>
      </c>
      <c r="AO63" s="46">
        <f>AVERAGEIF('Raw Data'!$C$2:$C$9988,Quarterly!AO$4,'Raw Data'!$D$2:$D$9988)</f>
        <v>565.69171424257854</v>
      </c>
      <c r="AP63" s="292">
        <f t="shared" si="61"/>
        <v>0</v>
      </c>
      <c r="AQ63" s="293">
        <f t="shared" si="62"/>
        <v>0</v>
      </c>
    </row>
    <row r="64" spans="15:43" ht="14.25" customHeight="1">
      <c r="O64" s="458" t="s">
        <v>76</v>
      </c>
      <c r="P64" s="306" t="s">
        <v>2</v>
      </c>
      <c r="Q64" s="297">
        <f>COUNTIFS('Raw Data'!$Q$2:$Q$1048576,Quarterly!$P64,'Raw Data'!$C$2:$C$1048576,Q$4)</f>
        <v>93</v>
      </c>
      <c r="R64" s="288">
        <f t="shared" si="45"/>
        <v>0.22368421052631571</v>
      </c>
      <c r="S64" s="289">
        <f t="shared" si="46"/>
        <v>-0.27906976744186052</v>
      </c>
      <c r="T64" s="297">
        <f>COUNTIFS('Raw Data'!$Q$2:$Q$1048576,Quarterly!$P64,'Raw Data'!$C$2:$C$1048576,T$4)</f>
        <v>76</v>
      </c>
      <c r="U64" s="290">
        <f t="shared" si="47"/>
        <v>0.58333333333333326</v>
      </c>
      <c r="V64" s="289">
        <f t="shared" si="48"/>
        <v>0</v>
      </c>
      <c r="W64" s="297">
        <f>COUNTIFS('Raw Data'!$Q$2:$Q$1048576,Quarterly!$P64,'Raw Data'!$C$2:$C$1048576,W$4)</f>
        <v>48</v>
      </c>
      <c r="X64" s="290">
        <f t="shared" si="49"/>
        <v>-0.62204724409448819</v>
      </c>
      <c r="Y64" s="289">
        <f t="shared" si="50"/>
        <v>-0.7225433526011561</v>
      </c>
      <c r="Z64" s="297">
        <f>COUNTIFS('Raw Data'!$Q$2:$Q$1048576,Quarterly!$P64,'Raw Data'!$C$2:$C$1048576,Z$4)</f>
        <v>127</v>
      </c>
      <c r="AA64" s="290">
        <f t="shared" si="51"/>
        <v>-1.5503875968992276E-2</v>
      </c>
      <c r="AB64" s="289">
        <f t="shared" si="52"/>
        <v>-0.36815920398009949</v>
      </c>
      <c r="AC64" s="297">
        <f>COUNTIFS('Raw Data'!$Q$2:$Q$1048576,Quarterly!$P64,'Raw Data'!$C$2:$C$1048576,AC$4)</f>
        <v>129</v>
      </c>
      <c r="AD64" s="290">
        <f t="shared" si="53"/>
        <v>0.69736842105263164</v>
      </c>
      <c r="AE64" s="289">
        <f t="shared" si="54"/>
        <v>0.89705882352941169</v>
      </c>
      <c r="AF64" s="297">
        <f>COUNTIFS('Raw Data'!$Q$2:$Q$1048576,Quarterly!$P64,'Raw Data'!$C$2:$C$1048576,AF$4)</f>
        <v>76</v>
      </c>
      <c r="AG64" s="290">
        <f t="shared" si="55"/>
        <v>-0.56069364161849711</v>
      </c>
      <c r="AH64" s="289">
        <f t="shared" si="56"/>
        <v>0</v>
      </c>
      <c r="AI64" s="297">
        <f>COUNTIFS('Raw Data'!$Q$2:$Q$1048576,Quarterly!$P64,'Raw Data'!$C$2:$C$1048576,AI$4)</f>
        <v>173</v>
      </c>
      <c r="AJ64" s="290">
        <f t="shared" si="57"/>
        <v>-0.13930348258706471</v>
      </c>
      <c r="AK64" s="289">
        <f t="shared" si="58"/>
        <v>0</v>
      </c>
      <c r="AL64" s="297">
        <f>COUNTIFS('Raw Data'!$Q$2:$Q$1048576,Quarterly!$P64,'Raw Data'!$C$2:$C$1048576,AL$4)</f>
        <v>201</v>
      </c>
      <c r="AM64" s="290">
        <f t="shared" si="59"/>
        <v>1.9558823529411766</v>
      </c>
      <c r="AN64" s="289">
        <f t="shared" si="60"/>
        <v>0</v>
      </c>
      <c r="AO64" s="297">
        <f>COUNTIFS('Raw Data'!$Q$2:$Q$1048576,Quarterly!$P64,'Raw Data'!$C$2:$C$1048576,AO$4)</f>
        <v>68</v>
      </c>
      <c r="AP64" s="290">
        <f t="shared" si="61"/>
        <v>0</v>
      </c>
      <c r="AQ64" s="289">
        <f t="shared" si="62"/>
        <v>0</v>
      </c>
    </row>
    <row r="65" spans="15:43" ht="14.25" customHeight="1">
      <c r="O65" s="458"/>
      <c r="P65" s="307" t="s">
        <v>1</v>
      </c>
      <c r="Q65" s="297">
        <f>COUNTIFS('Raw Data'!$Q$2:$Q$1048576,Quarterly!$P65,'Raw Data'!$C$2:$C$1048576,Q$4)</f>
        <v>74</v>
      </c>
      <c r="R65" s="288">
        <f t="shared" si="45"/>
        <v>5.7142857142857162E-2</v>
      </c>
      <c r="S65" s="289">
        <f t="shared" si="46"/>
        <v>0.34545454545454546</v>
      </c>
      <c r="T65" s="297">
        <f>COUNTIFS('Raw Data'!$Q$2:$Q$1048576,Quarterly!$P65,'Raw Data'!$C$2:$C$1048576,T$4)</f>
        <v>70</v>
      </c>
      <c r="U65" s="290">
        <f t="shared" si="47"/>
        <v>0.34615384615384626</v>
      </c>
      <c r="V65" s="289">
        <f t="shared" si="48"/>
        <v>1.4137931034482758</v>
      </c>
      <c r="W65" s="297">
        <f>COUNTIFS('Raw Data'!$Q$2:$Q$1048576,Quarterly!$P65,'Raw Data'!$C$2:$C$1048576,W$4)</f>
        <v>52</v>
      </c>
      <c r="X65" s="290">
        <f t="shared" si="49"/>
        <v>-0.38095238095238093</v>
      </c>
      <c r="Y65" s="289">
        <f t="shared" si="50"/>
        <v>-0.63636363636363635</v>
      </c>
      <c r="Z65" s="297">
        <f>COUNTIFS('Raw Data'!$Q$2:$Q$1048576,Quarterly!$P65,'Raw Data'!$C$2:$C$1048576,Z$4)</f>
        <v>84</v>
      </c>
      <c r="AA65" s="290">
        <f t="shared" si="51"/>
        <v>0.52727272727272734</v>
      </c>
      <c r="AB65" s="289">
        <f t="shared" si="52"/>
        <v>-0.51445086705202314</v>
      </c>
      <c r="AC65" s="297">
        <f>COUNTIFS('Raw Data'!$Q$2:$Q$1048576,Quarterly!$P65,'Raw Data'!$C$2:$C$1048576,AC$4)</f>
        <v>55</v>
      </c>
      <c r="AD65" s="290">
        <f t="shared" si="53"/>
        <v>0.89655172413793105</v>
      </c>
      <c r="AE65" s="289">
        <f t="shared" si="54"/>
        <v>1.3913043478260869</v>
      </c>
      <c r="AF65" s="297">
        <f>COUNTIFS('Raw Data'!$Q$2:$Q$1048576,Quarterly!$P65,'Raw Data'!$C$2:$C$1048576,AF$4)</f>
        <v>29</v>
      </c>
      <c r="AG65" s="290">
        <f t="shared" si="55"/>
        <v>-0.79720279720279719</v>
      </c>
      <c r="AH65" s="289">
        <f t="shared" si="56"/>
        <v>0</v>
      </c>
      <c r="AI65" s="297">
        <f>COUNTIFS('Raw Data'!$Q$2:$Q$1048576,Quarterly!$P65,'Raw Data'!$C$2:$C$1048576,AI$4)</f>
        <v>143</v>
      </c>
      <c r="AJ65" s="290">
        <f t="shared" si="57"/>
        <v>-0.17341040462427748</v>
      </c>
      <c r="AK65" s="289">
        <f t="shared" si="58"/>
        <v>0</v>
      </c>
      <c r="AL65" s="297">
        <f>COUNTIFS('Raw Data'!$Q$2:$Q$1048576,Quarterly!$P65,'Raw Data'!$C$2:$C$1048576,AL$4)</f>
        <v>173</v>
      </c>
      <c r="AM65" s="290">
        <f t="shared" si="59"/>
        <v>6.5217391304347823</v>
      </c>
      <c r="AN65" s="289">
        <f t="shared" si="60"/>
        <v>0</v>
      </c>
      <c r="AO65" s="297">
        <f>COUNTIFS('Raw Data'!$Q$2:$Q$1048576,Quarterly!$P65,'Raw Data'!$C$2:$C$1048576,AO$4)</f>
        <v>23</v>
      </c>
      <c r="AP65" s="290">
        <f t="shared" si="61"/>
        <v>0</v>
      </c>
      <c r="AQ65" s="289">
        <f t="shared" si="62"/>
        <v>0</v>
      </c>
    </row>
    <row r="66" spans="15:43" ht="14.25" customHeight="1">
      <c r="O66" s="458"/>
      <c r="P66" s="307" t="s">
        <v>4</v>
      </c>
      <c r="Q66" s="297">
        <f>COUNTIFS('Raw Data'!$Q$2:$Q$1048576,Quarterly!$P66,'Raw Data'!$C$2:$C$1048576,Q$4)</f>
        <v>9</v>
      </c>
      <c r="R66" s="288">
        <f t="shared" si="45"/>
        <v>0.28571428571428581</v>
      </c>
      <c r="S66" s="289">
        <f t="shared" si="46"/>
        <v>2</v>
      </c>
      <c r="T66" s="297">
        <f>COUNTIFS('Raw Data'!$Q$2:$Q$1048576,Quarterly!$P66,'Raw Data'!$C$2:$C$1048576,T$4)</f>
        <v>7</v>
      </c>
      <c r="U66" s="290">
        <f t="shared" si="47"/>
        <v>0.75</v>
      </c>
      <c r="V66" s="289">
        <f t="shared" si="48"/>
        <v>0.39999999999999991</v>
      </c>
      <c r="W66" s="297">
        <f>COUNTIFS('Raw Data'!$Q$2:$Q$1048576,Quarterly!$P66,'Raw Data'!$C$2:$C$1048576,W$4)</f>
        <v>4</v>
      </c>
      <c r="X66" s="290">
        <f t="shared" si="49"/>
        <v>-0.4285714285714286</v>
      </c>
      <c r="Y66" s="289">
        <f t="shared" si="50"/>
        <v>-0.55555555555555558</v>
      </c>
      <c r="Z66" s="297">
        <f>COUNTIFS('Raw Data'!$Q$2:$Q$1048576,Quarterly!$P66,'Raw Data'!$C$2:$C$1048576,Z$4)</f>
        <v>7</v>
      </c>
      <c r="AA66" s="290">
        <f t="shared" si="51"/>
        <v>1.3333333333333335</v>
      </c>
      <c r="AB66" s="289">
        <f t="shared" si="52"/>
        <v>0.75</v>
      </c>
      <c r="AC66" s="297">
        <f>COUNTIFS('Raw Data'!$Q$2:$Q$1048576,Quarterly!$P66,'Raw Data'!$C$2:$C$1048576,AC$4)</f>
        <v>3</v>
      </c>
      <c r="AD66" s="290">
        <f t="shared" si="53"/>
        <v>-0.4</v>
      </c>
      <c r="AE66" s="289">
        <f t="shared" si="54"/>
        <v>2</v>
      </c>
      <c r="AF66" s="297">
        <f>COUNTIFS('Raw Data'!$Q$2:$Q$1048576,Quarterly!$P66,'Raw Data'!$C$2:$C$1048576,AF$4)</f>
        <v>5</v>
      </c>
      <c r="AG66" s="290">
        <f t="shared" si="55"/>
        <v>-0.44444444444444442</v>
      </c>
      <c r="AH66" s="289">
        <f t="shared" si="56"/>
        <v>0</v>
      </c>
      <c r="AI66" s="297">
        <f>COUNTIFS('Raw Data'!$Q$2:$Q$1048576,Quarterly!$P66,'Raw Data'!$C$2:$C$1048576,AI$4)</f>
        <v>9</v>
      </c>
      <c r="AJ66" s="290">
        <f t="shared" si="57"/>
        <v>1.25</v>
      </c>
      <c r="AK66" s="289">
        <f t="shared" si="58"/>
        <v>0</v>
      </c>
      <c r="AL66" s="297">
        <f>COUNTIFS('Raw Data'!$Q$2:$Q$1048576,Quarterly!$P66,'Raw Data'!$C$2:$C$1048576,AL$4)</f>
        <v>4</v>
      </c>
      <c r="AM66" s="290">
        <f t="shared" si="59"/>
        <v>3</v>
      </c>
      <c r="AN66" s="289">
        <f t="shared" si="60"/>
        <v>0</v>
      </c>
      <c r="AO66" s="297">
        <f>COUNTIFS('Raw Data'!$Q$2:$Q$1048576,Quarterly!$P66,'Raw Data'!$C$2:$C$1048576,AO$4)</f>
        <v>1</v>
      </c>
      <c r="AP66" s="290">
        <f t="shared" si="61"/>
        <v>0</v>
      </c>
      <c r="AQ66" s="289">
        <f t="shared" si="62"/>
        <v>0</v>
      </c>
    </row>
    <row r="67" spans="15:43" ht="14.25" customHeight="1">
      <c r="O67" s="458"/>
      <c r="P67" s="307" t="s">
        <v>5</v>
      </c>
      <c r="Q67" s="297">
        <f>COUNTIFS('Raw Data'!$Q$2:$Q$1048576,Quarterly!$P67,'Raw Data'!$C$2:$C$1048576,Q$4)</f>
        <v>28</v>
      </c>
      <c r="R67" s="288">
        <f t="shared" si="45"/>
        <v>0</v>
      </c>
      <c r="S67" s="289">
        <f t="shared" si="46"/>
        <v>7.6923076923076872E-2</v>
      </c>
      <c r="T67" s="297">
        <f>COUNTIFS('Raw Data'!$Q$2:$Q$1048576,Quarterly!$P67,'Raw Data'!$C$2:$C$1048576,T$4)</f>
        <v>28</v>
      </c>
      <c r="U67" s="290">
        <f t="shared" si="47"/>
        <v>-0.37777777777777777</v>
      </c>
      <c r="V67" s="289">
        <f t="shared" si="48"/>
        <v>-0.33333333333333337</v>
      </c>
      <c r="W67" s="297">
        <f>COUNTIFS('Raw Data'!$Q$2:$Q$1048576,Quarterly!$P67,'Raw Data'!$C$2:$C$1048576,W$4)</f>
        <v>45</v>
      </c>
      <c r="X67" s="290">
        <f t="shared" si="49"/>
        <v>0.21621621621621623</v>
      </c>
      <c r="Y67" s="289">
        <f t="shared" si="50"/>
        <v>-9.9999999999999978E-2</v>
      </c>
      <c r="Z67" s="297">
        <f>COUNTIFS('Raw Data'!$Q$2:$Q$1048576,Quarterly!$P67,'Raw Data'!$C$2:$C$1048576,Z$4)</f>
        <v>37</v>
      </c>
      <c r="AA67" s="290">
        <f t="shared" si="51"/>
        <v>0.42307692307692313</v>
      </c>
      <c r="AB67" s="289">
        <f t="shared" si="52"/>
        <v>-0.43939393939393945</v>
      </c>
      <c r="AC67" s="297">
        <f>COUNTIFS('Raw Data'!$Q$2:$Q$1048576,Quarterly!$P67,'Raw Data'!$C$2:$C$1048576,AC$4)</f>
        <v>26</v>
      </c>
      <c r="AD67" s="290">
        <f t="shared" si="53"/>
        <v>-0.38095238095238093</v>
      </c>
      <c r="AE67" s="289">
        <f t="shared" si="54"/>
        <v>-0.27777777777777779</v>
      </c>
      <c r="AF67" s="297">
        <f>COUNTIFS('Raw Data'!$Q$2:$Q$1048576,Quarterly!$P67,'Raw Data'!$C$2:$C$1048576,AF$4)</f>
        <v>42</v>
      </c>
      <c r="AG67" s="290">
        <f t="shared" si="55"/>
        <v>-0.16000000000000003</v>
      </c>
      <c r="AH67" s="289">
        <f t="shared" si="56"/>
        <v>0</v>
      </c>
      <c r="AI67" s="297">
        <f>COUNTIFS('Raw Data'!$Q$2:$Q$1048576,Quarterly!$P67,'Raw Data'!$C$2:$C$1048576,AI$4)</f>
        <v>50</v>
      </c>
      <c r="AJ67" s="290">
        <f t="shared" si="57"/>
        <v>-0.24242424242424243</v>
      </c>
      <c r="AK67" s="289">
        <f t="shared" si="58"/>
        <v>0</v>
      </c>
      <c r="AL67" s="297">
        <f>COUNTIFS('Raw Data'!$Q$2:$Q$1048576,Quarterly!$P67,'Raw Data'!$C$2:$C$1048576,AL$4)</f>
        <v>66</v>
      </c>
      <c r="AM67" s="290">
        <f t="shared" si="59"/>
        <v>0.83333333333333326</v>
      </c>
      <c r="AN67" s="289">
        <f t="shared" si="60"/>
        <v>0</v>
      </c>
      <c r="AO67" s="297">
        <f>COUNTIFS('Raw Data'!$Q$2:$Q$1048576,Quarterly!$P67,'Raw Data'!$C$2:$C$1048576,AO$4)</f>
        <v>36</v>
      </c>
      <c r="AP67" s="290">
        <f t="shared" si="61"/>
        <v>0</v>
      </c>
      <c r="AQ67" s="289">
        <f t="shared" si="62"/>
        <v>0</v>
      </c>
    </row>
    <row r="68" spans="15:43" ht="14.25" customHeight="1">
      <c r="O68" s="458"/>
      <c r="P68" s="307" t="s">
        <v>0</v>
      </c>
      <c r="Q68" s="297">
        <f>COUNTIFS('Raw Data'!$Q$2:$Q$1048576,Quarterly!$P68,'Raw Data'!$C$2:$C$1048576,Q$4)</f>
        <v>238</v>
      </c>
      <c r="R68" s="288">
        <f t="shared" si="45"/>
        <v>-6.6666666666666652E-2</v>
      </c>
      <c r="S68" s="289">
        <f t="shared" si="46"/>
        <v>0.515923566878981</v>
      </c>
      <c r="T68" s="297">
        <f>COUNTIFS('Raw Data'!$Q$2:$Q$1048576,Quarterly!$P68,'Raw Data'!$C$2:$C$1048576,T$4)</f>
        <v>255</v>
      </c>
      <c r="U68" s="290">
        <f t="shared" si="47"/>
        <v>-0.102112676056338</v>
      </c>
      <c r="V68" s="289">
        <f t="shared" si="48"/>
        <v>-0.28969359331476319</v>
      </c>
      <c r="W68" s="297">
        <f>COUNTIFS('Raw Data'!$Q$2:$Q$1048576,Quarterly!$P68,'Raw Data'!$C$2:$C$1048576,W$4)</f>
        <v>284</v>
      </c>
      <c r="X68" s="290">
        <f t="shared" si="49"/>
        <v>0.47916666666666674</v>
      </c>
      <c r="Y68" s="289">
        <f t="shared" si="50"/>
        <v>-0.21546961325966851</v>
      </c>
      <c r="Z68" s="297">
        <f>COUNTIFS('Raw Data'!$Q$2:$Q$1048576,Quarterly!$P68,'Raw Data'!$C$2:$C$1048576,Z$4)</f>
        <v>192</v>
      </c>
      <c r="AA68" s="290">
        <f t="shared" si="51"/>
        <v>0.22292993630573243</v>
      </c>
      <c r="AB68" s="289">
        <f t="shared" si="52"/>
        <v>-0.54066985645933019</v>
      </c>
      <c r="AC68" s="297">
        <f>COUNTIFS('Raw Data'!$Q$2:$Q$1048576,Quarterly!$P68,'Raw Data'!$C$2:$C$1048576,AC$4)</f>
        <v>157</v>
      </c>
      <c r="AD68" s="290">
        <f t="shared" si="53"/>
        <v>-0.56267409470752083</v>
      </c>
      <c r="AE68" s="289">
        <f t="shared" si="54"/>
        <v>1.0128205128205128</v>
      </c>
      <c r="AF68" s="297">
        <f>COUNTIFS('Raw Data'!$Q$2:$Q$1048576,Quarterly!$P68,'Raw Data'!$C$2:$C$1048576,AF$4)</f>
        <v>359</v>
      </c>
      <c r="AG68" s="290">
        <f t="shared" si="55"/>
        <v>-8.2872928176795924E-3</v>
      </c>
      <c r="AH68" s="289">
        <f t="shared" si="56"/>
        <v>0</v>
      </c>
      <c r="AI68" s="297">
        <f>COUNTIFS('Raw Data'!$Q$2:$Q$1048576,Quarterly!$P68,'Raw Data'!$C$2:$C$1048576,AI$4)</f>
        <v>362</v>
      </c>
      <c r="AJ68" s="290">
        <f t="shared" si="57"/>
        <v>-0.13397129186602874</v>
      </c>
      <c r="AK68" s="289">
        <f t="shared" si="58"/>
        <v>0</v>
      </c>
      <c r="AL68" s="297">
        <f>COUNTIFS('Raw Data'!$Q$2:$Q$1048576,Quarterly!$P68,'Raw Data'!$C$2:$C$1048576,AL$4)</f>
        <v>418</v>
      </c>
      <c r="AM68" s="290">
        <f t="shared" si="59"/>
        <v>4.3589743589743586</v>
      </c>
      <c r="AN68" s="289">
        <f t="shared" si="60"/>
        <v>0</v>
      </c>
      <c r="AO68" s="297">
        <f>COUNTIFS('Raw Data'!$Q$2:$Q$1048576,Quarterly!$P68,'Raw Data'!$C$2:$C$1048576,AO$4)</f>
        <v>78</v>
      </c>
      <c r="AP68" s="290">
        <f t="shared" si="61"/>
        <v>0</v>
      </c>
      <c r="AQ68" s="289">
        <f t="shared" si="62"/>
        <v>0</v>
      </c>
    </row>
    <row r="69" spans="15:43" ht="14.25" customHeight="1">
      <c r="O69" s="458"/>
      <c r="P69" s="307" t="s">
        <v>6</v>
      </c>
      <c r="Q69" s="297">
        <f>COUNTIFS('Raw Data'!$Q$2:$Q$1048576,Quarterly!$P69,'Raw Data'!$C$2:$C$1048576,Q$4)</f>
        <v>16</v>
      </c>
      <c r="R69" s="288">
        <f t="shared" si="45"/>
        <v>-0.33333333333333337</v>
      </c>
      <c r="S69" s="289">
        <f t="shared" si="46"/>
        <v>-0.27272727272727271</v>
      </c>
      <c r="T69" s="297">
        <f>COUNTIFS('Raw Data'!$Q$2:$Q$1048576,Quarterly!$P69,'Raw Data'!$C$2:$C$1048576,T$4)</f>
        <v>24</v>
      </c>
      <c r="U69" s="290">
        <f t="shared" si="47"/>
        <v>-4.0000000000000036E-2</v>
      </c>
      <c r="V69" s="289">
        <f t="shared" si="48"/>
        <v>-0.22580645161290325</v>
      </c>
      <c r="W69" s="297">
        <f>COUNTIFS('Raw Data'!$Q$2:$Q$1048576,Quarterly!$P69,'Raw Data'!$C$2:$C$1048576,W$4)</f>
        <v>25</v>
      </c>
      <c r="X69" s="290">
        <f t="shared" si="49"/>
        <v>0.31578947368421062</v>
      </c>
      <c r="Y69" s="289">
        <f t="shared" si="50"/>
        <v>0</v>
      </c>
      <c r="Z69" s="297">
        <f>COUNTIFS('Raw Data'!$Q$2:$Q$1048576,Quarterly!$P69,'Raw Data'!$C$2:$C$1048576,Z$4)</f>
        <v>19</v>
      </c>
      <c r="AA69" s="290">
        <f t="shared" si="51"/>
        <v>-0.13636363636363635</v>
      </c>
      <c r="AB69" s="289">
        <f t="shared" si="52"/>
        <v>-0.29629629629629628</v>
      </c>
      <c r="AC69" s="297">
        <f>COUNTIFS('Raw Data'!$Q$2:$Q$1048576,Quarterly!$P69,'Raw Data'!$C$2:$C$1048576,AC$4)</f>
        <v>22</v>
      </c>
      <c r="AD69" s="290">
        <f t="shared" si="53"/>
        <v>-0.29032258064516125</v>
      </c>
      <c r="AE69" s="289">
        <f t="shared" si="54"/>
        <v>0.5714285714285714</v>
      </c>
      <c r="AF69" s="297">
        <f>COUNTIFS('Raw Data'!$Q$2:$Q$1048576,Quarterly!$P69,'Raw Data'!$C$2:$C$1048576,AF$4)</f>
        <v>31</v>
      </c>
      <c r="AG69" s="290">
        <f t="shared" si="55"/>
        <v>0.24</v>
      </c>
      <c r="AH69" s="289">
        <f t="shared" si="56"/>
        <v>0</v>
      </c>
      <c r="AI69" s="297">
        <f>COUNTIFS('Raw Data'!$Q$2:$Q$1048576,Quarterly!$P69,'Raw Data'!$C$2:$C$1048576,AI$4)</f>
        <v>25</v>
      </c>
      <c r="AJ69" s="290">
        <f t="shared" si="57"/>
        <v>-7.407407407407407E-2</v>
      </c>
      <c r="AK69" s="289">
        <f t="shared" si="58"/>
        <v>0</v>
      </c>
      <c r="AL69" s="297">
        <f>COUNTIFS('Raw Data'!$Q$2:$Q$1048576,Quarterly!$P69,'Raw Data'!$C$2:$C$1048576,AL$4)</f>
        <v>27</v>
      </c>
      <c r="AM69" s="290">
        <f t="shared" si="59"/>
        <v>0.9285714285714286</v>
      </c>
      <c r="AN69" s="289">
        <f t="shared" si="60"/>
        <v>0</v>
      </c>
      <c r="AO69" s="297">
        <f>COUNTIFS('Raw Data'!$Q$2:$Q$1048576,Quarterly!$P69,'Raw Data'!$C$2:$C$1048576,AO$4)</f>
        <v>14</v>
      </c>
      <c r="AP69" s="290">
        <f t="shared" si="61"/>
        <v>0</v>
      </c>
      <c r="AQ69" s="289">
        <f t="shared" si="62"/>
        <v>0</v>
      </c>
    </row>
    <row r="70" spans="15:43" ht="14.25" customHeight="1">
      <c r="O70" s="458"/>
      <c r="P70" s="307" t="s">
        <v>3</v>
      </c>
      <c r="Q70" s="297">
        <f>COUNTIFS('Raw Data'!$Q$2:$Q$1048576,Quarterly!$P70,'Raw Data'!$C$2:$C$1048576,Q$4)</f>
        <v>47</v>
      </c>
      <c r="R70" s="288">
        <f t="shared" si="45"/>
        <v>0.17500000000000004</v>
      </c>
      <c r="S70" s="289">
        <f t="shared" si="46"/>
        <v>0.23684210526315796</v>
      </c>
      <c r="T70" s="297">
        <f>COUNTIFS('Raw Data'!$Q$2:$Q$1048576,Quarterly!$P70,'Raw Data'!$C$2:$C$1048576,T$4)</f>
        <v>40</v>
      </c>
      <c r="U70" s="290">
        <f t="shared" si="47"/>
        <v>-9.0909090909090939E-2</v>
      </c>
      <c r="V70" s="289">
        <f t="shared" si="48"/>
        <v>-0.19999999999999996</v>
      </c>
      <c r="W70" s="297">
        <f>COUNTIFS('Raw Data'!$Q$2:$Q$1048576,Quarterly!$P70,'Raw Data'!$C$2:$C$1048576,W$4)</f>
        <v>44</v>
      </c>
      <c r="X70" s="290">
        <f t="shared" si="49"/>
        <v>-2.2222222222222254E-2</v>
      </c>
      <c r="Y70" s="289">
        <f t="shared" si="50"/>
        <v>7.3170731707317138E-2</v>
      </c>
      <c r="Z70" s="297">
        <f>COUNTIFS('Raw Data'!$Q$2:$Q$1048576,Quarterly!$P70,'Raw Data'!$C$2:$C$1048576,Z$4)</f>
        <v>45</v>
      </c>
      <c r="AA70" s="290">
        <f t="shared" si="51"/>
        <v>0.18421052631578938</v>
      </c>
      <c r="AB70" s="289">
        <f t="shared" si="52"/>
        <v>-0.15094339622641506</v>
      </c>
      <c r="AC70" s="297">
        <f>COUNTIFS('Raw Data'!$Q$2:$Q$1048576,Quarterly!$P70,'Raw Data'!$C$2:$C$1048576,AC$4)</f>
        <v>38</v>
      </c>
      <c r="AD70" s="290">
        <f t="shared" si="53"/>
        <v>-0.24</v>
      </c>
      <c r="AE70" s="289">
        <f t="shared" si="54"/>
        <v>0.52</v>
      </c>
      <c r="AF70" s="297">
        <f>COUNTIFS('Raw Data'!$Q$2:$Q$1048576,Quarterly!$P70,'Raw Data'!$C$2:$C$1048576,AF$4)</f>
        <v>50</v>
      </c>
      <c r="AG70" s="290">
        <f t="shared" si="55"/>
        <v>0.21951219512195119</v>
      </c>
      <c r="AH70" s="289">
        <f t="shared" si="56"/>
        <v>0</v>
      </c>
      <c r="AI70" s="297">
        <f>COUNTIFS('Raw Data'!$Q$2:$Q$1048576,Quarterly!$P70,'Raw Data'!$C$2:$C$1048576,AI$4)</f>
        <v>41</v>
      </c>
      <c r="AJ70" s="290">
        <f t="shared" si="57"/>
        <v>-0.22641509433962259</v>
      </c>
      <c r="AK70" s="289">
        <f t="shared" si="58"/>
        <v>0</v>
      </c>
      <c r="AL70" s="297">
        <f>COUNTIFS('Raw Data'!$Q$2:$Q$1048576,Quarterly!$P70,'Raw Data'!$C$2:$C$1048576,AL$4)</f>
        <v>53</v>
      </c>
      <c r="AM70" s="290">
        <f t="shared" si="59"/>
        <v>1.1200000000000001</v>
      </c>
      <c r="AN70" s="289">
        <f t="shared" si="60"/>
        <v>0</v>
      </c>
      <c r="AO70" s="297">
        <f>COUNTIFS('Raw Data'!$Q$2:$Q$1048576,Quarterly!$P70,'Raw Data'!$C$2:$C$1048576,AO$4)</f>
        <v>25</v>
      </c>
      <c r="AP70" s="290">
        <f t="shared" si="61"/>
        <v>0</v>
      </c>
      <c r="AQ70" s="289">
        <f t="shared" si="62"/>
        <v>0</v>
      </c>
    </row>
    <row r="71" spans="15:43" ht="14.25" customHeight="1">
      <c r="O71" s="458"/>
      <c r="P71" s="307" t="s">
        <v>80</v>
      </c>
      <c r="Q71" s="297">
        <f>COUNTIFS('Raw Data'!$Q$2:$Q$1048576,Quarterly!$P71,'Raw Data'!$C$2:$C$1048576,Q$4)</f>
        <v>0</v>
      </c>
      <c r="R71" s="288">
        <f t="shared" si="45"/>
        <v>0</v>
      </c>
      <c r="S71" s="289">
        <f t="shared" si="46"/>
        <v>0</v>
      </c>
      <c r="T71" s="297">
        <f>COUNTIFS('Raw Data'!$Q$2:$Q$1048576,Quarterly!$P71,'Raw Data'!$C$2:$C$1048576,T$4)</f>
        <v>0</v>
      </c>
      <c r="U71" s="290">
        <f t="shared" si="47"/>
        <v>0</v>
      </c>
      <c r="V71" s="289">
        <f t="shared" si="48"/>
        <v>0</v>
      </c>
      <c r="W71" s="297">
        <f>COUNTIFS('Raw Data'!$Q$2:$Q$1048576,Quarterly!$P71,'Raw Data'!$C$2:$C$1048576,W$4)</f>
        <v>0</v>
      </c>
      <c r="X71" s="290">
        <f t="shared" si="49"/>
        <v>0</v>
      </c>
      <c r="Y71" s="289">
        <f t="shared" si="50"/>
        <v>0</v>
      </c>
      <c r="Z71" s="297">
        <f>COUNTIFS('Raw Data'!$Q$2:$Q$1048576,Quarterly!$P71,'Raw Data'!$C$2:$C$1048576,Z$4)</f>
        <v>0</v>
      </c>
      <c r="AA71" s="290">
        <f t="shared" si="51"/>
        <v>0</v>
      </c>
      <c r="AB71" s="289">
        <f t="shared" si="52"/>
        <v>0</v>
      </c>
      <c r="AC71" s="297">
        <f>COUNTIFS('Raw Data'!$Q$2:$Q$1048576,Quarterly!$P71,'Raw Data'!$C$2:$C$1048576,AC$4)</f>
        <v>0</v>
      </c>
      <c r="AD71" s="290">
        <f t="shared" si="53"/>
        <v>0</v>
      </c>
      <c r="AE71" s="289">
        <f t="shared" si="54"/>
        <v>0</v>
      </c>
      <c r="AF71" s="297">
        <f>COUNTIFS('Raw Data'!$Q$2:$Q$1048576,Quarterly!$P71,'Raw Data'!$C$2:$C$1048576,AF$4)</f>
        <v>0</v>
      </c>
      <c r="AG71" s="290">
        <f t="shared" si="55"/>
        <v>0</v>
      </c>
      <c r="AH71" s="289">
        <f t="shared" si="56"/>
        <v>0</v>
      </c>
      <c r="AI71" s="297">
        <f>COUNTIFS('Raw Data'!$Q$2:$Q$1048576,Quarterly!$P71,'Raw Data'!$C$2:$C$1048576,AI$4)</f>
        <v>0</v>
      </c>
      <c r="AJ71" s="290">
        <f t="shared" si="57"/>
        <v>0</v>
      </c>
      <c r="AK71" s="289">
        <f t="shared" si="58"/>
        <v>0</v>
      </c>
      <c r="AL71" s="297">
        <f>COUNTIFS('Raw Data'!$Q$2:$Q$1048576,Quarterly!$P71,'Raw Data'!$C$2:$C$1048576,AL$4)</f>
        <v>0</v>
      </c>
      <c r="AM71" s="290">
        <f t="shared" si="59"/>
        <v>0</v>
      </c>
      <c r="AN71" s="289">
        <f t="shared" si="60"/>
        <v>0</v>
      </c>
      <c r="AO71" s="297">
        <f>COUNTIFS('Raw Data'!$Q$2:$Q$1048576,Quarterly!$P71,'Raw Data'!$C$2:$C$1048576,AO$4)</f>
        <v>0</v>
      </c>
      <c r="AP71" s="290">
        <f t="shared" si="61"/>
        <v>0</v>
      </c>
      <c r="AQ71" s="289">
        <f t="shared" si="62"/>
        <v>0</v>
      </c>
    </row>
    <row r="72" spans="15:43" ht="14.25" customHeight="1">
      <c r="O72" s="458"/>
      <c r="P72" s="307" t="s">
        <v>81</v>
      </c>
      <c r="Q72" s="297">
        <f>COUNTIFS('Raw Data'!$Q$2:$Q$1048576,Quarterly!$P72,'Raw Data'!$C$2:$C$1048576,Q$4)</f>
        <v>18</v>
      </c>
      <c r="R72" s="288">
        <f t="shared" si="45"/>
        <v>0.28571428571428581</v>
      </c>
      <c r="S72" s="289">
        <f t="shared" si="46"/>
        <v>-0.30769230769230771</v>
      </c>
      <c r="T72" s="297">
        <f>COUNTIFS('Raw Data'!$Q$2:$Q$1048576,Quarterly!$P72,'Raw Data'!$C$2:$C$1048576,T$4)</f>
        <v>14</v>
      </c>
      <c r="U72" s="290">
        <f t="shared" si="47"/>
        <v>-0.36363636363636365</v>
      </c>
      <c r="V72" s="289">
        <f t="shared" si="48"/>
        <v>-0.58823529411764708</v>
      </c>
      <c r="W72" s="297">
        <f>COUNTIFS('Raw Data'!$Q$2:$Q$1048576,Quarterly!$P72,'Raw Data'!$C$2:$C$1048576,W$4)</f>
        <v>22</v>
      </c>
      <c r="X72" s="290">
        <f t="shared" si="49"/>
        <v>0.375</v>
      </c>
      <c r="Y72" s="289">
        <f t="shared" si="50"/>
        <v>0.5714285714285714</v>
      </c>
      <c r="Z72" s="297">
        <f>COUNTIFS('Raw Data'!$Q$2:$Q$1048576,Quarterly!$P72,'Raw Data'!$C$2:$C$1048576,Z$4)</f>
        <v>16</v>
      </c>
      <c r="AA72" s="290">
        <f t="shared" si="51"/>
        <v>-0.38461538461538458</v>
      </c>
      <c r="AB72" s="289">
        <f t="shared" si="52"/>
        <v>0</v>
      </c>
      <c r="AC72" s="297">
        <f>COUNTIFS('Raw Data'!$Q$2:$Q$1048576,Quarterly!$P72,'Raw Data'!$C$2:$C$1048576,AC$4)</f>
        <v>26</v>
      </c>
      <c r="AD72" s="290">
        <f t="shared" si="53"/>
        <v>-0.23529411764705888</v>
      </c>
      <c r="AE72" s="289">
        <f t="shared" si="54"/>
        <v>7.6666666666666661</v>
      </c>
      <c r="AF72" s="297">
        <f>COUNTIFS('Raw Data'!$Q$2:$Q$1048576,Quarterly!$P72,'Raw Data'!$C$2:$C$1048576,AF$4)</f>
        <v>34</v>
      </c>
      <c r="AG72" s="290">
        <f t="shared" si="55"/>
        <v>1.4285714285714284</v>
      </c>
      <c r="AH72" s="289">
        <f t="shared" si="56"/>
        <v>0</v>
      </c>
      <c r="AI72" s="297">
        <f>COUNTIFS('Raw Data'!$Q$2:$Q$1048576,Quarterly!$P72,'Raw Data'!$C$2:$C$1048576,AI$4)</f>
        <v>14</v>
      </c>
      <c r="AJ72" s="290">
        <f t="shared" si="57"/>
        <v>-0.125</v>
      </c>
      <c r="AK72" s="289">
        <f t="shared" si="58"/>
        <v>0</v>
      </c>
      <c r="AL72" s="297">
        <f>COUNTIFS('Raw Data'!$Q$2:$Q$1048576,Quarterly!$P72,'Raw Data'!$C$2:$C$1048576,AL$4)</f>
        <v>16</v>
      </c>
      <c r="AM72" s="290">
        <f t="shared" si="59"/>
        <v>4.333333333333333</v>
      </c>
      <c r="AN72" s="289">
        <f t="shared" si="60"/>
        <v>0</v>
      </c>
      <c r="AO72" s="297">
        <f>COUNTIFS('Raw Data'!$Q$2:$Q$1048576,Quarterly!$P72,'Raw Data'!$C$2:$C$1048576,AO$4)</f>
        <v>3</v>
      </c>
      <c r="AP72" s="290">
        <f t="shared" si="61"/>
        <v>0</v>
      </c>
      <c r="AQ72" s="289">
        <f t="shared" si="62"/>
        <v>0</v>
      </c>
    </row>
    <row r="73" spans="15:43" ht="14.25" customHeight="1">
      <c r="O73" s="458"/>
      <c r="P73" s="44" t="s">
        <v>74</v>
      </c>
      <c r="Q73" s="48">
        <f>SUM(Q64:Q72)</f>
        <v>523</v>
      </c>
      <c r="R73" s="292">
        <f>IFERROR((Q73/T73)-1,0)</f>
        <v>1.7509727626459082E-2</v>
      </c>
      <c r="S73" s="293">
        <f t="shared" si="46"/>
        <v>0.14692982456140347</v>
      </c>
      <c r="T73" s="48">
        <f t="shared" ref="T73" si="71">SUM(T64:T72)</f>
        <v>514</v>
      </c>
      <c r="U73" s="292">
        <f t="shared" si="47"/>
        <v>-1.9083969465648831E-2</v>
      </c>
      <c r="V73" s="293">
        <f t="shared" si="48"/>
        <v>-0.17891373801916932</v>
      </c>
      <c r="W73" s="48">
        <f t="shared" ref="W73" si="72">SUM(W64:W72)</f>
        <v>524</v>
      </c>
      <c r="X73" s="292">
        <f t="shared" si="49"/>
        <v>-5.6925996204933993E-3</v>
      </c>
      <c r="Y73" s="293">
        <f t="shared" si="50"/>
        <v>-0.35862913096695226</v>
      </c>
      <c r="Z73" s="48">
        <f t="shared" ref="Z73" si="73">SUM(Z64:Z72)</f>
        <v>527</v>
      </c>
      <c r="AA73" s="292">
        <f t="shared" si="51"/>
        <v>0.1557017543859649</v>
      </c>
      <c r="AB73" s="293">
        <f t="shared" si="52"/>
        <v>-0.44989561586638827</v>
      </c>
      <c r="AC73" s="48">
        <f t="shared" ref="AC73" si="74">SUM(AC64:AC72)</f>
        <v>456</v>
      </c>
      <c r="AD73" s="292">
        <f t="shared" si="53"/>
        <v>-0.27156549520766771</v>
      </c>
      <c r="AE73" s="293">
        <f t="shared" si="54"/>
        <v>0.83870967741935476</v>
      </c>
      <c r="AF73" s="48">
        <f t="shared" ref="AF73" si="75">SUM(AF64:AF72)</f>
        <v>626</v>
      </c>
      <c r="AG73" s="292">
        <f t="shared" si="55"/>
        <v>-0.23378212974296209</v>
      </c>
      <c r="AH73" s="293">
        <f t="shared" si="56"/>
        <v>0</v>
      </c>
      <c r="AI73" s="48">
        <f t="shared" ref="AI73" si="76">SUM(AI64:AI72)</f>
        <v>817</v>
      </c>
      <c r="AJ73" s="292">
        <f t="shared" si="57"/>
        <v>-0.14718162839248439</v>
      </c>
      <c r="AK73" s="293">
        <f t="shared" si="58"/>
        <v>0</v>
      </c>
      <c r="AL73" s="48">
        <f t="shared" ref="AL73" si="77">SUM(AL64:AL72)</f>
        <v>958</v>
      </c>
      <c r="AM73" s="292">
        <f t="shared" si="59"/>
        <v>2.8629032258064515</v>
      </c>
      <c r="AN73" s="293">
        <f t="shared" si="60"/>
        <v>0</v>
      </c>
      <c r="AO73" s="48">
        <f t="shared" ref="AO73" si="78">SUM(AO64:AO72)</f>
        <v>248</v>
      </c>
      <c r="AP73" s="292">
        <f t="shared" si="61"/>
        <v>0</v>
      </c>
      <c r="AQ73" s="293">
        <f t="shared" si="62"/>
        <v>0</v>
      </c>
    </row>
    <row r="74" spans="15:43" ht="14.25" customHeight="1">
      <c r="O74" s="469" t="s">
        <v>77</v>
      </c>
      <c r="P74" s="308" t="s">
        <v>2</v>
      </c>
      <c r="Q74" s="297">
        <f>SUMIFS('Raw Data'!$T$2:$T$1048576,'Raw Data'!$Q$2:$Q$1048576,Quarterly!$P74,'Raw Data'!$C$2:$C$1048576,Quarterly!Q$43)</f>
        <v>99</v>
      </c>
      <c r="R74" s="288">
        <f t="shared" si="45"/>
        <v>0.20731707317073167</v>
      </c>
      <c r="S74" s="289">
        <f t="shared" si="46"/>
        <v>-0.6876971608832807</v>
      </c>
      <c r="T74" s="297">
        <f>SUMIFS('Raw Data'!$T$2:$T$1048576,'Raw Data'!$Q$2:$Q$1048576,Quarterly!$P74,'Raw Data'!$C$2:$C$1048576,Quarterly!T$43)</f>
        <v>82</v>
      </c>
      <c r="U74" s="290">
        <f t="shared" si="47"/>
        <v>0.6399999999999999</v>
      </c>
      <c r="V74" s="289">
        <f t="shared" si="48"/>
        <v>-9.8901098901098883E-2</v>
      </c>
      <c r="W74" s="297">
        <f>SUMIFS('Raw Data'!$T$2:$T$1048576,'Raw Data'!$Q$2:$Q$1048576,Quarterly!$P74,'Raw Data'!$C$2:$C$1048576,Quarterly!W$43)</f>
        <v>50</v>
      </c>
      <c r="X74" s="290">
        <f t="shared" si="49"/>
        <v>-0.647887323943662</v>
      </c>
      <c r="Y74" s="289">
        <f t="shared" si="50"/>
        <v>-0.72067039106145248</v>
      </c>
      <c r="Z74" s="297">
        <f>SUMIFS('Raw Data'!$T$2:$T$1048576,'Raw Data'!$Q$2:$Q$1048576,Quarterly!$P74,'Raw Data'!$C$2:$C$1048576,Quarterly!Z$43)</f>
        <v>142</v>
      </c>
      <c r="AA74" s="290">
        <f t="shared" si="51"/>
        <v>-0.55205047318611988</v>
      </c>
      <c r="AB74" s="289">
        <f t="shared" si="52"/>
        <v>-0.33644859813084116</v>
      </c>
      <c r="AC74" s="297">
        <f>SUMIFS('Raw Data'!$T$2:$T$1048576,'Raw Data'!$Q$2:$Q$1048576,Quarterly!$P74,'Raw Data'!$C$2:$C$1048576,Quarterly!AC$43)</f>
        <v>317</v>
      </c>
      <c r="AD74" s="290">
        <f t="shared" si="53"/>
        <v>2.4835164835164836</v>
      </c>
      <c r="AE74" s="289">
        <f t="shared" si="54"/>
        <v>3.6617647058823533</v>
      </c>
      <c r="AF74" s="297">
        <f>SUMIFS('Raw Data'!$T$2:$T$1048576,'Raw Data'!$Q$2:$Q$1048576,Quarterly!$P74,'Raw Data'!$C$2:$C$1048576,Quarterly!AF$43)</f>
        <v>91</v>
      </c>
      <c r="AG74" s="290">
        <f t="shared" si="55"/>
        <v>-0.49162011173184361</v>
      </c>
      <c r="AH74" s="289">
        <f t="shared" si="56"/>
        <v>0</v>
      </c>
      <c r="AI74" s="297">
        <f>SUMIFS('Raw Data'!$T$2:$T$1048576,'Raw Data'!$Q$2:$Q$1048576,Quarterly!$P74,'Raw Data'!$C$2:$C$1048576,Quarterly!AI$43)</f>
        <v>179</v>
      </c>
      <c r="AJ74" s="290">
        <f t="shared" si="57"/>
        <v>-0.16355140186915884</v>
      </c>
      <c r="AK74" s="289">
        <f t="shared" si="58"/>
        <v>0</v>
      </c>
      <c r="AL74" s="297">
        <f>SUMIFS('Raw Data'!$T$2:$T$1048576,'Raw Data'!$Q$2:$Q$1048576,Quarterly!$P74,'Raw Data'!$C$2:$C$1048576,Quarterly!AL$43)</f>
        <v>214</v>
      </c>
      <c r="AM74" s="290">
        <f t="shared" si="59"/>
        <v>2.1470588235294117</v>
      </c>
      <c r="AN74" s="289">
        <f t="shared" si="60"/>
        <v>0</v>
      </c>
      <c r="AO74" s="297">
        <f>SUMIFS('Raw Data'!$T$2:$T$1048576,'Raw Data'!$Q$2:$Q$1048576,Quarterly!$P74,'Raw Data'!$C$2:$C$1048576,Quarterly!AO$43)</f>
        <v>68</v>
      </c>
      <c r="AP74" s="290">
        <f t="shared" si="61"/>
        <v>0</v>
      </c>
      <c r="AQ74" s="289">
        <f t="shared" si="62"/>
        <v>0</v>
      </c>
    </row>
    <row r="75" spans="15:43" ht="14.25" customHeight="1">
      <c r="O75" s="456"/>
      <c r="P75" s="309" t="s">
        <v>1</v>
      </c>
      <c r="Q75" s="297">
        <f>SUMIFS('Raw Data'!$T$2:$T$1048576,'Raw Data'!$Q$2:$Q$1048576,Quarterly!$P75,'Raw Data'!$C$2:$C$1048576,Quarterly!Q$43)</f>
        <v>134</v>
      </c>
      <c r="R75" s="288">
        <f t="shared" si="45"/>
        <v>0.16521739130434776</v>
      </c>
      <c r="S75" s="289">
        <f t="shared" si="46"/>
        <v>0.52272727272727271</v>
      </c>
      <c r="T75" s="297">
        <f>SUMIFS('Raw Data'!$T$2:$T$1048576,'Raw Data'!$Q$2:$Q$1048576,Quarterly!$P75,'Raw Data'!$C$2:$C$1048576,Quarterly!T$43)</f>
        <v>115</v>
      </c>
      <c r="U75" s="290">
        <f t="shared" si="47"/>
        <v>0.17346938775510212</v>
      </c>
      <c r="V75" s="289">
        <f t="shared" si="48"/>
        <v>1.8048780487804876</v>
      </c>
      <c r="W75" s="297">
        <f>SUMIFS('Raw Data'!$T$2:$T$1048576,'Raw Data'!$Q$2:$Q$1048576,Quarterly!$P75,'Raw Data'!$C$2:$C$1048576,Quarterly!W$43)</f>
        <v>98</v>
      </c>
      <c r="X75" s="290">
        <f t="shared" si="49"/>
        <v>-0.20967741935483875</v>
      </c>
      <c r="Y75" s="289">
        <f t="shared" si="50"/>
        <v>-0.51485148514851486</v>
      </c>
      <c r="Z75" s="297">
        <f>SUMIFS('Raw Data'!$T$2:$T$1048576,'Raw Data'!$Q$2:$Q$1048576,Quarterly!$P75,'Raw Data'!$C$2:$C$1048576,Quarterly!Z$43)</f>
        <v>124</v>
      </c>
      <c r="AA75" s="290">
        <f t="shared" si="51"/>
        <v>0.40909090909090917</v>
      </c>
      <c r="AB75" s="289">
        <f t="shared" si="52"/>
        <v>-0.49797570850202433</v>
      </c>
      <c r="AC75" s="297">
        <f>SUMIFS('Raw Data'!$T$2:$T$1048576,'Raw Data'!$Q$2:$Q$1048576,Quarterly!$P75,'Raw Data'!$C$2:$C$1048576,Quarterly!AC$43)</f>
        <v>88</v>
      </c>
      <c r="AD75" s="290">
        <f t="shared" si="53"/>
        <v>1.1463414634146343</v>
      </c>
      <c r="AE75" s="289">
        <f t="shared" si="54"/>
        <v>1.5882352941176472</v>
      </c>
      <c r="AF75" s="297">
        <f>SUMIFS('Raw Data'!$T$2:$T$1048576,'Raw Data'!$Q$2:$Q$1048576,Quarterly!$P75,'Raw Data'!$C$2:$C$1048576,Quarterly!AF$43)</f>
        <v>41</v>
      </c>
      <c r="AG75" s="290">
        <f t="shared" si="55"/>
        <v>-0.79702970297029707</v>
      </c>
      <c r="AH75" s="289">
        <f t="shared" si="56"/>
        <v>0</v>
      </c>
      <c r="AI75" s="297">
        <f>SUMIFS('Raw Data'!$T$2:$T$1048576,'Raw Data'!$Q$2:$Q$1048576,Quarterly!$P75,'Raw Data'!$C$2:$C$1048576,Quarterly!AI$43)</f>
        <v>202</v>
      </c>
      <c r="AJ75" s="290">
        <f t="shared" si="57"/>
        <v>-0.18218623481781382</v>
      </c>
      <c r="AK75" s="289">
        <f t="shared" si="58"/>
        <v>0</v>
      </c>
      <c r="AL75" s="297">
        <f>SUMIFS('Raw Data'!$T$2:$T$1048576,'Raw Data'!$Q$2:$Q$1048576,Quarterly!$P75,'Raw Data'!$C$2:$C$1048576,Quarterly!AL$43)</f>
        <v>247</v>
      </c>
      <c r="AM75" s="290">
        <f t="shared" si="59"/>
        <v>6.2647058823529411</v>
      </c>
      <c r="AN75" s="289">
        <f t="shared" si="60"/>
        <v>0</v>
      </c>
      <c r="AO75" s="297">
        <f>SUMIFS('Raw Data'!$T$2:$T$1048576,'Raw Data'!$Q$2:$Q$1048576,Quarterly!$P75,'Raw Data'!$C$2:$C$1048576,Quarterly!AO$43)</f>
        <v>34</v>
      </c>
      <c r="AP75" s="290">
        <f t="shared" si="61"/>
        <v>0</v>
      </c>
      <c r="AQ75" s="289">
        <f t="shared" si="62"/>
        <v>0</v>
      </c>
    </row>
    <row r="76" spans="15:43" ht="14.25" customHeight="1">
      <c r="O76" s="456"/>
      <c r="P76" s="309" t="s">
        <v>4</v>
      </c>
      <c r="Q76" s="297">
        <f>SUMIFS('Raw Data'!$T$2:$T$1048576,'Raw Data'!$Q$2:$Q$1048576,Quarterly!$P76,'Raw Data'!$C$2:$C$1048576,Quarterly!Q$43)</f>
        <v>9</v>
      </c>
      <c r="R76" s="288">
        <f t="shared" ref="R76:R93" si="79">IFERROR((Q76/T76)-1,0)</f>
        <v>0.28571428571428581</v>
      </c>
      <c r="S76" s="289">
        <f t="shared" ref="S76:S93" si="80">IFERROR((Q76/AC76)-1,0)</f>
        <v>1.25</v>
      </c>
      <c r="T76" s="297">
        <f>SUMIFS('Raw Data'!$T$2:$T$1048576,'Raw Data'!$Q$2:$Q$1048576,Quarterly!$P76,'Raw Data'!$C$2:$C$1048576,Quarterly!T$43)</f>
        <v>7</v>
      </c>
      <c r="U76" s="290">
        <f t="shared" ref="U76:U93" si="81">IFERROR((T76/W76)-1,0)</f>
        <v>0.75</v>
      </c>
      <c r="V76" s="289">
        <f t="shared" ref="V76:V93" si="82">IFERROR((T76/AF76)-1,0)</f>
        <v>0.39999999999999991</v>
      </c>
      <c r="W76" s="297">
        <f>SUMIFS('Raw Data'!$T$2:$T$1048576,'Raw Data'!$Q$2:$Q$1048576,Quarterly!$P76,'Raw Data'!$C$2:$C$1048576,Quarterly!W$43)</f>
        <v>4</v>
      </c>
      <c r="X76" s="290">
        <f t="shared" ref="X76:X93" si="83">IFERROR((W76/Z76)-1,0)</f>
        <v>-0.33333333333333337</v>
      </c>
      <c r="Y76" s="289">
        <f t="shared" ref="Y76:Y93" si="84">IFERROR((W76/AI76)-1,0)</f>
        <v>-0.33333333333333337</v>
      </c>
      <c r="Z76" s="297">
        <f>SUMIFS('Raw Data'!$T$2:$T$1048576,'Raw Data'!$Q$2:$Q$1048576,Quarterly!$P76,'Raw Data'!$C$2:$C$1048576,Quarterly!Z$43)</f>
        <v>6</v>
      </c>
      <c r="AA76" s="290">
        <f t="shared" ref="AA76:AA93" si="85">IFERROR((Z76/AC76)-1,0)</f>
        <v>0.5</v>
      </c>
      <c r="AB76" s="289">
        <f t="shared" ref="AB76:AB93" si="86">IFERROR((Z76/AL76)-1,0)</f>
        <v>0.5</v>
      </c>
      <c r="AC76" s="297">
        <f>SUMIFS('Raw Data'!$T$2:$T$1048576,'Raw Data'!$Q$2:$Q$1048576,Quarterly!$P76,'Raw Data'!$C$2:$C$1048576,Quarterly!AC$43)</f>
        <v>4</v>
      </c>
      <c r="AD76" s="290">
        <f t="shared" ref="AD76:AD93" si="87">IFERROR((AC76/AF76)-1,0)</f>
        <v>-0.19999999999999996</v>
      </c>
      <c r="AE76" s="289">
        <f t="shared" ref="AE76:AE93" si="88">IFERROR((AC76/AO76)-1,0)</f>
        <v>3</v>
      </c>
      <c r="AF76" s="297">
        <f>SUMIFS('Raw Data'!$T$2:$T$1048576,'Raw Data'!$Q$2:$Q$1048576,Quarterly!$P76,'Raw Data'!$C$2:$C$1048576,Quarterly!AF$43)</f>
        <v>5</v>
      </c>
      <c r="AG76" s="290">
        <f t="shared" ref="AG76:AG93" si="89">IFERROR((AF76/AI76)-1,0)</f>
        <v>-0.16666666666666663</v>
      </c>
      <c r="AH76" s="289">
        <f t="shared" ref="AH76:AH93" si="90">IFERROR((AF76/N76)-1,0)</f>
        <v>0</v>
      </c>
      <c r="AI76" s="297">
        <f>SUMIFS('Raw Data'!$T$2:$T$1048576,'Raw Data'!$Q$2:$Q$1048576,Quarterly!$P76,'Raw Data'!$C$2:$C$1048576,Quarterly!AI$43)</f>
        <v>6</v>
      </c>
      <c r="AJ76" s="290">
        <f t="shared" ref="AJ76:AJ93" si="91">IFERROR((AI76/AL76)-1,0)</f>
        <v>0.5</v>
      </c>
      <c r="AK76" s="289">
        <f t="shared" ref="AK76:AK93" si="92">IFERROR((AI76/K76)-1,0)</f>
        <v>0</v>
      </c>
      <c r="AL76" s="297">
        <f>SUMIFS('Raw Data'!$T$2:$T$1048576,'Raw Data'!$Q$2:$Q$1048576,Quarterly!$P76,'Raw Data'!$C$2:$C$1048576,Quarterly!AL$43)</f>
        <v>4</v>
      </c>
      <c r="AM76" s="290">
        <f t="shared" ref="AM76:AM93" si="93">IFERROR((AL76/AO76)-1,0)</f>
        <v>3</v>
      </c>
      <c r="AN76" s="289">
        <f t="shared" ref="AN76:AN93" si="94">IFERROR((AL76/H76)-1,0)</f>
        <v>0</v>
      </c>
      <c r="AO76" s="297">
        <f>SUMIFS('Raw Data'!$T$2:$T$1048576,'Raw Data'!$Q$2:$Q$1048576,Quarterly!$P76,'Raw Data'!$C$2:$C$1048576,Quarterly!AO$43)</f>
        <v>1</v>
      </c>
      <c r="AP76" s="290">
        <f t="shared" ref="AP76:AP93" si="95">IFERROR((AO76/N76)-1,0)</f>
        <v>0</v>
      </c>
      <c r="AQ76" s="289">
        <f t="shared" ref="AQ76:AQ93" si="96">IFERROR((AO76/E76)-1,0)</f>
        <v>0</v>
      </c>
    </row>
    <row r="77" spans="15:43" ht="14.25" customHeight="1">
      <c r="O77" s="456"/>
      <c r="P77" s="309" t="s">
        <v>5</v>
      </c>
      <c r="Q77" s="297">
        <f>SUMIFS('Raw Data'!$T$2:$T$1048576,'Raw Data'!$Q$2:$Q$1048576,Quarterly!$P77,'Raw Data'!$C$2:$C$1048576,Quarterly!Q$43)</f>
        <v>33</v>
      </c>
      <c r="R77" s="288">
        <f t="shared" si="79"/>
        <v>-0.19512195121951215</v>
      </c>
      <c r="S77" s="289">
        <f t="shared" si="80"/>
        <v>0.10000000000000009</v>
      </c>
      <c r="T77" s="297">
        <f>SUMIFS('Raw Data'!$T$2:$T$1048576,'Raw Data'!$Q$2:$Q$1048576,Quarterly!$P77,'Raw Data'!$C$2:$C$1048576,Quarterly!T$43)</f>
        <v>41</v>
      </c>
      <c r="U77" s="290">
        <f t="shared" si="81"/>
        <v>-0.21153846153846156</v>
      </c>
      <c r="V77" s="289">
        <f t="shared" si="82"/>
        <v>-0.2807017543859649</v>
      </c>
      <c r="W77" s="297">
        <f>SUMIFS('Raw Data'!$T$2:$T$1048576,'Raw Data'!$Q$2:$Q$1048576,Quarterly!$P77,'Raw Data'!$C$2:$C$1048576,Quarterly!W$43)</f>
        <v>52</v>
      </c>
      <c r="X77" s="290">
        <f t="shared" si="83"/>
        <v>0.1063829787234043</v>
      </c>
      <c r="Y77" s="289">
        <f t="shared" si="84"/>
        <v>-0.27777777777777779</v>
      </c>
      <c r="Z77" s="297">
        <f>SUMIFS('Raw Data'!$T$2:$T$1048576,'Raw Data'!$Q$2:$Q$1048576,Quarterly!$P77,'Raw Data'!$C$2:$C$1048576,Quarterly!Z$43)</f>
        <v>47</v>
      </c>
      <c r="AA77" s="290">
        <f t="shared" si="85"/>
        <v>0.56666666666666665</v>
      </c>
      <c r="AB77" s="289">
        <f t="shared" si="86"/>
        <v>-0.38961038961038963</v>
      </c>
      <c r="AC77" s="297">
        <f>SUMIFS('Raw Data'!$T$2:$T$1048576,'Raw Data'!$Q$2:$Q$1048576,Quarterly!$P77,'Raw Data'!$C$2:$C$1048576,Quarterly!AC$43)</f>
        <v>30</v>
      </c>
      <c r="AD77" s="290">
        <f t="shared" si="87"/>
        <v>-0.47368421052631582</v>
      </c>
      <c r="AE77" s="289">
        <f t="shared" si="88"/>
        <v>-0.25</v>
      </c>
      <c r="AF77" s="297">
        <f>SUMIFS('Raw Data'!$T$2:$T$1048576,'Raw Data'!$Q$2:$Q$1048576,Quarterly!$P77,'Raw Data'!$C$2:$C$1048576,Quarterly!AF$43)</f>
        <v>57</v>
      </c>
      <c r="AG77" s="290">
        <f t="shared" si="89"/>
        <v>-0.20833333333333337</v>
      </c>
      <c r="AH77" s="289">
        <f t="shared" si="90"/>
        <v>0</v>
      </c>
      <c r="AI77" s="297">
        <f>SUMIFS('Raw Data'!$T$2:$T$1048576,'Raw Data'!$Q$2:$Q$1048576,Quarterly!$P77,'Raw Data'!$C$2:$C$1048576,Quarterly!AI$43)</f>
        <v>72</v>
      </c>
      <c r="AJ77" s="290">
        <f t="shared" si="91"/>
        <v>-6.4935064935064957E-2</v>
      </c>
      <c r="AK77" s="289">
        <f t="shared" si="92"/>
        <v>0</v>
      </c>
      <c r="AL77" s="297">
        <f>SUMIFS('Raw Data'!$T$2:$T$1048576,'Raw Data'!$Q$2:$Q$1048576,Quarterly!$P77,'Raw Data'!$C$2:$C$1048576,Quarterly!AL$43)</f>
        <v>77</v>
      </c>
      <c r="AM77" s="290">
        <f t="shared" si="93"/>
        <v>0.92500000000000004</v>
      </c>
      <c r="AN77" s="289">
        <f t="shared" si="94"/>
        <v>0</v>
      </c>
      <c r="AO77" s="297">
        <f>SUMIFS('Raw Data'!$T$2:$T$1048576,'Raw Data'!$Q$2:$Q$1048576,Quarterly!$P77,'Raw Data'!$C$2:$C$1048576,Quarterly!AO$43)</f>
        <v>40</v>
      </c>
      <c r="AP77" s="290">
        <f t="shared" si="95"/>
        <v>0</v>
      </c>
      <c r="AQ77" s="289">
        <f t="shared" si="96"/>
        <v>0</v>
      </c>
    </row>
    <row r="78" spans="15:43" ht="14.25" customHeight="1">
      <c r="O78" s="456"/>
      <c r="P78" s="309" t="s">
        <v>0</v>
      </c>
      <c r="Q78" s="297">
        <f>SUMIFS('Raw Data'!$T$2:$T$1048576,'Raw Data'!$Q$2:$Q$1048576,Quarterly!$P78,'Raw Data'!$C$2:$C$1048576,Quarterly!Q$43)</f>
        <v>271</v>
      </c>
      <c r="R78" s="288">
        <f t="shared" si="79"/>
        <v>-0.16099071207430338</v>
      </c>
      <c r="S78" s="289">
        <f t="shared" si="80"/>
        <v>0.4808743169398908</v>
      </c>
      <c r="T78" s="297">
        <f>SUMIFS('Raw Data'!$T$2:$T$1048576,'Raw Data'!$Q$2:$Q$1048576,Quarterly!$P78,'Raw Data'!$C$2:$C$1048576,Quarterly!T$43)</f>
        <v>323</v>
      </c>
      <c r="U78" s="290">
        <f t="shared" si="81"/>
        <v>0</v>
      </c>
      <c r="V78" s="289">
        <f t="shared" si="82"/>
        <v>-0.17811704834605602</v>
      </c>
      <c r="W78" s="297">
        <f>SUMIFS('Raw Data'!$T$2:$T$1048576,'Raw Data'!$Q$2:$Q$1048576,Quarterly!$P78,'Raw Data'!$C$2:$C$1048576,Quarterly!W$43)</f>
        <v>323</v>
      </c>
      <c r="X78" s="290">
        <f t="shared" si="83"/>
        <v>0.5308056872037914</v>
      </c>
      <c r="Y78" s="289">
        <f t="shared" si="84"/>
        <v>-0.21980676328502413</v>
      </c>
      <c r="Z78" s="297">
        <f>SUMIFS('Raw Data'!$T$2:$T$1048576,'Raw Data'!$Q$2:$Q$1048576,Quarterly!$P78,'Raw Data'!$C$2:$C$1048576,Quarterly!Z$43)</f>
        <v>211</v>
      </c>
      <c r="AA78" s="290">
        <f t="shared" si="85"/>
        <v>0.15300546448087426</v>
      </c>
      <c r="AB78" s="289">
        <f t="shared" si="86"/>
        <v>-0.54721030042918462</v>
      </c>
      <c r="AC78" s="297">
        <f>SUMIFS('Raw Data'!$T$2:$T$1048576,'Raw Data'!$Q$2:$Q$1048576,Quarterly!$P78,'Raw Data'!$C$2:$C$1048576,Quarterly!AC$43)</f>
        <v>183</v>
      </c>
      <c r="AD78" s="290">
        <f t="shared" si="87"/>
        <v>-0.53435114503816794</v>
      </c>
      <c r="AE78" s="289">
        <f t="shared" si="88"/>
        <v>1.1529411764705881</v>
      </c>
      <c r="AF78" s="297">
        <f>SUMIFS('Raw Data'!$T$2:$T$1048576,'Raw Data'!$Q$2:$Q$1048576,Quarterly!$P78,'Raw Data'!$C$2:$C$1048576,Quarterly!AF$43)</f>
        <v>393</v>
      </c>
      <c r="AG78" s="290">
        <f t="shared" si="89"/>
        <v>-5.0724637681159424E-2</v>
      </c>
      <c r="AH78" s="289">
        <f t="shared" si="90"/>
        <v>0</v>
      </c>
      <c r="AI78" s="297">
        <f>SUMIFS('Raw Data'!$T$2:$T$1048576,'Raw Data'!$Q$2:$Q$1048576,Quarterly!$P78,'Raw Data'!$C$2:$C$1048576,Quarterly!AI$43)</f>
        <v>414</v>
      </c>
      <c r="AJ78" s="290">
        <f t="shared" si="91"/>
        <v>-0.11158798283261806</v>
      </c>
      <c r="AK78" s="289">
        <f t="shared" si="92"/>
        <v>0</v>
      </c>
      <c r="AL78" s="297">
        <f>SUMIFS('Raw Data'!$T$2:$T$1048576,'Raw Data'!$Q$2:$Q$1048576,Quarterly!$P78,'Raw Data'!$C$2:$C$1048576,Quarterly!AL$43)</f>
        <v>466</v>
      </c>
      <c r="AM78" s="290">
        <f t="shared" si="93"/>
        <v>4.4823529411764707</v>
      </c>
      <c r="AN78" s="289">
        <f t="shared" si="94"/>
        <v>0</v>
      </c>
      <c r="AO78" s="297">
        <f>SUMIFS('Raw Data'!$T$2:$T$1048576,'Raw Data'!$Q$2:$Q$1048576,Quarterly!$P78,'Raw Data'!$C$2:$C$1048576,Quarterly!AO$43)</f>
        <v>85</v>
      </c>
      <c r="AP78" s="290">
        <f t="shared" si="95"/>
        <v>0</v>
      </c>
      <c r="AQ78" s="289">
        <f t="shared" si="96"/>
        <v>0</v>
      </c>
    </row>
    <row r="79" spans="15:43" ht="14.25" customHeight="1">
      <c r="O79" s="456"/>
      <c r="P79" s="309" t="s">
        <v>6</v>
      </c>
      <c r="Q79" s="297">
        <f>SUMIFS('Raw Data'!$T$2:$T$1048576,'Raw Data'!$Q$2:$Q$1048576,Quarterly!$P79,'Raw Data'!$C$2:$C$1048576,Quarterly!Q$43)</f>
        <v>17</v>
      </c>
      <c r="R79" s="288">
        <f t="shared" si="79"/>
        <v>-0.26086956521739135</v>
      </c>
      <c r="S79" s="289">
        <f t="shared" si="80"/>
        <v>-0.22727272727272729</v>
      </c>
      <c r="T79" s="297">
        <f>SUMIFS('Raw Data'!$T$2:$T$1048576,'Raw Data'!$Q$2:$Q$1048576,Quarterly!$P79,'Raw Data'!$C$2:$C$1048576,Quarterly!T$43)</f>
        <v>23</v>
      </c>
      <c r="U79" s="290">
        <f t="shared" si="81"/>
        <v>-0.2068965517241379</v>
      </c>
      <c r="V79" s="289">
        <f t="shared" si="82"/>
        <v>-0.42500000000000004</v>
      </c>
      <c r="W79" s="297">
        <f>SUMIFS('Raw Data'!$T$2:$T$1048576,'Raw Data'!$Q$2:$Q$1048576,Quarterly!$P79,'Raw Data'!$C$2:$C$1048576,Quarterly!W$43)</f>
        <v>29</v>
      </c>
      <c r="X79" s="290">
        <f t="shared" si="83"/>
        <v>0.20833333333333326</v>
      </c>
      <c r="Y79" s="289">
        <f t="shared" si="84"/>
        <v>7.4074074074074181E-2</v>
      </c>
      <c r="Z79" s="297">
        <f>SUMIFS('Raw Data'!$T$2:$T$1048576,'Raw Data'!$Q$2:$Q$1048576,Quarterly!$P79,'Raw Data'!$C$2:$C$1048576,Quarterly!Z$43)</f>
        <v>24</v>
      </c>
      <c r="AA79" s="290">
        <f t="shared" si="85"/>
        <v>9.0909090909090828E-2</v>
      </c>
      <c r="AB79" s="289">
        <f t="shared" si="86"/>
        <v>-0.1428571428571429</v>
      </c>
      <c r="AC79" s="297">
        <f>SUMIFS('Raw Data'!$T$2:$T$1048576,'Raw Data'!$Q$2:$Q$1048576,Quarterly!$P79,'Raw Data'!$C$2:$C$1048576,Quarterly!AC$43)</f>
        <v>22</v>
      </c>
      <c r="AD79" s="290">
        <f t="shared" si="87"/>
        <v>-0.44999999999999996</v>
      </c>
      <c r="AE79" s="289">
        <f t="shared" si="88"/>
        <v>0.5714285714285714</v>
      </c>
      <c r="AF79" s="297">
        <f>SUMIFS('Raw Data'!$T$2:$T$1048576,'Raw Data'!$Q$2:$Q$1048576,Quarterly!$P79,'Raw Data'!$C$2:$C$1048576,Quarterly!AF$43)</f>
        <v>40</v>
      </c>
      <c r="AG79" s="290">
        <f t="shared" si="89"/>
        <v>0.4814814814814814</v>
      </c>
      <c r="AH79" s="289">
        <f t="shared" si="90"/>
        <v>0</v>
      </c>
      <c r="AI79" s="297">
        <f>SUMIFS('Raw Data'!$T$2:$T$1048576,'Raw Data'!$Q$2:$Q$1048576,Quarterly!$P79,'Raw Data'!$C$2:$C$1048576,Quarterly!AI$43)</f>
        <v>27</v>
      </c>
      <c r="AJ79" s="290">
        <f t="shared" si="91"/>
        <v>-3.5714285714285698E-2</v>
      </c>
      <c r="AK79" s="289">
        <f t="shared" si="92"/>
        <v>0</v>
      </c>
      <c r="AL79" s="297">
        <f>SUMIFS('Raw Data'!$T$2:$T$1048576,'Raw Data'!$Q$2:$Q$1048576,Quarterly!$P79,'Raw Data'!$C$2:$C$1048576,Quarterly!AL$43)</f>
        <v>28</v>
      </c>
      <c r="AM79" s="290">
        <f t="shared" si="93"/>
        <v>1</v>
      </c>
      <c r="AN79" s="289">
        <f t="shared" si="94"/>
        <v>0</v>
      </c>
      <c r="AO79" s="297">
        <f>SUMIFS('Raw Data'!$T$2:$T$1048576,'Raw Data'!$Q$2:$Q$1048576,Quarterly!$P79,'Raw Data'!$C$2:$C$1048576,Quarterly!AO$43)</f>
        <v>14</v>
      </c>
      <c r="AP79" s="290">
        <f t="shared" si="95"/>
        <v>0</v>
      </c>
      <c r="AQ79" s="289">
        <f t="shared" si="96"/>
        <v>0</v>
      </c>
    </row>
    <row r="80" spans="15:43" ht="14.25" customHeight="1">
      <c r="O80" s="456"/>
      <c r="P80" s="309" t="s">
        <v>3</v>
      </c>
      <c r="Q80" s="297">
        <f>SUMIFS('Raw Data'!$T$2:$T$1048576,'Raw Data'!$Q$2:$Q$1048576,Quarterly!$P80,'Raw Data'!$C$2:$C$1048576,Quarterly!Q$43)</f>
        <v>56</v>
      </c>
      <c r="R80" s="288">
        <f t="shared" si="79"/>
        <v>0</v>
      </c>
      <c r="S80" s="289">
        <f t="shared" si="80"/>
        <v>0.24444444444444446</v>
      </c>
      <c r="T80" s="297">
        <f>SUMIFS('Raw Data'!$T$2:$T$1048576,'Raw Data'!$Q$2:$Q$1048576,Quarterly!$P80,'Raw Data'!$C$2:$C$1048576,Quarterly!T$43)</f>
        <v>56</v>
      </c>
      <c r="U80" s="290">
        <f t="shared" si="81"/>
        <v>5.6603773584905648E-2</v>
      </c>
      <c r="V80" s="289">
        <f t="shared" si="82"/>
        <v>0</v>
      </c>
      <c r="W80" s="297">
        <f>SUMIFS('Raw Data'!$T$2:$T$1048576,'Raw Data'!$Q$2:$Q$1048576,Quarterly!$P80,'Raw Data'!$C$2:$C$1048576,Quarterly!W$43)</f>
        <v>53</v>
      </c>
      <c r="X80" s="290">
        <f t="shared" si="83"/>
        <v>-0.13114754098360659</v>
      </c>
      <c r="Y80" s="289">
        <f t="shared" si="84"/>
        <v>-5.3571428571428603E-2</v>
      </c>
      <c r="Z80" s="297">
        <f>SUMIFS('Raw Data'!$T$2:$T$1048576,'Raw Data'!$Q$2:$Q$1048576,Quarterly!$P80,'Raw Data'!$C$2:$C$1048576,Quarterly!Z$43)</f>
        <v>61</v>
      </c>
      <c r="AA80" s="290">
        <f t="shared" si="85"/>
        <v>0.35555555555555562</v>
      </c>
      <c r="AB80" s="289">
        <f t="shared" si="86"/>
        <v>1.6666666666666607E-2</v>
      </c>
      <c r="AC80" s="297">
        <f>SUMIFS('Raw Data'!$T$2:$T$1048576,'Raw Data'!$Q$2:$Q$1048576,Quarterly!$P80,'Raw Data'!$C$2:$C$1048576,Quarterly!AC$43)</f>
        <v>45</v>
      </c>
      <c r="AD80" s="290">
        <f t="shared" si="87"/>
        <v>-0.1964285714285714</v>
      </c>
      <c r="AE80" s="289">
        <f t="shared" si="88"/>
        <v>0.5</v>
      </c>
      <c r="AF80" s="297">
        <f>SUMIFS('Raw Data'!$T$2:$T$1048576,'Raw Data'!$Q$2:$Q$1048576,Quarterly!$P80,'Raw Data'!$C$2:$C$1048576,Quarterly!AF$43)</f>
        <v>56</v>
      </c>
      <c r="AG80" s="290">
        <f t="shared" si="89"/>
        <v>0</v>
      </c>
      <c r="AH80" s="289">
        <f t="shared" si="90"/>
        <v>0</v>
      </c>
      <c r="AI80" s="297">
        <f>SUMIFS('Raw Data'!$T$2:$T$1048576,'Raw Data'!$Q$2:$Q$1048576,Quarterly!$P80,'Raw Data'!$C$2:$C$1048576,Quarterly!AI$43)</f>
        <v>56</v>
      </c>
      <c r="AJ80" s="290">
        <f t="shared" si="91"/>
        <v>-6.6666666666666652E-2</v>
      </c>
      <c r="AK80" s="289">
        <f t="shared" si="92"/>
        <v>0</v>
      </c>
      <c r="AL80" s="297">
        <f>SUMIFS('Raw Data'!$T$2:$T$1048576,'Raw Data'!$Q$2:$Q$1048576,Quarterly!$P80,'Raw Data'!$C$2:$C$1048576,Quarterly!AL$43)</f>
        <v>60</v>
      </c>
      <c r="AM80" s="290">
        <f t="shared" si="93"/>
        <v>1</v>
      </c>
      <c r="AN80" s="289">
        <f t="shared" si="94"/>
        <v>0</v>
      </c>
      <c r="AO80" s="297">
        <f>SUMIFS('Raw Data'!$T$2:$T$1048576,'Raw Data'!$Q$2:$Q$1048576,Quarterly!$P80,'Raw Data'!$C$2:$C$1048576,Quarterly!AO$43)</f>
        <v>30</v>
      </c>
      <c r="AP80" s="290">
        <f t="shared" si="95"/>
        <v>0</v>
      </c>
      <c r="AQ80" s="289">
        <f t="shared" si="96"/>
        <v>0</v>
      </c>
    </row>
    <row r="81" spans="15:43" ht="14.25" customHeight="1">
      <c r="O81" s="456"/>
      <c r="P81" s="309" t="s">
        <v>80</v>
      </c>
      <c r="Q81" s="297">
        <f>SUMIFS('Raw Data'!$T$2:$T$1048576,'Raw Data'!$Q$2:$Q$1048576,Quarterly!$P81,'Raw Data'!$C$2:$C$1048576,Quarterly!Q$43)</f>
        <v>0</v>
      </c>
      <c r="R81" s="288">
        <f t="shared" si="79"/>
        <v>0</v>
      </c>
      <c r="S81" s="289">
        <f t="shared" si="80"/>
        <v>0</v>
      </c>
      <c r="T81" s="297">
        <f>SUMIFS('Raw Data'!$T$2:$T$1048576,'Raw Data'!$Q$2:$Q$1048576,Quarterly!$P81,'Raw Data'!$C$2:$C$1048576,Quarterly!T$43)</f>
        <v>0</v>
      </c>
      <c r="U81" s="290">
        <f t="shared" si="81"/>
        <v>0</v>
      </c>
      <c r="V81" s="289">
        <f t="shared" si="82"/>
        <v>0</v>
      </c>
      <c r="W81" s="297">
        <f>SUMIFS('Raw Data'!$T$2:$T$1048576,'Raw Data'!$Q$2:$Q$1048576,Quarterly!$P81,'Raw Data'!$C$2:$C$1048576,Quarterly!W$43)</f>
        <v>0</v>
      </c>
      <c r="X81" s="290">
        <f t="shared" si="83"/>
        <v>0</v>
      </c>
      <c r="Y81" s="289">
        <f t="shared" si="84"/>
        <v>0</v>
      </c>
      <c r="Z81" s="297">
        <f>SUMIFS('Raw Data'!$T$2:$T$1048576,'Raw Data'!$Q$2:$Q$1048576,Quarterly!$P81,'Raw Data'!$C$2:$C$1048576,Quarterly!Z$43)</f>
        <v>0</v>
      </c>
      <c r="AA81" s="290">
        <f t="shared" si="85"/>
        <v>0</v>
      </c>
      <c r="AB81" s="289">
        <f t="shared" si="86"/>
        <v>0</v>
      </c>
      <c r="AC81" s="297">
        <f>SUMIFS('Raw Data'!$T$2:$T$1048576,'Raw Data'!$Q$2:$Q$1048576,Quarterly!$P81,'Raw Data'!$C$2:$C$1048576,Quarterly!AC$43)</f>
        <v>0</v>
      </c>
      <c r="AD81" s="290">
        <f t="shared" si="87"/>
        <v>0</v>
      </c>
      <c r="AE81" s="289">
        <f t="shared" si="88"/>
        <v>0</v>
      </c>
      <c r="AF81" s="297">
        <f>SUMIFS('Raw Data'!$T$2:$T$1048576,'Raw Data'!$Q$2:$Q$1048576,Quarterly!$P81,'Raw Data'!$C$2:$C$1048576,Quarterly!AF$43)</f>
        <v>0</v>
      </c>
      <c r="AG81" s="290">
        <f t="shared" si="89"/>
        <v>0</v>
      </c>
      <c r="AH81" s="289">
        <f t="shared" si="90"/>
        <v>0</v>
      </c>
      <c r="AI81" s="297">
        <f>SUMIFS('Raw Data'!$T$2:$T$1048576,'Raw Data'!$Q$2:$Q$1048576,Quarterly!$P81,'Raw Data'!$C$2:$C$1048576,Quarterly!AI$43)</f>
        <v>0</v>
      </c>
      <c r="AJ81" s="290">
        <f t="shared" si="91"/>
        <v>0</v>
      </c>
      <c r="AK81" s="289">
        <f t="shared" si="92"/>
        <v>0</v>
      </c>
      <c r="AL81" s="297">
        <f>SUMIFS('Raw Data'!$T$2:$T$1048576,'Raw Data'!$Q$2:$Q$1048576,Quarterly!$P81,'Raw Data'!$C$2:$C$1048576,Quarterly!AL$43)</f>
        <v>0</v>
      </c>
      <c r="AM81" s="290">
        <f t="shared" si="93"/>
        <v>0</v>
      </c>
      <c r="AN81" s="289">
        <f t="shared" si="94"/>
        <v>0</v>
      </c>
      <c r="AO81" s="297">
        <f>SUMIFS('Raw Data'!$T$2:$T$1048576,'Raw Data'!$Q$2:$Q$1048576,Quarterly!$P81,'Raw Data'!$C$2:$C$1048576,Quarterly!AO$43)</f>
        <v>0</v>
      </c>
      <c r="AP81" s="290">
        <f t="shared" si="95"/>
        <v>0</v>
      </c>
      <c r="AQ81" s="289">
        <f t="shared" si="96"/>
        <v>0</v>
      </c>
    </row>
    <row r="82" spans="15:43" ht="14.25" customHeight="1">
      <c r="O82" s="456"/>
      <c r="P82" s="309" t="s">
        <v>81</v>
      </c>
      <c r="Q82" s="297">
        <f>SUMIFS('Raw Data'!$T$2:$T$1048576,'Raw Data'!$Q$2:$Q$1048576,Quarterly!$P82,'Raw Data'!$C$2:$C$1048576,Quarterly!Q$43)</f>
        <v>22</v>
      </c>
      <c r="R82" s="288">
        <f t="shared" si="79"/>
        <v>0.29411764705882359</v>
      </c>
      <c r="S82" s="289">
        <f t="shared" si="80"/>
        <v>-0.33333333333333337</v>
      </c>
      <c r="T82" s="297">
        <f>SUMIFS('Raw Data'!$T$2:$T$1048576,'Raw Data'!$Q$2:$Q$1048576,Quarterly!$P82,'Raw Data'!$C$2:$C$1048576,Quarterly!T$43)</f>
        <v>17</v>
      </c>
      <c r="U82" s="290">
        <f t="shared" si="81"/>
        <v>-0.37037037037037035</v>
      </c>
      <c r="V82" s="289">
        <f t="shared" si="82"/>
        <v>-0.58536585365853666</v>
      </c>
      <c r="W82" s="297">
        <f>SUMIFS('Raw Data'!$T$2:$T$1048576,'Raw Data'!$Q$2:$Q$1048576,Quarterly!$P82,'Raw Data'!$C$2:$C$1048576,Quarterly!W$43)</f>
        <v>27</v>
      </c>
      <c r="X82" s="290">
        <f t="shared" si="83"/>
        <v>0.6875</v>
      </c>
      <c r="Y82" s="289">
        <f t="shared" si="84"/>
        <v>0.5</v>
      </c>
      <c r="Z82" s="297">
        <f>SUMIFS('Raw Data'!$T$2:$T$1048576,'Raw Data'!$Q$2:$Q$1048576,Quarterly!$P82,'Raw Data'!$C$2:$C$1048576,Quarterly!Z$43)</f>
        <v>16</v>
      </c>
      <c r="AA82" s="290">
        <f t="shared" si="85"/>
        <v>-0.51515151515151514</v>
      </c>
      <c r="AB82" s="289">
        <f t="shared" si="86"/>
        <v>-0.19999999999999996</v>
      </c>
      <c r="AC82" s="297">
        <f>SUMIFS('Raw Data'!$T$2:$T$1048576,'Raw Data'!$Q$2:$Q$1048576,Quarterly!$P82,'Raw Data'!$C$2:$C$1048576,Quarterly!AC$43)</f>
        <v>33</v>
      </c>
      <c r="AD82" s="290">
        <f t="shared" si="87"/>
        <v>-0.19512195121951215</v>
      </c>
      <c r="AE82" s="289">
        <f t="shared" si="88"/>
        <v>10</v>
      </c>
      <c r="AF82" s="297">
        <f>SUMIFS('Raw Data'!$T$2:$T$1048576,'Raw Data'!$Q$2:$Q$1048576,Quarterly!$P82,'Raw Data'!$C$2:$C$1048576,Quarterly!AF$43)</f>
        <v>41</v>
      </c>
      <c r="AG82" s="290">
        <f t="shared" si="89"/>
        <v>1.2777777777777777</v>
      </c>
      <c r="AH82" s="289">
        <f t="shared" si="90"/>
        <v>0</v>
      </c>
      <c r="AI82" s="297">
        <f>SUMIFS('Raw Data'!$T$2:$T$1048576,'Raw Data'!$Q$2:$Q$1048576,Quarterly!$P82,'Raw Data'!$C$2:$C$1048576,Quarterly!AI$43)</f>
        <v>18</v>
      </c>
      <c r="AJ82" s="290">
        <f t="shared" si="91"/>
        <v>-9.9999999999999978E-2</v>
      </c>
      <c r="AK82" s="289">
        <f t="shared" si="92"/>
        <v>0</v>
      </c>
      <c r="AL82" s="297">
        <f>SUMIFS('Raw Data'!$T$2:$T$1048576,'Raw Data'!$Q$2:$Q$1048576,Quarterly!$P82,'Raw Data'!$C$2:$C$1048576,Quarterly!AL$43)</f>
        <v>20</v>
      </c>
      <c r="AM82" s="290">
        <f t="shared" si="93"/>
        <v>5.666666666666667</v>
      </c>
      <c r="AN82" s="289">
        <f t="shared" si="94"/>
        <v>0</v>
      </c>
      <c r="AO82" s="297">
        <f>SUMIFS('Raw Data'!$T$2:$T$1048576,'Raw Data'!$Q$2:$Q$1048576,Quarterly!$P82,'Raw Data'!$C$2:$C$1048576,Quarterly!AO$43)</f>
        <v>3</v>
      </c>
      <c r="AP82" s="290">
        <f t="shared" si="95"/>
        <v>0</v>
      </c>
      <c r="AQ82" s="289">
        <f t="shared" si="96"/>
        <v>0</v>
      </c>
    </row>
    <row r="83" spans="15:43" ht="14.25" customHeight="1">
      <c r="O83" s="470"/>
      <c r="P83" s="51" t="s">
        <v>74</v>
      </c>
      <c r="Q83" s="48">
        <f>SUM(Q74:Q82)</f>
        <v>641</v>
      </c>
      <c r="R83" s="292">
        <f t="shared" si="79"/>
        <v>-3.4638554216867457E-2</v>
      </c>
      <c r="S83" s="293">
        <f t="shared" si="80"/>
        <v>-0.11218836565096957</v>
      </c>
      <c r="T83" s="48">
        <f t="shared" ref="T83" si="97">SUM(T74:T82)</f>
        <v>664</v>
      </c>
      <c r="U83" s="292">
        <f t="shared" si="81"/>
        <v>4.4025157232704393E-2</v>
      </c>
      <c r="V83" s="293">
        <f t="shared" si="82"/>
        <v>-8.2872928176795591E-2</v>
      </c>
      <c r="W83" s="48">
        <f t="shared" ref="W83" si="98">SUM(W74:W82)</f>
        <v>636</v>
      </c>
      <c r="X83" s="292">
        <f t="shared" si="83"/>
        <v>7.923930269413626E-3</v>
      </c>
      <c r="Y83" s="293">
        <f t="shared" si="84"/>
        <v>-0.34702258726899382</v>
      </c>
      <c r="Z83" s="48">
        <f t="shared" ref="Z83" si="99">SUM(Z74:Z82)</f>
        <v>631</v>
      </c>
      <c r="AA83" s="292">
        <f t="shared" si="85"/>
        <v>-0.12603878116343492</v>
      </c>
      <c r="AB83" s="293">
        <f t="shared" si="86"/>
        <v>-0.43458781362007171</v>
      </c>
      <c r="AC83" s="48">
        <f t="shared" ref="AC83" si="100">SUM(AC74:AC82)</f>
        <v>722</v>
      </c>
      <c r="AD83" s="292">
        <f t="shared" si="87"/>
        <v>-2.7624309392265678E-3</v>
      </c>
      <c r="AE83" s="293">
        <f t="shared" si="88"/>
        <v>1.6254545454545455</v>
      </c>
      <c r="AF83" s="48">
        <f t="shared" ref="AF83" si="101">SUM(AF74:AF82)</f>
        <v>724</v>
      </c>
      <c r="AG83" s="292">
        <f t="shared" si="89"/>
        <v>-0.25667351129363447</v>
      </c>
      <c r="AH83" s="293">
        <f t="shared" si="90"/>
        <v>0</v>
      </c>
      <c r="AI83" s="48">
        <f t="shared" ref="AI83" si="102">SUM(AI74:AI82)</f>
        <v>974</v>
      </c>
      <c r="AJ83" s="292">
        <f t="shared" si="91"/>
        <v>-0.12724014336917566</v>
      </c>
      <c r="AK83" s="293">
        <f t="shared" si="92"/>
        <v>0</v>
      </c>
      <c r="AL83" s="48">
        <f t="shared" ref="AL83" si="103">SUM(AL74:AL82)</f>
        <v>1116</v>
      </c>
      <c r="AM83" s="292">
        <f t="shared" si="93"/>
        <v>3.0581818181818186</v>
      </c>
      <c r="AN83" s="293">
        <f t="shared" si="94"/>
        <v>0</v>
      </c>
      <c r="AO83" s="48">
        <f t="shared" ref="AO83" si="104">SUM(AO74:AO82)</f>
        <v>275</v>
      </c>
      <c r="AP83" s="292">
        <f t="shared" si="95"/>
        <v>0</v>
      </c>
      <c r="AQ83" s="293">
        <f t="shared" si="96"/>
        <v>0</v>
      </c>
    </row>
    <row r="84" spans="15:43" ht="14.25" customHeight="1">
      <c r="O84" s="459" t="s">
        <v>78</v>
      </c>
      <c r="P84" s="310" t="s">
        <v>2</v>
      </c>
      <c r="Q84" s="287">
        <f t="shared" ref="Q84:Q92" si="105">IFERROR(Q44/Q64,"N/A")</f>
        <v>2831908.8910752693</v>
      </c>
      <c r="R84" s="288">
        <f t="shared" si="79"/>
        <v>5.2821825514480336E-2</v>
      </c>
      <c r="S84" s="289">
        <f t="shared" si="80"/>
        <v>-0.23600046454512058</v>
      </c>
      <c r="T84" s="287">
        <f t="shared" ref="T84:T92" si="106">IFERROR(T44/T64,"N/A")</f>
        <v>2689827.3026315789</v>
      </c>
      <c r="U84" s="290">
        <f t="shared" si="81"/>
        <v>0.37938867260920062</v>
      </c>
      <c r="V84" s="289">
        <f t="shared" si="82"/>
        <v>-0.47357681119203676</v>
      </c>
      <c r="W84" s="287">
        <f t="shared" ref="W84:W92" si="107">IFERROR(W44/W64,"N/A")</f>
        <v>1950014.0577083332</v>
      </c>
      <c r="X84" s="290">
        <f t="shared" si="83"/>
        <v>-9.7773767523465782E-2</v>
      </c>
      <c r="Y84" s="289">
        <f t="shared" si="84"/>
        <v>-0.52835175775980103</v>
      </c>
      <c r="Z84" s="287">
        <f t="shared" ref="Z84:Z92" si="108">IFERROR(Z44/Z64,"N/A")</f>
        <v>2161336.0236220472</v>
      </c>
      <c r="AA84" s="290">
        <f t="shared" si="85"/>
        <v>-0.41690930692965877</v>
      </c>
      <c r="AB84" s="289">
        <f t="shared" si="86"/>
        <v>-0.55292480742048311</v>
      </c>
      <c r="AC84" s="287">
        <f t="shared" ref="AC84:AC92" si="109">IFERROR(AC44/AC64,"N/A")</f>
        <v>3706689.2840310074</v>
      </c>
      <c r="AD84" s="290">
        <f t="shared" si="87"/>
        <v>-0.27456785388754246</v>
      </c>
      <c r="AE84" s="289">
        <f t="shared" si="88"/>
        <v>-0.12452328795429135</v>
      </c>
      <c r="AF84" s="287">
        <f t="shared" ref="AF84:AF92" si="110">IFERROR(AF44/AF64,"N/A")</f>
        <v>5109629.2105263155</v>
      </c>
      <c r="AG84" s="290">
        <f t="shared" si="89"/>
        <v>0.23586167295434546</v>
      </c>
      <c r="AH84" s="289">
        <f t="shared" si="90"/>
        <v>0</v>
      </c>
      <c r="AI84" s="287">
        <f t="shared" ref="AI84:AI92" si="111">IFERROR(AI44/AI64,"N/A")</f>
        <v>4134466.9248554911</v>
      </c>
      <c r="AJ84" s="290">
        <f t="shared" si="91"/>
        <v>-0.14478009136878001</v>
      </c>
      <c r="AK84" s="289">
        <f t="shared" si="92"/>
        <v>0</v>
      </c>
      <c r="AL84" s="287">
        <f t="shared" ref="AL84:AL92" si="112">IFERROR(AL44/AL64,"N/A")</f>
        <v>4834390.4101492539</v>
      </c>
      <c r="AM84" s="290">
        <f t="shared" si="93"/>
        <v>0.14182654566073105</v>
      </c>
      <c r="AN84" s="289">
        <f t="shared" si="94"/>
        <v>0</v>
      </c>
      <c r="AO84" s="287">
        <f t="shared" ref="AO84:AO92" si="113">IFERROR(AO44/AO64,"N/A")</f>
        <v>4233909.6323529407</v>
      </c>
      <c r="AP84" s="290">
        <f t="shared" si="95"/>
        <v>0</v>
      </c>
      <c r="AQ84" s="289">
        <f t="shared" si="96"/>
        <v>0</v>
      </c>
    </row>
    <row r="85" spans="15:43" ht="14.25" customHeight="1">
      <c r="O85" s="459"/>
      <c r="P85" s="310" t="s">
        <v>1</v>
      </c>
      <c r="Q85" s="287">
        <f t="shared" si="105"/>
        <v>13697990.554054054</v>
      </c>
      <c r="R85" s="288">
        <f t="shared" si="79"/>
        <v>0.77273202536315222</v>
      </c>
      <c r="S85" s="289">
        <f t="shared" si="80"/>
        <v>3.6878078624096169</v>
      </c>
      <c r="T85" s="287">
        <f t="shared" si="106"/>
        <v>7727050.8785714284</v>
      </c>
      <c r="U85" s="290">
        <f t="shared" si="81"/>
        <v>-0.50549621527948685</v>
      </c>
      <c r="V85" s="289">
        <f t="shared" si="82"/>
        <v>-0.2177856045644041</v>
      </c>
      <c r="W85" s="287">
        <f t="shared" si="107"/>
        <v>15625868.026346155</v>
      </c>
      <c r="X85" s="290">
        <f t="shared" si="83"/>
        <v>1.1606932698163708</v>
      </c>
      <c r="Y85" s="289">
        <f t="shared" si="84"/>
        <v>0.79259151470253952</v>
      </c>
      <c r="Z85" s="287">
        <f t="shared" si="108"/>
        <v>7231877.0297619049</v>
      </c>
      <c r="AA85" s="290">
        <f t="shared" si="85"/>
        <v>1.4749360036654315</v>
      </c>
      <c r="AB85" s="289">
        <f t="shared" si="86"/>
        <v>-0.15711396331894623</v>
      </c>
      <c r="AC85" s="287">
        <f t="shared" si="109"/>
        <v>2922046.0727272728</v>
      </c>
      <c r="AD85" s="290">
        <f t="shared" si="87"/>
        <v>-0.70419937203313809</v>
      </c>
      <c r="AE85" s="289">
        <f t="shared" si="88"/>
        <v>-0.89462736181425684</v>
      </c>
      <c r="AF85" s="287">
        <f t="shared" si="110"/>
        <v>9878430.931034483</v>
      </c>
      <c r="AG85" s="290">
        <f t="shared" si="89"/>
        <v>0.13324849766366786</v>
      </c>
      <c r="AH85" s="289">
        <f t="shared" si="90"/>
        <v>0</v>
      </c>
      <c r="AI85" s="287">
        <f t="shared" si="111"/>
        <v>8716915.0909090918</v>
      </c>
      <c r="AJ85" s="290">
        <f t="shared" si="91"/>
        <v>1.5969434052106601E-2</v>
      </c>
      <c r="AK85" s="289">
        <f t="shared" si="92"/>
        <v>0</v>
      </c>
      <c r="AL85" s="287">
        <f t="shared" si="112"/>
        <v>8579898.9602890182</v>
      </c>
      <c r="AM85" s="290">
        <f t="shared" si="93"/>
        <v>-0.69059810615205497</v>
      </c>
      <c r="AN85" s="289">
        <f t="shared" si="94"/>
        <v>0</v>
      </c>
      <c r="AO85" s="287">
        <f t="shared" si="113"/>
        <v>27730596.130434781</v>
      </c>
      <c r="AP85" s="290">
        <f t="shared" si="95"/>
        <v>0</v>
      </c>
      <c r="AQ85" s="289">
        <f t="shared" si="96"/>
        <v>0</v>
      </c>
    </row>
    <row r="86" spans="15:43" ht="14.25" customHeight="1">
      <c r="O86" s="459"/>
      <c r="P86" s="310" t="s">
        <v>4</v>
      </c>
      <c r="Q86" s="287">
        <f t="shared" si="105"/>
        <v>32534725.646666665</v>
      </c>
      <c r="R86" s="288">
        <f t="shared" si="79"/>
        <v>-0.18360047256900847</v>
      </c>
      <c r="S86" s="289">
        <f t="shared" si="80"/>
        <v>1.4093872657187152</v>
      </c>
      <c r="T86" s="287">
        <f t="shared" si="106"/>
        <v>39851475.354285717</v>
      </c>
      <c r="U86" s="290">
        <f t="shared" si="81"/>
        <v>-0.31276535703946318</v>
      </c>
      <c r="V86" s="289">
        <f t="shared" si="82"/>
        <v>1.1658410518633544</v>
      </c>
      <c r="W86" s="287">
        <f t="shared" si="107"/>
        <v>57988164.25</v>
      </c>
      <c r="X86" s="290">
        <f t="shared" si="83"/>
        <v>-0.19518415502286401</v>
      </c>
      <c r="Y86" s="289">
        <f t="shared" si="84"/>
        <v>-0.37712325703342398</v>
      </c>
      <c r="Z86" s="287">
        <f t="shared" si="108"/>
        <v>72051469.428571433</v>
      </c>
      <c r="AA86" s="290">
        <f t="shared" si="85"/>
        <v>4.3358339271967221</v>
      </c>
      <c r="AB86" s="289">
        <f t="shared" si="86"/>
        <v>0.86607401110705462</v>
      </c>
      <c r="AC86" s="287">
        <f t="shared" si="109"/>
        <v>13503319.333333334</v>
      </c>
      <c r="AD86" s="290">
        <f t="shared" si="87"/>
        <v>-0.26612394927536231</v>
      </c>
      <c r="AE86" s="289">
        <f t="shared" si="88"/>
        <v>-0.5483839687848383</v>
      </c>
      <c r="AF86" s="287">
        <f t="shared" si="110"/>
        <v>18400000</v>
      </c>
      <c r="AG86" s="290">
        <f t="shared" si="89"/>
        <v>-0.80235739105010562</v>
      </c>
      <c r="AH86" s="289">
        <f t="shared" si="90"/>
        <v>0</v>
      </c>
      <c r="AI86" s="287">
        <f t="shared" si="111"/>
        <v>93097334.111111104</v>
      </c>
      <c r="AJ86" s="290">
        <f t="shared" si="91"/>
        <v>1.4111446590318235</v>
      </c>
      <c r="AK86" s="289">
        <f t="shared" si="92"/>
        <v>0</v>
      </c>
      <c r="AL86" s="287">
        <f t="shared" si="112"/>
        <v>38611260.325000003</v>
      </c>
      <c r="AM86" s="290">
        <f t="shared" si="93"/>
        <v>0.29134649916387967</v>
      </c>
      <c r="AN86" s="289">
        <f t="shared" si="94"/>
        <v>0</v>
      </c>
      <c r="AO86" s="287">
        <f t="shared" si="113"/>
        <v>29900000</v>
      </c>
      <c r="AP86" s="290">
        <f t="shared" si="95"/>
        <v>0</v>
      </c>
      <c r="AQ86" s="289">
        <f t="shared" si="96"/>
        <v>0</v>
      </c>
    </row>
    <row r="87" spans="15:43" ht="14.25" customHeight="1">
      <c r="O87" s="459"/>
      <c r="P87" s="310" t="s">
        <v>5</v>
      </c>
      <c r="Q87" s="287">
        <f t="shared" si="105"/>
        <v>10265103.519642858</v>
      </c>
      <c r="R87" s="288">
        <f t="shared" si="79"/>
        <v>0.55858812357198429</v>
      </c>
      <c r="S87" s="289">
        <f t="shared" si="80"/>
        <v>0.57786768565488389</v>
      </c>
      <c r="T87" s="287">
        <f t="shared" si="106"/>
        <v>6586155.3571428573</v>
      </c>
      <c r="U87" s="290">
        <f t="shared" si="81"/>
        <v>-6.6370709298287922E-2</v>
      </c>
      <c r="V87" s="289">
        <f t="shared" si="82"/>
        <v>-0.1429660335879791</v>
      </c>
      <c r="W87" s="287">
        <f t="shared" si="107"/>
        <v>7054358.1084444439</v>
      </c>
      <c r="X87" s="290">
        <f t="shared" si="83"/>
        <v>0.68467176142232078</v>
      </c>
      <c r="Y87" s="289">
        <f t="shared" si="84"/>
        <v>-0.66182758476325121</v>
      </c>
      <c r="Z87" s="287">
        <f t="shared" si="108"/>
        <v>4187378.3783783782</v>
      </c>
      <c r="AA87" s="290">
        <f t="shared" si="85"/>
        <v>-0.35635047243215068</v>
      </c>
      <c r="AB87" s="289">
        <f t="shared" si="86"/>
        <v>-0.54949829081590107</v>
      </c>
      <c r="AC87" s="287">
        <f t="shared" si="109"/>
        <v>6505680.807692308</v>
      </c>
      <c r="AD87" s="290">
        <f t="shared" si="87"/>
        <v>-0.15343791263893791</v>
      </c>
      <c r="AE87" s="289">
        <f t="shared" si="88"/>
        <v>-0.5665013944450199</v>
      </c>
      <c r="AF87" s="287">
        <f t="shared" si="110"/>
        <v>7684824.1904761903</v>
      </c>
      <c r="AG87" s="290">
        <f t="shared" si="89"/>
        <v>-0.63160424843583873</v>
      </c>
      <c r="AH87" s="289">
        <f t="shared" si="90"/>
        <v>0</v>
      </c>
      <c r="AI87" s="287">
        <f t="shared" si="111"/>
        <v>20860241.079999998</v>
      </c>
      <c r="AJ87" s="290">
        <f t="shared" si="91"/>
        <v>1.2442620206134074</v>
      </c>
      <c r="AK87" s="289">
        <f t="shared" si="92"/>
        <v>0</v>
      </c>
      <c r="AL87" s="287">
        <f t="shared" si="112"/>
        <v>9294922.2899999991</v>
      </c>
      <c r="AM87" s="290">
        <f t="shared" si="93"/>
        <v>-0.38064347597677695</v>
      </c>
      <c r="AN87" s="289">
        <f t="shared" si="94"/>
        <v>0</v>
      </c>
      <c r="AO87" s="287">
        <f t="shared" si="113"/>
        <v>15007385.777777778</v>
      </c>
      <c r="AP87" s="290">
        <f t="shared" si="95"/>
        <v>0</v>
      </c>
      <c r="AQ87" s="289">
        <f t="shared" si="96"/>
        <v>0</v>
      </c>
    </row>
    <row r="88" spans="15:43" ht="14.25" customHeight="1">
      <c r="O88" s="459"/>
      <c r="P88" s="311" t="s">
        <v>0</v>
      </c>
      <c r="Q88" s="287">
        <f t="shared" si="105"/>
        <v>4723242.7384453779</v>
      </c>
      <c r="R88" s="288">
        <f t="shared" si="79"/>
        <v>-0.16503162875886879</v>
      </c>
      <c r="S88" s="289">
        <f t="shared" si="80"/>
        <v>-0.68382726812455386</v>
      </c>
      <c r="T88" s="287">
        <f t="shared" si="106"/>
        <v>5656792.4021176472</v>
      </c>
      <c r="U88" s="290">
        <f t="shared" si="81"/>
        <v>-0.10103915989485446</v>
      </c>
      <c r="V88" s="289">
        <f t="shared" si="82"/>
        <v>-0.29502288910992669</v>
      </c>
      <c r="W88" s="287">
        <f t="shared" si="107"/>
        <v>6292590.4552816888</v>
      </c>
      <c r="X88" s="290">
        <f t="shared" si="83"/>
        <v>0.56758187152201645</v>
      </c>
      <c r="Y88" s="289">
        <f t="shared" si="84"/>
        <v>-0.42147202865017763</v>
      </c>
      <c r="Z88" s="287">
        <f t="shared" si="108"/>
        <v>4014202.109375</v>
      </c>
      <c r="AA88" s="290">
        <f t="shared" si="85"/>
        <v>-0.73129027714569372</v>
      </c>
      <c r="AB88" s="289">
        <f t="shared" si="86"/>
        <v>-0.40793307039659887</v>
      </c>
      <c r="AC88" s="287">
        <f t="shared" si="109"/>
        <v>14938804.843885349</v>
      </c>
      <c r="AD88" s="290">
        <f t="shared" si="87"/>
        <v>0.86174685764505043</v>
      </c>
      <c r="AE88" s="289">
        <f t="shared" si="88"/>
        <v>0.28198863904612481</v>
      </c>
      <c r="AF88" s="287">
        <f t="shared" si="110"/>
        <v>8024079.5264623957</v>
      </c>
      <c r="AG88" s="290">
        <f t="shared" si="89"/>
        <v>-0.26228244418838065</v>
      </c>
      <c r="AH88" s="289">
        <f t="shared" si="90"/>
        <v>0</v>
      </c>
      <c r="AI88" s="287">
        <f t="shared" si="111"/>
        <v>10876899.245856354</v>
      </c>
      <c r="AJ88" s="290">
        <f t="shared" si="91"/>
        <v>0.60426709085218144</v>
      </c>
      <c r="AK88" s="289">
        <f t="shared" si="92"/>
        <v>0</v>
      </c>
      <c r="AL88" s="287">
        <f t="shared" si="112"/>
        <v>6779980.2837559804</v>
      </c>
      <c r="AM88" s="290">
        <f t="shared" si="93"/>
        <v>-0.41816913818982104</v>
      </c>
      <c r="AN88" s="289">
        <f t="shared" si="94"/>
        <v>0</v>
      </c>
      <c r="AO88" s="287">
        <f t="shared" si="113"/>
        <v>11652837.153846154</v>
      </c>
      <c r="AP88" s="290">
        <f t="shared" si="95"/>
        <v>0</v>
      </c>
      <c r="AQ88" s="289">
        <f t="shared" si="96"/>
        <v>0</v>
      </c>
    </row>
    <row r="89" spans="15:43" ht="14.25" customHeight="1">
      <c r="O89" s="459"/>
      <c r="P89" s="310" t="s">
        <v>6</v>
      </c>
      <c r="Q89" s="287">
        <f t="shared" si="105"/>
        <v>78146853.670625001</v>
      </c>
      <c r="R89" s="288">
        <f t="shared" si="79"/>
        <v>0.88371938381190063</v>
      </c>
      <c r="S89" s="289">
        <f t="shared" si="80"/>
        <v>18.52934330980036</v>
      </c>
      <c r="T89" s="287">
        <f t="shared" si="106"/>
        <v>41485400.820416667</v>
      </c>
      <c r="U89" s="290">
        <f t="shared" si="81"/>
        <v>-0.39852337026866502</v>
      </c>
      <c r="V89" s="289">
        <f t="shared" si="82"/>
        <v>1.1940303077576622</v>
      </c>
      <c r="W89" s="287">
        <f t="shared" si="107"/>
        <v>68972589.739600003</v>
      </c>
      <c r="X89" s="290">
        <f t="shared" si="83"/>
        <v>1.7565034005177811</v>
      </c>
      <c r="Y89" s="289">
        <f t="shared" si="84"/>
        <v>0.10188543459027111</v>
      </c>
      <c r="Z89" s="287">
        <f t="shared" si="108"/>
        <v>25021768.421052631</v>
      </c>
      <c r="AA89" s="290">
        <f t="shared" si="85"/>
        <v>5.253082277281016</v>
      </c>
      <c r="AB89" s="289">
        <f t="shared" si="86"/>
        <v>-0.74836214630256936</v>
      </c>
      <c r="AC89" s="287">
        <f t="shared" si="109"/>
        <v>4001509.5454545454</v>
      </c>
      <c r="AD89" s="290">
        <f t="shared" si="87"/>
        <v>-0.78837294455672369</v>
      </c>
      <c r="AE89" s="289">
        <f t="shared" si="88"/>
        <v>-0.85631932292375934</v>
      </c>
      <c r="AF89" s="287">
        <f t="shared" si="110"/>
        <v>18908308</v>
      </c>
      <c r="AG89" s="290">
        <f t="shared" si="89"/>
        <v>-0.69792653492341483</v>
      </c>
      <c r="AH89" s="289">
        <f t="shared" si="90"/>
        <v>0</v>
      </c>
      <c r="AI89" s="287">
        <f t="shared" si="111"/>
        <v>62595064.399999999</v>
      </c>
      <c r="AJ89" s="290">
        <f t="shared" si="91"/>
        <v>-0.37049662547369189</v>
      </c>
      <c r="AK89" s="289">
        <f t="shared" si="92"/>
        <v>0</v>
      </c>
      <c r="AL89" s="287">
        <f t="shared" si="112"/>
        <v>99435629.629629627</v>
      </c>
      <c r="AM89" s="290">
        <f t="shared" si="93"/>
        <v>2.5703972284450911</v>
      </c>
      <c r="AN89" s="289">
        <f t="shared" si="94"/>
        <v>0</v>
      </c>
      <c r="AO89" s="287">
        <f t="shared" si="113"/>
        <v>27850018.714285713</v>
      </c>
      <c r="AP89" s="290">
        <f t="shared" si="95"/>
        <v>0</v>
      </c>
      <c r="AQ89" s="289">
        <f t="shared" si="96"/>
        <v>0</v>
      </c>
    </row>
    <row r="90" spans="15:43" ht="14.25" customHeight="1">
      <c r="O90" s="459"/>
      <c r="P90" s="310" t="s">
        <v>3</v>
      </c>
      <c r="Q90" s="287">
        <f t="shared" si="105"/>
        <v>24047746.672340423</v>
      </c>
      <c r="R90" s="288">
        <f t="shared" si="79"/>
        <v>2.0896036395346953</v>
      </c>
      <c r="S90" s="289">
        <f t="shared" si="80"/>
        <v>6.0751125784916233</v>
      </c>
      <c r="T90" s="287">
        <f t="shared" si="106"/>
        <v>7783440.6862499993</v>
      </c>
      <c r="U90" s="290">
        <f t="shared" si="81"/>
        <v>0.61559112079498424</v>
      </c>
      <c r="V90" s="289">
        <f t="shared" si="82"/>
        <v>0.55459334758761902</v>
      </c>
      <c r="W90" s="287">
        <f t="shared" si="107"/>
        <v>4817704.5454545459</v>
      </c>
      <c r="X90" s="290">
        <f t="shared" si="83"/>
        <v>-0.23974225922082137</v>
      </c>
      <c r="Y90" s="289">
        <f t="shared" si="84"/>
        <v>-3.4827242725328E-2</v>
      </c>
      <c r="Z90" s="287">
        <f t="shared" si="108"/>
        <v>6336935.8666666662</v>
      </c>
      <c r="AA90" s="290">
        <f t="shared" si="85"/>
        <v>0.86439649711199196</v>
      </c>
      <c r="AB90" s="289">
        <f t="shared" si="86"/>
        <v>0.29476193902449355</v>
      </c>
      <c r="AC90" s="287">
        <f t="shared" si="109"/>
        <v>3398920.710526316</v>
      </c>
      <c r="AD90" s="290">
        <f t="shared" si="87"/>
        <v>-0.32113062351763677</v>
      </c>
      <c r="AE90" s="289">
        <f t="shared" si="88"/>
        <v>-0.36670856837278953</v>
      </c>
      <c r="AF90" s="287">
        <f t="shared" si="110"/>
        <v>5006737.42</v>
      </c>
      <c r="AG90" s="290">
        <f t="shared" si="89"/>
        <v>3.0433612146194555E-3</v>
      </c>
      <c r="AH90" s="289">
        <f t="shared" si="90"/>
        <v>0</v>
      </c>
      <c r="AI90" s="287">
        <f t="shared" si="111"/>
        <v>4991546.341463415</v>
      </c>
      <c r="AJ90" s="290">
        <f t="shared" si="91"/>
        <v>1.9872120499045298E-2</v>
      </c>
      <c r="AK90" s="289">
        <f t="shared" si="92"/>
        <v>0</v>
      </c>
      <c r="AL90" s="287">
        <f t="shared" si="112"/>
        <v>4894286.4905660376</v>
      </c>
      <c r="AM90" s="290">
        <f t="shared" si="93"/>
        <v>-8.8090025517444603E-2</v>
      </c>
      <c r="AN90" s="289">
        <f t="shared" si="94"/>
        <v>0</v>
      </c>
      <c r="AO90" s="287">
        <f t="shared" si="113"/>
        <v>5367072</v>
      </c>
      <c r="AP90" s="290">
        <f t="shared" si="95"/>
        <v>0</v>
      </c>
      <c r="AQ90" s="289">
        <f t="shared" si="96"/>
        <v>0</v>
      </c>
    </row>
    <row r="91" spans="15:43" ht="14.25" customHeight="1">
      <c r="O91" s="459"/>
      <c r="P91" s="310" t="s">
        <v>80</v>
      </c>
      <c r="Q91" s="287" t="str">
        <f t="shared" si="105"/>
        <v>N/A</v>
      </c>
      <c r="R91" s="288">
        <f t="shared" si="79"/>
        <v>0</v>
      </c>
      <c r="S91" s="289">
        <f t="shared" si="80"/>
        <v>0</v>
      </c>
      <c r="T91" s="287" t="str">
        <f t="shared" si="106"/>
        <v>N/A</v>
      </c>
      <c r="U91" s="290">
        <f t="shared" si="81"/>
        <v>0</v>
      </c>
      <c r="V91" s="289">
        <f t="shared" si="82"/>
        <v>0</v>
      </c>
      <c r="W91" s="287" t="str">
        <f t="shared" si="107"/>
        <v>N/A</v>
      </c>
      <c r="X91" s="290">
        <f t="shared" si="83"/>
        <v>0</v>
      </c>
      <c r="Y91" s="289">
        <f t="shared" si="84"/>
        <v>0</v>
      </c>
      <c r="Z91" s="287" t="str">
        <f t="shared" si="108"/>
        <v>N/A</v>
      </c>
      <c r="AA91" s="290">
        <f t="shared" si="85"/>
        <v>0</v>
      </c>
      <c r="AB91" s="289">
        <f t="shared" si="86"/>
        <v>0</v>
      </c>
      <c r="AC91" s="287" t="str">
        <f t="shared" si="109"/>
        <v>N/A</v>
      </c>
      <c r="AD91" s="290">
        <f t="shared" si="87"/>
        <v>0</v>
      </c>
      <c r="AE91" s="289">
        <f t="shared" si="88"/>
        <v>0</v>
      </c>
      <c r="AF91" s="287" t="str">
        <f t="shared" si="110"/>
        <v>N/A</v>
      </c>
      <c r="AG91" s="290">
        <f t="shared" si="89"/>
        <v>0</v>
      </c>
      <c r="AH91" s="289">
        <f t="shared" si="90"/>
        <v>0</v>
      </c>
      <c r="AI91" s="287" t="str">
        <f t="shared" si="111"/>
        <v>N/A</v>
      </c>
      <c r="AJ91" s="290">
        <f t="shared" si="91"/>
        <v>0</v>
      </c>
      <c r="AK91" s="289">
        <f t="shared" si="92"/>
        <v>0</v>
      </c>
      <c r="AL91" s="287" t="str">
        <f t="shared" si="112"/>
        <v>N/A</v>
      </c>
      <c r="AM91" s="290">
        <f t="shared" si="93"/>
        <v>0</v>
      </c>
      <c r="AN91" s="289">
        <f t="shared" si="94"/>
        <v>0</v>
      </c>
      <c r="AO91" s="287" t="str">
        <f t="shared" si="113"/>
        <v>N/A</v>
      </c>
      <c r="AP91" s="290">
        <f t="shared" si="95"/>
        <v>0</v>
      </c>
      <c r="AQ91" s="289">
        <f t="shared" si="96"/>
        <v>0</v>
      </c>
    </row>
    <row r="92" spans="15:43" ht="14.25" customHeight="1">
      <c r="O92" s="459"/>
      <c r="P92" s="310" t="s">
        <v>81</v>
      </c>
      <c r="Q92" s="287">
        <f t="shared" si="105"/>
        <v>13444876.542777779</v>
      </c>
      <c r="R92" s="288">
        <f t="shared" si="79"/>
        <v>1.1918356672786534</v>
      </c>
      <c r="S92" s="289">
        <f t="shared" si="80"/>
        <v>1.5589276526395821</v>
      </c>
      <c r="T92" s="287">
        <f t="shared" si="106"/>
        <v>6134071.4285714282</v>
      </c>
      <c r="U92" s="290">
        <f t="shared" si="81"/>
        <v>-0.11001624709528413</v>
      </c>
      <c r="V92" s="289">
        <f t="shared" si="82"/>
        <v>-0.47200721977484428</v>
      </c>
      <c r="W92" s="287">
        <f t="shared" si="107"/>
        <v>6892340.9090909092</v>
      </c>
      <c r="X92" s="290">
        <f t="shared" si="83"/>
        <v>-0.23773470520852358</v>
      </c>
      <c r="Y92" s="289">
        <f t="shared" si="84"/>
        <v>-0.58492253851933018</v>
      </c>
      <c r="Z92" s="287">
        <f t="shared" si="108"/>
        <v>9041918.8125</v>
      </c>
      <c r="AA92" s="290">
        <f t="shared" si="85"/>
        <v>0.72092439886755244</v>
      </c>
      <c r="AB92" s="289">
        <f t="shared" si="86"/>
        <v>0.17823323076909037</v>
      </c>
      <c r="AC92" s="287">
        <f t="shared" si="109"/>
        <v>5254105.769230769</v>
      </c>
      <c r="AD92" s="290">
        <f t="shared" si="87"/>
        <v>-0.54775063430598903</v>
      </c>
      <c r="AE92" s="289">
        <f t="shared" si="88"/>
        <v>-0.66630887702363528</v>
      </c>
      <c r="AF92" s="287">
        <f t="shared" si="110"/>
        <v>11617718.382352941</v>
      </c>
      <c r="AG92" s="290">
        <f t="shared" si="89"/>
        <v>-0.30034612072309397</v>
      </c>
      <c r="AH92" s="289">
        <f t="shared" si="90"/>
        <v>0</v>
      </c>
      <c r="AI92" s="287">
        <f t="shared" si="111"/>
        <v>16604951</v>
      </c>
      <c r="AJ92" s="290">
        <f t="shared" si="91"/>
        <v>1.1637558873505358</v>
      </c>
      <c r="AK92" s="289">
        <f t="shared" si="92"/>
        <v>0</v>
      </c>
      <c r="AL92" s="287">
        <f t="shared" si="112"/>
        <v>7674133.25</v>
      </c>
      <c r="AM92" s="290">
        <f t="shared" si="93"/>
        <v>-0.51261161184471671</v>
      </c>
      <c r="AN92" s="289">
        <f t="shared" si="94"/>
        <v>0</v>
      </c>
      <c r="AO92" s="287">
        <f t="shared" si="113"/>
        <v>15745416.666666666</v>
      </c>
      <c r="AP92" s="290">
        <f t="shared" si="95"/>
        <v>0</v>
      </c>
      <c r="AQ92" s="289">
        <f t="shared" si="96"/>
        <v>0</v>
      </c>
    </row>
    <row r="93" spans="15:43" ht="14.25" customHeight="1">
      <c r="O93" s="459"/>
      <c r="P93" s="44" t="s">
        <v>75</v>
      </c>
      <c r="Q93" s="45">
        <f>SUM(Q84:Q92)</f>
        <v>179692448.23562744</v>
      </c>
      <c r="R93" s="292">
        <f t="shared" si="79"/>
        <v>0.52392524861458978</v>
      </c>
      <c r="S93" s="293">
        <f t="shared" si="80"/>
        <v>2.3134590030996733</v>
      </c>
      <c r="T93" s="45">
        <f t="shared" ref="T93" si="114">SUM(T84:T92)</f>
        <v>117914214.22998732</v>
      </c>
      <c r="U93" s="292">
        <f t="shared" si="81"/>
        <v>-0.30472498191073893</v>
      </c>
      <c r="V93" s="293">
        <f t="shared" si="82"/>
        <v>0.39329544699139585</v>
      </c>
      <c r="W93" s="45">
        <f t="shared" ref="W93" si="115">SUM(W84:W92)</f>
        <v>169593630.09192604</v>
      </c>
      <c r="X93" s="292">
        <f t="shared" si="83"/>
        <v>0.30409604733429108</v>
      </c>
      <c r="Y93" s="293">
        <f t="shared" si="84"/>
        <v>-0.2356426739043298</v>
      </c>
      <c r="Z93" s="45">
        <f t="shared" ref="Z93" si="116">SUM(Z84:Z92)</f>
        <v>130046886.06992805</v>
      </c>
      <c r="AA93" s="292">
        <f t="shared" si="85"/>
        <v>1.3980141052363129</v>
      </c>
      <c r="AB93" s="293">
        <f t="shared" si="86"/>
        <v>-0.27793650416183691</v>
      </c>
      <c r="AC93" s="45">
        <f t="shared" ref="AC93" si="117">SUM(AC84:AC92)</f>
        <v>54231076.366880901</v>
      </c>
      <c r="AD93" s="292">
        <f t="shared" si="87"/>
        <v>-0.35919590118252387</v>
      </c>
      <c r="AE93" s="293">
        <f t="shared" si="88"/>
        <v>-0.60555555617429113</v>
      </c>
      <c r="AF93" s="45">
        <f t="shared" ref="AF93" si="118">SUM(AF84:AF92)</f>
        <v>84629727.660852313</v>
      </c>
      <c r="AG93" s="292">
        <f t="shared" si="89"/>
        <v>-0.61857439864934249</v>
      </c>
      <c r="AH93" s="293">
        <f t="shared" si="90"/>
        <v>0</v>
      </c>
      <c r="AI93" s="45">
        <f t="shared" ref="AI93" si="119">SUM(AI84:AI92)</f>
        <v>221877418.19419545</v>
      </c>
      <c r="AJ93" s="292">
        <f t="shared" si="91"/>
        <v>0.23193710415103563</v>
      </c>
      <c r="AK93" s="293">
        <f t="shared" si="92"/>
        <v>0</v>
      </c>
      <c r="AL93" s="45">
        <f t="shared" ref="AL93" si="120">SUM(AL84:AL92)</f>
        <v>180104501.6393899</v>
      </c>
      <c r="AM93" s="292">
        <f t="shared" si="93"/>
        <v>0.30997252385425123</v>
      </c>
      <c r="AN93" s="293">
        <f t="shared" si="94"/>
        <v>0</v>
      </c>
      <c r="AO93" s="45">
        <f t="shared" ref="AO93" si="121">SUM(AO84:AO92)</f>
        <v>137487236.07536405</v>
      </c>
      <c r="AP93" s="292">
        <f t="shared" si="95"/>
        <v>0</v>
      </c>
      <c r="AQ93" s="293">
        <f t="shared" si="96"/>
        <v>0</v>
      </c>
    </row>
  </sheetData>
  <mergeCells count="10">
    <mergeCell ref="O4:O11"/>
    <mergeCell ref="O54:O63"/>
    <mergeCell ref="O64:O73"/>
    <mergeCell ref="O84:O93"/>
    <mergeCell ref="O12:O18"/>
    <mergeCell ref="O19:O25"/>
    <mergeCell ref="O33:O39"/>
    <mergeCell ref="O26:O32"/>
    <mergeCell ref="O43:O53"/>
    <mergeCell ref="O74:O83"/>
  </mergeCells>
  <conditionalFormatting sqref="Q5:Q10">
    <cfRule type="dataBar" priority="9">
      <dataBar>
        <cfvo type="min"/>
        <cfvo type="max"/>
        <color rgb="FF638EC6"/>
      </dataBar>
      <extLst>
        <ext xmlns:x14="http://schemas.microsoft.com/office/spreadsheetml/2009/9/main" uri="{B025F937-C7B1-47D3-B67F-A62EFF666E3E}">
          <x14:id>{58DF3CCA-61A6-477B-81B3-D77D9FA12D37}</x14:id>
        </ext>
      </extLst>
    </cfRule>
  </conditionalFormatting>
  <conditionalFormatting sqref="Q12:Q17">
    <cfRule type="colorScale" priority="10">
      <colorScale>
        <cfvo type="min"/>
        <cfvo type="percentile" val="50"/>
        <cfvo type="max"/>
        <color rgb="FFF8696B"/>
        <color rgb="FFFFEB84"/>
        <color rgb="FF63BE7B"/>
      </colorScale>
    </cfRule>
  </conditionalFormatting>
  <conditionalFormatting sqref="Q19:Q24">
    <cfRule type="dataBar" priority="8">
      <dataBar>
        <cfvo type="min"/>
        <cfvo type="max"/>
        <color rgb="FF638EC6"/>
      </dataBar>
      <extLst>
        <ext xmlns:x14="http://schemas.microsoft.com/office/spreadsheetml/2009/9/main" uri="{B025F937-C7B1-47D3-B67F-A62EFF666E3E}">
          <x14:id>{097B74F7-4EBF-4262-8487-F02EFACBACC6}</x14:id>
        </ext>
      </extLst>
    </cfRule>
  </conditionalFormatting>
  <conditionalFormatting sqref="Q26:Q31">
    <cfRule type="dataBar" priority="7">
      <dataBar>
        <cfvo type="min"/>
        <cfvo type="max"/>
        <color rgb="FF638EC6"/>
      </dataBar>
      <extLst>
        <ext xmlns:x14="http://schemas.microsoft.com/office/spreadsheetml/2009/9/main" uri="{B025F937-C7B1-47D3-B67F-A62EFF666E3E}">
          <x14:id>{99A0A587-044E-45E3-BE62-655D591A94F2}</x14:id>
        </ext>
      </extLst>
    </cfRule>
  </conditionalFormatting>
  <conditionalFormatting sqref="Q33:Q38">
    <cfRule type="dataBar" priority="18">
      <dataBar>
        <cfvo type="min"/>
        <cfvo type="max"/>
        <color rgb="FF638EC6"/>
      </dataBar>
      <extLst>
        <ext xmlns:x14="http://schemas.microsoft.com/office/spreadsheetml/2009/9/main" uri="{B025F937-C7B1-47D3-B67F-A62EFF666E3E}">
          <x14:id>{FE1694EE-5D78-4171-B043-41F99075E352}</x14:id>
        </ext>
      </extLst>
    </cfRule>
  </conditionalFormatting>
  <conditionalFormatting sqref="Q44:Q52">
    <cfRule type="dataBar" priority="6">
      <dataBar>
        <cfvo type="min"/>
        <cfvo type="max"/>
        <color rgb="FF638EC6"/>
      </dataBar>
      <extLst>
        <ext xmlns:x14="http://schemas.microsoft.com/office/spreadsheetml/2009/9/main" uri="{B025F937-C7B1-47D3-B67F-A62EFF666E3E}">
          <x14:id>{A13995CE-6C1E-49E3-8B2C-8A0D72921378}</x14:id>
        </ext>
      </extLst>
    </cfRule>
  </conditionalFormatting>
  <conditionalFormatting sqref="Q54:Q62">
    <cfRule type="colorScale" priority="3">
      <colorScale>
        <cfvo type="min"/>
        <cfvo type="percentile" val="50"/>
        <cfvo type="max"/>
        <color rgb="FFF8696B"/>
        <color rgb="FFFFEB84"/>
        <color rgb="FF63BE7B"/>
      </colorScale>
    </cfRule>
  </conditionalFormatting>
  <conditionalFormatting sqref="Q57:Q62">
    <cfRule type="colorScale" priority="4">
      <colorScale>
        <cfvo type="min"/>
        <cfvo type="percentile" val="50"/>
        <cfvo type="max"/>
        <color rgb="FFF8696B"/>
        <color rgb="FFFFEB84"/>
        <color rgb="FF63BE7B"/>
      </colorScale>
    </cfRule>
    <cfRule type="colorScale" priority="5">
      <colorScale>
        <cfvo type="min"/>
        <cfvo type="percentile" val="50"/>
        <cfvo type="max"/>
        <color rgb="FFF8696B"/>
        <color rgb="FFFFEB84"/>
        <color rgb="FF63BE7B"/>
      </colorScale>
    </cfRule>
  </conditionalFormatting>
  <conditionalFormatting sqref="Q64:Q72">
    <cfRule type="dataBar" priority="2">
      <dataBar>
        <cfvo type="min"/>
        <cfvo type="max"/>
        <color rgb="FF638EC6"/>
      </dataBar>
      <extLst>
        <ext xmlns:x14="http://schemas.microsoft.com/office/spreadsheetml/2009/9/main" uri="{B025F937-C7B1-47D3-B67F-A62EFF666E3E}">
          <x14:id>{636C9F00-5F6D-4E4A-9A8C-C23D98B3656A}</x14:id>
        </ext>
      </extLst>
    </cfRule>
  </conditionalFormatting>
  <conditionalFormatting sqref="Q74:Q82">
    <cfRule type="dataBar" priority="1">
      <dataBar>
        <cfvo type="min"/>
        <cfvo type="max"/>
        <color rgb="FF638EC6"/>
      </dataBar>
      <extLst>
        <ext xmlns:x14="http://schemas.microsoft.com/office/spreadsheetml/2009/9/main" uri="{B025F937-C7B1-47D3-B67F-A62EFF666E3E}">
          <x14:id>{C8C65E38-0E1A-4767-B5F1-6261E2658FBE}</x14:id>
        </ext>
      </extLst>
    </cfRule>
  </conditionalFormatting>
  <conditionalFormatting sqref="Q84:Q92">
    <cfRule type="dataBar" priority="11">
      <dataBar>
        <cfvo type="min"/>
        <cfvo type="max"/>
        <color rgb="FF638EC6"/>
      </dataBar>
      <extLst>
        <ext xmlns:x14="http://schemas.microsoft.com/office/spreadsheetml/2009/9/main" uri="{B025F937-C7B1-47D3-B67F-A62EFF666E3E}">
          <x14:id>{D0BD281E-65BC-4202-AF83-A059F36CC8F0}</x14:id>
        </ext>
      </extLst>
    </cfRule>
  </conditionalFormatting>
  <conditionalFormatting sqref="R5:S39">
    <cfRule type="cellIs" dxfId="64" priority="15" operator="lessThan">
      <formula>0</formula>
    </cfRule>
    <cfRule type="cellIs" dxfId="63" priority="16" operator="equal">
      <formula>0</formula>
    </cfRule>
    <cfRule type="cellIs" dxfId="62" priority="17" operator="greaterThan">
      <formula>0</formula>
    </cfRule>
  </conditionalFormatting>
  <conditionalFormatting sqref="R44:S93">
    <cfRule type="cellIs" dxfId="61" priority="12" operator="lessThan">
      <formula>0</formula>
    </cfRule>
    <cfRule type="cellIs" dxfId="60" priority="13" operator="equal">
      <formula>0</formula>
    </cfRule>
    <cfRule type="cellIs" dxfId="59" priority="14" operator="greaterThan">
      <formula>0</formula>
    </cfRule>
  </conditionalFormatting>
  <conditionalFormatting sqref="T5:T10">
    <cfRule type="dataBar" priority="63">
      <dataBar>
        <cfvo type="min"/>
        <cfvo type="max"/>
        <color rgb="FF638EC6"/>
      </dataBar>
      <extLst>
        <ext xmlns:x14="http://schemas.microsoft.com/office/spreadsheetml/2009/9/main" uri="{B025F937-C7B1-47D3-B67F-A62EFF666E3E}">
          <x14:id>{590F260B-72A1-406F-8100-1723F7DE09E0}</x14:id>
        </ext>
      </extLst>
    </cfRule>
  </conditionalFormatting>
  <conditionalFormatting sqref="T12:T17">
    <cfRule type="colorScale" priority="65">
      <colorScale>
        <cfvo type="min"/>
        <cfvo type="percentile" val="50"/>
        <cfvo type="max"/>
        <color rgb="FFF8696B"/>
        <color rgb="FFFFEB84"/>
        <color rgb="FF63BE7B"/>
      </colorScale>
    </cfRule>
  </conditionalFormatting>
  <conditionalFormatting sqref="T19:T24">
    <cfRule type="dataBar" priority="56">
      <dataBar>
        <cfvo type="min"/>
        <cfvo type="max"/>
        <color rgb="FF638EC6"/>
      </dataBar>
      <extLst>
        <ext xmlns:x14="http://schemas.microsoft.com/office/spreadsheetml/2009/9/main" uri="{B025F937-C7B1-47D3-B67F-A62EFF666E3E}">
          <x14:id>{D4479DA0-2912-4756-9795-D251FFEEA294}</x14:id>
        </ext>
      </extLst>
    </cfRule>
  </conditionalFormatting>
  <conditionalFormatting sqref="T26:T31">
    <cfRule type="dataBar" priority="55">
      <dataBar>
        <cfvo type="min"/>
        <cfvo type="max"/>
        <color rgb="FF638EC6"/>
      </dataBar>
      <extLst>
        <ext xmlns:x14="http://schemas.microsoft.com/office/spreadsheetml/2009/9/main" uri="{B025F937-C7B1-47D3-B67F-A62EFF666E3E}">
          <x14:id>{7A41D0DC-C1AE-49B2-9112-D3EACE4E6795}</x14:id>
        </ext>
      </extLst>
    </cfRule>
  </conditionalFormatting>
  <conditionalFormatting sqref="T33:T38">
    <cfRule type="dataBar" priority="907">
      <dataBar>
        <cfvo type="min"/>
        <cfvo type="max"/>
        <color rgb="FF638EC6"/>
      </dataBar>
      <extLst>
        <ext xmlns:x14="http://schemas.microsoft.com/office/spreadsheetml/2009/9/main" uri="{B025F937-C7B1-47D3-B67F-A62EFF666E3E}">
          <x14:id>{87ACE9D9-69AF-44BE-93A5-324E7CF5AF81}</x14:id>
        </ext>
      </extLst>
    </cfRule>
  </conditionalFormatting>
  <conditionalFormatting sqref="T44:T52">
    <cfRule type="dataBar" priority="48">
      <dataBar>
        <cfvo type="min"/>
        <cfvo type="max"/>
        <color rgb="FF638EC6"/>
      </dataBar>
      <extLst>
        <ext xmlns:x14="http://schemas.microsoft.com/office/spreadsheetml/2009/9/main" uri="{B025F937-C7B1-47D3-B67F-A62EFF666E3E}">
          <x14:id>{06EB0494-247F-46D4-900F-8E9A727EE7A9}</x14:id>
        </ext>
      </extLst>
    </cfRule>
  </conditionalFormatting>
  <conditionalFormatting sqref="T54:T62">
    <cfRule type="colorScale" priority="33">
      <colorScale>
        <cfvo type="min"/>
        <cfvo type="percentile" val="50"/>
        <cfvo type="max"/>
        <color rgb="FFF8696B"/>
        <color rgb="FFFFEB84"/>
        <color rgb="FF63BE7B"/>
      </colorScale>
    </cfRule>
  </conditionalFormatting>
  <conditionalFormatting sqref="T57:T62">
    <cfRule type="colorScale" priority="34">
      <colorScale>
        <cfvo type="min"/>
        <cfvo type="percentile" val="50"/>
        <cfvo type="max"/>
        <color rgb="FFF8696B"/>
        <color rgb="FFFFEB84"/>
        <color rgb="FF63BE7B"/>
      </colorScale>
    </cfRule>
    <cfRule type="colorScale" priority="35">
      <colorScale>
        <cfvo type="min"/>
        <cfvo type="percentile" val="50"/>
        <cfvo type="max"/>
        <color rgb="FFF8696B"/>
        <color rgb="FFFFEB84"/>
        <color rgb="FF63BE7B"/>
      </colorScale>
    </cfRule>
  </conditionalFormatting>
  <conditionalFormatting sqref="T64:T72">
    <cfRule type="dataBar" priority="26">
      <dataBar>
        <cfvo type="min"/>
        <cfvo type="max"/>
        <color rgb="FF638EC6"/>
      </dataBar>
      <extLst>
        <ext xmlns:x14="http://schemas.microsoft.com/office/spreadsheetml/2009/9/main" uri="{B025F937-C7B1-47D3-B67F-A62EFF666E3E}">
          <x14:id>{611AFAC9-0710-4EE3-80A6-D49E7AF30C31}</x14:id>
        </ext>
      </extLst>
    </cfRule>
  </conditionalFormatting>
  <conditionalFormatting sqref="T74:T82">
    <cfRule type="dataBar" priority="19">
      <dataBar>
        <cfvo type="min"/>
        <cfvo type="max"/>
        <color rgb="FF638EC6"/>
      </dataBar>
      <extLst>
        <ext xmlns:x14="http://schemas.microsoft.com/office/spreadsheetml/2009/9/main" uri="{B025F937-C7B1-47D3-B67F-A62EFF666E3E}">
          <x14:id>{E4A4292E-E649-4E20-8688-69B1B9BCC069}</x14:id>
        </ext>
      </extLst>
    </cfRule>
  </conditionalFormatting>
  <conditionalFormatting sqref="T84:T92">
    <cfRule type="dataBar" priority="496">
      <dataBar>
        <cfvo type="min"/>
        <cfvo type="max"/>
        <color rgb="FF638EC6"/>
      </dataBar>
      <extLst>
        <ext xmlns:x14="http://schemas.microsoft.com/office/spreadsheetml/2009/9/main" uri="{B025F937-C7B1-47D3-B67F-A62EFF666E3E}">
          <x14:id>{E41BE199-3D31-4383-8B57-26E65244E6CA}</x14:id>
        </ext>
      </extLst>
    </cfRule>
  </conditionalFormatting>
  <conditionalFormatting sqref="U5:V39">
    <cfRule type="cellIs" dxfId="58" priority="904" operator="lessThan">
      <formula>0</formula>
    </cfRule>
    <cfRule type="cellIs" dxfId="57" priority="905" operator="equal">
      <formula>0</formula>
    </cfRule>
    <cfRule type="cellIs" dxfId="56" priority="906" operator="greaterThan">
      <formula>0</formula>
    </cfRule>
  </conditionalFormatting>
  <conditionalFormatting sqref="U44:V93">
    <cfRule type="cellIs" dxfId="55" priority="497" operator="lessThan">
      <formula>0</formula>
    </cfRule>
    <cfRule type="cellIs" dxfId="54" priority="498" operator="equal">
      <formula>0</formula>
    </cfRule>
    <cfRule type="cellIs" dxfId="53" priority="499" operator="greaterThan">
      <formula>0</formula>
    </cfRule>
  </conditionalFormatting>
  <conditionalFormatting sqref="W5:W10">
    <cfRule type="dataBar" priority="64">
      <dataBar>
        <cfvo type="min"/>
        <cfvo type="max"/>
        <color rgb="FF638EC6"/>
      </dataBar>
      <extLst>
        <ext xmlns:x14="http://schemas.microsoft.com/office/spreadsheetml/2009/9/main" uri="{B025F937-C7B1-47D3-B67F-A62EFF666E3E}">
          <x14:id>{865ED08B-BD59-4168-8BFB-C099E454C85F}</x14:id>
        </ext>
      </extLst>
    </cfRule>
  </conditionalFormatting>
  <conditionalFormatting sqref="W12:W17">
    <cfRule type="colorScale" priority="66">
      <colorScale>
        <cfvo type="min"/>
        <cfvo type="percentile" val="50"/>
        <cfvo type="max"/>
        <color rgb="FFF8696B"/>
        <color rgb="FFFFEB84"/>
        <color rgb="FF63BE7B"/>
      </colorScale>
    </cfRule>
  </conditionalFormatting>
  <conditionalFormatting sqref="W19:W24">
    <cfRule type="dataBar" priority="57">
      <dataBar>
        <cfvo type="min"/>
        <cfvo type="max"/>
        <color rgb="FF638EC6"/>
      </dataBar>
      <extLst>
        <ext xmlns:x14="http://schemas.microsoft.com/office/spreadsheetml/2009/9/main" uri="{B025F937-C7B1-47D3-B67F-A62EFF666E3E}">
          <x14:id>{10539EC4-5185-4C19-8FF9-92274B97F90C}</x14:id>
        </ext>
      </extLst>
    </cfRule>
  </conditionalFormatting>
  <conditionalFormatting sqref="W33:W38">
    <cfRule type="dataBar" priority="915">
      <dataBar>
        <cfvo type="min"/>
        <cfvo type="max"/>
        <color rgb="FF638EC6"/>
      </dataBar>
      <extLst>
        <ext xmlns:x14="http://schemas.microsoft.com/office/spreadsheetml/2009/9/main" uri="{B025F937-C7B1-47D3-B67F-A62EFF666E3E}">
          <x14:id>{D608B051-04EF-462E-9FA7-34CEDA12B9D9}</x14:id>
        </ext>
      </extLst>
    </cfRule>
  </conditionalFormatting>
  <conditionalFormatting sqref="W44:W52">
    <cfRule type="dataBar" priority="49">
      <dataBar>
        <cfvo type="min"/>
        <cfvo type="max"/>
        <color rgb="FF638EC6"/>
      </dataBar>
      <extLst>
        <ext xmlns:x14="http://schemas.microsoft.com/office/spreadsheetml/2009/9/main" uri="{B025F937-C7B1-47D3-B67F-A62EFF666E3E}">
          <x14:id>{C0D98E42-4200-4C14-8CF0-D18889D11B1A}</x14:id>
        </ext>
      </extLst>
    </cfRule>
  </conditionalFormatting>
  <conditionalFormatting sqref="W54:W62">
    <cfRule type="colorScale" priority="36">
      <colorScale>
        <cfvo type="min"/>
        <cfvo type="percentile" val="50"/>
        <cfvo type="max"/>
        <color rgb="FFF8696B"/>
        <color rgb="FFFFEB84"/>
        <color rgb="FF63BE7B"/>
      </colorScale>
    </cfRule>
  </conditionalFormatting>
  <conditionalFormatting sqref="W57:W62">
    <cfRule type="colorScale" priority="37">
      <colorScale>
        <cfvo type="min"/>
        <cfvo type="percentile" val="50"/>
        <cfvo type="max"/>
        <color rgb="FFF8696B"/>
        <color rgb="FFFFEB84"/>
        <color rgb="FF63BE7B"/>
      </colorScale>
    </cfRule>
  </conditionalFormatting>
  <conditionalFormatting sqref="W64:W72">
    <cfRule type="dataBar" priority="27">
      <dataBar>
        <cfvo type="min"/>
        <cfvo type="max"/>
        <color rgb="FF638EC6"/>
      </dataBar>
      <extLst>
        <ext xmlns:x14="http://schemas.microsoft.com/office/spreadsheetml/2009/9/main" uri="{B025F937-C7B1-47D3-B67F-A62EFF666E3E}">
          <x14:id>{B85B5BD1-9DE9-4783-AAF6-4396924BAB2A}</x14:id>
        </ext>
      </extLst>
    </cfRule>
  </conditionalFormatting>
  <conditionalFormatting sqref="W74:W82">
    <cfRule type="dataBar" priority="20">
      <dataBar>
        <cfvo type="min"/>
        <cfvo type="max"/>
        <color rgb="FF638EC6"/>
      </dataBar>
      <extLst>
        <ext xmlns:x14="http://schemas.microsoft.com/office/spreadsheetml/2009/9/main" uri="{B025F937-C7B1-47D3-B67F-A62EFF666E3E}">
          <x14:id>{004BC597-2C2F-4910-A28E-42F12C0E4E65}</x14:id>
        </ext>
      </extLst>
    </cfRule>
  </conditionalFormatting>
  <conditionalFormatting sqref="W84:W92">
    <cfRule type="dataBar" priority="548">
      <dataBar>
        <cfvo type="min"/>
        <cfvo type="max"/>
        <color rgb="FF638EC6"/>
      </dataBar>
      <extLst>
        <ext xmlns:x14="http://schemas.microsoft.com/office/spreadsheetml/2009/9/main" uri="{B025F937-C7B1-47D3-B67F-A62EFF666E3E}">
          <x14:id>{BAD77B7E-9A65-4CB7-870F-6722ECD1FF01}</x14:id>
        </ext>
      </extLst>
    </cfRule>
  </conditionalFormatting>
  <conditionalFormatting sqref="X5:Y39">
    <cfRule type="cellIs" dxfId="52" priority="492" operator="lessThan">
      <formula>0</formula>
    </cfRule>
    <cfRule type="cellIs" dxfId="51" priority="493" operator="equal">
      <formula>0</formula>
    </cfRule>
    <cfRule type="cellIs" dxfId="50" priority="494" operator="greaterThan">
      <formula>0</formula>
    </cfRule>
  </conditionalFormatting>
  <conditionalFormatting sqref="X44:Y93">
    <cfRule type="cellIs" dxfId="49" priority="153" operator="lessThan">
      <formula>0</formula>
    </cfRule>
    <cfRule type="cellIs" dxfId="48" priority="154" operator="equal">
      <formula>0</formula>
    </cfRule>
    <cfRule type="cellIs" dxfId="47" priority="155" operator="greaterThan">
      <formula>0</formula>
    </cfRule>
  </conditionalFormatting>
  <conditionalFormatting sqref="Z5:Z10">
    <cfRule type="dataBar" priority="67">
      <dataBar>
        <cfvo type="min"/>
        <cfvo type="max"/>
        <color rgb="FF638EC6"/>
      </dataBar>
      <extLst>
        <ext xmlns:x14="http://schemas.microsoft.com/office/spreadsheetml/2009/9/main" uri="{B025F937-C7B1-47D3-B67F-A62EFF666E3E}">
          <x14:id>{2BECBABE-C15A-4563-894B-4D53E3D1CE39}</x14:id>
        </ext>
      </extLst>
    </cfRule>
  </conditionalFormatting>
  <conditionalFormatting sqref="Z19:Z24">
    <cfRule type="dataBar" priority="58">
      <dataBar>
        <cfvo type="min"/>
        <cfvo type="max"/>
        <color rgb="FF638EC6"/>
      </dataBar>
      <extLst>
        <ext xmlns:x14="http://schemas.microsoft.com/office/spreadsheetml/2009/9/main" uri="{B025F937-C7B1-47D3-B67F-A62EFF666E3E}">
          <x14:id>{11E1F261-ABD2-4662-ACE8-215FFA76CE06}</x14:id>
        </ext>
      </extLst>
    </cfRule>
  </conditionalFormatting>
  <conditionalFormatting sqref="Z33:Z38">
    <cfRule type="dataBar" priority="922">
      <dataBar>
        <cfvo type="min"/>
        <cfvo type="max"/>
        <color rgb="FF638EC6"/>
      </dataBar>
      <extLst>
        <ext xmlns:x14="http://schemas.microsoft.com/office/spreadsheetml/2009/9/main" uri="{B025F937-C7B1-47D3-B67F-A62EFF666E3E}">
          <x14:id>{129D80F4-6D27-42E9-8086-851F18385352}</x14:id>
        </ext>
      </extLst>
    </cfRule>
  </conditionalFormatting>
  <conditionalFormatting sqref="Z44:Z52">
    <cfRule type="dataBar" priority="50">
      <dataBar>
        <cfvo type="min"/>
        <cfvo type="max"/>
        <color rgb="FF638EC6"/>
      </dataBar>
      <extLst>
        <ext xmlns:x14="http://schemas.microsoft.com/office/spreadsheetml/2009/9/main" uri="{B025F937-C7B1-47D3-B67F-A62EFF666E3E}">
          <x14:id>{6CDE9E8E-7E31-4042-BB9E-39BC71871CDB}</x14:id>
        </ext>
      </extLst>
    </cfRule>
  </conditionalFormatting>
  <conditionalFormatting sqref="Z54:Z62">
    <cfRule type="colorScale" priority="38">
      <colorScale>
        <cfvo type="min"/>
        <cfvo type="percentile" val="50"/>
        <cfvo type="max"/>
        <color rgb="FFF8696B"/>
        <color rgb="FFFFEB84"/>
        <color rgb="FF63BE7B"/>
      </colorScale>
    </cfRule>
  </conditionalFormatting>
  <conditionalFormatting sqref="Z57:Z62">
    <cfRule type="colorScale" priority="39">
      <colorScale>
        <cfvo type="min"/>
        <cfvo type="percentile" val="50"/>
        <cfvo type="max"/>
        <color rgb="FFF8696B"/>
        <color rgb="FFFFEB84"/>
        <color rgb="FF63BE7B"/>
      </colorScale>
    </cfRule>
  </conditionalFormatting>
  <conditionalFormatting sqref="Z64:Z72">
    <cfRule type="dataBar" priority="28">
      <dataBar>
        <cfvo type="min"/>
        <cfvo type="max"/>
        <color rgb="FF638EC6"/>
      </dataBar>
      <extLst>
        <ext xmlns:x14="http://schemas.microsoft.com/office/spreadsheetml/2009/9/main" uri="{B025F937-C7B1-47D3-B67F-A62EFF666E3E}">
          <x14:id>{98CBD3F3-0F21-43AA-BB62-DFCA50B559E6}</x14:id>
        </ext>
      </extLst>
    </cfRule>
  </conditionalFormatting>
  <conditionalFormatting sqref="Z74:Z82">
    <cfRule type="dataBar" priority="21">
      <dataBar>
        <cfvo type="min"/>
        <cfvo type="max"/>
        <color rgb="FF638EC6"/>
      </dataBar>
      <extLst>
        <ext xmlns:x14="http://schemas.microsoft.com/office/spreadsheetml/2009/9/main" uri="{B025F937-C7B1-47D3-B67F-A62EFF666E3E}">
          <x14:id>{4DCE0999-69CA-4EC2-AA7D-A00D2FD8FD77}</x14:id>
        </ext>
      </extLst>
    </cfRule>
  </conditionalFormatting>
  <conditionalFormatting sqref="Z84:Z92">
    <cfRule type="dataBar" priority="599">
      <dataBar>
        <cfvo type="min"/>
        <cfvo type="max"/>
        <color rgb="FF638EC6"/>
      </dataBar>
      <extLst>
        <ext xmlns:x14="http://schemas.microsoft.com/office/spreadsheetml/2009/9/main" uri="{B025F937-C7B1-47D3-B67F-A62EFF666E3E}">
          <x14:id>{51979B84-42E7-4AF8-B67D-B9154E8783EF}</x14:id>
        </ext>
      </extLst>
    </cfRule>
  </conditionalFormatting>
  <conditionalFormatting sqref="AA5:AB39">
    <cfRule type="cellIs" dxfId="46" priority="489" operator="lessThan">
      <formula>0</formula>
    </cfRule>
    <cfRule type="cellIs" dxfId="45" priority="490" operator="equal">
      <formula>0</formula>
    </cfRule>
    <cfRule type="cellIs" dxfId="44" priority="491" operator="greaterThan">
      <formula>0</formula>
    </cfRule>
  </conditionalFormatting>
  <conditionalFormatting sqref="AA44:AB93">
    <cfRule type="cellIs" dxfId="43" priority="384" operator="lessThan">
      <formula>0</formula>
    </cfRule>
    <cfRule type="cellIs" dxfId="42" priority="385" operator="equal">
      <formula>0</formula>
    </cfRule>
    <cfRule type="cellIs" dxfId="41" priority="386" operator="greaterThan">
      <formula>0</formula>
    </cfRule>
  </conditionalFormatting>
  <conditionalFormatting sqref="AC5:AC10">
    <cfRule type="dataBar" priority="68">
      <dataBar>
        <cfvo type="min"/>
        <cfvo type="max"/>
        <color rgb="FF638EC6"/>
      </dataBar>
      <extLst>
        <ext xmlns:x14="http://schemas.microsoft.com/office/spreadsheetml/2009/9/main" uri="{B025F937-C7B1-47D3-B67F-A62EFF666E3E}">
          <x14:id>{C4AF6B80-69C7-47EB-9BE8-7A33F7689A34}</x14:id>
        </ext>
      </extLst>
    </cfRule>
  </conditionalFormatting>
  <conditionalFormatting sqref="AC19:AC24">
    <cfRule type="dataBar" priority="59">
      <dataBar>
        <cfvo type="min"/>
        <cfvo type="max"/>
        <color rgb="FF638EC6"/>
      </dataBar>
      <extLst>
        <ext xmlns:x14="http://schemas.microsoft.com/office/spreadsheetml/2009/9/main" uri="{B025F937-C7B1-47D3-B67F-A62EFF666E3E}">
          <x14:id>{35A202E5-1A5F-4594-822D-B52E3C369688}</x14:id>
        </ext>
      </extLst>
    </cfRule>
  </conditionalFormatting>
  <conditionalFormatting sqref="AC33:AC38">
    <cfRule type="dataBar" priority="928">
      <dataBar>
        <cfvo type="min"/>
        <cfvo type="max"/>
        <color rgb="FF638EC6"/>
      </dataBar>
      <extLst>
        <ext xmlns:x14="http://schemas.microsoft.com/office/spreadsheetml/2009/9/main" uri="{B025F937-C7B1-47D3-B67F-A62EFF666E3E}">
          <x14:id>{7D497104-6DD8-4EB3-912F-970264259669}</x14:id>
        </ext>
      </extLst>
    </cfRule>
  </conditionalFormatting>
  <conditionalFormatting sqref="AC44:AC52">
    <cfRule type="dataBar" priority="51">
      <dataBar>
        <cfvo type="min"/>
        <cfvo type="max"/>
        <color rgb="FF638EC6"/>
      </dataBar>
      <extLst>
        <ext xmlns:x14="http://schemas.microsoft.com/office/spreadsheetml/2009/9/main" uri="{B025F937-C7B1-47D3-B67F-A62EFF666E3E}">
          <x14:id>{0EADF3A3-96AD-42F8-AA9B-C63B6736E86B}</x14:id>
        </ext>
      </extLst>
    </cfRule>
  </conditionalFormatting>
  <conditionalFormatting sqref="AC54:AC62">
    <cfRule type="colorScale" priority="40">
      <colorScale>
        <cfvo type="min"/>
        <cfvo type="percentile" val="50"/>
        <cfvo type="max"/>
        <color rgb="FFF8696B"/>
        <color rgb="FFFFEB84"/>
        <color rgb="FF63BE7B"/>
      </colorScale>
    </cfRule>
  </conditionalFormatting>
  <conditionalFormatting sqref="AC57:AC62">
    <cfRule type="colorScale" priority="41">
      <colorScale>
        <cfvo type="min"/>
        <cfvo type="percentile" val="50"/>
        <cfvo type="max"/>
        <color rgb="FFF8696B"/>
        <color rgb="FFFFEB84"/>
        <color rgb="FF63BE7B"/>
      </colorScale>
    </cfRule>
  </conditionalFormatting>
  <conditionalFormatting sqref="AC64:AC72">
    <cfRule type="dataBar" priority="29">
      <dataBar>
        <cfvo type="min"/>
        <cfvo type="max"/>
        <color rgb="FF638EC6"/>
      </dataBar>
      <extLst>
        <ext xmlns:x14="http://schemas.microsoft.com/office/spreadsheetml/2009/9/main" uri="{B025F937-C7B1-47D3-B67F-A62EFF666E3E}">
          <x14:id>{7B5BBBEB-3B6B-48E1-B58C-F1F98EB1BAD1}</x14:id>
        </ext>
      </extLst>
    </cfRule>
  </conditionalFormatting>
  <conditionalFormatting sqref="AC74:AC82">
    <cfRule type="dataBar" priority="22">
      <dataBar>
        <cfvo type="min"/>
        <cfvo type="max"/>
        <color rgb="FF638EC6"/>
      </dataBar>
      <extLst>
        <ext xmlns:x14="http://schemas.microsoft.com/office/spreadsheetml/2009/9/main" uri="{B025F937-C7B1-47D3-B67F-A62EFF666E3E}">
          <x14:id>{0495F455-6262-4F96-A239-FF89F8404D39}</x14:id>
        </ext>
      </extLst>
    </cfRule>
  </conditionalFormatting>
  <conditionalFormatting sqref="AC84:AC92">
    <cfRule type="dataBar" priority="650">
      <dataBar>
        <cfvo type="min"/>
        <cfvo type="max"/>
        <color rgb="FF638EC6"/>
      </dataBar>
      <extLst>
        <ext xmlns:x14="http://schemas.microsoft.com/office/spreadsheetml/2009/9/main" uri="{B025F937-C7B1-47D3-B67F-A62EFF666E3E}">
          <x14:id>{01EF03D1-A48F-445D-B445-24C73A07CC14}</x14:id>
        </ext>
      </extLst>
    </cfRule>
  </conditionalFormatting>
  <conditionalFormatting sqref="AD5:AE39">
    <cfRule type="cellIs" dxfId="40" priority="486" operator="lessThan">
      <formula>0</formula>
    </cfRule>
    <cfRule type="cellIs" dxfId="39" priority="487" operator="equal">
      <formula>0</formula>
    </cfRule>
    <cfRule type="cellIs" dxfId="38" priority="488" operator="greaterThan">
      <formula>0</formula>
    </cfRule>
  </conditionalFormatting>
  <conditionalFormatting sqref="AD44:AE93">
    <cfRule type="cellIs" dxfId="37" priority="339" operator="lessThan">
      <formula>0</formula>
    </cfRule>
    <cfRule type="cellIs" dxfId="36" priority="340" operator="equal">
      <formula>0</formula>
    </cfRule>
    <cfRule type="cellIs" dxfId="35" priority="341" operator="greaterThan">
      <formula>0</formula>
    </cfRule>
  </conditionalFormatting>
  <conditionalFormatting sqref="AF5:AF10">
    <cfRule type="dataBar" priority="69">
      <dataBar>
        <cfvo type="min"/>
        <cfvo type="max"/>
        <color rgb="FF638EC6"/>
      </dataBar>
      <extLst>
        <ext xmlns:x14="http://schemas.microsoft.com/office/spreadsheetml/2009/9/main" uri="{B025F937-C7B1-47D3-B67F-A62EFF666E3E}">
          <x14:id>{8D7056E3-FDE7-4DF3-BF00-3403E39C6FD1}</x14:id>
        </ext>
      </extLst>
    </cfRule>
  </conditionalFormatting>
  <conditionalFormatting sqref="AF19:AF24">
    <cfRule type="dataBar" priority="60">
      <dataBar>
        <cfvo type="min"/>
        <cfvo type="max"/>
        <color rgb="FF638EC6"/>
      </dataBar>
      <extLst>
        <ext xmlns:x14="http://schemas.microsoft.com/office/spreadsheetml/2009/9/main" uri="{B025F937-C7B1-47D3-B67F-A62EFF666E3E}">
          <x14:id>{E37B0F81-7C27-4D39-B23F-EFE00849D739}</x14:id>
        </ext>
      </extLst>
    </cfRule>
  </conditionalFormatting>
  <conditionalFormatting sqref="AF33:AF38">
    <cfRule type="dataBar" priority="934">
      <dataBar>
        <cfvo type="min"/>
        <cfvo type="max"/>
        <color rgb="FF638EC6"/>
      </dataBar>
      <extLst>
        <ext xmlns:x14="http://schemas.microsoft.com/office/spreadsheetml/2009/9/main" uri="{B025F937-C7B1-47D3-B67F-A62EFF666E3E}">
          <x14:id>{CFC02FBA-B591-4351-A950-C7E394AFB3F1}</x14:id>
        </ext>
      </extLst>
    </cfRule>
  </conditionalFormatting>
  <conditionalFormatting sqref="AF44:AF52">
    <cfRule type="dataBar" priority="52">
      <dataBar>
        <cfvo type="min"/>
        <cfvo type="max"/>
        <color rgb="FF638EC6"/>
      </dataBar>
      <extLst>
        <ext xmlns:x14="http://schemas.microsoft.com/office/spreadsheetml/2009/9/main" uri="{B025F937-C7B1-47D3-B67F-A62EFF666E3E}">
          <x14:id>{C632A8FA-45C6-46EA-B1FA-E61831FC61AC}</x14:id>
        </ext>
      </extLst>
    </cfRule>
  </conditionalFormatting>
  <conditionalFormatting sqref="AF54:AF62">
    <cfRule type="colorScale" priority="42">
      <colorScale>
        <cfvo type="min"/>
        <cfvo type="percentile" val="50"/>
        <cfvo type="max"/>
        <color rgb="FFF8696B"/>
        <color rgb="FFFFEB84"/>
        <color rgb="FF63BE7B"/>
      </colorScale>
    </cfRule>
  </conditionalFormatting>
  <conditionalFormatting sqref="AF57:AF62">
    <cfRule type="colorScale" priority="43">
      <colorScale>
        <cfvo type="min"/>
        <cfvo type="percentile" val="50"/>
        <cfvo type="max"/>
        <color rgb="FFF8696B"/>
        <color rgb="FFFFEB84"/>
        <color rgb="FF63BE7B"/>
      </colorScale>
    </cfRule>
  </conditionalFormatting>
  <conditionalFormatting sqref="AF64:AF72">
    <cfRule type="dataBar" priority="30">
      <dataBar>
        <cfvo type="min"/>
        <cfvo type="max"/>
        <color rgb="FF638EC6"/>
      </dataBar>
      <extLst>
        <ext xmlns:x14="http://schemas.microsoft.com/office/spreadsheetml/2009/9/main" uri="{B025F937-C7B1-47D3-B67F-A62EFF666E3E}">
          <x14:id>{5D2C7C26-C425-40FD-B4CC-FAE5EB83498B}</x14:id>
        </ext>
      </extLst>
    </cfRule>
  </conditionalFormatting>
  <conditionalFormatting sqref="AF74:AF82">
    <cfRule type="dataBar" priority="23">
      <dataBar>
        <cfvo type="min"/>
        <cfvo type="max"/>
        <color rgb="FF638EC6"/>
      </dataBar>
      <extLst>
        <ext xmlns:x14="http://schemas.microsoft.com/office/spreadsheetml/2009/9/main" uri="{B025F937-C7B1-47D3-B67F-A62EFF666E3E}">
          <x14:id>{4539F36A-8B97-40BC-9780-AB305EF30293}</x14:id>
        </ext>
      </extLst>
    </cfRule>
  </conditionalFormatting>
  <conditionalFormatting sqref="AF84:AF92">
    <cfRule type="dataBar" priority="701">
      <dataBar>
        <cfvo type="min"/>
        <cfvo type="max"/>
        <color rgb="FF638EC6"/>
      </dataBar>
      <extLst>
        <ext xmlns:x14="http://schemas.microsoft.com/office/spreadsheetml/2009/9/main" uri="{B025F937-C7B1-47D3-B67F-A62EFF666E3E}">
          <x14:id>{5C57DA3A-C608-48C8-9CED-162046B66995}</x14:id>
        </ext>
      </extLst>
    </cfRule>
  </conditionalFormatting>
  <conditionalFormatting sqref="AG5:AH39">
    <cfRule type="cellIs" dxfId="34" priority="483" operator="lessThan">
      <formula>0</formula>
    </cfRule>
    <cfRule type="cellIs" dxfId="33" priority="484" operator="equal">
      <formula>0</formula>
    </cfRule>
    <cfRule type="cellIs" dxfId="32" priority="485" operator="greaterThan">
      <formula>0</formula>
    </cfRule>
  </conditionalFormatting>
  <conditionalFormatting sqref="AG44:AH93">
    <cfRule type="cellIs" dxfId="31" priority="294" operator="lessThan">
      <formula>0</formula>
    </cfRule>
    <cfRule type="cellIs" dxfId="30" priority="295" operator="equal">
      <formula>0</formula>
    </cfRule>
    <cfRule type="cellIs" dxfId="29" priority="296" operator="greaterThan">
      <formula>0</formula>
    </cfRule>
  </conditionalFormatting>
  <conditionalFormatting sqref="AI5:AI10">
    <cfRule type="dataBar" priority="70">
      <dataBar>
        <cfvo type="min"/>
        <cfvo type="max"/>
        <color rgb="FF638EC6"/>
      </dataBar>
      <extLst>
        <ext xmlns:x14="http://schemas.microsoft.com/office/spreadsheetml/2009/9/main" uri="{B025F937-C7B1-47D3-B67F-A62EFF666E3E}">
          <x14:id>{9827F01B-C393-4039-A66B-38D097DCF610}</x14:id>
        </ext>
      </extLst>
    </cfRule>
  </conditionalFormatting>
  <conditionalFormatting sqref="AI12:AI17 AC12:AC17 AL12:AL17 Z12:Z17 AO12:AO17 AF12:AF17">
    <cfRule type="colorScale" priority="1259">
      <colorScale>
        <cfvo type="min"/>
        <cfvo type="percentile" val="50"/>
        <cfvo type="max"/>
        <color rgb="FFF8696B"/>
        <color rgb="FFFFEB84"/>
        <color rgb="FF63BE7B"/>
      </colorScale>
    </cfRule>
  </conditionalFormatting>
  <conditionalFormatting sqref="AI19:AI24">
    <cfRule type="dataBar" priority="61">
      <dataBar>
        <cfvo type="min"/>
        <cfvo type="max"/>
        <color rgb="FF638EC6"/>
      </dataBar>
      <extLst>
        <ext xmlns:x14="http://schemas.microsoft.com/office/spreadsheetml/2009/9/main" uri="{B025F937-C7B1-47D3-B67F-A62EFF666E3E}">
          <x14:id>{19B7FAB2-D393-452A-856F-B217A67766D1}</x14:id>
        </ext>
      </extLst>
    </cfRule>
  </conditionalFormatting>
  <conditionalFormatting sqref="AI26:AI31 AC26:AC31 AL26:AL31 Z26:Z31 AO26:AO31 W26:W31 AF26:AF31">
    <cfRule type="dataBar" priority="1187">
      <dataBar>
        <cfvo type="min"/>
        <cfvo type="max"/>
        <color rgb="FF638EC6"/>
      </dataBar>
      <extLst>
        <ext xmlns:x14="http://schemas.microsoft.com/office/spreadsheetml/2009/9/main" uri="{B025F937-C7B1-47D3-B67F-A62EFF666E3E}">
          <x14:id>{CD8CC843-EA14-42D4-AAC5-7D760E7C06C3}</x14:id>
        </ext>
      </extLst>
    </cfRule>
  </conditionalFormatting>
  <conditionalFormatting sqref="AI33:AI38">
    <cfRule type="dataBar" priority="940">
      <dataBar>
        <cfvo type="min"/>
        <cfvo type="max"/>
        <color rgb="FF638EC6"/>
      </dataBar>
      <extLst>
        <ext xmlns:x14="http://schemas.microsoft.com/office/spreadsheetml/2009/9/main" uri="{B025F937-C7B1-47D3-B67F-A62EFF666E3E}">
          <x14:id>{F6119241-F734-451F-93A0-3684E88F5FEF}</x14:id>
        </ext>
      </extLst>
    </cfRule>
  </conditionalFormatting>
  <conditionalFormatting sqref="AI44:AI52">
    <cfRule type="dataBar" priority="53">
      <dataBar>
        <cfvo type="min"/>
        <cfvo type="max"/>
        <color rgb="FF638EC6"/>
      </dataBar>
      <extLst>
        <ext xmlns:x14="http://schemas.microsoft.com/office/spreadsheetml/2009/9/main" uri="{B025F937-C7B1-47D3-B67F-A62EFF666E3E}">
          <x14:id>{CD19496A-377C-40CE-9A6C-9D00BDD2B757}</x14:id>
        </ext>
      </extLst>
    </cfRule>
  </conditionalFormatting>
  <conditionalFormatting sqref="AI54:AI62">
    <cfRule type="colorScale" priority="44">
      <colorScale>
        <cfvo type="min"/>
        <cfvo type="percentile" val="50"/>
        <cfvo type="max"/>
        <color rgb="FFF8696B"/>
        <color rgb="FFFFEB84"/>
        <color rgb="FF63BE7B"/>
      </colorScale>
    </cfRule>
  </conditionalFormatting>
  <conditionalFormatting sqref="AI57:AI62 AC57:AC62 AL57:AL62 Z57:Z62 AO57:AO62 W57:W62 AF57:AF62">
    <cfRule type="colorScale" priority="1258">
      <colorScale>
        <cfvo type="min"/>
        <cfvo type="percentile" val="50"/>
        <cfvo type="max"/>
        <color rgb="FFF8696B"/>
        <color rgb="FFFFEB84"/>
        <color rgb="FF63BE7B"/>
      </colorScale>
    </cfRule>
  </conditionalFormatting>
  <conditionalFormatting sqref="AI57:AI62">
    <cfRule type="colorScale" priority="45">
      <colorScale>
        <cfvo type="min"/>
        <cfvo type="percentile" val="50"/>
        <cfvo type="max"/>
        <color rgb="FFF8696B"/>
        <color rgb="FFFFEB84"/>
        <color rgb="FF63BE7B"/>
      </colorScale>
    </cfRule>
  </conditionalFormatting>
  <conditionalFormatting sqref="AI64:AI72">
    <cfRule type="dataBar" priority="31">
      <dataBar>
        <cfvo type="min"/>
        <cfvo type="max"/>
        <color rgb="FF638EC6"/>
      </dataBar>
      <extLst>
        <ext xmlns:x14="http://schemas.microsoft.com/office/spreadsheetml/2009/9/main" uri="{B025F937-C7B1-47D3-B67F-A62EFF666E3E}">
          <x14:id>{2DBBC9EE-00A3-41B6-9BD2-1E000792474E}</x14:id>
        </ext>
      </extLst>
    </cfRule>
  </conditionalFormatting>
  <conditionalFormatting sqref="AI74:AI82">
    <cfRule type="dataBar" priority="24">
      <dataBar>
        <cfvo type="min"/>
        <cfvo type="max"/>
        <color rgb="FF638EC6"/>
      </dataBar>
      <extLst>
        <ext xmlns:x14="http://schemas.microsoft.com/office/spreadsheetml/2009/9/main" uri="{B025F937-C7B1-47D3-B67F-A62EFF666E3E}">
          <x14:id>{411F5FB9-B660-4FA2-B552-900177FC7F5B}</x14:id>
        </ext>
      </extLst>
    </cfRule>
  </conditionalFormatting>
  <conditionalFormatting sqref="AI84:AI92">
    <cfRule type="dataBar" priority="752">
      <dataBar>
        <cfvo type="min"/>
        <cfvo type="max"/>
        <color rgb="FF638EC6"/>
      </dataBar>
      <extLst>
        <ext xmlns:x14="http://schemas.microsoft.com/office/spreadsheetml/2009/9/main" uri="{B025F937-C7B1-47D3-B67F-A62EFF666E3E}">
          <x14:id>{2EB4CB4B-7F38-41E7-97AA-483944BC3F8F}</x14:id>
        </ext>
      </extLst>
    </cfRule>
  </conditionalFormatting>
  <conditionalFormatting sqref="AJ5:AK39">
    <cfRule type="cellIs" dxfId="28" priority="480" operator="lessThan">
      <formula>0</formula>
    </cfRule>
    <cfRule type="cellIs" dxfId="27" priority="481" operator="equal">
      <formula>0</formula>
    </cfRule>
    <cfRule type="cellIs" dxfId="26" priority="482" operator="greaterThan">
      <formula>0</formula>
    </cfRule>
  </conditionalFormatting>
  <conditionalFormatting sqref="AJ44:AK93">
    <cfRule type="cellIs" dxfId="25" priority="249" operator="lessThan">
      <formula>0</formula>
    </cfRule>
    <cfRule type="cellIs" dxfId="24" priority="250" operator="equal">
      <formula>0</formula>
    </cfRule>
    <cfRule type="cellIs" dxfId="23" priority="251" operator="greaterThan">
      <formula>0</formula>
    </cfRule>
  </conditionalFormatting>
  <conditionalFormatting sqref="AL5:AL10">
    <cfRule type="dataBar" priority="71">
      <dataBar>
        <cfvo type="min"/>
        <cfvo type="max"/>
        <color rgb="FF638EC6"/>
      </dataBar>
      <extLst>
        <ext xmlns:x14="http://schemas.microsoft.com/office/spreadsheetml/2009/9/main" uri="{B025F937-C7B1-47D3-B67F-A62EFF666E3E}">
          <x14:id>{27FFE91B-25A2-4E85-917E-39B41BFBFBA8}</x14:id>
        </ext>
      </extLst>
    </cfRule>
  </conditionalFormatting>
  <conditionalFormatting sqref="AL19:AL24">
    <cfRule type="dataBar" priority="62">
      <dataBar>
        <cfvo type="min"/>
        <cfvo type="max"/>
        <color rgb="FF638EC6"/>
      </dataBar>
      <extLst>
        <ext xmlns:x14="http://schemas.microsoft.com/office/spreadsheetml/2009/9/main" uri="{B025F937-C7B1-47D3-B67F-A62EFF666E3E}">
          <x14:id>{AF1AE509-B2ED-45A1-9676-441084183B18}</x14:id>
        </ext>
      </extLst>
    </cfRule>
  </conditionalFormatting>
  <conditionalFormatting sqref="AL33:AL38">
    <cfRule type="dataBar" priority="946">
      <dataBar>
        <cfvo type="min"/>
        <cfvo type="max"/>
        <color rgb="FF638EC6"/>
      </dataBar>
      <extLst>
        <ext xmlns:x14="http://schemas.microsoft.com/office/spreadsheetml/2009/9/main" uri="{B025F937-C7B1-47D3-B67F-A62EFF666E3E}">
          <x14:id>{EE180036-AF99-4332-A192-03245F801E7E}</x14:id>
        </ext>
      </extLst>
    </cfRule>
  </conditionalFormatting>
  <conditionalFormatting sqref="AL44:AL52">
    <cfRule type="dataBar" priority="54">
      <dataBar>
        <cfvo type="min"/>
        <cfvo type="max"/>
        <color rgb="FF638EC6"/>
      </dataBar>
      <extLst>
        <ext xmlns:x14="http://schemas.microsoft.com/office/spreadsheetml/2009/9/main" uri="{B025F937-C7B1-47D3-B67F-A62EFF666E3E}">
          <x14:id>{B73788E8-DC27-4F50-BE5D-C544FAE815F0}</x14:id>
        </ext>
      </extLst>
    </cfRule>
  </conditionalFormatting>
  <conditionalFormatting sqref="AL54:AL62">
    <cfRule type="colorScale" priority="46">
      <colorScale>
        <cfvo type="min"/>
        <cfvo type="percentile" val="50"/>
        <cfvo type="max"/>
        <color rgb="FFF8696B"/>
        <color rgb="FFFFEB84"/>
        <color rgb="FF63BE7B"/>
      </colorScale>
    </cfRule>
  </conditionalFormatting>
  <conditionalFormatting sqref="AL57:AL62">
    <cfRule type="colorScale" priority="47">
      <colorScale>
        <cfvo type="min"/>
        <cfvo type="percentile" val="50"/>
        <cfvo type="max"/>
        <color rgb="FFF8696B"/>
        <color rgb="FFFFEB84"/>
        <color rgb="FF63BE7B"/>
      </colorScale>
    </cfRule>
  </conditionalFormatting>
  <conditionalFormatting sqref="AL64:AL72">
    <cfRule type="dataBar" priority="32">
      <dataBar>
        <cfvo type="min"/>
        <cfvo type="max"/>
        <color rgb="FF638EC6"/>
      </dataBar>
      <extLst>
        <ext xmlns:x14="http://schemas.microsoft.com/office/spreadsheetml/2009/9/main" uri="{B025F937-C7B1-47D3-B67F-A62EFF666E3E}">
          <x14:id>{21AC91E9-FF96-4AE3-B7AE-8ED74994E83C}</x14:id>
        </ext>
      </extLst>
    </cfRule>
  </conditionalFormatting>
  <conditionalFormatting sqref="AL74:AL82">
    <cfRule type="dataBar" priority="25">
      <dataBar>
        <cfvo type="min"/>
        <cfvo type="max"/>
        <color rgb="FF638EC6"/>
      </dataBar>
      <extLst>
        <ext xmlns:x14="http://schemas.microsoft.com/office/spreadsheetml/2009/9/main" uri="{B025F937-C7B1-47D3-B67F-A62EFF666E3E}">
          <x14:id>{F7D7B22C-676A-4D94-9FC9-EC02256A6B99}</x14:id>
        </ext>
      </extLst>
    </cfRule>
  </conditionalFormatting>
  <conditionalFormatting sqref="AL84:AL92">
    <cfRule type="dataBar" priority="803">
      <dataBar>
        <cfvo type="min"/>
        <cfvo type="max"/>
        <color rgb="FF638EC6"/>
      </dataBar>
      <extLst>
        <ext xmlns:x14="http://schemas.microsoft.com/office/spreadsheetml/2009/9/main" uri="{B025F937-C7B1-47D3-B67F-A62EFF666E3E}">
          <x14:id>{2C0FE480-577A-42DB-8C2B-BA20503CEE3F}</x14:id>
        </ext>
      </extLst>
    </cfRule>
  </conditionalFormatting>
  <conditionalFormatting sqref="AM5:AN39">
    <cfRule type="cellIs" dxfId="22" priority="477" operator="lessThan">
      <formula>0</formula>
    </cfRule>
    <cfRule type="cellIs" dxfId="21" priority="478" operator="equal">
      <formula>0</formula>
    </cfRule>
    <cfRule type="cellIs" dxfId="20" priority="479" operator="greaterThan">
      <formula>0</formula>
    </cfRule>
  </conditionalFormatting>
  <conditionalFormatting sqref="AM44:AN93">
    <cfRule type="cellIs" dxfId="19" priority="204" operator="lessThan">
      <formula>0</formula>
    </cfRule>
    <cfRule type="cellIs" dxfId="18" priority="205" operator="equal">
      <formula>0</formula>
    </cfRule>
    <cfRule type="cellIs" dxfId="17" priority="206" operator="greaterThan">
      <formula>0</formula>
    </cfRule>
  </conditionalFormatting>
  <conditionalFormatting sqref="AO5:AO10">
    <cfRule type="dataBar" priority="1327">
      <dataBar>
        <cfvo type="min"/>
        <cfvo type="max"/>
        <color rgb="FF638EC6"/>
      </dataBar>
      <extLst>
        <ext xmlns:x14="http://schemas.microsoft.com/office/spreadsheetml/2009/9/main" uri="{B025F937-C7B1-47D3-B67F-A62EFF666E3E}">
          <x14:id>{C0A2C4A7-1104-410F-8BAF-512610CAFB1D}</x14:id>
        </ext>
      </extLst>
    </cfRule>
  </conditionalFormatting>
  <conditionalFormatting sqref="AO19:AO24">
    <cfRule type="dataBar" priority="1321">
      <dataBar>
        <cfvo type="min"/>
        <cfvo type="max"/>
        <color rgb="FF638EC6"/>
      </dataBar>
      <extLst>
        <ext xmlns:x14="http://schemas.microsoft.com/office/spreadsheetml/2009/9/main" uri="{B025F937-C7B1-47D3-B67F-A62EFF666E3E}">
          <x14:id>{489DA78E-03A6-4FEA-8928-06703266E7B9}</x14:id>
        </ext>
      </extLst>
    </cfRule>
  </conditionalFormatting>
  <conditionalFormatting sqref="AO33:AO38">
    <cfRule type="dataBar" priority="1306">
      <dataBar>
        <cfvo type="min"/>
        <cfvo type="max"/>
        <color rgb="FF638EC6"/>
      </dataBar>
      <extLst>
        <ext xmlns:x14="http://schemas.microsoft.com/office/spreadsheetml/2009/9/main" uri="{B025F937-C7B1-47D3-B67F-A62EFF666E3E}">
          <x14:id>{57FE958C-B798-4DB1-81B9-07395AC927C5}</x14:id>
        </ext>
      </extLst>
    </cfRule>
  </conditionalFormatting>
  <conditionalFormatting sqref="AO44:AO52">
    <cfRule type="dataBar" priority="884">
      <dataBar>
        <cfvo type="min"/>
        <cfvo type="max"/>
        <color rgb="FF638EC6"/>
      </dataBar>
      <extLst>
        <ext xmlns:x14="http://schemas.microsoft.com/office/spreadsheetml/2009/9/main" uri="{B025F937-C7B1-47D3-B67F-A62EFF666E3E}">
          <x14:id>{80E70C85-8191-4D22-B4B3-17BFF9452AEC}</x14:id>
        </ext>
      </extLst>
    </cfRule>
  </conditionalFormatting>
  <conditionalFormatting sqref="AO54:AO62">
    <cfRule type="colorScale" priority="853">
      <colorScale>
        <cfvo type="min"/>
        <cfvo type="percentile" val="50"/>
        <cfvo type="max"/>
        <color rgb="FFF8696B"/>
        <color rgb="FFFFEB84"/>
        <color rgb="FF63BE7B"/>
      </colorScale>
    </cfRule>
  </conditionalFormatting>
  <conditionalFormatting sqref="AO57:AO62">
    <cfRule type="colorScale" priority="1300">
      <colorScale>
        <cfvo type="min"/>
        <cfvo type="percentile" val="50"/>
        <cfvo type="max"/>
        <color rgb="FFF8696B"/>
        <color rgb="FFFFEB84"/>
        <color rgb="FF63BE7B"/>
      </colorScale>
    </cfRule>
  </conditionalFormatting>
  <conditionalFormatting sqref="AO64:AO72">
    <cfRule type="dataBar" priority="874">
      <dataBar>
        <cfvo type="min"/>
        <cfvo type="max"/>
        <color rgb="FF638EC6"/>
      </dataBar>
      <extLst>
        <ext xmlns:x14="http://schemas.microsoft.com/office/spreadsheetml/2009/9/main" uri="{B025F937-C7B1-47D3-B67F-A62EFF666E3E}">
          <x14:id>{305674D5-A8A6-4E6C-B8C5-74D2FD5ACD71}</x14:id>
        </ext>
      </extLst>
    </cfRule>
  </conditionalFormatting>
  <conditionalFormatting sqref="AO74:AO82">
    <cfRule type="dataBar" priority="864">
      <dataBar>
        <cfvo type="min"/>
        <cfvo type="max"/>
        <color rgb="FF638EC6"/>
      </dataBar>
      <extLst>
        <ext xmlns:x14="http://schemas.microsoft.com/office/spreadsheetml/2009/9/main" uri="{B025F937-C7B1-47D3-B67F-A62EFF666E3E}">
          <x14:id>{93192818-9DAE-4175-845B-D691E5DA789D}</x14:id>
        </ext>
      </extLst>
    </cfRule>
  </conditionalFormatting>
  <conditionalFormatting sqref="AO84:AO92">
    <cfRule type="dataBar" priority="854">
      <dataBar>
        <cfvo type="min"/>
        <cfvo type="max"/>
        <color rgb="FF638EC6"/>
      </dataBar>
      <extLst>
        <ext xmlns:x14="http://schemas.microsoft.com/office/spreadsheetml/2009/9/main" uri="{B025F937-C7B1-47D3-B67F-A62EFF666E3E}">
          <x14:id>{7E3791DE-5E66-4B16-ACEB-29FF61DED322}</x14:id>
        </ext>
      </extLst>
    </cfRule>
  </conditionalFormatting>
  <conditionalFormatting sqref="AP5:AQ39">
    <cfRule type="cellIs" dxfId="16" priority="474" operator="lessThan">
      <formula>0</formula>
    </cfRule>
    <cfRule type="cellIs" dxfId="15" priority="475" operator="equal">
      <formula>0</formula>
    </cfRule>
    <cfRule type="cellIs" dxfId="14" priority="476" operator="greaterThan">
      <formula>0</formula>
    </cfRule>
  </conditionalFormatting>
  <conditionalFormatting sqref="AP44:AQ93">
    <cfRule type="cellIs" dxfId="13" priority="159" operator="lessThan">
      <formula>0</formula>
    </cfRule>
    <cfRule type="cellIs" dxfId="12" priority="160" operator="equal">
      <formula>0</formula>
    </cfRule>
    <cfRule type="cellIs" dxfId="11" priority="161" operator="greaterThan">
      <formula>0</formula>
    </cfRule>
  </conditionalFormatting>
  <pageMargins left="0.7" right="0.7" top="0.75" bottom="0.75" header="0" footer="0"/>
  <pageSetup scale="15" orientation="portrait" r:id="rId1"/>
  <ignoredErrors>
    <ignoredError sqref="AF11 AF53:AG53 AG44 AF25 AF73:AG73 AG63 AF32:AF39 AG45:AG52 AG54:AG62 AG64:AG72 AF83:AG93 AG74:AG82" formula="1"/>
  </ignoredErrors>
  <drawing r:id="rId2"/>
  <extLst>
    <ext xmlns:x14="http://schemas.microsoft.com/office/spreadsheetml/2009/9/main" uri="{78C0D931-6437-407d-A8EE-F0AAD7539E65}">
      <x14:conditionalFormattings>
        <x14:conditionalFormatting xmlns:xm="http://schemas.microsoft.com/office/excel/2006/main">
          <x14:cfRule type="dataBar" id="{58DF3CCA-61A6-477B-81B3-D77D9FA12D37}">
            <x14:dataBar minLength="0" maxLength="100" border="1" negativeBarBorderColorSameAsPositive="0">
              <x14:cfvo type="autoMin"/>
              <x14:cfvo type="autoMax"/>
              <x14:borderColor rgb="FF638EC6"/>
              <x14:negativeFillColor rgb="FFFF0000"/>
              <x14:negativeBorderColor rgb="FFFF0000"/>
              <x14:axisColor rgb="FF000000"/>
            </x14:dataBar>
          </x14:cfRule>
          <xm:sqref>Q5:Q10</xm:sqref>
        </x14:conditionalFormatting>
        <x14:conditionalFormatting xmlns:xm="http://schemas.microsoft.com/office/excel/2006/main">
          <x14:cfRule type="dataBar" id="{097B74F7-4EBF-4262-8487-F02EFACBACC6}">
            <x14:dataBar minLength="0" maxLength="100" border="1" negativeBarBorderColorSameAsPositive="0">
              <x14:cfvo type="autoMin"/>
              <x14:cfvo type="autoMax"/>
              <x14:borderColor rgb="FF638EC6"/>
              <x14:negativeFillColor rgb="FFFF0000"/>
              <x14:negativeBorderColor rgb="FFFF0000"/>
              <x14:axisColor rgb="FF000000"/>
            </x14:dataBar>
          </x14:cfRule>
          <xm:sqref>Q19:Q24</xm:sqref>
        </x14:conditionalFormatting>
        <x14:conditionalFormatting xmlns:xm="http://schemas.microsoft.com/office/excel/2006/main">
          <x14:cfRule type="dataBar" id="{99A0A587-044E-45E3-BE62-655D591A94F2}">
            <x14:dataBar minLength="0" maxLength="100" border="1" negativeBarBorderColorSameAsPositive="0">
              <x14:cfvo type="autoMin"/>
              <x14:cfvo type="autoMax"/>
              <x14:borderColor rgb="FF638EC6"/>
              <x14:negativeFillColor rgb="FFFF0000"/>
              <x14:negativeBorderColor rgb="FFFF0000"/>
              <x14:axisColor rgb="FF000000"/>
            </x14:dataBar>
          </x14:cfRule>
          <xm:sqref>Q26:Q31</xm:sqref>
        </x14:conditionalFormatting>
        <x14:conditionalFormatting xmlns:xm="http://schemas.microsoft.com/office/excel/2006/main">
          <x14:cfRule type="dataBar" id="{FE1694EE-5D78-4171-B043-41F99075E352}">
            <x14:dataBar minLength="0" maxLength="100" border="1" negativeBarBorderColorSameAsPositive="0">
              <x14:cfvo type="autoMin"/>
              <x14:cfvo type="autoMax"/>
              <x14:borderColor rgb="FF638EC6"/>
              <x14:negativeFillColor rgb="FFFF0000"/>
              <x14:negativeBorderColor rgb="FFFF0000"/>
              <x14:axisColor rgb="FF000000"/>
            </x14:dataBar>
          </x14:cfRule>
          <xm:sqref>Q33:Q38</xm:sqref>
        </x14:conditionalFormatting>
        <x14:conditionalFormatting xmlns:xm="http://schemas.microsoft.com/office/excel/2006/main">
          <x14:cfRule type="dataBar" id="{A13995CE-6C1E-49E3-8B2C-8A0D72921378}">
            <x14:dataBar minLength="0" maxLength="100" border="1" negativeBarBorderColorSameAsPositive="0">
              <x14:cfvo type="autoMin"/>
              <x14:cfvo type="autoMax"/>
              <x14:borderColor rgb="FF638EC6"/>
              <x14:negativeFillColor rgb="FFFF0000"/>
              <x14:negativeBorderColor rgb="FFFF0000"/>
              <x14:axisColor rgb="FF000000"/>
            </x14:dataBar>
          </x14:cfRule>
          <xm:sqref>Q44:Q52</xm:sqref>
        </x14:conditionalFormatting>
        <x14:conditionalFormatting xmlns:xm="http://schemas.microsoft.com/office/excel/2006/main">
          <x14:cfRule type="dataBar" id="{636C9F00-5F6D-4E4A-9A8C-C23D98B3656A}">
            <x14:dataBar minLength="0" maxLength="100" border="1" negativeBarBorderColorSameAsPositive="0">
              <x14:cfvo type="autoMin"/>
              <x14:cfvo type="autoMax"/>
              <x14:borderColor rgb="FF638EC6"/>
              <x14:negativeFillColor rgb="FFFF0000"/>
              <x14:negativeBorderColor rgb="FFFF0000"/>
              <x14:axisColor rgb="FF000000"/>
            </x14:dataBar>
          </x14:cfRule>
          <xm:sqref>Q64:Q72</xm:sqref>
        </x14:conditionalFormatting>
        <x14:conditionalFormatting xmlns:xm="http://schemas.microsoft.com/office/excel/2006/main">
          <x14:cfRule type="dataBar" id="{C8C65E38-0E1A-4767-B5F1-6261E2658FBE}">
            <x14:dataBar minLength="0" maxLength="100" border="1" negativeBarBorderColorSameAsPositive="0">
              <x14:cfvo type="autoMin"/>
              <x14:cfvo type="autoMax"/>
              <x14:borderColor rgb="FF638EC6"/>
              <x14:negativeFillColor rgb="FFFF0000"/>
              <x14:negativeBorderColor rgb="FFFF0000"/>
              <x14:axisColor rgb="FF000000"/>
            </x14:dataBar>
          </x14:cfRule>
          <xm:sqref>Q74:Q82</xm:sqref>
        </x14:conditionalFormatting>
        <x14:conditionalFormatting xmlns:xm="http://schemas.microsoft.com/office/excel/2006/main">
          <x14:cfRule type="dataBar" id="{D0BD281E-65BC-4202-AF83-A059F36CC8F0}">
            <x14:dataBar minLength="0" maxLength="100" border="1" negativeBarBorderColorSameAsPositive="0">
              <x14:cfvo type="autoMin"/>
              <x14:cfvo type="autoMax"/>
              <x14:borderColor rgb="FF638EC6"/>
              <x14:negativeFillColor rgb="FFFF0000"/>
              <x14:negativeBorderColor rgb="FFFF0000"/>
              <x14:axisColor rgb="FF000000"/>
            </x14:dataBar>
          </x14:cfRule>
          <xm:sqref>Q84:Q92</xm:sqref>
        </x14:conditionalFormatting>
        <x14:conditionalFormatting xmlns:xm="http://schemas.microsoft.com/office/excel/2006/main">
          <x14:cfRule type="dataBar" id="{590F260B-72A1-406F-8100-1723F7DE09E0}">
            <x14:dataBar minLength="0" maxLength="100" border="1" negativeBarBorderColorSameAsPositive="0">
              <x14:cfvo type="autoMin"/>
              <x14:cfvo type="autoMax"/>
              <x14:borderColor rgb="FF638EC6"/>
              <x14:negativeFillColor rgb="FFFF0000"/>
              <x14:negativeBorderColor rgb="FFFF0000"/>
              <x14:axisColor rgb="FF000000"/>
            </x14:dataBar>
          </x14:cfRule>
          <xm:sqref>T5:T10</xm:sqref>
        </x14:conditionalFormatting>
        <x14:conditionalFormatting xmlns:xm="http://schemas.microsoft.com/office/excel/2006/main">
          <x14:cfRule type="dataBar" id="{D4479DA0-2912-4756-9795-D251FFEEA294}">
            <x14:dataBar minLength="0" maxLength="100" border="1" negativeBarBorderColorSameAsPositive="0">
              <x14:cfvo type="autoMin"/>
              <x14:cfvo type="autoMax"/>
              <x14:borderColor rgb="FF638EC6"/>
              <x14:negativeFillColor rgb="FFFF0000"/>
              <x14:negativeBorderColor rgb="FFFF0000"/>
              <x14:axisColor rgb="FF000000"/>
            </x14:dataBar>
          </x14:cfRule>
          <xm:sqref>T19:T24</xm:sqref>
        </x14:conditionalFormatting>
        <x14:conditionalFormatting xmlns:xm="http://schemas.microsoft.com/office/excel/2006/main">
          <x14:cfRule type="dataBar" id="{7A41D0DC-C1AE-49B2-9112-D3EACE4E6795}">
            <x14:dataBar minLength="0" maxLength="100" border="1" negativeBarBorderColorSameAsPositive="0">
              <x14:cfvo type="autoMin"/>
              <x14:cfvo type="autoMax"/>
              <x14:borderColor rgb="FF638EC6"/>
              <x14:negativeFillColor rgb="FFFF0000"/>
              <x14:negativeBorderColor rgb="FFFF0000"/>
              <x14:axisColor rgb="FF000000"/>
            </x14:dataBar>
          </x14:cfRule>
          <xm:sqref>T26:T31</xm:sqref>
        </x14:conditionalFormatting>
        <x14:conditionalFormatting xmlns:xm="http://schemas.microsoft.com/office/excel/2006/main">
          <x14:cfRule type="dataBar" id="{87ACE9D9-69AF-44BE-93A5-324E7CF5AF81}">
            <x14:dataBar minLength="0" maxLength="100" border="1" negativeBarBorderColorSameAsPositive="0">
              <x14:cfvo type="autoMin"/>
              <x14:cfvo type="autoMax"/>
              <x14:borderColor rgb="FF638EC6"/>
              <x14:negativeFillColor rgb="FFFF0000"/>
              <x14:negativeBorderColor rgb="FFFF0000"/>
              <x14:axisColor rgb="FF000000"/>
            </x14:dataBar>
          </x14:cfRule>
          <xm:sqref>T33:T38</xm:sqref>
        </x14:conditionalFormatting>
        <x14:conditionalFormatting xmlns:xm="http://schemas.microsoft.com/office/excel/2006/main">
          <x14:cfRule type="dataBar" id="{06EB0494-247F-46D4-900F-8E9A727EE7A9}">
            <x14:dataBar minLength="0" maxLength="100" border="1" negativeBarBorderColorSameAsPositive="0">
              <x14:cfvo type="autoMin"/>
              <x14:cfvo type="autoMax"/>
              <x14:borderColor rgb="FF638EC6"/>
              <x14:negativeFillColor rgb="FFFF0000"/>
              <x14:negativeBorderColor rgb="FFFF0000"/>
              <x14:axisColor rgb="FF000000"/>
            </x14:dataBar>
          </x14:cfRule>
          <xm:sqref>T44:T52</xm:sqref>
        </x14:conditionalFormatting>
        <x14:conditionalFormatting xmlns:xm="http://schemas.microsoft.com/office/excel/2006/main">
          <x14:cfRule type="dataBar" id="{611AFAC9-0710-4EE3-80A6-D49E7AF30C31}">
            <x14:dataBar minLength="0" maxLength="100" border="1" negativeBarBorderColorSameAsPositive="0">
              <x14:cfvo type="autoMin"/>
              <x14:cfvo type="autoMax"/>
              <x14:borderColor rgb="FF638EC6"/>
              <x14:negativeFillColor rgb="FFFF0000"/>
              <x14:negativeBorderColor rgb="FFFF0000"/>
              <x14:axisColor rgb="FF000000"/>
            </x14:dataBar>
          </x14:cfRule>
          <xm:sqref>T64:T72</xm:sqref>
        </x14:conditionalFormatting>
        <x14:conditionalFormatting xmlns:xm="http://schemas.microsoft.com/office/excel/2006/main">
          <x14:cfRule type="dataBar" id="{E4A4292E-E649-4E20-8688-69B1B9BCC069}">
            <x14:dataBar minLength="0" maxLength="100" border="1" negativeBarBorderColorSameAsPositive="0">
              <x14:cfvo type="autoMin"/>
              <x14:cfvo type="autoMax"/>
              <x14:borderColor rgb="FF638EC6"/>
              <x14:negativeFillColor rgb="FFFF0000"/>
              <x14:negativeBorderColor rgb="FFFF0000"/>
              <x14:axisColor rgb="FF000000"/>
            </x14:dataBar>
          </x14:cfRule>
          <xm:sqref>T74:T82</xm:sqref>
        </x14:conditionalFormatting>
        <x14:conditionalFormatting xmlns:xm="http://schemas.microsoft.com/office/excel/2006/main">
          <x14:cfRule type="dataBar" id="{E41BE199-3D31-4383-8B57-26E65244E6CA}">
            <x14:dataBar minLength="0" maxLength="100" border="1" negativeBarBorderColorSameAsPositive="0">
              <x14:cfvo type="autoMin"/>
              <x14:cfvo type="autoMax"/>
              <x14:borderColor rgb="FF638EC6"/>
              <x14:negativeFillColor rgb="FFFF0000"/>
              <x14:negativeBorderColor rgb="FFFF0000"/>
              <x14:axisColor rgb="FF000000"/>
            </x14:dataBar>
          </x14:cfRule>
          <xm:sqref>T84:T92</xm:sqref>
        </x14:conditionalFormatting>
        <x14:conditionalFormatting xmlns:xm="http://schemas.microsoft.com/office/excel/2006/main">
          <x14:cfRule type="dataBar" id="{865ED08B-BD59-4168-8BFB-C099E454C85F}">
            <x14:dataBar minLength="0" maxLength="100" border="1" negativeBarBorderColorSameAsPositive="0">
              <x14:cfvo type="autoMin"/>
              <x14:cfvo type="autoMax"/>
              <x14:borderColor rgb="FF638EC6"/>
              <x14:negativeFillColor rgb="FFFF0000"/>
              <x14:negativeBorderColor rgb="FFFF0000"/>
              <x14:axisColor rgb="FF000000"/>
            </x14:dataBar>
          </x14:cfRule>
          <xm:sqref>W5:W10</xm:sqref>
        </x14:conditionalFormatting>
        <x14:conditionalFormatting xmlns:xm="http://schemas.microsoft.com/office/excel/2006/main">
          <x14:cfRule type="dataBar" id="{10539EC4-5185-4C19-8FF9-92274B97F90C}">
            <x14:dataBar minLength="0" maxLength="100" border="1" negativeBarBorderColorSameAsPositive="0">
              <x14:cfvo type="autoMin"/>
              <x14:cfvo type="autoMax"/>
              <x14:borderColor rgb="FF638EC6"/>
              <x14:negativeFillColor rgb="FFFF0000"/>
              <x14:negativeBorderColor rgb="FFFF0000"/>
              <x14:axisColor rgb="FF000000"/>
            </x14:dataBar>
          </x14:cfRule>
          <xm:sqref>W19:W24</xm:sqref>
        </x14:conditionalFormatting>
        <x14:conditionalFormatting xmlns:xm="http://schemas.microsoft.com/office/excel/2006/main">
          <x14:cfRule type="dataBar" id="{D608B051-04EF-462E-9FA7-34CEDA12B9D9}">
            <x14:dataBar minLength="0" maxLength="100" border="1" negativeBarBorderColorSameAsPositive="0">
              <x14:cfvo type="autoMin"/>
              <x14:cfvo type="autoMax"/>
              <x14:borderColor rgb="FF638EC6"/>
              <x14:negativeFillColor rgb="FFFF0000"/>
              <x14:negativeBorderColor rgb="FFFF0000"/>
              <x14:axisColor rgb="FF000000"/>
            </x14:dataBar>
          </x14:cfRule>
          <xm:sqref>W33:W38</xm:sqref>
        </x14:conditionalFormatting>
        <x14:conditionalFormatting xmlns:xm="http://schemas.microsoft.com/office/excel/2006/main">
          <x14:cfRule type="dataBar" id="{C0D98E42-4200-4C14-8CF0-D18889D11B1A}">
            <x14:dataBar minLength="0" maxLength="100" border="1" negativeBarBorderColorSameAsPositive="0">
              <x14:cfvo type="autoMin"/>
              <x14:cfvo type="autoMax"/>
              <x14:borderColor rgb="FF638EC6"/>
              <x14:negativeFillColor rgb="FFFF0000"/>
              <x14:negativeBorderColor rgb="FFFF0000"/>
              <x14:axisColor rgb="FF000000"/>
            </x14:dataBar>
          </x14:cfRule>
          <xm:sqref>W44:W52</xm:sqref>
        </x14:conditionalFormatting>
        <x14:conditionalFormatting xmlns:xm="http://schemas.microsoft.com/office/excel/2006/main">
          <x14:cfRule type="dataBar" id="{B85B5BD1-9DE9-4783-AAF6-4396924BAB2A}">
            <x14:dataBar minLength="0" maxLength="100" border="1" negativeBarBorderColorSameAsPositive="0">
              <x14:cfvo type="autoMin"/>
              <x14:cfvo type="autoMax"/>
              <x14:borderColor rgb="FF638EC6"/>
              <x14:negativeFillColor rgb="FFFF0000"/>
              <x14:negativeBorderColor rgb="FFFF0000"/>
              <x14:axisColor rgb="FF000000"/>
            </x14:dataBar>
          </x14:cfRule>
          <xm:sqref>W64:W72</xm:sqref>
        </x14:conditionalFormatting>
        <x14:conditionalFormatting xmlns:xm="http://schemas.microsoft.com/office/excel/2006/main">
          <x14:cfRule type="dataBar" id="{004BC597-2C2F-4910-A28E-42F12C0E4E65}">
            <x14:dataBar minLength="0" maxLength="100" border="1" negativeBarBorderColorSameAsPositive="0">
              <x14:cfvo type="autoMin"/>
              <x14:cfvo type="autoMax"/>
              <x14:borderColor rgb="FF638EC6"/>
              <x14:negativeFillColor rgb="FFFF0000"/>
              <x14:negativeBorderColor rgb="FFFF0000"/>
              <x14:axisColor rgb="FF000000"/>
            </x14:dataBar>
          </x14:cfRule>
          <xm:sqref>W74:W82</xm:sqref>
        </x14:conditionalFormatting>
        <x14:conditionalFormatting xmlns:xm="http://schemas.microsoft.com/office/excel/2006/main">
          <x14:cfRule type="dataBar" id="{BAD77B7E-9A65-4CB7-870F-6722ECD1FF01}">
            <x14:dataBar minLength="0" maxLength="100" border="1" negativeBarBorderColorSameAsPositive="0">
              <x14:cfvo type="autoMin"/>
              <x14:cfvo type="autoMax"/>
              <x14:borderColor rgb="FF638EC6"/>
              <x14:negativeFillColor rgb="FFFF0000"/>
              <x14:negativeBorderColor rgb="FFFF0000"/>
              <x14:axisColor rgb="FF000000"/>
            </x14:dataBar>
          </x14:cfRule>
          <xm:sqref>W84:W92</xm:sqref>
        </x14:conditionalFormatting>
        <x14:conditionalFormatting xmlns:xm="http://schemas.microsoft.com/office/excel/2006/main">
          <x14:cfRule type="dataBar" id="{2BECBABE-C15A-4563-894B-4D53E3D1CE39}">
            <x14:dataBar minLength="0" maxLength="100" border="1" negativeBarBorderColorSameAsPositive="0">
              <x14:cfvo type="autoMin"/>
              <x14:cfvo type="autoMax"/>
              <x14:borderColor rgb="FF638EC6"/>
              <x14:negativeFillColor rgb="FFFF0000"/>
              <x14:negativeBorderColor rgb="FFFF0000"/>
              <x14:axisColor rgb="FF000000"/>
            </x14:dataBar>
          </x14:cfRule>
          <xm:sqref>Z5:Z10</xm:sqref>
        </x14:conditionalFormatting>
        <x14:conditionalFormatting xmlns:xm="http://schemas.microsoft.com/office/excel/2006/main">
          <x14:cfRule type="dataBar" id="{11E1F261-ABD2-4662-ACE8-215FFA76CE06}">
            <x14:dataBar minLength="0" maxLength="100" border="1" negativeBarBorderColorSameAsPositive="0">
              <x14:cfvo type="autoMin"/>
              <x14:cfvo type="autoMax"/>
              <x14:borderColor rgb="FF638EC6"/>
              <x14:negativeFillColor rgb="FFFF0000"/>
              <x14:negativeBorderColor rgb="FFFF0000"/>
              <x14:axisColor rgb="FF000000"/>
            </x14:dataBar>
          </x14:cfRule>
          <xm:sqref>Z19:Z24</xm:sqref>
        </x14:conditionalFormatting>
        <x14:conditionalFormatting xmlns:xm="http://schemas.microsoft.com/office/excel/2006/main">
          <x14:cfRule type="dataBar" id="{129D80F4-6D27-42E9-8086-851F18385352}">
            <x14:dataBar minLength="0" maxLength="100" border="1" negativeBarBorderColorSameAsPositive="0">
              <x14:cfvo type="autoMin"/>
              <x14:cfvo type="autoMax"/>
              <x14:borderColor rgb="FF638EC6"/>
              <x14:negativeFillColor rgb="FFFF0000"/>
              <x14:negativeBorderColor rgb="FFFF0000"/>
              <x14:axisColor rgb="FF000000"/>
            </x14:dataBar>
          </x14:cfRule>
          <xm:sqref>Z33:Z38</xm:sqref>
        </x14:conditionalFormatting>
        <x14:conditionalFormatting xmlns:xm="http://schemas.microsoft.com/office/excel/2006/main">
          <x14:cfRule type="dataBar" id="{6CDE9E8E-7E31-4042-BB9E-39BC71871CDB}">
            <x14:dataBar minLength="0" maxLength="100" border="1" negativeBarBorderColorSameAsPositive="0">
              <x14:cfvo type="autoMin"/>
              <x14:cfvo type="autoMax"/>
              <x14:borderColor rgb="FF638EC6"/>
              <x14:negativeFillColor rgb="FFFF0000"/>
              <x14:negativeBorderColor rgb="FFFF0000"/>
              <x14:axisColor rgb="FF000000"/>
            </x14:dataBar>
          </x14:cfRule>
          <xm:sqref>Z44:Z52</xm:sqref>
        </x14:conditionalFormatting>
        <x14:conditionalFormatting xmlns:xm="http://schemas.microsoft.com/office/excel/2006/main">
          <x14:cfRule type="dataBar" id="{98CBD3F3-0F21-43AA-BB62-DFCA50B559E6}">
            <x14:dataBar minLength="0" maxLength="100" border="1" negativeBarBorderColorSameAsPositive="0">
              <x14:cfvo type="autoMin"/>
              <x14:cfvo type="autoMax"/>
              <x14:borderColor rgb="FF638EC6"/>
              <x14:negativeFillColor rgb="FFFF0000"/>
              <x14:negativeBorderColor rgb="FFFF0000"/>
              <x14:axisColor rgb="FF000000"/>
            </x14:dataBar>
          </x14:cfRule>
          <xm:sqref>Z64:Z72</xm:sqref>
        </x14:conditionalFormatting>
        <x14:conditionalFormatting xmlns:xm="http://schemas.microsoft.com/office/excel/2006/main">
          <x14:cfRule type="dataBar" id="{4DCE0999-69CA-4EC2-AA7D-A00D2FD8FD77}">
            <x14:dataBar minLength="0" maxLength="100" border="1" negativeBarBorderColorSameAsPositive="0">
              <x14:cfvo type="autoMin"/>
              <x14:cfvo type="autoMax"/>
              <x14:borderColor rgb="FF638EC6"/>
              <x14:negativeFillColor rgb="FFFF0000"/>
              <x14:negativeBorderColor rgb="FFFF0000"/>
              <x14:axisColor rgb="FF000000"/>
            </x14:dataBar>
          </x14:cfRule>
          <xm:sqref>Z74:Z82</xm:sqref>
        </x14:conditionalFormatting>
        <x14:conditionalFormatting xmlns:xm="http://schemas.microsoft.com/office/excel/2006/main">
          <x14:cfRule type="dataBar" id="{51979B84-42E7-4AF8-B67D-B9154E8783EF}">
            <x14:dataBar minLength="0" maxLength="100" border="1" negativeBarBorderColorSameAsPositive="0">
              <x14:cfvo type="autoMin"/>
              <x14:cfvo type="autoMax"/>
              <x14:borderColor rgb="FF638EC6"/>
              <x14:negativeFillColor rgb="FFFF0000"/>
              <x14:negativeBorderColor rgb="FFFF0000"/>
              <x14:axisColor rgb="FF000000"/>
            </x14:dataBar>
          </x14:cfRule>
          <xm:sqref>Z84:Z92</xm:sqref>
        </x14:conditionalFormatting>
        <x14:conditionalFormatting xmlns:xm="http://schemas.microsoft.com/office/excel/2006/main">
          <x14:cfRule type="dataBar" id="{C4AF6B80-69C7-47EB-9BE8-7A33F7689A34}">
            <x14:dataBar minLength="0" maxLength="100" border="1" negativeBarBorderColorSameAsPositive="0">
              <x14:cfvo type="autoMin"/>
              <x14:cfvo type="autoMax"/>
              <x14:borderColor rgb="FF638EC6"/>
              <x14:negativeFillColor rgb="FFFF0000"/>
              <x14:negativeBorderColor rgb="FFFF0000"/>
              <x14:axisColor rgb="FF000000"/>
            </x14:dataBar>
          </x14:cfRule>
          <xm:sqref>AC5:AC10</xm:sqref>
        </x14:conditionalFormatting>
        <x14:conditionalFormatting xmlns:xm="http://schemas.microsoft.com/office/excel/2006/main">
          <x14:cfRule type="dataBar" id="{35A202E5-1A5F-4594-822D-B52E3C369688}">
            <x14:dataBar minLength="0" maxLength="100" border="1" negativeBarBorderColorSameAsPositive="0">
              <x14:cfvo type="autoMin"/>
              <x14:cfvo type="autoMax"/>
              <x14:borderColor rgb="FF638EC6"/>
              <x14:negativeFillColor rgb="FFFF0000"/>
              <x14:negativeBorderColor rgb="FFFF0000"/>
              <x14:axisColor rgb="FF000000"/>
            </x14:dataBar>
          </x14:cfRule>
          <xm:sqref>AC19:AC24</xm:sqref>
        </x14:conditionalFormatting>
        <x14:conditionalFormatting xmlns:xm="http://schemas.microsoft.com/office/excel/2006/main">
          <x14:cfRule type="dataBar" id="{7D497104-6DD8-4EB3-912F-970264259669}">
            <x14:dataBar minLength="0" maxLength="100" border="1" negativeBarBorderColorSameAsPositive="0">
              <x14:cfvo type="autoMin"/>
              <x14:cfvo type="autoMax"/>
              <x14:borderColor rgb="FF638EC6"/>
              <x14:negativeFillColor rgb="FFFF0000"/>
              <x14:negativeBorderColor rgb="FFFF0000"/>
              <x14:axisColor rgb="FF000000"/>
            </x14:dataBar>
          </x14:cfRule>
          <xm:sqref>AC33:AC38</xm:sqref>
        </x14:conditionalFormatting>
        <x14:conditionalFormatting xmlns:xm="http://schemas.microsoft.com/office/excel/2006/main">
          <x14:cfRule type="dataBar" id="{0EADF3A3-96AD-42F8-AA9B-C63B6736E86B}">
            <x14:dataBar minLength="0" maxLength="100" border="1" negativeBarBorderColorSameAsPositive="0">
              <x14:cfvo type="autoMin"/>
              <x14:cfvo type="autoMax"/>
              <x14:borderColor rgb="FF638EC6"/>
              <x14:negativeFillColor rgb="FFFF0000"/>
              <x14:negativeBorderColor rgb="FFFF0000"/>
              <x14:axisColor rgb="FF000000"/>
            </x14:dataBar>
          </x14:cfRule>
          <xm:sqref>AC44:AC52</xm:sqref>
        </x14:conditionalFormatting>
        <x14:conditionalFormatting xmlns:xm="http://schemas.microsoft.com/office/excel/2006/main">
          <x14:cfRule type="dataBar" id="{7B5BBBEB-3B6B-48E1-B58C-F1F98EB1BAD1}">
            <x14:dataBar minLength="0" maxLength="100" border="1" negativeBarBorderColorSameAsPositive="0">
              <x14:cfvo type="autoMin"/>
              <x14:cfvo type="autoMax"/>
              <x14:borderColor rgb="FF638EC6"/>
              <x14:negativeFillColor rgb="FFFF0000"/>
              <x14:negativeBorderColor rgb="FFFF0000"/>
              <x14:axisColor rgb="FF000000"/>
            </x14:dataBar>
          </x14:cfRule>
          <xm:sqref>AC64:AC72</xm:sqref>
        </x14:conditionalFormatting>
        <x14:conditionalFormatting xmlns:xm="http://schemas.microsoft.com/office/excel/2006/main">
          <x14:cfRule type="dataBar" id="{0495F455-6262-4F96-A239-FF89F8404D39}">
            <x14:dataBar minLength="0" maxLength="100" border="1" negativeBarBorderColorSameAsPositive="0">
              <x14:cfvo type="autoMin"/>
              <x14:cfvo type="autoMax"/>
              <x14:borderColor rgb="FF638EC6"/>
              <x14:negativeFillColor rgb="FFFF0000"/>
              <x14:negativeBorderColor rgb="FFFF0000"/>
              <x14:axisColor rgb="FF000000"/>
            </x14:dataBar>
          </x14:cfRule>
          <xm:sqref>AC74:AC82</xm:sqref>
        </x14:conditionalFormatting>
        <x14:conditionalFormatting xmlns:xm="http://schemas.microsoft.com/office/excel/2006/main">
          <x14:cfRule type="dataBar" id="{01EF03D1-A48F-445D-B445-24C73A07CC14}">
            <x14:dataBar minLength="0" maxLength="100" border="1" negativeBarBorderColorSameAsPositive="0">
              <x14:cfvo type="autoMin"/>
              <x14:cfvo type="autoMax"/>
              <x14:borderColor rgb="FF638EC6"/>
              <x14:negativeFillColor rgb="FFFF0000"/>
              <x14:negativeBorderColor rgb="FFFF0000"/>
              <x14:axisColor rgb="FF000000"/>
            </x14:dataBar>
          </x14:cfRule>
          <xm:sqref>AC84:AC92</xm:sqref>
        </x14:conditionalFormatting>
        <x14:conditionalFormatting xmlns:xm="http://schemas.microsoft.com/office/excel/2006/main">
          <x14:cfRule type="dataBar" id="{8D7056E3-FDE7-4DF3-BF00-3403E39C6FD1}">
            <x14:dataBar minLength="0" maxLength="100" border="1" negativeBarBorderColorSameAsPositive="0">
              <x14:cfvo type="autoMin"/>
              <x14:cfvo type="autoMax"/>
              <x14:borderColor rgb="FF638EC6"/>
              <x14:negativeFillColor rgb="FFFF0000"/>
              <x14:negativeBorderColor rgb="FFFF0000"/>
              <x14:axisColor rgb="FF000000"/>
            </x14:dataBar>
          </x14:cfRule>
          <xm:sqref>AF5:AF10</xm:sqref>
        </x14:conditionalFormatting>
        <x14:conditionalFormatting xmlns:xm="http://schemas.microsoft.com/office/excel/2006/main">
          <x14:cfRule type="dataBar" id="{E37B0F81-7C27-4D39-B23F-EFE00849D739}">
            <x14:dataBar minLength="0" maxLength="100" border="1" negativeBarBorderColorSameAsPositive="0">
              <x14:cfvo type="autoMin"/>
              <x14:cfvo type="autoMax"/>
              <x14:borderColor rgb="FF638EC6"/>
              <x14:negativeFillColor rgb="FFFF0000"/>
              <x14:negativeBorderColor rgb="FFFF0000"/>
              <x14:axisColor rgb="FF000000"/>
            </x14:dataBar>
          </x14:cfRule>
          <xm:sqref>AF19:AF24</xm:sqref>
        </x14:conditionalFormatting>
        <x14:conditionalFormatting xmlns:xm="http://schemas.microsoft.com/office/excel/2006/main">
          <x14:cfRule type="dataBar" id="{CFC02FBA-B591-4351-A950-C7E394AFB3F1}">
            <x14:dataBar minLength="0" maxLength="100" border="1" negativeBarBorderColorSameAsPositive="0">
              <x14:cfvo type="autoMin"/>
              <x14:cfvo type="autoMax"/>
              <x14:borderColor rgb="FF638EC6"/>
              <x14:negativeFillColor rgb="FFFF0000"/>
              <x14:negativeBorderColor rgb="FFFF0000"/>
              <x14:axisColor rgb="FF000000"/>
            </x14:dataBar>
          </x14:cfRule>
          <xm:sqref>AF33:AF38</xm:sqref>
        </x14:conditionalFormatting>
        <x14:conditionalFormatting xmlns:xm="http://schemas.microsoft.com/office/excel/2006/main">
          <x14:cfRule type="dataBar" id="{C632A8FA-45C6-46EA-B1FA-E61831FC61AC}">
            <x14:dataBar minLength="0" maxLength="100" border="1" negativeBarBorderColorSameAsPositive="0">
              <x14:cfvo type="autoMin"/>
              <x14:cfvo type="autoMax"/>
              <x14:borderColor rgb="FF638EC6"/>
              <x14:negativeFillColor rgb="FFFF0000"/>
              <x14:negativeBorderColor rgb="FFFF0000"/>
              <x14:axisColor rgb="FF000000"/>
            </x14:dataBar>
          </x14:cfRule>
          <xm:sqref>AF44:AF52</xm:sqref>
        </x14:conditionalFormatting>
        <x14:conditionalFormatting xmlns:xm="http://schemas.microsoft.com/office/excel/2006/main">
          <x14:cfRule type="dataBar" id="{5D2C7C26-C425-40FD-B4CC-FAE5EB83498B}">
            <x14:dataBar minLength="0" maxLength="100" border="1" negativeBarBorderColorSameAsPositive="0">
              <x14:cfvo type="autoMin"/>
              <x14:cfvo type="autoMax"/>
              <x14:borderColor rgb="FF638EC6"/>
              <x14:negativeFillColor rgb="FFFF0000"/>
              <x14:negativeBorderColor rgb="FFFF0000"/>
              <x14:axisColor rgb="FF000000"/>
            </x14:dataBar>
          </x14:cfRule>
          <xm:sqref>AF64:AF72</xm:sqref>
        </x14:conditionalFormatting>
        <x14:conditionalFormatting xmlns:xm="http://schemas.microsoft.com/office/excel/2006/main">
          <x14:cfRule type="dataBar" id="{4539F36A-8B97-40BC-9780-AB305EF30293}">
            <x14:dataBar minLength="0" maxLength="100" border="1" negativeBarBorderColorSameAsPositive="0">
              <x14:cfvo type="autoMin"/>
              <x14:cfvo type="autoMax"/>
              <x14:borderColor rgb="FF638EC6"/>
              <x14:negativeFillColor rgb="FFFF0000"/>
              <x14:negativeBorderColor rgb="FFFF0000"/>
              <x14:axisColor rgb="FF000000"/>
            </x14:dataBar>
          </x14:cfRule>
          <xm:sqref>AF74:AF82</xm:sqref>
        </x14:conditionalFormatting>
        <x14:conditionalFormatting xmlns:xm="http://schemas.microsoft.com/office/excel/2006/main">
          <x14:cfRule type="dataBar" id="{5C57DA3A-C608-48C8-9CED-162046B66995}">
            <x14:dataBar minLength="0" maxLength="100" border="1" negativeBarBorderColorSameAsPositive="0">
              <x14:cfvo type="autoMin"/>
              <x14:cfvo type="autoMax"/>
              <x14:borderColor rgb="FF638EC6"/>
              <x14:negativeFillColor rgb="FFFF0000"/>
              <x14:negativeBorderColor rgb="FFFF0000"/>
              <x14:axisColor rgb="FF000000"/>
            </x14:dataBar>
          </x14:cfRule>
          <xm:sqref>AF84:AF92</xm:sqref>
        </x14:conditionalFormatting>
        <x14:conditionalFormatting xmlns:xm="http://schemas.microsoft.com/office/excel/2006/main">
          <x14:cfRule type="dataBar" id="{9827F01B-C393-4039-A66B-38D097DCF610}">
            <x14:dataBar minLength="0" maxLength="100" border="1" negativeBarBorderColorSameAsPositive="0">
              <x14:cfvo type="autoMin"/>
              <x14:cfvo type="autoMax"/>
              <x14:borderColor rgb="FF638EC6"/>
              <x14:negativeFillColor rgb="FFFF0000"/>
              <x14:negativeBorderColor rgb="FFFF0000"/>
              <x14:axisColor rgb="FF000000"/>
            </x14:dataBar>
          </x14:cfRule>
          <xm:sqref>AI5:AI10</xm:sqref>
        </x14:conditionalFormatting>
        <x14:conditionalFormatting xmlns:xm="http://schemas.microsoft.com/office/excel/2006/main">
          <x14:cfRule type="dataBar" id="{19B7FAB2-D393-452A-856F-B217A67766D1}">
            <x14:dataBar minLength="0" maxLength="100" border="1" negativeBarBorderColorSameAsPositive="0">
              <x14:cfvo type="autoMin"/>
              <x14:cfvo type="autoMax"/>
              <x14:borderColor rgb="FF638EC6"/>
              <x14:negativeFillColor rgb="FFFF0000"/>
              <x14:negativeBorderColor rgb="FFFF0000"/>
              <x14:axisColor rgb="FF000000"/>
            </x14:dataBar>
          </x14:cfRule>
          <xm:sqref>AI19:AI24</xm:sqref>
        </x14:conditionalFormatting>
        <x14:conditionalFormatting xmlns:xm="http://schemas.microsoft.com/office/excel/2006/main">
          <x14:cfRule type="dataBar" id="{CD8CC843-EA14-42D4-AAC5-7D760E7C06C3}">
            <x14:dataBar minLength="0" maxLength="100" border="1" negativeBarBorderColorSameAsPositive="0">
              <x14:cfvo type="autoMin"/>
              <x14:cfvo type="autoMax"/>
              <x14:borderColor rgb="FF638EC6"/>
              <x14:negativeFillColor rgb="FFFF0000"/>
              <x14:negativeBorderColor rgb="FFFF0000"/>
              <x14:axisColor rgb="FF000000"/>
            </x14:dataBar>
          </x14:cfRule>
          <xm:sqref>AI26:AI31 AC26:AC31 AL26:AL31 Z26:Z31 AO26:AO31 W26:W31 AF26:AF31</xm:sqref>
        </x14:conditionalFormatting>
        <x14:conditionalFormatting xmlns:xm="http://schemas.microsoft.com/office/excel/2006/main">
          <x14:cfRule type="dataBar" id="{F6119241-F734-451F-93A0-3684E88F5FEF}">
            <x14:dataBar minLength="0" maxLength="100" border="1" negativeBarBorderColorSameAsPositive="0">
              <x14:cfvo type="autoMin"/>
              <x14:cfvo type="autoMax"/>
              <x14:borderColor rgb="FF638EC6"/>
              <x14:negativeFillColor rgb="FFFF0000"/>
              <x14:negativeBorderColor rgb="FFFF0000"/>
              <x14:axisColor rgb="FF000000"/>
            </x14:dataBar>
          </x14:cfRule>
          <xm:sqref>AI33:AI38</xm:sqref>
        </x14:conditionalFormatting>
        <x14:conditionalFormatting xmlns:xm="http://schemas.microsoft.com/office/excel/2006/main">
          <x14:cfRule type="dataBar" id="{CD19496A-377C-40CE-9A6C-9D00BDD2B757}">
            <x14:dataBar minLength="0" maxLength="100" border="1" negativeBarBorderColorSameAsPositive="0">
              <x14:cfvo type="autoMin"/>
              <x14:cfvo type="autoMax"/>
              <x14:borderColor rgb="FF638EC6"/>
              <x14:negativeFillColor rgb="FFFF0000"/>
              <x14:negativeBorderColor rgb="FFFF0000"/>
              <x14:axisColor rgb="FF000000"/>
            </x14:dataBar>
          </x14:cfRule>
          <xm:sqref>AI44:AI52</xm:sqref>
        </x14:conditionalFormatting>
        <x14:conditionalFormatting xmlns:xm="http://schemas.microsoft.com/office/excel/2006/main">
          <x14:cfRule type="dataBar" id="{2DBBC9EE-00A3-41B6-9BD2-1E000792474E}">
            <x14:dataBar minLength="0" maxLength="100" border="1" negativeBarBorderColorSameAsPositive="0">
              <x14:cfvo type="autoMin"/>
              <x14:cfvo type="autoMax"/>
              <x14:borderColor rgb="FF638EC6"/>
              <x14:negativeFillColor rgb="FFFF0000"/>
              <x14:negativeBorderColor rgb="FFFF0000"/>
              <x14:axisColor rgb="FF000000"/>
            </x14:dataBar>
          </x14:cfRule>
          <xm:sqref>AI64:AI72</xm:sqref>
        </x14:conditionalFormatting>
        <x14:conditionalFormatting xmlns:xm="http://schemas.microsoft.com/office/excel/2006/main">
          <x14:cfRule type="dataBar" id="{411F5FB9-B660-4FA2-B552-900177FC7F5B}">
            <x14:dataBar minLength="0" maxLength="100" border="1" negativeBarBorderColorSameAsPositive="0">
              <x14:cfvo type="autoMin"/>
              <x14:cfvo type="autoMax"/>
              <x14:borderColor rgb="FF638EC6"/>
              <x14:negativeFillColor rgb="FFFF0000"/>
              <x14:negativeBorderColor rgb="FFFF0000"/>
              <x14:axisColor rgb="FF000000"/>
            </x14:dataBar>
          </x14:cfRule>
          <xm:sqref>AI74:AI82</xm:sqref>
        </x14:conditionalFormatting>
        <x14:conditionalFormatting xmlns:xm="http://schemas.microsoft.com/office/excel/2006/main">
          <x14:cfRule type="dataBar" id="{2EB4CB4B-7F38-41E7-97AA-483944BC3F8F}">
            <x14:dataBar minLength="0" maxLength="100" border="1" negativeBarBorderColorSameAsPositive="0">
              <x14:cfvo type="autoMin"/>
              <x14:cfvo type="autoMax"/>
              <x14:borderColor rgb="FF638EC6"/>
              <x14:negativeFillColor rgb="FFFF0000"/>
              <x14:negativeBorderColor rgb="FFFF0000"/>
              <x14:axisColor rgb="FF000000"/>
            </x14:dataBar>
          </x14:cfRule>
          <xm:sqref>AI84:AI92</xm:sqref>
        </x14:conditionalFormatting>
        <x14:conditionalFormatting xmlns:xm="http://schemas.microsoft.com/office/excel/2006/main">
          <x14:cfRule type="dataBar" id="{27FFE91B-25A2-4E85-917E-39B41BFBFBA8}">
            <x14:dataBar minLength="0" maxLength="100" border="1" negativeBarBorderColorSameAsPositive="0">
              <x14:cfvo type="autoMin"/>
              <x14:cfvo type="autoMax"/>
              <x14:borderColor rgb="FF638EC6"/>
              <x14:negativeFillColor rgb="FFFF0000"/>
              <x14:negativeBorderColor rgb="FFFF0000"/>
              <x14:axisColor rgb="FF000000"/>
            </x14:dataBar>
          </x14:cfRule>
          <xm:sqref>AL5:AL10</xm:sqref>
        </x14:conditionalFormatting>
        <x14:conditionalFormatting xmlns:xm="http://schemas.microsoft.com/office/excel/2006/main">
          <x14:cfRule type="dataBar" id="{AF1AE509-B2ED-45A1-9676-441084183B18}">
            <x14:dataBar minLength="0" maxLength="100" border="1" negativeBarBorderColorSameAsPositive="0">
              <x14:cfvo type="autoMin"/>
              <x14:cfvo type="autoMax"/>
              <x14:borderColor rgb="FF638EC6"/>
              <x14:negativeFillColor rgb="FFFF0000"/>
              <x14:negativeBorderColor rgb="FFFF0000"/>
              <x14:axisColor rgb="FF000000"/>
            </x14:dataBar>
          </x14:cfRule>
          <xm:sqref>AL19:AL24</xm:sqref>
        </x14:conditionalFormatting>
        <x14:conditionalFormatting xmlns:xm="http://schemas.microsoft.com/office/excel/2006/main">
          <x14:cfRule type="dataBar" id="{EE180036-AF99-4332-A192-03245F801E7E}">
            <x14:dataBar minLength="0" maxLength="100" border="1" negativeBarBorderColorSameAsPositive="0">
              <x14:cfvo type="autoMin"/>
              <x14:cfvo type="autoMax"/>
              <x14:borderColor rgb="FF638EC6"/>
              <x14:negativeFillColor rgb="FFFF0000"/>
              <x14:negativeBorderColor rgb="FFFF0000"/>
              <x14:axisColor rgb="FF000000"/>
            </x14:dataBar>
          </x14:cfRule>
          <xm:sqref>AL33:AL38</xm:sqref>
        </x14:conditionalFormatting>
        <x14:conditionalFormatting xmlns:xm="http://schemas.microsoft.com/office/excel/2006/main">
          <x14:cfRule type="dataBar" id="{B73788E8-DC27-4F50-BE5D-C544FAE815F0}">
            <x14:dataBar minLength="0" maxLength="100" border="1" negativeBarBorderColorSameAsPositive="0">
              <x14:cfvo type="autoMin"/>
              <x14:cfvo type="autoMax"/>
              <x14:borderColor rgb="FF638EC6"/>
              <x14:negativeFillColor rgb="FFFF0000"/>
              <x14:negativeBorderColor rgb="FFFF0000"/>
              <x14:axisColor rgb="FF000000"/>
            </x14:dataBar>
          </x14:cfRule>
          <xm:sqref>AL44:AL52</xm:sqref>
        </x14:conditionalFormatting>
        <x14:conditionalFormatting xmlns:xm="http://schemas.microsoft.com/office/excel/2006/main">
          <x14:cfRule type="dataBar" id="{21AC91E9-FF96-4AE3-B7AE-8ED74994E83C}">
            <x14:dataBar minLength="0" maxLength="100" border="1" negativeBarBorderColorSameAsPositive="0">
              <x14:cfvo type="autoMin"/>
              <x14:cfvo type="autoMax"/>
              <x14:borderColor rgb="FF638EC6"/>
              <x14:negativeFillColor rgb="FFFF0000"/>
              <x14:negativeBorderColor rgb="FFFF0000"/>
              <x14:axisColor rgb="FF000000"/>
            </x14:dataBar>
          </x14:cfRule>
          <xm:sqref>AL64:AL72</xm:sqref>
        </x14:conditionalFormatting>
        <x14:conditionalFormatting xmlns:xm="http://schemas.microsoft.com/office/excel/2006/main">
          <x14:cfRule type="dataBar" id="{F7D7B22C-676A-4D94-9FC9-EC02256A6B99}">
            <x14:dataBar minLength="0" maxLength="100" border="1" negativeBarBorderColorSameAsPositive="0">
              <x14:cfvo type="autoMin"/>
              <x14:cfvo type="autoMax"/>
              <x14:borderColor rgb="FF638EC6"/>
              <x14:negativeFillColor rgb="FFFF0000"/>
              <x14:negativeBorderColor rgb="FFFF0000"/>
              <x14:axisColor rgb="FF000000"/>
            </x14:dataBar>
          </x14:cfRule>
          <xm:sqref>AL74:AL82</xm:sqref>
        </x14:conditionalFormatting>
        <x14:conditionalFormatting xmlns:xm="http://schemas.microsoft.com/office/excel/2006/main">
          <x14:cfRule type="dataBar" id="{2C0FE480-577A-42DB-8C2B-BA20503CEE3F}">
            <x14:dataBar minLength="0" maxLength="100" border="1" negativeBarBorderColorSameAsPositive="0">
              <x14:cfvo type="autoMin"/>
              <x14:cfvo type="autoMax"/>
              <x14:borderColor rgb="FF638EC6"/>
              <x14:negativeFillColor rgb="FFFF0000"/>
              <x14:negativeBorderColor rgb="FFFF0000"/>
              <x14:axisColor rgb="FF000000"/>
            </x14:dataBar>
          </x14:cfRule>
          <xm:sqref>AL84:AL92</xm:sqref>
        </x14:conditionalFormatting>
        <x14:conditionalFormatting xmlns:xm="http://schemas.microsoft.com/office/excel/2006/main">
          <x14:cfRule type="dataBar" id="{C0A2C4A7-1104-410F-8BAF-512610CAFB1D}">
            <x14:dataBar minLength="0" maxLength="100" border="1" negativeBarBorderColorSameAsPositive="0">
              <x14:cfvo type="autoMin"/>
              <x14:cfvo type="autoMax"/>
              <x14:borderColor rgb="FF638EC6"/>
              <x14:negativeFillColor rgb="FFFF0000"/>
              <x14:negativeBorderColor rgb="FFFF0000"/>
              <x14:axisColor rgb="FF000000"/>
            </x14:dataBar>
          </x14:cfRule>
          <xm:sqref>AO5:AO10</xm:sqref>
        </x14:conditionalFormatting>
        <x14:conditionalFormatting xmlns:xm="http://schemas.microsoft.com/office/excel/2006/main">
          <x14:cfRule type="dataBar" id="{489DA78E-03A6-4FEA-8928-06703266E7B9}">
            <x14:dataBar minLength="0" maxLength="100" border="1" negativeBarBorderColorSameAsPositive="0">
              <x14:cfvo type="autoMin"/>
              <x14:cfvo type="autoMax"/>
              <x14:borderColor rgb="FF638EC6"/>
              <x14:negativeFillColor rgb="FFFF0000"/>
              <x14:negativeBorderColor rgb="FFFF0000"/>
              <x14:axisColor rgb="FF000000"/>
            </x14:dataBar>
          </x14:cfRule>
          <xm:sqref>AO19:AO24</xm:sqref>
        </x14:conditionalFormatting>
        <x14:conditionalFormatting xmlns:xm="http://schemas.microsoft.com/office/excel/2006/main">
          <x14:cfRule type="dataBar" id="{57FE958C-B798-4DB1-81B9-07395AC927C5}">
            <x14:dataBar minLength="0" maxLength="100" border="1" negativeBarBorderColorSameAsPositive="0">
              <x14:cfvo type="autoMin"/>
              <x14:cfvo type="autoMax"/>
              <x14:borderColor rgb="FF638EC6"/>
              <x14:negativeFillColor rgb="FFFF0000"/>
              <x14:negativeBorderColor rgb="FFFF0000"/>
              <x14:axisColor rgb="FF000000"/>
            </x14:dataBar>
          </x14:cfRule>
          <xm:sqref>AO33:AO38</xm:sqref>
        </x14:conditionalFormatting>
        <x14:conditionalFormatting xmlns:xm="http://schemas.microsoft.com/office/excel/2006/main">
          <x14:cfRule type="dataBar" id="{80E70C85-8191-4D22-B4B3-17BFF9452AEC}">
            <x14:dataBar minLength="0" maxLength="100" border="1" negativeBarBorderColorSameAsPositive="0">
              <x14:cfvo type="autoMin"/>
              <x14:cfvo type="autoMax"/>
              <x14:borderColor rgb="FF638EC6"/>
              <x14:negativeFillColor rgb="FFFF0000"/>
              <x14:negativeBorderColor rgb="FFFF0000"/>
              <x14:axisColor rgb="FF000000"/>
            </x14:dataBar>
          </x14:cfRule>
          <xm:sqref>AO44:AO52</xm:sqref>
        </x14:conditionalFormatting>
        <x14:conditionalFormatting xmlns:xm="http://schemas.microsoft.com/office/excel/2006/main">
          <x14:cfRule type="dataBar" id="{305674D5-A8A6-4E6C-B8C5-74D2FD5ACD71}">
            <x14:dataBar minLength="0" maxLength="100" border="1" negativeBarBorderColorSameAsPositive="0">
              <x14:cfvo type="autoMin"/>
              <x14:cfvo type="autoMax"/>
              <x14:borderColor rgb="FF638EC6"/>
              <x14:negativeFillColor rgb="FFFF0000"/>
              <x14:negativeBorderColor rgb="FFFF0000"/>
              <x14:axisColor rgb="FF000000"/>
            </x14:dataBar>
          </x14:cfRule>
          <xm:sqref>AO64:AO72</xm:sqref>
        </x14:conditionalFormatting>
        <x14:conditionalFormatting xmlns:xm="http://schemas.microsoft.com/office/excel/2006/main">
          <x14:cfRule type="dataBar" id="{93192818-9DAE-4175-845B-D691E5DA789D}">
            <x14:dataBar minLength="0" maxLength="100" border="1" negativeBarBorderColorSameAsPositive="0">
              <x14:cfvo type="autoMin"/>
              <x14:cfvo type="autoMax"/>
              <x14:borderColor rgb="FF638EC6"/>
              <x14:negativeFillColor rgb="FFFF0000"/>
              <x14:negativeBorderColor rgb="FFFF0000"/>
              <x14:axisColor rgb="FF000000"/>
            </x14:dataBar>
          </x14:cfRule>
          <xm:sqref>AO74:AO82</xm:sqref>
        </x14:conditionalFormatting>
        <x14:conditionalFormatting xmlns:xm="http://schemas.microsoft.com/office/excel/2006/main">
          <x14:cfRule type="dataBar" id="{7E3791DE-5E66-4B16-ACEB-29FF61DED322}">
            <x14:dataBar minLength="0" maxLength="100" border="1" negativeBarBorderColorSameAsPositive="0">
              <x14:cfvo type="autoMin"/>
              <x14:cfvo type="autoMax"/>
              <x14:borderColor rgb="FF638EC6"/>
              <x14:negativeFillColor rgb="FFFF0000"/>
              <x14:negativeBorderColor rgb="FFFF0000"/>
              <x14:axisColor rgb="FF000000"/>
            </x14:dataBar>
          </x14:cfRule>
          <xm:sqref>AO84:AO92</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DA518-4565-411B-AC3C-8251FD9FE0EC}">
  <sheetPr filterMode="1"/>
  <dimension ref="A1:BS10066"/>
  <sheetViews>
    <sheetView tabSelected="1" topLeftCell="C1" workbookViewId="0">
      <pane ySplit="1" topLeftCell="D1794" activePane="bottomLeft" state="frozen"/>
      <selection pane="bottomLeft" activeCell="G1794" sqref="G1:H1048576"/>
    </sheetView>
  </sheetViews>
  <sheetFormatPr defaultRowHeight="16.5"/>
  <cols>
    <col min="1" max="2" width="0" style="76" hidden="1" customWidth="1"/>
    <col min="3" max="3" width="12.7109375" style="76" customWidth="1"/>
    <col min="4" max="4" width="15.140625" style="76" bestFit="1" customWidth="1"/>
    <col min="5" max="5" width="15.5703125" style="76" customWidth="1"/>
    <col min="6" max="6" width="15.5703125" style="79" customWidth="1"/>
    <col min="7" max="7" width="29.85546875" style="79" customWidth="1"/>
    <col min="8" max="8" width="16.85546875" style="79" customWidth="1"/>
    <col min="9" max="9" width="15.7109375" style="76" customWidth="1"/>
    <col min="10" max="10" width="9.85546875" style="76" customWidth="1"/>
    <col min="11" max="11" width="18.28515625" style="76" bestFit="1" customWidth="1"/>
    <col min="12" max="12" width="135.5703125" style="61" hidden="1" customWidth="1"/>
    <col min="13" max="13" width="15.7109375" style="61" hidden="1" customWidth="1"/>
    <col min="14" max="14" width="24.28515625" style="76" customWidth="1"/>
    <col min="15" max="15" width="12.140625" style="76" customWidth="1"/>
    <col min="16" max="16" width="12.7109375" style="90" customWidth="1"/>
    <col min="17" max="17" width="15.7109375" style="79" customWidth="1"/>
    <col min="18" max="18" width="13.28515625" style="76" customWidth="1"/>
    <col min="19" max="19" width="10.5703125" style="76" customWidth="1"/>
    <col min="20" max="20" width="9.7109375" style="76" customWidth="1"/>
    <col min="21" max="21" width="15.42578125" style="80" customWidth="1"/>
    <col min="22" max="22" width="13.140625" style="81" bestFit="1" customWidth="1"/>
    <col min="23" max="23" width="8" style="76" customWidth="1"/>
    <col min="24" max="24" width="7" style="76" bestFit="1" customWidth="1"/>
    <col min="25" max="26" width="9.5703125" style="76" customWidth="1"/>
    <col min="27" max="27" width="5.85546875" style="76" bestFit="1" customWidth="1"/>
    <col min="28" max="28" width="6.85546875" style="76" bestFit="1" customWidth="1"/>
    <col min="29" max="29" width="14.5703125" style="76" customWidth="1"/>
    <col min="30" max="30" width="10.5703125" style="83" bestFit="1" customWidth="1"/>
    <col min="31" max="31" width="10.28515625" style="81" customWidth="1"/>
    <col min="32" max="32" width="10.140625" style="76" bestFit="1" customWidth="1"/>
    <col min="33" max="33" width="18.28515625" style="61" hidden="1" customWidth="1"/>
    <col min="34" max="34" width="10.85546875" style="81" customWidth="1"/>
    <col min="35" max="35" width="8.85546875" style="76" bestFit="1" customWidth="1"/>
    <col min="36" max="36" width="8.7109375" style="76" customWidth="1"/>
    <col min="37" max="37" width="10.5703125" style="266" bestFit="1" customWidth="1"/>
    <col min="38" max="38" width="52.5703125" style="76" customWidth="1"/>
    <col min="39" max="39" width="27.140625" style="76" customWidth="1"/>
    <col min="40" max="40" width="49.7109375" style="76" customWidth="1"/>
    <col min="41" max="41" width="27.42578125" style="76" bestFit="1" customWidth="1"/>
    <col min="42" max="42" width="24.28515625" style="76" customWidth="1"/>
    <col min="43" max="43" width="47.28515625" style="76" customWidth="1"/>
    <col min="44" max="44" width="162.28515625" style="76" customWidth="1"/>
    <col min="45" max="50" width="0" style="61" hidden="1" customWidth="1"/>
    <col min="51" max="51" width="11" style="61" hidden="1" customWidth="1"/>
    <col min="52" max="53" width="9.28515625" style="61" hidden="1" customWidth="1"/>
    <col min="54" max="54" width="10.140625" style="61" hidden="1" customWidth="1"/>
    <col min="55" max="57" width="0" style="61" hidden="1" customWidth="1"/>
    <col min="58" max="58" width="11" style="61" hidden="1" customWidth="1"/>
    <col min="59" max="60" width="10.140625" style="61" hidden="1" customWidth="1"/>
    <col min="61" max="62" width="0" style="61" hidden="1" customWidth="1"/>
    <col min="63" max="63" width="9.28515625" style="61" hidden="1" customWidth="1"/>
    <col min="64" max="64" width="0" style="61" hidden="1" customWidth="1"/>
    <col min="65" max="66" width="10.140625" style="61" hidden="1" customWidth="1"/>
    <col min="67" max="67" width="17.28515625" style="76" bestFit="1" customWidth="1"/>
    <col min="68" max="16384" width="9.140625" style="76"/>
  </cols>
  <sheetData>
    <row r="1" spans="1:71" ht="39.950000000000003" customHeight="1">
      <c r="A1" s="66" t="s">
        <v>82</v>
      </c>
      <c r="B1" s="66" t="s">
        <v>83</v>
      </c>
      <c r="C1" s="66" t="s">
        <v>84</v>
      </c>
      <c r="D1" s="67" t="s">
        <v>85</v>
      </c>
      <c r="E1" s="68" t="s">
        <v>86</v>
      </c>
      <c r="F1" s="68" t="s">
        <v>87</v>
      </c>
      <c r="G1" s="69" t="s">
        <v>88</v>
      </c>
      <c r="H1" s="69" t="s">
        <v>89</v>
      </c>
      <c r="I1" s="73" t="s">
        <v>90</v>
      </c>
      <c r="J1" s="69" t="s">
        <v>91</v>
      </c>
      <c r="K1" s="69" t="s">
        <v>92</v>
      </c>
      <c r="L1" s="68" t="s">
        <v>93</v>
      </c>
      <c r="M1" s="68" t="s">
        <v>94</v>
      </c>
      <c r="N1" s="68" t="s">
        <v>19</v>
      </c>
      <c r="O1" s="68" t="s">
        <v>95</v>
      </c>
      <c r="P1" s="70" t="s">
        <v>96</v>
      </c>
      <c r="Q1" s="71" t="s">
        <v>97</v>
      </c>
      <c r="R1" s="68" t="s">
        <v>98</v>
      </c>
      <c r="S1" s="72" t="s">
        <v>99</v>
      </c>
      <c r="T1" s="68" t="s">
        <v>100</v>
      </c>
      <c r="U1" s="68" t="s">
        <v>101</v>
      </c>
      <c r="V1" s="73" t="s">
        <v>102</v>
      </c>
      <c r="W1" s="68" t="s">
        <v>103</v>
      </c>
      <c r="X1" s="68" t="s">
        <v>104</v>
      </c>
      <c r="Y1" s="68" t="s">
        <v>105</v>
      </c>
      <c r="Z1" s="68" t="s">
        <v>106</v>
      </c>
      <c r="AA1" s="68" t="s">
        <v>107</v>
      </c>
      <c r="AB1" s="68" t="s">
        <v>108</v>
      </c>
      <c r="AC1" s="73" t="s">
        <v>109</v>
      </c>
      <c r="AD1" s="73" t="s">
        <v>110</v>
      </c>
      <c r="AE1" s="73" t="s">
        <v>111</v>
      </c>
      <c r="AF1" s="68" t="s">
        <v>112</v>
      </c>
      <c r="AG1" s="68" t="s">
        <v>113</v>
      </c>
      <c r="AH1" s="74" t="s">
        <v>114</v>
      </c>
      <c r="AI1" s="68" t="s">
        <v>115</v>
      </c>
      <c r="AJ1" s="68" t="s">
        <v>116</v>
      </c>
      <c r="AK1" s="266" t="s">
        <v>117</v>
      </c>
      <c r="AL1" s="68" t="s">
        <v>118</v>
      </c>
      <c r="AM1" s="68" t="s">
        <v>119</v>
      </c>
      <c r="AN1" s="68" t="s">
        <v>120</v>
      </c>
      <c r="AO1" s="68" t="s">
        <v>121</v>
      </c>
      <c r="AP1" s="68" t="s">
        <v>122</v>
      </c>
      <c r="AQ1" s="68" t="s">
        <v>123</v>
      </c>
      <c r="AR1" s="66" t="s">
        <v>124</v>
      </c>
      <c r="AS1" s="75" t="s">
        <v>125</v>
      </c>
      <c r="AT1" s="75" t="s">
        <v>126</v>
      </c>
      <c r="AU1" s="75" t="s">
        <v>127</v>
      </c>
      <c r="AV1" s="75" t="s">
        <v>128</v>
      </c>
      <c r="AW1" s="75" t="s">
        <v>129</v>
      </c>
      <c r="AX1" s="75" t="s">
        <v>130</v>
      </c>
      <c r="AY1" s="75" t="s">
        <v>131</v>
      </c>
      <c r="AZ1" s="75" t="s">
        <v>132</v>
      </c>
      <c r="BA1" s="75" t="s">
        <v>133</v>
      </c>
      <c r="BB1" s="75" t="s">
        <v>134</v>
      </c>
      <c r="BC1" s="75" t="s">
        <v>135</v>
      </c>
      <c r="BD1" s="75" t="s">
        <v>136</v>
      </c>
      <c r="BE1" s="75" t="s">
        <v>137</v>
      </c>
      <c r="BF1" s="75" t="s">
        <v>138</v>
      </c>
      <c r="BG1" s="75" t="s">
        <v>139</v>
      </c>
      <c r="BH1" s="75" t="s">
        <v>140</v>
      </c>
      <c r="BI1" s="75" t="s">
        <v>141</v>
      </c>
      <c r="BJ1" s="75" t="s">
        <v>142</v>
      </c>
      <c r="BK1" s="75" t="s">
        <v>143</v>
      </c>
      <c r="BL1" s="75" t="s">
        <v>144</v>
      </c>
      <c r="BM1" s="75" t="s">
        <v>145</v>
      </c>
      <c r="BN1" s="75" t="s">
        <v>146</v>
      </c>
      <c r="BO1" s="75" t="s">
        <v>147</v>
      </c>
      <c r="BP1" s="312"/>
      <c r="BQ1" s="312"/>
      <c r="BR1" s="312"/>
      <c r="BS1" s="312"/>
    </row>
    <row r="2" spans="1:71" s="61" customFormat="1" ht="15" hidden="1" customHeight="1">
      <c r="A2" s="77">
        <f t="shared" ref="A2:A65" ca="1" si="0">IF(O2&lt;&gt;"",DATEDIF(O2,TODAY(),"M"),"")</f>
        <v>24</v>
      </c>
      <c r="B2" s="77">
        <f>IF(O2&gt;1,YEAR(O2),"")</f>
        <v>2022</v>
      </c>
      <c r="C2" s="77" t="str">
        <f t="shared" ref="C2:C65" si="1">IF(O2&gt;1,YEAR(O2)&amp;"Q"&amp;ROUNDUP(MONTH(O2)/3,0),"")</f>
        <v>2022Q1</v>
      </c>
      <c r="D2" s="78">
        <f>IFERROR(IF(AND(W2="",AF2=""),AI2,IF(Q2=Validation!$A$3,AF2,W2)),"")</f>
        <v>243.18840579710144</v>
      </c>
      <c r="E2" s="313"/>
      <c r="F2" s="313"/>
      <c r="G2" s="256" t="s">
        <v>148</v>
      </c>
      <c r="H2" s="256"/>
      <c r="I2" s="314" t="s">
        <v>149</v>
      </c>
      <c r="J2" s="314"/>
      <c r="K2" s="314" t="s">
        <v>13</v>
      </c>
      <c r="L2" s="313"/>
      <c r="M2" s="313"/>
      <c r="N2" s="313"/>
      <c r="O2" s="315">
        <v>44567</v>
      </c>
      <c r="P2" s="316">
        <v>44567</v>
      </c>
      <c r="Q2" s="317" t="s">
        <v>1</v>
      </c>
      <c r="R2" s="313"/>
      <c r="S2" s="307"/>
      <c r="T2" s="313">
        <v>2</v>
      </c>
      <c r="U2" s="261">
        <v>4195000</v>
      </c>
      <c r="V2" s="268">
        <f>2178+1952</f>
        <v>4130</v>
      </c>
      <c r="W2" s="318">
        <f t="shared" ref="W2:W65" si="2">IFERROR(U2/V2,"")</f>
        <v>1015.7384987893463</v>
      </c>
      <c r="X2" s="313"/>
      <c r="Y2" s="313">
        <v>0</v>
      </c>
      <c r="Z2" s="313"/>
      <c r="AA2" s="313"/>
      <c r="AB2" s="313"/>
      <c r="AC2" s="263" t="str">
        <f t="shared" ref="AC2:AC65" si="3">IFERROR(U2/Y2,"")</f>
        <v/>
      </c>
      <c r="AD2" s="267">
        <f>+AK2*AH2</f>
        <v>17250</v>
      </c>
      <c r="AE2" s="268">
        <f>+AD2-V2</f>
        <v>13120</v>
      </c>
      <c r="AF2" s="84">
        <f t="shared" ref="AF2:AF5" si="4">IFERROR(U2/AD2,"")</f>
        <v>243.18840579710144</v>
      </c>
      <c r="AG2" s="313"/>
      <c r="AH2" s="319">
        <v>5000</v>
      </c>
      <c r="AI2" s="84">
        <f>IFERROR(U2/AH2,"")</f>
        <v>839</v>
      </c>
      <c r="AJ2" s="313" t="s">
        <v>150</v>
      </c>
      <c r="AK2" s="266">
        <v>3.45</v>
      </c>
      <c r="AL2" s="313"/>
      <c r="AM2" s="313"/>
      <c r="AN2" s="313"/>
      <c r="AO2" s="313"/>
      <c r="AP2" s="313"/>
      <c r="AQ2" s="313" t="s">
        <v>151</v>
      </c>
      <c r="AR2" s="320"/>
      <c r="AS2" s="313"/>
      <c r="AT2" s="313"/>
      <c r="AU2" s="313"/>
      <c r="AV2" s="313"/>
      <c r="AW2" s="313"/>
      <c r="AX2" s="313"/>
      <c r="AY2" s="313"/>
      <c r="AZ2" s="313"/>
      <c r="BA2" s="313"/>
      <c r="BB2" s="313"/>
      <c r="BC2" s="313"/>
      <c r="BD2" s="313"/>
      <c r="BE2" s="313"/>
      <c r="BF2" s="313"/>
      <c r="BG2" s="313"/>
      <c r="BH2" s="313"/>
      <c r="BI2" s="313"/>
      <c r="BJ2" s="313"/>
      <c r="BK2" s="313"/>
      <c r="BL2" s="313"/>
      <c r="BM2" s="313"/>
      <c r="BN2" s="313"/>
      <c r="BO2" s="313"/>
      <c r="BP2" s="313"/>
      <c r="BQ2" s="313"/>
      <c r="BR2" s="284"/>
      <c r="BS2" s="314"/>
    </row>
    <row r="3" spans="1:71" s="61" customFormat="1" ht="15" hidden="1" customHeight="1">
      <c r="A3" s="77">
        <f t="shared" ca="1" si="0"/>
        <v>15</v>
      </c>
      <c r="B3" s="77">
        <f t="shared" ref="B3:B66" si="5">IF(O3&gt;1,YEAR(O3),"")</f>
        <v>2022</v>
      </c>
      <c r="C3" s="77" t="str">
        <f t="shared" si="1"/>
        <v>2022Q4</v>
      </c>
      <c r="D3" s="78">
        <f>IFERROR(IF(AND(W3="",AF3=""),AI3,IF(Q3=Validation!$A$3,AF3,W3)),"")</f>
        <v>883.13181962780345</v>
      </c>
      <c r="E3" s="313"/>
      <c r="F3" s="313"/>
      <c r="G3" s="256" t="s">
        <v>152</v>
      </c>
      <c r="H3" s="256"/>
      <c r="I3" s="314" t="s">
        <v>153</v>
      </c>
      <c r="J3" s="314"/>
      <c r="K3" s="314" t="s">
        <v>11</v>
      </c>
      <c r="L3" s="313"/>
      <c r="M3" s="313"/>
      <c r="N3" s="313" t="s">
        <v>154</v>
      </c>
      <c r="O3" s="315">
        <v>44851</v>
      </c>
      <c r="P3" s="316">
        <v>44572</v>
      </c>
      <c r="Q3" s="317" t="s">
        <v>6</v>
      </c>
      <c r="R3" s="313"/>
      <c r="S3" s="307"/>
      <c r="T3" s="313">
        <v>1</v>
      </c>
      <c r="U3" s="261" t="s">
        <v>155</v>
      </c>
      <c r="V3" s="268">
        <v>150888</v>
      </c>
      <c r="W3" s="318">
        <f t="shared" si="2"/>
        <v>883.13181962780345</v>
      </c>
      <c r="X3" s="313">
        <v>19</v>
      </c>
      <c r="Y3" s="313">
        <v>31</v>
      </c>
      <c r="Z3" s="313"/>
      <c r="AA3" s="313">
        <v>1</v>
      </c>
      <c r="AB3" s="313">
        <v>30</v>
      </c>
      <c r="AC3" s="263">
        <f t="shared" si="3"/>
        <v>4298515.935483871</v>
      </c>
      <c r="AD3" s="267">
        <v>71.12</v>
      </c>
      <c r="AE3" s="268">
        <v>-79.768000000000001</v>
      </c>
      <c r="AF3" s="84">
        <f t="shared" si="4"/>
        <v>1873650.0843644543</v>
      </c>
      <c r="AG3" s="313">
        <v>7.1120000000000001</v>
      </c>
      <c r="AH3" s="321">
        <v>7112</v>
      </c>
      <c r="AI3" s="84" t="str">
        <f t="shared" ref="AI3:AI21" si="6">IFERROR(U3/AJ3,"")</f>
        <v/>
      </c>
      <c r="AJ3" s="319" t="s">
        <v>156</v>
      </c>
      <c r="AK3" s="266"/>
      <c r="AL3" s="313"/>
      <c r="AM3" s="313"/>
      <c r="AN3" s="313"/>
      <c r="AO3" s="313"/>
      <c r="AP3" s="313"/>
      <c r="AQ3" s="313"/>
      <c r="AR3" s="320"/>
      <c r="AS3" s="313"/>
      <c r="AT3" s="313"/>
      <c r="AU3" s="313" t="s">
        <v>157</v>
      </c>
      <c r="AV3" s="313"/>
      <c r="AW3" s="313"/>
      <c r="AX3" s="313"/>
      <c r="AY3" s="313"/>
      <c r="AZ3" s="313"/>
      <c r="BA3" s="313"/>
      <c r="BB3" s="313" t="s">
        <v>158</v>
      </c>
      <c r="BC3" s="313"/>
      <c r="BD3" s="313"/>
      <c r="BE3" s="313"/>
      <c r="BF3" s="313"/>
      <c r="BG3" s="313"/>
      <c r="BH3" s="313" t="s">
        <v>159</v>
      </c>
      <c r="BI3" s="313" t="s">
        <v>160</v>
      </c>
      <c r="BJ3" s="313"/>
      <c r="BK3" s="313"/>
      <c r="BL3" s="313"/>
      <c r="BM3" s="313"/>
      <c r="BN3" s="313"/>
      <c r="BO3" s="313"/>
      <c r="BP3" s="313"/>
      <c r="BQ3" s="313"/>
      <c r="BR3" s="284"/>
      <c r="BS3" s="314"/>
    </row>
    <row r="4" spans="1:71" s="61" customFormat="1" ht="15" hidden="1" customHeight="1">
      <c r="A4" s="77">
        <f t="shared" ca="1" si="0"/>
        <v>15</v>
      </c>
      <c r="B4" s="77">
        <f t="shared" si="5"/>
        <v>2022</v>
      </c>
      <c r="C4" s="77" t="str">
        <f t="shared" si="1"/>
        <v>2022Q4</v>
      </c>
      <c r="D4" s="78">
        <f>IFERROR(IF(AND(W4="",AF4=""),AI4,IF(Q4=Validation!$A$3,AF4,W4)),"")</f>
        <v>366.46957378664695</v>
      </c>
      <c r="E4" s="313"/>
      <c r="F4" s="313"/>
      <c r="G4" s="256" t="s">
        <v>161</v>
      </c>
      <c r="H4" s="256"/>
      <c r="I4" s="314" t="s">
        <v>162</v>
      </c>
      <c r="J4" s="314"/>
      <c r="K4" s="314" t="s">
        <v>14</v>
      </c>
      <c r="L4" s="313"/>
      <c r="M4" s="313"/>
      <c r="N4" s="313" t="s">
        <v>163</v>
      </c>
      <c r="O4" s="315">
        <v>44853</v>
      </c>
      <c r="P4" s="316">
        <v>44572</v>
      </c>
      <c r="Q4" s="317" t="s">
        <v>6</v>
      </c>
      <c r="R4" s="313"/>
      <c r="S4" s="307"/>
      <c r="T4" s="313">
        <v>1</v>
      </c>
      <c r="U4" s="261" t="s">
        <v>164</v>
      </c>
      <c r="V4" s="268">
        <v>8118</v>
      </c>
      <c r="W4" s="318">
        <f t="shared" si="2"/>
        <v>366.46957378664695</v>
      </c>
      <c r="X4" s="313">
        <v>3</v>
      </c>
      <c r="Y4" s="313">
        <v>1</v>
      </c>
      <c r="Z4" s="313"/>
      <c r="AA4" s="313" t="s">
        <v>165</v>
      </c>
      <c r="AB4" s="313" t="s">
        <v>165</v>
      </c>
      <c r="AC4" s="263">
        <f t="shared" si="3"/>
        <v>2975000</v>
      </c>
      <c r="AD4" s="267">
        <v>12.5</v>
      </c>
      <c r="AE4" s="268">
        <v>4.3819999999999997</v>
      </c>
      <c r="AF4" s="84">
        <f t="shared" si="4"/>
        <v>238000</v>
      </c>
      <c r="AG4" s="313">
        <v>2.5</v>
      </c>
      <c r="AH4" s="321">
        <v>2500</v>
      </c>
      <c r="AI4" s="84" t="str">
        <f t="shared" si="6"/>
        <v/>
      </c>
      <c r="AJ4" s="319" t="s">
        <v>166</v>
      </c>
      <c r="AK4" s="266"/>
      <c r="AL4" s="313"/>
      <c r="AM4" s="313"/>
      <c r="AN4" s="313"/>
      <c r="AO4" s="313"/>
      <c r="AP4" s="313"/>
      <c r="AQ4" s="313"/>
      <c r="AR4" s="320"/>
      <c r="AS4" s="322"/>
      <c r="AT4" s="322"/>
      <c r="AU4" s="322"/>
      <c r="AV4" s="322"/>
      <c r="AW4" s="322"/>
      <c r="AX4" s="322"/>
      <c r="AY4" s="313"/>
      <c r="AZ4" s="322"/>
      <c r="BA4" s="322"/>
      <c r="BB4" s="322"/>
      <c r="BC4" s="322"/>
      <c r="BD4" s="322"/>
      <c r="BE4" s="322"/>
      <c r="BF4" s="323"/>
      <c r="BG4" s="324"/>
      <c r="BH4" s="94"/>
      <c r="BI4" s="323"/>
      <c r="BJ4" s="323"/>
      <c r="BK4" s="323"/>
      <c r="BL4" s="323"/>
      <c r="BM4" s="323"/>
      <c r="BN4" s="323"/>
      <c r="BO4" s="323"/>
      <c r="BP4" s="323"/>
      <c r="BQ4" s="323"/>
      <c r="BR4" s="284"/>
      <c r="BS4" s="314"/>
    </row>
    <row r="5" spans="1:71" s="61" customFormat="1" ht="15" hidden="1" customHeight="1">
      <c r="A5" s="77">
        <f t="shared" ca="1" si="0"/>
        <v>15</v>
      </c>
      <c r="B5" s="77">
        <f t="shared" si="5"/>
        <v>2022</v>
      </c>
      <c r="C5" s="77" t="str">
        <f t="shared" si="1"/>
        <v>2022Q4</v>
      </c>
      <c r="D5" s="78">
        <f>IFERROR(IF(AND(W5="",AF5=""),AI5,IF(Q5=Validation!$A$3,AF5,W5)),"")</f>
        <v>800</v>
      </c>
      <c r="E5" s="313"/>
      <c r="F5" s="313"/>
      <c r="G5" s="256" t="s">
        <v>167</v>
      </c>
      <c r="H5" s="256"/>
      <c r="I5" s="314" t="s">
        <v>168</v>
      </c>
      <c r="J5" s="314"/>
      <c r="K5" s="314" t="s">
        <v>14</v>
      </c>
      <c r="L5" s="313"/>
      <c r="M5" s="313"/>
      <c r="N5" s="313" t="s">
        <v>169</v>
      </c>
      <c r="O5" s="315">
        <v>44853</v>
      </c>
      <c r="P5" s="316">
        <v>44572</v>
      </c>
      <c r="Q5" s="317" t="s">
        <v>3</v>
      </c>
      <c r="R5" s="313"/>
      <c r="S5" s="307"/>
      <c r="T5" s="313">
        <v>1</v>
      </c>
      <c r="U5" s="261" t="s">
        <v>170</v>
      </c>
      <c r="V5" s="268">
        <v>2100</v>
      </c>
      <c r="W5" s="318">
        <f t="shared" si="2"/>
        <v>800</v>
      </c>
      <c r="X5" s="313">
        <v>2</v>
      </c>
      <c r="Y5" s="313">
        <v>3</v>
      </c>
      <c r="Z5" s="313"/>
      <c r="AA5" s="313" t="s">
        <v>165</v>
      </c>
      <c r="AB5" s="313" t="s">
        <v>165</v>
      </c>
      <c r="AC5" s="263">
        <f t="shared" si="3"/>
        <v>560000</v>
      </c>
      <c r="AD5" s="267">
        <v>2.8439999999999999</v>
      </c>
      <c r="AE5" s="268">
        <v>744</v>
      </c>
      <c r="AF5" s="84">
        <f t="shared" si="4"/>
        <v>590717.29957805912</v>
      </c>
      <c r="AG5" s="313">
        <v>948</v>
      </c>
      <c r="AH5" s="321">
        <v>948</v>
      </c>
      <c r="AI5" s="84" t="str">
        <f t="shared" si="6"/>
        <v/>
      </c>
      <c r="AJ5" s="319" t="s">
        <v>171</v>
      </c>
      <c r="AK5" s="266"/>
      <c r="AL5" s="313"/>
      <c r="AM5" s="313"/>
      <c r="AN5" s="313"/>
      <c r="AO5" s="313"/>
      <c r="AP5" s="313"/>
      <c r="AQ5" s="313"/>
      <c r="AR5" s="320"/>
      <c r="AS5" s="313"/>
      <c r="AT5" s="313"/>
      <c r="AU5" s="313"/>
      <c r="AV5" s="313"/>
      <c r="AW5" s="313"/>
      <c r="AX5" s="313"/>
      <c r="AY5" s="313"/>
      <c r="AZ5" s="313"/>
      <c r="BA5" s="313"/>
      <c r="BB5" s="313"/>
      <c r="BC5" s="313"/>
      <c r="BD5" s="313"/>
      <c r="BE5" s="313"/>
      <c r="BF5" s="313"/>
      <c r="BG5" s="313"/>
      <c r="BH5" s="313"/>
      <c r="BI5" s="313"/>
      <c r="BJ5" s="313"/>
      <c r="BK5" s="313"/>
      <c r="BL5" s="313"/>
      <c r="BM5" s="313"/>
      <c r="BN5" s="313"/>
      <c r="BO5" s="313"/>
      <c r="BP5" s="313"/>
      <c r="BQ5" s="313"/>
      <c r="BR5" s="284"/>
      <c r="BS5" s="314"/>
    </row>
    <row r="6" spans="1:71" s="61" customFormat="1" ht="15" hidden="1" customHeight="1">
      <c r="A6" s="77">
        <f t="shared" ca="1" si="0"/>
        <v>15</v>
      </c>
      <c r="B6" s="77">
        <f t="shared" si="5"/>
        <v>2022</v>
      </c>
      <c r="C6" s="77" t="str">
        <f t="shared" si="1"/>
        <v>2022Q4</v>
      </c>
      <c r="D6" s="78">
        <f>IFERROR(IF(AND(W6="",AF6=""),AI6,IF(Q6=Validation!$A$3,AF6,W6)),"")</f>
        <v>800</v>
      </c>
      <c r="E6" s="313"/>
      <c r="F6" s="313"/>
      <c r="G6" s="256" t="s">
        <v>172</v>
      </c>
      <c r="H6" s="256"/>
      <c r="I6" s="314" t="s">
        <v>168</v>
      </c>
      <c r="J6" s="314"/>
      <c r="K6" s="314" t="s">
        <v>14</v>
      </c>
      <c r="L6" s="313"/>
      <c r="M6" s="313"/>
      <c r="N6" s="313" t="s">
        <v>173</v>
      </c>
      <c r="O6" s="315">
        <v>44853</v>
      </c>
      <c r="P6" s="316">
        <v>44572</v>
      </c>
      <c r="Q6" s="317" t="s">
        <v>3</v>
      </c>
      <c r="R6" s="313"/>
      <c r="S6" s="307"/>
      <c r="T6" s="313">
        <v>1</v>
      </c>
      <c r="U6" s="261" t="s">
        <v>170</v>
      </c>
      <c r="V6" s="268">
        <v>2100</v>
      </c>
      <c r="W6" s="318">
        <f t="shared" si="2"/>
        <v>800</v>
      </c>
      <c r="X6" s="313">
        <v>2</v>
      </c>
      <c r="Y6" s="313">
        <v>3</v>
      </c>
      <c r="Z6" s="313"/>
      <c r="AA6" s="313" t="s">
        <v>165</v>
      </c>
      <c r="AB6" s="313" t="s">
        <v>165</v>
      </c>
      <c r="AC6" s="263">
        <f t="shared" si="3"/>
        <v>560000</v>
      </c>
      <c r="AD6" s="267">
        <v>2.8439999999999999</v>
      </c>
      <c r="AE6" s="268">
        <v>744</v>
      </c>
      <c r="AF6" s="84">
        <f t="shared" ref="AF6:AF69" si="7">U6/AD6</f>
        <v>590717.29957805912</v>
      </c>
      <c r="AG6" s="313">
        <v>948</v>
      </c>
      <c r="AH6" s="321">
        <v>948</v>
      </c>
      <c r="AI6" s="84" t="str">
        <f t="shared" si="6"/>
        <v/>
      </c>
      <c r="AJ6" s="319" t="s">
        <v>171</v>
      </c>
      <c r="AK6" s="266"/>
      <c r="AL6" s="313"/>
      <c r="AM6" s="313"/>
      <c r="AN6" s="313"/>
      <c r="AO6" s="313"/>
      <c r="AP6" s="313"/>
      <c r="AQ6" s="313"/>
      <c r="AR6" s="320"/>
      <c r="AS6" s="313"/>
      <c r="AT6" s="313"/>
      <c r="AU6" s="313" t="s">
        <v>174</v>
      </c>
      <c r="AV6" s="313"/>
      <c r="AW6" s="313"/>
      <c r="AX6" s="313"/>
      <c r="AY6" s="313"/>
      <c r="AZ6" s="313" t="s">
        <v>175</v>
      </c>
      <c r="BA6" s="313"/>
      <c r="BB6" s="313" t="s">
        <v>176</v>
      </c>
      <c r="BC6" s="313"/>
      <c r="BD6" s="313"/>
      <c r="BE6" s="313"/>
      <c r="BF6" s="313"/>
      <c r="BG6" s="313" t="s">
        <v>175</v>
      </c>
      <c r="BH6" s="313" t="s">
        <v>177</v>
      </c>
      <c r="BI6" s="313"/>
      <c r="BJ6" s="313"/>
      <c r="BK6" s="313"/>
      <c r="BL6" s="313"/>
      <c r="BM6" s="313"/>
      <c r="BN6" s="313"/>
      <c r="BO6" s="313"/>
      <c r="BP6" s="313"/>
      <c r="BQ6" s="313"/>
      <c r="BR6" s="284"/>
      <c r="BS6" s="314"/>
    </row>
    <row r="7" spans="1:71" s="61" customFormat="1" ht="15" hidden="1" customHeight="1">
      <c r="A7" s="77">
        <f t="shared" ca="1" si="0"/>
        <v>15</v>
      </c>
      <c r="B7" s="77">
        <f t="shared" si="5"/>
        <v>2022</v>
      </c>
      <c r="C7" s="77" t="str">
        <f t="shared" si="1"/>
        <v>2022Q4</v>
      </c>
      <c r="D7" s="78">
        <f>IFERROR(IF(AND(W7="",AF7=""),AI7,IF(Q7=Validation!$A$3,AF7,W7)),"")</f>
        <v>569.25996204933585</v>
      </c>
      <c r="E7" s="313"/>
      <c r="F7" s="313"/>
      <c r="G7" s="256" t="s">
        <v>178</v>
      </c>
      <c r="H7" s="256"/>
      <c r="I7" s="314" t="s">
        <v>179</v>
      </c>
      <c r="J7" s="314"/>
      <c r="K7" s="314" t="s">
        <v>15</v>
      </c>
      <c r="L7" s="313"/>
      <c r="M7" s="313"/>
      <c r="N7" s="313" t="s">
        <v>180</v>
      </c>
      <c r="O7" s="315">
        <v>44853</v>
      </c>
      <c r="P7" s="316">
        <v>44572</v>
      </c>
      <c r="Q7" s="317" t="s">
        <v>2</v>
      </c>
      <c r="R7" s="313" t="s">
        <v>181</v>
      </c>
      <c r="S7" s="307"/>
      <c r="T7" s="313">
        <v>1</v>
      </c>
      <c r="U7" s="261" t="s">
        <v>182</v>
      </c>
      <c r="V7" s="268">
        <v>2108</v>
      </c>
      <c r="W7" s="318">
        <f t="shared" si="2"/>
        <v>569.25996204933585</v>
      </c>
      <c r="X7" s="313">
        <v>3</v>
      </c>
      <c r="Y7" s="313">
        <v>3</v>
      </c>
      <c r="Z7" s="313"/>
      <c r="AA7" s="313">
        <v>2</v>
      </c>
      <c r="AB7" s="313">
        <v>1</v>
      </c>
      <c r="AC7" s="263">
        <f t="shared" si="3"/>
        <v>400000</v>
      </c>
      <c r="AD7" s="267">
        <v>9.2159999999999993</v>
      </c>
      <c r="AE7" s="268">
        <v>7.1079999999999997</v>
      </c>
      <c r="AF7" s="84">
        <f t="shared" si="7"/>
        <v>130208.33333333334</v>
      </c>
      <c r="AG7" s="313">
        <v>1.28</v>
      </c>
      <c r="AH7" s="321">
        <v>1280</v>
      </c>
      <c r="AI7" s="84" t="str">
        <f t="shared" si="6"/>
        <v/>
      </c>
      <c r="AJ7" s="319" t="s">
        <v>183</v>
      </c>
      <c r="AK7" s="266"/>
      <c r="AL7" s="313"/>
      <c r="AM7" s="313"/>
      <c r="AN7" s="313"/>
      <c r="AO7" s="313"/>
      <c r="AP7" s="313"/>
      <c r="AQ7" s="313"/>
      <c r="AR7" s="320"/>
      <c r="AS7" s="313"/>
      <c r="AT7" s="313"/>
      <c r="AU7" s="313" t="s">
        <v>184</v>
      </c>
      <c r="AV7" s="313"/>
      <c r="AW7" s="313"/>
      <c r="AX7" s="313"/>
      <c r="AY7" s="313"/>
      <c r="AZ7" s="313"/>
      <c r="BA7" s="313"/>
      <c r="BB7" s="313" t="s">
        <v>185</v>
      </c>
      <c r="BC7" s="313"/>
      <c r="BD7" s="313"/>
      <c r="BE7" s="313"/>
      <c r="BF7" s="313"/>
      <c r="BG7" s="313"/>
      <c r="BH7" s="313"/>
      <c r="BI7" s="313"/>
      <c r="BJ7" s="313" t="s">
        <v>186</v>
      </c>
      <c r="BK7" s="313">
        <v>1923040</v>
      </c>
      <c r="BL7" s="313" t="s">
        <v>187</v>
      </c>
      <c r="BM7" s="313">
        <v>44704.546377314815</v>
      </c>
      <c r="BN7" s="313">
        <v>44627.208333333328</v>
      </c>
      <c r="BO7" s="95" t="s">
        <v>188</v>
      </c>
      <c r="BP7" s="313"/>
      <c r="BQ7" s="313"/>
      <c r="BR7" s="284"/>
      <c r="BS7" s="314"/>
    </row>
    <row r="8" spans="1:71" s="61" customFormat="1" ht="15" hidden="1" customHeight="1">
      <c r="A8" s="77">
        <f t="shared" ca="1" si="0"/>
        <v>15</v>
      </c>
      <c r="B8" s="77">
        <f t="shared" si="5"/>
        <v>2022</v>
      </c>
      <c r="C8" s="77" t="str">
        <f t="shared" si="1"/>
        <v>2022Q4</v>
      </c>
      <c r="D8" s="78" t="str">
        <f>IFERROR(IF(AND(W8="",AF8=""),AI8,IF(Q8=Validation!$A$3,AF8,W8)),"")</f>
        <v/>
      </c>
      <c r="E8" s="313"/>
      <c r="F8" s="313"/>
      <c r="G8" s="256" t="s">
        <v>189</v>
      </c>
      <c r="H8" s="256"/>
      <c r="I8" s="314" t="s">
        <v>190</v>
      </c>
      <c r="J8" s="314"/>
      <c r="K8" s="314" t="s">
        <v>13</v>
      </c>
      <c r="L8" s="313"/>
      <c r="M8" s="313"/>
      <c r="N8" s="313" t="s">
        <v>191</v>
      </c>
      <c r="O8" s="315">
        <v>44854</v>
      </c>
      <c r="P8" s="316">
        <v>44572</v>
      </c>
      <c r="Q8" s="317" t="s">
        <v>1</v>
      </c>
      <c r="R8" s="313" t="s">
        <v>192</v>
      </c>
      <c r="S8" s="307"/>
      <c r="T8" s="313">
        <v>1</v>
      </c>
      <c r="U8" s="261" t="s">
        <v>193</v>
      </c>
      <c r="V8" s="268" t="s">
        <v>192</v>
      </c>
      <c r="W8" s="318" t="str">
        <f t="shared" si="2"/>
        <v/>
      </c>
      <c r="X8" s="313" t="s">
        <v>192</v>
      </c>
      <c r="Y8" s="313" t="s">
        <v>192</v>
      </c>
      <c r="Z8" s="313"/>
      <c r="AA8" s="313" t="s">
        <v>192</v>
      </c>
      <c r="AB8" s="313" t="s">
        <v>192</v>
      </c>
      <c r="AC8" s="263" t="str">
        <f t="shared" si="3"/>
        <v/>
      </c>
      <c r="AD8" s="267"/>
      <c r="AE8" s="268">
        <v>210.024</v>
      </c>
      <c r="AF8" s="84" t="e">
        <f t="shared" si="7"/>
        <v>#DIV/0!</v>
      </c>
      <c r="AG8" s="313">
        <v>70.007999999999996</v>
      </c>
      <c r="AH8" s="321">
        <v>70008</v>
      </c>
      <c r="AI8" s="84" t="str">
        <f t="shared" si="6"/>
        <v/>
      </c>
      <c r="AJ8" s="319" t="s">
        <v>194</v>
      </c>
      <c r="AK8" s="266"/>
      <c r="AL8" s="313"/>
      <c r="AM8" s="313"/>
      <c r="AN8" s="313"/>
      <c r="AO8" s="313"/>
      <c r="AP8" s="313"/>
      <c r="AQ8" s="313"/>
      <c r="AR8" s="320"/>
      <c r="AS8" s="313"/>
      <c r="AT8" s="313"/>
      <c r="AU8" s="313" t="s">
        <v>195</v>
      </c>
      <c r="AV8" s="313"/>
      <c r="AW8" s="313"/>
      <c r="AX8" s="313"/>
      <c r="AY8" s="313"/>
      <c r="AZ8" s="313"/>
      <c r="BA8" s="313"/>
      <c r="BB8" s="313" t="s">
        <v>196</v>
      </c>
      <c r="BC8" s="313"/>
      <c r="BD8" s="313"/>
      <c r="BE8" s="313"/>
      <c r="BF8" s="313"/>
      <c r="BG8" s="313"/>
      <c r="BH8" s="313"/>
      <c r="BI8" s="313"/>
      <c r="BJ8" s="313"/>
      <c r="BK8" s="313"/>
      <c r="BL8" s="313"/>
      <c r="BM8" s="313"/>
      <c r="BN8" s="313"/>
      <c r="BO8" s="313"/>
      <c r="BP8" s="313"/>
      <c r="BQ8" s="313"/>
      <c r="BR8" s="284"/>
      <c r="BS8" s="314"/>
    </row>
    <row r="9" spans="1:71" s="61" customFormat="1" ht="15" customHeight="1">
      <c r="A9" s="77">
        <f t="shared" ca="1" si="0"/>
        <v>15</v>
      </c>
      <c r="B9" s="77">
        <f t="shared" si="5"/>
        <v>2022</v>
      </c>
      <c r="C9" s="77" t="str">
        <f t="shared" si="1"/>
        <v>2022Q4</v>
      </c>
      <c r="D9" s="78">
        <f>IFERROR(IF(AND(W9="",AF9=""),AI9,IF(Q9=Validation!$A$3,AF9,W9)),"")</f>
        <v>433.33333333333331</v>
      </c>
      <c r="E9" s="313"/>
      <c r="F9" s="313"/>
      <c r="G9" s="256" t="s">
        <v>197</v>
      </c>
      <c r="H9" s="256"/>
      <c r="I9" s="314" t="s">
        <v>198</v>
      </c>
      <c r="J9" s="314"/>
      <c r="K9" s="314" t="s">
        <v>14</v>
      </c>
      <c r="L9" s="313"/>
      <c r="M9" s="313"/>
      <c r="N9" s="313" t="s">
        <v>199</v>
      </c>
      <c r="O9" s="315">
        <v>44855</v>
      </c>
      <c r="P9" s="316">
        <v>44572</v>
      </c>
      <c r="Q9" s="317" t="s">
        <v>0</v>
      </c>
      <c r="R9" s="313" t="s">
        <v>200</v>
      </c>
      <c r="S9" s="307"/>
      <c r="T9" s="313">
        <v>1</v>
      </c>
      <c r="U9" s="261" t="s">
        <v>201</v>
      </c>
      <c r="V9" s="268">
        <v>3000</v>
      </c>
      <c r="W9" s="318">
        <f t="shared" si="2"/>
        <v>433.33333333333331</v>
      </c>
      <c r="X9" s="313">
        <v>2</v>
      </c>
      <c r="Y9" s="313">
        <v>4</v>
      </c>
      <c r="Z9" s="313"/>
      <c r="AA9" s="313">
        <v>4</v>
      </c>
      <c r="AB9" s="313">
        <v>0</v>
      </c>
      <c r="AC9" s="263">
        <f t="shared" si="3"/>
        <v>325000</v>
      </c>
      <c r="AD9" s="267">
        <v>3.375</v>
      </c>
      <c r="AE9" s="268">
        <v>375</v>
      </c>
      <c r="AF9" s="84">
        <f t="shared" si="7"/>
        <v>385185.18518518517</v>
      </c>
      <c r="AG9" s="313">
        <v>2.5</v>
      </c>
      <c r="AH9" s="321">
        <v>2500</v>
      </c>
      <c r="AI9" s="84" t="str">
        <f t="shared" si="6"/>
        <v/>
      </c>
      <c r="AJ9" s="319" t="s">
        <v>202</v>
      </c>
      <c r="AK9" s="266"/>
      <c r="AL9" s="313"/>
      <c r="AM9" s="313"/>
      <c r="AN9" s="313"/>
      <c r="AO9" s="313"/>
      <c r="AP9" s="313"/>
      <c r="AQ9" s="313"/>
      <c r="AR9" s="320"/>
      <c r="AS9" s="313"/>
      <c r="AT9" s="313"/>
      <c r="AU9" s="313"/>
      <c r="AV9" s="313"/>
      <c r="AW9" s="313"/>
      <c r="AX9" s="313"/>
      <c r="AY9" s="313"/>
      <c r="AZ9" s="313"/>
      <c r="BA9" s="313"/>
      <c r="BB9" s="313"/>
      <c r="BC9" s="313"/>
      <c r="BD9" s="313"/>
      <c r="BE9" s="313"/>
      <c r="BF9" s="313"/>
      <c r="BG9" s="313"/>
      <c r="BH9" s="313"/>
      <c r="BI9" s="313"/>
      <c r="BJ9" s="313"/>
      <c r="BK9" s="313"/>
      <c r="BL9" s="313"/>
      <c r="BM9" s="313"/>
      <c r="BN9" s="313"/>
      <c r="BO9" s="313"/>
      <c r="BP9" s="313"/>
      <c r="BQ9" s="313"/>
      <c r="BR9" s="284"/>
      <c r="BS9" s="314"/>
    </row>
    <row r="10" spans="1:71" s="61" customFormat="1" ht="15" hidden="1" customHeight="1">
      <c r="A10" s="77">
        <f t="shared" ca="1" si="0"/>
        <v>15</v>
      </c>
      <c r="B10" s="77">
        <f t="shared" si="5"/>
        <v>2022</v>
      </c>
      <c r="C10" s="77" t="str">
        <f t="shared" si="1"/>
        <v>2022Q4</v>
      </c>
      <c r="D10" s="78" t="str">
        <f>IFERROR(IF(AND(W10="",AF10=""),AI10,IF(Q10=Validation!$A$3,AF10,W10)),"")</f>
        <v/>
      </c>
      <c r="E10" s="313"/>
      <c r="F10" s="313"/>
      <c r="G10" s="256" t="s">
        <v>203</v>
      </c>
      <c r="H10" s="256"/>
      <c r="I10" s="314" t="s">
        <v>204</v>
      </c>
      <c r="J10" s="314"/>
      <c r="K10" s="314" t="s">
        <v>13</v>
      </c>
      <c r="L10" s="313"/>
      <c r="M10" s="313"/>
      <c r="N10" s="313" t="s">
        <v>205</v>
      </c>
      <c r="O10" s="315">
        <v>44859</v>
      </c>
      <c r="P10" s="316">
        <v>44572</v>
      </c>
      <c r="Q10" s="317" t="s">
        <v>1</v>
      </c>
      <c r="R10" s="313"/>
      <c r="S10" s="307"/>
      <c r="T10" s="313">
        <v>1</v>
      </c>
      <c r="U10" s="261" t="s">
        <v>206</v>
      </c>
      <c r="V10" s="268" t="s">
        <v>165</v>
      </c>
      <c r="W10" s="318" t="str">
        <f t="shared" si="2"/>
        <v/>
      </c>
      <c r="X10" s="313" t="s">
        <v>165</v>
      </c>
      <c r="Y10" s="313" t="s">
        <v>165</v>
      </c>
      <c r="Z10" s="313"/>
      <c r="AA10" s="313" t="s">
        <v>165</v>
      </c>
      <c r="AB10" s="313" t="s">
        <v>165</v>
      </c>
      <c r="AC10" s="263" t="str">
        <f t="shared" si="3"/>
        <v/>
      </c>
      <c r="AD10" s="267"/>
      <c r="AE10" s="268">
        <v>117.5</v>
      </c>
      <c r="AF10" s="84" t="e">
        <f t="shared" si="7"/>
        <v>#DIV/0!</v>
      </c>
      <c r="AG10" s="313">
        <v>235</v>
      </c>
      <c r="AH10" s="321">
        <v>2350</v>
      </c>
      <c r="AI10" s="84" t="str">
        <f t="shared" si="6"/>
        <v/>
      </c>
      <c r="AJ10" s="319" t="s">
        <v>207</v>
      </c>
      <c r="AK10" s="266"/>
      <c r="AL10" s="313"/>
      <c r="AM10" s="313"/>
      <c r="AN10" s="313"/>
      <c r="AO10" s="313"/>
      <c r="AP10" s="313"/>
      <c r="AQ10" s="313"/>
      <c r="AR10" s="313"/>
      <c r="AS10" s="322"/>
      <c r="AT10" s="322"/>
      <c r="AU10" s="322"/>
      <c r="AV10" s="322"/>
      <c r="AW10" s="322"/>
      <c r="AX10" s="322"/>
      <c r="AY10" s="313"/>
      <c r="AZ10" s="322"/>
      <c r="BA10" s="322"/>
      <c r="BB10" s="322"/>
      <c r="BC10" s="322"/>
      <c r="BD10" s="322"/>
      <c r="BE10" s="322"/>
      <c r="BF10" s="323"/>
      <c r="BG10" s="324"/>
      <c r="BH10" s="94"/>
      <c r="BI10" s="323"/>
      <c r="BJ10" s="323"/>
      <c r="BK10" s="323"/>
      <c r="BL10" s="323"/>
      <c r="BM10" s="323"/>
      <c r="BN10" s="323"/>
      <c r="BO10" s="323"/>
      <c r="BP10" s="323"/>
      <c r="BQ10" s="323"/>
      <c r="BR10" s="284"/>
      <c r="BS10" s="314"/>
    </row>
    <row r="11" spans="1:71" s="61" customFormat="1" ht="15" hidden="1" customHeight="1">
      <c r="A11" s="77">
        <f t="shared" ca="1" si="0"/>
        <v>15</v>
      </c>
      <c r="B11" s="77">
        <f t="shared" si="5"/>
        <v>2022</v>
      </c>
      <c r="C11" s="77" t="str">
        <f t="shared" si="1"/>
        <v>2022Q4</v>
      </c>
      <c r="D11" s="78">
        <f>IFERROR(IF(AND(W11="",AF11=""),AI11,IF(Q11=Validation!$A$3,AF11,W11)),"")</f>
        <v>430.76923076923077</v>
      </c>
      <c r="E11" s="313"/>
      <c r="F11" s="313"/>
      <c r="G11" s="256" t="s">
        <v>208</v>
      </c>
      <c r="H11" s="256"/>
      <c r="I11" s="314" t="s">
        <v>209</v>
      </c>
      <c r="J11" s="314"/>
      <c r="K11" s="314" t="s">
        <v>13</v>
      </c>
      <c r="L11" s="313"/>
      <c r="M11" s="313"/>
      <c r="N11" s="313" t="s">
        <v>210</v>
      </c>
      <c r="O11" s="315">
        <v>44859</v>
      </c>
      <c r="P11" s="316">
        <v>44572</v>
      </c>
      <c r="Q11" s="317" t="s">
        <v>2</v>
      </c>
      <c r="R11" s="313" t="s">
        <v>181</v>
      </c>
      <c r="S11" s="307"/>
      <c r="T11" s="313">
        <v>1</v>
      </c>
      <c r="U11" s="261" t="s">
        <v>211</v>
      </c>
      <c r="V11" s="268">
        <v>4875</v>
      </c>
      <c r="W11" s="318">
        <f t="shared" si="2"/>
        <v>430.76923076923077</v>
      </c>
      <c r="X11" s="313">
        <v>3</v>
      </c>
      <c r="Y11" s="313">
        <v>5</v>
      </c>
      <c r="Z11" s="313"/>
      <c r="AA11" s="313">
        <v>4</v>
      </c>
      <c r="AB11" s="313">
        <v>1</v>
      </c>
      <c r="AC11" s="263">
        <f t="shared" si="3"/>
        <v>420000</v>
      </c>
      <c r="AD11" s="267">
        <v>5.5</v>
      </c>
      <c r="AE11" s="268">
        <v>625</v>
      </c>
      <c r="AF11" s="84">
        <f t="shared" si="7"/>
        <v>381818.18181818182</v>
      </c>
      <c r="AG11" s="313">
        <v>2.5</v>
      </c>
      <c r="AH11" s="321">
        <v>2500</v>
      </c>
      <c r="AI11" s="84" t="str">
        <f t="shared" si="6"/>
        <v/>
      </c>
      <c r="AJ11" s="319" t="s">
        <v>212</v>
      </c>
      <c r="AK11" s="266"/>
      <c r="AL11" s="313"/>
      <c r="AM11" s="313"/>
      <c r="AN11" s="313"/>
      <c r="AO11" s="313"/>
      <c r="AP11" s="313"/>
      <c r="AQ11" s="313"/>
      <c r="AR11" s="320"/>
      <c r="AS11" s="313"/>
      <c r="AT11" s="313"/>
      <c r="AU11" s="313" t="s">
        <v>213</v>
      </c>
      <c r="AV11" s="313"/>
      <c r="AW11" s="313"/>
      <c r="AX11" s="313"/>
      <c r="AY11" s="313"/>
      <c r="AZ11" s="313"/>
      <c r="BA11" s="313"/>
      <c r="BB11" s="313" t="s">
        <v>214</v>
      </c>
      <c r="BC11" s="313"/>
      <c r="BD11" s="313"/>
      <c r="BE11" s="313"/>
      <c r="BF11" s="313"/>
      <c r="BG11" s="313"/>
      <c r="BH11" s="313"/>
      <c r="BI11" s="313"/>
      <c r="BJ11" s="313" t="s">
        <v>215</v>
      </c>
      <c r="BK11" s="313" t="s">
        <v>216</v>
      </c>
      <c r="BL11" s="313" t="s">
        <v>215</v>
      </c>
      <c r="BM11" s="313">
        <v>44354</v>
      </c>
      <c r="BN11" s="313">
        <v>44287</v>
      </c>
      <c r="BO11" s="313" t="s">
        <v>215</v>
      </c>
      <c r="BP11" s="313"/>
      <c r="BQ11" s="313"/>
      <c r="BR11" s="284"/>
      <c r="BS11" s="314"/>
    </row>
    <row r="12" spans="1:71" s="61" customFormat="1" ht="15" customHeight="1">
      <c r="A12" s="77">
        <f t="shared" ca="1" si="0"/>
        <v>15</v>
      </c>
      <c r="B12" s="77">
        <f t="shared" si="5"/>
        <v>2022</v>
      </c>
      <c r="C12" s="77" t="str">
        <f t="shared" si="1"/>
        <v>2022Q4</v>
      </c>
      <c r="D12" s="78">
        <f>IFERROR(IF(AND(W12="",AF12=""),AI12,IF(Q12=Validation!$A$3,AF12,W12)),"")</f>
        <v>771.33313088369266</v>
      </c>
      <c r="E12" s="313"/>
      <c r="F12" s="313"/>
      <c r="G12" s="256" t="s">
        <v>217</v>
      </c>
      <c r="H12" s="256"/>
      <c r="I12" s="314" t="s">
        <v>209</v>
      </c>
      <c r="J12" s="314"/>
      <c r="K12" s="314" t="s">
        <v>13</v>
      </c>
      <c r="L12" s="313"/>
      <c r="M12" s="313"/>
      <c r="N12" s="313" t="s">
        <v>218</v>
      </c>
      <c r="O12" s="315">
        <v>44860</v>
      </c>
      <c r="P12" s="316">
        <v>44572</v>
      </c>
      <c r="Q12" s="317" t="s">
        <v>0</v>
      </c>
      <c r="R12" s="313" t="s">
        <v>200</v>
      </c>
      <c r="S12" s="307"/>
      <c r="T12" s="313">
        <v>1</v>
      </c>
      <c r="U12" s="261" t="s">
        <v>219</v>
      </c>
      <c r="V12" s="268">
        <v>3293</v>
      </c>
      <c r="W12" s="318">
        <f t="shared" si="2"/>
        <v>771.33313088369266</v>
      </c>
      <c r="X12" s="313">
        <v>3</v>
      </c>
      <c r="Y12" s="313">
        <v>4</v>
      </c>
      <c r="Z12" s="313"/>
      <c r="AA12" s="313">
        <v>4</v>
      </c>
      <c r="AB12" s="313">
        <v>0</v>
      </c>
      <c r="AC12" s="263">
        <f t="shared" si="3"/>
        <v>635000</v>
      </c>
      <c r="AD12" s="267">
        <v>4</v>
      </c>
      <c r="AE12" s="268">
        <v>707</v>
      </c>
      <c r="AF12" s="84">
        <f t="shared" si="7"/>
        <v>635000</v>
      </c>
      <c r="AG12" s="313">
        <v>2</v>
      </c>
      <c r="AH12" s="321">
        <v>2000</v>
      </c>
      <c r="AI12" s="84" t="str">
        <f t="shared" si="6"/>
        <v/>
      </c>
      <c r="AJ12" s="319" t="s">
        <v>220</v>
      </c>
      <c r="AK12" s="266"/>
      <c r="AL12" s="313"/>
      <c r="AM12" s="313"/>
      <c r="AN12" s="313"/>
      <c r="AO12" s="313"/>
      <c r="AP12" s="313"/>
      <c r="AQ12" s="313"/>
      <c r="AR12" s="320"/>
      <c r="AS12" s="322"/>
      <c r="AT12" s="322"/>
      <c r="AU12" s="322"/>
      <c r="AV12" s="322"/>
      <c r="AW12" s="322"/>
      <c r="AX12" s="322"/>
      <c r="AY12" s="313"/>
      <c r="AZ12" s="322"/>
      <c r="BA12" s="322"/>
      <c r="BB12" s="322"/>
      <c r="BC12" s="322"/>
      <c r="BD12" s="322"/>
      <c r="BE12" s="322"/>
      <c r="BF12" s="323"/>
      <c r="BG12" s="324"/>
      <c r="BH12" s="94"/>
      <c r="BI12" s="323"/>
      <c r="BJ12" s="323"/>
      <c r="BK12" s="323"/>
      <c r="BL12" s="323"/>
      <c r="BM12" s="323"/>
      <c r="BN12" s="323"/>
      <c r="BO12" s="323"/>
      <c r="BP12" s="323"/>
      <c r="BQ12" s="323"/>
      <c r="BR12" s="284"/>
      <c r="BS12" s="314"/>
    </row>
    <row r="13" spans="1:71" s="61" customFormat="1" ht="15" hidden="1" customHeight="1">
      <c r="A13" s="77">
        <f t="shared" ca="1" si="0"/>
        <v>15</v>
      </c>
      <c r="B13" s="77">
        <f t="shared" si="5"/>
        <v>2022</v>
      </c>
      <c r="C13" s="77" t="str">
        <f t="shared" si="1"/>
        <v>2022Q4</v>
      </c>
      <c r="D13" s="78">
        <f>IFERROR(IF(AND(W13="",AF13=""),AI13,IF(Q13=Validation!$A$3,AF13,W13)),"")</f>
        <v>494.04761904761904</v>
      </c>
      <c r="E13" s="313"/>
      <c r="F13" s="313"/>
      <c r="G13" s="256" t="s">
        <v>221</v>
      </c>
      <c r="H13" s="256"/>
      <c r="I13" s="314" t="s">
        <v>222</v>
      </c>
      <c r="J13" s="314"/>
      <c r="K13" s="314" t="s">
        <v>14</v>
      </c>
      <c r="L13" s="313"/>
      <c r="M13" s="313"/>
      <c r="N13" s="313" t="s">
        <v>163</v>
      </c>
      <c r="O13" s="315">
        <v>44860</v>
      </c>
      <c r="P13" s="316">
        <v>44572</v>
      </c>
      <c r="Q13" s="317" t="s">
        <v>2</v>
      </c>
      <c r="R13" s="313" t="s">
        <v>181</v>
      </c>
      <c r="S13" s="307"/>
      <c r="T13" s="313">
        <v>1</v>
      </c>
      <c r="U13" s="261" t="s">
        <v>223</v>
      </c>
      <c r="V13" s="268">
        <v>4200</v>
      </c>
      <c r="W13" s="318">
        <f t="shared" si="2"/>
        <v>494.04761904761904</v>
      </c>
      <c r="X13" s="313">
        <v>3</v>
      </c>
      <c r="Y13" s="313">
        <v>3</v>
      </c>
      <c r="Z13" s="313"/>
      <c r="AA13" s="313">
        <v>2</v>
      </c>
      <c r="AB13" s="313">
        <v>1</v>
      </c>
      <c r="AC13" s="263">
        <f t="shared" si="3"/>
        <v>691666.66666666663</v>
      </c>
      <c r="AD13" s="267">
        <v>2.5</v>
      </c>
      <c r="AE13" s="268">
        <v>-1.7</v>
      </c>
      <c r="AF13" s="84">
        <f t="shared" si="7"/>
        <v>830000</v>
      </c>
      <c r="AG13" s="313">
        <v>2</v>
      </c>
      <c r="AH13" s="321">
        <v>2000</v>
      </c>
      <c r="AI13" s="84" t="str">
        <f t="shared" si="6"/>
        <v/>
      </c>
      <c r="AJ13" s="319" t="s">
        <v>224</v>
      </c>
      <c r="AK13" s="266"/>
      <c r="AL13" s="313"/>
      <c r="AM13" s="313"/>
      <c r="AN13" s="313"/>
      <c r="AO13" s="313"/>
      <c r="AP13" s="313"/>
      <c r="AQ13" s="313"/>
      <c r="AR13" s="320"/>
      <c r="AS13" s="313"/>
      <c r="AT13" s="313"/>
      <c r="AU13" s="313" t="s">
        <v>225</v>
      </c>
      <c r="AV13" s="313" t="s">
        <v>226</v>
      </c>
      <c r="AW13" s="313" t="s">
        <v>226</v>
      </c>
      <c r="AX13" s="313"/>
      <c r="AY13" s="313"/>
      <c r="AZ13" s="313" t="s">
        <v>227</v>
      </c>
      <c r="BA13" s="313"/>
      <c r="BB13" s="313" t="s">
        <v>228</v>
      </c>
      <c r="BC13" s="313" t="s">
        <v>229</v>
      </c>
      <c r="BD13" s="313" t="s">
        <v>229</v>
      </c>
      <c r="BE13" s="313"/>
      <c r="BF13" s="313"/>
      <c r="BG13" s="313" t="s">
        <v>227</v>
      </c>
      <c r="BH13" s="313" t="s">
        <v>230</v>
      </c>
      <c r="BI13" s="313"/>
      <c r="BJ13" s="313"/>
      <c r="BK13" s="313"/>
      <c r="BL13" s="313"/>
      <c r="BM13" s="313"/>
      <c r="BN13" s="313"/>
      <c r="BO13" s="313"/>
      <c r="BP13" s="313"/>
      <c r="BQ13" s="313"/>
      <c r="BR13" s="284"/>
      <c r="BS13" s="314"/>
    </row>
    <row r="14" spans="1:71" s="61" customFormat="1" ht="15" hidden="1" customHeight="1">
      <c r="A14" s="77">
        <f t="shared" ca="1" si="0"/>
        <v>15</v>
      </c>
      <c r="B14" s="77">
        <f t="shared" si="5"/>
        <v>2022</v>
      </c>
      <c r="C14" s="77" t="str">
        <f t="shared" si="1"/>
        <v>2022Q4</v>
      </c>
      <c r="D14" s="78">
        <f>IFERROR(IF(AND(W14="",AF14=""),AI14,IF(Q14=Validation!$A$3,AF14,W14)),"")</f>
        <v>1474.3589743589744</v>
      </c>
      <c r="E14" s="313"/>
      <c r="F14" s="313"/>
      <c r="G14" s="256" t="s">
        <v>231</v>
      </c>
      <c r="H14" s="256"/>
      <c r="I14" s="314" t="s">
        <v>232</v>
      </c>
      <c r="J14" s="314"/>
      <c r="K14" s="314" t="s">
        <v>13</v>
      </c>
      <c r="L14" s="313"/>
      <c r="M14" s="313"/>
      <c r="N14" s="313" t="s">
        <v>45</v>
      </c>
      <c r="O14" s="315">
        <v>44861</v>
      </c>
      <c r="P14" s="316">
        <v>44572</v>
      </c>
      <c r="Q14" s="317" t="s">
        <v>2</v>
      </c>
      <c r="R14" s="313" t="s">
        <v>181</v>
      </c>
      <c r="S14" s="307"/>
      <c r="T14" s="313">
        <v>1</v>
      </c>
      <c r="U14" s="261" t="s">
        <v>233</v>
      </c>
      <c r="V14" s="268">
        <v>3120</v>
      </c>
      <c r="W14" s="318">
        <f t="shared" si="2"/>
        <v>1474.3589743589744</v>
      </c>
      <c r="X14" s="313">
        <v>3</v>
      </c>
      <c r="Y14" s="313">
        <v>3</v>
      </c>
      <c r="Z14" s="313"/>
      <c r="AA14" s="313">
        <v>2</v>
      </c>
      <c r="AB14" s="313">
        <v>1</v>
      </c>
      <c r="AC14" s="263">
        <f t="shared" si="3"/>
        <v>1533333.3333333333</v>
      </c>
      <c r="AD14" s="267">
        <v>4.74</v>
      </c>
      <c r="AE14" s="268">
        <v>1.62</v>
      </c>
      <c r="AF14" s="84">
        <f t="shared" si="7"/>
        <v>970464.13502109703</v>
      </c>
      <c r="AG14" s="313">
        <v>1.58</v>
      </c>
      <c r="AH14" s="321">
        <v>1580</v>
      </c>
      <c r="AI14" s="84" t="str">
        <f t="shared" si="6"/>
        <v/>
      </c>
      <c r="AJ14" s="319" t="s">
        <v>234</v>
      </c>
      <c r="AK14" s="266"/>
      <c r="AL14" s="313"/>
      <c r="AM14" s="313"/>
      <c r="AN14" s="313"/>
      <c r="AO14" s="313"/>
      <c r="AP14" s="313"/>
      <c r="AQ14" s="313"/>
      <c r="AR14" s="320"/>
      <c r="AS14" s="322"/>
      <c r="AT14" s="322"/>
      <c r="AU14" s="322"/>
      <c r="AV14" s="322"/>
      <c r="AW14" s="322"/>
      <c r="AX14" s="322"/>
      <c r="AY14" s="313"/>
      <c r="AZ14" s="322"/>
      <c r="BA14" s="322"/>
      <c r="BB14" s="322"/>
      <c r="BC14" s="322"/>
      <c r="BD14" s="322"/>
      <c r="BE14" s="322"/>
      <c r="BF14" s="323"/>
      <c r="BG14" s="324"/>
      <c r="BH14" s="94"/>
      <c r="BI14" s="323"/>
      <c r="BJ14" s="323"/>
      <c r="BK14" s="323"/>
      <c r="BL14" s="323"/>
      <c r="BM14" s="323"/>
      <c r="BN14" s="323"/>
      <c r="BO14" s="323"/>
      <c r="BP14" s="323"/>
      <c r="BQ14" s="323"/>
      <c r="BR14" s="284"/>
      <c r="BS14" s="314"/>
    </row>
    <row r="15" spans="1:71" s="61" customFormat="1" ht="15" hidden="1" customHeight="1">
      <c r="A15" s="77">
        <f t="shared" ca="1" si="0"/>
        <v>15</v>
      </c>
      <c r="B15" s="77">
        <f t="shared" si="5"/>
        <v>2022</v>
      </c>
      <c r="C15" s="77" t="str">
        <f t="shared" si="1"/>
        <v>2022Q4</v>
      </c>
      <c r="D15" s="78">
        <f>IFERROR(IF(AND(W15="",AF15=""),AI15,IF(Q15=Validation!$A$3,AF15,W15)),"")</f>
        <v>777.77777777777783</v>
      </c>
      <c r="E15" s="313"/>
      <c r="F15" s="313"/>
      <c r="G15" s="256" t="s">
        <v>235</v>
      </c>
      <c r="H15" s="256"/>
      <c r="I15" s="314" t="s">
        <v>236</v>
      </c>
      <c r="J15" s="314"/>
      <c r="K15" s="314" t="s">
        <v>14</v>
      </c>
      <c r="L15" s="313"/>
      <c r="M15" s="313"/>
      <c r="N15" s="313" t="s">
        <v>237</v>
      </c>
      <c r="O15" s="315">
        <v>44861</v>
      </c>
      <c r="P15" s="316">
        <v>44572</v>
      </c>
      <c r="Q15" s="317" t="s">
        <v>6</v>
      </c>
      <c r="R15" s="313"/>
      <c r="S15" s="307"/>
      <c r="T15" s="313">
        <v>1</v>
      </c>
      <c r="U15" s="261" t="s">
        <v>238</v>
      </c>
      <c r="V15" s="268">
        <v>4500</v>
      </c>
      <c r="W15" s="318">
        <f t="shared" si="2"/>
        <v>777.77777777777783</v>
      </c>
      <c r="X15" s="313">
        <v>1</v>
      </c>
      <c r="Y15" s="313">
        <v>1</v>
      </c>
      <c r="Z15" s="313"/>
      <c r="AA15" s="313" t="s">
        <v>165</v>
      </c>
      <c r="AB15" s="313" t="s">
        <v>165</v>
      </c>
      <c r="AC15" s="263">
        <f t="shared" si="3"/>
        <v>3500000</v>
      </c>
      <c r="AD15" s="267">
        <v>9</v>
      </c>
      <c r="AE15" s="268">
        <v>4.5</v>
      </c>
      <c r="AF15" s="84">
        <f t="shared" si="7"/>
        <v>388888.88888888888</v>
      </c>
      <c r="AG15" s="313">
        <v>4.5</v>
      </c>
      <c r="AH15" s="321">
        <v>4500</v>
      </c>
      <c r="AI15" s="84" t="str">
        <f t="shared" si="6"/>
        <v/>
      </c>
      <c r="AJ15" s="319" t="s">
        <v>239</v>
      </c>
      <c r="AK15" s="266"/>
      <c r="AL15" s="313"/>
      <c r="AM15" s="313"/>
      <c r="AN15" s="313"/>
      <c r="AO15" s="313"/>
      <c r="AP15" s="313"/>
      <c r="AQ15" s="313"/>
      <c r="AR15" s="320"/>
      <c r="AS15" s="322"/>
      <c r="AT15" s="322"/>
      <c r="AU15" s="322"/>
      <c r="AV15" s="322"/>
      <c r="AW15" s="322"/>
      <c r="AX15" s="322"/>
      <c r="AY15" s="313"/>
      <c r="AZ15" s="322"/>
      <c r="BA15" s="322"/>
      <c r="BB15" s="322"/>
      <c r="BC15" s="322"/>
      <c r="BD15" s="322"/>
      <c r="BE15" s="322"/>
      <c r="BF15" s="323"/>
      <c r="BG15" s="324"/>
      <c r="BH15" s="94"/>
      <c r="BI15" s="323"/>
      <c r="BJ15" s="323"/>
      <c r="BK15" s="323"/>
      <c r="BL15" s="323"/>
      <c r="BM15" s="323"/>
      <c r="BN15" s="323"/>
      <c r="BO15" s="323"/>
      <c r="BP15" s="323"/>
      <c r="BQ15" s="323"/>
      <c r="BR15" s="284"/>
      <c r="BS15" s="314"/>
    </row>
    <row r="16" spans="1:71" s="61" customFormat="1" ht="15" customHeight="1">
      <c r="A16" s="77">
        <f t="shared" ca="1" si="0"/>
        <v>15</v>
      </c>
      <c r="B16" s="77">
        <f t="shared" si="5"/>
        <v>2022</v>
      </c>
      <c r="C16" s="77" t="str">
        <f t="shared" si="1"/>
        <v>2022Q4</v>
      </c>
      <c r="D16" s="78">
        <f>IFERROR(IF(AND(W16="",AF16=""),AI16,IF(Q16=Validation!$A$3,AF16,W16)),"")</f>
        <v>227.27272727272728</v>
      </c>
      <c r="E16" s="313"/>
      <c r="F16" s="313"/>
      <c r="G16" s="256" t="s">
        <v>240</v>
      </c>
      <c r="H16" s="256"/>
      <c r="I16" s="314" t="s">
        <v>241</v>
      </c>
      <c r="J16" s="314"/>
      <c r="K16" s="314" t="s">
        <v>13</v>
      </c>
      <c r="L16" s="313"/>
      <c r="M16" s="313"/>
      <c r="N16" s="313" t="s">
        <v>242</v>
      </c>
      <c r="O16" s="315">
        <v>44861</v>
      </c>
      <c r="P16" s="316">
        <v>44572</v>
      </c>
      <c r="Q16" s="317" t="s">
        <v>0</v>
      </c>
      <c r="R16" s="313" t="s">
        <v>243</v>
      </c>
      <c r="S16" s="307"/>
      <c r="T16" s="313">
        <v>1</v>
      </c>
      <c r="U16" s="261" t="s">
        <v>244</v>
      </c>
      <c r="V16" s="268">
        <v>55000</v>
      </c>
      <c r="W16" s="318">
        <f t="shared" si="2"/>
        <v>227.27272727272728</v>
      </c>
      <c r="X16" s="313">
        <v>6</v>
      </c>
      <c r="Y16" s="313">
        <v>60</v>
      </c>
      <c r="Z16" s="313"/>
      <c r="AA16" s="313">
        <v>60</v>
      </c>
      <c r="AB16" s="313">
        <v>0</v>
      </c>
      <c r="AC16" s="263">
        <f t="shared" si="3"/>
        <v>208333.33333333334</v>
      </c>
      <c r="AD16" s="267">
        <v>49.932000000000002</v>
      </c>
      <c r="AE16" s="268">
        <v>-5.0679999999999996</v>
      </c>
      <c r="AF16" s="84">
        <f t="shared" si="7"/>
        <v>250340.46302972041</v>
      </c>
      <c r="AG16" s="313">
        <v>16.643999999999998</v>
      </c>
      <c r="AH16" s="321">
        <v>16644</v>
      </c>
      <c r="AI16" s="84" t="str">
        <f t="shared" si="6"/>
        <v/>
      </c>
      <c r="AJ16" s="319" t="s">
        <v>245</v>
      </c>
      <c r="AK16" s="266"/>
      <c r="AL16" s="313"/>
      <c r="AM16" s="313"/>
      <c r="AN16" s="313"/>
      <c r="AO16" s="313"/>
      <c r="AP16" s="313"/>
      <c r="AQ16" s="313"/>
      <c r="AR16" s="320"/>
      <c r="AS16" s="313"/>
      <c r="AT16" s="313"/>
      <c r="AU16" s="313"/>
      <c r="AV16" s="313"/>
      <c r="AW16" s="313"/>
      <c r="AX16" s="313"/>
      <c r="AY16" s="313"/>
      <c r="AZ16" s="313"/>
      <c r="BA16" s="313"/>
      <c r="BB16" s="313"/>
      <c r="BC16" s="313"/>
      <c r="BD16" s="313"/>
      <c r="BE16" s="313"/>
      <c r="BF16" s="313"/>
      <c r="BG16" s="313"/>
      <c r="BH16" s="313"/>
      <c r="BI16" s="313"/>
      <c r="BJ16" s="313"/>
      <c r="BK16" s="313"/>
      <c r="BL16" s="313"/>
      <c r="BM16" s="313"/>
      <c r="BN16" s="313"/>
      <c r="BO16" s="313"/>
      <c r="BP16" s="313"/>
      <c r="BQ16" s="313"/>
      <c r="BR16" s="284"/>
      <c r="BS16" s="314"/>
    </row>
    <row r="17" spans="1:71" s="61" customFormat="1" ht="15" hidden="1" customHeight="1">
      <c r="A17" s="77">
        <f t="shared" ca="1" si="0"/>
        <v>15</v>
      </c>
      <c r="B17" s="77">
        <f t="shared" si="5"/>
        <v>2022</v>
      </c>
      <c r="C17" s="77" t="str">
        <f t="shared" si="1"/>
        <v>2022Q4</v>
      </c>
      <c r="D17" s="78" t="str">
        <f>IFERROR(IF(AND(W17="",AF17=""),AI17,IF(Q17=Validation!$A$3,AF17,W17)),"")</f>
        <v/>
      </c>
      <c r="E17" s="313"/>
      <c r="F17" s="313"/>
      <c r="G17" s="256" t="s">
        <v>246</v>
      </c>
      <c r="H17" s="256"/>
      <c r="I17" s="314" t="s">
        <v>247</v>
      </c>
      <c r="J17" s="314"/>
      <c r="K17" s="314" t="s">
        <v>11</v>
      </c>
      <c r="L17" s="313"/>
      <c r="M17" s="313"/>
      <c r="N17" s="313" t="s">
        <v>248</v>
      </c>
      <c r="O17" s="315">
        <v>44861</v>
      </c>
      <c r="P17" s="316">
        <v>44572</v>
      </c>
      <c r="Q17" s="317" t="s">
        <v>1</v>
      </c>
      <c r="R17" s="313"/>
      <c r="S17" s="307"/>
      <c r="T17" s="313">
        <v>1</v>
      </c>
      <c r="U17" s="261" t="s">
        <v>249</v>
      </c>
      <c r="V17" s="268" t="s">
        <v>165</v>
      </c>
      <c r="W17" s="318" t="str">
        <f t="shared" si="2"/>
        <v/>
      </c>
      <c r="X17" s="313" t="s">
        <v>165</v>
      </c>
      <c r="Y17" s="313" t="s">
        <v>165</v>
      </c>
      <c r="Z17" s="313"/>
      <c r="AA17" s="313" t="s">
        <v>165</v>
      </c>
      <c r="AB17" s="313" t="s">
        <v>165</v>
      </c>
      <c r="AC17" s="263" t="str">
        <f t="shared" si="3"/>
        <v/>
      </c>
      <c r="AD17" s="267"/>
      <c r="AE17" s="268" t="e">
        <v>#VALUE!</v>
      </c>
      <c r="AF17" s="84" t="e">
        <f t="shared" si="7"/>
        <v>#DIV/0!</v>
      </c>
      <c r="AG17" s="313">
        <v>1.859</v>
      </c>
      <c r="AH17" s="321">
        <v>1859</v>
      </c>
      <c r="AI17" s="84" t="str">
        <f t="shared" si="6"/>
        <v/>
      </c>
      <c r="AJ17" s="319" t="s">
        <v>250</v>
      </c>
      <c r="AK17" s="266"/>
      <c r="AL17" s="313"/>
      <c r="AM17" s="313"/>
      <c r="AN17" s="313"/>
      <c r="AO17" s="313"/>
      <c r="AP17" s="313"/>
      <c r="AQ17" s="313"/>
      <c r="AR17" s="313"/>
      <c r="AS17" s="313"/>
      <c r="AT17" s="313"/>
      <c r="AU17" s="313" t="s">
        <v>251</v>
      </c>
      <c r="AV17" s="313" t="s">
        <v>252</v>
      </c>
      <c r="AW17" s="313" t="s">
        <v>252</v>
      </c>
      <c r="AX17" s="313"/>
      <c r="AY17" s="313"/>
      <c r="AZ17" s="313" t="s">
        <v>253</v>
      </c>
      <c r="BA17" s="313"/>
      <c r="BB17" s="313" t="s">
        <v>254</v>
      </c>
      <c r="BC17" s="313" t="s">
        <v>255</v>
      </c>
      <c r="BD17" s="313" t="s">
        <v>255</v>
      </c>
      <c r="BE17" s="313"/>
      <c r="BF17" s="313"/>
      <c r="BG17" s="313" t="s">
        <v>253</v>
      </c>
      <c r="BH17" s="313" t="s">
        <v>256</v>
      </c>
      <c r="BI17" s="313"/>
      <c r="BJ17" s="313"/>
      <c r="BK17" s="313"/>
      <c r="BL17" s="313"/>
      <c r="BM17" s="313"/>
      <c r="BN17" s="313"/>
      <c r="BO17" s="313"/>
      <c r="BP17" s="313"/>
      <c r="BQ17" s="313"/>
      <c r="BR17" s="284"/>
      <c r="BS17" s="314"/>
    </row>
    <row r="18" spans="1:71" s="61" customFormat="1" ht="15" hidden="1" customHeight="1">
      <c r="A18" s="77">
        <f t="shared" ca="1" si="0"/>
        <v>15</v>
      </c>
      <c r="B18" s="77">
        <f t="shared" si="5"/>
        <v>2022</v>
      </c>
      <c r="C18" s="77" t="str">
        <f t="shared" si="1"/>
        <v>2022Q4</v>
      </c>
      <c r="D18" s="78" t="str">
        <f>IFERROR(IF(AND(W18="",AF18=""),AI18,IF(Q18=Validation!$A$3,AF18,W18)),"")</f>
        <v/>
      </c>
      <c r="E18" s="313"/>
      <c r="F18" s="313"/>
      <c r="G18" s="256" t="s">
        <v>257</v>
      </c>
      <c r="H18" s="256"/>
      <c r="I18" s="314" t="s">
        <v>258</v>
      </c>
      <c r="J18" s="314"/>
      <c r="K18" s="314" t="s">
        <v>13</v>
      </c>
      <c r="L18" s="313"/>
      <c r="M18" s="313"/>
      <c r="N18" s="313" t="s">
        <v>259</v>
      </c>
      <c r="O18" s="315">
        <v>44862</v>
      </c>
      <c r="P18" s="316">
        <v>44572</v>
      </c>
      <c r="Q18" s="317" t="s">
        <v>1</v>
      </c>
      <c r="R18" s="313"/>
      <c r="S18" s="307"/>
      <c r="T18" s="313">
        <v>1</v>
      </c>
      <c r="U18" s="261" t="s">
        <v>260</v>
      </c>
      <c r="V18" s="268" t="s">
        <v>165</v>
      </c>
      <c r="W18" s="318" t="str">
        <f t="shared" si="2"/>
        <v/>
      </c>
      <c r="X18" s="313" t="s">
        <v>165</v>
      </c>
      <c r="Y18" s="313" t="s">
        <v>165</v>
      </c>
      <c r="Z18" s="313"/>
      <c r="AA18" s="313" t="s">
        <v>165</v>
      </c>
      <c r="AB18" s="313" t="s">
        <v>165</v>
      </c>
      <c r="AC18" s="263" t="str">
        <f t="shared" si="3"/>
        <v/>
      </c>
      <c r="AD18" s="267"/>
      <c r="AE18" s="268">
        <v>2.7919999999999998</v>
      </c>
      <c r="AF18" s="84" t="e">
        <f t="shared" si="7"/>
        <v>#DIV/0!</v>
      </c>
      <c r="AG18" s="313">
        <v>1.2689999999999999</v>
      </c>
      <c r="AH18" s="321">
        <v>1269</v>
      </c>
      <c r="AI18" s="84" t="str">
        <f t="shared" si="6"/>
        <v/>
      </c>
      <c r="AJ18" s="319" t="s">
        <v>261</v>
      </c>
      <c r="AK18" s="266"/>
      <c r="AL18" s="313"/>
      <c r="AM18" s="313"/>
      <c r="AN18" s="313"/>
      <c r="AO18" s="313"/>
      <c r="AP18" s="313"/>
      <c r="AQ18" s="313"/>
      <c r="AR18" s="313"/>
      <c r="AS18" s="313"/>
      <c r="AT18" s="313"/>
      <c r="AU18" s="313" t="s">
        <v>262</v>
      </c>
      <c r="AV18" s="313"/>
      <c r="AW18" s="313"/>
      <c r="AX18" s="313"/>
      <c r="AY18" s="313"/>
      <c r="AZ18" s="313" t="s">
        <v>263</v>
      </c>
      <c r="BA18" s="313"/>
      <c r="BB18" s="313" t="s">
        <v>264</v>
      </c>
      <c r="BC18" s="313"/>
      <c r="BD18" s="313"/>
      <c r="BE18" s="313"/>
      <c r="BF18" s="313"/>
      <c r="BG18" s="313" t="s">
        <v>263</v>
      </c>
      <c r="BH18" s="313" t="s">
        <v>265</v>
      </c>
      <c r="BI18" s="313"/>
      <c r="BJ18" s="313"/>
      <c r="BK18" s="313"/>
      <c r="BL18" s="313"/>
      <c r="BM18" s="313"/>
      <c r="BN18" s="313"/>
      <c r="BO18" s="313"/>
      <c r="BP18" s="313"/>
      <c r="BQ18" s="313"/>
      <c r="BR18" s="284"/>
      <c r="BS18" s="314"/>
    </row>
    <row r="19" spans="1:71" s="61" customFormat="1" ht="15" hidden="1" customHeight="1">
      <c r="A19" s="77">
        <f t="shared" ca="1" si="0"/>
        <v>14</v>
      </c>
      <c r="B19" s="77">
        <f t="shared" si="5"/>
        <v>2022</v>
      </c>
      <c r="C19" s="77" t="str">
        <f t="shared" si="1"/>
        <v>2022Q4</v>
      </c>
      <c r="D19" s="78" t="str">
        <f>IFERROR(IF(AND(W19="",AF19=""),AI19,IF(Q19=Validation!$A$3,AF19,W19)),"")</f>
        <v/>
      </c>
      <c r="E19" s="313"/>
      <c r="F19" s="313"/>
      <c r="G19" s="256" t="s">
        <v>266</v>
      </c>
      <c r="H19" s="256"/>
      <c r="I19" s="314" t="s">
        <v>267</v>
      </c>
      <c r="J19" s="314"/>
      <c r="K19" s="314" t="s">
        <v>13</v>
      </c>
      <c r="L19" s="313"/>
      <c r="M19" s="313"/>
      <c r="N19" s="313" t="s">
        <v>268</v>
      </c>
      <c r="O19" s="96">
        <v>44880</v>
      </c>
      <c r="P19" s="97">
        <v>44573</v>
      </c>
      <c r="Q19" s="317" t="s">
        <v>81</v>
      </c>
      <c r="R19" s="313" t="s">
        <v>269</v>
      </c>
      <c r="S19" s="307"/>
      <c r="T19" s="313">
        <v>1</v>
      </c>
      <c r="U19" s="261" t="s">
        <v>270</v>
      </c>
      <c r="V19" s="268">
        <v>624</v>
      </c>
      <c r="W19" s="318">
        <f t="shared" si="2"/>
        <v>3305.2884615384614</v>
      </c>
      <c r="X19" s="313">
        <v>1</v>
      </c>
      <c r="Y19" s="313">
        <v>1</v>
      </c>
      <c r="Z19" s="313"/>
      <c r="AA19" s="313">
        <v>0</v>
      </c>
      <c r="AB19" s="313">
        <v>1</v>
      </c>
      <c r="AC19" s="263">
        <f t="shared" si="3"/>
        <v>2062500</v>
      </c>
      <c r="AD19" s="267"/>
      <c r="AE19" s="268">
        <v>5.7619999999999996</v>
      </c>
      <c r="AF19" s="84" t="e">
        <f t="shared" si="7"/>
        <v>#DIV/0!</v>
      </c>
      <c r="AG19" s="313">
        <v>3.1930000000000001</v>
      </c>
      <c r="AH19" s="321">
        <v>3193</v>
      </c>
      <c r="AI19" s="84" t="str">
        <f t="shared" si="6"/>
        <v/>
      </c>
      <c r="AJ19" s="319" t="s">
        <v>271</v>
      </c>
      <c r="AK19" s="266"/>
      <c r="AL19" s="313"/>
      <c r="AM19" s="313"/>
      <c r="AN19" s="313"/>
      <c r="AO19" s="313"/>
      <c r="AP19" s="313"/>
      <c r="AQ19" s="313"/>
      <c r="AR19" s="320"/>
      <c r="AS19" s="313"/>
      <c r="AT19" s="313"/>
      <c r="AU19" s="313"/>
      <c r="AV19" s="313"/>
      <c r="AW19" s="313"/>
      <c r="AX19" s="313"/>
      <c r="AY19" s="313"/>
      <c r="AZ19" s="313"/>
      <c r="BA19" s="313"/>
      <c r="BB19" s="313"/>
      <c r="BC19" s="313"/>
      <c r="BD19" s="313"/>
      <c r="BE19" s="313"/>
      <c r="BF19" s="313"/>
      <c r="BG19" s="313"/>
      <c r="BH19" s="313"/>
      <c r="BI19" s="313"/>
      <c r="BJ19" s="313"/>
      <c r="BK19" s="313"/>
      <c r="BL19" s="313"/>
      <c r="BM19" s="313"/>
      <c r="BN19" s="313"/>
      <c r="BO19" s="313"/>
      <c r="BP19" s="313"/>
      <c r="BQ19" s="313"/>
      <c r="BR19" s="284"/>
      <c r="BS19" s="314"/>
    </row>
    <row r="20" spans="1:71" s="61" customFormat="1" ht="15" customHeight="1">
      <c r="A20" s="77">
        <f t="shared" ca="1" si="0"/>
        <v>14</v>
      </c>
      <c r="B20" s="77">
        <f t="shared" si="5"/>
        <v>2022</v>
      </c>
      <c r="C20" s="77" t="str">
        <f t="shared" si="1"/>
        <v>2022Q4</v>
      </c>
      <c r="D20" s="78">
        <f>IFERROR(IF(AND(W20="",AF20=""),AI20,IF(Q20=Validation!$A$3,AF20,W20)),"")</f>
        <v>539.21568627450984</v>
      </c>
      <c r="E20" s="313"/>
      <c r="F20" s="313"/>
      <c r="G20" s="256" t="s">
        <v>272</v>
      </c>
      <c r="H20" s="256"/>
      <c r="I20" s="314" t="s">
        <v>273</v>
      </c>
      <c r="J20" s="314"/>
      <c r="K20" s="314" t="s">
        <v>14</v>
      </c>
      <c r="L20" s="313"/>
      <c r="M20" s="313"/>
      <c r="N20" s="313" t="s">
        <v>274</v>
      </c>
      <c r="O20" s="315">
        <v>44883</v>
      </c>
      <c r="P20" s="316">
        <v>44573</v>
      </c>
      <c r="Q20" s="317" t="s">
        <v>0</v>
      </c>
      <c r="R20" s="313" t="s">
        <v>200</v>
      </c>
      <c r="S20" s="307"/>
      <c r="T20" s="313">
        <v>1</v>
      </c>
      <c r="U20" s="261" t="s">
        <v>275</v>
      </c>
      <c r="V20" s="268">
        <v>4080</v>
      </c>
      <c r="W20" s="318">
        <f t="shared" si="2"/>
        <v>539.21568627450984</v>
      </c>
      <c r="X20" s="313">
        <v>3</v>
      </c>
      <c r="Y20" s="313">
        <v>6</v>
      </c>
      <c r="Z20" s="313"/>
      <c r="AA20" s="313">
        <v>6</v>
      </c>
      <c r="AB20" s="313">
        <v>0</v>
      </c>
      <c r="AC20" s="263">
        <f t="shared" si="3"/>
        <v>366666.66666666669</v>
      </c>
      <c r="AD20" s="267">
        <v>5</v>
      </c>
      <c r="AE20" s="268">
        <v>920</v>
      </c>
      <c r="AF20" s="84">
        <f t="shared" si="7"/>
        <v>440000</v>
      </c>
      <c r="AG20" s="313">
        <v>2.5</v>
      </c>
      <c r="AH20" s="321">
        <v>2500</v>
      </c>
      <c r="AI20" s="84" t="str">
        <f t="shared" si="6"/>
        <v/>
      </c>
      <c r="AJ20" s="319" t="s">
        <v>220</v>
      </c>
      <c r="AK20" s="266"/>
      <c r="AL20" s="313"/>
      <c r="AM20" s="313"/>
      <c r="AN20" s="313"/>
      <c r="AO20" s="313"/>
      <c r="AP20" s="313"/>
      <c r="AQ20" s="313"/>
      <c r="AR20" s="320"/>
      <c r="AS20" s="313"/>
      <c r="AT20" s="313"/>
      <c r="AU20" s="313" t="s">
        <v>276</v>
      </c>
      <c r="AV20" s="313"/>
      <c r="AW20" s="313"/>
      <c r="AX20" s="313"/>
      <c r="AY20" s="313"/>
      <c r="AZ20" s="313"/>
      <c r="BA20" s="313"/>
      <c r="BB20" s="313" t="s">
        <v>277</v>
      </c>
      <c r="BC20" s="313"/>
      <c r="BD20" s="313"/>
      <c r="BE20" s="313"/>
      <c r="BF20" s="313"/>
      <c r="BG20" s="313"/>
      <c r="BH20" s="313"/>
      <c r="BI20" s="313"/>
      <c r="BJ20" s="313" t="s">
        <v>276</v>
      </c>
      <c r="BK20" s="313">
        <v>3294135</v>
      </c>
      <c r="BL20" s="313" t="s">
        <v>278</v>
      </c>
      <c r="BM20" s="313">
        <v>44657.833402777775</v>
      </c>
      <c r="BN20" s="313">
        <v>44650.166666666672</v>
      </c>
      <c r="BO20" s="95" t="s">
        <v>279</v>
      </c>
      <c r="BP20" s="313"/>
      <c r="BQ20" s="313"/>
      <c r="BR20" s="98"/>
      <c r="BS20" s="314"/>
    </row>
    <row r="21" spans="1:71" s="61" customFormat="1" ht="15" hidden="1" customHeight="1">
      <c r="A21" s="77">
        <f t="shared" ca="1" si="0"/>
        <v>14</v>
      </c>
      <c r="B21" s="77">
        <f t="shared" si="5"/>
        <v>2022</v>
      </c>
      <c r="C21" s="77" t="str">
        <f t="shared" si="1"/>
        <v>2022Q4</v>
      </c>
      <c r="D21" s="78" t="str">
        <f>IFERROR(IF(AND(W21="",AF21=""),AI21,IF(Q21=Validation!$A$3,AF21,W21)),"")</f>
        <v/>
      </c>
      <c r="E21" s="313"/>
      <c r="F21" s="313"/>
      <c r="G21" s="256" t="s">
        <v>280</v>
      </c>
      <c r="H21" s="256"/>
      <c r="I21" s="314" t="s">
        <v>281</v>
      </c>
      <c r="J21" s="314"/>
      <c r="K21" s="314" t="s">
        <v>11</v>
      </c>
      <c r="L21" s="313"/>
      <c r="M21" s="313"/>
      <c r="N21" s="313" t="s">
        <v>282</v>
      </c>
      <c r="O21" s="315">
        <v>44894</v>
      </c>
      <c r="P21" s="316">
        <v>44573</v>
      </c>
      <c r="Q21" s="317" t="s">
        <v>1</v>
      </c>
      <c r="R21" s="313"/>
      <c r="S21" s="307"/>
      <c r="T21" s="313">
        <v>1</v>
      </c>
      <c r="U21" s="261" t="s">
        <v>283</v>
      </c>
      <c r="V21" s="268"/>
      <c r="W21" s="318" t="str">
        <f t="shared" si="2"/>
        <v/>
      </c>
      <c r="X21" s="313"/>
      <c r="Y21" s="313"/>
      <c r="Z21" s="313"/>
      <c r="AA21" s="313"/>
      <c r="AB21" s="313"/>
      <c r="AC21" s="263" t="str">
        <f t="shared" si="3"/>
        <v/>
      </c>
      <c r="AD21" s="267"/>
      <c r="AE21" s="268">
        <v>28.207999999999998</v>
      </c>
      <c r="AF21" s="84" t="e">
        <f t="shared" si="7"/>
        <v>#DIV/0!</v>
      </c>
      <c r="AG21" s="313">
        <v>8.1999999999999993</v>
      </c>
      <c r="AH21" s="321">
        <v>8200</v>
      </c>
      <c r="AI21" s="84" t="str">
        <f t="shared" si="6"/>
        <v/>
      </c>
      <c r="AJ21" s="319" t="s">
        <v>284</v>
      </c>
      <c r="AK21" s="266"/>
      <c r="AL21" s="313"/>
      <c r="AM21" s="313"/>
      <c r="AN21" s="313"/>
      <c r="AO21" s="313"/>
      <c r="AP21" s="313"/>
      <c r="AQ21" s="313"/>
      <c r="AR21" s="320"/>
      <c r="AS21" s="322"/>
      <c r="AT21" s="322"/>
      <c r="AU21" s="322"/>
      <c r="AV21" s="322"/>
      <c r="AW21" s="322"/>
      <c r="AX21" s="322"/>
      <c r="AY21" s="313"/>
      <c r="AZ21" s="322"/>
      <c r="BA21" s="322"/>
      <c r="BB21" s="322"/>
      <c r="BC21" s="322"/>
      <c r="BD21" s="322"/>
      <c r="BE21" s="322"/>
      <c r="BF21" s="323"/>
      <c r="BG21" s="324"/>
      <c r="BH21" s="94"/>
      <c r="BI21" s="323"/>
      <c r="BJ21" s="323"/>
      <c r="BK21" s="323"/>
      <c r="BL21" s="323"/>
      <c r="BM21" s="323"/>
      <c r="BN21" s="323"/>
      <c r="BO21" s="323"/>
      <c r="BP21" s="323"/>
      <c r="BQ21" s="323"/>
      <c r="BR21" s="284"/>
      <c r="BS21" s="314"/>
    </row>
    <row r="22" spans="1:71" s="61" customFormat="1" ht="15" hidden="1" customHeight="1">
      <c r="A22" s="77">
        <f t="shared" ca="1" si="0"/>
        <v>24</v>
      </c>
      <c r="B22" s="77">
        <f t="shared" si="5"/>
        <v>2022</v>
      </c>
      <c r="C22" s="77" t="str">
        <f t="shared" si="1"/>
        <v>2022Q1</v>
      </c>
      <c r="D22" s="78" t="str">
        <f>IFERROR(IF(AND(W22="",AF22=""),AI22,IF(Q22=Validation!$A$3,AF22,W22)),"")</f>
        <v/>
      </c>
      <c r="E22" s="313"/>
      <c r="F22" s="313"/>
      <c r="G22" s="256" t="s">
        <v>285</v>
      </c>
      <c r="H22" s="256"/>
      <c r="I22" s="314" t="s">
        <v>286</v>
      </c>
      <c r="J22" s="314"/>
      <c r="K22" s="314" t="s">
        <v>13</v>
      </c>
      <c r="L22" s="313"/>
      <c r="M22" s="313"/>
      <c r="N22" s="313" t="s">
        <v>287</v>
      </c>
      <c r="O22" s="315">
        <v>44566</v>
      </c>
      <c r="P22" s="316">
        <v>44589</v>
      </c>
      <c r="Q22" s="317" t="s">
        <v>2</v>
      </c>
      <c r="R22" s="313"/>
      <c r="S22" s="307"/>
      <c r="T22" s="313">
        <v>1</v>
      </c>
      <c r="U22" s="261">
        <v>1222000</v>
      </c>
      <c r="V22" s="268">
        <v>1941</v>
      </c>
      <c r="W22" s="318">
        <f t="shared" si="2"/>
        <v>629.57238536836678</v>
      </c>
      <c r="X22" s="313"/>
      <c r="Y22" s="313"/>
      <c r="Z22" s="313"/>
      <c r="AA22" s="313"/>
      <c r="AB22" s="313"/>
      <c r="AC22" s="263" t="str">
        <f t="shared" si="3"/>
        <v/>
      </c>
      <c r="AD22" s="267"/>
      <c r="AE22" s="268"/>
      <c r="AF22" s="84" t="e">
        <f t="shared" si="7"/>
        <v>#DIV/0!</v>
      </c>
      <c r="AG22" s="313"/>
      <c r="AH22" s="319"/>
      <c r="AI22" s="84" t="str">
        <f t="shared" ref="AI22:AI33" si="8">IFERROR(U22/AH22,"")</f>
        <v/>
      </c>
      <c r="AJ22" s="313" t="s">
        <v>288</v>
      </c>
      <c r="AK22" s="266"/>
      <c r="AL22" s="313"/>
      <c r="AM22" s="313"/>
      <c r="AN22" s="313"/>
      <c r="AO22" s="313"/>
      <c r="AP22" s="313"/>
      <c r="AQ22" s="313" t="s">
        <v>289</v>
      </c>
      <c r="AR22" s="320"/>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c r="BQ22" s="325"/>
      <c r="BR22" s="314"/>
      <c r="BS22" s="314"/>
    </row>
    <row r="23" spans="1:71" s="61" customFormat="1" ht="15" hidden="1" customHeight="1">
      <c r="A23" s="77">
        <f t="shared" ca="1" si="0"/>
        <v>24</v>
      </c>
      <c r="B23" s="77">
        <f t="shared" si="5"/>
        <v>2022</v>
      </c>
      <c r="C23" s="77" t="str">
        <f t="shared" si="1"/>
        <v>2022Q1</v>
      </c>
      <c r="D23" s="78">
        <f>IFERROR(IF(AND(W23="",AF23=""),AI23,IF(Q23=Validation!$A$3,AF23,W23)),"")</f>
        <v>1275.7218543046358</v>
      </c>
      <c r="E23" s="313" t="s">
        <v>290</v>
      </c>
      <c r="F23" s="313"/>
      <c r="G23" s="256" t="s">
        <v>291</v>
      </c>
      <c r="H23" s="256"/>
      <c r="I23" s="314" t="s">
        <v>198</v>
      </c>
      <c r="J23" s="314"/>
      <c r="K23" s="314" t="s">
        <v>14</v>
      </c>
      <c r="L23" s="313"/>
      <c r="M23" s="313"/>
      <c r="N23" s="313" t="s">
        <v>292</v>
      </c>
      <c r="O23" s="315">
        <v>44589</v>
      </c>
      <c r="P23" s="316">
        <v>44594</v>
      </c>
      <c r="Q23" s="317" t="s">
        <v>5</v>
      </c>
      <c r="R23" s="313" t="s">
        <v>293</v>
      </c>
      <c r="S23" s="307"/>
      <c r="T23" s="313">
        <v>1</v>
      </c>
      <c r="U23" s="261">
        <v>19263400</v>
      </c>
      <c r="V23" s="268">
        <v>15100</v>
      </c>
      <c r="W23" s="318">
        <f t="shared" si="2"/>
        <v>1275.7218543046358</v>
      </c>
      <c r="X23" s="313">
        <v>1</v>
      </c>
      <c r="Y23" s="313">
        <v>1</v>
      </c>
      <c r="Z23" s="313"/>
      <c r="AA23" s="313">
        <v>0</v>
      </c>
      <c r="AB23" s="313"/>
      <c r="AC23" s="263">
        <f t="shared" si="3"/>
        <v>19263400</v>
      </c>
      <c r="AD23" s="267">
        <v>391396</v>
      </c>
      <c r="AE23" s="268">
        <v>376296</v>
      </c>
      <c r="AF23" s="84">
        <f t="shared" si="7"/>
        <v>49.21716113603614</v>
      </c>
      <c r="AG23" s="313"/>
      <c r="AH23" s="319">
        <v>195698</v>
      </c>
      <c r="AI23" s="84">
        <f t="shared" si="8"/>
        <v>98.434322272072279</v>
      </c>
      <c r="AJ23" s="313" t="s">
        <v>294</v>
      </c>
      <c r="AK23" s="266"/>
      <c r="AL23" s="313"/>
      <c r="AM23" s="313"/>
      <c r="AN23" s="313"/>
      <c r="AO23" s="313"/>
      <c r="AP23" s="313"/>
      <c r="AQ23" s="313" t="s">
        <v>295</v>
      </c>
      <c r="AR23" s="320"/>
      <c r="AS23" s="313"/>
      <c r="AT23" s="313"/>
      <c r="AU23" s="313" t="s">
        <v>296</v>
      </c>
      <c r="AV23" s="313" t="s">
        <v>297</v>
      </c>
      <c r="AW23" s="313"/>
      <c r="AX23" s="313" t="s">
        <v>296</v>
      </c>
      <c r="AY23" s="313" t="s">
        <v>297</v>
      </c>
      <c r="AZ23" s="313">
        <v>525000</v>
      </c>
      <c r="BA23" s="316">
        <v>44683</v>
      </c>
      <c r="BB23" s="316">
        <v>44635</v>
      </c>
      <c r="BC23" s="99" t="s">
        <v>298</v>
      </c>
      <c r="BD23" s="99" t="s">
        <v>299</v>
      </c>
      <c r="BE23" s="313"/>
      <c r="BF23" s="313"/>
      <c r="BG23" s="313"/>
      <c r="BH23" s="313"/>
      <c r="BI23" s="313"/>
      <c r="BJ23" s="313"/>
      <c r="BK23" s="313"/>
      <c r="BL23" s="313"/>
      <c r="BM23" s="313"/>
      <c r="BN23" s="313"/>
      <c r="BO23" s="313"/>
      <c r="BP23" s="95" t="s">
        <v>300</v>
      </c>
      <c r="BQ23" s="313"/>
      <c r="BR23" s="284"/>
      <c r="BS23" s="314"/>
    </row>
    <row r="24" spans="1:71" s="61" customFormat="1" ht="15" hidden="1" customHeight="1">
      <c r="A24" s="77">
        <f t="shared" ca="1" si="0"/>
        <v>24</v>
      </c>
      <c r="B24" s="77">
        <f t="shared" si="5"/>
        <v>2022</v>
      </c>
      <c r="C24" s="77" t="str">
        <f t="shared" si="1"/>
        <v>2022Q1</v>
      </c>
      <c r="D24" s="78">
        <f>IFERROR(IF(AND(W24="",AF24=""),AI24,IF(Q24=Validation!$A$3,AF24,W24)),"")</f>
        <v>159.19509497431397</v>
      </c>
      <c r="E24" s="313"/>
      <c r="F24" s="313"/>
      <c r="G24" s="256" t="s">
        <v>301</v>
      </c>
      <c r="H24" s="256"/>
      <c r="I24" s="314" t="s">
        <v>302</v>
      </c>
      <c r="J24" s="314"/>
      <c r="K24" s="314" t="s">
        <v>13</v>
      </c>
      <c r="L24" s="313"/>
      <c r="M24" s="313"/>
      <c r="N24" s="313"/>
      <c r="O24" s="315">
        <v>44581</v>
      </c>
      <c r="P24" s="316">
        <v>44596</v>
      </c>
      <c r="Q24" s="317" t="s">
        <v>1</v>
      </c>
      <c r="R24" s="313"/>
      <c r="S24" s="307"/>
      <c r="T24" s="313">
        <v>1</v>
      </c>
      <c r="U24" s="261">
        <v>27865000</v>
      </c>
      <c r="V24" s="268">
        <v>2118</v>
      </c>
      <c r="W24" s="318">
        <f t="shared" si="2"/>
        <v>13156.279508970727</v>
      </c>
      <c r="X24" s="313">
        <v>4</v>
      </c>
      <c r="Y24" s="313">
        <v>1</v>
      </c>
      <c r="Z24" s="313"/>
      <c r="AA24" s="313">
        <v>0</v>
      </c>
      <c r="AB24" s="313">
        <v>1</v>
      </c>
      <c r="AC24" s="263">
        <f t="shared" si="3"/>
        <v>27865000</v>
      </c>
      <c r="AD24" s="267">
        <f>+AK24*AH24</f>
        <v>175036.79999999999</v>
      </c>
      <c r="AE24" s="268">
        <f>+AD24-V24</f>
        <v>172918.8</v>
      </c>
      <c r="AF24" s="84">
        <f t="shared" si="7"/>
        <v>159.19509497431397</v>
      </c>
      <c r="AG24" s="313"/>
      <c r="AH24" s="319">
        <v>36466</v>
      </c>
      <c r="AI24" s="84">
        <f t="shared" si="8"/>
        <v>764.13645587670703</v>
      </c>
      <c r="AJ24" s="313" t="s">
        <v>261</v>
      </c>
      <c r="AK24" s="266">
        <v>4.8</v>
      </c>
      <c r="AL24" s="313"/>
      <c r="AM24" s="313"/>
      <c r="AN24" s="313"/>
      <c r="AO24" s="313"/>
      <c r="AP24" s="313"/>
      <c r="AQ24" s="313" t="s">
        <v>303</v>
      </c>
      <c r="AR24" s="320"/>
      <c r="AS24" s="313"/>
      <c r="AT24" s="313"/>
      <c r="AU24" s="313" t="s">
        <v>304</v>
      </c>
      <c r="AV24" s="313"/>
      <c r="AW24" s="313"/>
      <c r="AX24" s="313"/>
      <c r="AY24" s="313"/>
      <c r="AZ24" s="313" t="s">
        <v>305</v>
      </c>
      <c r="BA24" s="313"/>
      <c r="BB24" s="313" t="s">
        <v>306</v>
      </c>
      <c r="BC24" s="313"/>
      <c r="BD24" s="313"/>
      <c r="BE24" s="313"/>
      <c r="BF24" s="313"/>
      <c r="BG24" s="313" t="s">
        <v>305</v>
      </c>
      <c r="BH24" s="313" t="s">
        <v>307</v>
      </c>
      <c r="BI24" s="313"/>
      <c r="BJ24" s="313"/>
      <c r="BK24" s="313"/>
      <c r="BL24" s="313"/>
      <c r="BM24" s="313"/>
      <c r="BN24" s="313"/>
      <c r="BO24" s="313"/>
      <c r="BP24" s="313"/>
      <c r="BQ24" s="313"/>
      <c r="BR24" s="284"/>
      <c r="BS24" s="314"/>
    </row>
    <row r="25" spans="1:71" s="61" customFormat="1" ht="15" customHeight="1">
      <c r="A25" s="77">
        <f t="shared" ca="1" si="0"/>
        <v>24</v>
      </c>
      <c r="B25" s="77">
        <f t="shared" si="5"/>
        <v>2022</v>
      </c>
      <c r="C25" s="77" t="str">
        <f t="shared" si="1"/>
        <v>2022Q1</v>
      </c>
      <c r="D25" s="78">
        <f>IFERROR(IF(AND(W25="",AF25=""),AI25,IF(Q25=Validation!$A$3,AF25,W25)),"")</f>
        <v>779.8812536499903</v>
      </c>
      <c r="E25" s="313" t="s">
        <v>308</v>
      </c>
      <c r="F25" s="313"/>
      <c r="G25" s="256" t="s">
        <v>309</v>
      </c>
      <c r="H25" s="256"/>
      <c r="I25" s="314"/>
      <c r="J25" s="314"/>
      <c r="K25" s="314" t="s">
        <v>11</v>
      </c>
      <c r="L25" s="313" t="s">
        <v>310</v>
      </c>
      <c r="M25" s="313" t="s">
        <v>311</v>
      </c>
      <c r="N25" s="313" t="s">
        <v>312</v>
      </c>
      <c r="O25" s="315">
        <v>44593</v>
      </c>
      <c r="P25" s="316">
        <v>44599.722916666673</v>
      </c>
      <c r="Q25" s="317" t="s">
        <v>0</v>
      </c>
      <c r="R25" s="313"/>
      <c r="S25" s="307"/>
      <c r="T25" s="313">
        <v>1</v>
      </c>
      <c r="U25" s="261">
        <v>128200000</v>
      </c>
      <c r="V25" s="268">
        <v>164384</v>
      </c>
      <c r="W25" s="318">
        <f t="shared" si="2"/>
        <v>779.8812536499903</v>
      </c>
      <c r="X25" s="313">
        <v>22</v>
      </c>
      <c r="Y25" s="313">
        <v>165</v>
      </c>
      <c r="Z25" s="313"/>
      <c r="AA25" s="313">
        <v>163</v>
      </c>
      <c r="AB25" s="313">
        <v>2</v>
      </c>
      <c r="AC25" s="263">
        <f t="shared" si="3"/>
        <v>776969.69696969702</v>
      </c>
      <c r="AD25" s="267">
        <f>+AK25*AH25</f>
        <v>100670</v>
      </c>
      <c r="AE25" s="268">
        <f>+AD25-V25</f>
        <v>-63714</v>
      </c>
      <c r="AF25" s="84">
        <f t="shared" si="7"/>
        <v>1273.4677659680142</v>
      </c>
      <c r="AG25" s="313"/>
      <c r="AH25" s="319">
        <v>10067</v>
      </c>
      <c r="AI25" s="84">
        <f t="shared" si="8"/>
        <v>12734.677659680143</v>
      </c>
      <c r="AJ25" s="313" t="s">
        <v>313</v>
      </c>
      <c r="AK25" s="266">
        <v>10</v>
      </c>
      <c r="AL25" s="313"/>
      <c r="AM25" s="313"/>
      <c r="AN25" s="313"/>
      <c r="AO25" s="313"/>
      <c r="AP25" s="313"/>
      <c r="AQ25" s="313"/>
      <c r="AR25" s="313"/>
      <c r="AS25" s="313"/>
      <c r="AT25" s="313"/>
      <c r="AU25" s="313" t="s">
        <v>314</v>
      </c>
      <c r="AV25" s="313"/>
      <c r="AW25" s="313"/>
      <c r="AX25" s="313"/>
      <c r="AY25" s="313"/>
      <c r="AZ25" s="313" t="s">
        <v>315</v>
      </c>
      <c r="BA25" s="313"/>
      <c r="BB25" s="313" t="s">
        <v>316</v>
      </c>
      <c r="BC25" s="313"/>
      <c r="BD25" s="313"/>
      <c r="BE25" s="313"/>
      <c r="BF25" s="313"/>
      <c r="BG25" s="313" t="s">
        <v>315</v>
      </c>
      <c r="BH25" s="313" t="s">
        <v>317</v>
      </c>
      <c r="BI25" s="313"/>
      <c r="BJ25" s="313"/>
      <c r="BK25" s="313"/>
      <c r="BL25" s="313"/>
      <c r="BM25" s="313"/>
      <c r="BN25" s="313"/>
      <c r="BO25" s="313"/>
      <c r="BP25" s="313"/>
      <c r="BQ25" s="313"/>
      <c r="BR25" s="284"/>
      <c r="BS25" s="314"/>
    </row>
    <row r="26" spans="1:71" s="61" customFormat="1" ht="15" hidden="1" customHeight="1">
      <c r="A26" s="77">
        <f t="shared" ca="1" si="0"/>
        <v>24</v>
      </c>
      <c r="B26" s="77">
        <f t="shared" si="5"/>
        <v>2022</v>
      </c>
      <c r="C26" s="77" t="str">
        <f t="shared" si="1"/>
        <v>2022Q1</v>
      </c>
      <c r="D26" s="78">
        <f>IFERROR(IF(AND(W26="",AF26=""),AI26,IF(Q26=Validation!$A$3,AF26,W26)),"")</f>
        <v>117.49043956043955</v>
      </c>
      <c r="E26" s="313"/>
      <c r="F26" s="313"/>
      <c r="G26" s="256" t="s">
        <v>318</v>
      </c>
      <c r="H26" s="256"/>
      <c r="I26" s="314" t="s">
        <v>319</v>
      </c>
      <c r="J26" s="314"/>
      <c r="K26" s="314" t="s">
        <v>16</v>
      </c>
      <c r="L26" s="313"/>
      <c r="M26" s="313"/>
      <c r="N26" s="313" t="s">
        <v>320</v>
      </c>
      <c r="O26" s="315">
        <v>44589</v>
      </c>
      <c r="P26" s="316">
        <v>44600</v>
      </c>
      <c r="Q26" s="317" t="s">
        <v>1</v>
      </c>
      <c r="R26" s="313"/>
      <c r="S26" s="307"/>
      <c r="T26" s="313">
        <v>1</v>
      </c>
      <c r="U26" s="261">
        <v>1069163</v>
      </c>
      <c r="V26" s="268">
        <v>0</v>
      </c>
      <c r="W26" s="318" t="str">
        <f t="shared" si="2"/>
        <v/>
      </c>
      <c r="X26" s="313">
        <v>0</v>
      </c>
      <c r="Y26" s="313">
        <v>0</v>
      </c>
      <c r="Z26" s="313"/>
      <c r="AA26" s="313">
        <v>0</v>
      </c>
      <c r="AB26" s="313">
        <v>0</v>
      </c>
      <c r="AC26" s="263" t="str">
        <f t="shared" si="3"/>
        <v/>
      </c>
      <c r="AD26" s="267">
        <f>AH26*AK26</f>
        <v>9100</v>
      </c>
      <c r="AE26" s="268">
        <f>AD26-V26</f>
        <v>9100</v>
      </c>
      <c r="AF26" s="84">
        <f t="shared" si="7"/>
        <v>117.49043956043955</v>
      </c>
      <c r="AG26" s="313"/>
      <c r="AH26" s="319">
        <v>4550</v>
      </c>
      <c r="AI26" s="84">
        <f t="shared" si="8"/>
        <v>234.98087912087911</v>
      </c>
      <c r="AJ26" s="313" t="s">
        <v>321</v>
      </c>
      <c r="AK26" s="266">
        <v>2</v>
      </c>
      <c r="AL26" s="313"/>
      <c r="AM26" s="313"/>
      <c r="AN26" s="313"/>
      <c r="AO26" s="313"/>
      <c r="AP26" s="313"/>
      <c r="AQ26" s="313"/>
      <c r="AR26" s="320"/>
      <c r="AS26" s="325"/>
      <c r="AT26" s="325"/>
      <c r="AU26" s="325"/>
      <c r="AV26" s="325"/>
      <c r="AW26" s="325"/>
      <c r="AX26" s="325"/>
      <c r="AY26" s="325"/>
      <c r="AZ26" s="325"/>
      <c r="BA26" s="325"/>
      <c r="BB26" s="325"/>
      <c r="BC26" s="325"/>
      <c r="BD26" s="325"/>
      <c r="BE26" s="325"/>
      <c r="BF26" s="325"/>
      <c r="BG26" s="325"/>
      <c r="BH26" s="325"/>
      <c r="BI26" s="325"/>
      <c r="BJ26" s="325"/>
      <c r="BK26" s="325"/>
      <c r="BL26" s="325"/>
      <c r="BM26" s="325"/>
      <c r="BN26" s="325"/>
      <c r="BO26" s="325"/>
      <c r="BP26" s="325"/>
      <c r="BQ26" s="325"/>
      <c r="BR26" s="325"/>
      <c r="BS26" s="314"/>
    </row>
    <row r="27" spans="1:71" s="61" customFormat="1" ht="15" hidden="1" customHeight="1">
      <c r="A27" s="77">
        <f t="shared" ca="1" si="0"/>
        <v>24</v>
      </c>
      <c r="B27" s="77">
        <f t="shared" si="5"/>
        <v>2022</v>
      </c>
      <c r="C27" s="77" t="str">
        <f t="shared" si="1"/>
        <v>2022Q1</v>
      </c>
      <c r="D27" s="78">
        <f>IFERROR(IF(AND(W27="",AF27=""),AI27,IF(Q27=Validation!$A$3,AF27,W27)),"")</f>
        <v>73.588039867109629</v>
      </c>
      <c r="E27" s="313" t="s">
        <v>322</v>
      </c>
      <c r="F27" s="313"/>
      <c r="G27" s="256" t="s">
        <v>323</v>
      </c>
      <c r="H27" s="256"/>
      <c r="I27" s="314"/>
      <c r="J27" s="314"/>
      <c r="K27" s="314" t="s">
        <v>15</v>
      </c>
      <c r="L27" s="313"/>
      <c r="M27" s="313"/>
      <c r="N27" s="313" t="s">
        <v>324</v>
      </c>
      <c r="O27" s="315">
        <v>44586</v>
      </c>
      <c r="P27" s="316">
        <v>44601</v>
      </c>
      <c r="Q27" s="317" t="s">
        <v>1</v>
      </c>
      <c r="R27" s="313" t="s">
        <v>1</v>
      </c>
      <c r="S27" s="307"/>
      <c r="T27" s="313">
        <v>2</v>
      </c>
      <c r="U27" s="261">
        <v>2215000</v>
      </c>
      <c r="V27" s="268">
        <v>0</v>
      </c>
      <c r="W27" s="318" t="str">
        <f t="shared" si="2"/>
        <v/>
      </c>
      <c r="X27" s="313">
        <v>0</v>
      </c>
      <c r="Y27" s="313">
        <v>0</v>
      </c>
      <c r="Z27" s="313"/>
      <c r="AA27" s="313">
        <v>0</v>
      </c>
      <c r="AB27" s="313">
        <v>0</v>
      </c>
      <c r="AC27" s="263" t="str">
        <f t="shared" si="3"/>
        <v/>
      </c>
      <c r="AD27" s="267">
        <v>30100</v>
      </c>
      <c r="AE27" s="268">
        <v>30100</v>
      </c>
      <c r="AF27" s="84">
        <f t="shared" si="7"/>
        <v>73.588039867109629</v>
      </c>
      <c r="AG27" s="313"/>
      <c r="AH27" s="319">
        <v>5000</v>
      </c>
      <c r="AI27" s="84">
        <f t="shared" si="8"/>
        <v>443</v>
      </c>
      <c r="AJ27" s="313" t="s">
        <v>325</v>
      </c>
      <c r="AK27" s="266"/>
      <c r="AL27" s="313"/>
      <c r="AM27" s="313"/>
      <c r="AN27" s="313"/>
      <c r="AO27" s="313"/>
      <c r="AP27" s="313"/>
      <c r="AQ27" s="313"/>
      <c r="AR27" s="320"/>
      <c r="AS27" s="313"/>
      <c r="AT27" s="313"/>
      <c r="AU27" s="313"/>
      <c r="AV27" s="313"/>
      <c r="AW27" s="313"/>
      <c r="AX27" s="313"/>
      <c r="AY27" s="313"/>
      <c r="AZ27" s="313"/>
      <c r="BA27" s="313"/>
      <c r="BB27" s="313"/>
      <c r="BC27" s="313"/>
      <c r="BD27" s="313"/>
      <c r="BE27" s="313"/>
      <c r="BF27" s="313"/>
      <c r="BG27" s="313"/>
      <c r="BH27" s="313"/>
      <c r="BI27" s="313"/>
      <c r="BJ27" s="313"/>
      <c r="BK27" s="313"/>
      <c r="BL27" s="313"/>
      <c r="BM27" s="313"/>
      <c r="BN27" s="313"/>
      <c r="BO27" s="313"/>
      <c r="BP27" s="313"/>
      <c r="BQ27" s="313"/>
      <c r="BR27" s="284"/>
      <c r="BS27" s="314"/>
    </row>
    <row r="28" spans="1:71" s="61" customFormat="1" ht="15" hidden="1" customHeight="1">
      <c r="A28" s="77">
        <f t="shared" ca="1" si="0"/>
        <v>24</v>
      </c>
      <c r="B28" s="77">
        <f t="shared" si="5"/>
        <v>2022</v>
      </c>
      <c r="C28" s="77" t="str">
        <f t="shared" si="1"/>
        <v>2022Q1</v>
      </c>
      <c r="D28" s="78">
        <f>IFERROR(IF(AND(W28="",AF28=""),AI28,IF(Q28=Validation!$A$3,AF28,W28)),"")</f>
        <v>270.83333333333331</v>
      </c>
      <c r="E28" s="313" t="s">
        <v>326</v>
      </c>
      <c r="F28" s="313"/>
      <c r="G28" s="256" t="s">
        <v>327</v>
      </c>
      <c r="H28" s="256"/>
      <c r="I28" s="314"/>
      <c r="J28" s="314"/>
      <c r="K28" s="314" t="s">
        <v>13</v>
      </c>
      <c r="L28" s="313"/>
      <c r="M28" s="313" t="s">
        <v>328</v>
      </c>
      <c r="N28" s="313" t="s">
        <v>329</v>
      </c>
      <c r="O28" s="315">
        <v>44593</v>
      </c>
      <c r="P28" s="316">
        <v>44601.631249999999</v>
      </c>
      <c r="Q28" s="317" t="s">
        <v>1</v>
      </c>
      <c r="R28" s="313"/>
      <c r="S28" s="307"/>
      <c r="T28" s="313">
        <v>1</v>
      </c>
      <c r="U28" s="261">
        <v>2600000</v>
      </c>
      <c r="V28" s="268">
        <v>0</v>
      </c>
      <c r="W28" s="318" t="str">
        <f t="shared" si="2"/>
        <v/>
      </c>
      <c r="X28" s="313"/>
      <c r="Y28" s="313"/>
      <c r="Z28" s="313"/>
      <c r="AA28" s="313">
        <v>0</v>
      </c>
      <c r="AB28" s="313"/>
      <c r="AC28" s="263" t="str">
        <f t="shared" si="3"/>
        <v/>
      </c>
      <c r="AD28" s="267">
        <f t="shared" ref="AD28:AD33" si="9">AH28*AK28</f>
        <v>9600</v>
      </c>
      <c r="AE28" s="268">
        <f t="shared" ref="AE28:AE33" si="10">AD28-V28</f>
        <v>9600</v>
      </c>
      <c r="AF28" s="84">
        <f t="shared" si="7"/>
        <v>270.83333333333331</v>
      </c>
      <c r="AG28" s="313"/>
      <c r="AH28" s="319">
        <v>6400</v>
      </c>
      <c r="AI28" s="84">
        <f t="shared" si="8"/>
        <v>406.25</v>
      </c>
      <c r="AJ28" s="313" t="s">
        <v>330</v>
      </c>
      <c r="AK28" s="266">
        <v>1.5</v>
      </c>
      <c r="AL28" s="313"/>
      <c r="AM28" s="313"/>
      <c r="AN28" s="313"/>
      <c r="AO28" s="313"/>
      <c r="AP28" s="313"/>
      <c r="AQ28" s="313"/>
      <c r="AR28" s="320"/>
      <c r="AS28" s="313"/>
      <c r="AT28" s="313"/>
      <c r="AU28" s="313"/>
      <c r="AV28" s="313"/>
      <c r="AW28" s="313"/>
      <c r="AX28" s="313"/>
      <c r="AY28" s="313"/>
      <c r="AZ28" s="313"/>
      <c r="BA28" s="313"/>
      <c r="BB28" s="313"/>
      <c r="BC28" s="313"/>
      <c r="BD28" s="313"/>
      <c r="BE28" s="313"/>
      <c r="BF28" s="313"/>
      <c r="BG28" s="313"/>
      <c r="BH28" s="313"/>
      <c r="BI28" s="313"/>
      <c r="BJ28" s="313"/>
      <c r="BK28" s="313"/>
      <c r="BL28" s="313"/>
      <c r="BM28" s="313"/>
      <c r="BN28" s="313"/>
      <c r="BO28" s="313"/>
      <c r="BP28" s="313"/>
      <c r="BQ28" s="313"/>
      <c r="BR28" s="284"/>
      <c r="BS28" s="314"/>
    </row>
    <row r="29" spans="1:71" s="61" customFormat="1" ht="15" hidden="1" customHeight="1">
      <c r="A29" s="77">
        <f t="shared" ca="1" si="0"/>
        <v>23</v>
      </c>
      <c r="B29" s="77">
        <f t="shared" si="5"/>
        <v>2022</v>
      </c>
      <c r="C29" s="77" t="str">
        <f t="shared" si="1"/>
        <v>2022Q1</v>
      </c>
      <c r="D29" s="78">
        <f>IFERROR(IF(AND(W29="",AF29=""),AI29,IF(Q29=Validation!$A$3,AF29,W29)),"")</f>
        <v>106.95187165775401</v>
      </c>
      <c r="E29" s="313" t="s">
        <v>331</v>
      </c>
      <c r="F29" s="313"/>
      <c r="G29" s="256" t="s">
        <v>332</v>
      </c>
      <c r="H29" s="256"/>
      <c r="I29" s="314"/>
      <c r="J29" s="314"/>
      <c r="K29" s="314" t="s">
        <v>15</v>
      </c>
      <c r="L29" s="313" t="s">
        <v>333</v>
      </c>
      <c r="M29" s="313" t="s">
        <v>334</v>
      </c>
      <c r="N29" s="313" t="s">
        <v>335</v>
      </c>
      <c r="O29" s="315">
        <v>44595</v>
      </c>
      <c r="P29" s="316">
        <v>44602.472222222219</v>
      </c>
      <c r="Q29" s="317" t="s">
        <v>1</v>
      </c>
      <c r="R29" s="313"/>
      <c r="S29" s="307"/>
      <c r="T29" s="313">
        <v>1</v>
      </c>
      <c r="U29" s="261">
        <v>3000000</v>
      </c>
      <c r="V29" s="268">
        <v>5400</v>
      </c>
      <c r="W29" s="318">
        <f t="shared" si="2"/>
        <v>555.55555555555554</v>
      </c>
      <c r="X29" s="313">
        <v>1</v>
      </c>
      <c r="Y29" s="313">
        <v>7</v>
      </c>
      <c r="Z29" s="313"/>
      <c r="AA29" s="313">
        <v>0</v>
      </c>
      <c r="AB29" s="313">
        <v>7</v>
      </c>
      <c r="AC29" s="263">
        <f t="shared" si="3"/>
        <v>428571.42857142858</v>
      </c>
      <c r="AD29" s="267">
        <f t="shared" si="9"/>
        <v>28050</v>
      </c>
      <c r="AE29" s="268">
        <f t="shared" si="10"/>
        <v>22650</v>
      </c>
      <c r="AF29" s="84">
        <f t="shared" si="7"/>
        <v>106.95187165775401</v>
      </c>
      <c r="AG29" s="319"/>
      <c r="AH29" s="319">
        <v>9350</v>
      </c>
      <c r="AI29" s="84">
        <f t="shared" si="8"/>
        <v>320.85561497326205</v>
      </c>
      <c r="AJ29" s="313" t="s">
        <v>336</v>
      </c>
      <c r="AK29" s="266">
        <v>3</v>
      </c>
      <c r="AL29" s="313"/>
      <c r="AM29" s="313"/>
      <c r="AN29" s="313"/>
      <c r="AO29" s="313"/>
      <c r="AP29" s="313"/>
      <c r="AQ29" s="313"/>
      <c r="AR29" s="320"/>
      <c r="AS29" s="313"/>
      <c r="AT29" s="313"/>
      <c r="AU29" s="313"/>
      <c r="AV29" s="313"/>
      <c r="AW29" s="313"/>
      <c r="AX29" s="313"/>
      <c r="AY29" s="313"/>
      <c r="AZ29" s="313"/>
      <c r="BA29" s="313"/>
      <c r="BB29" s="313"/>
      <c r="BC29" s="313"/>
      <c r="BD29" s="313"/>
      <c r="BE29" s="313"/>
      <c r="BF29" s="313"/>
      <c r="BG29" s="313"/>
      <c r="BH29" s="313"/>
      <c r="BI29" s="313"/>
      <c r="BJ29" s="313"/>
      <c r="BK29" s="313"/>
      <c r="BL29" s="313"/>
      <c r="BM29" s="313"/>
      <c r="BN29" s="313"/>
      <c r="BO29" s="313"/>
      <c r="BP29" s="313"/>
      <c r="BQ29" s="313"/>
      <c r="BR29" s="284"/>
      <c r="BS29" s="314"/>
    </row>
    <row r="30" spans="1:71" s="61" customFormat="1" ht="15" customHeight="1">
      <c r="A30" s="77">
        <f t="shared" ca="1" si="0"/>
        <v>23</v>
      </c>
      <c r="B30" s="77">
        <f t="shared" si="5"/>
        <v>2022</v>
      </c>
      <c r="C30" s="77" t="str">
        <f t="shared" si="1"/>
        <v>2022Q1</v>
      </c>
      <c r="D30" s="78">
        <f>IFERROR(IF(AND(W30="",AF30=""),AI30,IF(Q30=Validation!$A$3,AF30,W30)),"")</f>
        <v>681.81818181818187</v>
      </c>
      <c r="E30" s="313" t="s">
        <v>337</v>
      </c>
      <c r="F30" s="313"/>
      <c r="G30" s="256" t="s">
        <v>338</v>
      </c>
      <c r="H30" s="256"/>
      <c r="I30" s="314"/>
      <c r="J30" s="314"/>
      <c r="K30" s="314" t="s">
        <v>13</v>
      </c>
      <c r="L30" s="313" t="s">
        <v>339</v>
      </c>
      <c r="M30" s="313" t="s">
        <v>340</v>
      </c>
      <c r="N30" s="313" t="s">
        <v>341</v>
      </c>
      <c r="O30" s="315">
        <v>44596</v>
      </c>
      <c r="P30" s="316">
        <v>44602.638888888891</v>
      </c>
      <c r="Q30" s="317" t="s">
        <v>0</v>
      </c>
      <c r="R30" s="313"/>
      <c r="S30" s="307"/>
      <c r="T30" s="313">
        <v>1</v>
      </c>
      <c r="U30" s="261">
        <v>1200000</v>
      </c>
      <c r="V30" s="268">
        <v>1760</v>
      </c>
      <c r="W30" s="318">
        <f t="shared" si="2"/>
        <v>681.81818181818187</v>
      </c>
      <c r="X30" s="313">
        <v>3</v>
      </c>
      <c r="Y30" s="313">
        <v>3</v>
      </c>
      <c r="Z30" s="313"/>
      <c r="AA30" s="313">
        <v>3</v>
      </c>
      <c r="AB30" s="313">
        <v>0</v>
      </c>
      <c r="AC30" s="263">
        <f t="shared" si="3"/>
        <v>400000</v>
      </c>
      <c r="AD30" s="267">
        <f t="shared" si="9"/>
        <v>5834</v>
      </c>
      <c r="AE30" s="268">
        <f t="shared" si="10"/>
        <v>4074</v>
      </c>
      <c r="AF30" s="84">
        <f t="shared" si="7"/>
        <v>205.6907781967775</v>
      </c>
      <c r="AG30" s="313"/>
      <c r="AH30" s="319">
        <v>2917</v>
      </c>
      <c r="AI30" s="84">
        <f t="shared" si="8"/>
        <v>411.381556393555</v>
      </c>
      <c r="AJ30" s="313" t="s">
        <v>342</v>
      </c>
      <c r="AK30" s="266">
        <v>2</v>
      </c>
      <c r="AL30" s="313"/>
      <c r="AM30" s="313"/>
      <c r="AN30" s="313"/>
      <c r="AO30" s="313"/>
      <c r="AP30" s="313"/>
      <c r="AQ30" s="313"/>
      <c r="AR30" s="320"/>
      <c r="AS30" s="325"/>
      <c r="AT30" s="325"/>
      <c r="AU30" s="325"/>
      <c r="AV30" s="325"/>
      <c r="AW30" s="325"/>
      <c r="AX30" s="325"/>
      <c r="AY30" s="325"/>
      <c r="AZ30" s="325"/>
      <c r="BA30" s="325"/>
      <c r="BB30" s="325"/>
      <c r="BC30" s="325"/>
      <c r="BD30" s="325"/>
      <c r="BE30" s="325"/>
      <c r="BF30" s="325"/>
      <c r="BG30" s="325"/>
      <c r="BH30" s="325"/>
      <c r="BI30" s="325"/>
      <c r="BJ30" s="325"/>
      <c r="BK30" s="325"/>
      <c r="BL30" s="325"/>
      <c r="BM30" s="325"/>
      <c r="BN30" s="325"/>
      <c r="BO30" s="325"/>
      <c r="BP30" s="325"/>
      <c r="BQ30" s="325"/>
      <c r="BR30" s="314"/>
      <c r="BS30" s="314"/>
    </row>
    <row r="31" spans="1:71" s="61" customFormat="1" ht="15" hidden="1" customHeight="1">
      <c r="A31" s="77">
        <f t="shared" ca="1" si="0"/>
        <v>24</v>
      </c>
      <c r="B31" s="77">
        <f t="shared" si="5"/>
        <v>2022</v>
      </c>
      <c r="C31" s="77" t="str">
        <f t="shared" si="1"/>
        <v>2022Q1</v>
      </c>
      <c r="D31" s="78">
        <f>IFERROR(IF(AND(W31="",AF31=""),AI31,IF(Q31=Validation!$A$3,AF31,W31)),"")</f>
        <v>460</v>
      </c>
      <c r="E31" s="313" t="s">
        <v>343</v>
      </c>
      <c r="F31" s="313"/>
      <c r="G31" s="256" t="s">
        <v>344</v>
      </c>
      <c r="H31" s="256"/>
      <c r="I31" s="314"/>
      <c r="J31" s="314"/>
      <c r="K31" s="314" t="s">
        <v>13</v>
      </c>
      <c r="L31" s="313" t="s">
        <v>339</v>
      </c>
      <c r="M31" s="313" t="s">
        <v>340</v>
      </c>
      <c r="N31" s="313" t="s">
        <v>345</v>
      </c>
      <c r="O31" s="315">
        <v>44594</v>
      </c>
      <c r="P31" s="316">
        <v>44602.674305555563</v>
      </c>
      <c r="Q31" s="317" t="s">
        <v>1</v>
      </c>
      <c r="R31" s="313"/>
      <c r="S31" s="307"/>
      <c r="T31" s="313">
        <v>1</v>
      </c>
      <c r="U31" s="261">
        <v>2300000</v>
      </c>
      <c r="V31" s="268">
        <v>2800</v>
      </c>
      <c r="W31" s="318">
        <f t="shared" si="2"/>
        <v>821.42857142857144</v>
      </c>
      <c r="X31" s="313">
        <v>3</v>
      </c>
      <c r="Y31" s="313">
        <v>3</v>
      </c>
      <c r="Z31" s="313"/>
      <c r="AA31" s="313">
        <v>3</v>
      </c>
      <c r="AB31" s="313">
        <v>0</v>
      </c>
      <c r="AC31" s="263">
        <f t="shared" si="3"/>
        <v>766666.66666666663</v>
      </c>
      <c r="AD31" s="267">
        <f t="shared" si="9"/>
        <v>5000</v>
      </c>
      <c r="AE31" s="268">
        <f t="shared" si="10"/>
        <v>2200</v>
      </c>
      <c r="AF31" s="84">
        <f t="shared" si="7"/>
        <v>460</v>
      </c>
      <c r="AG31" s="313"/>
      <c r="AH31" s="319">
        <v>2500</v>
      </c>
      <c r="AI31" s="84">
        <f t="shared" si="8"/>
        <v>920</v>
      </c>
      <c r="AJ31" s="313" t="s">
        <v>220</v>
      </c>
      <c r="AK31" s="266">
        <v>2</v>
      </c>
      <c r="AL31" s="313"/>
      <c r="AM31" s="313"/>
      <c r="AN31" s="313"/>
      <c r="AO31" s="313"/>
      <c r="AP31" s="313"/>
      <c r="AQ31" s="313"/>
      <c r="AR31" s="320"/>
      <c r="AS31" s="313"/>
      <c r="AT31" s="313"/>
      <c r="AU31" s="313"/>
      <c r="AV31" s="313"/>
      <c r="AW31" s="313"/>
      <c r="AX31" s="313"/>
      <c r="AY31" s="313"/>
      <c r="AZ31" s="313"/>
      <c r="BA31" s="313"/>
      <c r="BB31" s="313"/>
      <c r="BC31" s="313"/>
      <c r="BD31" s="313"/>
      <c r="BE31" s="313"/>
      <c r="BF31" s="313"/>
      <c r="BG31" s="313"/>
      <c r="BH31" s="313"/>
      <c r="BI31" s="313"/>
      <c r="BJ31" s="313"/>
      <c r="BK31" s="313"/>
      <c r="BL31" s="313"/>
      <c r="BM31" s="313"/>
      <c r="BN31" s="313"/>
      <c r="BO31" s="313"/>
      <c r="BP31" s="313"/>
      <c r="BQ31" s="313"/>
      <c r="BR31" s="284"/>
      <c r="BS31" s="314"/>
    </row>
    <row r="32" spans="1:71" s="61" customFormat="1" ht="15" hidden="1" customHeight="1">
      <c r="A32" s="77">
        <f t="shared" ca="1" si="0"/>
        <v>23</v>
      </c>
      <c r="B32" s="77">
        <f t="shared" si="5"/>
        <v>2022</v>
      </c>
      <c r="C32" s="77" t="str">
        <f t="shared" si="1"/>
        <v>2022Q1</v>
      </c>
      <c r="D32" s="78">
        <f>IFERROR(IF(AND(W32="",AF32=""),AI32,IF(Q32=Validation!$A$3,AF32,W32)),"")</f>
        <v>629.36703658035344</v>
      </c>
      <c r="E32" s="313" t="s">
        <v>346</v>
      </c>
      <c r="F32" s="313"/>
      <c r="G32" s="256" t="s">
        <v>347</v>
      </c>
      <c r="H32" s="256"/>
      <c r="I32" s="314"/>
      <c r="J32" s="314"/>
      <c r="K32" s="314" t="s">
        <v>11</v>
      </c>
      <c r="L32" s="313"/>
      <c r="M32" s="313" t="s">
        <v>348</v>
      </c>
      <c r="N32" s="313" t="s">
        <v>248</v>
      </c>
      <c r="O32" s="315">
        <v>44595</v>
      </c>
      <c r="P32" s="316">
        <v>44602.686805555553</v>
      </c>
      <c r="Q32" s="317" t="s">
        <v>2</v>
      </c>
      <c r="R32" s="313"/>
      <c r="S32" s="307"/>
      <c r="T32" s="313">
        <v>1</v>
      </c>
      <c r="U32" s="261">
        <v>12250000</v>
      </c>
      <c r="V32" s="268">
        <v>19464</v>
      </c>
      <c r="W32" s="318">
        <f t="shared" si="2"/>
        <v>629.36703658035344</v>
      </c>
      <c r="X32" s="313">
        <v>4</v>
      </c>
      <c r="Y32" s="313">
        <v>37</v>
      </c>
      <c r="Z32" s="313"/>
      <c r="AA32" s="313">
        <v>33</v>
      </c>
      <c r="AB32" s="313">
        <v>4</v>
      </c>
      <c r="AC32" s="263">
        <f t="shared" si="3"/>
        <v>331081.08108108107</v>
      </c>
      <c r="AD32" s="267">
        <f t="shared" si="9"/>
        <v>18452</v>
      </c>
      <c r="AE32" s="268">
        <f t="shared" si="10"/>
        <v>-1012</v>
      </c>
      <c r="AF32" s="84">
        <f t="shared" si="7"/>
        <v>663.88467374810318</v>
      </c>
      <c r="AG32" s="313"/>
      <c r="AH32" s="319">
        <v>4613</v>
      </c>
      <c r="AI32" s="84">
        <f t="shared" si="8"/>
        <v>2655.5386949924127</v>
      </c>
      <c r="AJ32" s="313" t="s">
        <v>349</v>
      </c>
      <c r="AK32" s="266">
        <v>4</v>
      </c>
      <c r="AL32" s="313"/>
      <c r="AM32" s="313"/>
      <c r="AN32" s="313"/>
      <c r="AO32" s="313"/>
      <c r="AP32" s="313"/>
      <c r="AQ32" s="313"/>
      <c r="AR32" s="320"/>
      <c r="AS32" s="313"/>
      <c r="AT32" s="313"/>
      <c r="AU32" s="313" t="s">
        <v>350</v>
      </c>
      <c r="AV32" s="313" t="s">
        <v>351</v>
      </c>
      <c r="AW32" s="313"/>
      <c r="AX32" s="313"/>
      <c r="AY32" s="313"/>
      <c r="AZ32" s="313"/>
      <c r="BA32" s="313"/>
      <c r="BB32" s="313" t="s">
        <v>352</v>
      </c>
      <c r="BC32" s="313" t="s">
        <v>353</v>
      </c>
      <c r="BD32" s="313" t="s">
        <v>354</v>
      </c>
      <c r="BE32" s="313"/>
      <c r="BF32" s="313"/>
      <c r="BG32" s="313"/>
      <c r="BH32" s="313"/>
      <c r="BI32" s="313"/>
      <c r="BJ32" s="313"/>
      <c r="BK32" s="313"/>
      <c r="BL32" s="313"/>
      <c r="BM32" s="313"/>
      <c r="BN32" s="313"/>
      <c r="BO32" s="313"/>
      <c r="BP32" s="95" t="s">
        <v>355</v>
      </c>
      <c r="BQ32" s="313"/>
      <c r="BR32" s="284"/>
      <c r="BS32" s="314"/>
    </row>
    <row r="33" spans="1:71" s="61" customFormat="1" ht="15" customHeight="1">
      <c r="A33" s="77">
        <f t="shared" ca="1" si="0"/>
        <v>23</v>
      </c>
      <c r="B33" s="77">
        <f t="shared" si="5"/>
        <v>2022</v>
      </c>
      <c r="C33" s="77" t="str">
        <f t="shared" si="1"/>
        <v>2022Q1</v>
      </c>
      <c r="D33" s="78">
        <f>IFERROR(IF(AND(W33="",AF33=""),AI33,IF(Q33=Validation!$A$3,AF33,W33)),"")</f>
        <v>443.11377245508982</v>
      </c>
      <c r="E33" s="313" t="s">
        <v>356</v>
      </c>
      <c r="F33" s="313"/>
      <c r="G33" s="256" t="s">
        <v>357</v>
      </c>
      <c r="H33" s="256"/>
      <c r="I33" s="314"/>
      <c r="J33" s="314"/>
      <c r="K33" s="314" t="s">
        <v>12</v>
      </c>
      <c r="L33" s="313" t="s">
        <v>339</v>
      </c>
      <c r="M33" s="313" t="s">
        <v>340</v>
      </c>
      <c r="N33" s="313" t="s">
        <v>358</v>
      </c>
      <c r="O33" s="315">
        <v>44595</v>
      </c>
      <c r="P33" s="316">
        <v>44602.728472222218</v>
      </c>
      <c r="Q33" s="317" t="s">
        <v>0</v>
      </c>
      <c r="R33" s="313"/>
      <c r="S33" s="307"/>
      <c r="T33" s="313">
        <v>1</v>
      </c>
      <c r="U33" s="261">
        <v>1110000</v>
      </c>
      <c r="V33" s="268">
        <v>2505</v>
      </c>
      <c r="W33" s="318">
        <f t="shared" si="2"/>
        <v>443.11377245508982</v>
      </c>
      <c r="X33" s="313">
        <v>3</v>
      </c>
      <c r="Y33" s="313">
        <v>3</v>
      </c>
      <c r="Z33" s="313"/>
      <c r="AA33" s="313">
        <v>3</v>
      </c>
      <c r="AB33" s="313">
        <v>0</v>
      </c>
      <c r="AC33" s="263">
        <f t="shared" si="3"/>
        <v>370000</v>
      </c>
      <c r="AD33" s="267">
        <f t="shared" si="9"/>
        <v>5447</v>
      </c>
      <c r="AE33" s="268">
        <f t="shared" si="10"/>
        <v>2942</v>
      </c>
      <c r="AF33" s="84">
        <f t="shared" si="7"/>
        <v>203.78189829263815</v>
      </c>
      <c r="AG33" s="313"/>
      <c r="AH33" s="319">
        <v>838</v>
      </c>
      <c r="AI33" s="84">
        <f t="shared" si="8"/>
        <v>1324.582338902148</v>
      </c>
      <c r="AJ33" s="313" t="s">
        <v>359</v>
      </c>
      <c r="AK33" s="266">
        <v>6.5</v>
      </c>
      <c r="AL33" s="313"/>
      <c r="AM33" s="313"/>
      <c r="AN33" s="313"/>
      <c r="AO33" s="313"/>
      <c r="AP33" s="313"/>
      <c r="AQ33" s="313"/>
      <c r="AR33" s="320"/>
      <c r="AS33" s="100"/>
      <c r="AT33" s="100"/>
      <c r="AU33" s="100"/>
      <c r="AV33" s="100"/>
      <c r="AW33" s="100"/>
      <c r="AX33" s="100"/>
      <c r="AY33" s="100"/>
      <c r="AZ33" s="100"/>
      <c r="BA33" s="100"/>
      <c r="BB33" s="100"/>
      <c r="BC33" s="100"/>
      <c r="BD33" s="100"/>
      <c r="BE33" s="100"/>
      <c r="BF33" s="100"/>
      <c r="BG33" s="100"/>
      <c r="BH33" s="100"/>
      <c r="BI33" s="100"/>
      <c r="BJ33" s="100"/>
      <c r="BK33" s="100"/>
      <c r="BL33" s="100"/>
      <c r="BM33" s="100"/>
      <c r="BN33" s="100"/>
      <c r="BO33" s="100"/>
      <c r="BP33" s="100"/>
      <c r="BQ33" s="100"/>
      <c r="BR33" s="85"/>
      <c r="BS33" s="85"/>
    </row>
    <row r="34" spans="1:71" s="61" customFormat="1" ht="15" hidden="1" customHeight="1">
      <c r="A34" s="77">
        <f t="shared" ca="1" si="0"/>
        <v>15</v>
      </c>
      <c r="B34" s="77">
        <f t="shared" si="5"/>
        <v>2022</v>
      </c>
      <c r="C34" s="77" t="str">
        <f t="shared" si="1"/>
        <v>2022Q4</v>
      </c>
      <c r="D34" s="78">
        <f>IFERROR(IF(AND(W34="",AF34=""),AI34,IF(Q34=Validation!$A$3,AF34,W34)),"")</f>
        <v>583.33333333333337</v>
      </c>
      <c r="E34" s="313"/>
      <c r="F34" s="313"/>
      <c r="G34" s="256" t="s">
        <v>360</v>
      </c>
      <c r="H34" s="256"/>
      <c r="I34" s="314" t="s">
        <v>361</v>
      </c>
      <c r="J34" s="314"/>
      <c r="K34" s="314" t="s">
        <v>13</v>
      </c>
      <c r="L34" s="313"/>
      <c r="M34" s="313"/>
      <c r="N34" s="313" t="s">
        <v>362</v>
      </c>
      <c r="O34" s="96">
        <v>44846</v>
      </c>
      <c r="P34" s="97">
        <v>44603</v>
      </c>
      <c r="Q34" s="317" t="s">
        <v>2</v>
      </c>
      <c r="R34" s="313" t="s">
        <v>181</v>
      </c>
      <c r="S34" s="307"/>
      <c r="T34" s="313">
        <v>1</v>
      </c>
      <c r="U34" s="261" t="s">
        <v>363</v>
      </c>
      <c r="V34" s="268">
        <v>3000</v>
      </c>
      <c r="W34" s="318">
        <f t="shared" si="2"/>
        <v>583.33333333333337</v>
      </c>
      <c r="X34" s="313">
        <v>3</v>
      </c>
      <c r="Y34" s="313">
        <v>6</v>
      </c>
      <c r="Z34" s="313"/>
      <c r="AA34" s="313">
        <v>4</v>
      </c>
      <c r="AB34" s="313">
        <v>2</v>
      </c>
      <c r="AC34" s="263">
        <f t="shared" si="3"/>
        <v>291666.66666666669</v>
      </c>
      <c r="AD34" s="267">
        <v>7.5</v>
      </c>
      <c r="AE34" s="268">
        <v>4.5</v>
      </c>
      <c r="AF34" s="84">
        <f t="shared" si="7"/>
        <v>233333.33333333334</v>
      </c>
      <c r="AG34" s="313">
        <v>2.5</v>
      </c>
      <c r="AH34" s="321">
        <v>2500</v>
      </c>
      <c r="AI34" s="84" t="str">
        <f t="shared" ref="AI34:AI40" si="11">IFERROR(U34/AJ34,"")</f>
        <v/>
      </c>
      <c r="AJ34" s="319" t="s">
        <v>364</v>
      </c>
      <c r="AK34" s="266"/>
      <c r="AL34" s="313"/>
      <c r="AM34" s="313"/>
      <c r="AN34" s="313"/>
      <c r="AO34" s="313"/>
      <c r="AP34" s="313"/>
      <c r="AQ34" s="313"/>
      <c r="AR34" s="320"/>
      <c r="AS34" s="313"/>
      <c r="AT34" s="313"/>
      <c r="AU34" s="313"/>
      <c r="AV34" s="313"/>
      <c r="AW34" s="313"/>
      <c r="AX34" s="313"/>
      <c r="AY34" s="313"/>
      <c r="AZ34" s="313"/>
      <c r="BA34" s="313"/>
      <c r="BB34" s="313"/>
      <c r="BC34" s="313"/>
      <c r="BD34" s="313"/>
      <c r="BE34" s="313"/>
      <c r="BF34" s="313"/>
      <c r="BG34" s="313"/>
      <c r="BH34" s="313"/>
      <c r="BI34" s="313"/>
      <c r="BJ34" s="313"/>
      <c r="BK34" s="313"/>
      <c r="BL34" s="313"/>
      <c r="BM34" s="313"/>
      <c r="BN34" s="313"/>
      <c r="BO34" s="313"/>
      <c r="BP34" s="313"/>
      <c r="BQ34" s="313"/>
      <c r="BR34" s="284"/>
      <c r="BS34" s="314"/>
    </row>
    <row r="35" spans="1:71" s="61" customFormat="1" ht="15" hidden="1" customHeight="1">
      <c r="A35" s="77">
        <f t="shared" ca="1" si="0"/>
        <v>15</v>
      </c>
      <c r="B35" s="77">
        <f t="shared" si="5"/>
        <v>2022</v>
      </c>
      <c r="C35" s="77" t="str">
        <f t="shared" si="1"/>
        <v>2022Q4</v>
      </c>
      <c r="D35" s="78">
        <f>IFERROR(IF(AND(W35="",AF35=""),AI35,IF(Q35=Validation!$A$3,AF35,W35)),"")</f>
        <v>337.61909166589584</v>
      </c>
      <c r="E35" s="313"/>
      <c r="F35" s="313"/>
      <c r="G35" s="256" t="s">
        <v>365</v>
      </c>
      <c r="H35" s="256"/>
      <c r="I35" s="314" t="s">
        <v>366</v>
      </c>
      <c r="J35" s="314"/>
      <c r="K35" s="314" t="s">
        <v>13</v>
      </c>
      <c r="L35" s="313"/>
      <c r="M35" s="313"/>
      <c r="N35" s="313" t="s">
        <v>367</v>
      </c>
      <c r="O35" s="315">
        <v>44854</v>
      </c>
      <c r="P35" s="316">
        <v>44603</v>
      </c>
      <c r="Q35" s="317" t="s">
        <v>3</v>
      </c>
      <c r="R35" s="313"/>
      <c r="S35" s="307"/>
      <c r="T35" s="313">
        <v>1</v>
      </c>
      <c r="U35" s="261" t="s">
        <v>368</v>
      </c>
      <c r="V35" s="268">
        <v>21622</v>
      </c>
      <c r="W35" s="318">
        <f t="shared" si="2"/>
        <v>337.61909166589584</v>
      </c>
      <c r="X35" s="313">
        <v>2</v>
      </c>
      <c r="Y35" s="313">
        <v>1</v>
      </c>
      <c r="Z35" s="313"/>
      <c r="AA35" s="313">
        <v>0</v>
      </c>
      <c r="AB35" s="313">
        <v>1</v>
      </c>
      <c r="AC35" s="263">
        <f t="shared" si="3"/>
        <v>7300000</v>
      </c>
      <c r="AD35" s="267">
        <v>11</v>
      </c>
      <c r="AE35" s="268">
        <v>-10.622</v>
      </c>
      <c r="AF35" s="84">
        <f t="shared" si="7"/>
        <v>663636.36363636365</v>
      </c>
      <c r="AG35" s="313">
        <v>8.8000000000000007</v>
      </c>
      <c r="AH35" s="321">
        <v>8800</v>
      </c>
      <c r="AI35" s="84" t="str">
        <f t="shared" si="11"/>
        <v/>
      </c>
      <c r="AJ35" s="319" t="s">
        <v>369</v>
      </c>
      <c r="AK35" s="266"/>
      <c r="AL35" s="313"/>
      <c r="AM35" s="313"/>
      <c r="AN35" s="313"/>
      <c r="AO35" s="313"/>
      <c r="AP35" s="313"/>
      <c r="AQ35" s="313"/>
      <c r="AR35" s="320"/>
      <c r="AS35" s="322"/>
      <c r="AT35" s="322"/>
      <c r="AU35" s="322"/>
      <c r="AV35" s="322"/>
      <c r="AW35" s="322"/>
      <c r="AX35" s="322"/>
      <c r="AY35" s="313"/>
      <c r="AZ35" s="322"/>
      <c r="BA35" s="322"/>
      <c r="BB35" s="322"/>
      <c r="BC35" s="322"/>
      <c r="BD35" s="322"/>
      <c r="BE35" s="322"/>
      <c r="BF35" s="323"/>
      <c r="BG35" s="324"/>
      <c r="BH35" s="94"/>
      <c r="BI35" s="323"/>
      <c r="BJ35" s="323"/>
      <c r="BK35" s="323"/>
      <c r="BL35" s="323"/>
      <c r="BM35" s="323"/>
      <c r="BN35" s="323"/>
      <c r="BO35" s="323"/>
      <c r="BP35" s="323"/>
      <c r="BQ35" s="323"/>
      <c r="BR35" s="284"/>
      <c r="BS35" s="314"/>
    </row>
    <row r="36" spans="1:71" s="61" customFormat="1" ht="15" hidden="1" customHeight="1">
      <c r="A36" s="77">
        <f t="shared" ca="1" si="0"/>
        <v>15</v>
      </c>
      <c r="B36" s="77">
        <f t="shared" si="5"/>
        <v>2022</v>
      </c>
      <c r="C36" s="77" t="str">
        <f t="shared" si="1"/>
        <v>2022Q4</v>
      </c>
      <c r="D36" s="78">
        <f>IFERROR(IF(AND(W36="",AF36=""),AI36,IF(Q36=Validation!$A$3,AF36,W36)),"")</f>
        <v>248.63883847549909</v>
      </c>
      <c r="E36" s="313"/>
      <c r="F36" s="313"/>
      <c r="G36" s="256" t="s">
        <v>370</v>
      </c>
      <c r="H36" s="256"/>
      <c r="I36" s="314" t="s">
        <v>371</v>
      </c>
      <c r="J36" s="314"/>
      <c r="K36" s="314" t="s">
        <v>14</v>
      </c>
      <c r="L36" s="313"/>
      <c r="M36" s="313"/>
      <c r="N36" s="313" t="s">
        <v>372</v>
      </c>
      <c r="O36" s="315">
        <v>44855</v>
      </c>
      <c r="P36" s="316">
        <v>44603</v>
      </c>
      <c r="Q36" s="317" t="s">
        <v>3</v>
      </c>
      <c r="R36" s="313"/>
      <c r="S36" s="307"/>
      <c r="T36" s="313">
        <v>1</v>
      </c>
      <c r="U36" s="261" t="s">
        <v>373</v>
      </c>
      <c r="V36" s="268">
        <v>5510</v>
      </c>
      <c r="W36" s="318">
        <f t="shared" si="2"/>
        <v>248.63883847549909</v>
      </c>
      <c r="X36" s="313">
        <v>3</v>
      </c>
      <c r="Y36" s="313">
        <v>2</v>
      </c>
      <c r="Z36" s="313"/>
      <c r="AA36" s="313" t="s">
        <v>165</v>
      </c>
      <c r="AB36" s="313" t="s">
        <v>165</v>
      </c>
      <c r="AC36" s="263">
        <f t="shared" si="3"/>
        <v>685000</v>
      </c>
      <c r="AD36" s="267">
        <v>6.9</v>
      </c>
      <c r="AE36" s="268">
        <v>1.39</v>
      </c>
      <c r="AF36" s="84">
        <f t="shared" si="7"/>
        <v>198550.72463768115</v>
      </c>
      <c r="AG36" s="313">
        <v>2.2999999999999998</v>
      </c>
      <c r="AH36" s="321">
        <v>2300</v>
      </c>
      <c r="AI36" s="84" t="str">
        <f t="shared" si="11"/>
        <v/>
      </c>
      <c r="AJ36" s="319" t="s">
        <v>374</v>
      </c>
      <c r="AK36" s="266"/>
      <c r="AL36" s="313"/>
      <c r="AM36" s="313"/>
      <c r="AN36" s="313"/>
      <c r="AO36" s="313"/>
      <c r="AP36" s="313"/>
      <c r="AQ36" s="313"/>
      <c r="AR36" s="320"/>
      <c r="AS36" s="313"/>
      <c r="AT36" s="313"/>
      <c r="AU36" s="313" t="s">
        <v>375</v>
      </c>
      <c r="AV36" s="313"/>
      <c r="AW36" s="313"/>
      <c r="AX36" s="313"/>
      <c r="AY36" s="313"/>
      <c r="AZ36" s="313"/>
      <c r="BA36" s="313"/>
      <c r="BB36" s="313" t="s">
        <v>376</v>
      </c>
      <c r="BC36" s="313"/>
      <c r="BD36" s="313"/>
      <c r="BE36" s="313"/>
      <c r="BF36" s="313"/>
      <c r="BG36" s="313"/>
      <c r="BH36" s="313"/>
      <c r="BI36" s="313" t="s">
        <v>377</v>
      </c>
      <c r="BJ36" s="313"/>
      <c r="BK36" s="313"/>
      <c r="BL36" s="313"/>
      <c r="BM36" s="313"/>
      <c r="BN36" s="313"/>
      <c r="BO36" s="313"/>
      <c r="BP36" s="313"/>
      <c r="BQ36" s="313"/>
      <c r="BR36" s="284"/>
      <c r="BS36" s="314"/>
    </row>
    <row r="37" spans="1:71" s="61" customFormat="1" ht="15" hidden="1" customHeight="1">
      <c r="A37" s="77">
        <f t="shared" ca="1" si="0"/>
        <v>15</v>
      </c>
      <c r="B37" s="77">
        <f t="shared" si="5"/>
        <v>2022</v>
      </c>
      <c r="C37" s="77" t="str">
        <f t="shared" si="1"/>
        <v>2022Q4</v>
      </c>
      <c r="D37" s="78" t="str">
        <f>IFERROR(IF(AND(W37="",AF37=""),AI37,IF(Q37=Validation!$A$3,AF37,W37)),"")</f>
        <v/>
      </c>
      <c r="E37" s="313"/>
      <c r="F37" s="313"/>
      <c r="G37" s="256" t="s">
        <v>378</v>
      </c>
      <c r="H37" s="256"/>
      <c r="I37" s="314" t="s">
        <v>371</v>
      </c>
      <c r="J37" s="314"/>
      <c r="K37" s="314" t="s">
        <v>14</v>
      </c>
      <c r="L37" s="313"/>
      <c r="M37" s="313"/>
      <c r="N37" s="313" t="s">
        <v>379</v>
      </c>
      <c r="O37" s="315">
        <v>44861</v>
      </c>
      <c r="P37" s="316">
        <v>44603</v>
      </c>
      <c r="Q37" s="317" t="s">
        <v>1</v>
      </c>
      <c r="R37" s="313"/>
      <c r="S37" s="307"/>
      <c r="T37" s="313">
        <v>1</v>
      </c>
      <c r="U37" s="261" t="s">
        <v>380</v>
      </c>
      <c r="V37" s="268" t="s">
        <v>165</v>
      </c>
      <c r="W37" s="318" t="str">
        <f t="shared" si="2"/>
        <v/>
      </c>
      <c r="X37" s="313" t="s">
        <v>165</v>
      </c>
      <c r="Y37" s="313" t="s">
        <v>165</v>
      </c>
      <c r="Z37" s="313"/>
      <c r="AA37" s="313" t="s">
        <v>165</v>
      </c>
      <c r="AB37" s="313" t="s">
        <v>165</v>
      </c>
      <c r="AC37" s="263" t="str">
        <f t="shared" si="3"/>
        <v/>
      </c>
      <c r="AD37" s="267"/>
      <c r="AE37" s="268" t="e">
        <v>#VALUE!</v>
      </c>
      <c r="AF37" s="84" t="e">
        <f t="shared" si="7"/>
        <v>#DIV/0!</v>
      </c>
      <c r="AG37" s="313">
        <v>2.593</v>
      </c>
      <c r="AH37" s="321">
        <v>2593</v>
      </c>
      <c r="AI37" s="84" t="str">
        <f t="shared" si="11"/>
        <v/>
      </c>
      <c r="AJ37" s="319" t="s">
        <v>381</v>
      </c>
      <c r="AK37" s="266"/>
      <c r="AL37" s="313"/>
      <c r="AM37" s="313"/>
      <c r="AN37" s="313"/>
      <c r="AO37" s="313"/>
      <c r="AP37" s="313"/>
      <c r="AQ37" s="313"/>
      <c r="AR37" s="313"/>
      <c r="AS37" s="313"/>
      <c r="AT37" s="313"/>
      <c r="AU37" s="313" t="s">
        <v>382</v>
      </c>
      <c r="AV37" s="313"/>
      <c r="AW37" s="313"/>
      <c r="AX37" s="313"/>
      <c r="AY37" s="313"/>
      <c r="AZ37" s="313"/>
      <c r="BA37" s="313"/>
      <c r="BB37" s="313" t="s">
        <v>383</v>
      </c>
      <c r="BC37" s="313"/>
      <c r="BD37" s="313"/>
      <c r="BE37" s="313"/>
      <c r="BF37" s="313"/>
      <c r="BG37" s="313"/>
      <c r="BH37" s="313"/>
      <c r="BI37" s="313"/>
      <c r="BJ37" s="313" t="s">
        <v>382</v>
      </c>
      <c r="BK37" s="313">
        <v>800000</v>
      </c>
      <c r="BL37" s="313" t="s">
        <v>383</v>
      </c>
      <c r="BM37" s="313">
        <v>44664.604166666672</v>
      </c>
      <c r="BN37" s="313">
        <v>44643.166666666672</v>
      </c>
      <c r="BO37" s="95" t="s">
        <v>384</v>
      </c>
      <c r="BP37" s="313"/>
      <c r="BQ37" s="313"/>
      <c r="BR37" s="284"/>
      <c r="BS37" s="314"/>
    </row>
    <row r="38" spans="1:71" s="61" customFormat="1" ht="15" customHeight="1">
      <c r="A38" s="77">
        <f t="shared" ca="1" si="0"/>
        <v>15</v>
      </c>
      <c r="B38" s="77">
        <f t="shared" si="5"/>
        <v>2022</v>
      </c>
      <c r="C38" s="77" t="str">
        <f t="shared" si="1"/>
        <v>2022Q4</v>
      </c>
      <c r="D38" s="78">
        <f>IFERROR(IF(AND(W38="",AF38=""),AI38,IF(Q38=Validation!$A$3,AF38,W38)),"")</f>
        <v>456.98924731182797</v>
      </c>
      <c r="E38" s="313"/>
      <c r="F38" s="313"/>
      <c r="G38" s="256" t="s">
        <v>385</v>
      </c>
      <c r="H38" s="256"/>
      <c r="I38" s="314" t="s">
        <v>386</v>
      </c>
      <c r="J38" s="314"/>
      <c r="K38" s="314" t="s">
        <v>13</v>
      </c>
      <c r="L38" s="313"/>
      <c r="M38" s="313"/>
      <c r="N38" s="313" t="s">
        <v>210</v>
      </c>
      <c r="O38" s="315">
        <v>44862</v>
      </c>
      <c r="P38" s="316">
        <v>44603</v>
      </c>
      <c r="Q38" s="317" t="s">
        <v>0</v>
      </c>
      <c r="R38" s="313" t="s">
        <v>200</v>
      </c>
      <c r="S38" s="307"/>
      <c r="T38" s="313">
        <v>1</v>
      </c>
      <c r="U38" s="261" t="s">
        <v>387</v>
      </c>
      <c r="V38" s="268">
        <v>3720</v>
      </c>
      <c r="W38" s="318">
        <f t="shared" si="2"/>
        <v>456.98924731182797</v>
      </c>
      <c r="X38" s="313">
        <v>3</v>
      </c>
      <c r="Y38" s="313">
        <v>5</v>
      </c>
      <c r="Z38" s="313"/>
      <c r="AA38" s="313">
        <v>5</v>
      </c>
      <c r="AB38" s="313">
        <v>0</v>
      </c>
      <c r="AC38" s="263">
        <f t="shared" si="3"/>
        <v>340000</v>
      </c>
      <c r="AD38" s="267">
        <v>4.4000000000000004</v>
      </c>
      <c r="AE38" s="268">
        <v>680</v>
      </c>
      <c r="AF38" s="84">
        <f t="shared" si="7"/>
        <v>386363.63636363635</v>
      </c>
      <c r="AG38" s="313">
        <v>2</v>
      </c>
      <c r="AH38" s="321">
        <v>2000</v>
      </c>
      <c r="AI38" s="84" t="str">
        <f t="shared" si="11"/>
        <v/>
      </c>
      <c r="AJ38" s="319" t="s">
        <v>261</v>
      </c>
      <c r="AK38" s="266"/>
      <c r="AL38" s="313"/>
      <c r="AM38" s="313"/>
      <c r="AN38" s="313"/>
      <c r="AO38" s="313"/>
      <c r="AP38" s="313"/>
      <c r="AQ38" s="313"/>
      <c r="AR38" s="320"/>
      <c r="AS38" s="313"/>
      <c r="AT38" s="313"/>
      <c r="AU38" s="313" t="s">
        <v>388</v>
      </c>
      <c r="AV38" s="313" t="s">
        <v>389</v>
      </c>
      <c r="AW38" s="313" t="s">
        <v>390</v>
      </c>
      <c r="AX38" s="313"/>
      <c r="AY38" s="313"/>
      <c r="AZ38" s="313" t="s">
        <v>391</v>
      </c>
      <c r="BA38" s="313"/>
      <c r="BB38" s="313" t="s">
        <v>392</v>
      </c>
      <c r="BC38" s="313" t="s">
        <v>393</v>
      </c>
      <c r="BD38" s="313" t="s">
        <v>394</v>
      </c>
      <c r="BE38" s="313"/>
      <c r="BF38" s="313"/>
      <c r="BG38" s="313" t="s">
        <v>391</v>
      </c>
      <c r="BH38" s="313" t="s">
        <v>395</v>
      </c>
      <c r="BI38" s="313"/>
      <c r="BJ38" s="313"/>
      <c r="BK38" s="313"/>
      <c r="BL38" s="313"/>
      <c r="BM38" s="313"/>
      <c r="BN38" s="313"/>
      <c r="BO38" s="313"/>
      <c r="BP38" s="313"/>
      <c r="BQ38" s="313"/>
      <c r="BR38" s="284"/>
      <c r="BS38" s="314"/>
    </row>
    <row r="39" spans="1:71" s="61" customFormat="1" ht="15" hidden="1" customHeight="1">
      <c r="A39" s="77">
        <f t="shared" ca="1" si="0"/>
        <v>15</v>
      </c>
      <c r="B39" s="77">
        <f t="shared" si="5"/>
        <v>2022</v>
      </c>
      <c r="C39" s="77" t="str">
        <f t="shared" si="1"/>
        <v>2022Q4</v>
      </c>
      <c r="D39" s="78">
        <f>IFERROR(IF(AND(W39="",AF39=""),AI39,IF(Q39=Validation!$A$3,AF39,W39)),"")</f>
        <v>605.62015503875966</v>
      </c>
      <c r="E39" s="313"/>
      <c r="F39" s="313"/>
      <c r="G39" s="256" t="s">
        <v>396</v>
      </c>
      <c r="H39" s="256"/>
      <c r="I39" s="314" t="s">
        <v>371</v>
      </c>
      <c r="J39" s="314"/>
      <c r="K39" s="314" t="s">
        <v>14</v>
      </c>
      <c r="L39" s="313"/>
      <c r="M39" s="313"/>
      <c r="N39" s="313" t="s">
        <v>372</v>
      </c>
      <c r="O39" s="315">
        <v>44862</v>
      </c>
      <c r="P39" s="316">
        <v>44603</v>
      </c>
      <c r="Q39" s="317" t="s">
        <v>3</v>
      </c>
      <c r="R39" s="313"/>
      <c r="S39" s="307"/>
      <c r="T39" s="313">
        <v>1</v>
      </c>
      <c r="U39" s="261" t="s">
        <v>397</v>
      </c>
      <c r="V39" s="268">
        <v>2064</v>
      </c>
      <c r="W39" s="318">
        <f t="shared" si="2"/>
        <v>605.62015503875966</v>
      </c>
      <c r="X39" s="313">
        <v>1</v>
      </c>
      <c r="Y39" s="313">
        <v>1</v>
      </c>
      <c r="Z39" s="313"/>
      <c r="AA39" s="313" t="s">
        <v>165</v>
      </c>
      <c r="AB39" s="313" t="s">
        <v>165</v>
      </c>
      <c r="AC39" s="263">
        <f t="shared" si="3"/>
        <v>1250000</v>
      </c>
      <c r="AD39" s="267">
        <v>4.3159999999999998</v>
      </c>
      <c r="AE39" s="268">
        <v>2.2519999999999998</v>
      </c>
      <c r="AF39" s="84">
        <f t="shared" si="7"/>
        <v>289620.01853568119</v>
      </c>
      <c r="AG39" s="313">
        <v>2.1579999999999999</v>
      </c>
      <c r="AH39" s="321">
        <v>2158</v>
      </c>
      <c r="AI39" s="84" t="str">
        <f t="shared" si="11"/>
        <v/>
      </c>
      <c r="AJ39" s="319" t="s">
        <v>220</v>
      </c>
      <c r="AK39" s="266"/>
      <c r="AL39" s="313"/>
      <c r="AM39" s="313"/>
      <c r="AN39" s="313"/>
      <c r="AO39" s="313"/>
      <c r="AP39" s="313"/>
      <c r="AQ39" s="313"/>
      <c r="AR39" s="320"/>
      <c r="AS39" s="313"/>
      <c r="AT39" s="313"/>
      <c r="AU39" s="313" t="s">
        <v>398</v>
      </c>
      <c r="AV39" s="313"/>
      <c r="AW39" s="313"/>
      <c r="AX39" s="313"/>
      <c r="AY39" s="313"/>
      <c r="AZ39" s="313"/>
      <c r="BA39" s="313"/>
      <c r="BB39" s="313" t="s">
        <v>399</v>
      </c>
      <c r="BC39" s="313"/>
      <c r="BD39" s="313"/>
      <c r="BE39" s="313"/>
      <c r="BF39" s="313"/>
      <c r="BG39" s="313"/>
      <c r="BH39" s="313"/>
      <c r="BI39" s="313"/>
      <c r="BJ39" s="313" t="s">
        <v>398</v>
      </c>
      <c r="BK39" s="313">
        <v>1229965</v>
      </c>
      <c r="BL39" s="313" t="s">
        <v>400</v>
      </c>
      <c r="BM39" s="313">
        <v>44664.771018518513</v>
      </c>
      <c r="BN39" s="313">
        <v>44649.166666666672</v>
      </c>
      <c r="BO39" s="95" t="s">
        <v>401</v>
      </c>
      <c r="BP39" s="313"/>
      <c r="BQ39" s="313"/>
      <c r="BR39" s="284"/>
      <c r="BS39" s="314"/>
    </row>
    <row r="40" spans="1:71" s="61" customFormat="1" ht="15" hidden="1" customHeight="1">
      <c r="A40" s="77">
        <f t="shared" ca="1" si="0"/>
        <v>15</v>
      </c>
      <c r="B40" s="77">
        <f t="shared" si="5"/>
        <v>2022</v>
      </c>
      <c r="C40" s="77" t="str">
        <f t="shared" si="1"/>
        <v>2022Q4</v>
      </c>
      <c r="D40" s="78">
        <f>IFERROR(IF(AND(W40="",AF40=""),AI40,IF(Q40=Validation!$A$3,AF40,W40)),"")</f>
        <v>227.02702702702703</v>
      </c>
      <c r="E40" s="313"/>
      <c r="F40" s="313"/>
      <c r="G40" s="256" t="s">
        <v>402</v>
      </c>
      <c r="H40" s="256"/>
      <c r="I40" s="314" t="s">
        <v>403</v>
      </c>
      <c r="J40" s="314"/>
      <c r="K40" s="314" t="s">
        <v>15</v>
      </c>
      <c r="L40" s="313"/>
      <c r="M40" s="313"/>
      <c r="N40" s="313" t="s">
        <v>404</v>
      </c>
      <c r="O40" s="315">
        <v>44865</v>
      </c>
      <c r="P40" s="316">
        <v>44603</v>
      </c>
      <c r="Q40" s="317" t="s">
        <v>2</v>
      </c>
      <c r="R40" s="313" t="s">
        <v>181</v>
      </c>
      <c r="S40" s="307"/>
      <c r="T40" s="313">
        <v>1</v>
      </c>
      <c r="U40" s="261" t="s">
        <v>405</v>
      </c>
      <c r="V40" s="268">
        <v>4625</v>
      </c>
      <c r="W40" s="318">
        <f t="shared" si="2"/>
        <v>227.02702702702703</v>
      </c>
      <c r="X40" s="313">
        <v>3</v>
      </c>
      <c r="Y40" s="313">
        <v>5</v>
      </c>
      <c r="Z40" s="313"/>
      <c r="AA40" s="313">
        <v>4</v>
      </c>
      <c r="AB40" s="313">
        <v>1</v>
      </c>
      <c r="AC40" s="263">
        <f t="shared" si="3"/>
        <v>210000</v>
      </c>
      <c r="AD40" s="267">
        <v>9.5</v>
      </c>
      <c r="AE40" s="268">
        <v>4.875</v>
      </c>
      <c r="AF40" s="84">
        <f t="shared" si="7"/>
        <v>110526.31578947368</v>
      </c>
      <c r="AG40" s="313">
        <v>2.375</v>
      </c>
      <c r="AH40" s="321">
        <v>2375</v>
      </c>
      <c r="AI40" s="84" t="str">
        <f t="shared" si="11"/>
        <v/>
      </c>
      <c r="AJ40" s="319" t="s">
        <v>406</v>
      </c>
      <c r="AK40" s="266"/>
      <c r="AL40" s="313"/>
      <c r="AM40" s="313"/>
      <c r="AN40" s="313"/>
      <c r="AO40" s="313"/>
      <c r="AP40" s="313"/>
      <c r="AQ40" s="313"/>
      <c r="AR40" s="320"/>
      <c r="AS40" s="313"/>
      <c r="AT40" s="313"/>
      <c r="AU40" s="313" t="s">
        <v>407</v>
      </c>
      <c r="AV40" s="313" t="s">
        <v>408</v>
      </c>
      <c r="AW40" s="313" t="s">
        <v>409</v>
      </c>
      <c r="AX40" s="313"/>
      <c r="AY40" s="313"/>
      <c r="AZ40" s="313" t="s">
        <v>410</v>
      </c>
      <c r="BA40" s="313"/>
      <c r="BB40" s="313" t="s">
        <v>411</v>
      </c>
      <c r="BC40" s="313" t="s">
        <v>412</v>
      </c>
      <c r="BD40" s="313" t="s">
        <v>413</v>
      </c>
      <c r="BE40" s="313"/>
      <c r="BF40" s="313"/>
      <c r="BG40" s="313" t="s">
        <v>410</v>
      </c>
      <c r="BH40" s="313" t="s">
        <v>414</v>
      </c>
      <c r="BI40" s="313"/>
      <c r="BJ40" s="313"/>
      <c r="BK40" s="313"/>
      <c r="BL40" s="313"/>
      <c r="BM40" s="313"/>
      <c r="BN40" s="313"/>
      <c r="BO40" s="313"/>
      <c r="BP40" s="313"/>
      <c r="BQ40" s="313"/>
      <c r="BR40" s="284"/>
      <c r="BS40" s="314"/>
    </row>
    <row r="41" spans="1:71" s="61" customFormat="1" ht="15" customHeight="1">
      <c r="A41" s="77">
        <f t="shared" ca="1" si="0"/>
        <v>24</v>
      </c>
      <c r="B41" s="77">
        <f t="shared" si="5"/>
        <v>2022</v>
      </c>
      <c r="C41" s="77" t="str">
        <f t="shared" si="1"/>
        <v>2022Q1</v>
      </c>
      <c r="D41" s="78">
        <f>IFERROR(IF(AND(W41="",AF41=""),AI41,IF(Q41=Validation!$A$3,AF41,W41)),"")</f>
        <v>522.19321148825065</v>
      </c>
      <c r="E41" s="313" t="s">
        <v>415</v>
      </c>
      <c r="F41" s="313"/>
      <c r="G41" s="256" t="s">
        <v>416</v>
      </c>
      <c r="H41" s="256"/>
      <c r="I41" s="314"/>
      <c r="J41" s="314"/>
      <c r="K41" s="314" t="s">
        <v>14</v>
      </c>
      <c r="L41" s="313" t="s">
        <v>339</v>
      </c>
      <c r="M41" s="313" t="s">
        <v>340</v>
      </c>
      <c r="N41" s="313" t="s">
        <v>417</v>
      </c>
      <c r="O41" s="315">
        <v>44594</v>
      </c>
      <c r="P41" s="316">
        <v>44603.402777777781</v>
      </c>
      <c r="Q41" s="317" t="s">
        <v>0</v>
      </c>
      <c r="R41" s="313"/>
      <c r="S41" s="307"/>
      <c r="T41" s="313">
        <v>1</v>
      </c>
      <c r="U41" s="261">
        <v>1600000</v>
      </c>
      <c r="V41" s="268">
        <v>3064</v>
      </c>
      <c r="W41" s="318">
        <f t="shared" si="2"/>
        <v>522.19321148825065</v>
      </c>
      <c r="X41" s="313">
        <v>3</v>
      </c>
      <c r="Y41" s="313">
        <v>3</v>
      </c>
      <c r="Z41" s="313"/>
      <c r="AA41" s="313">
        <v>3</v>
      </c>
      <c r="AB41" s="313">
        <v>0</v>
      </c>
      <c r="AC41" s="263">
        <f t="shared" si="3"/>
        <v>533333.33333333337</v>
      </c>
      <c r="AD41" s="267">
        <f>AH41*AK41</f>
        <v>5672</v>
      </c>
      <c r="AE41" s="268">
        <f>AD41-V41</f>
        <v>2608</v>
      </c>
      <c r="AF41" s="84">
        <f t="shared" si="7"/>
        <v>282.08744710860367</v>
      </c>
      <c r="AG41" s="319"/>
      <c r="AH41" s="319">
        <v>2836</v>
      </c>
      <c r="AI41" s="84">
        <f>IFERROR(U41/AH41,"")</f>
        <v>564.17489421720734</v>
      </c>
      <c r="AJ41" s="313" t="s">
        <v>418</v>
      </c>
      <c r="AK41" s="266">
        <v>2</v>
      </c>
      <c r="AL41" s="313"/>
      <c r="AM41" s="313"/>
      <c r="AN41" s="313"/>
      <c r="AO41" s="313"/>
      <c r="AP41" s="313"/>
      <c r="AQ41" s="313"/>
      <c r="AR41" s="320"/>
      <c r="AS41" s="313"/>
      <c r="AT41" s="313"/>
      <c r="AU41" s="313"/>
      <c r="AV41" s="313"/>
      <c r="AW41" s="313"/>
      <c r="AX41" s="313"/>
      <c r="AY41" s="313"/>
      <c r="AZ41" s="313"/>
      <c r="BA41" s="313"/>
      <c r="BB41" s="313"/>
      <c r="BC41" s="313"/>
      <c r="BD41" s="313"/>
      <c r="BE41" s="313"/>
      <c r="BF41" s="313"/>
      <c r="BG41" s="313"/>
      <c r="BH41" s="313"/>
      <c r="BI41" s="313"/>
      <c r="BJ41" s="313"/>
      <c r="BK41" s="313"/>
      <c r="BL41" s="313"/>
      <c r="BM41" s="313"/>
      <c r="BN41" s="313"/>
      <c r="BO41" s="313"/>
      <c r="BP41" s="313"/>
      <c r="BQ41" s="313"/>
      <c r="BR41" s="284"/>
      <c r="BS41" s="314"/>
    </row>
    <row r="42" spans="1:71" s="61" customFormat="1" ht="15" hidden="1" customHeight="1">
      <c r="A42" s="77">
        <f t="shared" ca="1" si="0"/>
        <v>24</v>
      </c>
      <c r="B42" s="77">
        <f t="shared" si="5"/>
        <v>2022</v>
      </c>
      <c r="C42" s="77" t="str">
        <f t="shared" si="1"/>
        <v>2022Q1</v>
      </c>
      <c r="D42" s="78" t="str">
        <f>IFERROR(IF(AND(W42="",AF42=""),AI42,IF(Q42=Validation!$A$3,AF42,W42)),"")</f>
        <v/>
      </c>
      <c r="E42" s="313" t="s">
        <v>419</v>
      </c>
      <c r="F42" s="313"/>
      <c r="G42" s="256" t="s">
        <v>420</v>
      </c>
      <c r="H42" s="256"/>
      <c r="I42" s="314"/>
      <c r="J42" s="314"/>
      <c r="K42" s="314" t="s">
        <v>14</v>
      </c>
      <c r="L42" s="101" t="s">
        <v>421</v>
      </c>
      <c r="M42" s="313" t="s">
        <v>422</v>
      </c>
      <c r="N42" s="313" t="s">
        <v>423</v>
      </c>
      <c r="O42" s="315">
        <v>44593</v>
      </c>
      <c r="P42" s="316">
        <v>44603.534722222219</v>
      </c>
      <c r="Q42" s="317" t="s">
        <v>2</v>
      </c>
      <c r="R42" s="313"/>
      <c r="S42" s="307"/>
      <c r="T42" s="313">
        <v>1</v>
      </c>
      <c r="U42" s="261">
        <v>15000000</v>
      </c>
      <c r="V42" s="268">
        <v>68700</v>
      </c>
      <c r="W42" s="318">
        <f t="shared" si="2"/>
        <v>218.34061135371178</v>
      </c>
      <c r="X42" s="313">
        <v>6</v>
      </c>
      <c r="Y42" s="313">
        <v>65</v>
      </c>
      <c r="Z42" s="313"/>
      <c r="AA42" s="313">
        <v>60</v>
      </c>
      <c r="AB42" s="313">
        <v>5</v>
      </c>
      <c r="AC42" s="263">
        <f t="shared" si="3"/>
        <v>230769.23076923078</v>
      </c>
      <c r="AD42" s="267"/>
      <c r="AE42" s="268"/>
      <c r="AF42" s="84" t="e">
        <f t="shared" si="7"/>
        <v>#DIV/0!</v>
      </c>
      <c r="AG42" s="319"/>
      <c r="AH42" s="319"/>
      <c r="AI42" s="84" t="str">
        <f>IFERROR(U42/AH42,"")</f>
        <v/>
      </c>
      <c r="AJ42" s="313"/>
      <c r="AK42" s="266"/>
      <c r="AL42" s="313"/>
      <c r="AM42" s="313"/>
      <c r="AN42" s="313"/>
      <c r="AO42" s="313"/>
      <c r="AP42" s="313"/>
      <c r="AQ42" s="313"/>
      <c r="AR42" s="320"/>
      <c r="AS42" s="313"/>
      <c r="AT42" s="313"/>
      <c r="AU42" s="313"/>
      <c r="AV42" s="313"/>
      <c r="AW42" s="313"/>
      <c r="AX42" s="313"/>
      <c r="AY42" s="313"/>
      <c r="AZ42" s="313"/>
      <c r="BA42" s="313"/>
      <c r="BB42" s="313"/>
      <c r="BC42" s="313"/>
      <c r="BD42" s="313"/>
      <c r="BE42" s="313"/>
      <c r="BF42" s="313"/>
      <c r="BG42" s="313"/>
      <c r="BH42" s="313"/>
      <c r="BI42" s="313"/>
      <c r="BJ42" s="313"/>
      <c r="BK42" s="313"/>
      <c r="BL42" s="313"/>
      <c r="BM42" s="313"/>
      <c r="BN42" s="313"/>
      <c r="BO42" s="313"/>
      <c r="BP42" s="95" t="s">
        <v>424</v>
      </c>
      <c r="BQ42" s="313"/>
      <c r="BR42" s="284"/>
      <c r="BS42" s="314"/>
    </row>
    <row r="43" spans="1:71" s="61" customFormat="1" ht="15" hidden="1" customHeight="1">
      <c r="A43" s="77">
        <f t="shared" ca="1" si="0"/>
        <v>23</v>
      </c>
      <c r="B43" s="77">
        <f t="shared" si="5"/>
        <v>2022</v>
      </c>
      <c r="C43" s="77" t="str">
        <f t="shared" si="1"/>
        <v>2022Q1</v>
      </c>
      <c r="D43" s="78">
        <f>IFERROR(IF(AND(W43="",AF43=""),AI43,IF(Q43=Validation!$A$3,AF43,W43)),"")</f>
        <v>438.74070888888889</v>
      </c>
      <c r="E43" s="313" t="s">
        <v>425</v>
      </c>
      <c r="F43" s="313"/>
      <c r="G43" s="256" t="s">
        <v>426</v>
      </c>
      <c r="H43" s="256"/>
      <c r="I43" s="314"/>
      <c r="J43" s="314"/>
      <c r="K43" s="314" t="s">
        <v>13</v>
      </c>
      <c r="L43" s="101" t="s">
        <v>427</v>
      </c>
      <c r="M43" s="313" t="s">
        <v>428</v>
      </c>
      <c r="N43" s="313" t="s">
        <v>210</v>
      </c>
      <c r="O43" s="315">
        <v>44599</v>
      </c>
      <c r="P43" s="316">
        <v>44603.666666666657</v>
      </c>
      <c r="Q43" s="317" t="s">
        <v>2</v>
      </c>
      <c r="R43" s="313"/>
      <c r="S43" s="307"/>
      <c r="T43" s="313">
        <v>1</v>
      </c>
      <c r="U43" s="261">
        <v>1974333.19</v>
      </c>
      <c r="V43" s="268">
        <v>4500</v>
      </c>
      <c r="W43" s="318">
        <f t="shared" si="2"/>
        <v>438.74070888888889</v>
      </c>
      <c r="X43" s="313">
        <v>3</v>
      </c>
      <c r="Y43" s="313">
        <v>5</v>
      </c>
      <c r="Z43" s="313"/>
      <c r="AA43" s="313">
        <v>4</v>
      </c>
      <c r="AB43" s="313">
        <v>1</v>
      </c>
      <c r="AC43" s="263">
        <f t="shared" si="3"/>
        <v>394866.63799999998</v>
      </c>
      <c r="AD43" s="267">
        <f>AH43*AK43</f>
        <v>10800</v>
      </c>
      <c r="AE43" s="268">
        <f>AD43-V43</f>
        <v>6300</v>
      </c>
      <c r="AF43" s="84">
        <f t="shared" si="7"/>
        <v>182.8086287037037</v>
      </c>
      <c r="AG43" s="319"/>
      <c r="AH43" s="319">
        <v>2250</v>
      </c>
      <c r="AI43" s="84">
        <f>IFERROR(U43/AH43,"")</f>
        <v>877.48141777777778</v>
      </c>
      <c r="AJ43" s="313" t="s">
        <v>261</v>
      </c>
      <c r="AK43" s="266">
        <v>4.8</v>
      </c>
      <c r="AL43" s="313"/>
      <c r="AM43" s="313"/>
      <c r="AN43" s="313"/>
      <c r="AO43" s="313"/>
      <c r="AP43" s="313"/>
      <c r="AQ43" s="313"/>
      <c r="AR43" s="320"/>
      <c r="AS43" s="313"/>
      <c r="AT43" s="313"/>
      <c r="AU43" s="313"/>
      <c r="AV43" s="313"/>
      <c r="AW43" s="313"/>
      <c r="AX43" s="313"/>
      <c r="AY43" s="313"/>
      <c r="AZ43" s="313"/>
      <c r="BA43" s="313"/>
      <c r="BB43" s="313"/>
      <c r="BC43" s="313"/>
      <c r="BD43" s="313"/>
      <c r="BE43" s="313"/>
      <c r="BF43" s="313"/>
      <c r="BG43" s="313"/>
      <c r="BH43" s="313"/>
      <c r="BI43" s="313"/>
      <c r="BJ43" s="313"/>
      <c r="BK43" s="313"/>
      <c r="BL43" s="313"/>
      <c r="BM43" s="313"/>
      <c r="BN43" s="313"/>
      <c r="BO43" s="313"/>
      <c r="BP43" s="313"/>
      <c r="BQ43" s="313"/>
      <c r="BR43" s="284"/>
      <c r="BS43" s="314"/>
    </row>
    <row r="44" spans="1:71" s="61" customFormat="1" ht="15" customHeight="1">
      <c r="A44" s="77">
        <f t="shared" ca="1" si="0"/>
        <v>14</v>
      </c>
      <c r="B44" s="77">
        <f t="shared" si="5"/>
        <v>2022</v>
      </c>
      <c r="C44" s="77" t="str">
        <f t="shared" si="1"/>
        <v>2022Q4</v>
      </c>
      <c r="D44" s="78">
        <f>IFERROR(IF(AND(W44="",AF44=""),AI44,IF(Q44=Validation!$A$3,AF44,W44)),"")</f>
        <v>177.20768960674158</v>
      </c>
      <c r="E44" s="313"/>
      <c r="F44" s="313"/>
      <c r="G44" s="256" t="s">
        <v>429</v>
      </c>
      <c r="H44" s="256" t="s">
        <v>430</v>
      </c>
      <c r="I44" s="314" t="s">
        <v>366</v>
      </c>
      <c r="J44" s="314" t="s">
        <v>431</v>
      </c>
      <c r="K44" s="314" t="s">
        <v>13</v>
      </c>
      <c r="L44" s="313"/>
      <c r="M44" s="313"/>
      <c r="N44" s="313" t="s">
        <v>432</v>
      </c>
      <c r="O44" s="96">
        <v>44872</v>
      </c>
      <c r="P44" s="97">
        <v>44604</v>
      </c>
      <c r="Q44" s="317" t="s">
        <v>0</v>
      </c>
      <c r="R44" s="313" t="s">
        <v>200</v>
      </c>
      <c r="S44" s="307"/>
      <c r="T44" s="313">
        <v>4</v>
      </c>
      <c r="U44" s="261" t="s">
        <v>433</v>
      </c>
      <c r="V44" s="268">
        <v>45568</v>
      </c>
      <c r="W44" s="318">
        <f t="shared" si="2"/>
        <v>177.20768960674158</v>
      </c>
      <c r="X44" s="313">
        <v>4</v>
      </c>
      <c r="Y44" s="313">
        <v>69</v>
      </c>
      <c r="Z44" s="313"/>
      <c r="AA44" s="313">
        <v>69</v>
      </c>
      <c r="AB44" s="313">
        <v>0</v>
      </c>
      <c r="AC44" s="263">
        <f t="shared" si="3"/>
        <v>117028.98550724638</v>
      </c>
      <c r="AD44" s="267">
        <v>26.01</v>
      </c>
      <c r="AE44" s="268">
        <v>-19.558</v>
      </c>
      <c r="AF44" s="84">
        <f t="shared" si="7"/>
        <v>310457.51633986924</v>
      </c>
      <c r="AG44" s="313">
        <v>20.808</v>
      </c>
      <c r="AH44" s="321">
        <v>20808</v>
      </c>
      <c r="AI44" s="84" t="str">
        <f>IFERROR(U44/AJ44,"")</f>
        <v/>
      </c>
      <c r="AJ44" s="319" t="s">
        <v>434</v>
      </c>
      <c r="AK44" s="266"/>
      <c r="AL44" s="313"/>
      <c r="AM44" s="313"/>
      <c r="AN44" s="313"/>
      <c r="AO44" s="313"/>
      <c r="AP44" s="313"/>
      <c r="AQ44" s="313"/>
      <c r="AR44" s="320"/>
      <c r="AS44" s="322"/>
      <c r="AT44" s="322"/>
      <c r="AU44" s="322"/>
      <c r="AV44" s="322"/>
      <c r="AW44" s="322"/>
      <c r="AX44" s="322"/>
      <c r="AY44" s="313"/>
      <c r="AZ44" s="322"/>
      <c r="BA44" s="322"/>
      <c r="BB44" s="322"/>
      <c r="BC44" s="322"/>
      <c r="BD44" s="322"/>
      <c r="BE44" s="322"/>
      <c r="BF44" s="323"/>
      <c r="BG44" s="324"/>
      <c r="BH44" s="94"/>
      <c r="BI44" s="323"/>
      <c r="BJ44" s="323"/>
      <c r="BK44" s="323"/>
      <c r="BL44" s="323"/>
      <c r="BM44" s="323"/>
      <c r="BN44" s="323"/>
      <c r="BO44" s="323"/>
      <c r="BP44" s="323"/>
      <c r="BQ44" s="323"/>
      <c r="BR44" s="284"/>
      <c r="BS44" s="314"/>
    </row>
    <row r="45" spans="1:71" s="61" customFormat="1" ht="15" customHeight="1">
      <c r="A45" s="77">
        <f t="shared" ca="1" si="0"/>
        <v>14</v>
      </c>
      <c r="B45" s="77">
        <f t="shared" si="5"/>
        <v>2022</v>
      </c>
      <c r="C45" s="77" t="str">
        <f t="shared" si="1"/>
        <v>2022Q4</v>
      </c>
      <c r="D45" s="78">
        <f>IFERROR(IF(AND(W45="",AF45=""),AI45,IF(Q45=Validation!$A$3,AF45,W45)),"")</f>
        <v>476.1904761904762</v>
      </c>
      <c r="E45" s="313"/>
      <c r="F45" s="313"/>
      <c r="G45" s="256" t="s">
        <v>435</v>
      </c>
      <c r="H45" s="256"/>
      <c r="I45" s="314" t="s">
        <v>436</v>
      </c>
      <c r="J45" s="314"/>
      <c r="K45" s="314" t="s">
        <v>13</v>
      </c>
      <c r="L45" s="313"/>
      <c r="M45" s="313"/>
      <c r="N45" s="313" t="s">
        <v>191</v>
      </c>
      <c r="O45" s="315">
        <v>44883</v>
      </c>
      <c r="P45" s="316">
        <v>44604</v>
      </c>
      <c r="Q45" s="317" t="s">
        <v>0</v>
      </c>
      <c r="R45" s="313" t="s">
        <v>200</v>
      </c>
      <c r="S45" s="307"/>
      <c r="T45" s="313">
        <v>1</v>
      </c>
      <c r="U45" s="261" t="s">
        <v>437</v>
      </c>
      <c r="V45" s="268">
        <v>6300</v>
      </c>
      <c r="W45" s="318">
        <f t="shared" si="2"/>
        <v>476.1904761904762</v>
      </c>
      <c r="X45" s="313">
        <v>4</v>
      </c>
      <c r="Y45" s="313">
        <v>8</v>
      </c>
      <c r="Z45" s="313"/>
      <c r="AA45" s="313">
        <v>8</v>
      </c>
      <c r="AB45" s="313">
        <v>0</v>
      </c>
      <c r="AC45" s="263">
        <f t="shared" si="3"/>
        <v>375000</v>
      </c>
      <c r="AD45" s="267">
        <v>5</v>
      </c>
      <c r="AE45" s="268">
        <v>-1.3</v>
      </c>
      <c r="AF45" s="84">
        <f t="shared" si="7"/>
        <v>600000</v>
      </c>
      <c r="AG45" s="313">
        <v>2.5</v>
      </c>
      <c r="AH45" s="321">
        <v>2500</v>
      </c>
      <c r="AI45" s="84" t="str">
        <f>IFERROR(U45/AJ45,"")</f>
        <v/>
      </c>
      <c r="AJ45" s="319" t="s">
        <v>220</v>
      </c>
      <c r="AK45" s="266"/>
      <c r="AL45" s="313"/>
      <c r="AM45" s="313"/>
      <c r="AN45" s="313"/>
      <c r="AO45" s="313"/>
      <c r="AP45" s="313"/>
      <c r="AQ45" s="313"/>
      <c r="AR45" s="320"/>
      <c r="AS45" s="322"/>
      <c r="AT45" s="322"/>
      <c r="AU45" s="322"/>
      <c r="AV45" s="322"/>
      <c r="AW45" s="322"/>
      <c r="AX45" s="322"/>
      <c r="AY45" s="313"/>
      <c r="AZ45" s="322"/>
      <c r="BA45" s="322"/>
      <c r="BB45" s="322"/>
      <c r="BC45" s="322"/>
      <c r="BD45" s="322"/>
      <c r="BE45" s="322"/>
      <c r="BF45" s="323"/>
      <c r="BG45" s="324"/>
      <c r="BH45" s="94"/>
      <c r="BI45" s="323"/>
      <c r="BJ45" s="323"/>
      <c r="BK45" s="323"/>
      <c r="BL45" s="323"/>
      <c r="BM45" s="323"/>
      <c r="BN45" s="323"/>
      <c r="BO45" s="323"/>
      <c r="BP45" s="323"/>
      <c r="BQ45" s="323"/>
      <c r="BR45" s="284"/>
      <c r="BS45" s="314"/>
    </row>
    <row r="46" spans="1:71" s="61" customFormat="1" ht="15" hidden="1" customHeight="1">
      <c r="A46" s="77">
        <f t="shared" ca="1" si="0"/>
        <v>14</v>
      </c>
      <c r="B46" s="77">
        <f t="shared" si="5"/>
        <v>2022</v>
      </c>
      <c r="C46" s="77" t="str">
        <f t="shared" si="1"/>
        <v>2022Q4</v>
      </c>
      <c r="D46" s="78" t="str">
        <f>IFERROR(IF(AND(W46="",AF46=""),AI46,IF(Q46=Validation!$A$3,AF46,W46)),"")</f>
        <v/>
      </c>
      <c r="E46" s="313"/>
      <c r="F46" s="313"/>
      <c r="G46" s="256" t="s">
        <v>438</v>
      </c>
      <c r="H46" s="256"/>
      <c r="I46" s="314" t="s">
        <v>439</v>
      </c>
      <c r="J46" s="314"/>
      <c r="K46" s="314" t="s">
        <v>13</v>
      </c>
      <c r="L46" s="313"/>
      <c r="M46" s="313"/>
      <c r="N46" s="313" t="s">
        <v>38</v>
      </c>
      <c r="O46" s="315">
        <v>44886</v>
      </c>
      <c r="P46" s="316">
        <v>44604</v>
      </c>
      <c r="Q46" s="317" t="s">
        <v>1</v>
      </c>
      <c r="R46" s="313"/>
      <c r="S46" s="307"/>
      <c r="T46" s="313">
        <v>2</v>
      </c>
      <c r="U46" s="261" t="s">
        <v>440</v>
      </c>
      <c r="V46" s="268"/>
      <c r="W46" s="318" t="str">
        <f t="shared" si="2"/>
        <v/>
      </c>
      <c r="X46" s="313"/>
      <c r="Y46" s="313"/>
      <c r="Z46" s="313"/>
      <c r="AA46" s="313"/>
      <c r="AB46" s="313"/>
      <c r="AC46" s="263" t="str">
        <f t="shared" si="3"/>
        <v/>
      </c>
      <c r="AD46" s="267"/>
      <c r="AE46" s="268">
        <v>7.5</v>
      </c>
      <c r="AF46" s="84" t="e">
        <f t="shared" si="7"/>
        <v>#DIV/0!</v>
      </c>
      <c r="AG46" s="313">
        <v>6</v>
      </c>
      <c r="AH46" s="321">
        <v>6000</v>
      </c>
      <c r="AI46" s="84" t="str">
        <f>IFERROR(U46/AJ46,"")</f>
        <v/>
      </c>
      <c r="AJ46" s="319" t="s">
        <v>418</v>
      </c>
      <c r="AK46" s="266"/>
      <c r="AL46" s="313"/>
      <c r="AM46" s="313"/>
      <c r="AN46" s="313"/>
      <c r="AO46" s="313"/>
      <c r="AP46" s="313"/>
      <c r="AQ46" s="313"/>
      <c r="AR46" s="313"/>
      <c r="AS46" s="322"/>
      <c r="AT46" s="322"/>
      <c r="AU46" s="322"/>
      <c r="AV46" s="322"/>
      <c r="AW46" s="322"/>
      <c r="AX46" s="322"/>
      <c r="AY46" s="313"/>
      <c r="AZ46" s="322"/>
      <c r="BA46" s="322"/>
      <c r="BB46" s="322"/>
      <c r="BC46" s="322"/>
      <c r="BD46" s="322"/>
      <c r="BE46" s="322"/>
      <c r="BF46" s="323"/>
      <c r="BG46" s="324"/>
      <c r="BH46" s="94"/>
      <c r="BI46" s="323"/>
      <c r="BJ46" s="323"/>
      <c r="BK46" s="323"/>
      <c r="BL46" s="323"/>
      <c r="BM46" s="323"/>
      <c r="BN46" s="323"/>
      <c r="BO46" s="323"/>
      <c r="BP46" s="323"/>
      <c r="BQ46" s="323"/>
      <c r="BR46" s="284"/>
      <c r="BS46" s="314"/>
    </row>
    <row r="47" spans="1:71" s="61" customFormat="1" ht="15" hidden="1" customHeight="1">
      <c r="A47" s="77">
        <f t="shared" ca="1" si="0"/>
        <v>14</v>
      </c>
      <c r="B47" s="77">
        <f t="shared" si="5"/>
        <v>2022</v>
      </c>
      <c r="C47" s="77" t="str">
        <f t="shared" si="1"/>
        <v>2022Q4</v>
      </c>
      <c r="D47" s="78">
        <f>IFERROR(IF(AND(W47="",AF47=""),AI47,IF(Q47=Validation!$A$3,AF47,W47)),"")</f>
        <v>563.69785794813981</v>
      </c>
      <c r="E47" s="313"/>
      <c r="F47" s="313"/>
      <c r="G47" s="256" t="s">
        <v>441</v>
      </c>
      <c r="H47" s="256"/>
      <c r="I47" s="314" t="s">
        <v>442</v>
      </c>
      <c r="J47" s="314"/>
      <c r="K47" s="314" t="s">
        <v>13</v>
      </c>
      <c r="L47" s="313"/>
      <c r="M47" s="313"/>
      <c r="N47" s="313" t="s">
        <v>329</v>
      </c>
      <c r="O47" s="315">
        <v>44894</v>
      </c>
      <c r="P47" s="316">
        <v>44604</v>
      </c>
      <c r="Q47" s="317" t="s">
        <v>3</v>
      </c>
      <c r="R47" s="313"/>
      <c r="S47" s="307"/>
      <c r="T47" s="313">
        <v>1</v>
      </c>
      <c r="U47" s="261" t="s">
        <v>443</v>
      </c>
      <c r="V47" s="268">
        <v>7096</v>
      </c>
      <c r="W47" s="318">
        <f t="shared" si="2"/>
        <v>563.69785794813981</v>
      </c>
      <c r="X47" s="313">
        <v>1</v>
      </c>
      <c r="Y47" s="313">
        <v>2</v>
      </c>
      <c r="Z47" s="313"/>
      <c r="AA47" s="313">
        <v>0</v>
      </c>
      <c r="AB47" s="313">
        <v>2</v>
      </c>
      <c r="AC47" s="263">
        <f t="shared" si="3"/>
        <v>2000000</v>
      </c>
      <c r="AD47" s="267">
        <v>26.138999999999999</v>
      </c>
      <c r="AE47" s="268">
        <v>19.042999999999999</v>
      </c>
      <c r="AF47" s="84">
        <f t="shared" si="7"/>
        <v>153028.04238876773</v>
      </c>
      <c r="AG47" s="313">
        <v>8.7129999999999992</v>
      </c>
      <c r="AH47" s="321">
        <v>8713</v>
      </c>
      <c r="AI47" s="84" t="str">
        <f>IFERROR(U47/AJ47,"")</f>
        <v/>
      </c>
      <c r="AJ47" s="319" t="s">
        <v>444</v>
      </c>
      <c r="AK47" s="266"/>
      <c r="AL47" s="313"/>
      <c r="AM47" s="313"/>
      <c r="AN47" s="313"/>
      <c r="AO47" s="313"/>
      <c r="AP47" s="313"/>
      <c r="AQ47" s="313"/>
      <c r="AR47" s="320"/>
      <c r="AS47" s="102"/>
      <c r="AT47" s="102"/>
      <c r="AU47" s="102" t="s">
        <v>445</v>
      </c>
      <c r="AV47" s="313"/>
      <c r="AW47" s="313"/>
      <c r="AX47" s="313"/>
      <c r="AY47" s="313"/>
      <c r="AZ47" s="313"/>
      <c r="BA47" s="313"/>
      <c r="BB47" s="102" t="s">
        <v>446</v>
      </c>
      <c r="BC47" s="313"/>
      <c r="BD47" s="313"/>
      <c r="BE47" s="313"/>
      <c r="BF47" s="323"/>
      <c r="BG47" s="323"/>
      <c r="BH47" s="323"/>
      <c r="BI47" s="323"/>
      <c r="BJ47" s="103" t="s">
        <v>447</v>
      </c>
      <c r="BK47" s="103">
        <v>1120000</v>
      </c>
      <c r="BL47" s="103" t="s">
        <v>448</v>
      </c>
      <c r="BM47" s="104">
        <v>44676</v>
      </c>
      <c r="BN47" s="104">
        <v>44540</v>
      </c>
      <c r="BO47" s="105" t="s">
        <v>449</v>
      </c>
      <c r="BP47" s="323"/>
      <c r="BQ47" s="323"/>
      <c r="BR47" s="284"/>
      <c r="BS47" s="314"/>
    </row>
    <row r="48" spans="1:71" s="61" customFormat="1" ht="15" hidden="1" customHeight="1">
      <c r="A48" s="77">
        <f t="shared" ca="1" si="0"/>
        <v>14</v>
      </c>
      <c r="B48" s="77">
        <f t="shared" si="5"/>
        <v>2022</v>
      </c>
      <c r="C48" s="77" t="str">
        <f t="shared" si="1"/>
        <v>2022Q4</v>
      </c>
      <c r="D48" s="78">
        <f>IFERROR(IF(AND(W48="",AF48=""),AI48,IF(Q48=Validation!$A$3,AF48,W48)),"")</f>
        <v>443.68600682593859</v>
      </c>
      <c r="E48" s="313"/>
      <c r="F48" s="313"/>
      <c r="G48" s="256" t="s">
        <v>450</v>
      </c>
      <c r="H48" s="256"/>
      <c r="I48" s="314" t="s">
        <v>451</v>
      </c>
      <c r="J48" s="314"/>
      <c r="K48" s="314" t="s">
        <v>14</v>
      </c>
      <c r="L48" s="313"/>
      <c r="M48" s="313"/>
      <c r="N48" s="313" t="s">
        <v>60</v>
      </c>
      <c r="O48" s="315">
        <v>44895</v>
      </c>
      <c r="P48" s="316">
        <v>44604</v>
      </c>
      <c r="Q48" s="317" t="s">
        <v>3</v>
      </c>
      <c r="R48" s="313"/>
      <c r="S48" s="307"/>
      <c r="T48" s="313">
        <v>2</v>
      </c>
      <c r="U48" s="261" t="s">
        <v>452</v>
      </c>
      <c r="V48" s="268">
        <v>5860</v>
      </c>
      <c r="W48" s="318">
        <f t="shared" si="2"/>
        <v>443.68600682593859</v>
      </c>
      <c r="X48" s="313">
        <v>2</v>
      </c>
      <c r="Y48" s="313">
        <v>3</v>
      </c>
      <c r="Z48" s="313"/>
      <c r="AA48" s="313">
        <v>0</v>
      </c>
      <c r="AB48" s="313">
        <v>3</v>
      </c>
      <c r="AC48" s="263">
        <f t="shared" si="3"/>
        <v>866666.66666666663</v>
      </c>
      <c r="AD48" s="267">
        <v>20</v>
      </c>
      <c r="AE48" s="268">
        <v>14.14</v>
      </c>
      <c r="AF48" s="84">
        <f t="shared" si="7"/>
        <v>130000</v>
      </c>
      <c r="AG48" s="313">
        <v>5</v>
      </c>
      <c r="AH48" s="321">
        <v>5000</v>
      </c>
      <c r="AI48" s="84" t="str">
        <f>IFERROR(U48/AJ48,"")</f>
        <v/>
      </c>
      <c r="AJ48" s="319" t="s">
        <v>453</v>
      </c>
      <c r="AK48" s="266"/>
      <c r="AL48" s="313"/>
      <c r="AM48" s="313"/>
      <c r="AN48" s="313"/>
      <c r="AO48" s="313"/>
      <c r="AP48" s="313"/>
      <c r="AQ48" s="313"/>
      <c r="AR48" s="320"/>
      <c r="AS48" s="313"/>
      <c r="AT48" s="313"/>
      <c r="AU48" s="313"/>
      <c r="AV48" s="313"/>
      <c r="AW48" s="313"/>
      <c r="AX48" s="313"/>
      <c r="AY48" s="313"/>
      <c r="AZ48" s="313"/>
      <c r="BA48" s="313"/>
      <c r="BB48" s="313"/>
      <c r="BC48" s="313"/>
      <c r="BD48" s="313"/>
      <c r="BE48" s="313"/>
      <c r="BF48" s="313"/>
      <c r="BG48" s="313"/>
      <c r="BH48" s="313"/>
      <c r="BI48" s="313"/>
      <c r="BJ48" s="313"/>
      <c r="BK48" s="313"/>
      <c r="BL48" s="313"/>
      <c r="BM48" s="313"/>
      <c r="BN48" s="313"/>
      <c r="BO48" s="313"/>
      <c r="BP48" s="323"/>
      <c r="BQ48" s="323"/>
      <c r="BR48" s="284"/>
      <c r="BS48" s="314"/>
    </row>
    <row r="49" spans="1:71" s="61" customFormat="1" ht="15" hidden="1" customHeight="1">
      <c r="A49" s="77">
        <f t="shared" ca="1" si="0"/>
        <v>23</v>
      </c>
      <c r="B49" s="77">
        <f t="shared" si="5"/>
        <v>2022</v>
      </c>
      <c r="C49" s="77" t="str">
        <f t="shared" si="1"/>
        <v>2022Q1</v>
      </c>
      <c r="D49" s="78">
        <f>IFERROR(IF(AND(W49="",AF49=""),AI49,IF(Q49=Validation!$A$3,AF49,W49)),"")</f>
        <v>402.94117647058823</v>
      </c>
      <c r="E49" s="313" t="s">
        <v>454</v>
      </c>
      <c r="F49" s="313"/>
      <c r="G49" s="256" t="s">
        <v>455</v>
      </c>
      <c r="H49" s="256"/>
      <c r="I49" s="314" t="s">
        <v>456</v>
      </c>
      <c r="J49" s="314"/>
      <c r="K49" s="314" t="s">
        <v>15</v>
      </c>
      <c r="L49" s="313" t="s">
        <v>457</v>
      </c>
      <c r="M49" s="313" t="s">
        <v>458</v>
      </c>
      <c r="N49" s="313" t="s">
        <v>459</v>
      </c>
      <c r="O49" s="315" t="s">
        <v>460</v>
      </c>
      <c r="P49" s="316">
        <v>44606.319444444453</v>
      </c>
      <c r="Q49" s="317" t="s">
        <v>5</v>
      </c>
      <c r="R49" s="313" t="s">
        <v>461</v>
      </c>
      <c r="S49" s="307"/>
      <c r="T49" s="313">
        <v>1</v>
      </c>
      <c r="U49" s="261">
        <v>6850000</v>
      </c>
      <c r="V49" s="268">
        <v>17000</v>
      </c>
      <c r="W49" s="318">
        <f t="shared" si="2"/>
        <v>402.94117647058823</v>
      </c>
      <c r="X49" s="313">
        <v>2</v>
      </c>
      <c r="Y49" s="313">
        <v>1</v>
      </c>
      <c r="Z49" s="313"/>
      <c r="AA49" s="313">
        <v>0</v>
      </c>
      <c r="AB49" s="313"/>
      <c r="AC49" s="263">
        <f t="shared" si="3"/>
        <v>6850000</v>
      </c>
      <c r="AD49" s="267">
        <f>+AK49*AH49</f>
        <v>30000</v>
      </c>
      <c r="AE49" s="268">
        <f>+AD49-V49</f>
        <v>13000</v>
      </c>
      <c r="AF49" s="84">
        <f t="shared" si="7"/>
        <v>228.33333333333334</v>
      </c>
      <c r="AG49" s="313"/>
      <c r="AH49" s="319">
        <v>15000</v>
      </c>
      <c r="AI49" s="84">
        <f t="shared" ref="AI49:AI112" si="12">IFERROR(U49/AH49,"")</f>
        <v>456.66666666666669</v>
      </c>
      <c r="AJ49" s="313" t="s">
        <v>294</v>
      </c>
      <c r="AK49" s="266">
        <v>2</v>
      </c>
      <c r="AL49" s="313"/>
      <c r="AM49" s="313"/>
      <c r="AN49" s="313"/>
      <c r="AO49" s="313"/>
      <c r="AP49" s="313"/>
      <c r="AQ49" s="313"/>
      <c r="AR49" s="320"/>
      <c r="AS49" s="313"/>
      <c r="AT49" s="313"/>
      <c r="AU49" s="313"/>
      <c r="AV49" s="313"/>
      <c r="AW49" s="313"/>
      <c r="AX49" s="313"/>
      <c r="AY49" s="313"/>
      <c r="AZ49" s="313"/>
      <c r="BA49" s="313"/>
      <c r="BB49" s="313"/>
      <c r="BC49" s="313"/>
      <c r="BD49" s="313"/>
      <c r="BE49" s="313"/>
      <c r="BF49" s="313"/>
      <c r="BG49" s="313"/>
      <c r="BH49" s="313"/>
      <c r="BI49" s="313"/>
      <c r="BJ49" s="313"/>
      <c r="BK49" s="313"/>
      <c r="BL49" s="313"/>
      <c r="BM49" s="313"/>
      <c r="BN49" s="313"/>
      <c r="BO49" s="313"/>
      <c r="BP49" s="313"/>
      <c r="BQ49" s="313"/>
      <c r="BR49" s="284"/>
      <c r="BS49" s="314"/>
    </row>
    <row r="50" spans="1:71" s="61" customFormat="1" ht="15" customHeight="1">
      <c r="A50" s="77">
        <f t="shared" ca="1" si="0"/>
        <v>24</v>
      </c>
      <c r="B50" s="77">
        <f t="shared" si="5"/>
        <v>2022</v>
      </c>
      <c r="C50" s="77" t="str">
        <f t="shared" si="1"/>
        <v>2022Q1</v>
      </c>
      <c r="D50" s="78">
        <f>IFERROR(IF(AND(W50="",AF50=""),AI50,IF(Q50=Validation!$A$3,AF50,W50)),"")</f>
        <v>356.06683100520405</v>
      </c>
      <c r="E50" s="313" t="s">
        <v>462</v>
      </c>
      <c r="F50" s="313"/>
      <c r="G50" s="256" t="s">
        <v>463</v>
      </c>
      <c r="H50" s="256"/>
      <c r="I50" s="314"/>
      <c r="J50" s="314"/>
      <c r="K50" s="314" t="s">
        <v>12</v>
      </c>
      <c r="L50" s="313"/>
      <c r="M50" s="313" t="s">
        <v>464</v>
      </c>
      <c r="N50" s="313" t="s">
        <v>465</v>
      </c>
      <c r="O50" s="315">
        <v>44594</v>
      </c>
      <c r="P50" s="316">
        <v>44606.479166666657</v>
      </c>
      <c r="Q50" s="317" t="s">
        <v>0</v>
      </c>
      <c r="R50" s="313"/>
      <c r="S50" s="307"/>
      <c r="T50" s="313">
        <v>1</v>
      </c>
      <c r="U50" s="261">
        <v>1300000</v>
      </c>
      <c r="V50" s="268">
        <v>3651</v>
      </c>
      <c r="W50" s="318">
        <f t="shared" si="2"/>
        <v>356.06683100520405</v>
      </c>
      <c r="X50" s="313">
        <v>4</v>
      </c>
      <c r="Y50" s="313">
        <v>6</v>
      </c>
      <c r="Z50" s="313"/>
      <c r="AA50" s="313">
        <v>6</v>
      </c>
      <c r="AB50" s="313">
        <v>0</v>
      </c>
      <c r="AC50" s="263">
        <f t="shared" si="3"/>
        <v>216666.66666666666</v>
      </c>
      <c r="AD50" s="267">
        <v>7452</v>
      </c>
      <c r="AE50" s="268">
        <v>3801</v>
      </c>
      <c r="AF50" s="84">
        <f t="shared" si="7"/>
        <v>174.44981213097154</v>
      </c>
      <c r="AG50" s="313"/>
      <c r="AH50" s="319">
        <v>1863</v>
      </c>
      <c r="AI50" s="84">
        <f t="shared" si="12"/>
        <v>697.79924852388615</v>
      </c>
      <c r="AJ50" s="313" t="s">
        <v>466</v>
      </c>
      <c r="AK50" s="266">
        <v>4</v>
      </c>
      <c r="AL50" s="313"/>
      <c r="AM50" s="313"/>
      <c r="AN50" s="313"/>
      <c r="AO50" s="313"/>
      <c r="AP50" s="313"/>
      <c r="AQ50" s="313"/>
      <c r="AR50" s="320"/>
      <c r="AS50" s="325"/>
      <c r="AT50" s="325"/>
      <c r="AU50" s="325"/>
      <c r="AV50" s="325"/>
      <c r="AW50" s="325"/>
      <c r="AX50" s="325"/>
      <c r="AY50" s="325"/>
      <c r="AZ50" s="325"/>
      <c r="BA50" s="325"/>
      <c r="BB50" s="325"/>
      <c r="BC50" s="325"/>
      <c r="BD50" s="325"/>
      <c r="BE50" s="325"/>
      <c r="BF50" s="325"/>
      <c r="BG50" s="325"/>
      <c r="BH50" s="325"/>
      <c r="BI50" s="325"/>
      <c r="BJ50" s="325"/>
      <c r="BK50" s="325"/>
      <c r="BL50" s="325"/>
      <c r="BM50" s="325"/>
      <c r="BN50" s="325"/>
      <c r="BO50" s="325"/>
      <c r="BP50" s="325"/>
      <c r="BQ50" s="325"/>
      <c r="BR50" s="314"/>
      <c r="BS50" s="314"/>
    </row>
    <row r="51" spans="1:71" s="61" customFormat="1" ht="15" customHeight="1">
      <c r="A51" s="77">
        <f t="shared" ca="1" si="0"/>
        <v>24</v>
      </c>
      <c r="B51" s="77">
        <f t="shared" si="5"/>
        <v>2022</v>
      </c>
      <c r="C51" s="77" t="str">
        <f t="shared" si="1"/>
        <v>2022Q1</v>
      </c>
      <c r="D51" s="78">
        <f>IFERROR(IF(AND(W51="",AF51=""),AI51,IF(Q51=Validation!$A$3,AF51,W51)),"")</f>
        <v>1055.5555555555557</v>
      </c>
      <c r="E51" s="313" t="s">
        <v>467</v>
      </c>
      <c r="F51" s="313"/>
      <c r="G51" s="256" t="s">
        <v>468</v>
      </c>
      <c r="H51" s="256"/>
      <c r="I51" s="314"/>
      <c r="J51" s="314"/>
      <c r="K51" s="314" t="s">
        <v>13</v>
      </c>
      <c r="L51" s="313" t="s">
        <v>469</v>
      </c>
      <c r="M51" s="313" t="s">
        <v>470</v>
      </c>
      <c r="N51" s="313" t="s">
        <v>259</v>
      </c>
      <c r="O51" s="315">
        <v>44593</v>
      </c>
      <c r="P51" s="316">
        <v>44606.506944444453</v>
      </c>
      <c r="Q51" s="317" t="s">
        <v>0</v>
      </c>
      <c r="R51" s="313"/>
      <c r="S51" s="307"/>
      <c r="T51" s="313">
        <v>1</v>
      </c>
      <c r="U51" s="261">
        <v>2850000</v>
      </c>
      <c r="V51" s="268">
        <v>2700</v>
      </c>
      <c r="W51" s="318">
        <f t="shared" si="2"/>
        <v>1055.5555555555557</v>
      </c>
      <c r="X51" s="313"/>
      <c r="Y51" s="313"/>
      <c r="Z51" s="313"/>
      <c r="AA51" s="313">
        <v>4</v>
      </c>
      <c r="AB51" s="313"/>
      <c r="AC51" s="263" t="str">
        <f t="shared" si="3"/>
        <v/>
      </c>
      <c r="AD51" s="267">
        <f>AH51*AK51</f>
        <v>3200</v>
      </c>
      <c r="AE51" s="268">
        <f>AD51-V51</f>
        <v>500</v>
      </c>
      <c r="AF51" s="84">
        <f t="shared" si="7"/>
        <v>890.625</v>
      </c>
      <c r="AG51" s="313"/>
      <c r="AH51" s="319">
        <v>1600</v>
      </c>
      <c r="AI51" s="84">
        <f t="shared" si="12"/>
        <v>1781.25</v>
      </c>
      <c r="AJ51" s="313" t="s">
        <v>220</v>
      </c>
      <c r="AK51" s="266">
        <v>2</v>
      </c>
      <c r="AL51" s="313"/>
      <c r="AM51" s="313"/>
      <c r="AN51" s="313"/>
      <c r="AO51" s="313"/>
      <c r="AP51" s="313"/>
      <c r="AQ51" s="313"/>
      <c r="AR51" s="320"/>
      <c r="AS51" s="313"/>
      <c r="AT51" s="313"/>
      <c r="AU51" s="313"/>
      <c r="AV51" s="313"/>
      <c r="AW51" s="313"/>
      <c r="AX51" s="313"/>
      <c r="AY51" s="313"/>
      <c r="AZ51" s="313"/>
      <c r="BA51" s="313"/>
      <c r="BB51" s="313"/>
      <c r="BC51" s="313"/>
      <c r="BD51" s="313"/>
      <c r="BE51" s="313"/>
      <c r="BF51" s="313"/>
      <c r="BG51" s="313"/>
      <c r="BH51" s="313"/>
      <c r="BI51" s="313"/>
      <c r="BJ51" s="313"/>
      <c r="BK51" s="313"/>
      <c r="BL51" s="313"/>
      <c r="BM51" s="313"/>
      <c r="BN51" s="313"/>
      <c r="BO51" s="313"/>
      <c r="BP51" s="313"/>
      <c r="BQ51" s="313"/>
      <c r="BR51" s="284"/>
      <c r="BS51" s="314"/>
    </row>
    <row r="52" spans="1:71" s="61" customFormat="1" ht="15" hidden="1" customHeight="1">
      <c r="A52" s="77">
        <f t="shared" ca="1" si="0"/>
        <v>23</v>
      </c>
      <c r="B52" s="77">
        <f t="shared" si="5"/>
        <v>2022</v>
      </c>
      <c r="C52" s="77" t="str">
        <f t="shared" si="1"/>
        <v>2022Q1</v>
      </c>
      <c r="D52" s="78">
        <f>IFERROR(IF(AND(W52="",AF52=""),AI52,IF(Q52=Validation!$A$3,AF52,W52)),"")</f>
        <v>396.35354736424893</v>
      </c>
      <c r="E52" s="313" t="s">
        <v>471</v>
      </c>
      <c r="F52" s="313"/>
      <c r="G52" s="256" t="s">
        <v>472</v>
      </c>
      <c r="H52" s="256"/>
      <c r="I52" s="314"/>
      <c r="J52" s="314"/>
      <c r="K52" s="314" t="s">
        <v>14</v>
      </c>
      <c r="L52" s="313"/>
      <c r="M52" s="313" t="s">
        <v>473</v>
      </c>
      <c r="N52" s="313" t="s">
        <v>474</v>
      </c>
      <c r="O52" s="315">
        <v>44596</v>
      </c>
      <c r="P52" s="316">
        <v>44606.63958333333</v>
      </c>
      <c r="Q52" s="317" t="s">
        <v>6</v>
      </c>
      <c r="R52" s="313"/>
      <c r="S52" s="307"/>
      <c r="T52" s="313">
        <v>1</v>
      </c>
      <c r="U52" s="261">
        <v>1000000</v>
      </c>
      <c r="V52" s="268">
        <v>2523</v>
      </c>
      <c r="W52" s="318">
        <f t="shared" si="2"/>
        <v>396.35354736424893</v>
      </c>
      <c r="X52" s="313">
        <v>1</v>
      </c>
      <c r="Y52" s="313">
        <v>1</v>
      </c>
      <c r="Z52" s="313"/>
      <c r="AA52" s="313">
        <v>0</v>
      </c>
      <c r="AB52" s="313"/>
      <c r="AC52" s="263">
        <f t="shared" si="3"/>
        <v>1000000</v>
      </c>
      <c r="AD52" s="267">
        <v>1400</v>
      </c>
      <c r="AE52" s="268">
        <v>-1123</v>
      </c>
      <c r="AF52" s="84">
        <f t="shared" si="7"/>
        <v>714.28571428571433</v>
      </c>
      <c r="AG52" s="313"/>
      <c r="AH52" s="319">
        <v>2800</v>
      </c>
      <c r="AI52" s="84">
        <f t="shared" si="12"/>
        <v>357.14285714285717</v>
      </c>
      <c r="AJ52" s="313" t="s">
        <v>475</v>
      </c>
      <c r="AK52" s="266">
        <v>0.5</v>
      </c>
      <c r="AL52" s="313"/>
      <c r="AM52" s="313"/>
      <c r="AN52" s="313"/>
      <c r="AO52" s="313"/>
      <c r="AP52" s="313"/>
      <c r="AQ52" s="313"/>
      <c r="AR52" s="320"/>
      <c r="AS52" s="325"/>
      <c r="AT52" s="325"/>
      <c r="AU52" s="325"/>
      <c r="AV52" s="325"/>
      <c r="AW52" s="325"/>
      <c r="AX52" s="325"/>
      <c r="AY52" s="325"/>
      <c r="AZ52" s="325"/>
      <c r="BA52" s="325"/>
      <c r="BB52" s="325"/>
      <c r="BC52" s="325"/>
      <c r="BD52" s="325"/>
      <c r="BE52" s="325"/>
      <c r="BF52" s="325"/>
      <c r="BG52" s="325"/>
      <c r="BH52" s="325"/>
      <c r="BI52" s="325"/>
      <c r="BJ52" s="325"/>
      <c r="BK52" s="325"/>
      <c r="BL52" s="325"/>
      <c r="BM52" s="325"/>
      <c r="BN52" s="325"/>
      <c r="BO52" s="325"/>
      <c r="BP52" s="325"/>
      <c r="BQ52" s="325"/>
      <c r="BR52" s="314"/>
      <c r="BS52" s="314"/>
    </row>
    <row r="53" spans="1:71" s="61" customFormat="1" ht="15" customHeight="1">
      <c r="A53" s="77">
        <f t="shared" ca="1" si="0"/>
        <v>23</v>
      </c>
      <c r="B53" s="77">
        <f t="shared" si="5"/>
        <v>2022</v>
      </c>
      <c r="C53" s="77" t="str">
        <f t="shared" si="1"/>
        <v>2022Q1</v>
      </c>
      <c r="D53" s="78">
        <f>IFERROR(IF(AND(W53="",AF53=""),AI53,IF(Q53=Validation!$A$3,AF53,W53)),"")</f>
        <v>393.68077324973876</v>
      </c>
      <c r="E53" s="313" t="s">
        <v>476</v>
      </c>
      <c r="F53" s="313"/>
      <c r="G53" s="256" t="s">
        <v>477</v>
      </c>
      <c r="H53" s="256"/>
      <c r="I53" s="314"/>
      <c r="J53" s="314"/>
      <c r="K53" s="314" t="s">
        <v>14</v>
      </c>
      <c r="L53" s="313" t="s">
        <v>339</v>
      </c>
      <c r="M53" s="313" t="s">
        <v>340</v>
      </c>
      <c r="N53" s="313" t="s">
        <v>292</v>
      </c>
      <c r="O53" s="315">
        <v>44599</v>
      </c>
      <c r="P53" s="316">
        <v>44606.6875</v>
      </c>
      <c r="Q53" s="317" t="s">
        <v>0</v>
      </c>
      <c r="R53" s="313"/>
      <c r="S53" s="307"/>
      <c r="T53" s="313">
        <v>1</v>
      </c>
      <c r="U53" s="261">
        <v>1883762.5</v>
      </c>
      <c r="V53" s="268">
        <v>4785</v>
      </c>
      <c r="W53" s="318">
        <f t="shared" si="2"/>
        <v>393.68077324973876</v>
      </c>
      <c r="X53" s="313">
        <v>3</v>
      </c>
      <c r="Y53" s="313">
        <v>3</v>
      </c>
      <c r="Z53" s="313"/>
      <c r="AA53" s="313">
        <v>3</v>
      </c>
      <c r="AB53" s="313">
        <v>0</v>
      </c>
      <c r="AC53" s="263">
        <f t="shared" si="3"/>
        <v>627920.83333333337</v>
      </c>
      <c r="AD53" s="267">
        <f>AH53*AK53</f>
        <v>8008</v>
      </c>
      <c r="AE53" s="268">
        <f>AD53-V53</f>
        <v>3223</v>
      </c>
      <c r="AF53" s="84">
        <f t="shared" si="7"/>
        <v>235.23507742257743</v>
      </c>
      <c r="AG53" s="319"/>
      <c r="AH53" s="319">
        <v>4004</v>
      </c>
      <c r="AI53" s="84">
        <f t="shared" si="12"/>
        <v>470.47015484515487</v>
      </c>
      <c r="AJ53" s="313" t="s">
        <v>478</v>
      </c>
      <c r="AK53" s="266">
        <v>2</v>
      </c>
      <c r="AL53" s="313"/>
      <c r="AM53" s="313"/>
      <c r="AN53" s="313"/>
      <c r="AO53" s="313"/>
      <c r="AP53" s="313"/>
      <c r="AQ53" s="313"/>
      <c r="AR53" s="320"/>
      <c r="AS53" s="313"/>
      <c r="AT53" s="313"/>
      <c r="AU53" s="313"/>
      <c r="AV53" s="313"/>
      <c r="AW53" s="313"/>
      <c r="AX53" s="313"/>
      <c r="AY53" s="313"/>
      <c r="AZ53" s="313"/>
      <c r="BA53" s="313"/>
      <c r="BB53" s="313"/>
      <c r="BC53" s="313"/>
      <c r="BD53" s="313"/>
      <c r="BE53" s="313"/>
      <c r="BF53" s="313"/>
      <c r="BG53" s="313"/>
      <c r="BH53" s="313"/>
      <c r="BI53" s="313"/>
      <c r="BJ53" s="313"/>
      <c r="BK53" s="313"/>
      <c r="BL53" s="313"/>
      <c r="BM53" s="313"/>
      <c r="BN53" s="313"/>
      <c r="BO53" s="313"/>
      <c r="BP53" s="313"/>
      <c r="BQ53" s="313"/>
      <c r="BR53" s="284"/>
      <c r="BS53" s="314"/>
    </row>
    <row r="54" spans="1:71" s="61" customFormat="1" ht="15" hidden="1" customHeight="1">
      <c r="A54" s="77">
        <f t="shared" ca="1" si="0"/>
        <v>23</v>
      </c>
      <c r="B54" s="77">
        <f t="shared" si="5"/>
        <v>2022</v>
      </c>
      <c r="C54" s="77" t="str">
        <f t="shared" si="1"/>
        <v>2022Q1</v>
      </c>
      <c r="D54" s="78">
        <f>IFERROR(IF(AND(W54="",AF54=""),AI54,IF(Q54=Validation!$A$3,AF54,W54)),"")</f>
        <v>293.83517790176529</v>
      </c>
      <c r="E54" s="313" t="s">
        <v>479</v>
      </c>
      <c r="F54" s="313"/>
      <c r="G54" s="256" t="s">
        <v>480</v>
      </c>
      <c r="H54" s="256"/>
      <c r="I54" s="314" t="s">
        <v>481</v>
      </c>
      <c r="J54" s="314"/>
      <c r="K54" s="314" t="s">
        <v>13</v>
      </c>
      <c r="L54" s="313"/>
      <c r="M54" s="313" t="s">
        <v>482</v>
      </c>
      <c r="N54" s="313" t="s">
        <v>483</v>
      </c>
      <c r="O54" s="315">
        <v>44596</v>
      </c>
      <c r="P54" s="316">
        <v>44607.319444444453</v>
      </c>
      <c r="Q54" s="317" t="s">
        <v>1</v>
      </c>
      <c r="R54" s="313"/>
      <c r="S54" s="307"/>
      <c r="T54" s="313">
        <v>1</v>
      </c>
      <c r="U54" s="261">
        <v>6425000</v>
      </c>
      <c r="V54" s="268">
        <v>0</v>
      </c>
      <c r="W54" s="318" t="str">
        <f t="shared" si="2"/>
        <v/>
      </c>
      <c r="X54" s="313">
        <v>0</v>
      </c>
      <c r="Y54" s="313">
        <v>0</v>
      </c>
      <c r="Z54" s="313"/>
      <c r="AA54" s="313">
        <v>0</v>
      </c>
      <c r="AB54" s="313"/>
      <c r="AC54" s="263" t="str">
        <f t="shared" si="3"/>
        <v/>
      </c>
      <c r="AD54" s="267">
        <v>21866</v>
      </c>
      <c r="AE54" s="268">
        <v>21866</v>
      </c>
      <c r="AF54" s="84">
        <f t="shared" si="7"/>
        <v>293.83517790176529</v>
      </c>
      <c r="AG54" s="313"/>
      <c r="AH54" s="319">
        <v>10933</v>
      </c>
      <c r="AI54" s="84">
        <f t="shared" si="12"/>
        <v>587.67035580353058</v>
      </c>
      <c r="AJ54" s="313" t="s">
        <v>484</v>
      </c>
      <c r="AK54" s="266">
        <v>2</v>
      </c>
      <c r="AL54" s="313"/>
      <c r="AM54" s="313"/>
      <c r="AN54" s="313"/>
      <c r="AO54" s="313"/>
      <c r="AP54" s="313"/>
      <c r="AQ54" s="313"/>
      <c r="AR54" s="320"/>
      <c r="AS54" s="313"/>
      <c r="AT54" s="313"/>
      <c r="AU54" s="313"/>
      <c r="AV54" s="313"/>
      <c r="AW54" s="313"/>
      <c r="AX54" s="313"/>
      <c r="AY54" s="313"/>
      <c r="AZ54" s="313"/>
      <c r="BA54" s="313"/>
      <c r="BB54" s="313"/>
      <c r="BC54" s="313"/>
      <c r="BD54" s="313"/>
      <c r="BE54" s="313"/>
      <c r="BF54" s="313"/>
      <c r="BG54" s="313"/>
      <c r="BH54" s="313"/>
      <c r="BI54" s="313"/>
      <c r="BJ54" s="313"/>
      <c r="BK54" s="313"/>
      <c r="BL54" s="313"/>
      <c r="BM54" s="313"/>
      <c r="BN54" s="313"/>
      <c r="BO54" s="313"/>
      <c r="BP54" s="313"/>
      <c r="BQ54" s="313"/>
      <c r="BR54" s="284"/>
      <c r="BS54" s="314"/>
    </row>
    <row r="55" spans="1:71" s="61" customFormat="1" ht="15" customHeight="1">
      <c r="A55" s="77">
        <f t="shared" ca="1" si="0"/>
        <v>23</v>
      </c>
      <c r="B55" s="77">
        <f t="shared" si="5"/>
        <v>2022</v>
      </c>
      <c r="C55" s="77" t="str">
        <f t="shared" si="1"/>
        <v>2022Q1</v>
      </c>
      <c r="D55" s="78">
        <f>IFERROR(IF(AND(W55="",AF55=""),AI55,IF(Q55=Validation!$A$3,AF55,W55)),"")</f>
        <v>333.33333333333331</v>
      </c>
      <c r="E55" s="313" t="s">
        <v>485</v>
      </c>
      <c r="F55" s="313"/>
      <c r="G55" s="256" t="s">
        <v>486</v>
      </c>
      <c r="H55" s="256"/>
      <c r="I55" s="314"/>
      <c r="J55" s="314"/>
      <c r="K55" s="314" t="s">
        <v>13</v>
      </c>
      <c r="L55" s="313" t="s">
        <v>339</v>
      </c>
      <c r="M55" s="313" t="s">
        <v>340</v>
      </c>
      <c r="N55" s="313" t="s">
        <v>487</v>
      </c>
      <c r="O55" s="315">
        <v>44595</v>
      </c>
      <c r="P55" s="316">
        <v>44607.333333333343</v>
      </c>
      <c r="Q55" s="317" t="s">
        <v>0</v>
      </c>
      <c r="R55" s="313"/>
      <c r="S55" s="307"/>
      <c r="T55" s="313">
        <v>1</v>
      </c>
      <c r="U55" s="261">
        <v>1080000</v>
      </c>
      <c r="V55" s="268">
        <v>3240</v>
      </c>
      <c r="W55" s="318">
        <f t="shared" si="2"/>
        <v>333.33333333333331</v>
      </c>
      <c r="X55" s="313">
        <v>3</v>
      </c>
      <c r="Y55" s="313">
        <v>3</v>
      </c>
      <c r="Z55" s="313"/>
      <c r="AA55" s="313">
        <v>3</v>
      </c>
      <c r="AB55" s="313">
        <v>0</v>
      </c>
      <c r="AC55" s="263">
        <f t="shared" si="3"/>
        <v>360000</v>
      </c>
      <c r="AD55" s="267">
        <f t="shared" ref="AD55:AD60" si="13">AH55*AK55</f>
        <v>11808</v>
      </c>
      <c r="AE55" s="268">
        <f t="shared" ref="AE55:AE60" si="14">AD55-V55</f>
        <v>8568</v>
      </c>
      <c r="AF55" s="84">
        <f t="shared" si="7"/>
        <v>91.463414634146346</v>
      </c>
      <c r="AG55" s="319"/>
      <c r="AH55" s="319">
        <v>2460</v>
      </c>
      <c r="AI55" s="84">
        <f t="shared" si="12"/>
        <v>439.02439024390242</v>
      </c>
      <c r="AJ55" s="313" t="s">
        <v>261</v>
      </c>
      <c r="AK55" s="266">
        <v>4.8</v>
      </c>
      <c r="AL55" s="313"/>
      <c r="AM55" s="313"/>
      <c r="AN55" s="313"/>
      <c r="AO55" s="313"/>
      <c r="AP55" s="313"/>
      <c r="AQ55" s="313"/>
      <c r="AR55" s="320"/>
      <c r="AS55" s="325"/>
      <c r="AT55" s="325"/>
      <c r="AU55" s="325"/>
      <c r="AV55" s="325"/>
      <c r="AW55" s="325"/>
      <c r="AX55" s="325"/>
      <c r="AY55" s="325"/>
      <c r="AZ55" s="325"/>
      <c r="BA55" s="325"/>
      <c r="BB55" s="325"/>
      <c r="BC55" s="325"/>
      <c r="BD55" s="325"/>
      <c r="BE55" s="325"/>
      <c r="BF55" s="325"/>
      <c r="BG55" s="325"/>
      <c r="BH55" s="325"/>
      <c r="BI55" s="325"/>
      <c r="BJ55" s="325"/>
      <c r="BK55" s="325"/>
      <c r="BL55" s="325"/>
      <c r="BM55" s="325"/>
      <c r="BN55" s="325"/>
      <c r="BO55" s="325"/>
      <c r="BP55" s="325"/>
      <c r="BQ55" s="325"/>
      <c r="BR55" s="314"/>
      <c r="BS55" s="314"/>
    </row>
    <row r="56" spans="1:71" s="61" customFormat="1" ht="15" hidden="1" customHeight="1">
      <c r="A56" s="77">
        <f t="shared" ca="1" si="0"/>
        <v>24</v>
      </c>
      <c r="B56" s="77">
        <f t="shared" si="5"/>
        <v>2022</v>
      </c>
      <c r="C56" s="77" t="str">
        <f t="shared" si="1"/>
        <v>2022Q1</v>
      </c>
      <c r="D56" s="78" t="str">
        <f>IFERROR(IF(AND(W56="",AF56=""),AI56,IF(Q56=Validation!$A$3,AF56,W56)),"")</f>
        <v/>
      </c>
      <c r="E56" s="313" t="s">
        <v>488</v>
      </c>
      <c r="F56" s="313"/>
      <c r="G56" s="256" t="s">
        <v>489</v>
      </c>
      <c r="H56" s="256"/>
      <c r="I56" s="314"/>
      <c r="J56" s="314"/>
      <c r="K56" s="314" t="s">
        <v>13</v>
      </c>
      <c r="L56" s="313"/>
      <c r="M56" s="313" t="s">
        <v>490</v>
      </c>
      <c r="N56" s="313" t="s">
        <v>491</v>
      </c>
      <c r="O56" s="315">
        <v>44593</v>
      </c>
      <c r="P56" s="316">
        <v>44607.701388888891</v>
      </c>
      <c r="Q56" s="317" t="s">
        <v>2</v>
      </c>
      <c r="R56" s="313"/>
      <c r="S56" s="307"/>
      <c r="T56" s="313">
        <v>1</v>
      </c>
      <c r="U56" s="261">
        <v>1525000</v>
      </c>
      <c r="V56" s="268">
        <v>4644</v>
      </c>
      <c r="W56" s="318">
        <f t="shared" si="2"/>
        <v>328.38070628768304</v>
      </c>
      <c r="X56" s="313"/>
      <c r="Y56" s="313"/>
      <c r="Z56" s="313"/>
      <c r="AA56" s="313">
        <v>3</v>
      </c>
      <c r="AB56" s="313"/>
      <c r="AC56" s="263" t="str">
        <f t="shared" si="3"/>
        <v/>
      </c>
      <c r="AD56" s="267">
        <f t="shared" si="13"/>
        <v>0</v>
      </c>
      <c r="AE56" s="268">
        <f t="shared" si="14"/>
        <v>-4644</v>
      </c>
      <c r="AF56" s="84" t="e">
        <f t="shared" si="7"/>
        <v>#DIV/0!</v>
      </c>
      <c r="AG56" s="313"/>
      <c r="AH56" s="319"/>
      <c r="AI56" s="84" t="str">
        <f t="shared" si="12"/>
        <v/>
      </c>
      <c r="AJ56" s="313"/>
      <c r="AK56" s="266"/>
      <c r="AL56" s="313"/>
      <c r="AM56" s="313"/>
      <c r="AN56" s="313"/>
      <c r="AO56" s="313"/>
      <c r="AP56" s="313"/>
      <c r="AQ56" s="313"/>
      <c r="AR56" s="320"/>
      <c r="AS56" s="313"/>
      <c r="AT56" s="313"/>
      <c r="AU56" s="313"/>
      <c r="AV56" s="313"/>
      <c r="AW56" s="313"/>
      <c r="AX56" s="313"/>
      <c r="AY56" s="313"/>
      <c r="AZ56" s="313"/>
      <c r="BA56" s="313"/>
      <c r="BB56" s="313"/>
      <c r="BC56" s="313"/>
      <c r="BD56" s="313"/>
      <c r="BE56" s="313"/>
      <c r="BF56" s="313"/>
      <c r="BG56" s="313"/>
      <c r="BH56" s="313"/>
      <c r="BI56" s="313"/>
      <c r="BJ56" s="313"/>
      <c r="BK56" s="313"/>
      <c r="BL56" s="313"/>
      <c r="BM56" s="313"/>
      <c r="BN56" s="313"/>
      <c r="BO56" s="313"/>
      <c r="BP56" s="325"/>
      <c r="BQ56" s="325"/>
      <c r="BR56" s="314"/>
      <c r="BS56" s="314"/>
    </row>
    <row r="57" spans="1:71" s="61" customFormat="1" ht="15" customHeight="1">
      <c r="A57" s="77">
        <f t="shared" ca="1" si="0"/>
        <v>23</v>
      </c>
      <c r="B57" s="77">
        <f t="shared" si="5"/>
        <v>2022</v>
      </c>
      <c r="C57" s="77" t="str">
        <f t="shared" si="1"/>
        <v>2022Q1</v>
      </c>
      <c r="D57" s="78" t="str">
        <f>IFERROR(IF(AND(W57="",AF57=""),AI57,IF(Q57=Validation!$A$3,AF57,W57)),"")</f>
        <v/>
      </c>
      <c r="E57" s="313" t="s">
        <v>492</v>
      </c>
      <c r="F57" s="313"/>
      <c r="G57" s="256" t="s">
        <v>493</v>
      </c>
      <c r="H57" s="256"/>
      <c r="I57" s="314"/>
      <c r="J57" s="314"/>
      <c r="K57" s="314" t="s">
        <v>13</v>
      </c>
      <c r="L57" s="313"/>
      <c r="M57" s="313" t="s">
        <v>340</v>
      </c>
      <c r="N57" s="313" t="s">
        <v>287</v>
      </c>
      <c r="O57" s="315">
        <v>44599</v>
      </c>
      <c r="P57" s="316">
        <v>44608.354166666657</v>
      </c>
      <c r="Q57" s="317" t="s">
        <v>0</v>
      </c>
      <c r="R57" s="313"/>
      <c r="S57" s="307"/>
      <c r="T57" s="313">
        <v>1</v>
      </c>
      <c r="U57" s="261">
        <v>1450000</v>
      </c>
      <c r="V57" s="268">
        <v>3568</v>
      </c>
      <c r="W57" s="318">
        <f t="shared" si="2"/>
        <v>406.39013452914799</v>
      </c>
      <c r="X57" s="313"/>
      <c r="Y57" s="313"/>
      <c r="Z57" s="313"/>
      <c r="AA57" s="313">
        <v>3</v>
      </c>
      <c r="AB57" s="313"/>
      <c r="AC57" s="263" t="str">
        <f t="shared" si="3"/>
        <v/>
      </c>
      <c r="AD57" s="267">
        <f t="shared" si="13"/>
        <v>0</v>
      </c>
      <c r="AE57" s="268">
        <f t="shared" si="14"/>
        <v>-3568</v>
      </c>
      <c r="AF57" s="84" t="e">
        <f t="shared" si="7"/>
        <v>#DIV/0!</v>
      </c>
      <c r="AG57" s="319"/>
      <c r="AH57" s="319"/>
      <c r="AI57" s="84" t="str">
        <f t="shared" si="12"/>
        <v/>
      </c>
      <c r="AJ57" s="313"/>
      <c r="AK57" s="266"/>
      <c r="AL57" s="313"/>
      <c r="AM57" s="313"/>
      <c r="AN57" s="313"/>
      <c r="AO57" s="313"/>
      <c r="AP57" s="313"/>
      <c r="AQ57" s="313"/>
      <c r="AR57" s="320"/>
      <c r="AS57" s="325"/>
      <c r="AT57" s="325"/>
      <c r="AU57" s="325"/>
      <c r="AV57" s="325"/>
      <c r="AW57" s="325"/>
      <c r="AX57" s="325"/>
      <c r="AY57" s="325"/>
      <c r="AZ57" s="325"/>
      <c r="BA57" s="325"/>
      <c r="BB57" s="325"/>
      <c r="BC57" s="325"/>
      <c r="BD57" s="325"/>
      <c r="BE57" s="325"/>
      <c r="BF57" s="325"/>
      <c r="BG57" s="325"/>
      <c r="BH57" s="325"/>
      <c r="BI57" s="325"/>
      <c r="BJ57" s="325"/>
      <c r="BK57" s="325"/>
      <c r="BL57" s="325"/>
      <c r="BM57" s="325"/>
      <c r="BN57" s="325"/>
      <c r="BO57" s="325"/>
      <c r="BP57" s="325"/>
      <c r="BQ57" s="325"/>
      <c r="BR57" s="314"/>
      <c r="BS57" s="314"/>
    </row>
    <row r="58" spans="1:71" s="61" customFormat="1" ht="15" hidden="1" customHeight="1">
      <c r="A58" s="77">
        <f t="shared" ca="1" si="0"/>
        <v>24</v>
      </c>
      <c r="B58" s="77">
        <f t="shared" si="5"/>
        <v>2022</v>
      </c>
      <c r="C58" s="77" t="str">
        <f t="shared" si="1"/>
        <v>2022Q1</v>
      </c>
      <c r="D58" s="78" t="str">
        <f>IFERROR(IF(AND(W58="",AF58=""),AI58,IF(Q58=Validation!$A$3,AF58,W58)),"")</f>
        <v/>
      </c>
      <c r="E58" s="313" t="s">
        <v>494</v>
      </c>
      <c r="F58" s="313"/>
      <c r="G58" s="256" t="s">
        <v>495</v>
      </c>
      <c r="H58" s="256"/>
      <c r="I58" s="314"/>
      <c r="J58" s="314"/>
      <c r="K58" s="314" t="s">
        <v>14</v>
      </c>
      <c r="L58" s="313"/>
      <c r="M58" s="313" t="s">
        <v>496</v>
      </c>
      <c r="N58" s="313" t="s">
        <v>497</v>
      </c>
      <c r="O58" s="315">
        <v>44593</v>
      </c>
      <c r="P58" s="316">
        <v>44608.375</v>
      </c>
      <c r="Q58" s="317" t="s">
        <v>6</v>
      </c>
      <c r="R58" s="313"/>
      <c r="S58" s="307"/>
      <c r="T58" s="313">
        <v>1</v>
      </c>
      <c r="U58" s="261">
        <v>1420000</v>
      </c>
      <c r="V58" s="268">
        <v>2560</v>
      </c>
      <c r="W58" s="318">
        <f t="shared" si="2"/>
        <v>554.6875</v>
      </c>
      <c r="X58" s="313"/>
      <c r="Y58" s="313"/>
      <c r="Z58" s="313"/>
      <c r="AA58" s="313">
        <v>0</v>
      </c>
      <c r="AB58" s="313"/>
      <c r="AC58" s="263" t="str">
        <f t="shared" si="3"/>
        <v/>
      </c>
      <c r="AD58" s="267">
        <f t="shared" si="13"/>
        <v>0</v>
      </c>
      <c r="AE58" s="268">
        <f t="shared" si="14"/>
        <v>-2560</v>
      </c>
      <c r="AF58" s="84" t="e">
        <f t="shared" si="7"/>
        <v>#DIV/0!</v>
      </c>
      <c r="AG58" s="319"/>
      <c r="AH58" s="319"/>
      <c r="AI58" s="84" t="str">
        <f t="shared" si="12"/>
        <v/>
      </c>
      <c r="AJ58" s="313"/>
      <c r="AK58" s="266"/>
      <c r="AL58" s="313"/>
      <c r="AM58" s="313"/>
      <c r="AN58" s="313"/>
      <c r="AO58" s="313"/>
      <c r="AP58" s="313"/>
      <c r="AQ58" s="313"/>
      <c r="AR58" s="320"/>
      <c r="AS58" s="325"/>
      <c r="AT58" s="325"/>
      <c r="AU58" s="325"/>
      <c r="AV58" s="325"/>
      <c r="AW58" s="325"/>
      <c r="AX58" s="325"/>
      <c r="AY58" s="325"/>
      <c r="AZ58" s="325"/>
      <c r="BA58" s="325"/>
      <c r="BB58" s="325"/>
      <c r="BC58" s="325"/>
      <c r="BD58" s="325"/>
      <c r="BE58" s="325"/>
      <c r="BF58" s="325"/>
      <c r="BG58" s="325"/>
      <c r="BH58" s="325"/>
      <c r="BI58" s="325"/>
      <c r="BJ58" s="325"/>
      <c r="BK58" s="325"/>
      <c r="BL58" s="325"/>
      <c r="BM58" s="325"/>
      <c r="BN58" s="325"/>
      <c r="BO58" s="325"/>
      <c r="BP58" s="325"/>
      <c r="BQ58" s="325"/>
      <c r="BR58" s="314"/>
      <c r="BS58" s="314"/>
    </row>
    <row r="59" spans="1:71" s="61" customFormat="1" ht="15" customHeight="1">
      <c r="A59" s="77">
        <f t="shared" ca="1" si="0"/>
        <v>23</v>
      </c>
      <c r="B59" s="77">
        <f t="shared" si="5"/>
        <v>2022</v>
      </c>
      <c r="C59" s="77" t="str">
        <f t="shared" si="1"/>
        <v>2022Q1</v>
      </c>
      <c r="D59" s="78" t="str">
        <f>IFERROR(IF(AND(W59="",AF59=""),AI59,IF(Q59=Validation!$A$3,AF59,W59)),"")</f>
        <v/>
      </c>
      <c r="E59" s="313" t="s">
        <v>498</v>
      </c>
      <c r="F59" s="313"/>
      <c r="G59" s="256" t="s">
        <v>499</v>
      </c>
      <c r="H59" s="256"/>
      <c r="I59" s="314"/>
      <c r="J59" s="314"/>
      <c r="K59" s="314" t="s">
        <v>13</v>
      </c>
      <c r="L59" s="313"/>
      <c r="M59" s="313" t="s">
        <v>470</v>
      </c>
      <c r="N59" s="313" t="s">
        <v>259</v>
      </c>
      <c r="O59" s="315">
        <v>44596</v>
      </c>
      <c r="P59" s="316">
        <v>44608.472222222219</v>
      </c>
      <c r="Q59" s="317" t="s">
        <v>0</v>
      </c>
      <c r="R59" s="313"/>
      <c r="S59" s="307"/>
      <c r="T59" s="313">
        <v>1</v>
      </c>
      <c r="U59" s="261">
        <v>5100000</v>
      </c>
      <c r="V59" s="268">
        <v>3975</v>
      </c>
      <c r="W59" s="318">
        <f t="shared" si="2"/>
        <v>1283.0188679245282</v>
      </c>
      <c r="X59" s="313"/>
      <c r="Y59" s="313"/>
      <c r="Z59" s="313"/>
      <c r="AA59" s="313">
        <v>4</v>
      </c>
      <c r="AB59" s="313"/>
      <c r="AC59" s="263" t="str">
        <f t="shared" si="3"/>
        <v/>
      </c>
      <c r="AD59" s="267">
        <f t="shared" si="13"/>
        <v>0</v>
      </c>
      <c r="AE59" s="268">
        <f t="shared" si="14"/>
        <v>-3975</v>
      </c>
      <c r="AF59" s="84" t="e">
        <f t="shared" si="7"/>
        <v>#DIV/0!</v>
      </c>
      <c r="AG59" s="313"/>
      <c r="AH59" s="319"/>
      <c r="AI59" s="84" t="str">
        <f t="shared" si="12"/>
        <v/>
      </c>
      <c r="AJ59" s="313"/>
      <c r="AK59" s="266"/>
      <c r="AL59" s="313"/>
      <c r="AM59" s="313"/>
      <c r="AN59" s="313"/>
      <c r="AO59" s="313"/>
      <c r="AP59" s="313"/>
      <c r="AQ59" s="313"/>
      <c r="AR59" s="320"/>
      <c r="AS59" s="313"/>
      <c r="AT59" s="313"/>
      <c r="AU59" s="313"/>
      <c r="AV59" s="313"/>
      <c r="AW59" s="313"/>
      <c r="AX59" s="313"/>
      <c r="AY59" s="313"/>
      <c r="AZ59" s="313"/>
      <c r="BA59" s="313"/>
      <c r="BB59" s="313"/>
      <c r="BC59" s="313"/>
      <c r="BD59" s="313"/>
      <c r="BE59" s="313"/>
      <c r="BF59" s="313"/>
      <c r="BG59" s="313"/>
      <c r="BH59" s="313"/>
      <c r="BI59" s="313"/>
      <c r="BJ59" s="313"/>
      <c r="BK59" s="313"/>
      <c r="BL59" s="313"/>
      <c r="BM59" s="313"/>
      <c r="BN59" s="313"/>
      <c r="BO59" s="313"/>
      <c r="BP59" s="313"/>
      <c r="BQ59" s="313"/>
      <c r="BR59" s="284"/>
      <c r="BS59" s="314"/>
    </row>
    <row r="60" spans="1:71" s="61" customFormat="1" ht="15" customHeight="1">
      <c r="A60" s="77">
        <f t="shared" ca="1" si="0"/>
        <v>23</v>
      </c>
      <c r="B60" s="77">
        <f t="shared" si="5"/>
        <v>2022</v>
      </c>
      <c r="C60" s="77" t="str">
        <f t="shared" si="1"/>
        <v>2022Q1</v>
      </c>
      <c r="D60" s="78" t="str">
        <f>IFERROR(IF(AND(W60="",AF60=""),AI60,IF(Q60=Validation!$A$3,AF60,W60)),"")</f>
        <v/>
      </c>
      <c r="E60" s="313" t="s">
        <v>500</v>
      </c>
      <c r="F60" s="313"/>
      <c r="G60" s="256" t="s">
        <v>501</v>
      </c>
      <c r="H60" s="256"/>
      <c r="I60" s="314"/>
      <c r="J60" s="314"/>
      <c r="K60" s="314" t="s">
        <v>11</v>
      </c>
      <c r="L60" s="313"/>
      <c r="M60" s="313" t="s">
        <v>464</v>
      </c>
      <c r="N60" s="313" t="s">
        <v>502</v>
      </c>
      <c r="O60" s="315">
        <v>44599</v>
      </c>
      <c r="P60" s="316">
        <v>44608.527777777781</v>
      </c>
      <c r="Q60" s="317" t="s">
        <v>0</v>
      </c>
      <c r="R60" s="313"/>
      <c r="S60" s="307"/>
      <c r="T60" s="313">
        <v>1</v>
      </c>
      <c r="U60" s="261">
        <v>8800000</v>
      </c>
      <c r="V60" s="268">
        <v>4320</v>
      </c>
      <c r="W60" s="318">
        <f t="shared" si="2"/>
        <v>2037.037037037037</v>
      </c>
      <c r="X60" s="313"/>
      <c r="Y60" s="313"/>
      <c r="Z60" s="313"/>
      <c r="AA60" s="313">
        <v>6</v>
      </c>
      <c r="AB60" s="313"/>
      <c r="AC60" s="263" t="str">
        <f t="shared" si="3"/>
        <v/>
      </c>
      <c r="AD60" s="267">
        <f t="shared" si="13"/>
        <v>0</v>
      </c>
      <c r="AE60" s="268">
        <f t="shared" si="14"/>
        <v>-4320</v>
      </c>
      <c r="AF60" s="84" t="e">
        <f t="shared" si="7"/>
        <v>#DIV/0!</v>
      </c>
      <c r="AG60" s="319"/>
      <c r="AH60" s="319"/>
      <c r="AI60" s="84" t="str">
        <f t="shared" si="12"/>
        <v/>
      </c>
      <c r="AJ60" s="313"/>
      <c r="AK60" s="266"/>
      <c r="AL60" s="313"/>
      <c r="AM60" s="313"/>
      <c r="AN60" s="313"/>
      <c r="AO60" s="313"/>
      <c r="AP60" s="313"/>
      <c r="AQ60" s="313"/>
      <c r="AR60" s="320"/>
      <c r="AS60" s="313"/>
      <c r="AT60" s="313"/>
      <c r="AU60" s="313" t="s">
        <v>503</v>
      </c>
      <c r="AV60" s="313" t="s">
        <v>504</v>
      </c>
      <c r="AW60" s="313"/>
      <c r="AX60" s="313"/>
      <c r="AY60" s="313"/>
      <c r="AZ60" s="313"/>
      <c r="BA60" s="313"/>
      <c r="BB60" s="313"/>
      <c r="BC60" s="313"/>
      <c r="BD60" s="313"/>
      <c r="BE60" s="313"/>
      <c r="BF60" s="313"/>
      <c r="BG60" s="313"/>
      <c r="BH60" s="313"/>
      <c r="BI60" s="313"/>
      <c r="BJ60" s="313"/>
      <c r="BK60" s="313"/>
      <c r="BL60" s="313"/>
      <c r="BM60" s="313"/>
      <c r="BN60" s="313"/>
      <c r="BO60" s="313"/>
      <c r="BP60" s="313"/>
      <c r="BQ60" s="313"/>
      <c r="BR60" s="284"/>
      <c r="BS60" s="314"/>
    </row>
    <row r="61" spans="1:71" s="61" customFormat="1" ht="15" hidden="1" customHeight="1">
      <c r="A61" s="77">
        <f t="shared" ca="1" si="0"/>
        <v>23</v>
      </c>
      <c r="B61" s="77">
        <f t="shared" si="5"/>
        <v>2022</v>
      </c>
      <c r="C61" s="77" t="str">
        <f t="shared" si="1"/>
        <v>2022Q1</v>
      </c>
      <c r="D61" s="78">
        <f>IFERROR(IF(AND(W61="",AF61=""),AI61,IF(Q61=Validation!$A$3,AF61,W61)),"")</f>
        <v>1652.1584656084656</v>
      </c>
      <c r="E61" s="313" t="s">
        <v>505</v>
      </c>
      <c r="F61" s="313"/>
      <c r="G61" s="256" t="s">
        <v>227</v>
      </c>
      <c r="H61" s="256"/>
      <c r="I61" s="314"/>
      <c r="J61" s="314"/>
      <c r="K61" s="314" t="s">
        <v>13</v>
      </c>
      <c r="L61" s="313"/>
      <c r="M61" s="313" t="s">
        <v>506</v>
      </c>
      <c r="N61" s="313" t="s">
        <v>507</v>
      </c>
      <c r="O61" s="315">
        <v>44601</v>
      </c>
      <c r="P61" s="316">
        <v>44608.611805555563</v>
      </c>
      <c r="Q61" s="317" t="s">
        <v>2</v>
      </c>
      <c r="R61" s="313"/>
      <c r="S61" s="307"/>
      <c r="T61" s="313">
        <v>1</v>
      </c>
      <c r="U61" s="261">
        <v>6245159</v>
      </c>
      <c r="V61" s="268">
        <v>3780</v>
      </c>
      <c r="W61" s="318">
        <f t="shared" si="2"/>
        <v>1652.1584656084656</v>
      </c>
      <c r="X61" s="313"/>
      <c r="Y61" s="313"/>
      <c r="Z61" s="313"/>
      <c r="AA61" s="313">
        <v>1</v>
      </c>
      <c r="AB61" s="313"/>
      <c r="AC61" s="263" t="str">
        <f t="shared" si="3"/>
        <v/>
      </c>
      <c r="AD61" s="267">
        <f>+AK61*AH61</f>
        <v>8366.4</v>
      </c>
      <c r="AE61" s="268">
        <f>+AD61-V61</f>
        <v>4586.3999999999996</v>
      </c>
      <c r="AF61" s="84">
        <f t="shared" si="7"/>
        <v>746.45713807611401</v>
      </c>
      <c r="AG61" s="313"/>
      <c r="AH61" s="319">
        <v>1743</v>
      </c>
      <c r="AI61" s="84">
        <f t="shared" si="12"/>
        <v>3582.9942627653472</v>
      </c>
      <c r="AJ61" s="313" t="s">
        <v>261</v>
      </c>
      <c r="AK61" s="266">
        <v>4.8</v>
      </c>
      <c r="AL61" s="313"/>
      <c r="AM61" s="313"/>
      <c r="AN61" s="313"/>
      <c r="AO61" s="313"/>
      <c r="AP61" s="313"/>
      <c r="AQ61" s="313"/>
      <c r="AR61" s="320"/>
      <c r="AS61" s="313"/>
      <c r="AT61" s="313"/>
      <c r="AU61" s="313"/>
      <c r="AV61" s="313"/>
      <c r="AW61" s="313"/>
      <c r="AX61" s="313"/>
      <c r="AY61" s="313"/>
      <c r="AZ61" s="313"/>
      <c r="BA61" s="313"/>
      <c r="BB61" s="313"/>
      <c r="BC61" s="313"/>
      <c r="BD61" s="313"/>
      <c r="BE61" s="313"/>
      <c r="BF61" s="313"/>
      <c r="BG61" s="313"/>
      <c r="BH61" s="313"/>
      <c r="BI61" s="313"/>
      <c r="BJ61" s="313"/>
      <c r="BK61" s="313"/>
      <c r="BL61" s="313"/>
      <c r="BM61" s="313"/>
      <c r="BN61" s="313"/>
      <c r="BO61" s="313"/>
      <c r="BP61" s="313"/>
      <c r="BQ61" s="313"/>
      <c r="BR61" s="284"/>
      <c r="BS61" s="314"/>
    </row>
    <row r="62" spans="1:71" s="61" customFormat="1" ht="15" hidden="1" customHeight="1">
      <c r="A62" s="77">
        <f t="shared" ca="1" si="0"/>
        <v>23</v>
      </c>
      <c r="B62" s="77">
        <f t="shared" si="5"/>
        <v>2022</v>
      </c>
      <c r="C62" s="77" t="str">
        <f t="shared" si="1"/>
        <v>2022Q1</v>
      </c>
      <c r="D62" s="78">
        <f>IFERROR(IF(AND(W62="",AF62=""),AI62,IF(Q62=Validation!$A$3,AF62,W62)),"")</f>
        <v>585.61724057156243</v>
      </c>
      <c r="E62" s="313" t="s">
        <v>508</v>
      </c>
      <c r="F62" s="313"/>
      <c r="G62" s="256" t="s">
        <v>509</v>
      </c>
      <c r="H62" s="256"/>
      <c r="I62" s="314"/>
      <c r="J62" s="314"/>
      <c r="K62" s="314" t="s">
        <v>13</v>
      </c>
      <c r="L62" s="313"/>
      <c r="M62" s="313" t="s">
        <v>510</v>
      </c>
      <c r="N62" s="313" t="s">
        <v>511</v>
      </c>
      <c r="O62" s="315">
        <v>44596</v>
      </c>
      <c r="P62" s="316">
        <v>44608.65347222222</v>
      </c>
      <c r="Q62" s="317" t="s">
        <v>2</v>
      </c>
      <c r="R62" s="313"/>
      <c r="S62" s="307"/>
      <c r="T62" s="313">
        <v>1</v>
      </c>
      <c r="U62" s="261">
        <v>2500000</v>
      </c>
      <c r="V62" s="268">
        <v>4269</v>
      </c>
      <c r="W62" s="318">
        <f t="shared" si="2"/>
        <v>585.61724057156243</v>
      </c>
      <c r="X62" s="313">
        <v>3</v>
      </c>
      <c r="Y62" s="313">
        <v>3</v>
      </c>
      <c r="Z62" s="313"/>
      <c r="AA62" s="313">
        <v>0</v>
      </c>
      <c r="AB62" s="313"/>
      <c r="AC62" s="263">
        <f t="shared" si="3"/>
        <v>833333.33333333337</v>
      </c>
      <c r="AD62" s="267">
        <v>5307</v>
      </c>
      <c r="AE62" s="268">
        <v>1038</v>
      </c>
      <c r="AF62" s="84">
        <f t="shared" si="7"/>
        <v>471.07593744111551</v>
      </c>
      <c r="AG62" s="313"/>
      <c r="AH62" s="319">
        <v>1769</v>
      </c>
      <c r="AI62" s="84">
        <f t="shared" si="12"/>
        <v>1413.2278123233466</v>
      </c>
      <c r="AJ62" s="313" t="s">
        <v>512</v>
      </c>
      <c r="AK62" s="266">
        <v>3</v>
      </c>
      <c r="AL62" s="313"/>
      <c r="AM62" s="313"/>
      <c r="AN62" s="313"/>
      <c r="AO62" s="313"/>
      <c r="AP62" s="313"/>
      <c r="AQ62" s="313"/>
      <c r="AR62" s="320"/>
      <c r="AS62" s="313"/>
      <c r="AT62" s="313"/>
      <c r="AU62" s="313"/>
      <c r="AV62" s="313"/>
      <c r="AW62" s="313"/>
      <c r="AX62" s="313"/>
      <c r="AY62" s="313"/>
      <c r="AZ62" s="313"/>
      <c r="BA62" s="313"/>
      <c r="BB62" s="313"/>
      <c r="BC62" s="313"/>
      <c r="BD62" s="313"/>
      <c r="BE62" s="313"/>
      <c r="BF62" s="313"/>
      <c r="BG62" s="313"/>
      <c r="BH62" s="313"/>
      <c r="BI62" s="313"/>
      <c r="BJ62" s="313"/>
      <c r="BK62" s="313"/>
      <c r="BL62" s="313"/>
      <c r="BM62" s="313"/>
      <c r="BN62" s="313"/>
      <c r="BO62" s="313"/>
      <c r="BP62" s="313"/>
      <c r="BQ62" s="313"/>
      <c r="BR62" s="284"/>
      <c r="BS62" s="314"/>
    </row>
    <row r="63" spans="1:71" s="61" customFormat="1" ht="15" hidden="1" customHeight="1">
      <c r="A63" s="77">
        <f t="shared" ca="1" si="0"/>
        <v>23</v>
      </c>
      <c r="B63" s="77">
        <f t="shared" si="5"/>
        <v>2022</v>
      </c>
      <c r="C63" s="77" t="str">
        <f t="shared" si="1"/>
        <v>2022Q1</v>
      </c>
      <c r="D63" s="78">
        <f>IFERROR(IF(AND(W63="",AF63=""),AI63,IF(Q63=Validation!$A$3,AF63,W63)),"")</f>
        <v>312.5</v>
      </c>
      <c r="E63" s="313" t="s">
        <v>513</v>
      </c>
      <c r="F63" s="313"/>
      <c r="G63" s="256" t="s">
        <v>514</v>
      </c>
      <c r="H63" s="256"/>
      <c r="I63" s="314" t="s">
        <v>515</v>
      </c>
      <c r="J63" s="314"/>
      <c r="K63" s="314" t="s">
        <v>11</v>
      </c>
      <c r="L63" s="313"/>
      <c r="M63" s="313" t="s">
        <v>516</v>
      </c>
      <c r="N63" s="313" t="s">
        <v>517</v>
      </c>
      <c r="O63" s="315">
        <v>44600</v>
      </c>
      <c r="P63" s="316">
        <v>44608.65347222222</v>
      </c>
      <c r="Q63" s="317" t="s">
        <v>1</v>
      </c>
      <c r="R63" s="313"/>
      <c r="S63" s="307"/>
      <c r="T63" s="313">
        <v>2</v>
      </c>
      <c r="U63" s="261">
        <v>8500000</v>
      </c>
      <c r="V63" s="268">
        <v>7677</v>
      </c>
      <c r="W63" s="318">
        <f t="shared" si="2"/>
        <v>1107.2033346359256</v>
      </c>
      <c r="X63" s="313">
        <v>4</v>
      </c>
      <c r="Y63" s="313">
        <v>8</v>
      </c>
      <c r="Z63" s="313"/>
      <c r="AA63" s="313">
        <v>5</v>
      </c>
      <c r="AB63" s="313">
        <v>3</v>
      </c>
      <c r="AC63" s="263">
        <f t="shared" si="3"/>
        <v>1062500</v>
      </c>
      <c r="AD63" s="267">
        <v>27200</v>
      </c>
      <c r="AE63" s="268">
        <v>19523</v>
      </c>
      <c r="AF63" s="84">
        <f t="shared" si="7"/>
        <v>312.5</v>
      </c>
      <c r="AG63" s="313"/>
      <c r="AH63" s="319">
        <v>2720</v>
      </c>
      <c r="AI63" s="84">
        <f t="shared" si="12"/>
        <v>3125</v>
      </c>
      <c r="AJ63" s="313" t="s">
        <v>518</v>
      </c>
      <c r="AK63" s="266" t="s">
        <v>519</v>
      </c>
      <c r="AL63" s="313"/>
      <c r="AM63" s="313"/>
      <c r="AN63" s="313"/>
      <c r="AO63" s="313"/>
      <c r="AP63" s="313"/>
      <c r="AQ63" s="313"/>
      <c r="AR63" s="320"/>
      <c r="AS63" s="313"/>
      <c r="AT63" s="313"/>
      <c r="AU63" s="313"/>
      <c r="AV63" s="313"/>
      <c r="AW63" s="313"/>
      <c r="AX63" s="313"/>
      <c r="AY63" s="313"/>
      <c r="AZ63" s="313"/>
      <c r="BA63" s="313"/>
      <c r="BB63" s="313"/>
      <c r="BC63" s="313"/>
      <c r="BD63" s="313"/>
      <c r="BE63" s="313"/>
      <c r="BF63" s="313"/>
      <c r="BG63" s="313"/>
      <c r="BH63" s="313"/>
      <c r="BI63" s="313"/>
      <c r="BJ63" s="313"/>
      <c r="BK63" s="313"/>
      <c r="BL63" s="313"/>
      <c r="BM63" s="313"/>
      <c r="BN63" s="313"/>
      <c r="BO63" s="313"/>
      <c r="BP63" s="313"/>
      <c r="BQ63" s="313"/>
      <c r="BR63" s="284"/>
      <c r="BS63" s="314"/>
    </row>
    <row r="64" spans="1:71" s="61" customFormat="1" ht="15" customHeight="1">
      <c r="A64" s="77">
        <f t="shared" ca="1" si="0"/>
        <v>23</v>
      </c>
      <c r="B64" s="77">
        <f t="shared" si="5"/>
        <v>2022</v>
      </c>
      <c r="C64" s="77" t="str">
        <f t="shared" si="1"/>
        <v>2022Q1</v>
      </c>
      <c r="D64" s="78">
        <f>IFERROR(IF(AND(W64="",AF64=""),AI64,IF(Q64=Validation!$A$3,AF64,W64)),"")</f>
        <v>192.85714285714286</v>
      </c>
      <c r="E64" s="313" t="s">
        <v>520</v>
      </c>
      <c r="F64" s="313"/>
      <c r="G64" s="256" t="s">
        <v>521</v>
      </c>
      <c r="H64" s="256"/>
      <c r="I64" s="314"/>
      <c r="J64" s="314"/>
      <c r="K64" s="314" t="s">
        <v>12</v>
      </c>
      <c r="L64" s="101" t="s">
        <v>522</v>
      </c>
      <c r="M64" s="313" t="s">
        <v>523</v>
      </c>
      <c r="N64" s="313" t="s">
        <v>524</v>
      </c>
      <c r="O64" s="315">
        <v>44596</v>
      </c>
      <c r="P64" s="316">
        <v>44608.708333333343</v>
      </c>
      <c r="Q64" s="317" t="s">
        <v>0</v>
      </c>
      <c r="R64" s="313"/>
      <c r="S64" s="307"/>
      <c r="T64" s="313">
        <v>1</v>
      </c>
      <c r="U64" s="261">
        <v>6075000</v>
      </c>
      <c r="V64" s="268">
        <v>31500</v>
      </c>
      <c r="W64" s="318">
        <f t="shared" si="2"/>
        <v>192.85714285714286</v>
      </c>
      <c r="X64" s="313">
        <v>7</v>
      </c>
      <c r="Y64" s="313">
        <v>29</v>
      </c>
      <c r="Z64" s="313"/>
      <c r="AA64" s="313">
        <v>29</v>
      </c>
      <c r="AB64" s="313">
        <v>0</v>
      </c>
      <c r="AC64" s="263">
        <f t="shared" si="3"/>
        <v>209482.75862068965</v>
      </c>
      <c r="AD64" s="267">
        <v>27200</v>
      </c>
      <c r="AE64" s="268">
        <v>19523</v>
      </c>
      <c r="AF64" s="84">
        <f t="shared" si="7"/>
        <v>223.34558823529412</v>
      </c>
      <c r="AG64" s="319"/>
      <c r="AH64" s="319">
        <v>4996</v>
      </c>
      <c r="AI64" s="84">
        <f t="shared" si="12"/>
        <v>1215.972778222578</v>
      </c>
      <c r="AJ64" s="313" t="s">
        <v>466</v>
      </c>
      <c r="AK64" s="266">
        <v>4</v>
      </c>
      <c r="AL64" s="313"/>
      <c r="AM64" s="313"/>
      <c r="AN64" s="313"/>
      <c r="AO64" s="313"/>
      <c r="AP64" s="313"/>
      <c r="AQ64" s="313"/>
      <c r="AR64" s="320"/>
      <c r="AS64" s="313"/>
      <c r="AT64" s="313"/>
      <c r="AU64" s="313"/>
      <c r="AV64" s="313"/>
      <c r="AW64" s="313"/>
      <c r="AX64" s="313"/>
      <c r="AY64" s="313"/>
      <c r="AZ64" s="313"/>
      <c r="BA64" s="313"/>
      <c r="BB64" s="313"/>
      <c r="BC64" s="313"/>
      <c r="BD64" s="313"/>
      <c r="BE64" s="313"/>
      <c r="BF64" s="313"/>
      <c r="BG64" s="313"/>
      <c r="BH64" s="313"/>
      <c r="BI64" s="313"/>
      <c r="BJ64" s="313"/>
      <c r="BK64" s="313"/>
      <c r="BL64" s="313"/>
      <c r="BM64" s="313"/>
      <c r="BN64" s="313"/>
      <c r="BO64" s="313"/>
      <c r="BP64" s="313"/>
      <c r="BQ64" s="313"/>
      <c r="BR64" s="284"/>
      <c r="BS64" s="314"/>
    </row>
    <row r="65" spans="1:71" s="61" customFormat="1" ht="15" hidden="1" customHeight="1">
      <c r="A65" s="77">
        <f t="shared" ca="1" si="0"/>
        <v>23</v>
      </c>
      <c r="B65" s="77">
        <f t="shared" si="5"/>
        <v>2022</v>
      </c>
      <c r="C65" s="77" t="str">
        <f t="shared" si="1"/>
        <v>2022Q1</v>
      </c>
      <c r="D65" s="78">
        <f>IFERROR(IF(AND(W65="",AF65=""),AI65,IF(Q65=Validation!$A$3,AF65,W65)),"")</f>
        <v>256.41025641025641</v>
      </c>
      <c r="E65" s="313" t="s">
        <v>525</v>
      </c>
      <c r="F65" s="313"/>
      <c r="G65" s="256" t="s">
        <v>526</v>
      </c>
      <c r="H65" s="256"/>
      <c r="I65" s="314"/>
      <c r="J65" s="314"/>
      <c r="K65" s="314" t="s">
        <v>11</v>
      </c>
      <c r="L65" s="313" t="s">
        <v>527</v>
      </c>
      <c r="M65" s="313" t="s">
        <v>528</v>
      </c>
      <c r="N65" s="313" t="s">
        <v>529</v>
      </c>
      <c r="O65" s="315">
        <v>44595</v>
      </c>
      <c r="P65" s="316">
        <v>44608.729166666657</v>
      </c>
      <c r="Q65" s="317" t="s">
        <v>1</v>
      </c>
      <c r="R65" s="313"/>
      <c r="S65" s="307"/>
      <c r="T65" s="313">
        <v>1</v>
      </c>
      <c r="U65" s="261">
        <v>3000000</v>
      </c>
      <c r="V65" s="268">
        <v>2100</v>
      </c>
      <c r="W65" s="318">
        <f t="shared" si="2"/>
        <v>1428.5714285714287</v>
      </c>
      <c r="X65" s="313"/>
      <c r="Y65" s="313"/>
      <c r="Z65" s="313"/>
      <c r="AA65" s="313">
        <v>0</v>
      </c>
      <c r="AB65" s="313"/>
      <c r="AC65" s="263" t="str">
        <f t="shared" si="3"/>
        <v/>
      </c>
      <c r="AD65" s="267">
        <f t="shared" ref="AD65:AD73" si="15">AH65*AK65</f>
        <v>11700</v>
      </c>
      <c r="AE65" s="268">
        <f t="shared" ref="AE65:AE73" si="16">AD65-V65</f>
        <v>9600</v>
      </c>
      <c r="AF65" s="84">
        <f t="shared" si="7"/>
        <v>256.41025641025641</v>
      </c>
      <c r="AG65" s="313"/>
      <c r="AH65" s="319">
        <v>1300</v>
      </c>
      <c r="AI65" s="84">
        <f t="shared" si="12"/>
        <v>2307.6923076923076</v>
      </c>
      <c r="AJ65" s="313" t="s">
        <v>530</v>
      </c>
      <c r="AK65" s="266">
        <v>9</v>
      </c>
      <c r="AL65" s="313"/>
      <c r="AM65" s="313"/>
      <c r="AN65" s="313"/>
      <c r="AO65" s="313"/>
      <c r="AP65" s="313"/>
      <c r="AQ65" s="313"/>
      <c r="AR65" s="320"/>
      <c r="AS65" s="313"/>
      <c r="AT65" s="313"/>
      <c r="AU65" s="313"/>
      <c r="AV65" s="313"/>
      <c r="AW65" s="313"/>
      <c r="AX65" s="313"/>
      <c r="AY65" s="313"/>
      <c r="AZ65" s="313"/>
      <c r="BA65" s="313"/>
      <c r="BB65" s="313"/>
      <c r="BC65" s="313"/>
      <c r="BD65" s="313"/>
      <c r="BE65" s="313"/>
      <c r="BF65" s="313"/>
      <c r="BG65" s="313"/>
      <c r="BH65" s="313"/>
      <c r="BI65" s="313"/>
      <c r="BJ65" s="313"/>
      <c r="BK65" s="313"/>
      <c r="BL65" s="313"/>
      <c r="BM65" s="313"/>
      <c r="BN65" s="313"/>
      <c r="BO65" s="313"/>
      <c r="BP65" s="313"/>
      <c r="BQ65" s="313"/>
      <c r="BR65" s="284"/>
      <c r="BS65" s="314"/>
    </row>
    <row r="66" spans="1:71" s="61" customFormat="1" ht="15" hidden="1" customHeight="1">
      <c r="A66" s="77">
        <f t="shared" ref="A66:A129" ca="1" si="17">IF(O66&lt;&gt;"",DATEDIF(O66,TODAY(),"M"),"")</f>
        <v>24</v>
      </c>
      <c r="B66" s="77">
        <f t="shared" si="5"/>
        <v>2022</v>
      </c>
      <c r="C66" s="77" t="str">
        <f t="shared" ref="C66:C129" si="18">IF(O66&gt;1,YEAR(O66)&amp;"Q"&amp;ROUNDUP(MONTH(O66)/3,0),"")</f>
        <v>2022Q1</v>
      </c>
      <c r="D66" s="78">
        <f>IFERROR(IF(AND(W66="",AF66=""),AI66,IF(Q66=Validation!$A$3,AF66,W66)),"")</f>
        <v>74.280408542246988</v>
      </c>
      <c r="E66" s="313" t="s">
        <v>531</v>
      </c>
      <c r="F66" s="313"/>
      <c r="G66" s="256" t="s">
        <v>532</v>
      </c>
      <c r="H66" s="256"/>
      <c r="I66" s="314"/>
      <c r="J66" s="314"/>
      <c r="K66" s="314" t="s">
        <v>15</v>
      </c>
      <c r="L66" s="313"/>
      <c r="M66" s="313" t="s">
        <v>482</v>
      </c>
      <c r="N66" s="313" t="s">
        <v>533</v>
      </c>
      <c r="O66" s="315">
        <v>44594</v>
      </c>
      <c r="P66" s="316">
        <v>44608.791666666657</v>
      </c>
      <c r="Q66" s="317" t="s">
        <v>1</v>
      </c>
      <c r="R66" s="313"/>
      <c r="S66" s="307"/>
      <c r="T66" s="313">
        <v>1</v>
      </c>
      <c r="U66" s="261">
        <v>2800000</v>
      </c>
      <c r="V66" s="268">
        <v>0</v>
      </c>
      <c r="W66" s="318" t="str">
        <f t="shared" ref="W66:W129" si="19">IFERROR(U66/V66,"")</f>
        <v/>
      </c>
      <c r="X66" s="313"/>
      <c r="Y66" s="313"/>
      <c r="Z66" s="313"/>
      <c r="AA66" s="313">
        <v>0</v>
      </c>
      <c r="AB66" s="313"/>
      <c r="AC66" s="263" t="str">
        <f t="shared" ref="AC66:AC129" si="20">IFERROR(U66/Y66,"")</f>
        <v/>
      </c>
      <c r="AD66" s="267">
        <f t="shared" si="15"/>
        <v>37695</v>
      </c>
      <c r="AE66" s="268">
        <f t="shared" si="16"/>
        <v>37695</v>
      </c>
      <c r="AF66" s="84">
        <f t="shared" si="7"/>
        <v>74.280408542246988</v>
      </c>
      <c r="AG66" s="313"/>
      <c r="AH66" s="319">
        <v>7539</v>
      </c>
      <c r="AI66" s="84">
        <f t="shared" si="12"/>
        <v>371.40204271123491</v>
      </c>
      <c r="AJ66" s="313" t="s">
        <v>534</v>
      </c>
      <c r="AK66" s="266">
        <v>5</v>
      </c>
      <c r="AL66" s="313"/>
      <c r="AM66" s="313"/>
      <c r="AN66" s="313"/>
      <c r="AO66" s="313"/>
      <c r="AP66" s="313"/>
      <c r="AQ66" s="313"/>
      <c r="AR66" s="320"/>
      <c r="AS66" s="313"/>
      <c r="AT66" s="313"/>
      <c r="AU66" s="313"/>
      <c r="AV66" s="313"/>
      <c r="AW66" s="313"/>
      <c r="AX66" s="313"/>
      <c r="AY66" s="313"/>
      <c r="AZ66" s="313"/>
      <c r="BA66" s="313"/>
      <c r="BB66" s="313"/>
      <c r="BC66" s="313"/>
      <c r="BD66" s="313"/>
      <c r="BE66" s="313"/>
      <c r="BF66" s="313"/>
      <c r="BG66" s="313"/>
      <c r="BH66" s="313"/>
      <c r="BI66" s="313"/>
      <c r="BJ66" s="313"/>
      <c r="BK66" s="313"/>
      <c r="BL66" s="313"/>
      <c r="BM66" s="313"/>
      <c r="BN66" s="313"/>
      <c r="BO66" s="313"/>
      <c r="BP66" s="313"/>
      <c r="BQ66" s="313"/>
      <c r="BR66" s="284"/>
      <c r="BS66" s="314"/>
    </row>
    <row r="67" spans="1:71" s="61" customFormat="1" ht="15" customHeight="1">
      <c r="A67" s="77">
        <f t="shared" ca="1" si="17"/>
        <v>24</v>
      </c>
      <c r="B67" s="77">
        <f t="shared" ref="B67:B130" si="21">IF(O67&gt;1,YEAR(O67),"")</f>
        <v>2022</v>
      </c>
      <c r="C67" s="77" t="str">
        <f t="shared" si="18"/>
        <v>2022Q1</v>
      </c>
      <c r="D67" s="78">
        <f>IFERROR(IF(AND(W67="",AF67=""),AI67,IF(Q67=Validation!$A$3,AF67,W67)),"")</f>
        <v>483.05084745762713</v>
      </c>
      <c r="E67" s="313" t="s">
        <v>535</v>
      </c>
      <c r="F67" s="313"/>
      <c r="G67" s="256" t="s">
        <v>536</v>
      </c>
      <c r="H67" s="256"/>
      <c r="I67" s="314"/>
      <c r="J67" s="314"/>
      <c r="K67" s="314" t="s">
        <v>13</v>
      </c>
      <c r="L67" s="313" t="s">
        <v>339</v>
      </c>
      <c r="M67" s="313" t="s">
        <v>340</v>
      </c>
      <c r="N67" s="313" t="s">
        <v>44</v>
      </c>
      <c r="O67" s="315">
        <v>44594</v>
      </c>
      <c r="P67" s="316">
        <v>44609.4375</v>
      </c>
      <c r="Q67" s="317" t="s">
        <v>0</v>
      </c>
      <c r="R67" s="313"/>
      <c r="S67" s="307"/>
      <c r="T67" s="313">
        <v>1</v>
      </c>
      <c r="U67" s="261">
        <v>1425000</v>
      </c>
      <c r="V67" s="268">
        <v>2950</v>
      </c>
      <c r="W67" s="318">
        <f t="shared" si="19"/>
        <v>483.05084745762713</v>
      </c>
      <c r="X67" s="313">
        <v>3</v>
      </c>
      <c r="Y67" s="313">
        <v>3</v>
      </c>
      <c r="Z67" s="313"/>
      <c r="AA67" s="313">
        <v>3</v>
      </c>
      <c r="AB67" s="313">
        <v>0</v>
      </c>
      <c r="AC67" s="263">
        <f t="shared" si="20"/>
        <v>475000</v>
      </c>
      <c r="AD67" s="267">
        <f t="shared" si="15"/>
        <v>6737.85</v>
      </c>
      <c r="AE67" s="268">
        <f t="shared" si="16"/>
        <v>3787.8500000000004</v>
      </c>
      <c r="AF67" s="84">
        <f t="shared" si="7"/>
        <v>211.49179634453125</v>
      </c>
      <c r="AG67" s="319"/>
      <c r="AH67" s="319">
        <v>1953</v>
      </c>
      <c r="AI67" s="84">
        <f t="shared" si="12"/>
        <v>729.6466973886329</v>
      </c>
      <c r="AJ67" s="313" t="s">
        <v>537</v>
      </c>
      <c r="AK67" s="266">
        <v>3.45</v>
      </c>
      <c r="AL67" s="313"/>
      <c r="AM67" s="313"/>
      <c r="AN67" s="313"/>
      <c r="AO67" s="313"/>
      <c r="AP67" s="313"/>
      <c r="AQ67" s="313"/>
      <c r="AR67" s="320"/>
      <c r="AS67" s="325"/>
      <c r="AT67" s="325"/>
      <c r="AU67" s="325"/>
      <c r="AV67" s="325"/>
      <c r="AW67" s="325"/>
      <c r="AX67" s="325"/>
      <c r="AY67" s="325"/>
      <c r="AZ67" s="325"/>
      <c r="BA67" s="325"/>
      <c r="BB67" s="325"/>
      <c r="BC67" s="325"/>
      <c r="BD67" s="325"/>
      <c r="BE67" s="325"/>
      <c r="BF67" s="325"/>
      <c r="BG67" s="325"/>
      <c r="BH67" s="325"/>
      <c r="BI67" s="325"/>
      <c r="BJ67" s="325"/>
      <c r="BK67" s="325"/>
      <c r="BL67" s="325"/>
      <c r="BM67" s="325"/>
      <c r="BN67" s="325"/>
      <c r="BO67" s="325"/>
      <c r="BP67" s="325"/>
      <c r="BQ67" s="325"/>
      <c r="BR67" s="314"/>
      <c r="BS67" s="314"/>
    </row>
    <row r="68" spans="1:71" s="61" customFormat="1" ht="15" customHeight="1">
      <c r="A68" s="77">
        <f t="shared" ca="1" si="17"/>
        <v>23</v>
      </c>
      <c r="B68" s="77">
        <f t="shared" si="21"/>
        <v>2022</v>
      </c>
      <c r="C68" s="77" t="str">
        <f t="shared" si="18"/>
        <v>2022Q1</v>
      </c>
      <c r="D68" s="78">
        <f>IFERROR(IF(AND(W68="",AF68=""),AI68,IF(Q68=Validation!$A$3,AF68,W68)),"")</f>
        <v>628.10919117647063</v>
      </c>
      <c r="E68" s="313" t="s">
        <v>538</v>
      </c>
      <c r="F68" s="313"/>
      <c r="G68" s="256" t="s">
        <v>539</v>
      </c>
      <c r="H68" s="256"/>
      <c r="I68" s="314"/>
      <c r="J68" s="314"/>
      <c r="K68" s="314" t="s">
        <v>13</v>
      </c>
      <c r="L68" s="313" t="s">
        <v>339</v>
      </c>
      <c r="M68" s="313" t="s">
        <v>340</v>
      </c>
      <c r="N68" s="313" t="s">
        <v>287</v>
      </c>
      <c r="O68" s="315">
        <v>44599</v>
      </c>
      <c r="P68" s="316">
        <v>44609.652777777781</v>
      </c>
      <c r="Q68" s="317" t="s">
        <v>0</v>
      </c>
      <c r="R68" s="313"/>
      <c r="S68" s="307"/>
      <c r="T68" s="313">
        <v>1</v>
      </c>
      <c r="U68" s="261">
        <v>1708457</v>
      </c>
      <c r="V68" s="268">
        <v>2720</v>
      </c>
      <c r="W68" s="318">
        <f t="shared" si="19"/>
        <v>628.10919117647063</v>
      </c>
      <c r="X68" s="313">
        <v>3</v>
      </c>
      <c r="Y68" s="313">
        <v>3</v>
      </c>
      <c r="Z68" s="313"/>
      <c r="AA68" s="313">
        <v>3</v>
      </c>
      <c r="AB68" s="313">
        <v>0</v>
      </c>
      <c r="AC68" s="263">
        <f t="shared" si="20"/>
        <v>569485.66666666663</v>
      </c>
      <c r="AD68" s="267">
        <f t="shared" si="15"/>
        <v>3000</v>
      </c>
      <c r="AE68" s="268">
        <f t="shared" si="16"/>
        <v>280</v>
      </c>
      <c r="AF68" s="84">
        <f t="shared" si="7"/>
        <v>569.4856666666667</v>
      </c>
      <c r="AG68" s="319"/>
      <c r="AH68" s="319">
        <v>1000</v>
      </c>
      <c r="AI68" s="84">
        <f t="shared" si="12"/>
        <v>1708.4570000000001</v>
      </c>
      <c r="AJ68" s="313" t="s">
        <v>540</v>
      </c>
      <c r="AK68" s="266">
        <v>3</v>
      </c>
      <c r="AL68" s="313"/>
      <c r="AM68" s="313"/>
      <c r="AN68" s="313"/>
      <c r="AO68" s="313"/>
      <c r="AP68" s="313"/>
      <c r="AQ68" s="313"/>
      <c r="AR68" s="320"/>
      <c r="AS68" s="313" t="s">
        <v>541</v>
      </c>
      <c r="AT68" s="313"/>
      <c r="AU68" s="313"/>
      <c r="AV68" s="313"/>
      <c r="AW68" s="313"/>
      <c r="AX68" s="313"/>
      <c r="AY68" s="313"/>
      <c r="AZ68" s="313"/>
      <c r="BA68" s="313"/>
      <c r="BB68" s="313"/>
      <c r="BC68" s="313"/>
      <c r="BD68" s="313"/>
      <c r="BE68" s="313"/>
      <c r="BF68" s="313"/>
      <c r="BG68" s="313"/>
      <c r="BH68" s="313"/>
      <c r="BI68" s="313"/>
      <c r="BJ68" s="313"/>
      <c r="BK68" s="313"/>
      <c r="BL68" s="313"/>
      <c r="BM68" s="313"/>
      <c r="BN68" s="313"/>
      <c r="BO68" s="313"/>
      <c r="BP68" s="313"/>
      <c r="BQ68" s="313"/>
      <c r="BR68" s="284"/>
      <c r="BS68" s="314"/>
    </row>
    <row r="69" spans="1:71" s="61" customFormat="1" ht="15" hidden="1" customHeight="1">
      <c r="A69" s="77">
        <f t="shared" ca="1" si="17"/>
        <v>23</v>
      </c>
      <c r="B69" s="77">
        <f t="shared" si="21"/>
        <v>2022</v>
      </c>
      <c r="C69" s="77" t="str">
        <f t="shared" si="18"/>
        <v>2022Q1</v>
      </c>
      <c r="D69" s="78">
        <f>IFERROR(IF(AND(W69="",AF69=""),AI69,IF(Q69=Validation!$A$3,AF69,W69)),"")</f>
        <v>161.21650857047763</v>
      </c>
      <c r="E69" s="313" t="s">
        <v>542</v>
      </c>
      <c r="F69" s="313"/>
      <c r="G69" s="256" t="s">
        <v>543</v>
      </c>
      <c r="H69" s="256"/>
      <c r="I69" s="314"/>
      <c r="J69" s="314"/>
      <c r="K69" s="314" t="s">
        <v>13</v>
      </c>
      <c r="L69" s="313" t="s">
        <v>469</v>
      </c>
      <c r="M69" s="313" t="s">
        <v>470</v>
      </c>
      <c r="N69" s="313" t="s">
        <v>38</v>
      </c>
      <c r="O69" s="315">
        <v>44599</v>
      </c>
      <c r="P69" s="316">
        <v>44609.65347222222</v>
      </c>
      <c r="Q69" s="317" t="s">
        <v>1</v>
      </c>
      <c r="R69" s="313"/>
      <c r="S69" s="307"/>
      <c r="T69" s="313">
        <v>1</v>
      </c>
      <c r="U69" s="261">
        <v>1550000</v>
      </c>
      <c r="V69" s="268">
        <v>2813</v>
      </c>
      <c r="W69" s="318">
        <f t="shared" si="19"/>
        <v>551.01315321720585</v>
      </c>
      <c r="X69" s="313">
        <v>4</v>
      </c>
      <c r="Y69" s="313">
        <v>4</v>
      </c>
      <c r="Z69" s="313"/>
      <c r="AA69" s="313">
        <v>4</v>
      </c>
      <c r="AB69" s="313">
        <v>0</v>
      </c>
      <c r="AC69" s="263">
        <f t="shared" si="20"/>
        <v>387500</v>
      </c>
      <c r="AD69" s="267">
        <f t="shared" si="15"/>
        <v>9614.4</v>
      </c>
      <c r="AE69" s="268">
        <f t="shared" si="16"/>
        <v>6801.4</v>
      </c>
      <c r="AF69" s="84">
        <f t="shared" si="7"/>
        <v>161.21650857047763</v>
      </c>
      <c r="AG69" s="319"/>
      <c r="AH69" s="319">
        <v>2003</v>
      </c>
      <c r="AI69" s="84">
        <f t="shared" si="12"/>
        <v>773.83924113829255</v>
      </c>
      <c r="AJ69" s="313" t="s">
        <v>261</v>
      </c>
      <c r="AK69" s="266">
        <v>4.8</v>
      </c>
      <c r="AL69" s="313"/>
      <c r="AM69" s="313"/>
      <c r="AN69" s="313"/>
      <c r="AO69" s="313"/>
      <c r="AP69" s="313"/>
      <c r="AQ69" s="313"/>
      <c r="AR69" s="320"/>
      <c r="AS69" s="313"/>
      <c r="AT69" s="313"/>
      <c r="AU69" s="313"/>
      <c r="AV69" s="313"/>
      <c r="AW69" s="313"/>
      <c r="AX69" s="313"/>
      <c r="AY69" s="313"/>
      <c r="AZ69" s="313"/>
      <c r="BA69" s="313"/>
      <c r="BB69" s="313"/>
      <c r="BC69" s="313"/>
      <c r="BD69" s="313"/>
      <c r="BE69" s="313"/>
      <c r="BF69" s="313"/>
      <c r="BG69" s="313"/>
      <c r="BH69" s="313"/>
      <c r="BI69" s="313"/>
      <c r="BJ69" s="313"/>
      <c r="BK69" s="313"/>
      <c r="BL69" s="313"/>
      <c r="BM69" s="313"/>
      <c r="BN69" s="313"/>
      <c r="BO69" s="313"/>
      <c r="BP69" s="325"/>
      <c r="BQ69" s="325"/>
      <c r="BR69" s="314"/>
      <c r="BS69" s="314"/>
    </row>
    <row r="70" spans="1:71" s="61" customFormat="1" ht="15" customHeight="1">
      <c r="A70" s="77">
        <f t="shared" ca="1" si="17"/>
        <v>23</v>
      </c>
      <c r="B70" s="77">
        <f t="shared" si="21"/>
        <v>2022</v>
      </c>
      <c r="C70" s="77" t="str">
        <f t="shared" si="18"/>
        <v>2022Q1</v>
      </c>
      <c r="D70" s="78">
        <f>IFERROR(IF(AND(W70="",AF70=""),AI70,IF(Q70=Validation!$A$3,AF70,W70)),"")</f>
        <v>725.64942528735628</v>
      </c>
      <c r="E70" s="313" t="s">
        <v>544</v>
      </c>
      <c r="F70" s="313"/>
      <c r="G70" s="256" t="s">
        <v>263</v>
      </c>
      <c r="H70" s="256"/>
      <c r="I70" s="314"/>
      <c r="J70" s="314"/>
      <c r="K70" s="314" t="s">
        <v>13</v>
      </c>
      <c r="L70" s="313" t="s">
        <v>339</v>
      </c>
      <c r="M70" s="313" t="s">
        <v>340</v>
      </c>
      <c r="N70" s="313" t="s">
        <v>491</v>
      </c>
      <c r="O70" s="315">
        <v>44601</v>
      </c>
      <c r="P70" s="316">
        <v>44609.681944444441</v>
      </c>
      <c r="Q70" s="317" t="s">
        <v>0</v>
      </c>
      <c r="R70" s="313"/>
      <c r="S70" s="307"/>
      <c r="T70" s="313">
        <v>1</v>
      </c>
      <c r="U70" s="261">
        <v>1578287.5</v>
      </c>
      <c r="V70" s="268">
        <v>2175</v>
      </c>
      <c r="W70" s="318">
        <f t="shared" si="19"/>
        <v>725.64942528735628</v>
      </c>
      <c r="X70" s="313">
        <v>3</v>
      </c>
      <c r="Y70" s="313">
        <v>3</v>
      </c>
      <c r="Z70" s="313"/>
      <c r="AA70" s="313">
        <v>3</v>
      </c>
      <c r="AB70" s="313">
        <v>0</v>
      </c>
      <c r="AC70" s="263">
        <f t="shared" si="20"/>
        <v>526095.83333333337</v>
      </c>
      <c r="AD70" s="267">
        <f t="shared" si="15"/>
        <v>4830</v>
      </c>
      <c r="AE70" s="268">
        <f t="shared" si="16"/>
        <v>2655</v>
      </c>
      <c r="AF70" s="84">
        <f t="shared" ref="AF70:AF133" si="22">U70/AD70</f>
        <v>326.76759834368528</v>
      </c>
      <c r="AG70" s="313"/>
      <c r="AH70" s="319">
        <v>1400</v>
      </c>
      <c r="AI70" s="84">
        <f t="shared" si="12"/>
        <v>1127.3482142857142</v>
      </c>
      <c r="AJ70" s="313" t="s">
        <v>545</v>
      </c>
      <c r="AK70" s="266">
        <v>3.45</v>
      </c>
      <c r="AL70" s="313"/>
      <c r="AM70" s="313"/>
      <c r="AN70" s="313"/>
      <c r="AO70" s="313"/>
      <c r="AP70" s="313"/>
      <c r="AQ70" s="313"/>
      <c r="AR70" s="320"/>
      <c r="AS70" s="313"/>
      <c r="AT70" s="313"/>
      <c r="AU70" s="313"/>
      <c r="AV70" s="313"/>
      <c r="AW70" s="313"/>
      <c r="AX70" s="313"/>
      <c r="AY70" s="313"/>
      <c r="AZ70" s="313"/>
      <c r="BA70" s="313"/>
      <c r="BB70" s="313"/>
      <c r="BC70" s="313"/>
      <c r="BD70" s="313"/>
      <c r="BE70" s="313"/>
      <c r="BF70" s="313"/>
      <c r="BG70" s="313"/>
      <c r="BH70" s="313"/>
      <c r="BI70" s="313"/>
      <c r="BJ70" s="313"/>
      <c r="BK70" s="313"/>
      <c r="BL70" s="313"/>
      <c r="BM70" s="313"/>
      <c r="BN70" s="313"/>
      <c r="BO70" s="313"/>
      <c r="BP70" s="313"/>
      <c r="BQ70" s="313"/>
      <c r="BR70" s="284"/>
      <c r="BS70" s="314"/>
    </row>
    <row r="71" spans="1:71" s="61" customFormat="1" ht="15" hidden="1" customHeight="1">
      <c r="A71" s="77">
        <f t="shared" ca="1" si="17"/>
        <v>23</v>
      </c>
      <c r="B71" s="77">
        <f t="shared" si="21"/>
        <v>2022</v>
      </c>
      <c r="C71" s="77" t="str">
        <f t="shared" si="18"/>
        <v>2022Q1</v>
      </c>
      <c r="D71" s="78">
        <f>IFERROR(IF(AND(W71="",AF71=""),AI71,IF(Q71=Validation!$A$3,AF71,W71)),"")</f>
        <v>313.72549019607845</v>
      </c>
      <c r="E71" s="313" t="s">
        <v>546</v>
      </c>
      <c r="F71" s="313"/>
      <c r="G71" s="256" t="s">
        <v>547</v>
      </c>
      <c r="H71" s="256"/>
      <c r="I71" s="314"/>
      <c r="J71" s="314"/>
      <c r="K71" s="314" t="s">
        <v>13</v>
      </c>
      <c r="L71" s="101" t="s">
        <v>548</v>
      </c>
      <c r="M71" s="313" t="s">
        <v>506</v>
      </c>
      <c r="N71" s="313" t="s">
        <v>341</v>
      </c>
      <c r="O71" s="315">
        <v>44608</v>
      </c>
      <c r="P71" s="316">
        <v>44610.313194444447</v>
      </c>
      <c r="Q71" s="317" t="s">
        <v>2</v>
      </c>
      <c r="R71" s="313"/>
      <c r="S71" s="307"/>
      <c r="T71" s="313">
        <v>1</v>
      </c>
      <c r="U71" s="261">
        <v>1200000</v>
      </c>
      <c r="V71" s="268">
        <v>3825</v>
      </c>
      <c r="W71" s="318">
        <f t="shared" si="19"/>
        <v>313.72549019607845</v>
      </c>
      <c r="X71" s="313">
        <v>2.5</v>
      </c>
      <c r="Y71" s="313">
        <v>2</v>
      </c>
      <c r="Z71" s="313"/>
      <c r="AA71" s="313">
        <v>1</v>
      </c>
      <c r="AB71" s="313">
        <v>1</v>
      </c>
      <c r="AC71" s="263">
        <f t="shared" si="20"/>
        <v>600000</v>
      </c>
      <c r="AD71" s="267">
        <f t="shared" si="15"/>
        <v>4800</v>
      </c>
      <c r="AE71" s="268">
        <f t="shared" si="16"/>
        <v>975</v>
      </c>
      <c r="AF71" s="84">
        <f t="shared" si="22"/>
        <v>250</v>
      </c>
      <c r="AG71" s="319"/>
      <c r="AH71" s="319">
        <v>2400</v>
      </c>
      <c r="AI71" s="84">
        <f t="shared" si="12"/>
        <v>500</v>
      </c>
      <c r="AJ71" s="313" t="s">
        <v>549</v>
      </c>
      <c r="AK71" s="266">
        <v>2</v>
      </c>
      <c r="AL71" s="313"/>
      <c r="AM71" s="313"/>
      <c r="AN71" s="313"/>
      <c r="AO71" s="313"/>
      <c r="AP71" s="313"/>
      <c r="AQ71" s="313"/>
      <c r="AR71" s="320"/>
      <c r="AS71" s="325"/>
      <c r="AT71" s="325"/>
      <c r="AU71" s="325"/>
      <c r="AV71" s="325"/>
      <c r="AW71" s="325"/>
      <c r="AX71" s="325"/>
      <c r="AY71" s="325"/>
      <c r="AZ71" s="325"/>
      <c r="BA71" s="325"/>
      <c r="BB71" s="325"/>
      <c r="BC71" s="325"/>
      <c r="BD71" s="325"/>
      <c r="BE71" s="325"/>
      <c r="BF71" s="325"/>
      <c r="BG71" s="325"/>
      <c r="BH71" s="325"/>
      <c r="BI71" s="325"/>
      <c r="BJ71" s="325"/>
      <c r="BK71" s="325"/>
      <c r="BL71" s="325"/>
      <c r="BM71" s="325"/>
      <c r="BN71" s="325"/>
      <c r="BO71" s="325"/>
      <c r="BP71" s="325"/>
      <c r="BQ71" s="325"/>
      <c r="BR71" s="314"/>
      <c r="BS71" s="314"/>
    </row>
    <row r="72" spans="1:71" s="61" customFormat="1" ht="15" customHeight="1">
      <c r="A72" s="77">
        <f t="shared" ca="1" si="17"/>
        <v>24</v>
      </c>
      <c r="B72" s="77">
        <f t="shared" si="21"/>
        <v>2022</v>
      </c>
      <c r="C72" s="77" t="str">
        <f t="shared" si="18"/>
        <v>2022Q1</v>
      </c>
      <c r="D72" s="78" t="str">
        <f>IFERROR(IF(AND(W72="",AF72=""),AI72,IF(Q72=Validation!$A$3,AF72,W72)),"")</f>
        <v/>
      </c>
      <c r="E72" s="313" t="s">
        <v>550</v>
      </c>
      <c r="F72" s="313"/>
      <c r="G72" s="256" t="s">
        <v>551</v>
      </c>
      <c r="H72" s="256"/>
      <c r="I72" s="314"/>
      <c r="J72" s="314"/>
      <c r="K72" s="314" t="s">
        <v>14</v>
      </c>
      <c r="L72" s="313" t="s">
        <v>469</v>
      </c>
      <c r="M72" s="313" t="s">
        <v>470</v>
      </c>
      <c r="N72" s="313" t="s">
        <v>552</v>
      </c>
      <c r="O72" s="315">
        <v>44594</v>
      </c>
      <c r="P72" s="316">
        <v>44610.326388888891</v>
      </c>
      <c r="Q72" s="317" t="s">
        <v>0</v>
      </c>
      <c r="R72" s="313"/>
      <c r="S72" s="307"/>
      <c r="T72" s="313">
        <v>1</v>
      </c>
      <c r="U72" s="261">
        <v>1830000</v>
      </c>
      <c r="V72" s="268">
        <v>3944</v>
      </c>
      <c r="W72" s="318">
        <f t="shared" si="19"/>
        <v>463.99594320486813</v>
      </c>
      <c r="X72" s="313">
        <v>4</v>
      </c>
      <c r="Y72" s="313">
        <v>4</v>
      </c>
      <c r="Z72" s="313"/>
      <c r="AA72" s="313">
        <v>4</v>
      </c>
      <c r="AB72" s="313">
        <v>0</v>
      </c>
      <c r="AC72" s="263">
        <f t="shared" si="20"/>
        <v>457500</v>
      </c>
      <c r="AD72" s="267">
        <f t="shared" si="15"/>
        <v>0</v>
      </c>
      <c r="AE72" s="268">
        <f t="shared" si="16"/>
        <v>-3944</v>
      </c>
      <c r="AF72" s="84" t="e">
        <f t="shared" si="22"/>
        <v>#DIV/0!</v>
      </c>
      <c r="AG72" s="319"/>
      <c r="AH72" s="319">
        <v>2000</v>
      </c>
      <c r="AI72" s="84">
        <f t="shared" si="12"/>
        <v>915</v>
      </c>
      <c r="AJ72" s="313" t="s">
        <v>553</v>
      </c>
      <c r="AK72" s="266"/>
      <c r="AL72" s="313"/>
      <c r="AM72" s="313"/>
      <c r="AN72" s="313"/>
      <c r="AO72" s="313"/>
      <c r="AP72" s="313"/>
      <c r="AQ72" s="313"/>
      <c r="AR72" s="320"/>
      <c r="AS72" s="313"/>
      <c r="AT72" s="313"/>
      <c r="AU72" s="313"/>
      <c r="AV72" s="313"/>
      <c r="AW72" s="313"/>
      <c r="AX72" s="313"/>
      <c r="AY72" s="313"/>
      <c r="AZ72" s="313"/>
      <c r="BA72" s="313"/>
      <c r="BB72" s="313"/>
      <c r="BC72" s="313"/>
      <c r="BD72" s="313"/>
      <c r="BE72" s="313"/>
      <c r="BF72" s="313"/>
      <c r="BG72" s="313"/>
      <c r="BH72" s="313"/>
      <c r="BI72" s="313"/>
      <c r="BJ72" s="313"/>
      <c r="BK72" s="313"/>
      <c r="BL72" s="313"/>
      <c r="BM72" s="313"/>
      <c r="BN72" s="313"/>
      <c r="BO72" s="313"/>
      <c r="BP72" s="313"/>
      <c r="BQ72" s="313"/>
      <c r="BR72" s="284"/>
      <c r="BS72" s="314"/>
    </row>
    <row r="73" spans="1:71" s="61" customFormat="1" ht="15" customHeight="1">
      <c r="A73" s="77">
        <f t="shared" ca="1" si="17"/>
        <v>23</v>
      </c>
      <c r="B73" s="77">
        <f t="shared" si="21"/>
        <v>2022</v>
      </c>
      <c r="C73" s="77" t="str">
        <f t="shared" si="18"/>
        <v>2022Q1</v>
      </c>
      <c r="D73" s="78">
        <f>IFERROR(IF(AND(W73="",AF73=""),AI73,IF(Q73=Validation!$A$3,AF73,W73)),"")</f>
        <v>1044.6428571428571</v>
      </c>
      <c r="E73" s="313" t="s">
        <v>554</v>
      </c>
      <c r="F73" s="313"/>
      <c r="G73" s="256" t="s">
        <v>555</v>
      </c>
      <c r="H73" s="256"/>
      <c r="I73" s="314"/>
      <c r="J73" s="314"/>
      <c r="K73" s="314" t="s">
        <v>13</v>
      </c>
      <c r="L73" s="313" t="s">
        <v>339</v>
      </c>
      <c r="M73" s="313" t="s">
        <v>340</v>
      </c>
      <c r="N73" s="313" t="s">
        <v>556</v>
      </c>
      <c r="O73" s="315">
        <v>44596</v>
      </c>
      <c r="P73" s="316">
        <v>44610.347222222219</v>
      </c>
      <c r="Q73" s="317" t="s">
        <v>0</v>
      </c>
      <c r="R73" s="313"/>
      <c r="S73" s="307"/>
      <c r="T73" s="313">
        <v>1</v>
      </c>
      <c r="U73" s="261">
        <v>3510000</v>
      </c>
      <c r="V73" s="268">
        <v>3360</v>
      </c>
      <c r="W73" s="318">
        <f t="shared" si="19"/>
        <v>1044.6428571428571</v>
      </c>
      <c r="X73" s="313">
        <v>3</v>
      </c>
      <c r="Y73" s="313">
        <v>3</v>
      </c>
      <c r="Z73" s="313"/>
      <c r="AA73" s="313">
        <v>3</v>
      </c>
      <c r="AB73" s="313">
        <v>0</v>
      </c>
      <c r="AC73" s="263">
        <f t="shared" si="20"/>
        <v>1170000</v>
      </c>
      <c r="AD73" s="267">
        <f t="shared" si="15"/>
        <v>4000</v>
      </c>
      <c r="AE73" s="268">
        <f t="shared" si="16"/>
        <v>640</v>
      </c>
      <c r="AF73" s="84">
        <f t="shared" si="22"/>
        <v>877.5</v>
      </c>
      <c r="AG73" s="313"/>
      <c r="AH73" s="319">
        <v>2000</v>
      </c>
      <c r="AI73" s="84">
        <f t="shared" si="12"/>
        <v>1755</v>
      </c>
      <c r="AJ73" s="313" t="s">
        <v>220</v>
      </c>
      <c r="AK73" s="266">
        <v>2</v>
      </c>
      <c r="AL73" s="313"/>
      <c r="AM73" s="313"/>
      <c r="AN73" s="313"/>
      <c r="AO73" s="313"/>
      <c r="AP73" s="313"/>
      <c r="AQ73" s="313"/>
      <c r="AR73" s="320"/>
      <c r="AS73" s="313"/>
      <c r="AT73" s="313"/>
      <c r="AU73" s="313"/>
      <c r="AV73" s="313"/>
      <c r="AW73" s="313"/>
      <c r="AX73" s="313"/>
      <c r="AY73" s="313"/>
      <c r="AZ73" s="313"/>
      <c r="BA73" s="313"/>
      <c r="BB73" s="313"/>
      <c r="BC73" s="313"/>
      <c r="BD73" s="313"/>
      <c r="BE73" s="313"/>
      <c r="BF73" s="313"/>
      <c r="BG73" s="313"/>
      <c r="BH73" s="313"/>
      <c r="BI73" s="313"/>
      <c r="BJ73" s="313"/>
      <c r="BK73" s="313"/>
      <c r="BL73" s="313"/>
      <c r="BM73" s="313"/>
      <c r="BN73" s="313"/>
      <c r="BO73" s="313"/>
      <c r="BP73" s="313"/>
      <c r="BQ73" s="313"/>
      <c r="BR73" s="313"/>
      <c r="BS73" s="314"/>
    </row>
    <row r="74" spans="1:71" s="61" customFormat="1" ht="15" customHeight="1">
      <c r="A74" s="77">
        <f t="shared" ca="1" si="17"/>
        <v>23</v>
      </c>
      <c r="B74" s="77">
        <f t="shared" si="21"/>
        <v>2022</v>
      </c>
      <c r="C74" s="77" t="str">
        <f t="shared" si="18"/>
        <v>2022Q1</v>
      </c>
      <c r="D74" s="78">
        <f>IFERROR(IF(AND(W74="",AF74=""),AI74,IF(Q74=Validation!$A$3,AF74,W74)),"")</f>
        <v>851.93198653198658</v>
      </c>
      <c r="E74" s="313" t="s">
        <v>557</v>
      </c>
      <c r="F74" s="313"/>
      <c r="G74" s="256" t="s">
        <v>558</v>
      </c>
      <c r="H74" s="256"/>
      <c r="I74" s="314" t="s">
        <v>559</v>
      </c>
      <c r="J74" s="314"/>
      <c r="K74" s="314" t="s">
        <v>13</v>
      </c>
      <c r="L74" s="313" t="s">
        <v>469</v>
      </c>
      <c r="M74" s="313" t="s">
        <v>470</v>
      </c>
      <c r="N74" s="313" t="s">
        <v>560</v>
      </c>
      <c r="O74" s="315">
        <v>44599</v>
      </c>
      <c r="P74" s="316">
        <v>44610.688194444447</v>
      </c>
      <c r="Q74" s="317" t="s">
        <v>0</v>
      </c>
      <c r="R74" s="313"/>
      <c r="S74" s="307"/>
      <c r="T74" s="313">
        <v>1</v>
      </c>
      <c r="U74" s="261">
        <v>2530238</v>
      </c>
      <c r="V74" s="268">
        <v>2970</v>
      </c>
      <c r="W74" s="318">
        <f t="shared" si="19"/>
        <v>851.93198653198658</v>
      </c>
      <c r="X74" s="313">
        <v>3</v>
      </c>
      <c r="Y74" s="313">
        <v>4</v>
      </c>
      <c r="Z74" s="313"/>
      <c r="AA74" s="313">
        <v>4</v>
      </c>
      <c r="AB74" s="313">
        <v>0</v>
      </c>
      <c r="AC74" s="263">
        <f t="shared" si="20"/>
        <v>632559.5</v>
      </c>
      <c r="AD74" s="267">
        <v>4840</v>
      </c>
      <c r="AE74" s="268">
        <v>1870</v>
      </c>
      <c r="AF74" s="84">
        <f t="shared" si="22"/>
        <v>522.77644628099176</v>
      </c>
      <c r="AG74" s="313"/>
      <c r="AH74" s="319">
        <v>2200</v>
      </c>
      <c r="AI74" s="84">
        <f t="shared" si="12"/>
        <v>1150.1081818181817</v>
      </c>
      <c r="AJ74" s="313" t="s">
        <v>261</v>
      </c>
      <c r="AK74" s="266">
        <v>2.2000000000000002</v>
      </c>
      <c r="AL74" s="313"/>
      <c r="AM74" s="313"/>
      <c r="AN74" s="313"/>
      <c r="AO74" s="313"/>
      <c r="AP74" s="313"/>
      <c r="AQ74" s="313"/>
      <c r="AR74" s="320"/>
      <c r="AS74" s="313"/>
      <c r="AT74" s="313"/>
      <c r="AU74" s="313"/>
      <c r="AV74" s="313"/>
      <c r="AW74" s="313"/>
      <c r="AX74" s="313"/>
      <c r="AY74" s="313"/>
      <c r="AZ74" s="313"/>
      <c r="BA74" s="313"/>
      <c r="BB74" s="313"/>
      <c r="BC74" s="313"/>
      <c r="BD74" s="313"/>
      <c r="BE74" s="313"/>
      <c r="BF74" s="313"/>
      <c r="BG74" s="313"/>
      <c r="BH74" s="313"/>
      <c r="BI74" s="313"/>
      <c r="BJ74" s="313"/>
      <c r="BK74" s="313"/>
      <c r="BL74" s="313"/>
      <c r="BM74" s="313"/>
      <c r="BN74" s="313"/>
      <c r="BO74" s="313"/>
      <c r="BP74" s="313"/>
      <c r="BQ74" s="313"/>
      <c r="BR74" s="284"/>
      <c r="BS74" s="314"/>
    </row>
    <row r="75" spans="1:71" s="61" customFormat="1" ht="15" hidden="1" customHeight="1">
      <c r="A75" s="77">
        <f t="shared" ca="1" si="17"/>
        <v>23</v>
      </c>
      <c r="B75" s="77">
        <f t="shared" si="21"/>
        <v>2022</v>
      </c>
      <c r="C75" s="77" t="str">
        <f t="shared" si="18"/>
        <v>2022Q1</v>
      </c>
      <c r="D75" s="78">
        <f>IFERROR(IF(AND(W75="",AF75=""),AI75,IF(Q75=Validation!$A$3,AF75,W75)),"")</f>
        <v>322.22222222222223</v>
      </c>
      <c r="E75" s="313"/>
      <c r="F75" s="313"/>
      <c r="G75" s="256" t="s">
        <v>561</v>
      </c>
      <c r="H75" s="256"/>
      <c r="I75" s="314" t="s">
        <v>559</v>
      </c>
      <c r="J75" s="314"/>
      <c r="K75" s="314" t="s">
        <v>13</v>
      </c>
      <c r="L75" s="313"/>
      <c r="M75" s="313"/>
      <c r="N75" s="313"/>
      <c r="O75" s="315">
        <v>44622</v>
      </c>
      <c r="P75" s="316">
        <v>44614</v>
      </c>
      <c r="Q75" s="317" t="s">
        <v>1</v>
      </c>
      <c r="R75" s="313"/>
      <c r="S75" s="307"/>
      <c r="T75" s="313">
        <v>1</v>
      </c>
      <c r="U75" s="261">
        <v>2900000</v>
      </c>
      <c r="V75" s="268">
        <v>0</v>
      </c>
      <c r="W75" s="318" t="str">
        <f t="shared" si="19"/>
        <v/>
      </c>
      <c r="X75" s="313"/>
      <c r="Y75" s="313"/>
      <c r="Z75" s="313"/>
      <c r="AA75" s="313"/>
      <c r="AB75" s="313"/>
      <c r="AC75" s="263" t="str">
        <f t="shared" si="20"/>
        <v/>
      </c>
      <c r="AD75" s="267">
        <f>AK75*AH75</f>
        <v>9000</v>
      </c>
      <c r="AE75" s="268">
        <f>AD75-V75</f>
        <v>9000</v>
      </c>
      <c r="AF75" s="84">
        <f t="shared" si="22"/>
        <v>322.22222222222223</v>
      </c>
      <c r="AG75" s="319"/>
      <c r="AH75" s="319">
        <v>2500</v>
      </c>
      <c r="AI75" s="84">
        <f t="shared" si="12"/>
        <v>1160</v>
      </c>
      <c r="AJ75" s="313" t="s">
        <v>562</v>
      </c>
      <c r="AK75" s="266">
        <v>3.6</v>
      </c>
      <c r="AL75" s="313"/>
      <c r="AM75" s="313"/>
      <c r="AN75" s="313"/>
      <c r="AO75" s="313"/>
      <c r="AP75" s="313"/>
      <c r="AQ75" s="313"/>
      <c r="AR75" s="320"/>
      <c r="AS75" s="313"/>
      <c r="AT75" s="313"/>
      <c r="AU75" s="313"/>
      <c r="AV75" s="313"/>
      <c r="AW75" s="313"/>
      <c r="AX75" s="313"/>
      <c r="AY75" s="313"/>
      <c r="AZ75" s="313"/>
      <c r="BA75" s="313"/>
      <c r="BB75" s="313"/>
      <c r="BC75" s="313"/>
      <c r="BD75" s="313"/>
      <c r="BE75" s="313"/>
      <c r="BF75" s="313"/>
      <c r="BG75" s="313"/>
      <c r="BH75" s="313"/>
      <c r="BI75" s="313"/>
      <c r="BJ75" s="313"/>
      <c r="BK75" s="313"/>
      <c r="BL75" s="313"/>
      <c r="BM75" s="313"/>
      <c r="BN75" s="313"/>
      <c r="BO75" s="313"/>
      <c r="BP75" s="313"/>
      <c r="BQ75" s="313"/>
      <c r="BR75" s="284"/>
      <c r="BS75" s="314"/>
    </row>
    <row r="76" spans="1:71" s="61" customFormat="1" ht="15" hidden="1" customHeight="1">
      <c r="A76" s="77">
        <f t="shared" ca="1" si="17"/>
        <v>23</v>
      </c>
      <c r="B76" s="77">
        <f t="shared" si="21"/>
        <v>2022</v>
      </c>
      <c r="C76" s="77" t="str">
        <f t="shared" si="18"/>
        <v>2022Q1</v>
      </c>
      <c r="D76" s="78">
        <f>IFERROR(IF(AND(W76="",AF76=""),AI76,IF(Q76=Validation!$A$3,AF76,W76)),"")</f>
        <v>314.43703085904923</v>
      </c>
      <c r="E76" s="313" t="s">
        <v>563</v>
      </c>
      <c r="F76" s="313"/>
      <c r="G76" s="256" t="s">
        <v>564</v>
      </c>
      <c r="H76" s="256"/>
      <c r="I76" s="314"/>
      <c r="J76" s="314"/>
      <c r="K76" s="314" t="s">
        <v>13</v>
      </c>
      <c r="L76" s="313"/>
      <c r="M76" s="313" t="s">
        <v>334</v>
      </c>
      <c r="N76" s="313" t="s">
        <v>191</v>
      </c>
      <c r="O76" s="315">
        <v>44595</v>
      </c>
      <c r="P76" s="316">
        <v>44614.32708333333</v>
      </c>
      <c r="Q76" s="317" t="s">
        <v>1</v>
      </c>
      <c r="R76" s="313"/>
      <c r="S76" s="307"/>
      <c r="T76" s="313">
        <v>1</v>
      </c>
      <c r="U76" s="261">
        <v>7540200</v>
      </c>
      <c r="V76" s="268">
        <v>5995</v>
      </c>
      <c r="W76" s="318">
        <f t="shared" si="19"/>
        <v>1257.7481234361969</v>
      </c>
      <c r="X76" s="313"/>
      <c r="Y76" s="313"/>
      <c r="Z76" s="313"/>
      <c r="AA76" s="313">
        <v>0</v>
      </c>
      <c r="AB76" s="313"/>
      <c r="AC76" s="263" t="str">
        <f t="shared" si="20"/>
        <v/>
      </c>
      <c r="AD76" s="267">
        <f>AH76*AK76</f>
        <v>23980</v>
      </c>
      <c r="AE76" s="268">
        <f>AD76-V76</f>
        <v>17985</v>
      </c>
      <c r="AF76" s="84">
        <f t="shared" si="22"/>
        <v>314.43703085904923</v>
      </c>
      <c r="AG76" s="313"/>
      <c r="AH76" s="319">
        <v>5995</v>
      </c>
      <c r="AI76" s="84">
        <f t="shared" si="12"/>
        <v>1257.7481234361969</v>
      </c>
      <c r="AJ76" s="313" t="s">
        <v>466</v>
      </c>
      <c r="AK76" s="266">
        <v>4</v>
      </c>
      <c r="AL76" s="313"/>
      <c r="AM76" s="313"/>
      <c r="AN76" s="313"/>
      <c r="AO76" s="313"/>
      <c r="AP76" s="313"/>
      <c r="AQ76" s="313"/>
      <c r="AR76" s="320"/>
      <c r="AS76" s="313"/>
      <c r="AT76" s="313"/>
      <c r="AU76" s="313"/>
      <c r="AV76" s="313"/>
      <c r="AW76" s="313"/>
      <c r="AX76" s="313"/>
      <c r="AY76" s="313"/>
      <c r="AZ76" s="313"/>
      <c r="BA76" s="313"/>
      <c r="BB76" s="313"/>
      <c r="BC76" s="313"/>
      <c r="BD76" s="313"/>
      <c r="BE76" s="313"/>
      <c r="BF76" s="313"/>
      <c r="BG76" s="313"/>
      <c r="BH76" s="313"/>
      <c r="BI76" s="313"/>
      <c r="BJ76" s="313"/>
      <c r="BK76" s="313"/>
      <c r="BL76" s="313"/>
      <c r="BM76" s="313"/>
      <c r="BN76" s="313"/>
      <c r="BO76" s="313"/>
      <c r="BP76" s="313"/>
      <c r="BQ76" s="313"/>
      <c r="BR76" s="284"/>
      <c r="BS76" s="314"/>
    </row>
    <row r="77" spans="1:71" s="61" customFormat="1" ht="15" customHeight="1">
      <c r="A77" s="77">
        <f t="shared" ca="1" si="17"/>
        <v>23</v>
      </c>
      <c r="B77" s="77">
        <f t="shared" si="21"/>
        <v>2022</v>
      </c>
      <c r="C77" s="77" t="str">
        <f t="shared" si="18"/>
        <v>2022Q1</v>
      </c>
      <c r="D77" s="78" t="str">
        <f>IFERROR(IF(AND(W77="",AF77=""),AI77,IF(Q77=Validation!$A$3,AF77,W77)),"")</f>
        <v/>
      </c>
      <c r="E77" s="313" t="s">
        <v>565</v>
      </c>
      <c r="F77" s="313"/>
      <c r="G77" s="256" t="s">
        <v>566</v>
      </c>
      <c r="H77" s="256"/>
      <c r="I77" s="314"/>
      <c r="J77" s="314"/>
      <c r="K77" s="314" t="s">
        <v>13</v>
      </c>
      <c r="L77" s="313"/>
      <c r="M77" s="313" t="s">
        <v>340</v>
      </c>
      <c r="N77" s="313" t="s">
        <v>483</v>
      </c>
      <c r="O77" s="315">
        <v>44595</v>
      </c>
      <c r="P77" s="316">
        <v>44614.347916666673</v>
      </c>
      <c r="Q77" s="317" t="s">
        <v>0</v>
      </c>
      <c r="R77" s="313"/>
      <c r="S77" s="307"/>
      <c r="T77" s="313">
        <v>1</v>
      </c>
      <c r="U77" s="261">
        <v>1800000</v>
      </c>
      <c r="V77" s="268">
        <v>3104</v>
      </c>
      <c r="W77" s="318">
        <f t="shared" si="19"/>
        <v>579.89690721649481</v>
      </c>
      <c r="X77" s="313"/>
      <c r="Y77" s="313"/>
      <c r="Z77" s="313"/>
      <c r="AA77" s="313">
        <v>3</v>
      </c>
      <c r="AB77" s="313"/>
      <c r="AC77" s="263" t="str">
        <f t="shared" si="20"/>
        <v/>
      </c>
      <c r="AD77" s="267"/>
      <c r="AE77" s="268"/>
      <c r="AF77" s="84" t="e">
        <f t="shared" si="22"/>
        <v>#DIV/0!</v>
      </c>
      <c r="AG77" s="319"/>
      <c r="AH77" s="319"/>
      <c r="AI77" s="84" t="str">
        <f t="shared" si="12"/>
        <v/>
      </c>
      <c r="AJ77" s="313"/>
      <c r="AK77" s="266"/>
      <c r="AL77" s="313"/>
      <c r="AM77" s="313"/>
      <c r="AN77" s="313"/>
      <c r="AO77" s="313"/>
      <c r="AP77" s="313"/>
      <c r="AQ77" s="313"/>
      <c r="AR77" s="320"/>
      <c r="AS77" s="313"/>
      <c r="AT77" s="313"/>
      <c r="AU77" s="313"/>
      <c r="AV77" s="313"/>
      <c r="AW77" s="313"/>
      <c r="AX77" s="313"/>
      <c r="AY77" s="313"/>
      <c r="AZ77" s="313"/>
      <c r="BA77" s="313"/>
      <c r="BB77" s="313"/>
      <c r="BC77" s="313"/>
      <c r="BD77" s="313"/>
      <c r="BE77" s="313"/>
      <c r="BF77" s="313"/>
      <c r="BG77" s="313"/>
      <c r="BH77" s="313"/>
      <c r="BI77" s="313"/>
      <c r="BJ77" s="313"/>
      <c r="BK77" s="313"/>
      <c r="BL77" s="313"/>
      <c r="BM77" s="313"/>
      <c r="BN77" s="313"/>
      <c r="BO77" s="313"/>
      <c r="BP77" s="313"/>
      <c r="BQ77" s="313"/>
      <c r="BR77" s="284"/>
      <c r="BS77" s="314"/>
    </row>
    <row r="78" spans="1:71" s="61" customFormat="1" ht="15" hidden="1" customHeight="1">
      <c r="A78" s="77">
        <f t="shared" ca="1" si="17"/>
        <v>23</v>
      </c>
      <c r="B78" s="77">
        <f t="shared" si="21"/>
        <v>2022</v>
      </c>
      <c r="C78" s="77" t="str">
        <f t="shared" si="18"/>
        <v>2022Q1</v>
      </c>
      <c r="D78" s="78">
        <f>IFERROR(IF(AND(W78="",AF78=""),AI78,IF(Q78=Validation!$A$3,AF78,W78)),"")</f>
        <v>416.66666666666669</v>
      </c>
      <c r="E78" s="313" t="s">
        <v>567</v>
      </c>
      <c r="F78" s="313"/>
      <c r="G78" s="256" t="s">
        <v>568</v>
      </c>
      <c r="H78" s="256"/>
      <c r="I78" s="314" t="s">
        <v>241</v>
      </c>
      <c r="J78" s="314"/>
      <c r="K78" s="314" t="s">
        <v>13</v>
      </c>
      <c r="L78" s="313"/>
      <c r="M78" s="313" t="s">
        <v>569</v>
      </c>
      <c r="N78" s="313" t="s">
        <v>242</v>
      </c>
      <c r="O78" s="315">
        <v>44601</v>
      </c>
      <c r="P78" s="316">
        <v>44614.382638888892</v>
      </c>
      <c r="Q78" s="317" t="s">
        <v>2</v>
      </c>
      <c r="R78" s="313"/>
      <c r="S78" s="307"/>
      <c r="T78" s="313">
        <v>1</v>
      </c>
      <c r="U78" s="261">
        <v>1800000</v>
      </c>
      <c r="V78" s="268">
        <v>4320</v>
      </c>
      <c r="W78" s="318">
        <f t="shared" si="19"/>
        <v>416.66666666666669</v>
      </c>
      <c r="X78" s="313">
        <v>3</v>
      </c>
      <c r="Y78" s="313">
        <v>3</v>
      </c>
      <c r="Z78" s="313"/>
      <c r="AA78" s="313">
        <v>2</v>
      </c>
      <c r="AB78" s="313">
        <v>1</v>
      </c>
      <c r="AC78" s="263">
        <f t="shared" si="20"/>
        <v>600000</v>
      </c>
      <c r="AD78" s="267">
        <v>3750</v>
      </c>
      <c r="AE78" s="268">
        <v>-570</v>
      </c>
      <c r="AF78" s="84">
        <f t="shared" si="22"/>
        <v>480</v>
      </c>
      <c r="AG78" s="313"/>
      <c r="AH78" s="319">
        <v>3000</v>
      </c>
      <c r="AI78" s="84">
        <f t="shared" si="12"/>
        <v>600</v>
      </c>
      <c r="AJ78" s="313" t="s">
        <v>570</v>
      </c>
      <c r="AK78" s="266">
        <v>1.25</v>
      </c>
      <c r="AL78" s="313"/>
      <c r="AM78" s="313"/>
      <c r="AN78" s="313"/>
      <c r="AO78" s="313"/>
      <c r="AP78" s="313"/>
      <c r="AQ78" s="313"/>
      <c r="AR78" s="320"/>
      <c r="AS78" s="313"/>
      <c r="AT78" s="313"/>
      <c r="AU78" s="313"/>
      <c r="AV78" s="313"/>
      <c r="AW78" s="313"/>
      <c r="AX78" s="313"/>
      <c r="AY78" s="313"/>
      <c r="AZ78" s="313"/>
      <c r="BA78" s="313"/>
      <c r="BB78" s="313"/>
      <c r="BC78" s="313"/>
      <c r="BD78" s="313"/>
      <c r="BE78" s="313"/>
      <c r="BF78" s="313"/>
      <c r="BG78" s="313"/>
      <c r="BH78" s="313"/>
      <c r="BI78" s="313"/>
      <c r="BJ78" s="313"/>
      <c r="BK78" s="313"/>
      <c r="BL78" s="313"/>
      <c r="BM78" s="313"/>
      <c r="BN78" s="313"/>
      <c r="BO78" s="313"/>
      <c r="BP78" s="313"/>
      <c r="BQ78" s="313"/>
      <c r="BR78" s="284"/>
      <c r="BS78" s="314"/>
    </row>
    <row r="79" spans="1:71" s="61" customFormat="1" ht="15" hidden="1" customHeight="1">
      <c r="A79" s="77">
        <f t="shared" ca="1" si="17"/>
        <v>23</v>
      </c>
      <c r="B79" s="77">
        <f t="shared" si="21"/>
        <v>2022</v>
      </c>
      <c r="C79" s="77" t="str">
        <f t="shared" si="18"/>
        <v>2022Q1</v>
      </c>
      <c r="D79" s="78">
        <f>IFERROR(IF(AND(W79="",AF79=""),AI79,IF(Q79=Validation!$A$3,AF79,W79)),"")</f>
        <v>322.22222222222223</v>
      </c>
      <c r="E79" s="313" t="s">
        <v>571</v>
      </c>
      <c r="F79" s="313"/>
      <c r="G79" s="256" t="s">
        <v>572</v>
      </c>
      <c r="H79" s="256"/>
      <c r="I79" s="314" t="s">
        <v>559</v>
      </c>
      <c r="J79" s="314"/>
      <c r="K79" s="314" t="s">
        <v>13</v>
      </c>
      <c r="L79" s="313"/>
      <c r="M79" s="313" t="s">
        <v>573</v>
      </c>
      <c r="N79" s="313" t="s">
        <v>560</v>
      </c>
      <c r="O79" s="315">
        <v>44601</v>
      </c>
      <c r="P79" s="316">
        <v>44614.410416666673</v>
      </c>
      <c r="Q79" s="317" t="s">
        <v>1</v>
      </c>
      <c r="R79" s="313"/>
      <c r="S79" s="307"/>
      <c r="T79" s="313">
        <v>1</v>
      </c>
      <c r="U79" s="261">
        <v>2900000</v>
      </c>
      <c r="V79" s="268">
        <v>0</v>
      </c>
      <c r="W79" s="318" t="str">
        <f t="shared" si="19"/>
        <v/>
      </c>
      <c r="X79" s="313">
        <v>0</v>
      </c>
      <c r="Y79" s="313">
        <v>0</v>
      </c>
      <c r="Z79" s="313"/>
      <c r="AA79" s="313">
        <v>0</v>
      </c>
      <c r="AB79" s="313"/>
      <c r="AC79" s="263" t="str">
        <f t="shared" si="20"/>
        <v/>
      </c>
      <c r="AD79" s="267">
        <v>9000</v>
      </c>
      <c r="AE79" s="268">
        <v>9000</v>
      </c>
      <c r="AF79" s="84">
        <f t="shared" si="22"/>
        <v>322.22222222222223</v>
      </c>
      <c r="AG79" s="313"/>
      <c r="AH79" s="319">
        <v>2500</v>
      </c>
      <c r="AI79" s="84">
        <f t="shared" si="12"/>
        <v>1160</v>
      </c>
      <c r="AJ79" s="313" t="s">
        <v>574</v>
      </c>
      <c r="AK79" s="266">
        <v>3.6</v>
      </c>
      <c r="AL79" s="313"/>
      <c r="AM79" s="313"/>
      <c r="AN79" s="313"/>
      <c r="AO79" s="313"/>
      <c r="AP79" s="313"/>
      <c r="AQ79" s="313"/>
      <c r="AR79" s="320"/>
      <c r="AS79" s="313"/>
      <c r="AT79" s="313"/>
      <c r="AU79" s="313"/>
      <c r="AV79" s="313"/>
      <c r="AW79" s="313"/>
      <c r="AX79" s="313"/>
      <c r="AY79" s="313"/>
      <c r="AZ79" s="313"/>
      <c r="BA79" s="313"/>
      <c r="BB79" s="313"/>
      <c r="BC79" s="313"/>
      <c r="BD79" s="313"/>
      <c r="BE79" s="313"/>
      <c r="BF79" s="313"/>
      <c r="BG79" s="313"/>
      <c r="BH79" s="313"/>
      <c r="BI79" s="313"/>
      <c r="BJ79" s="313"/>
      <c r="BK79" s="313"/>
      <c r="BL79" s="313"/>
      <c r="BM79" s="313"/>
      <c r="BN79" s="313"/>
      <c r="BO79" s="313"/>
      <c r="BP79" s="313"/>
      <c r="BQ79" s="313"/>
      <c r="BR79" s="284"/>
      <c r="BS79" s="314"/>
    </row>
    <row r="80" spans="1:71" s="61" customFormat="1" ht="15" customHeight="1">
      <c r="A80" s="77">
        <f t="shared" ca="1" si="17"/>
        <v>24</v>
      </c>
      <c r="B80" s="77">
        <f t="shared" si="21"/>
        <v>2022</v>
      </c>
      <c r="C80" s="77" t="str">
        <f t="shared" si="18"/>
        <v>2022Q1</v>
      </c>
      <c r="D80" s="78" t="str">
        <f>IFERROR(IF(AND(W80="",AF80=""),AI80,IF(Q80=Validation!$A$3,AF80,W80)),"")</f>
        <v/>
      </c>
      <c r="E80" s="313" t="s">
        <v>575</v>
      </c>
      <c r="F80" s="313"/>
      <c r="G80" s="256" t="s">
        <v>576</v>
      </c>
      <c r="H80" s="256"/>
      <c r="I80" s="314"/>
      <c r="J80" s="314"/>
      <c r="K80" s="314" t="s">
        <v>13</v>
      </c>
      <c r="L80" s="313"/>
      <c r="M80" s="313" t="s">
        <v>340</v>
      </c>
      <c r="N80" s="313" t="s">
        <v>268</v>
      </c>
      <c r="O80" s="315">
        <v>44594</v>
      </c>
      <c r="P80" s="316">
        <v>44614.411111111112</v>
      </c>
      <c r="Q80" s="317" t="s">
        <v>0</v>
      </c>
      <c r="R80" s="313"/>
      <c r="S80" s="307"/>
      <c r="T80" s="313">
        <v>1</v>
      </c>
      <c r="U80" s="261">
        <v>3030000</v>
      </c>
      <c r="V80" s="268">
        <v>3040</v>
      </c>
      <c r="W80" s="318">
        <f t="shared" si="19"/>
        <v>996.71052631578948</v>
      </c>
      <c r="X80" s="313"/>
      <c r="Y80" s="313"/>
      <c r="Z80" s="313"/>
      <c r="AA80" s="313">
        <v>3</v>
      </c>
      <c r="AB80" s="313"/>
      <c r="AC80" s="263" t="str">
        <f t="shared" si="20"/>
        <v/>
      </c>
      <c r="AD80" s="267"/>
      <c r="AE80" s="268"/>
      <c r="AF80" s="84" t="e">
        <f t="shared" si="22"/>
        <v>#DIV/0!</v>
      </c>
      <c r="AG80" s="319"/>
      <c r="AH80" s="319"/>
      <c r="AI80" s="84" t="str">
        <f t="shared" si="12"/>
        <v/>
      </c>
      <c r="AJ80" s="313"/>
      <c r="AK80" s="266"/>
      <c r="AL80" s="313"/>
      <c r="AM80" s="313"/>
      <c r="AN80" s="313"/>
      <c r="AO80" s="313"/>
      <c r="AP80" s="313"/>
      <c r="AQ80" s="313"/>
      <c r="AR80" s="320"/>
      <c r="AS80" s="313"/>
      <c r="AT80" s="313"/>
      <c r="AU80" s="313"/>
      <c r="AV80" s="313"/>
      <c r="AW80" s="313"/>
      <c r="AX80" s="313"/>
      <c r="AY80" s="313"/>
      <c r="AZ80" s="313"/>
      <c r="BA80" s="313"/>
      <c r="BB80" s="313"/>
      <c r="BC80" s="313"/>
      <c r="BD80" s="313"/>
      <c r="BE80" s="313"/>
      <c r="BF80" s="313"/>
      <c r="BG80" s="313"/>
      <c r="BH80" s="313"/>
      <c r="BI80" s="313"/>
      <c r="BJ80" s="313"/>
      <c r="BK80" s="313"/>
      <c r="BL80" s="313"/>
      <c r="BM80" s="313"/>
      <c r="BN80" s="313"/>
      <c r="BO80" s="313"/>
      <c r="BP80" s="313"/>
      <c r="BQ80" s="313"/>
      <c r="BR80" s="284"/>
      <c r="BS80" s="314"/>
    </row>
    <row r="81" spans="1:71" s="61" customFormat="1" ht="15" hidden="1" customHeight="1">
      <c r="A81" s="77">
        <f t="shared" ca="1" si="17"/>
        <v>23</v>
      </c>
      <c r="B81" s="77">
        <f t="shared" si="21"/>
        <v>2022</v>
      </c>
      <c r="C81" s="77" t="str">
        <f t="shared" si="18"/>
        <v>2022Q1</v>
      </c>
      <c r="D81" s="78">
        <f>IFERROR(IF(AND(W81="",AF81=""),AI81,IF(Q81=Validation!$A$3,AF81,W81)),"")</f>
        <v>241.54589371980677</v>
      </c>
      <c r="E81" s="313" t="s">
        <v>577</v>
      </c>
      <c r="F81" s="313"/>
      <c r="G81" s="256" t="s">
        <v>578</v>
      </c>
      <c r="H81" s="256"/>
      <c r="I81" s="314"/>
      <c r="J81" s="314"/>
      <c r="K81" s="314" t="s">
        <v>13</v>
      </c>
      <c r="L81" s="313"/>
      <c r="M81" s="313" t="s">
        <v>579</v>
      </c>
      <c r="N81" s="313" t="s">
        <v>367</v>
      </c>
      <c r="O81" s="315">
        <v>44596</v>
      </c>
      <c r="P81" s="316">
        <v>44614.459027777782</v>
      </c>
      <c r="Q81" s="317" t="s">
        <v>2</v>
      </c>
      <c r="R81" s="313"/>
      <c r="S81" s="307"/>
      <c r="T81" s="313">
        <v>1</v>
      </c>
      <c r="U81" s="261">
        <v>1000000</v>
      </c>
      <c r="V81" s="268">
        <v>4140</v>
      </c>
      <c r="W81" s="318">
        <f t="shared" si="19"/>
        <v>241.54589371980677</v>
      </c>
      <c r="X81" s="313">
        <v>2</v>
      </c>
      <c r="Y81" s="313">
        <v>4</v>
      </c>
      <c r="Z81" s="313"/>
      <c r="AA81" s="313">
        <v>2</v>
      </c>
      <c r="AB81" s="313">
        <v>2</v>
      </c>
      <c r="AC81" s="263">
        <f t="shared" si="20"/>
        <v>250000</v>
      </c>
      <c r="AD81" s="267">
        <v>3494</v>
      </c>
      <c r="AE81" s="268">
        <v>-646</v>
      </c>
      <c r="AF81" s="84">
        <f t="shared" si="22"/>
        <v>286.20492272467084</v>
      </c>
      <c r="AG81" s="313"/>
      <c r="AH81" s="319">
        <v>2795</v>
      </c>
      <c r="AI81" s="84">
        <f t="shared" si="12"/>
        <v>357.78175313059035</v>
      </c>
      <c r="AJ81" s="313" t="s">
        <v>418</v>
      </c>
      <c r="AK81" s="266">
        <v>1.25</v>
      </c>
      <c r="AL81" s="313"/>
      <c r="AM81" s="313"/>
      <c r="AN81" s="313"/>
      <c r="AO81" s="313"/>
      <c r="AP81" s="313"/>
      <c r="AQ81" s="313"/>
      <c r="AR81" s="320"/>
      <c r="AS81" s="106"/>
      <c r="AT81" s="106"/>
      <c r="AU81" s="106"/>
      <c r="AV81" s="106"/>
      <c r="AW81" s="106"/>
      <c r="AX81" s="106"/>
      <c r="AY81" s="106"/>
      <c r="AZ81" s="106"/>
      <c r="BA81" s="106"/>
      <c r="BB81" s="106"/>
      <c r="BC81" s="106"/>
      <c r="BD81" s="106"/>
      <c r="BE81" s="106"/>
      <c r="BF81" s="106"/>
      <c r="BG81" s="106"/>
      <c r="BH81" s="106"/>
      <c r="BI81" s="106"/>
      <c r="BJ81" s="106"/>
      <c r="BK81" s="106"/>
      <c r="BL81" s="106"/>
      <c r="BM81" s="106"/>
      <c r="BN81" s="106"/>
      <c r="BO81" s="106"/>
      <c r="BP81" s="106"/>
      <c r="BQ81" s="106"/>
      <c r="BR81" s="91"/>
      <c r="BS81" s="91"/>
    </row>
    <row r="82" spans="1:71" s="61" customFormat="1" ht="15" customHeight="1">
      <c r="A82" s="77">
        <f t="shared" ca="1" si="17"/>
        <v>24</v>
      </c>
      <c r="B82" s="77">
        <f t="shared" si="21"/>
        <v>2022</v>
      </c>
      <c r="C82" s="77" t="str">
        <f t="shared" si="18"/>
        <v>2022Q1</v>
      </c>
      <c r="D82" s="78" t="str">
        <f>IFERROR(IF(AND(W82="",AF82=""),AI82,IF(Q82=Validation!$A$3,AF82,W82)),"")</f>
        <v/>
      </c>
      <c r="E82" s="313" t="s">
        <v>580</v>
      </c>
      <c r="F82" s="313"/>
      <c r="G82" s="256" t="s">
        <v>581</v>
      </c>
      <c r="H82" s="256"/>
      <c r="I82" s="314"/>
      <c r="J82" s="314"/>
      <c r="K82" s="314" t="s">
        <v>12</v>
      </c>
      <c r="L82" s="313"/>
      <c r="M82" s="313" t="s">
        <v>340</v>
      </c>
      <c r="N82" s="313" t="s">
        <v>524</v>
      </c>
      <c r="O82" s="315">
        <v>44594</v>
      </c>
      <c r="P82" s="316">
        <v>44614.459722222222</v>
      </c>
      <c r="Q82" s="317" t="s">
        <v>0</v>
      </c>
      <c r="R82" s="313"/>
      <c r="S82" s="307"/>
      <c r="T82" s="313">
        <v>1</v>
      </c>
      <c r="U82" s="261">
        <v>2125000</v>
      </c>
      <c r="V82" s="268">
        <v>4543</v>
      </c>
      <c r="W82" s="318">
        <f t="shared" si="19"/>
        <v>467.75258639665418</v>
      </c>
      <c r="X82" s="313"/>
      <c r="Y82" s="313"/>
      <c r="Z82" s="313"/>
      <c r="AA82" s="313">
        <v>3</v>
      </c>
      <c r="AB82" s="313"/>
      <c r="AC82" s="263" t="str">
        <f t="shared" si="20"/>
        <v/>
      </c>
      <c r="AD82" s="267"/>
      <c r="AE82" s="268"/>
      <c r="AF82" s="84" t="e">
        <f t="shared" si="22"/>
        <v>#DIV/0!</v>
      </c>
      <c r="AG82" s="319"/>
      <c r="AH82" s="319"/>
      <c r="AI82" s="84" t="str">
        <f t="shared" si="12"/>
        <v/>
      </c>
      <c r="AJ82" s="313"/>
      <c r="AK82" s="266"/>
      <c r="AL82" s="313"/>
      <c r="AM82" s="313"/>
      <c r="AN82" s="313"/>
      <c r="AO82" s="313"/>
      <c r="AP82" s="313"/>
      <c r="AQ82" s="313"/>
      <c r="AR82" s="320"/>
      <c r="AS82" s="313"/>
      <c r="AT82" s="313"/>
      <c r="AU82" s="313"/>
      <c r="AV82" s="313"/>
      <c r="AW82" s="313"/>
      <c r="AX82" s="313"/>
      <c r="AY82" s="313"/>
      <c r="AZ82" s="313"/>
      <c r="BA82" s="313"/>
      <c r="BB82" s="313"/>
      <c r="BC82" s="313"/>
      <c r="BD82" s="313"/>
      <c r="BE82" s="313"/>
      <c r="BF82" s="313"/>
      <c r="BG82" s="313"/>
      <c r="BH82" s="313"/>
      <c r="BI82" s="313"/>
      <c r="BJ82" s="313"/>
      <c r="BK82" s="313"/>
      <c r="BL82" s="313"/>
      <c r="BM82" s="313"/>
      <c r="BN82" s="313"/>
      <c r="BO82" s="313"/>
      <c r="BP82" s="313"/>
      <c r="BQ82" s="313"/>
      <c r="BR82" s="284"/>
      <c r="BS82" s="314"/>
    </row>
    <row r="83" spans="1:71" s="61" customFormat="1" ht="15" customHeight="1">
      <c r="A83" s="77">
        <f t="shared" ca="1" si="17"/>
        <v>23</v>
      </c>
      <c r="B83" s="77">
        <f t="shared" si="21"/>
        <v>2022</v>
      </c>
      <c r="C83" s="77" t="str">
        <f t="shared" si="18"/>
        <v>2022Q1</v>
      </c>
      <c r="D83" s="78" t="str">
        <f>IFERROR(IF(AND(W83="",AF83=""),AI83,IF(Q83=Validation!$A$3,AF83,W83)),"")</f>
        <v/>
      </c>
      <c r="E83" s="313" t="s">
        <v>582</v>
      </c>
      <c r="F83" s="313"/>
      <c r="G83" s="256" t="s">
        <v>583</v>
      </c>
      <c r="H83" s="256"/>
      <c r="I83" s="314" t="s">
        <v>241</v>
      </c>
      <c r="J83" s="314"/>
      <c r="K83" s="314" t="s">
        <v>13</v>
      </c>
      <c r="L83" s="313"/>
      <c r="M83" s="313" t="s">
        <v>464</v>
      </c>
      <c r="N83" s="313" t="s">
        <v>584</v>
      </c>
      <c r="O83" s="315">
        <v>44595</v>
      </c>
      <c r="P83" s="316">
        <v>44614.501388888893</v>
      </c>
      <c r="Q83" s="317" t="s">
        <v>0</v>
      </c>
      <c r="R83" s="313"/>
      <c r="S83" s="307"/>
      <c r="T83" s="313">
        <v>1</v>
      </c>
      <c r="U83" s="261">
        <v>1000000</v>
      </c>
      <c r="V83" s="268">
        <v>5006</v>
      </c>
      <c r="W83" s="318">
        <f t="shared" si="19"/>
        <v>199.76028765481422</v>
      </c>
      <c r="X83" s="313"/>
      <c r="Y83" s="313"/>
      <c r="Z83" s="313"/>
      <c r="AA83" s="313">
        <v>6</v>
      </c>
      <c r="AB83" s="313"/>
      <c r="AC83" s="263" t="str">
        <f t="shared" si="20"/>
        <v/>
      </c>
      <c r="AD83" s="267"/>
      <c r="AE83" s="268"/>
      <c r="AF83" s="84" t="e">
        <f t="shared" si="22"/>
        <v>#DIV/0!</v>
      </c>
      <c r="AG83" s="319"/>
      <c r="AH83" s="319"/>
      <c r="AI83" s="84" t="str">
        <f t="shared" si="12"/>
        <v/>
      </c>
      <c r="AJ83" s="313"/>
      <c r="AK83" s="266"/>
      <c r="AL83" s="313"/>
      <c r="AM83" s="313"/>
      <c r="AN83" s="313"/>
      <c r="AO83" s="313"/>
      <c r="AP83" s="313"/>
      <c r="AQ83" s="313"/>
      <c r="AR83" s="320"/>
      <c r="AS83" s="325"/>
      <c r="AT83" s="325"/>
      <c r="AU83" s="325"/>
      <c r="AV83" s="325"/>
      <c r="AW83" s="325"/>
      <c r="AX83" s="325"/>
      <c r="AY83" s="325"/>
      <c r="AZ83" s="325"/>
      <c r="BA83" s="325"/>
      <c r="BB83" s="325"/>
      <c r="BC83" s="325"/>
      <c r="BD83" s="325"/>
      <c r="BE83" s="325"/>
      <c r="BF83" s="325"/>
      <c r="BG83" s="325"/>
      <c r="BH83" s="325"/>
      <c r="BI83" s="325"/>
      <c r="BJ83" s="325"/>
      <c r="BK83" s="325"/>
      <c r="BL83" s="325"/>
      <c r="BM83" s="325"/>
      <c r="BN83" s="325"/>
      <c r="BO83" s="325"/>
      <c r="BP83" s="325"/>
      <c r="BQ83" s="325"/>
      <c r="BR83" s="314"/>
      <c r="BS83" s="314"/>
    </row>
    <row r="84" spans="1:71" s="61" customFormat="1" ht="15" customHeight="1">
      <c r="A84" s="77">
        <f t="shared" ca="1" si="17"/>
        <v>23</v>
      </c>
      <c r="B84" s="77">
        <f t="shared" si="21"/>
        <v>2022</v>
      </c>
      <c r="C84" s="77" t="str">
        <f t="shared" si="18"/>
        <v>2022Q1</v>
      </c>
      <c r="D84" s="78" t="str">
        <f>IFERROR(IF(AND(W84="",AF84=""),AI84,IF(Q84=Validation!$A$3,AF84,W84)),"")</f>
        <v/>
      </c>
      <c r="E84" s="313" t="s">
        <v>585</v>
      </c>
      <c r="F84" s="313"/>
      <c r="G84" s="256" t="s">
        <v>586</v>
      </c>
      <c r="H84" s="256"/>
      <c r="I84" s="314"/>
      <c r="J84" s="314"/>
      <c r="K84" s="314" t="s">
        <v>14</v>
      </c>
      <c r="L84" s="313"/>
      <c r="M84" s="313" t="s">
        <v>464</v>
      </c>
      <c r="N84" s="313" t="s">
        <v>372</v>
      </c>
      <c r="O84" s="315">
        <v>44606</v>
      </c>
      <c r="P84" s="316">
        <v>44614.584027777782</v>
      </c>
      <c r="Q84" s="317" t="s">
        <v>0</v>
      </c>
      <c r="R84" s="313"/>
      <c r="S84" s="307"/>
      <c r="T84" s="313">
        <v>1</v>
      </c>
      <c r="U84" s="261">
        <v>1100000</v>
      </c>
      <c r="V84" s="268">
        <v>3569</v>
      </c>
      <c r="W84" s="318">
        <f t="shared" si="19"/>
        <v>308.20958251611097</v>
      </c>
      <c r="X84" s="313"/>
      <c r="Y84" s="313"/>
      <c r="Z84" s="313"/>
      <c r="AA84" s="313">
        <v>5</v>
      </c>
      <c r="AB84" s="313"/>
      <c r="AC84" s="263" t="str">
        <f t="shared" si="20"/>
        <v/>
      </c>
      <c r="AD84" s="267"/>
      <c r="AE84" s="268"/>
      <c r="AF84" s="84" t="e">
        <f t="shared" si="22"/>
        <v>#DIV/0!</v>
      </c>
      <c r="AG84" s="319"/>
      <c r="AH84" s="319"/>
      <c r="AI84" s="84" t="str">
        <f t="shared" si="12"/>
        <v/>
      </c>
      <c r="AJ84" s="313"/>
      <c r="AK84" s="266"/>
      <c r="AL84" s="313"/>
      <c r="AM84" s="313"/>
      <c r="AN84" s="313"/>
      <c r="AO84" s="313"/>
      <c r="AP84" s="313"/>
      <c r="AQ84" s="313"/>
      <c r="AR84" s="320"/>
      <c r="AS84" s="325"/>
      <c r="AT84" s="325"/>
      <c r="AU84" s="325"/>
      <c r="AV84" s="325"/>
      <c r="AW84" s="325"/>
      <c r="AX84" s="325"/>
      <c r="AY84" s="325"/>
      <c r="AZ84" s="325"/>
      <c r="BA84" s="325"/>
      <c r="BB84" s="325"/>
      <c r="BC84" s="325"/>
      <c r="BD84" s="325"/>
      <c r="BE84" s="325"/>
      <c r="BF84" s="325"/>
      <c r="BG84" s="325"/>
      <c r="BH84" s="325"/>
      <c r="BI84" s="325"/>
      <c r="BJ84" s="325"/>
      <c r="BK84" s="325"/>
      <c r="BL84" s="325"/>
      <c r="BM84" s="325"/>
      <c r="BN84" s="325"/>
      <c r="BO84" s="325"/>
      <c r="BP84" s="325"/>
      <c r="BQ84" s="325"/>
      <c r="BR84" s="314"/>
      <c r="BS84" s="314"/>
    </row>
    <row r="85" spans="1:71" s="61" customFormat="1" ht="15" customHeight="1">
      <c r="A85" s="77">
        <f t="shared" ca="1" si="17"/>
        <v>23</v>
      </c>
      <c r="B85" s="77">
        <f t="shared" si="21"/>
        <v>2022</v>
      </c>
      <c r="C85" s="77" t="str">
        <f t="shared" si="18"/>
        <v>2022Q1</v>
      </c>
      <c r="D85" s="78" t="str">
        <f>IFERROR(IF(AND(W85="",AF85=""),AI85,IF(Q85=Validation!$A$3,AF85,W85)),"")</f>
        <v/>
      </c>
      <c r="E85" s="313" t="s">
        <v>587</v>
      </c>
      <c r="F85" s="313"/>
      <c r="G85" s="256" t="s">
        <v>588</v>
      </c>
      <c r="H85" s="256"/>
      <c r="I85" s="314"/>
      <c r="J85" s="314"/>
      <c r="K85" s="314" t="s">
        <v>13</v>
      </c>
      <c r="L85" s="313"/>
      <c r="M85" s="313" t="s">
        <v>340</v>
      </c>
      <c r="N85" s="313" t="s">
        <v>511</v>
      </c>
      <c r="O85" s="315">
        <v>44602</v>
      </c>
      <c r="P85" s="316">
        <v>44614.597916666673</v>
      </c>
      <c r="Q85" s="317" t="s">
        <v>0</v>
      </c>
      <c r="R85" s="313"/>
      <c r="S85" s="307"/>
      <c r="T85" s="313">
        <v>1</v>
      </c>
      <c r="U85" s="261">
        <v>1510000</v>
      </c>
      <c r="V85" s="268">
        <v>1962</v>
      </c>
      <c r="W85" s="318">
        <f t="shared" si="19"/>
        <v>769.62283384301736</v>
      </c>
      <c r="X85" s="313"/>
      <c r="Y85" s="313"/>
      <c r="Z85" s="313"/>
      <c r="AA85" s="313">
        <v>3</v>
      </c>
      <c r="AB85" s="313"/>
      <c r="AC85" s="263" t="str">
        <f t="shared" si="20"/>
        <v/>
      </c>
      <c r="AD85" s="267"/>
      <c r="AE85" s="268"/>
      <c r="AF85" s="84" t="e">
        <f t="shared" si="22"/>
        <v>#DIV/0!</v>
      </c>
      <c r="AG85" s="319"/>
      <c r="AH85" s="319"/>
      <c r="AI85" s="84" t="str">
        <f t="shared" si="12"/>
        <v/>
      </c>
      <c r="AJ85" s="313"/>
      <c r="AK85" s="266"/>
      <c r="AL85" s="313"/>
      <c r="AM85" s="313"/>
      <c r="AN85" s="313"/>
      <c r="AO85" s="313"/>
      <c r="AP85" s="313"/>
      <c r="AQ85" s="313"/>
      <c r="AR85" s="320"/>
      <c r="AS85" s="313"/>
      <c r="AT85" s="313"/>
      <c r="AU85" s="313"/>
      <c r="AV85" s="313"/>
      <c r="AW85" s="313"/>
      <c r="AX85" s="313"/>
      <c r="AY85" s="313"/>
      <c r="AZ85" s="313"/>
      <c r="BA85" s="313"/>
      <c r="BB85" s="313"/>
      <c r="BC85" s="313"/>
      <c r="BD85" s="313"/>
      <c r="BE85" s="313"/>
      <c r="BF85" s="313"/>
      <c r="BG85" s="313"/>
      <c r="BH85" s="313"/>
      <c r="BI85" s="313"/>
      <c r="BJ85" s="313"/>
      <c r="BK85" s="313"/>
      <c r="BL85" s="313"/>
      <c r="BM85" s="313"/>
      <c r="BN85" s="313"/>
      <c r="BO85" s="313"/>
      <c r="BP85" s="325"/>
      <c r="BQ85" s="325"/>
      <c r="BR85" s="314"/>
      <c r="BS85" s="314"/>
    </row>
    <row r="86" spans="1:71" s="61" customFormat="1" ht="15" hidden="1" customHeight="1">
      <c r="A86" s="77">
        <f t="shared" ca="1" si="17"/>
        <v>24</v>
      </c>
      <c r="B86" s="77">
        <f t="shared" si="21"/>
        <v>2022</v>
      </c>
      <c r="C86" s="77" t="str">
        <f t="shared" si="18"/>
        <v>2022Q1</v>
      </c>
      <c r="D86" s="78">
        <f>IFERROR(IF(AND(W86="",AF86=""),AI86,IF(Q86=Validation!$A$3,AF86,W86)),"")</f>
        <v>151.4646875</v>
      </c>
      <c r="E86" s="313" t="s">
        <v>589</v>
      </c>
      <c r="F86" s="313"/>
      <c r="G86" s="256" t="s">
        <v>590</v>
      </c>
      <c r="H86" s="256"/>
      <c r="I86" s="314"/>
      <c r="J86" s="314"/>
      <c r="K86" s="314" t="s">
        <v>14</v>
      </c>
      <c r="L86" s="313"/>
      <c r="M86" s="313" t="s">
        <v>328</v>
      </c>
      <c r="N86" s="313" t="s">
        <v>591</v>
      </c>
      <c r="O86" s="315">
        <v>44593</v>
      </c>
      <c r="P86" s="316">
        <v>44614.632638888892</v>
      </c>
      <c r="Q86" s="317" t="s">
        <v>1</v>
      </c>
      <c r="R86" s="313"/>
      <c r="S86" s="307"/>
      <c r="T86" s="313">
        <v>1</v>
      </c>
      <c r="U86" s="261">
        <v>1211717.5</v>
      </c>
      <c r="V86" s="268">
        <v>0</v>
      </c>
      <c r="W86" s="318" t="str">
        <f t="shared" si="19"/>
        <v/>
      </c>
      <c r="X86" s="313"/>
      <c r="Y86" s="313"/>
      <c r="Z86" s="313"/>
      <c r="AA86" s="313">
        <v>0</v>
      </c>
      <c r="AB86" s="313"/>
      <c r="AC86" s="263" t="str">
        <f t="shared" si="20"/>
        <v/>
      </c>
      <c r="AD86" s="267">
        <f>AH86*AK86</f>
        <v>8000</v>
      </c>
      <c r="AE86" s="268">
        <f>AD86-V86</f>
        <v>8000</v>
      </c>
      <c r="AF86" s="84">
        <f t="shared" si="22"/>
        <v>151.4646875</v>
      </c>
      <c r="AG86" s="313"/>
      <c r="AH86" s="319">
        <v>4000</v>
      </c>
      <c r="AI86" s="84">
        <f t="shared" si="12"/>
        <v>302.92937499999999</v>
      </c>
      <c r="AJ86" s="313" t="s">
        <v>592</v>
      </c>
      <c r="AK86" s="266">
        <v>2</v>
      </c>
      <c r="AL86" s="313"/>
      <c r="AM86" s="313"/>
      <c r="AN86" s="313"/>
      <c r="AO86" s="313"/>
      <c r="AP86" s="313"/>
      <c r="AQ86" s="313"/>
      <c r="AR86" s="320"/>
      <c r="AS86" s="325"/>
      <c r="AT86" s="325"/>
      <c r="AU86" s="325"/>
      <c r="AV86" s="325"/>
      <c r="AW86" s="325"/>
      <c r="AX86" s="325"/>
      <c r="AY86" s="325"/>
      <c r="AZ86" s="325"/>
      <c r="BA86" s="325"/>
      <c r="BB86" s="325"/>
      <c r="BC86" s="325"/>
      <c r="BD86" s="325"/>
      <c r="BE86" s="325"/>
      <c r="BF86" s="325"/>
      <c r="BG86" s="325"/>
      <c r="BH86" s="325"/>
      <c r="BI86" s="325"/>
      <c r="BJ86" s="325"/>
      <c r="BK86" s="325"/>
      <c r="BL86" s="325"/>
      <c r="BM86" s="325"/>
      <c r="BN86" s="325"/>
      <c r="BO86" s="325"/>
      <c r="BP86" s="325"/>
      <c r="BQ86" s="325"/>
      <c r="BR86" s="314"/>
      <c r="BS86" s="314"/>
    </row>
    <row r="87" spans="1:71" s="61" customFormat="1" ht="15" hidden="1" customHeight="1">
      <c r="A87" s="77">
        <f t="shared" ca="1" si="17"/>
        <v>24</v>
      </c>
      <c r="B87" s="77">
        <f t="shared" si="21"/>
        <v>2022</v>
      </c>
      <c r="C87" s="77" t="str">
        <f t="shared" si="18"/>
        <v>2022Q1</v>
      </c>
      <c r="D87" s="78" t="str">
        <f>IFERROR(IF(AND(W87="",AF87=""),AI87,IF(Q87=Validation!$A$3,AF87,W87)),"")</f>
        <v/>
      </c>
      <c r="E87" s="313" t="s">
        <v>593</v>
      </c>
      <c r="F87" s="313"/>
      <c r="G87" s="256" t="s">
        <v>594</v>
      </c>
      <c r="H87" s="256"/>
      <c r="I87" s="314"/>
      <c r="J87" s="314"/>
      <c r="K87" s="314" t="s">
        <v>13</v>
      </c>
      <c r="L87" s="313"/>
      <c r="M87" s="313" t="s">
        <v>595</v>
      </c>
      <c r="N87" s="313" t="s">
        <v>596</v>
      </c>
      <c r="O87" s="315">
        <v>44593</v>
      </c>
      <c r="P87" s="316">
        <v>44614.63958333333</v>
      </c>
      <c r="Q87" s="317" t="s">
        <v>6</v>
      </c>
      <c r="R87" s="313"/>
      <c r="S87" s="307"/>
      <c r="T87" s="313">
        <v>1</v>
      </c>
      <c r="U87" s="261">
        <v>185500000</v>
      </c>
      <c r="V87" s="268">
        <v>407400</v>
      </c>
      <c r="W87" s="318">
        <f t="shared" si="19"/>
        <v>455.32646048109967</v>
      </c>
      <c r="X87" s="313"/>
      <c r="Y87" s="313"/>
      <c r="Z87" s="313"/>
      <c r="AA87" s="313">
        <v>0</v>
      </c>
      <c r="AB87" s="313"/>
      <c r="AC87" s="263" t="str">
        <f t="shared" si="20"/>
        <v/>
      </c>
      <c r="AD87" s="267"/>
      <c r="AE87" s="268"/>
      <c r="AF87" s="84" t="e">
        <f t="shared" si="22"/>
        <v>#DIV/0!</v>
      </c>
      <c r="AG87" s="313"/>
      <c r="AH87" s="319"/>
      <c r="AI87" s="84" t="str">
        <f t="shared" si="12"/>
        <v/>
      </c>
      <c r="AJ87" s="313"/>
      <c r="AK87" s="266"/>
      <c r="AL87" s="313"/>
      <c r="AM87" s="313"/>
      <c r="AN87" s="313"/>
      <c r="AO87" s="313"/>
      <c r="AP87" s="313"/>
      <c r="AQ87" s="313"/>
      <c r="AR87" s="313"/>
      <c r="AS87" s="313"/>
      <c r="AT87" s="313"/>
      <c r="AU87" s="313"/>
      <c r="AV87" s="313"/>
      <c r="AW87" s="313"/>
      <c r="AX87" s="313"/>
      <c r="AY87" s="313"/>
      <c r="AZ87" s="313"/>
      <c r="BA87" s="313"/>
      <c r="BB87" s="313"/>
      <c r="BC87" s="313"/>
      <c r="BD87" s="313"/>
      <c r="BE87" s="313"/>
      <c r="BF87" s="313"/>
      <c r="BG87" s="313"/>
      <c r="BH87" s="313"/>
      <c r="BI87" s="313"/>
      <c r="BJ87" s="313"/>
      <c r="BK87" s="313"/>
      <c r="BL87" s="313"/>
      <c r="BM87" s="313"/>
      <c r="BN87" s="313"/>
      <c r="BO87" s="313"/>
      <c r="BP87" s="313"/>
      <c r="BQ87" s="313"/>
      <c r="BR87" s="284"/>
      <c r="BS87" s="314"/>
    </row>
    <row r="88" spans="1:71" s="61" customFormat="1" ht="15" customHeight="1">
      <c r="A88" s="77">
        <f t="shared" ca="1" si="17"/>
        <v>24</v>
      </c>
      <c r="B88" s="77">
        <f t="shared" si="21"/>
        <v>2022</v>
      </c>
      <c r="C88" s="77" t="str">
        <f t="shared" si="18"/>
        <v>2022Q1</v>
      </c>
      <c r="D88" s="78" t="str">
        <f>IFERROR(IF(AND(W88="",AF88=""),AI88,IF(Q88=Validation!$A$3,AF88,W88)),"")</f>
        <v/>
      </c>
      <c r="E88" s="313" t="s">
        <v>597</v>
      </c>
      <c r="F88" s="313"/>
      <c r="G88" s="256" t="s">
        <v>598</v>
      </c>
      <c r="H88" s="256"/>
      <c r="I88" s="314"/>
      <c r="J88" s="314"/>
      <c r="K88" s="314" t="s">
        <v>14</v>
      </c>
      <c r="L88" s="313"/>
      <c r="M88" s="313" t="s">
        <v>340</v>
      </c>
      <c r="N88" s="313" t="s">
        <v>274</v>
      </c>
      <c r="O88" s="315">
        <v>44594</v>
      </c>
      <c r="P88" s="316">
        <v>44614.65347222222</v>
      </c>
      <c r="Q88" s="317" t="s">
        <v>0</v>
      </c>
      <c r="R88" s="313"/>
      <c r="S88" s="307"/>
      <c r="T88" s="313">
        <v>1</v>
      </c>
      <c r="U88" s="261">
        <v>1295000</v>
      </c>
      <c r="V88" s="268">
        <v>2516</v>
      </c>
      <c r="W88" s="318">
        <f t="shared" si="19"/>
        <v>514.70588235294122</v>
      </c>
      <c r="X88" s="313"/>
      <c r="Y88" s="313"/>
      <c r="Z88" s="313"/>
      <c r="AA88" s="313">
        <v>3</v>
      </c>
      <c r="AB88" s="313"/>
      <c r="AC88" s="263" t="str">
        <f t="shared" si="20"/>
        <v/>
      </c>
      <c r="AD88" s="267"/>
      <c r="AE88" s="268"/>
      <c r="AF88" s="84" t="e">
        <f t="shared" si="22"/>
        <v>#DIV/0!</v>
      </c>
      <c r="AG88" s="319"/>
      <c r="AH88" s="319"/>
      <c r="AI88" s="84" t="str">
        <f t="shared" si="12"/>
        <v/>
      </c>
      <c r="AJ88" s="313"/>
      <c r="AK88" s="266"/>
      <c r="AL88" s="313"/>
      <c r="AM88" s="313"/>
      <c r="AN88" s="313"/>
      <c r="AO88" s="313"/>
      <c r="AP88" s="313"/>
      <c r="AQ88" s="313"/>
      <c r="AR88" s="320"/>
      <c r="AS88" s="106"/>
      <c r="AT88" s="106"/>
      <c r="AU88" s="106"/>
      <c r="AV88" s="106"/>
      <c r="AW88" s="106"/>
      <c r="AX88" s="106"/>
      <c r="AY88" s="106"/>
      <c r="AZ88" s="106"/>
      <c r="BA88" s="106"/>
      <c r="BB88" s="106"/>
      <c r="BC88" s="106"/>
      <c r="BD88" s="106"/>
      <c r="BE88" s="106"/>
      <c r="BF88" s="106"/>
      <c r="BG88" s="106"/>
      <c r="BH88" s="106"/>
      <c r="BI88" s="106"/>
      <c r="BJ88" s="106"/>
      <c r="BK88" s="106"/>
      <c r="BL88" s="106"/>
      <c r="BM88" s="106"/>
      <c r="BN88" s="106"/>
      <c r="BO88" s="106"/>
      <c r="BP88" s="106"/>
      <c r="BQ88" s="106"/>
      <c r="BR88" s="106"/>
      <c r="BS88" s="91"/>
    </row>
    <row r="89" spans="1:71" s="61" customFormat="1" ht="15" customHeight="1">
      <c r="A89" s="77">
        <f t="shared" ca="1" si="17"/>
        <v>23</v>
      </c>
      <c r="B89" s="77">
        <f t="shared" si="21"/>
        <v>2022</v>
      </c>
      <c r="C89" s="77" t="str">
        <f t="shared" si="18"/>
        <v>2022Q1</v>
      </c>
      <c r="D89" s="78" t="str">
        <f>IFERROR(IF(AND(W89="",AF89=""),AI89,IF(Q89=Validation!$A$3,AF89,W89)),"")</f>
        <v/>
      </c>
      <c r="E89" s="313" t="s">
        <v>599</v>
      </c>
      <c r="F89" s="313"/>
      <c r="G89" s="256" t="s">
        <v>600</v>
      </c>
      <c r="H89" s="256"/>
      <c r="I89" s="314"/>
      <c r="J89" s="314"/>
      <c r="K89" s="314" t="s">
        <v>13</v>
      </c>
      <c r="L89" s="313"/>
      <c r="M89" s="313" t="s">
        <v>340</v>
      </c>
      <c r="N89" s="313" t="s">
        <v>191</v>
      </c>
      <c r="O89" s="315">
        <v>44600</v>
      </c>
      <c r="P89" s="316">
        <v>44614.736805555563</v>
      </c>
      <c r="Q89" s="317" t="s">
        <v>0</v>
      </c>
      <c r="R89" s="313"/>
      <c r="S89" s="307"/>
      <c r="T89" s="313">
        <v>1</v>
      </c>
      <c r="U89" s="261">
        <v>2950000</v>
      </c>
      <c r="V89" s="268">
        <v>2610</v>
      </c>
      <c r="W89" s="318">
        <f t="shared" si="19"/>
        <v>1130.2681992337166</v>
      </c>
      <c r="X89" s="313"/>
      <c r="Y89" s="313"/>
      <c r="Z89" s="313"/>
      <c r="AA89" s="313">
        <v>3</v>
      </c>
      <c r="AB89" s="313"/>
      <c r="AC89" s="263" t="str">
        <f t="shared" si="20"/>
        <v/>
      </c>
      <c r="AD89" s="267"/>
      <c r="AE89" s="268"/>
      <c r="AF89" s="84" t="e">
        <f t="shared" si="22"/>
        <v>#DIV/0!</v>
      </c>
      <c r="AG89" s="319"/>
      <c r="AH89" s="319"/>
      <c r="AI89" s="84" t="str">
        <f t="shared" si="12"/>
        <v/>
      </c>
      <c r="AJ89" s="313"/>
      <c r="AK89" s="266"/>
      <c r="AL89" s="313"/>
      <c r="AM89" s="313"/>
      <c r="AN89" s="313"/>
      <c r="AO89" s="313"/>
      <c r="AP89" s="313"/>
      <c r="AQ89" s="313"/>
      <c r="AR89" s="320"/>
      <c r="AS89" s="313"/>
      <c r="AT89" s="313"/>
      <c r="AU89" s="313"/>
      <c r="AV89" s="313"/>
      <c r="AW89" s="313"/>
      <c r="AX89" s="313"/>
      <c r="AY89" s="313"/>
      <c r="AZ89" s="313"/>
      <c r="BA89" s="313"/>
      <c r="BB89" s="313"/>
      <c r="BC89" s="313"/>
      <c r="BD89" s="313"/>
      <c r="BE89" s="313"/>
      <c r="BF89" s="313"/>
      <c r="BG89" s="313"/>
      <c r="BH89" s="313"/>
      <c r="BI89" s="313"/>
      <c r="BJ89" s="313"/>
      <c r="BK89" s="313"/>
      <c r="BL89" s="313"/>
      <c r="BM89" s="313"/>
      <c r="BN89" s="313"/>
      <c r="BO89" s="313"/>
      <c r="BP89" s="313"/>
      <c r="BQ89" s="313"/>
      <c r="BR89" s="284"/>
      <c r="BS89" s="314"/>
    </row>
    <row r="90" spans="1:71" s="61" customFormat="1" ht="15" hidden="1" customHeight="1">
      <c r="A90" s="77">
        <f t="shared" ca="1" si="17"/>
        <v>23</v>
      </c>
      <c r="B90" s="77">
        <f t="shared" si="21"/>
        <v>2022</v>
      </c>
      <c r="C90" s="77" t="str">
        <f t="shared" si="18"/>
        <v>2022Q1</v>
      </c>
      <c r="D90" s="78">
        <f>IFERROR(IF(AND(W90="",AF90=""),AI90,IF(Q90=Validation!$A$3,AF90,W90)),"")</f>
        <v>223.94487510766581</v>
      </c>
      <c r="E90" s="313" t="s">
        <v>601</v>
      </c>
      <c r="F90" s="313"/>
      <c r="G90" s="256" t="s">
        <v>602</v>
      </c>
      <c r="H90" s="256"/>
      <c r="I90" s="314"/>
      <c r="J90" s="314"/>
      <c r="K90" s="314" t="s">
        <v>15</v>
      </c>
      <c r="L90" s="313"/>
      <c r="M90" s="313" t="s">
        <v>603</v>
      </c>
      <c r="N90" s="313" t="s">
        <v>459</v>
      </c>
      <c r="O90" s="315">
        <v>44599</v>
      </c>
      <c r="P90" s="316">
        <v>44614.771527777782</v>
      </c>
      <c r="Q90" s="317" t="s">
        <v>1</v>
      </c>
      <c r="R90" s="313"/>
      <c r="S90" s="307"/>
      <c r="T90" s="313">
        <v>1</v>
      </c>
      <c r="U90" s="261">
        <v>2600000</v>
      </c>
      <c r="V90" s="268">
        <v>13975</v>
      </c>
      <c r="W90" s="318">
        <f t="shared" si="19"/>
        <v>186.04651162790697</v>
      </c>
      <c r="X90" s="313">
        <v>5</v>
      </c>
      <c r="Y90" s="313">
        <v>20</v>
      </c>
      <c r="Z90" s="313"/>
      <c r="AA90" s="313">
        <v>20</v>
      </c>
      <c r="AB90" s="313">
        <v>0</v>
      </c>
      <c r="AC90" s="263">
        <f t="shared" si="20"/>
        <v>130000</v>
      </c>
      <c r="AD90" s="267">
        <v>11610</v>
      </c>
      <c r="AE90" s="268">
        <v>-2365</v>
      </c>
      <c r="AF90" s="84">
        <f t="shared" si="22"/>
        <v>223.94487510766581</v>
      </c>
      <c r="AG90" s="313"/>
      <c r="AH90" s="319">
        <v>3870</v>
      </c>
      <c r="AI90" s="84">
        <f t="shared" si="12"/>
        <v>671.83462532299745</v>
      </c>
      <c r="AJ90" s="313" t="s">
        <v>604</v>
      </c>
      <c r="AK90" s="266">
        <v>3</v>
      </c>
      <c r="AL90" s="313"/>
      <c r="AM90" s="313"/>
      <c r="AN90" s="313"/>
      <c r="AO90" s="313"/>
      <c r="AP90" s="313"/>
      <c r="AQ90" s="313"/>
      <c r="AR90" s="107" t="s">
        <v>605</v>
      </c>
      <c r="AS90" s="313"/>
      <c r="AT90" s="313"/>
      <c r="AU90" s="313"/>
      <c r="AV90" s="313"/>
      <c r="AW90" s="313"/>
      <c r="AX90" s="313"/>
      <c r="AY90" s="313"/>
      <c r="AZ90" s="313"/>
      <c r="BA90" s="313"/>
      <c r="BB90" s="313"/>
      <c r="BC90" s="313"/>
      <c r="BD90" s="313"/>
      <c r="BE90" s="313"/>
      <c r="BF90" s="313"/>
      <c r="BG90" s="313"/>
      <c r="BH90" s="313"/>
      <c r="BI90" s="313"/>
      <c r="BJ90" s="313"/>
      <c r="BK90" s="313"/>
      <c r="BL90" s="313"/>
      <c r="BM90" s="313"/>
      <c r="BN90" s="313"/>
      <c r="BO90" s="313"/>
      <c r="BP90" s="313"/>
      <c r="BQ90" s="313"/>
      <c r="BR90" s="284"/>
      <c r="BS90" s="314"/>
    </row>
    <row r="91" spans="1:71" s="61" customFormat="1" ht="15" hidden="1" customHeight="1">
      <c r="A91" s="77">
        <f t="shared" ca="1" si="17"/>
        <v>24</v>
      </c>
      <c r="B91" s="77">
        <f t="shared" si="21"/>
        <v>2022</v>
      </c>
      <c r="C91" s="77" t="str">
        <f t="shared" si="18"/>
        <v>2022Q1</v>
      </c>
      <c r="D91" s="78">
        <f>IFERROR(IF(AND(W91="",AF91=""),AI91,IF(Q91=Validation!$A$3,AF91,W91)),"")</f>
        <v>72.302098826640218</v>
      </c>
      <c r="E91" s="313"/>
      <c r="F91" s="313"/>
      <c r="G91" s="256" t="s">
        <v>606</v>
      </c>
      <c r="H91" s="256"/>
      <c r="I91" s="314" t="s">
        <v>607</v>
      </c>
      <c r="J91" s="314"/>
      <c r="K91" s="314" t="s">
        <v>15</v>
      </c>
      <c r="L91" s="313"/>
      <c r="M91" s="313"/>
      <c r="N91" s="313" t="s">
        <v>180</v>
      </c>
      <c r="O91" s="315">
        <v>44593</v>
      </c>
      <c r="P91" s="316">
        <v>44615</v>
      </c>
      <c r="Q91" s="317" t="s">
        <v>1</v>
      </c>
      <c r="R91" s="313"/>
      <c r="S91" s="307"/>
      <c r="T91" s="313">
        <v>1</v>
      </c>
      <c r="U91" s="261">
        <v>2800000</v>
      </c>
      <c r="V91" s="268">
        <v>0</v>
      </c>
      <c r="W91" s="318" t="str">
        <f t="shared" si="19"/>
        <v/>
      </c>
      <c r="X91" s="313"/>
      <c r="Y91" s="313"/>
      <c r="Z91" s="313"/>
      <c r="AA91" s="313"/>
      <c r="AB91" s="313"/>
      <c r="AC91" s="263" t="str">
        <f t="shared" si="20"/>
        <v/>
      </c>
      <c r="AD91" s="267">
        <f>AH91*AK91</f>
        <v>38726.400000000001</v>
      </c>
      <c r="AE91" s="268">
        <f>AD91-V91</f>
        <v>38726.400000000001</v>
      </c>
      <c r="AF91" s="84">
        <f t="shared" si="22"/>
        <v>72.302098826640218</v>
      </c>
      <c r="AG91" s="313"/>
      <c r="AH91" s="319">
        <v>8068</v>
      </c>
      <c r="AI91" s="84">
        <f t="shared" si="12"/>
        <v>347.05007436787309</v>
      </c>
      <c r="AJ91" s="313" t="s">
        <v>284</v>
      </c>
      <c r="AK91" s="266">
        <v>4.8</v>
      </c>
      <c r="AL91" s="313"/>
      <c r="AM91" s="313"/>
      <c r="AN91" s="313"/>
      <c r="AO91" s="313"/>
      <c r="AP91" s="313"/>
      <c r="AQ91" s="313" t="s">
        <v>608</v>
      </c>
      <c r="AR91" s="320"/>
      <c r="AS91" s="313"/>
      <c r="AT91" s="313"/>
      <c r="AU91" s="313"/>
      <c r="AV91" s="313"/>
      <c r="AW91" s="313"/>
      <c r="AX91" s="313"/>
      <c r="AY91" s="313"/>
      <c r="AZ91" s="313"/>
      <c r="BA91" s="313"/>
      <c r="BB91" s="313"/>
      <c r="BC91" s="313"/>
      <c r="BD91" s="313"/>
      <c r="BE91" s="313"/>
      <c r="BF91" s="313"/>
      <c r="BG91" s="313"/>
      <c r="BH91" s="313"/>
      <c r="BI91" s="313"/>
      <c r="BJ91" s="313"/>
      <c r="BK91" s="313"/>
      <c r="BL91" s="313"/>
      <c r="BM91" s="313"/>
      <c r="BN91" s="313"/>
      <c r="BO91" s="313"/>
      <c r="BP91" s="313"/>
      <c r="BQ91" s="313"/>
      <c r="BR91" s="284"/>
      <c r="BS91" s="314"/>
    </row>
    <row r="92" spans="1:71" s="61" customFormat="1" ht="15" hidden="1" customHeight="1">
      <c r="A92" s="77">
        <f t="shared" ca="1" si="17"/>
        <v>23</v>
      </c>
      <c r="B92" s="77">
        <f t="shared" si="21"/>
        <v>2022</v>
      </c>
      <c r="C92" s="77" t="str">
        <f t="shared" si="18"/>
        <v>2022Q1</v>
      </c>
      <c r="D92" s="78">
        <f>IFERROR(IF(AND(W92="",AF92=""),AI92,IF(Q92=Validation!$A$3,AF92,W92)),"")</f>
        <v>137.93006043619164</v>
      </c>
      <c r="E92" s="313" t="s">
        <v>609</v>
      </c>
      <c r="F92" s="313"/>
      <c r="G92" s="256" t="s">
        <v>610</v>
      </c>
      <c r="H92" s="256"/>
      <c r="I92" s="314"/>
      <c r="J92" s="314"/>
      <c r="K92" s="314" t="s">
        <v>13</v>
      </c>
      <c r="L92" s="313"/>
      <c r="M92" s="313" t="s">
        <v>458</v>
      </c>
      <c r="N92" s="313" t="s">
        <v>611</v>
      </c>
      <c r="O92" s="315">
        <v>44601</v>
      </c>
      <c r="P92" s="316">
        <v>44615.3</v>
      </c>
      <c r="Q92" s="317" t="s">
        <v>5</v>
      </c>
      <c r="R92" s="313"/>
      <c r="S92" s="307"/>
      <c r="T92" s="313">
        <v>1</v>
      </c>
      <c r="U92" s="261">
        <v>3149495</v>
      </c>
      <c r="V92" s="268">
        <v>22834</v>
      </c>
      <c r="W92" s="318">
        <f t="shared" si="19"/>
        <v>137.93006043619164</v>
      </c>
      <c r="X92" s="313">
        <v>2</v>
      </c>
      <c r="Y92" s="313">
        <v>1</v>
      </c>
      <c r="Z92" s="313"/>
      <c r="AA92" s="313">
        <v>0</v>
      </c>
      <c r="AB92" s="313"/>
      <c r="AC92" s="263">
        <f t="shared" si="20"/>
        <v>3149495</v>
      </c>
      <c r="AD92" s="267">
        <v>37478</v>
      </c>
      <c r="AE92" s="268">
        <v>14644</v>
      </c>
      <c r="AF92" s="84">
        <f t="shared" si="22"/>
        <v>84.035834356155618</v>
      </c>
      <c r="AG92" s="313"/>
      <c r="AH92" s="319">
        <v>18739</v>
      </c>
      <c r="AI92" s="84">
        <f t="shared" si="12"/>
        <v>168.07166871231124</v>
      </c>
      <c r="AJ92" s="313" t="s">
        <v>612</v>
      </c>
      <c r="AK92" s="266">
        <v>2</v>
      </c>
      <c r="AL92" s="313"/>
      <c r="AM92" s="313"/>
      <c r="AN92" s="313"/>
      <c r="AO92" s="313"/>
      <c r="AP92" s="313"/>
      <c r="AQ92" s="313"/>
      <c r="AR92" s="320"/>
      <c r="AS92" s="313"/>
      <c r="AT92" s="313"/>
      <c r="AU92" s="313" t="s">
        <v>613</v>
      </c>
      <c r="AV92" s="313" t="s">
        <v>614</v>
      </c>
      <c r="AW92" s="313"/>
      <c r="AX92" s="313"/>
      <c r="AY92" s="313"/>
      <c r="AZ92" s="313"/>
      <c r="BA92" s="313"/>
      <c r="BB92" s="313"/>
      <c r="BC92" s="313"/>
      <c r="BD92" s="313"/>
      <c r="BE92" s="313"/>
      <c r="BF92" s="313"/>
      <c r="BG92" s="313"/>
      <c r="BH92" s="313"/>
      <c r="BI92" s="313"/>
      <c r="BJ92" s="313"/>
      <c r="BK92" s="313"/>
      <c r="BL92" s="313"/>
      <c r="BM92" s="313"/>
      <c r="BN92" s="313"/>
      <c r="BO92" s="313"/>
      <c r="BP92" s="313"/>
      <c r="BQ92" s="313"/>
      <c r="BR92" s="284"/>
      <c r="BS92" s="314"/>
    </row>
    <row r="93" spans="1:71" s="61" customFormat="1" ht="15" hidden="1" customHeight="1">
      <c r="A93" s="77">
        <f t="shared" ca="1" si="17"/>
        <v>23</v>
      </c>
      <c r="B93" s="77">
        <f t="shared" si="21"/>
        <v>2022</v>
      </c>
      <c r="C93" s="77" t="str">
        <f t="shared" si="18"/>
        <v>2022Q1</v>
      </c>
      <c r="D93" s="78" t="str">
        <f>IFERROR(IF(AND(W93="",AF93=""),AI93,IF(Q93=Validation!$A$3,AF93,W93)),"")</f>
        <v/>
      </c>
      <c r="E93" s="313" t="s">
        <v>615</v>
      </c>
      <c r="F93" s="313"/>
      <c r="G93" s="256" t="s">
        <v>616</v>
      </c>
      <c r="H93" s="256"/>
      <c r="I93" s="314"/>
      <c r="J93" s="314"/>
      <c r="K93" s="314" t="s">
        <v>13</v>
      </c>
      <c r="L93" s="313"/>
      <c r="M93" s="313" t="s">
        <v>617</v>
      </c>
      <c r="N93" s="313" t="s">
        <v>611</v>
      </c>
      <c r="O93" s="315">
        <v>44601</v>
      </c>
      <c r="P93" s="316">
        <v>44615.3</v>
      </c>
      <c r="Q93" s="317" t="s">
        <v>5</v>
      </c>
      <c r="R93" s="313"/>
      <c r="S93" s="307"/>
      <c r="T93" s="313">
        <v>1</v>
      </c>
      <c r="U93" s="261">
        <v>3149494.14</v>
      </c>
      <c r="V93" s="268">
        <v>17850</v>
      </c>
      <c r="W93" s="318">
        <f t="shared" si="19"/>
        <v>176.4422487394958</v>
      </c>
      <c r="X93" s="313"/>
      <c r="Y93" s="313"/>
      <c r="Z93" s="313"/>
      <c r="AA93" s="313">
        <v>0</v>
      </c>
      <c r="AB93" s="313"/>
      <c r="AC93" s="263" t="str">
        <f t="shared" si="20"/>
        <v/>
      </c>
      <c r="AD93" s="267"/>
      <c r="AE93" s="268"/>
      <c r="AF93" s="84" t="e">
        <f t="shared" si="22"/>
        <v>#DIV/0!</v>
      </c>
      <c r="AG93" s="313"/>
      <c r="AH93" s="319"/>
      <c r="AI93" s="84" t="str">
        <f t="shared" si="12"/>
        <v/>
      </c>
      <c r="AJ93" s="313"/>
      <c r="AK93" s="266"/>
      <c r="AL93" s="313"/>
      <c r="AM93" s="313"/>
      <c r="AN93" s="313"/>
      <c r="AO93" s="313"/>
      <c r="AP93" s="313"/>
      <c r="AQ93" s="313"/>
      <c r="AR93" s="320"/>
      <c r="AS93" s="313"/>
      <c r="AT93" s="313"/>
      <c r="AU93" s="313"/>
      <c r="AV93" s="313"/>
      <c r="AW93" s="313"/>
      <c r="AX93" s="313"/>
      <c r="AY93" s="313"/>
      <c r="AZ93" s="313"/>
      <c r="BA93" s="313"/>
      <c r="BB93" s="313"/>
      <c r="BC93" s="313"/>
      <c r="BD93" s="313"/>
      <c r="BE93" s="313"/>
      <c r="BF93" s="313"/>
      <c r="BG93" s="313"/>
      <c r="BH93" s="313"/>
      <c r="BI93" s="313"/>
      <c r="BJ93" s="313"/>
      <c r="BK93" s="313"/>
      <c r="BL93" s="313"/>
      <c r="BM93" s="313"/>
      <c r="BN93" s="313"/>
      <c r="BO93" s="313"/>
      <c r="BP93" s="313"/>
      <c r="BQ93" s="313"/>
      <c r="BR93" s="284"/>
      <c r="BS93" s="314"/>
    </row>
    <row r="94" spans="1:71" s="61" customFormat="1" ht="15" customHeight="1">
      <c r="A94" s="77">
        <f t="shared" ca="1" si="17"/>
        <v>23</v>
      </c>
      <c r="B94" s="77">
        <f t="shared" si="21"/>
        <v>2022</v>
      </c>
      <c r="C94" s="77" t="str">
        <f t="shared" si="18"/>
        <v>2022Q1</v>
      </c>
      <c r="D94" s="78" t="str">
        <f>IFERROR(IF(AND(W94="",AF94=""),AI94,IF(Q94=Validation!$A$3,AF94,W94)),"")</f>
        <v/>
      </c>
      <c r="E94" s="313" t="s">
        <v>618</v>
      </c>
      <c r="F94" s="313"/>
      <c r="G94" s="256" t="s">
        <v>619</v>
      </c>
      <c r="H94" s="256"/>
      <c r="I94" s="314"/>
      <c r="J94" s="314"/>
      <c r="K94" s="314" t="s">
        <v>15</v>
      </c>
      <c r="L94" s="313"/>
      <c r="M94" s="313" t="s">
        <v>340</v>
      </c>
      <c r="N94" s="313" t="s">
        <v>335</v>
      </c>
      <c r="O94" s="315">
        <v>44606</v>
      </c>
      <c r="P94" s="316">
        <v>44615.361805555563</v>
      </c>
      <c r="Q94" s="317" t="s">
        <v>0</v>
      </c>
      <c r="R94" s="313"/>
      <c r="S94" s="307"/>
      <c r="T94" s="313">
        <v>1</v>
      </c>
      <c r="U94" s="261">
        <v>1050000</v>
      </c>
      <c r="V94" s="268">
        <v>2919</v>
      </c>
      <c r="W94" s="318">
        <f t="shared" si="19"/>
        <v>359.71223021582733</v>
      </c>
      <c r="X94" s="313"/>
      <c r="Y94" s="313"/>
      <c r="Z94" s="313"/>
      <c r="AA94" s="313">
        <v>3</v>
      </c>
      <c r="AB94" s="313"/>
      <c r="AC94" s="263" t="str">
        <f t="shared" si="20"/>
        <v/>
      </c>
      <c r="AD94" s="267"/>
      <c r="AE94" s="268"/>
      <c r="AF94" s="84" t="e">
        <f t="shared" si="22"/>
        <v>#DIV/0!</v>
      </c>
      <c r="AG94" s="319"/>
      <c r="AH94" s="319"/>
      <c r="AI94" s="84" t="str">
        <f t="shared" si="12"/>
        <v/>
      </c>
      <c r="AJ94" s="313"/>
      <c r="AK94" s="266"/>
      <c r="AL94" s="313"/>
      <c r="AM94" s="313"/>
      <c r="AN94" s="313"/>
      <c r="AO94" s="313"/>
      <c r="AP94" s="313"/>
      <c r="AQ94" s="313"/>
      <c r="AR94" s="320"/>
      <c r="AS94" s="325"/>
      <c r="AT94" s="325"/>
      <c r="AU94" s="325"/>
      <c r="AV94" s="325"/>
      <c r="AW94" s="325"/>
      <c r="AX94" s="325"/>
      <c r="AY94" s="325"/>
      <c r="AZ94" s="325"/>
      <c r="BA94" s="325"/>
      <c r="BB94" s="325"/>
      <c r="BC94" s="325"/>
      <c r="BD94" s="325"/>
      <c r="BE94" s="325"/>
      <c r="BF94" s="325"/>
      <c r="BG94" s="325"/>
      <c r="BH94" s="325"/>
      <c r="BI94" s="325"/>
      <c r="BJ94" s="325"/>
      <c r="BK94" s="325"/>
      <c r="BL94" s="325"/>
      <c r="BM94" s="325"/>
      <c r="BN94" s="325"/>
      <c r="BO94" s="325"/>
      <c r="BP94" s="325"/>
      <c r="BQ94" s="325"/>
      <c r="BR94" s="314"/>
      <c r="BS94" s="314"/>
    </row>
    <row r="95" spans="1:71" s="61" customFormat="1" ht="15" customHeight="1">
      <c r="A95" s="77">
        <f t="shared" ca="1" si="17"/>
        <v>23</v>
      </c>
      <c r="B95" s="77">
        <f t="shared" si="21"/>
        <v>2022</v>
      </c>
      <c r="C95" s="77" t="str">
        <f t="shared" si="18"/>
        <v>2022Q1</v>
      </c>
      <c r="D95" s="78" t="str">
        <f>IFERROR(IF(AND(W95="",AF95=""),AI95,IF(Q95=Validation!$A$3,AF95,W95)),"")</f>
        <v/>
      </c>
      <c r="E95" s="313" t="s">
        <v>620</v>
      </c>
      <c r="F95" s="313"/>
      <c r="G95" s="256" t="s">
        <v>621</v>
      </c>
      <c r="H95" s="256"/>
      <c r="I95" s="314"/>
      <c r="J95" s="314"/>
      <c r="K95" s="314" t="s">
        <v>14</v>
      </c>
      <c r="L95" s="313"/>
      <c r="M95" s="313" t="s">
        <v>340</v>
      </c>
      <c r="N95" s="313" t="s">
        <v>292</v>
      </c>
      <c r="O95" s="315">
        <v>44596</v>
      </c>
      <c r="P95" s="316">
        <v>44615.397222222222</v>
      </c>
      <c r="Q95" s="317" t="s">
        <v>0</v>
      </c>
      <c r="R95" s="313"/>
      <c r="S95" s="307"/>
      <c r="T95" s="313">
        <v>1</v>
      </c>
      <c r="U95" s="261">
        <v>1410000</v>
      </c>
      <c r="V95" s="268">
        <v>3105</v>
      </c>
      <c r="W95" s="318">
        <f t="shared" si="19"/>
        <v>454.10628019323673</v>
      </c>
      <c r="X95" s="313"/>
      <c r="Y95" s="313"/>
      <c r="Z95" s="313"/>
      <c r="AA95" s="313">
        <v>3</v>
      </c>
      <c r="AB95" s="313"/>
      <c r="AC95" s="263" t="str">
        <f t="shared" si="20"/>
        <v/>
      </c>
      <c r="AD95" s="267"/>
      <c r="AE95" s="268"/>
      <c r="AF95" s="84" t="e">
        <f t="shared" si="22"/>
        <v>#DIV/0!</v>
      </c>
      <c r="AG95" s="319"/>
      <c r="AH95" s="319"/>
      <c r="AI95" s="84" t="str">
        <f t="shared" si="12"/>
        <v/>
      </c>
      <c r="AJ95" s="313"/>
      <c r="AK95" s="266"/>
      <c r="AL95" s="313"/>
      <c r="AM95" s="313"/>
      <c r="AN95" s="313"/>
      <c r="AO95" s="313"/>
      <c r="AP95" s="313"/>
      <c r="AQ95" s="313"/>
      <c r="AR95" s="320"/>
      <c r="AS95" s="325"/>
      <c r="AT95" s="325"/>
      <c r="AU95" s="325"/>
      <c r="AV95" s="325"/>
      <c r="AW95" s="325"/>
      <c r="AX95" s="325"/>
      <c r="AY95" s="325"/>
      <c r="AZ95" s="325"/>
      <c r="BA95" s="325"/>
      <c r="BB95" s="325"/>
      <c r="BC95" s="325"/>
      <c r="BD95" s="325"/>
      <c r="BE95" s="325"/>
      <c r="BF95" s="325"/>
      <c r="BG95" s="325"/>
      <c r="BH95" s="325"/>
      <c r="BI95" s="325"/>
      <c r="BJ95" s="325"/>
      <c r="BK95" s="325"/>
      <c r="BL95" s="325"/>
      <c r="BM95" s="325"/>
      <c r="BN95" s="325"/>
      <c r="BO95" s="325"/>
      <c r="BP95" s="325"/>
      <c r="BQ95" s="325"/>
      <c r="BR95" s="314"/>
      <c r="BS95" s="314"/>
    </row>
    <row r="96" spans="1:71" s="61" customFormat="1" ht="15" customHeight="1">
      <c r="A96" s="77">
        <f t="shared" ca="1" si="17"/>
        <v>23</v>
      </c>
      <c r="B96" s="77">
        <f t="shared" si="21"/>
        <v>2022</v>
      </c>
      <c r="C96" s="77" t="str">
        <f t="shared" si="18"/>
        <v>2022Q1</v>
      </c>
      <c r="D96" s="78">
        <f>IFERROR(IF(AND(W96="",AF96=""),AI96,IF(Q96=Validation!$A$3,AF96,W96)),"")</f>
        <v>607.28744939271257</v>
      </c>
      <c r="E96" s="313" t="s">
        <v>622</v>
      </c>
      <c r="F96" s="313"/>
      <c r="G96" s="256" t="s">
        <v>623</v>
      </c>
      <c r="H96" s="256"/>
      <c r="I96" s="314"/>
      <c r="J96" s="314"/>
      <c r="K96" s="314" t="s">
        <v>11</v>
      </c>
      <c r="L96" s="313"/>
      <c r="M96" s="313" t="s">
        <v>603</v>
      </c>
      <c r="N96" s="313" t="s">
        <v>312</v>
      </c>
      <c r="O96" s="315">
        <v>44600</v>
      </c>
      <c r="P96" s="316">
        <v>44615.417361111111</v>
      </c>
      <c r="Q96" s="317" t="s">
        <v>0</v>
      </c>
      <c r="R96" s="313" t="s">
        <v>200</v>
      </c>
      <c r="S96" s="307"/>
      <c r="T96" s="313">
        <v>1</v>
      </c>
      <c r="U96" s="261">
        <v>6000000</v>
      </c>
      <c r="V96" s="268">
        <v>9880</v>
      </c>
      <c r="W96" s="318">
        <f t="shared" si="19"/>
        <v>607.28744939271257</v>
      </c>
      <c r="X96" s="313">
        <v>5</v>
      </c>
      <c r="Y96" s="313">
        <v>20</v>
      </c>
      <c r="Z96" s="313"/>
      <c r="AA96" s="313">
        <v>20</v>
      </c>
      <c r="AB96" s="313">
        <v>0</v>
      </c>
      <c r="AC96" s="263">
        <f t="shared" si="20"/>
        <v>300000</v>
      </c>
      <c r="AD96" s="267">
        <v>10216</v>
      </c>
      <c r="AE96" s="268">
        <v>336</v>
      </c>
      <c r="AF96" s="84">
        <f t="shared" si="22"/>
        <v>587.3140172278778</v>
      </c>
      <c r="AG96" s="313"/>
      <c r="AH96" s="319">
        <v>2554</v>
      </c>
      <c r="AI96" s="84">
        <f t="shared" si="12"/>
        <v>2349.2560689115112</v>
      </c>
      <c r="AJ96" s="313" t="s">
        <v>349</v>
      </c>
      <c r="AK96" s="266">
        <v>4</v>
      </c>
      <c r="AL96" s="313"/>
      <c r="AM96" s="313"/>
      <c r="AN96" s="313"/>
      <c r="AO96" s="313"/>
      <c r="AP96" s="313"/>
      <c r="AQ96" s="313"/>
      <c r="AR96" s="107" t="s">
        <v>624</v>
      </c>
      <c r="AS96" s="313"/>
      <c r="AT96" s="313"/>
      <c r="AU96" s="313"/>
      <c r="AV96" s="313"/>
      <c r="AW96" s="313"/>
      <c r="AX96" s="313"/>
      <c r="AY96" s="313"/>
      <c r="AZ96" s="313"/>
      <c r="BA96" s="313"/>
      <c r="BB96" s="313"/>
      <c r="BC96" s="313"/>
      <c r="BD96" s="313"/>
      <c r="BE96" s="313"/>
      <c r="BF96" s="313"/>
      <c r="BG96" s="313"/>
      <c r="BH96" s="313"/>
      <c r="BI96" s="313"/>
      <c r="BJ96" s="313"/>
      <c r="BK96" s="313"/>
      <c r="BL96" s="313"/>
      <c r="BM96" s="313"/>
      <c r="BN96" s="313"/>
      <c r="BO96" s="313"/>
      <c r="BP96" s="313"/>
      <c r="BQ96" s="313"/>
      <c r="BR96" s="284"/>
      <c r="BS96" s="314"/>
    </row>
    <row r="97" spans="1:71" s="61" customFormat="1" ht="15" hidden="1" customHeight="1">
      <c r="A97" s="77">
        <f t="shared" ca="1" si="17"/>
        <v>23</v>
      </c>
      <c r="B97" s="77">
        <f t="shared" si="21"/>
        <v>2022</v>
      </c>
      <c r="C97" s="77" t="str">
        <f t="shared" si="18"/>
        <v>2022Q1</v>
      </c>
      <c r="D97" s="78">
        <f>IFERROR(IF(AND(W97="",AF97=""),AI97,IF(Q97=Validation!$A$3,AF97,W97)),"")</f>
        <v>87.625962320836209</v>
      </c>
      <c r="E97" s="313" t="s">
        <v>625</v>
      </c>
      <c r="F97" s="313"/>
      <c r="G97" s="256" t="s">
        <v>626</v>
      </c>
      <c r="H97" s="256"/>
      <c r="I97" s="314" t="s">
        <v>607</v>
      </c>
      <c r="J97" s="314"/>
      <c r="K97" s="314" t="s">
        <v>15</v>
      </c>
      <c r="L97" s="313"/>
      <c r="M97" s="313" t="s">
        <v>573</v>
      </c>
      <c r="N97" s="313" t="s">
        <v>180</v>
      </c>
      <c r="O97" s="315">
        <v>44596</v>
      </c>
      <c r="P97" s="316">
        <v>44615.445138888892</v>
      </c>
      <c r="Q97" s="317" t="s">
        <v>1</v>
      </c>
      <c r="R97" s="313"/>
      <c r="S97" s="307"/>
      <c r="T97" s="313">
        <v>1</v>
      </c>
      <c r="U97" s="261">
        <v>2800000</v>
      </c>
      <c r="V97" s="268">
        <v>0</v>
      </c>
      <c r="W97" s="318" t="str">
        <f t="shared" si="19"/>
        <v/>
      </c>
      <c r="X97" s="313">
        <v>0</v>
      </c>
      <c r="Y97" s="313">
        <v>0</v>
      </c>
      <c r="Z97" s="313"/>
      <c r="AA97" s="313">
        <v>0</v>
      </c>
      <c r="AB97" s="313"/>
      <c r="AC97" s="263" t="str">
        <f t="shared" si="20"/>
        <v/>
      </c>
      <c r="AD97" s="267">
        <v>31954</v>
      </c>
      <c r="AE97" s="268">
        <v>31954</v>
      </c>
      <c r="AF97" s="84">
        <f t="shared" si="22"/>
        <v>87.625962320836209</v>
      </c>
      <c r="AG97" s="313"/>
      <c r="AH97" s="319">
        <v>8068</v>
      </c>
      <c r="AI97" s="84">
        <f t="shared" si="12"/>
        <v>347.05007436787309</v>
      </c>
      <c r="AJ97" s="313" t="s">
        <v>627</v>
      </c>
      <c r="AK97" s="266" t="s">
        <v>628</v>
      </c>
      <c r="AL97" s="313"/>
      <c r="AM97" s="313"/>
      <c r="AN97" s="313"/>
      <c r="AO97" s="313"/>
      <c r="AP97" s="313"/>
      <c r="AQ97" s="313"/>
      <c r="AR97" s="107" t="s">
        <v>629</v>
      </c>
      <c r="AS97" s="313"/>
      <c r="AT97" s="313"/>
      <c r="AU97" s="313"/>
      <c r="AV97" s="313"/>
      <c r="AW97" s="313"/>
      <c r="AX97" s="313"/>
      <c r="AY97" s="313"/>
      <c r="AZ97" s="313"/>
      <c r="BA97" s="313"/>
      <c r="BB97" s="313"/>
      <c r="BC97" s="313"/>
      <c r="BD97" s="313"/>
      <c r="BE97" s="313"/>
      <c r="BF97" s="313"/>
      <c r="BG97" s="313"/>
      <c r="BH97" s="313"/>
      <c r="BI97" s="313"/>
      <c r="BJ97" s="313"/>
      <c r="BK97" s="313"/>
      <c r="BL97" s="313"/>
      <c r="BM97" s="313"/>
      <c r="BN97" s="313"/>
      <c r="BO97" s="313"/>
      <c r="BP97" s="313"/>
      <c r="BQ97" s="313"/>
      <c r="BR97" s="284"/>
      <c r="BS97" s="314"/>
    </row>
    <row r="98" spans="1:71" s="61" customFormat="1" ht="15" customHeight="1">
      <c r="A98" s="77">
        <f t="shared" ca="1" si="17"/>
        <v>24</v>
      </c>
      <c r="B98" s="77">
        <f t="shared" si="21"/>
        <v>2022</v>
      </c>
      <c r="C98" s="77" t="str">
        <f t="shared" si="18"/>
        <v>2022Q1</v>
      </c>
      <c r="D98" s="78" t="str">
        <f>IFERROR(IF(AND(W98="",AF98=""),AI98,IF(Q98=Validation!$A$3,AF98,W98)),"")</f>
        <v/>
      </c>
      <c r="E98" s="313" t="s">
        <v>630</v>
      </c>
      <c r="F98" s="313"/>
      <c r="G98" s="256" t="s">
        <v>631</v>
      </c>
      <c r="H98" s="256"/>
      <c r="I98" s="314"/>
      <c r="J98" s="314"/>
      <c r="K98" s="314" t="s">
        <v>13</v>
      </c>
      <c r="L98" s="313"/>
      <c r="M98" s="313" t="s">
        <v>603</v>
      </c>
      <c r="N98" s="313" t="s">
        <v>259</v>
      </c>
      <c r="O98" s="315">
        <v>44594</v>
      </c>
      <c r="P98" s="316">
        <v>44615.570138888892</v>
      </c>
      <c r="Q98" s="317" t="s">
        <v>0</v>
      </c>
      <c r="R98" s="313"/>
      <c r="S98" s="307"/>
      <c r="T98" s="313">
        <v>1</v>
      </c>
      <c r="U98" s="261">
        <v>3100000</v>
      </c>
      <c r="V98" s="268">
        <v>5300</v>
      </c>
      <c r="W98" s="318">
        <f t="shared" si="19"/>
        <v>584.90566037735846</v>
      </c>
      <c r="X98" s="313"/>
      <c r="Y98" s="313"/>
      <c r="Z98" s="313"/>
      <c r="AA98" s="313">
        <v>8</v>
      </c>
      <c r="AB98" s="313"/>
      <c r="AC98" s="263" t="str">
        <f t="shared" si="20"/>
        <v/>
      </c>
      <c r="AD98" s="267"/>
      <c r="AE98" s="268"/>
      <c r="AF98" s="84" t="e">
        <f t="shared" si="22"/>
        <v>#DIV/0!</v>
      </c>
      <c r="AG98" s="319"/>
      <c r="AH98" s="319"/>
      <c r="AI98" s="84" t="str">
        <f t="shared" si="12"/>
        <v/>
      </c>
      <c r="AJ98" s="313"/>
      <c r="AK98" s="266"/>
      <c r="AL98" s="313"/>
      <c r="AM98" s="313"/>
      <c r="AN98" s="313"/>
      <c r="AO98" s="313"/>
      <c r="AP98" s="313"/>
      <c r="AQ98" s="313"/>
      <c r="AR98" s="320"/>
      <c r="AS98" s="313"/>
      <c r="AT98" s="313"/>
      <c r="AU98" s="313"/>
      <c r="AV98" s="313"/>
      <c r="AW98" s="313"/>
      <c r="AX98" s="313"/>
      <c r="AY98" s="313"/>
      <c r="AZ98" s="313"/>
      <c r="BA98" s="313"/>
      <c r="BB98" s="313"/>
      <c r="BC98" s="313"/>
      <c r="BD98" s="313"/>
      <c r="BE98" s="313"/>
      <c r="BF98" s="313"/>
      <c r="BG98" s="313"/>
      <c r="BH98" s="313"/>
      <c r="BI98" s="313"/>
      <c r="BJ98" s="313"/>
      <c r="BK98" s="313"/>
      <c r="BL98" s="313"/>
      <c r="BM98" s="313"/>
      <c r="BN98" s="313"/>
      <c r="BO98" s="313"/>
      <c r="BP98" s="313"/>
      <c r="BQ98" s="313"/>
      <c r="BR98" s="284"/>
      <c r="BS98" s="314"/>
    </row>
    <row r="99" spans="1:71" s="61" customFormat="1" ht="15" hidden="1" customHeight="1">
      <c r="A99" s="77">
        <f t="shared" ca="1" si="17"/>
        <v>23</v>
      </c>
      <c r="B99" s="77">
        <f t="shared" si="21"/>
        <v>2022</v>
      </c>
      <c r="C99" s="77" t="str">
        <f t="shared" si="18"/>
        <v>2022Q1</v>
      </c>
      <c r="D99" s="78">
        <f>IFERROR(IF(AND(W99="",AF99=""),AI99,IF(Q99=Validation!$A$3,AF99,W99)),"")</f>
        <v>546.2962962962963</v>
      </c>
      <c r="E99" s="313" t="s">
        <v>632</v>
      </c>
      <c r="F99" s="313"/>
      <c r="G99" s="256" t="s">
        <v>633</v>
      </c>
      <c r="H99" s="256"/>
      <c r="I99" s="314"/>
      <c r="J99" s="314"/>
      <c r="K99" s="314" t="s">
        <v>14</v>
      </c>
      <c r="L99" s="313"/>
      <c r="M99" s="313" t="s">
        <v>569</v>
      </c>
      <c r="N99" s="313" t="s">
        <v>634</v>
      </c>
      <c r="O99" s="315">
        <v>44596</v>
      </c>
      <c r="P99" s="316">
        <v>44615.675000000003</v>
      </c>
      <c r="Q99" s="317" t="s">
        <v>2</v>
      </c>
      <c r="R99" s="313"/>
      <c r="S99" s="307"/>
      <c r="T99" s="313">
        <v>1</v>
      </c>
      <c r="U99" s="261">
        <v>1180000</v>
      </c>
      <c r="V99" s="268">
        <v>2160</v>
      </c>
      <c r="W99" s="318">
        <f t="shared" si="19"/>
        <v>546.2962962962963</v>
      </c>
      <c r="X99" s="313">
        <v>2</v>
      </c>
      <c r="Y99" s="313">
        <v>3</v>
      </c>
      <c r="Z99" s="313"/>
      <c r="AA99" s="313">
        <v>2</v>
      </c>
      <c r="AB99" s="313">
        <v>1</v>
      </c>
      <c r="AC99" s="263">
        <f t="shared" si="20"/>
        <v>393333.33333333331</v>
      </c>
      <c r="AD99" s="267">
        <v>4302</v>
      </c>
      <c r="AE99" s="268">
        <v>2142</v>
      </c>
      <c r="AF99" s="84">
        <f t="shared" si="22"/>
        <v>274.29102742910277</v>
      </c>
      <c r="AG99" s="313"/>
      <c r="AH99" s="319">
        <v>2151</v>
      </c>
      <c r="AI99" s="84">
        <f t="shared" si="12"/>
        <v>548.58205485820554</v>
      </c>
      <c r="AJ99" s="313" t="s">
        <v>635</v>
      </c>
      <c r="AK99" s="266">
        <v>2</v>
      </c>
      <c r="AL99" s="313"/>
      <c r="AM99" s="313"/>
      <c r="AN99" s="313"/>
      <c r="AO99" s="313"/>
      <c r="AP99" s="313"/>
      <c r="AQ99" s="313"/>
      <c r="AR99" s="320"/>
      <c r="AS99" s="325"/>
      <c r="AT99" s="325"/>
      <c r="AU99" s="325"/>
      <c r="AV99" s="325"/>
      <c r="AW99" s="325"/>
      <c r="AX99" s="325"/>
      <c r="AY99" s="325"/>
      <c r="AZ99" s="325"/>
      <c r="BA99" s="325"/>
      <c r="BB99" s="325"/>
      <c r="BC99" s="325"/>
      <c r="BD99" s="325"/>
      <c r="BE99" s="325"/>
      <c r="BF99" s="325"/>
      <c r="BG99" s="325"/>
      <c r="BH99" s="325"/>
      <c r="BI99" s="325"/>
      <c r="BJ99" s="325"/>
      <c r="BK99" s="325"/>
      <c r="BL99" s="325"/>
      <c r="BM99" s="325"/>
      <c r="BN99" s="325"/>
      <c r="BO99" s="325"/>
      <c r="BP99" s="325"/>
      <c r="BQ99" s="325"/>
      <c r="BR99" s="314"/>
      <c r="BS99" s="314"/>
    </row>
    <row r="100" spans="1:71" s="61" customFormat="1" ht="15" hidden="1" customHeight="1">
      <c r="A100" s="77">
        <f t="shared" ca="1" si="17"/>
        <v>23</v>
      </c>
      <c r="B100" s="77">
        <f t="shared" si="21"/>
        <v>2022</v>
      </c>
      <c r="C100" s="77" t="str">
        <f t="shared" si="18"/>
        <v>2022Q1</v>
      </c>
      <c r="D100" s="78">
        <f>IFERROR(IF(AND(W100="",AF100=""),AI100,IF(Q100=Validation!$A$3,AF100,W100)),"")</f>
        <v>454.54545454545456</v>
      </c>
      <c r="E100" s="313" t="s">
        <v>636</v>
      </c>
      <c r="F100" s="313"/>
      <c r="G100" s="256" t="s">
        <v>637</v>
      </c>
      <c r="H100" s="256"/>
      <c r="I100" s="314" t="s">
        <v>481</v>
      </c>
      <c r="J100" s="314"/>
      <c r="K100" s="314" t="s">
        <v>13</v>
      </c>
      <c r="L100" s="313"/>
      <c r="M100" s="313" t="s">
        <v>569</v>
      </c>
      <c r="N100" s="313" t="s">
        <v>483</v>
      </c>
      <c r="O100" s="315">
        <v>44602</v>
      </c>
      <c r="P100" s="316">
        <v>44615.681250000001</v>
      </c>
      <c r="Q100" s="317" t="s">
        <v>2</v>
      </c>
      <c r="R100" s="313"/>
      <c r="S100" s="307"/>
      <c r="T100" s="313">
        <v>1</v>
      </c>
      <c r="U100" s="261">
        <v>1500000</v>
      </c>
      <c r="V100" s="268">
        <v>3300</v>
      </c>
      <c r="W100" s="318">
        <f t="shared" si="19"/>
        <v>454.54545454545456</v>
      </c>
      <c r="X100" s="313">
        <v>3</v>
      </c>
      <c r="Y100" s="313">
        <v>3</v>
      </c>
      <c r="Z100" s="313"/>
      <c r="AA100" s="313">
        <v>2</v>
      </c>
      <c r="AB100" s="313">
        <v>1</v>
      </c>
      <c r="AC100" s="263">
        <f t="shared" si="20"/>
        <v>500000</v>
      </c>
      <c r="AD100" s="267">
        <v>5100</v>
      </c>
      <c r="AE100" s="268">
        <v>1800</v>
      </c>
      <c r="AF100" s="84">
        <f t="shared" si="22"/>
        <v>294.11764705882354</v>
      </c>
      <c r="AG100" s="319">
        <v>1700</v>
      </c>
      <c r="AH100" s="319"/>
      <c r="AI100" s="84" t="str">
        <f t="shared" si="12"/>
        <v/>
      </c>
      <c r="AJ100" s="313" t="s">
        <v>638</v>
      </c>
      <c r="AK100" s="266">
        <v>3</v>
      </c>
      <c r="AL100" s="313"/>
      <c r="AM100" s="313"/>
      <c r="AN100" s="313"/>
      <c r="AO100" s="313"/>
      <c r="AP100" s="313"/>
      <c r="AQ100" s="313"/>
      <c r="AR100" s="320"/>
      <c r="AS100" s="313" t="s">
        <v>639</v>
      </c>
      <c r="AT100" s="313"/>
      <c r="AU100" s="313"/>
      <c r="AV100" s="313"/>
      <c r="AW100" s="313"/>
      <c r="AX100" s="313"/>
      <c r="AY100" s="313"/>
      <c r="AZ100" s="313"/>
      <c r="BA100" s="313"/>
      <c r="BB100" s="313"/>
      <c r="BC100" s="313"/>
      <c r="BD100" s="313"/>
      <c r="BE100" s="313"/>
      <c r="BF100" s="313"/>
      <c r="BG100" s="313"/>
      <c r="BH100" s="313"/>
      <c r="BI100" s="313"/>
      <c r="BJ100" s="313"/>
      <c r="BK100" s="313"/>
      <c r="BL100" s="313"/>
      <c r="BM100" s="313"/>
      <c r="BN100" s="313"/>
      <c r="BO100" s="313"/>
      <c r="BP100" s="325"/>
      <c r="BQ100" s="325"/>
      <c r="BR100" s="314"/>
      <c r="BS100" s="314"/>
    </row>
    <row r="101" spans="1:71" s="61" customFormat="1" ht="15" customHeight="1">
      <c r="A101" s="77">
        <f t="shared" ca="1" si="17"/>
        <v>23</v>
      </c>
      <c r="B101" s="77">
        <f t="shared" si="21"/>
        <v>2022</v>
      </c>
      <c r="C101" s="77" t="str">
        <f t="shared" si="18"/>
        <v>2022Q1</v>
      </c>
      <c r="D101" s="78">
        <f>IFERROR(IF(AND(W101="",AF101=""),AI101,IF(Q101=Validation!$A$3,AF101,W101)),"")</f>
        <v>781.25</v>
      </c>
      <c r="E101" s="313" t="s">
        <v>640</v>
      </c>
      <c r="F101" s="313"/>
      <c r="G101" s="256" t="s">
        <v>641</v>
      </c>
      <c r="H101" s="256"/>
      <c r="I101" s="314"/>
      <c r="J101" s="314"/>
      <c r="K101" s="314" t="s">
        <v>11</v>
      </c>
      <c r="L101" s="313"/>
      <c r="M101" s="313" t="s">
        <v>642</v>
      </c>
      <c r="N101" s="313" t="s">
        <v>517</v>
      </c>
      <c r="O101" s="315">
        <v>44596</v>
      </c>
      <c r="P101" s="316">
        <v>44615.70208333333</v>
      </c>
      <c r="Q101" s="317" t="s">
        <v>0</v>
      </c>
      <c r="R101" s="313"/>
      <c r="S101" s="307"/>
      <c r="T101" s="313">
        <v>1</v>
      </c>
      <c r="U101" s="261">
        <v>4500000</v>
      </c>
      <c r="V101" s="268">
        <v>5760</v>
      </c>
      <c r="W101" s="318">
        <f t="shared" si="19"/>
        <v>781.25</v>
      </c>
      <c r="X101" s="313">
        <v>4</v>
      </c>
      <c r="Y101" s="313">
        <v>8</v>
      </c>
      <c r="Z101" s="313"/>
      <c r="AA101" s="313">
        <v>8</v>
      </c>
      <c r="AB101" s="313">
        <v>0</v>
      </c>
      <c r="AC101" s="263">
        <f t="shared" si="20"/>
        <v>562500</v>
      </c>
      <c r="AD101" s="267">
        <v>7532</v>
      </c>
      <c r="AE101" s="268">
        <v>1772</v>
      </c>
      <c r="AF101" s="84">
        <f t="shared" si="22"/>
        <v>597.4508762612852</v>
      </c>
      <c r="AG101" s="313"/>
      <c r="AH101" s="319">
        <v>1883</v>
      </c>
      <c r="AI101" s="84">
        <f t="shared" si="12"/>
        <v>2389.8035050451408</v>
      </c>
      <c r="AJ101" s="313" t="s">
        <v>349</v>
      </c>
      <c r="AK101" s="266">
        <v>4</v>
      </c>
      <c r="AL101" s="313"/>
      <c r="AM101" s="313"/>
      <c r="AN101" s="313"/>
      <c r="AO101" s="313"/>
      <c r="AP101" s="313"/>
      <c r="AQ101" s="313"/>
      <c r="AR101" s="107" t="s">
        <v>643</v>
      </c>
      <c r="AS101" s="313"/>
      <c r="AT101" s="313"/>
      <c r="AU101" s="313"/>
      <c r="AV101" s="313"/>
      <c r="AW101" s="313"/>
      <c r="AX101" s="313"/>
      <c r="AY101" s="313"/>
      <c r="AZ101" s="313"/>
      <c r="BA101" s="313"/>
      <c r="BB101" s="313"/>
      <c r="BC101" s="313"/>
      <c r="BD101" s="313"/>
      <c r="BE101" s="313"/>
      <c r="BF101" s="313"/>
      <c r="BG101" s="313"/>
      <c r="BH101" s="313"/>
      <c r="BI101" s="313"/>
      <c r="BJ101" s="313"/>
      <c r="BK101" s="313"/>
      <c r="BL101" s="313"/>
      <c r="BM101" s="313"/>
      <c r="BN101" s="313"/>
      <c r="BO101" s="313"/>
      <c r="BP101" s="313"/>
      <c r="BQ101" s="313"/>
      <c r="BR101" s="284"/>
      <c r="BS101" s="314"/>
    </row>
    <row r="102" spans="1:71" s="61" customFormat="1" ht="15" hidden="1" customHeight="1">
      <c r="A102" s="77">
        <f t="shared" ca="1" si="17"/>
        <v>23</v>
      </c>
      <c r="B102" s="77">
        <f t="shared" si="21"/>
        <v>2022</v>
      </c>
      <c r="C102" s="77" t="str">
        <f t="shared" si="18"/>
        <v>2022Q1</v>
      </c>
      <c r="D102" s="78" t="str">
        <f>IFERROR(IF(AND(W102="",AF102=""),AI102,IF(Q102=Validation!$A$3,AF102,W102)),"")</f>
        <v/>
      </c>
      <c r="E102" s="313" t="s">
        <v>644</v>
      </c>
      <c r="F102" s="313"/>
      <c r="G102" s="256" t="s">
        <v>645</v>
      </c>
      <c r="H102" s="256"/>
      <c r="I102" s="314" t="s">
        <v>236</v>
      </c>
      <c r="J102" s="314"/>
      <c r="K102" s="314" t="s">
        <v>14</v>
      </c>
      <c r="L102" s="313" t="s">
        <v>646</v>
      </c>
      <c r="M102" s="313" t="s">
        <v>506</v>
      </c>
      <c r="N102" s="313" t="s">
        <v>274</v>
      </c>
      <c r="O102" s="315">
        <v>44608</v>
      </c>
      <c r="P102" s="316">
        <v>44616</v>
      </c>
      <c r="Q102" s="317" t="s">
        <v>1</v>
      </c>
      <c r="R102" s="313"/>
      <c r="S102" s="307"/>
      <c r="T102" s="313">
        <v>1</v>
      </c>
      <c r="U102" s="261">
        <v>2300000</v>
      </c>
      <c r="V102" s="268">
        <v>2465</v>
      </c>
      <c r="W102" s="318">
        <f t="shared" si="19"/>
        <v>933.06288032454358</v>
      </c>
      <c r="X102" s="313">
        <v>2</v>
      </c>
      <c r="Y102" s="313">
        <v>2</v>
      </c>
      <c r="Z102" s="313"/>
      <c r="AA102" s="313">
        <v>1</v>
      </c>
      <c r="AB102" s="313">
        <v>1</v>
      </c>
      <c r="AC102" s="263">
        <f t="shared" si="20"/>
        <v>1150000</v>
      </c>
      <c r="AD102" s="267" t="e">
        <f>+#REF!*AK102</f>
        <v>#REF!</v>
      </c>
      <c r="AE102" s="268" t="e">
        <f>+AD102-V102</f>
        <v>#REF!</v>
      </c>
      <c r="AF102" s="84" t="e">
        <f t="shared" si="22"/>
        <v>#REF!</v>
      </c>
      <c r="AG102" s="313" t="s">
        <v>647</v>
      </c>
      <c r="AH102" s="319"/>
      <c r="AI102" s="84" t="str">
        <f t="shared" si="12"/>
        <v/>
      </c>
      <c r="AJ102" s="313" t="s">
        <v>648</v>
      </c>
      <c r="AK102" s="266">
        <v>3</v>
      </c>
      <c r="AL102" s="313"/>
      <c r="AM102" s="313"/>
      <c r="AN102" s="313"/>
      <c r="AO102" s="313"/>
      <c r="AP102" s="313"/>
      <c r="AQ102" s="313"/>
      <c r="AR102" s="320"/>
      <c r="AS102" s="313"/>
      <c r="AT102" s="313"/>
      <c r="AU102" s="313"/>
      <c r="AV102" s="313"/>
      <c r="AW102" s="313"/>
      <c r="AX102" s="313"/>
      <c r="AY102" s="313"/>
      <c r="AZ102" s="313"/>
      <c r="BA102" s="313"/>
      <c r="BB102" s="313"/>
      <c r="BC102" s="313"/>
      <c r="BD102" s="313"/>
      <c r="BE102" s="313"/>
      <c r="BF102" s="313"/>
      <c r="BG102" s="313"/>
      <c r="BH102" s="313"/>
      <c r="BI102" s="313"/>
      <c r="BJ102" s="313"/>
      <c r="BK102" s="313"/>
      <c r="BL102" s="313"/>
      <c r="BM102" s="313"/>
      <c r="BN102" s="313"/>
      <c r="BO102" s="313"/>
      <c r="BP102" s="313"/>
      <c r="BQ102" s="313"/>
      <c r="BR102" s="284"/>
      <c r="BS102" s="314"/>
    </row>
    <row r="103" spans="1:71" s="61" customFormat="1" ht="15" hidden="1" customHeight="1">
      <c r="A103" s="77">
        <f t="shared" ca="1" si="17"/>
        <v>23</v>
      </c>
      <c r="B103" s="77">
        <f t="shared" si="21"/>
        <v>2022</v>
      </c>
      <c r="C103" s="77" t="str">
        <f t="shared" si="18"/>
        <v>2022Q1</v>
      </c>
      <c r="D103" s="78" t="str">
        <f>IFERROR(IF(AND(W103="",AF103=""),AI103,IF(Q103=Validation!$A$3,AF103,W103)),"")</f>
        <v/>
      </c>
      <c r="E103" s="313" t="s">
        <v>649</v>
      </c>
      <c r="F103" s="313"/>
      <c r="G103" s="256" t="s">
        <v>305</v>
      </c>
      <c r="H103" s="256"/>
      <c r="I103" s="314"/>
      <c r="J103" s="314"/>
      <c r="K103" s="314" t="s">
        <v>14</v>
      </c>
      <c r="L103" s="313"/>
      <c r="M103" s="313" t="s">
        <v>490</v>
      </c>
      <c r="N103" s="313" t="s">
        <v>650</v>
      </c>
      <c r="O103" s="315">
        <v>44599</v>
      </c>
      <c r="P103" s="316">
        <v>44616.313194444447</v>
      </c>
      <c r="Q103" s="317" t="s">
        <v>2</v>
      </c>
      <c r="R103" s="313"/>
      <c r="S103" s="307"/>
      <c r="T103" s="313">
        <v>1</v>
      </c>
      <c r="U103" s="261">
        <v>1175000</v>
      </c>
      <c r="V103" s="268">
        <v>3014</v>
      </c>
      <c r="W103" s="318">
        <f t="shared" si="19"/>
        <v>389.84737889847378</v>
      </c>
      <c r="X103" s="313"/>
      <c r="Y103" s="313"/>
      <c r="Z103" s="313"/>
      <c r="AA103" s="313">
        <v>3</v>
      </c>
      <c r="AB103" s="313"/>
      <c r="AC103" s="263" t="str">
        <f t="shared" si="20"/>
        <v/>
      </c>
      <c r="AD103" s="267"/>
      <c r="AE103" s="268"/>
      <c r="AF103" s="84" t="e">
        <f t="shared" si="22"/>
        <v>#DIV/0!</v>
      </c>
      <c r="AG103" s="319"/>
      <c r="AH103" s="319"/>
      <c r="AI103" s="84" t="str">
        <f t="shared" si="12"/>
        <v/>
      </c>
      <c r="AJ103" s="313"/>
      <c r="AK103" s="266"/>
      <c r="AL103" s="313"/>
      <c r="AM103" s="313"/>
      <c r="AN103" s="313"/>
      <c r="AO103" s="313"/>
      <c r="AP103" s="313"/>
      <c r="AQ103" s="313"/>
      <c r="AR103" s="320"/>
      <c r="AS103" s="325"/>
      <c r="AT103" s="325"/>
      <c r="AU103" s="325"/>
      <c r="AV103" s="325"/>
      <c r="AW103" s="325"/>
      <c r="AX103" s="325"/>
      <c r="AY103" s="325"/>
      <c r="AZ103" s="325"/>
      <c r="BA103" s="325"/>
      <c r="BB103" s="325"/>
      <c r="BC103" s="325"/>
      <c r="BD103" s="325"/>
      <c r="BE103" s="325"/>
      <c r="BF103" s="325"/>
      <c r="BG103" s="325"/>
      <c r="BH103" s="325"/>
      <c r="BI103" s="325"/>
      <c r="BJ103" s="325"/>
      <c r="BK103" s="325"/>
      <c r="BL103" s="325"/>
      <c r="BM103" s="325"/>
      <c r="BN103" s="325"/>
      <c r="BO103" s="325"/>
      <c r="BP103" s="325"/>
      <c r="BQ103" s="325"/>
      <c r="BR103" s="314"/>
      <c r="BS103" s="314"/>
    </row>
    <row r="104" spans="1:71" s="61" customFormat="1" ht="15" customHeight="1">
      <c r="A104" s="77">
        <f t="shared" ca="1" si="17"/>
        <v>23</v>
      </c>
      <c r="B104" s="77">
        <f t="shared" si="21"/>
        <v>2022</v>
      </c>
      <c r="C104" s="77" t="str">
        <f t="shared" si="18"/>
        <v>2022Q1</v>
      </c>
      <c r="D104" s="78" t="str">
        <f>IFERROR(IF(AND(W104="",AF104=""),AI104,IF(Q104=Validation!$A$3,AF104,W104)),"")</f>
        <v/>
      </c>
      <c r="E104" s="313" t="s">
        <v>651</v>
      </c>
      <c r="F104" s="313"/>
      <c r="G104" s="256" t="s">
        <v>652</v>
      </c>
      <c r="H104" s="256"/>
      <c r="I104" s="314"/>
      <c r="J104" s="314"/>
      <c r="K104" s="314" t="s">
        <v>14</v>
      </c>
      <c r="L104" s="313"/>
      <c r="M104" s="313" t="s">
        <v>340</v>
      </c>
      <c r="N104" s="313" t="s">
        <v>379</v>
      </c>
      <c r="O104" s="315">
        <v>44596</v>
      </c>
      <c r="P104" s="316">
        <v>44616.327777777777</v>
      </c>
      <c r="Q104" s="317" t="s">
        <v>0</v>
      </c>
      <c r="R104" s="313"/>
      <c r="S104" s="307"/>
      <c r="T104" s="313">
        <v>1</v>
      </c>
      <c r="U104" s="261">
        <v>1760000</v>
      </c>
      <c r="V104" s="268">
        <v>2992</v>
      </c>
      <c r="W104" s="318">
        <f t="shared" si="19"/>
        <v>588.23529411764707</v>
      </c>
      <c r="X104" s="313"/>
      <c r="Y104" s="313"/>
      <c r="Z104" s="313"/>
      <c r="AA104" s="313">
        <v>3</v>
      </c>
      <c r="AB104" s="313"/>
      <c r="AC104" s="263" t="str">
        <f t="shared" si="20"/>
        <v/>
      </c>
      <c r="AD104" s="267"/>
      <c r="AE104" s="268"/>
      <c r="AF104" s="84" t="e">
        <f t="shared" si="22"/>
        <v>#DIV/0!</v>
      </c>
      <c r="AG104" s="319"/>
      <c r="AH104" s="319"/>
      <c r="AI104" s="84" t="str">
        <f t="shared" si="12"/>
        <v/>
      </c>
      <c r="AJ104" s="313"/>
      <c r="AK104" s="266"/>
      <c r="AL104" s="313"/>
      <c r="AM104" s="313"/>
      <c r="AN104" s="313"/>
      <c r="AO104" s="313"/>
      <c r="AP104" s="313"/>
      <c r="AQ104" s="313"/>
      <c r="AR104" s="320"/>
      <c r="AS104" s="313"/>
      <c r="AT104" s="313"/>
      <c r="AU104" s="313"/>
      <c r="AV104" s="313"/>
      <c r="AW104" s="313"/>
      <c r="AX104" s="313"/>
      <c r="AY104" s="313"/>
      <c r="AZ104" s="313"/>
      <c r="BA104" s="313"/>
      <c r="BB104" s="313"/>
      <c r="BC104" s="313"/>
      <c r="BD104" s="313"/>
      <c r="BE104" s="313"/>
      <c r="BF104" s="313"/>
      <c r="BG104" s="313"/>
      <c r="BH104" s="313"/>
      <c r="BI104" s="313"/>
      <c r="BJ104" s="313"/>
      <c r="BK104" s="313"/>
      <c r="BL104" s="313"/>
      <c r="BM104" s="313"/>
      <c r="BN104" s="313"/>
      <c r="BO104" s="313"/>
      <c r="BP104" s="313"/>
      <c r="BQ104" s="313"/>
      <c r="BR104" s="284"/>
      <c r="BS104" s="314"/>
    </row>
    <row r="105" spans="1:71" s="61" customFormat="1" ht="15" hidden="1" customHeight="1">
      <c r="A105" s="77">
        <f t="shared" ca="1" si="17"/>
        <v>23</v>
      </c>
      <c r="B105" s="77">
        <f t="shared" si="21"/>
        <v>2022</v>
      </c>
      <c r="C105" s="77" t="str">
        <f t="shared" si="18"/>
        <v>2022Q1</v>
      </c>
      <c r="D105" s="78" t="str">
        <f>IFERROR(IF(AND(W105="",AF105=""),AI105,IF(Q105=Validation!$A$3,AF105,W105)),"")</f>
        <v/>
      </c>
      <c r="E105" s="313" t="s">
        <v>653</v>
      </c>
      <c r="F105" s="313"/>
      <c r="G105" s="256" t="s">
        <v>654</v>
      </c>
      <c r="H105" s="256"/>
      <c r="I105" s="314"/>
      <c r="J105" s="314"/>
      <c r="K105" s="314" t="s">
        <v>13</v>
      </c>
      <c r="L105" s="313"/>
      <c r="M105" s="313" t="s">
        <v>569</v>
      </c>
      <c r="N105" s="313" t="s">
        <v>210</v>
      </c>
      <c r="O105" s="315">
        <v>44595</v>
      </c>
      <c r="P105" s="316">
        <v>44616.334027777782</v>
      </c>
      <c r="Q105" s="317" t="s">
        <v>2</v>
      </c>
      <c r="R105" s="313"/>
      <c r="S105" s="307"/>
      <c r="T105" s="313">
        <v>1</v>
      </c>
      <c r="U105" s="261">
        <v>2000000</v>
      </c>
      <c r="V105" s="268">
        <v>5118</v>
      </c>
      <c r="W105" s="318">
        <f t="shared" si="19"/>
        <v>390.77764751856193</v>
      </c>
      <c r="X105" s="313"/>
      <c r="Y105" s="313"/>
      <c r="Z105" s="313"/>
      <c r="AA105" s="313">
        <v>2</v>
      </c>
      <c r="AB105" s="313"/>
      <c r="AC105" s="263" t="str">
        <f t="shared" si="20"/>
        <v/>
      </c>
      <c r="AD105" s="267"/>
      <c r="AE105" s="268"/>
      <c r="AF105" s="84" t="e">
        <f t="shared" si="22"/>
        <v>#DIV/0!</v>
      </c>
      <c r="AG105" s="319"/>
      <c r="AH105" s="319"/>
      <c r="AI105" s="84" t="str">
        <f t="shared" si="12"/>
        <v/>
      </c>
      <c r="AJ105" s="313"/>
      <c r="AK105" s="266"/>
      <c r="AL105" s="313"/>
      <c r="AM105" s="313"/>
      <c r="AN105" s="313"/>
      <c r="AO105" s="313"/>
      <c r="AP105" s="313"/>
      <c r="AQ105" s="313"/>
      <c r="AR105" s="320"/>
      <c r="AS105" s="313"/>
      <c r="AT105" s="313"/>
      <c r="AU105" s="313"/>
      <c r="AV105" s="313"/>
      <c r="AW105" s="313"/>
      <c r="AX105" s="313"/>
      <c r="AY105" s="313"/>
      <c r="AZ105" s="313"/>
      <c r="BA105" s="313"/>
      <c r="BB105" s="313"/>
      <c r="BC105" s="313"/>
      <c r="BD105" s="313"/>
      <c r="BE105" s="313"/>
      <c r="BF105" s="313"/>
      <c r="BG105" s="313"/>
      <c r="BH105" s="313"/>
      <c r="BI105" s="313"/>
      <c r="BJ105" s="313"/>
      <c r="BK105" s="313"/>
      <c r="BL105" s="313"/>
      <c r="BM105" s="313"/>
      <c r="BN105" s="313"/>
      <c r="BO105" s="313"/>
      <c r="BP105" s="313"/>
      <c r="BQ105" s="313"/>
      <c r="BR105" s="284"/>
      <c r="BS105" s="314"/>
    </row>
    <row r="106" spans="1:71" s="61" customFormat="1" ht="15" customHeight="1">
      <c r="A106" s="77">
        <f t="shared" ca="1" si="17"/>
        <v>23</v>
      </c>
      <c r="B106" s="77">
        <f t="shared" si="21"/>
        <v>2022</v>
      </c>
      <c r="C106" s="77" t="str">
        <f t="shared" si="18"/>
        <v>2022Q1</v>
      </c>
      <c r="D106" s="78" t="str">
        <f>IFERROR(IF(AND(W106="",AF106=""),AI106,IF(Q106=Validation!$A$3,AF106,W106)),"")</f>
        <v/>
      </c>
      <c r="E106" s="313" t="s">
        <v>655</v>
      </c>
      <c r="F106" s="313"/>
      <c r="G106" s="256" t="s">
        <v>656</v>
      </c>
      <c r="H106" s="256"/>
      <c r="I106" s="314"/>
      <c r="J106" s="314"/>
      <c r="K106" s="314" t="s">
        <v>13</v>
      </c>
      <c r="L106" s="313"/>
      <c r="M106" s="313" t="s">
        <v>340</v>
      </c>
      <c r="N106" s="313" t="s">
        <v>45</v>
      </c>
      <c r="O106" s="315">
        <v>44603</v>
      </c>
      <c r="P106" s="316">
        <v>44616.334027777782</v>
      </c>
      <c r="Q106" s="317" t="s">
        <v>0</v>
      </c>
      <c r="R106" s="313"/>
      <c r="S106" s="307"/>
      <c r="T106" s="313">
        <v>1</v>
      </c>
      <c r="U106" s="261">
        <v>1400000</v>
      </c>
      <c r="V106" s="268">
        <v>2475</v>
      </c>
      <c r="W106" s="318">
        <f t="shared" si="19"/>
        <v>565.6565656565657</v>
      </c>
      <c r="X106" s="313"/>
      <c r="Y106" s="313"/>
      <c r="Z106" s="313"/>
      <c r="AA106" s="313">
        <v>3</v>
      </c>
      <c r="AB106" s="313"/>
      <c r="AC106" s="263" t="str">
        <f t="shared" si="20"/>
        <v/>
      </c>
      <c r="AD106" s="267"/>
      <c r="AE106" s="268"/>
      <c r="AF106" s="84" t="e">
        <f t="shared" si="22"/>
        <v>#DIV/0!</v>
      </c>
      <c r="AG106" s="319"/>
      <c r="AH106" s="319"/>
      <c r="AI106" s="84" t="str">
        <f t="shared" si="12"/>
        <v/>
      </c>
      <c r="AJ106" s="313"/>
      <c r="AK106" s="266"/>
      <c r="AL106" s="313"/>
      <c r="AM106" s="313"/>
      <c r="AN106" s="313"/>
      <c r="AO106" s="313"/>
      <c r="AP106" s="313"/>
      <c r="AQ106" s="313"/>
      <c r="AR106" s="320"/>
      <c r="AS106" s="325"/>
      <c r="AT106" s="325"/>
      <c r="AU106" s="325"/>
      <c r="AV106" s="325"/>
      <c r="AW106" s="325"/>
      <c r="AX106" s="325"/>
      <c r="AY106" s="325"/>
      <c r="AZ106" s="325"/>
      <c r="BA106" s="325"/>
      <c r="BB106" s="325"/>
      <c r="BC106" s="325"/>
      <c r="BD106" s="325"/>
      <c r="BE106" s="325"/>
      <c r="BF106" s="325"/>
      <c r="BG106" s="325"/>
      <c r="BH106" s="325"/>
      <c r="BI106" s="325"/>
      <c r="BJ106" s="325"/>
      <c r="BK106" s="325"/>
      <c r="BL106" s="325"/>
      <c r="BM106" s="325"/>
      <c r="BN106" s="325"/>
      <c r="BO106" s="325"/>
      <c r="BP106" s="325"/>
      <c r="BQ106" s="325"/>
      <c r="BR106" s="314"/>
      <c r="BS106" s="314"/>
    </row>
    <row r="107" spans="1:71" s="61" customFormat="1" ht="15" hidden="1" customHeight="1">
      <c r="A107" s="77">
        <f t="shared" ca="1" si="17"/>
        <v>23</v>
      </c>
      <c r="B107" s="77">
        <f t="shared" si="21"/>
        <v>2022</v>
      </c>
      <c r="C107" s="77" t="str">
        <f t="shared" si="18"/>
        <v>2022Q1</v>
      </c>
      <c r="D107" s="78" t="str">
        <f>IFERROR(IF(AND(W107="",AF107=""),AI107,IF(Q107=Validation!$A$3,AF107,W107)),"")</f>
        <v/>
      </c>
      <c r="E107" s="313" t="s">
        <v>657</v>
      </c>
      <c r="F107" s="313"/>
      <c r="G107" s="256" t="s">
        <v>658</v>
      </c>
      <c r="H107" s="256"/>
      <c r="I107" s="314"/>
      <c r="J107" s="314"/>
      <c r="K107" s="314" t="s">
        <v>11</v>
      </c>
      <c r="L107" s="313"/>
      <c r="M107" s="313" t="s">
        <v>490</v>
      </c>
      <c r="N107" s="313" t="s">
        <v>55</v>
      </c>
      <c r="O107" s="315">
        <v>44596</v>
      </c>
      <c r="P107" s="316">
        <v>44616.34097222222</v>
      </c>
      <c r="Q107" s="317" t="s">
        <v>2</v>
      </c>
      <c r="R107" s="313"/>
      <c r="S107" s="307"/>
      <c r="T107" s="313">
        <v>1</v>
      </c>
      <c r="U107" s="261">
        <v>6865000</v>
      </c>
      <c r="V107" s="268">
        <v>7810</v>
      </c>
      <c r="W107" s="318">
        <f t="shared" si="19"/>
        <v>879.00128040973107</v>
      </c>
      <c r="X107" s="313"/>
      <c r="Y107" s="313"/>
      <c r="Z107" s="313"/>
      <c r="AA107" s="313">
        <v>4</v>
      </c>
      <c r="AB107" s="313"/>
      <c r="AC107" s="263" t="str">
        <f t="shared" si="20"/>
        <v/>
      </c>
      <c r="AD107" s="267"/>
      <c r="AE107" s="268"/>
      <c r="AF107" s="84" t="e">
        <f t="shared" si="22"/>
        <v>#DIV/0!</v>
      </c>
      <c r="AG107" s="313"/>
      <c r="AH107" s="319"/>
      <c r="AI107" s="84" t="str">
        <f t="shared" si="12"/>
        <v/>
      </c>
      <c r="AJ107" s="313"/>
      <c r="AK107" s="266"/>
      <c r="AL107" s="313"/>
      <c r="AM107" s="313"/>
      <c r="AN107" s="313"/>
      <c r="AO107" s="313"/>
      <c r="AP107" s="313"/>
      <c r="AQ107" s="313"/>
      <c r="AR107" s="320"/>
      <c r="AS107" s="313"/>
      <c r="AT107" s="313"/>
      <c r="AU107" s="313"/>
      <c r="AV107" s="313"/>
      <c r="AW107" s="313"/>
      <c r="AX107" s="313"/>
      <c r="AY107" s="313"/>
      <c r="AZ107" s="313"/>
      <c r="BA107" s="313"/>
      <c r="BB107" s="313"/>
      <c r="BC107" s="313"/>
      <c r="BD107" s="313"/>
      <c r="BE107" s="313"/>
      <c r="BF107" s="313"/>
      <c r="BG107" s="313"/>
      <c r="BH107" s="313"/>
      <c r="BI107" s="313"/>
      <c r="BJ107" s="313"/>
      <c r="BK107" s="313"/>
      <c r="BL107" s="313"/>
      <c r="BM107" s="313"/>
      <c r="BN107" s="313"/>
      <c r="BO107" s="313"/>
      <c r="BP107" s="313"/>
      <c r="BQ107" s="313"/>
      <c r="BR107" s="284"/>
      <c r="BS107" s="314"/>
    </row>
    <row r="108" spans="1:71" s="61" customFormat="1" ht="15" customHeight="1">
      <c r="A108" s="77">
        <f t="shared" ca="1" si="17"/>
        <v>23</v>
      </c>
      <c r="B108" s="77">
        <f t="shared" si="21"/>
        <v>2022</v>
      </c>
      <c r="C108" s="77" t="str">
        <f t="shared" si="18"/>
        <v>2022Q1</v>
      </c>
      <c r="D108" s="78" t="str">
        <f>IFERROR(IF(AND(W108="",AF108=""),AI108,IF(Q108=Validation!$A$3,AF108,W108)),"")</f>
        <v/>
      </c>
      <c r="E108" s="313" t="s">
        <v>659</v>
      </c>
      <c r="F108" s="313"/>
      <c r="G108" s="256" t="s">
        <v>660</v>
      </c>
      <c r="H108" s="256"/>
      <c r="I108" s="314"/>
      <c r="J108" s="314"/>
      <c r="K108" s="314" t="s">
        <v>13</v>
      </c>
      <c r="L108" s="313"/>
      <c r="M108" s="313" t="s">
        <v>470</v>
      </c>
      <c r="N108" s="313" t="s">
        <v>661</v>
      </c>
      <c r="O108" s="315">
        <v>44608</v>
      </c>
      <c r="P108" s="316">
        <v>44616.368750000001</v>
      </c>
      <c r="Q108" s="317" t="s">
        <v>0</v>
      </c>
      <c r="R108" s="313"/>
      <c r="S108" s="307"/>
      <c r="T108" s="313">
        <v>1</v>
      </c>
      <c r="U108" s="261">
        <v>2731950</v>
      </c>
      <c r="V108" s="268">
        <v>3024</v>
      </c>
      <c r="W108" s="318">
        <f t="shared" si="19"/>
        <v>903.42261904761904</v>
      </c>
      <c r="X108" s="313"/>
      <c r="Y108" s="313"/>
      <c r="Z108" s="313"/>
      <c r="AA108" s="313">
        <v>4</v>
      </c>
      <c r="AB108" s="313"/>
      <c r="AC108" s="263" t="str">
        <f t="shared" si="20"/>
        <v/>
      </c>
      <c r="AD108" s="267"/>
      <c r="AE108" s="268"/>
      <c r="AF108" s="84" t="e">
        <f t="shared" si="22"/>
        <v>#DIV/0!</v>
      </c>
      <c r="AG108" s="319"/>
      <c r="AH108" s="319"/>
      <c r="AI108" s="84" t="str">
        <f t="shared" si="12"/>
        <v/>
      </c>
      <c r="AJ108" s="313"/>
      <c r="AK108" s="266"/>
      <c r="AL108" s="313"/>
      <c r="AM108" s="313"/>
      <c r="AN108" s="313"/>
      <c r="AO108" s="313"/>
      <c r="AP108" s="313"/>
      <c r="AQ108" s="313"/>
      <c r="AR108" s="320"/>
      <c r="AS108" s="313"/>
      <c r="AT108" s="313"/>
      <c r="AU108" s="313"/>
      <c r="AV108" s="313"/>
      <c r="AW108" s="313"/>
      <c r="AX108" s="313"/>
      <c r="AY108" s="313"/>
      <c r="AZ108" s="313"/>
      <c r="BA108" s="313"/>
      <c r="BB108" s="313"/>
      <c r="BC108" s="313"/>
      <c r="BD108" s="313"/>
      <c r="BE108" s="313"/>
      <c r="BF108" s="313"/>
      <c r="BG108" s="313"/>
      <c r="BH108" s="313"/>
      <c r="BI108" s="313"/>
      <c r="BJ108" s="313"/>
      <c r="BK108" s="313"/>
      <c r="BL108" s="313"/>
      <c r="BM108" s="313"/>
      <c r="BN108" s="313"/>
      <c r="BO108" s="313"/>
      <c r="BP108" s="313"/>
      <c r="BQ108" s="313"/>
      <c r="BR108" s="284"/>
      <c r="BS108" s="314"/>
    </row>
    <row r="109" spans="1:71" s="61" customFormat="1" ht="15" customHeight="1">
      <c r="A109" s="77">
        <f t="shared" ca="1" si="17"/>
        <v>23</v>
      </c>
      <c r="B109" s="77">
        <f t="shared" si="21"/>
        <v>2022</v>
      </c>
      <c r="C109" s="77" t="str">
        <f t="shared" si="18"/>
        <v>2022Q1</v>
      </c>
      <c r="D109" s="78" t="str">
        <f>IFERROR(IF(AND(W109="",AF109=""),AI109,IF(Q109=Validation!$A$3,AF109,W109)),"")</f>
        <v/>
      </c>
      <c r="E109" s="313" t="s">
        <v>662</v>
      </c>
      <c r="F109" s="313"/>
      <c r="G109" s="256" t="s">
        <v>663</v>
      </c>
      <c r="H109" s="256"/>
      <c r="I109" s="314"/>
      <c r="J109" s="314"/>
      <c r="K109" s="314" t="s">
        <v>14</v>
      </c>
      <c r="L109" s="313"/>
      <c r="M109" s="313" t="s">
        <v>340</v>
      </c>
      <c r="N109" s="313" t="s">
        <v>664</v>
      </c>
      <c r="O109" s="315">
        <v>44608</v>
      </c>
      <c r="P109" s="316">
        <v>44616.404166666667</v>
      </c>
      <c r="Q109" s="317" t="s">
        <v>0</v>
      </c>
      <c r="R109" s="313"/>
      <c r="S109" s="307"/>
      <c r="T109" s="313">
        <v>1</v>
      </c>
      <c r="U109" s="261">
        <v>1600000</v>
      </c>
      <c r="V109" s="268">
        <v>3265</v>
      </c>
      <c r="W109" s="318">
        <f t="shared" si="19"/>
        <v>490.04594180704441</v>
      </c>
      <c r="X109" s="313"/>
      <c r="Y109" s="313"/>
      <c r="Z109" s="313"/>
      <c r="AA109" s="313">
        <v>3</v>
      </c>
      <c r="AB109" s="313"/>
      <c r="AC109" s="263" t="str">
        <f t="shared" si="20"/>
        <v/>
      </c>
      <c r="AD109" s="267"/>
      <c r="AE109" s="268"/>
      <c r="AF109" s="84" t="e">
        <f t="shared" si="22"/>
        <v>#DIV/0!</v>
      </c>
      <c r="AG109" s="319"/>
      <c r="AH109" s="319"/>
      <c r="AI109" s="84" t="str">
        <f t="shared" si="12"/>
        <v/>
      </c>
      <c r="AJ109" s="313"/>
      <c r="AK109" s="266"/>
      <c r="AL109" s="313"/>
      <c r="AM109" s="313"/>
      <c r="AN109" s="313"/>
      <c r="AO109" s="313"/>
      <c r="AP109" s="313"/>
      <c r="AQ109" s="313"/>
      <c r="AR109" s="320"/>
      <c r="AS109" s="313"/>
      <c r="AT109" s="313"/>
      <c r="AU109" s="313"/>
      <c r="AV109" s="313"/>
      <c r="AW109" s="313"/>
      <c r="AX109" s="313"/>
      <c r="AY109" s="313"/>
      <c r="AZ109" s="313"/>
      <c r="BA109" s="313"/>
      <c r="BB109" s="313"/>
      <c r="BC109" s="313"/>
      <c r="BD109" s="313"/>
      <c r="BE109" s="313"/>
      <c r="BF109" s="313"/>
      <c r="BG109" s="313"/>
      <c r="BH109" s="313"/>
      <c r="BI109" s="313"/>
      <c r="BJ109" s="313"/>
      <c r="BK109" s="313"/>
      <c r="BL109" s="313"/>
      <c r="BM109" s="313"/>
      <c r="BN109" s="313"/>
      <c r="BO109" s="313"/>
      <c r="BP109" s="313"/>
      <c r="BQ109" s="313"/>
      <c r="BR109" s="284"/>
      <c r="BS109" s="314"/>
    </row>
    <row r="110" spans="1:71" s="61" customFormat="1" ht="15" hidden="1" customHeight="1">
      <c r="A110" s="77">
        <f t="shared" ca="1" si="17"/>
        <v>23</v>
      </c>
      <c r="B110" s="77">
        <f t="shared" si="21"/>
        <v>2022</v>
      </c>
      <c r="C110" s="77" t="str">
        <f t="shared" si="18"/>
        <v>2022Q1</v>
      </c>
      <c r="D110" s="78" t="str">
        <f>IFERROR(IF(AND(W110="",AF110=""),AI110,IF(Q110=Validation!$A$3,AF110,W110)),"")</f>
        <v/>
      </c>
      <c r="E110" s="313" t="s">
        <v>665</v>
      </c>
      <c r="F110" s="313"/>
      <c r="G110" s="256" t="s">
        <v>666</v>
      </c>
      <c r="H110" s="256"/>
      <c r="I110" s="314"/>
      <c r="J110" s="314"/>
      <c r="K110" s="314" t="s">
        <v>13</v>
      </c>
      <c r="L110" s="313"/>
      <c r="M110" s="313" t="s">
        <v>667</v>
      </c>
      <c r="N110" s="313" t="s">
        <v>668</v>
      </c>
      <c r="O110" s="315">
        <v>44603</v>
      </c>
      <c r="P110" s="316">
        <v>44616.45208333333</v>
      </c>
      <c r="Q110" s="317" t="s">
        <v>3</v>
      </c>
      <c r="R110" s="313"/>
      <c r="S110" s="307"/>
      <c r="T110" s="313">
        <v>1</v>
      </c>
      <c r="U110" s="261">
        <v>1050000</v>
      </c>
      <c r="V110" s="268">
        <v>2260</v>
      </c>
      <c r="W110" s="318">
        <f t="shared" si="19"/>
        <v>464.60176991150445</v>
      </c>
      <c r="X110" s="313"/>
      <c r="Y110" s="313"/>
      <c r="Z110" s="313"/>
      <c r="AA110" s="313">
        <v>0</v>
      </c>
      <c r="AB110" s="313"/>
      <c r="AC110" s="263" t="str">
        <f t="shared" si="20"/>
        <v/>
      </c>
      <c r="AD110" s="267"/>
      <c r="AE110" s="268"/>
      <c r="AF110" s="84" t="e">
        <f t="shared" si="22"/>
        <v>#DIV/0!</v>
      </c>
      <c r="AG110" s="319"/>
      <c r="AH110" s="319"/>
      <c r="AI110" s="84" t="str">
        <f t="shared" si="12"/>
        <v/>
      </c>
      <c r="AJ110" s="313"/>
      <c r="AK110" s="266"/>
      <c r="AL110" s="313"/>
      <c r="AM110" s="313"/>
      <c r="AN110" s="313"/>
      <c r="AO110" s="313"/>
      <c r="AP110" s="313"/>
      <c r="AQ110" s="313"/>
      <c r="AR110" s="320"/>
      <c r="AS110" s="325"/>
      <c r="AT110" s="325"/>
      <c r="AU110" s="325"/>
      <c r="AV110" s="325"/>
      <c r="AW110" s="325"/>
      <c r="AX110" s="325"/>
      <c r="AY110" s="325"/>
      <c r="AZ110" s="325"/>
      <c r="BA110" s="325"/>
      <c r="BB110" s="325"/>
      <c r="BC110" s="325"/>
      <c r="BD110" s="325"/>
      <c r="BE110" s="325"/>
      <c r="BF110" s="325"/>
      <c r="BG110" s="325"/>
      <c r="BH110" s="325"/>
      <c r="BI110" s="325"/>
      <c r="BJ110" s="325"/>
      <c r="BK110" s="325"/>
      <c r="BL110" s="325"/>
      <c r="BM110" s="325"/>
      <c r="BN110" s="325"/>
      <c r="BO110" s="325"/>
      <c r="BP110" s="325"/>
      <c r="BQ110" s="325"/>
      <c r="BR110" s="314"/>
      <c r="BS110" s="314"/>
    </row>
    <row r="111" spans="1:71" s="61" customFormat="1" ht="15" customHeight="1">
      <c r="A111" s="77">
        <f t="shared" ca="1" si="17"/>
        <v>23</v>
      </c>
      <c r="B111" s="77">
        <f t="shared" si="21"/>
        <v>2022</v>
      </c>
      <c r="C111" s="77" t="str">
        <f t="shared" si="18"/>
        <v>2022Q1</v>
      </c>
      <c r="D111" s="78" t="str">
        <f>IFERROR(IF(AND(W111="",AF111=""),AI111,IF(Q111=Validation!$A$3,AF111,W111)),"")</f>
        <v/>
      </c>
      <c r="E111" s="313" t="s">
        <v>669</v>
      </c>
      <c r="F111" s="313"/>
      <c r="G111" s="256" t="s">
        <v>670</v>
      </c>
      <c r="H111" s="256"/>
      <c r="I111" s="314"/>
      <c r="J111" s="314"/>
      <c r="K111" s="314" t="s">
        <v>15</v>
      </c>
      <c r="L111" s="313"/>
      <c r="M111" s="313" t="s">
        <v>470</v>
      </c>
      <c r="N111" s="313" t="s">
        <v>671</v>
      </c>
      <c r="O111" s="315">
        <v>44602</v>
      </c>
      <c r="P111" s="316">
        <v>44616.466666666667</v>
      </c>
      <c r="Q111" s="317" t="s">
        <v>0</v>
      </c>
      <c r="R111" s="313"/>
      <c r="S111" s="307"/>
      <c r="T111" s="313">
        <v>1</v>
      </c>
      <c r="U111" s="261">
        <v>1290000</v>
      </c>
      <c r="V111" s="268">
        <v>4950</v>
      </c>
      <c r="W111" s="318">
        <f t="shared" si="19"/>
        <v>260.60606060606062</v>
      </c>
      <c r="X111" s="313"/>
      <c r="Y111" s="313"/>
      <c r="Z111" s="313"/>
      <c r="AA111" s="313">
        <v>4</v>
      </c>
      <c r="AB111" s="313"/>
      <c r="AC111" s="263" t="str">
        <f t="shared" si="20"/>
        <v/>
      </c>
      <c r="AD111" s="267"/>
      <c r="AE111" s="268"/>
      <c r="AF111" s="84" t="e">
        <f t="shared" si="22"/>
        <v>#DIV/0!</v>
      </c>
      <c r="AG111" s="319"/>
      <c r="AH111" s="319"/>
      <c r="AI111" s="84" t="str">
        <f t="shared" si="12"/>
        <v/>
      </c>
      <c r="AJ111" s="313"/>
      <c r="AK111" s="266"/>
      <c r="AL111" s="313"/>
      <c r="AM111" s="313"/>
      <c r="AN111" s="313"/>
      <c r="AO111" s="313"/>
      <c r="AP111" s="313"/>
      <c r="AQ111" s="313"/>
      <c r="AR111" s="320"/>
      <c r="AS111" s="325"/>
      <c r="AT111" s="325"/>
      <c r="AU111" s="325"/>
      <c r="AV111" s="325"/>
      <c r="AW111" s="325"/>
      <c r="AX111" s="325"/>
      <c r="AY111" s="325"/>
      <c r="AZ111" s="325"/>
      <c r="BA111" s="325"/>
      <c r="BB111" s="325"/>
      <c r="BC111" s="325"/>
      <c r="BD111" s="325"/>
      <c r="BE111" s="325"/>
      <c r="BF111" s="325"/>
      <c r="BG111" s="325"/>
      <c r="BH111" s="325"/>
      <c r="BI111" s="325"/>
      <c r="BJ111" s="325"/>
      <c r="BK111" s="325"/>
      <c r="BL111" s="325"/>
      <c r="BM111" s="325"/>
      <c r="BN111" s="325"/>
      <c r="BO111" s="325"/>
      <c r="BP111" s="325"/>
      <c r="BQ111" s="325"/>
      <c r="BR111" s="314"/>
      <c r="BS111" s="314"/>
    </row>
    <row r="112" spans="1:71" s="61" customFormat="1" ht="15" customHeight="1">
      <c r="A112" s="77">
        <f t="shared" ca="1" si="17"/>
        <v>23</v>
      </c>
      <c r="B112" s="77">
        <f t="shared" si="21"/>
        <v>2022</v>
      </c>
      <c r="C112" s="77" t="str">
        <f t="shared" si="18"/>
        <v>2022Q1</v>
      </c>
      <c r="D112" s="78" t="str">
        <f>IFERROR(IF(AND(W112="",AF112=""),AI112,IF(Q112=Validation!$A$3,AF112,W112)),"")</f>
        <v/>
      </c>
      <c r="E112" s="313" t="s">
        <v>672</v>
      </c>
      <c r="F112" s="313"/>
      <c r="G112" s="256" t="s">
        <v>673</v>
      </c>
      <c r="H112" s="256"/>
      <c r="I112" s="314"/>
      <c r="J112" s="314"/>
      <c r="K112" s="314" t="s">
        <v>13</v>
      </c>
      <c r="L112" s="313"/>
      <c r="M112" s="313" t="s">
        <v>470</v>
      </c>
      <c r="N112" s="313" t="s">
        <v>367</v>
      </c>
      <c r="O112" s="315">
        <v>44599</v>
      </c>
      <c r="P112" s="316">
        <v>44616.494444444441</v>
      </c>
      <c r="Q112" s="317" t="s">
        <v>0</v>
      </c>
      <c r="R112" s="313"/>
      <c r="S112" s="307"/>
      <c r="T112" s="313">
        <v>1</v>
      </c>
      <c r="U112" s="261">
        <v>1599000</v>
      </c>
      <c r="V112" s="268">
        <v>3200</v>
      </c>
      <c r="W112" s="318">
        <f t="shared" si="19"/>
        <v>499.6875</v>
      </c>
      <c r="X112" s="313"/>
      <c r="Y112" s="313"/>
      <c r="Z112" s="313"/>
      <c r="AA112" s="313">
        <v>4</v>
      </c>
      <c r="AB112" s="313"/>
      <c r="AC112" s="263" t="str">
        <f t="shared" si="20"/>
        <v/>
      </c>
      <c r="AD112" s="267"/>
      <c r="AE112" s="268"/>
      <c r="AF112" s="84" t="e">
        <f t="shared" si="22"/>
        <v>#DIV/0!</v>
      </c>
      <c r="AG112" s="319"/>
      <c r="AH112" s="319"/>
      <c r="AI112" s="84" t="str">
        <f t="shared" si="12"/>
        <v/>
      </c>
      <c r="AJ112" s="313"/>
      <c r="AK112" s="266"/>
      <c r="AL112" s="313"/>
      <c r="AM112" s="313"/>
      <c r="AN112" s="313"/>
      <c r="AO112" s="313"/>
      <c r="AP112" s="313"/>
      <c r="AQ112" s="313"/>
      <c r="AR112" s="320"/>
      <c r="AS112" s="313"/>
      <c r="AT112" s="313"/>
      <c r="AU112" s="313"/>
      <c r="AV112" s="313"/>
      <c r="AW112" s="313"/>
      <c r="AX112" s="313"/>
      <c r="AY112" s="313"/>
      <c r="AZ112" s="313"/>
      <c r="BA112" s="313"/>
      <c r="BB112" s="313"/>
      <c r="BC112" s="313"/>
      <c r="BD112" s="313"/>
      <c r="BE112" s="313"/>
      <c r="BF112" s="313"/>
      <c r="BG112" s="313"/>
      <c r="BH112" s="313"/>
      <c r="BI112" s="313"/>
      <c r="BJ112" s="313"/>
      <c r="BK112" s="313"/>
      <c r="BL112" s="313"/>
      <c r="BM112" s="313"/>
      <c r="BN112" s="313"/>
      <c r="BO112" s="313"/>
      <c r="BP112" s="313"/>
      <c r="BQ112" s="313"/>
      <c r="BR112" s="284"/>
      <c r="BS112" s="314"/>
    </row>
    <row r="113" spans="1:71" s="61" customFormat="1" ht="15" hidden="1" customHeight="1">
      <c r="A113" s="77">
        <f t="shared" ca="1" si="17"/>
        <v>23</v>
      </c>
      <c r="B113" s="77">
        <f t="shared" si="21"/>
        <v>2022</v>
      </c>
      <c r="C113" s="77" t="str">
        <f t="shared" si="18"/>
        <v>2022Q1</v>
      </c>
      <c r="D113" s="78">
        <f>IFERROR(IF(AND(W113="",AF113=""),AI113,IF(Q113=Validation!$A$3,AF113,W113)),"")</f>
        <v>609.05976398934149</v>
      </c>
      <c r="E113" s="313" t="s">
        <v>674</v>
      </c>
      <c r="F113" s="313"/>
      <c r="G113" s="256" t="s">
        <v>675</v>
      </c>
      <c r="H113" s="256"/>
      <c r="I113" s="314" t="s">
        <v>676</v>
      </c>
      <c r="J113" s="314"/>
      <c r="K113" s="314" t="s">
        <v>15</v>
      </c>
      <c r="L113" s="313" t="s">
        <v>333</v>
      </c>
      <c r="M113" s="313" t="s">
        <v>334</v>
      </c>
      <c r="N113" s="313" t="s">
        <v>677</v>
      </c>
      <c r="O113" s="315" t="s">
        <v>678</v>
      </c>
      <c r="P113" s="316">
        <v>44616.584027777782</v>
      </c>
      <c r="Q113" s="317" t="s">
        <v>3</v>
      </c>
      <c r="R113" s="313"/>
      <c r="S113" s="307"/>
      <c r="T113" s="313">
        <v>1</v>
      </c>
      <c r="U113" s="261">
        <v>1600000</v>
      </c>
      <c r="V113" s="268">
        <v>2627</v>
      </c>
      <c r="W113" s="318">
        <f t="shared" si="19"/>
        <v>609.05976398934149</v>
      </c>
      <c r="X113" s="313">
        <v>1</v>
      </c>
      <c r="Y113" s="313">
        <v>3</v>
      </c>
      <c r="Z113" s="313"/>
      <c r="AA113" s="313">
        <v>0</v>
      </c>
      <c r="AB113" s="313"/>
      <c r="AC113" s="263">
        <f t="shared" si="20"/>
        <v>533333.33333333337</v>
      </c>
      <c r="AD113" s="267">
        <v>9036.8799999999992</v>
      </c>
      <c r="AE113" s="268">
        <v>6409.8799999999992</v>
      </c>
      <c r="AF113" s="84">
        <f t="shared" si="22"/>
        <v>177.0522569736458</v>
      </c>
      <c r="AG113" s="313"/>
      <c r="AH113" s="319">
        <v>2627</v>
      </c>
      <c r="AI113" s="84">
        <f t="shared" ref="AI113:AI176" si="23">IFERROR(U113/AH113,"")</f>
        <v>609.05976398934149</v>
      </c>
      <c r="AJ113" s="313" t="s">
        <v>627</v>
      </c>
      <c r="AK113" s="266">
        <v>3.44</v>
      </c>
      <c r="AL113" s="313"/>
      <c r="AM113" s="313"/>
      <c r="AN113" s="313"/>
      <c r="AO113" s="313"/>
      <c r="AP113" s="313"/>
      <c r="AQ113" s="313"/>
      <c r="AR113" s="320"/>
      <c r="AS113" s="313"/>
      <c r="AT113" s="313"/>
      <c r="AU113" s="313"/>
      <c r="AV113" s="313"/>
      <c r="AW113" s="313"/>
      <c r="AX113" s="313"/>
      <c r="AY113" s="313"/>
      <c r="AZ113" s="313"/>
      <c r="BA113" s="313"/>
      <c r="BB113" s="313"/>
      <c r="BC113" s="313"/>
      <c r="BD113" s="313"/>
      <c r="BE113" s="313"/>
      <c r="BF113" s="313"/>
      <c r="BG113" s="313"/>
      <c r="BH113" s="313"/>
      <c r="BI113" s="313"/>
      <c r="BJ113" s="313"/>
      <c r="BK113" s="313"/>
      <c r="BL113" s="313"/>
      <c r="BM113" s="313"/>
      <c r="BN113" s="313"/>
      <c r="BO113" s="313"/>
      <c r="BP113" s="313"/>
      <c r="BQ113" s="313"/>
      <c r="BR113" s="284"/>
      <c r="BS113" s="314"/>
    </row>
    <row r="114" spans="1:71" s="61" customFormat="1" ht="15" customHeight="1">
      <c r="A114" s="77">
        <f t="shared" ca="1" si="17"/>
        <v>23</v>
      </c>
      <c r="B114" s="77">
        <f t="shared" si="21"/>
        <v>2022</v>
      </c>
      <c r="C114" s="77" t="str">
        <f t="shared" si="18"/>
        <v>2022Q1</v>
      </c>
      <c r="D114" s="78" t="str">
        <f>IFERROR(IF(AND(W114="",AF114=""),AI114,IF(Q114=Validation!$A$3,AF114,W114)),"")</f>
        <v/>
      </c>
      <c r="E114" s="313" t="s">
        <v>679</v>
      </c>
      <c r="F114" s="313"/>
      <c r="G114" s="256" t="s">
        <v>680</v>
      </c>
      <c r="H114" s="256"/>
      <c r="I114" s="314"/>
      <c r="J114" s="314"/>
      <c r="K114" s="314" t="s">
        <v>14</v>
      </c>
      <c r="L114" s="313"/>
      <c r="M114" s="313" t="s">
        <v>340</v>
      </c>
      <c r="N114" s="313" t="s">
        <v>634</v>
      </c>
      <c r="O114" s="315">
        <v>44600</v>
      </c>
      <c r="P114" s="316">
        <v>44616.605555555558</v>
      </c>
      <c r="Q114" s="317" t="s">
        <v>0</v>
      </c>
      <c r="R114" s="313"/>
      <c r="S114" s="307"/>
      <c r="T114" s="313">
        <v>1</v>
      </c>
      <c r="U114" s="261">
        <v>1790000</v>
      </c>
      <c r="V114" s="268">
        <v>3438</v>
      </c>
      <c r="W114" s="318">
        <f t="shared" si="19"/>
        <v>520.65154159395001</v>
      </c>
      <c r="X114" s="313"/>
      <c r="Y114" s="313"/>
      <c r="Z114" s="313"/>
      <c r="AA114" s="313">
        <v>3</v>
      </c>
      <c r="AB114" s="313"/>
      <c r="AC114" s="263" t="str">
        <f t="shared" si="20"/>
        <v/>
      </c>
      <c r="AD114" s="267"/>
      <c r="AE114" s="268"/>
      <c r="AF114" s="84" t="e">
        <f t="shared" si="22"/>
        <v>#DIV/0!</v>
      </c>
      <c r="AG114" s="319"/>
      <c r="AH114" s="319"/>
      <c r="AI114" s="84" t="str">
        <f t="shared" si="23"/>
        <v/>
      </c>
      <c r="AJ114" s="313"/>
      <c r="AK114" s="266"/>
      <c r="AL114" s="313"/>
      <c r="AM114" s="313"/>
      <c r="AN114" s="313"/>
      <c r="AO114" s="313"/>
      <c r="AP114" s="313"/>
      <c r="AQ114" s="313"/>
      <c r="AR114" s="320"/>
      <c r="AS114" s="313" t="s">
        <v>681</v>
      </c>
      <c r="AT114" s="313"/>
      <c r="AU114" s="313"/>
      <c r="AV114" s="313"/>
      <c r="AW114" s="313"/>
      <c r="AX114" s="313"/>
      <c r="AY114" s="313"/>
      <c r="AZ114" s="313"/>
      <c r="BA114" s="313"/>
      <c r="BB114" s="313"/>
      <c r="BC114" s="313"/>
      <c r="BD114" s="313"/>
      <c r="BE114" s="313"/>
      <c r="BF114" s="313"/>
      <c r="BG114" s="313"/>
      <c r="BH114" s="313"/>
      <c r="BI114" s="313"/>
      <c r="BJ114" s="313"/>
      <c r="BK114" s="313"/>
      <c r="BL114" s="313"/>
      <c r="BM114" s="313"/>
      <c r="BN114" s="313"/>
      <c r="BO114" s="313"/>
      <c r="BP114" s="313"/>
      <c r="BQ114" s="313"/>
      <c r="BR114" s="284"/>
      <c r="BS114" s="314"/>
    </row>
    <row r="115" spans="1:71" s="61" customFormat="1" ht="15" hidden="1" customHeight="1">
      <c r="A115" s="77">
        <f t="shared" ca="1" si="17"/>
        <v>23</v>
      </c>
      <c r="B115" s="77">
        <f t="shared" si="21"/>
        <v>2022</v>
      </c>
      <c r="C115" s="77" t="str">
        <f t="shared" si="18"/>
        <v>2022Q1</v>
      </c>
      <c r="D115" s="78" t="str">
        <f>IFERROR(IF(AND(W115="",AF115=""),AI115,IF(Q115=Validation!$A$3,AF115,W115)),"")</f>
        <v/>
      </c>
      <c r="E115" s="313" t="s">
        <v>682</v>
      </c>
      <c r="F115" s="313"/>
      <c r="G115" s="256" t="s">
        <v>683</v>
      </c>
      <c r="H115" s="256"/>
      <c r="I115" s="314"/>
      <c r="J115" s="314"/>
      <c r="K115" s="314" t="s">
        <v>13</v>
      </c>
      <c r="L115" s="313"/>
      <c r="M115" s="313" t="s">
        <v>684</v>
      </c>
      <c r="N115" s="313" t="s">
        <v>210</v>
      </c>
      <c r="O115" s="315">
        <v>44602</v>
      </c>
      <c r="P115" s="316">
        <v>44616.619444444441</v>
      </c>
      <c r="Q115" s="317" t="s">
        <v>2</v>
      </c>
      <c r="R115" s="313"/>
      <c r="S115" s="307"/>
      <c r="T115" s="313">
        <v>1</v>
      </c>
      <c r="U115" s="261">
        <v>2000000</v>
      </c>
      <c r="V115" s="268">
        <v>6500</v>
      </c>
      <c r="W115" s="318">
        <f t="shared" si="19"/>
        <v>307.69230769230768</v>
      </c>
      <c r="X115" s="313"/>
      <c r="Y115" s="313"/>
      <c r="Z115" s="313"/>
      <c r="AA115" s="313">
        <v>6</v>
      </c>
      <c r="AB115" s="313"/>
      <c r="AC115" s="263" t="str">
        <f t="shared" si="20"/>
        <v/>
      </c>
      <c r="AD115" s="267"/>
      <c r="AE115" s="268"/>
      <c r="AF115" s="84" t="e">
        <f t="shared" si="22"/>
        <v>#DIV/0!</v>
      </c>
      <c r="AG115" s="319"/>
      <c r="AH115" s="319"/>
      <c r="AI115" s="84" t="str">
        <f t="shared" si="23"/>
        <v/>
      </c>
      <c r="AJ115" s="313"/>
      <c r="AK115" s="266"/>
      <c r="AL115" s="313"/>
      <c r="AM115" s="313"/>
      <c r="AN115" s="313"/>
      <c r="AO115" s="313"/>
      <c r="AP115" s="313"/>
      <c r="AQ115" s="313"/>
      <c r="AR115" s="320"/>
      <c r="AS115" s="313"/>
      <c r="AT115" s="313"/>
      <c r="AU115" s="313"/>
      <c r="AV115" s="313"/>
      <c r="AW115" s="313"/>
      <c r="AX115" s="313"/>
      <c r="AY115" s="313"/>
      <c r="AZ115" s="313"/>
      <c r="BA115" s="313"/>
      <c r="BB115" s="313"/>
      <c r="BC115" s="313"/>
      <c r="BD115" s="313"/>
      <c r="BE115" s="313"/>
      <c r="BF115" s="313"/>
      <c r="BG115" s="313"/>
      <c r="BH115" s="313"/>
      <c r="BI115" s="313"/>
      <c r="BJ115" s="313"/>
      <c r="BK115" s="313"/>
      <c r="BL115" s="313"/>
      <c r="BM115" s="313"/>
      <c r="BN115" s="313"/>
      <c r="BO115" s="313"/>
      <c r="BP115" s="313"/>
      <c r="BQ115" s="313"/>
      <c r="BR115" s="284"/>
      <c r="BS115" s="314"/>
    </row>
    <row r="116" spans="1:71" s="61" customFormat="1" ht="15" hidden="1" customHeight="1">
      <c r="A116" s="77">
        <f t="shared" ca="1" si="17"/>
        <v>23</v>
      </c>
      <c r="B116" s="77">
        <f t="shared" si="21"/>
        <v>2022</v>
      </c>
      <c r="C116" s="77" t="str">
        <f t="shared" si="18"/>
        <v>2022Q1</v>
      </c>
      <c r="D116" s="78" t="str">
        <f>IFERROR(IF(AND(W116="",AF116=""),AI116,IF(Q116=Validation!$A$3,AF116,W116)),"")</f>
        <v/>
      </c>
      <c r="E116" s="313" t="s">
        <v>685</v>
      </c>
      <c r="F116" s="313"/>
      <c r="G116" s="256" t="s">
        <v>686</v>
      </c>
      <c r="H116" s="256"/>
      <c r="I116" s="314"/>
      <c r="J116" s="314"/>
      <c r="K116" s="314" t="s">
        <v>13</v>
      </c>
      <c r="L116" s="313"/>
      <c r="M116" s="313" t="s">
        <v>684</v>
      </c>
      <c r="N116" s="313" t="s">
        <v>210</v>
      </c>
      <c r="O116" s="315">
        <v>44602</v>
      </c>
      <c r="P116" s="316">
        <v>44616.668749999997</v>
      </c>
      <c r="Q116" s="317" t="s">
        <v>2</v>
      </c>
      <c r="R116" s="313"/>
      <c r="S116" s="307"/>
      <c r="T116" s="313">
        <v>1</v>
      </c>
      <c r="U116" s="261">
        <v>3500000</v>
      </c>
      <c r="V116" s="268">
        <v>10420</v>
      </c>
      <c r="W116" s="318">
        <f t="shared" si="19"/>
        <v>335.89251439539345</v>
      </c>
      <c r="X116" s="313"/>
      <c r="Y116" s="313"/>
      <c r="Z116" s="313"/>
      <c r="AA116" s="313">
        <v>6</v>
      </c>
      <c r="AB116" s="313"/>
      <c r="AC116" s="263" t="str">
        <f t="shared" si="20"/>
        <v/>
      </c>
      <c r="AD116" s="267"/>
      <c r="AE116" s="268"/>
      <c r="AF116" s="84" t="e">
        <f t="shared" si="22"/>
        <v>#DIV/0!</v>
      </c>
      <c r="AG116" s="319"/>
      <c r="AH116" s="319"/>
      <c r="AI116" s="84" t="str">
        <f t="shared" si="23"/>
        <v/>
      </c>
      <c r="AJ116" s="313"/>
      <c r="AK116" s="266"/>
      <c r="AL116" s="313"/>
      <c r="AM116" s="313"/>
      <c r="AN116" s="313"/>
      <c r="AO116" s="313"/>
      <c r="AP116" s="313"/>
      <c r="AQ116" s="313"/>
      <c r="AR116" s="320"/>
      <c r="AS116" s="313"/>
      <c r="AT116" s="313"/>
      <c r="AU116" s="313"/>
      <c r="AV116" s="313"/>
      <c r="AW116" s="313"/>
      <c r="AX116" s="313"/>
      <c r="AY116" s="313"/>
      <c r="AZ116" s="313"/>
      <c r="BA116" s="313"/>
      <c r="BB116" s="313"/>
      <c r="BC116" s="313"/>
      <c r="BD116" s="313"/>
      <c r="BE116" s="313"/>
      <c r="BF116" s="313"/>
      <c r="BG116" s="313"/>
      <c r="BH116" s="313"/>
      <c r="BI116" s="313"/>
      <c r="BJ116" s="313"/>
      <c r="BK116" s="313"/>
      <c r="BL116" s="313"/>
      <c r="BM116" s="313"/>
      <c r="BN116" s="313"/>
      <c r="BO116" s="313"/>
      <c r="BP116" s="313"/>
      <c r="BQ116" s="313"/>
      <c r="BR116" s="284"/>
      <c r="BS116" s="314"/>
    </row>
    <row r="117" spans="1:71" s="61" customFormat="1" ht="15" customHeight="1">
      <c r="A117" s="77">
        <f t="shared" ca="1" si="17"/>
        <v>23</v>
      </c>
      <c r="B117" s="77">
        <f t="shared" si="21"/>
        <v>2022</v>
      </c>
      <c r="C117" s="77" t="str">
        <f t="shared" si="18"/>
        <v>2022Q1</v>
      </c>
      <c r="D117" s="78" t="str">
        <f>IFERROR(IF(AND(W117="",AF117=""),AI117,IF(Q117=Validation!$A$3,AF117,W117)),"")</f>
        <v/>
      </c>
      <c r="E117" s="313" t="s">
        <v>687</v>
      </c>
      <c r="F117" s="313"/>
      <c r="G117" s="256" t="s">
        <v>688</v>
      </c>
      <c r="H117" s="256"/>
      <c r="I117" s="314"/>
      <c r="J117" s="314"/>
      <c r="K117" s="314" t="s">
        <v>13</v>
      </c>
      <c r="L117" s="313"/>
      <c r="M117" s="313" t="s">
        <v>470</v>
      </c>
      <c r="N117" s="313" t="s">
        <v>661</v>
      </c>
      <c r="O117" s="315">
        <v>44608</v>
      </c>
      <c r="P117" s="316">
        <v>44616.668749999997</v>
      </c>
      <c r="Q117" s="317" t="s">
        <v>0</v>
      </c>
      <c r="R117" s="313"/>
      <c r="S117" s="307"/>
      <c r="T117" s="313">
        <v>1</v>
      </c>
      <c r="U117" s="261">
        <v>1375000</v>
      </c>
      <c r="V117" s="268">
        <v>5352</v>
      </c>
      <c r="W117" s="318">
        <f t="shared" si="19"/>
        <v>256.9133034379671</v>
      </c>
      <c r="X117" s="313"/>
      <c r="Y117" s="313"/>
      <c r="Z117" s="313"/>
      <c r="AA117" s="313">
        <v>4</v>
      </c>
      <c r="AB117" s="313"/>
      <c r="AC117" s="263" t="str">
        <f t="shared" si="20"/>
        <v/>
      </c>
      <c r="AD117" s="267"/>
      <c r="AE117" s="268"/>
      <c r="AF117" s="84" t="e">
        <f t="shared" si="22"/>
        <v>#DIV/0!</v>
      </c>
      <c r="AG117" s="319"/>
      <c r="AH117" s="319"/>
      <c r="AI117" s="84" t="str">
        <f t="shared" si="23"/>
        <v/>
      </c>
      <c r="AJ117" s="313"/>
      <c r="AK117" s="266"/>
      <c r="AL117" s="313"/>
      <c r="AM117" s="313"/>
      <c r="AN117" s="313"/>
      <c r="AO117" s="313"/>
      <c r="AP117" s="313"/>
      <c r="AQ117" s="313"/>
      <c r="AR117" s="320"/>
      <c r="AS117" s="325"/>
      <c r="AT117" s="325"/>
      <c r="AU117" s="325"/>
      <c r="AV117" s="325"/>
      <c r="AW117" s="325"/>
      <c r="AX117" s="325"/>
      <c r="AY117" s="325"/>
      <c r="AZ117" s="325"/>
      <c r="BA117" s="325"/>
      <c r="BB117" s="325"/>
      <c r="BC117" s="325"/>
      <c r="BD117" s="325"/>
      <c r="BE117" s="325"/>
      <c r="BF117" s="325"/>
      <c r="BG117" s="325"/>
      <c r="BH117" s="325"/>
      <c r="BI117" s="325"/>
      <c r="BJ117" s="325"/>
      <c r="BK117" s="325"/>
      <c r="BL117" s="325"/>
      <c r="BM117" s="325"/>
      <c r="BN117" s="325"/>
      <c r="BO117" s="325"/>
      <c r="BP117" s="325"/>
      <c r="BQ117" s="325"/>
      <c r="BR117" s="314"/>
      <c r="BS117" s="314"/>
    </row>
    <row r="118" spans="1:71" s="61" customFormat="1" ht="15" customHeight="1">
      <c r="A118" s="77">
        <f t="shared" ca="1" si="17"/>
        <v>23</v>
      </c>
      <c r="B118" s="77">
        <f t="shared" si="21"/>
        <v>2022</v>
      </c>
      <c r="C118" s="77" t="str">
        <f t="shared" si="18"/>
        <v>2022Q1</v>
      </c>
      <c r="D118" s="78" t="str">
        <f>IFERROR(IF(AND(W118="",AF118=""),AI118,IF(Q118=Validation!$A$3,AF118,W118)),"")</f>
        <v/>
      </c>
      <c r="E118" s="313" t="s">
        <v>689</v>
      </c>
      <c r="F118" s="313"/>
      <c r="G118" s="256" t="s">
        <v>690</v>
      </c>
      <c r="H118" s="256"/>
      <c r="I118" s="314"/>
      <c r="J118" s="314"/>
      <c r="K118" s="314" t="s">
        <v>14</v>
      </c>
      <c r="L118" s="313"/>
      <c r="M118" s="313" t="s">
        <v>464</v>
      </c>
      <c r="N118" s="313" t="s">
        <v>199</v>
      </c>
      <c r="O118" s="315">
        <v>44602</v>
      </c>
      <c r="P118" s="316">
        <v>44616.689583333333</v>
      </c>
      <c r="Q118" s="317" t="s">
        <v>0</v>
      </c>
      <c r="R118" s="313"/>
      <c r="S118" s="307"/>
      <c r="T118" s="313">
        <v>1</v>
      </c>
      <c r="U118" s="261">
        <v>4750000</v>
      </c>
      <c r="V118" s="268">
        <v>5600</v>
      </c>
      <c r="W118" s="318">
        <f t="shared" si="19"/>
        <v>848.21428571428567</v>
      </c>
      <c r="X118" s="313"/>
      <c r="Y118" s="313"/>
      <c r="Z118" s="313"/>
      <c r="AA118" s="313">
        <v>6</v>
      </c>
      <c r="AB118" s="313"/>
      <c r="AC118" s="263" t="str">
        <f t="shared" si="20"/>
        <v/>
      </c>
      <c r="AD118" s="267"/>
      <c r="AE118" s="268"/>
      <c r="AF118" s="84" t="e">
        <f t="shared" si="22"/>
        <v>#DIV/0!</v>
      </c>
      <c r="AG118" s="319"/>
      <c r="AH118" s="319"/>
      <c r="AI118" s="84" t="str">
        <f t="shared" si="23"/>
        <v/>
      </c>
      <c r="AJ118" s="313"/>
      <c r="AK118" s="266"/>
      <c r="AL118" s="313"/>
      <c r="AM118" s="313"/>
      <c r="AN118" s="313"/>
      <c r="AO118" s="313"/>
      <c r="AP118" s="313"/>
      <c r="AQ118" s="313"/>
      <c r="AR118" s="320"/>
      <c r="AS118" s="313"/>
      <c r="AT118" s="313"/>
      <c r="AU118" s="313"/>
      <c r="AV118" s="313"/>
      <c r="AW118" s="313"/>
      <c r="AX118" s="313"/>
      <c r="AY118" s="313"/>
      <c r="AZ118" s="313"/>
      <c r="BA118" s="313"/>
      <c r="BB118" s="313"/>
      <c r="BC118" s="313"/>
      <c r="BD118" s="313"/>
      <c r="BE118" s="313"/>
      <c r="BF118" s="313"/>
      <c r="BG118" s="313"/>
      <c r="BH118" s="313"/>
      <c r="BI118" s="313"/>
      <c r="BJ118" s="313"/>
      <c r="BK118" s="313"/>
      <c r="BL118" s="313"/>
      <c r="BM118" s="313"/>
      <c r="BN118" s="313"/>
      <c r="BO118" s="313"/>
      <c r="BP118" s="313"/>
      <c r="BQ118" s="313"/>
      <c r="BR118" s="284"/>
      <c r="BS118" s="314"/>
    </row>
    <row r="119" spans="1:71" s="61" customFormat="1" ht="15" customHeight="1">
      <c r="A119" s="77">
        <f t="shared" ca="1" si="17"/>
        <v>24</v>
      </c>
      <c r="B119" s="77">
        <f t="shared" si="21"/>
        <v>2022</v>
      </c>
      <c r="C119" s="77" t="str">
        <f t="shared" si="18"/>
        <v>2022Q1</v>
      </c>
      <c r="D119" s="78" t="str">
        <f>IFERROR(IF(AND(W119="",AF119=""),AI119,IF(Q119=Validation!$A$3,AF119,W119)),"")</f>
        <v/>
      </c>
      <c r="E119" s="313" t="s">
        <v>691</v>
      </c>
      <c r="F119" s="313"/>
      <c r="G119" s="256" t="s">
        <v>692</v>
      </c>
      <c r="H119" s="256"/>
      <c r="I119" s="314"/>
      <c r="J119" s="314"/>
      <c r="K119" s="314" t="s">
        <v>15</v>
      </c>
      <c r="L119" s="313"/>
      <c r="M119" s="313" t="s">
        <v>470</v>
      </c>
      <c r="N119" s="313" t="s">
        <v>533</v>
      </c>
      <c r="O119" s="315">
        <v>44594</v>
      </c>
      <c r="P119" s="316">
        <v>44616.710416666669</v>
      </c>
      <c r="Q119" s="317" t="s">
        <v>0</v>
      </c>
      <c r="R119" s="313"/>
      <c r="S119" s="307"/>
      <c r="T119" s="313">
        <v>1</v>
      </c>
      <c r="U119" s="261">
        <v>1150000</v>
      </c>
      <c r="V119" s="268">
        <v>3870</v>
      </c>
      <c r="W119" s="318">
        <f t="shared" si="19"/>
        <v>297.15762273901811</v>
      </c>
      <c r="X119" s="313"/>
      <c r="Y119" s="313"/>
      <c r="Z119" s="313"/>
      <c r="AA119" s="313">
        <v>4</v>
      </c>
      <c r="AB119" s="313"/>
      <c r="AC119" s="263" t="str">
        <f t="shared" si="20"/>
        <v/>
      </c>
      <c r="AD119" s="267"/>
      <c r="AE119" s="268"/>
      <c r="AF119" s="84" t="e">
        <f t="shared" si="22"/>
        <v>#DIV/0!</v>
      </c>
      <c r="AG119" s="319"/>
      <c r="AH119" s="319"/>
      <c r="AI119" s="84" t="str">
        <f t="shared" si="23"/>
        <v/>
      </c>
      <c r="AJ119" s="313"/>
      <c r="AK119" s="266"/>
      <c r="AL119" s="313"/>
      <c r="AM119" s="313"/>
      <c r="AN119" s="313"/>
      <c r="AO119" s="313"/>
      <c r="AP119" s="313"/>
      <c r="AQ119" s="313"/>
      <c r="AR119" s="320"/>
      <c r="AS119" s="325"/>
      <c r="AT119" s="325"/>
      <c r="AU119" s="325"/>
      <c r="AV119" s="325"/>
      <c r="AW119" s="325"/>
      <c r="AX119" s="325"/>
      <c r="AY119" s="325"/>
      <c r="AZ119" s="325"/>
      <c r="BA119" s="325"/>
      <c r="BB119" s="325"/>
      <c r="BC119" s="325"/>
      <c r="BD119" s="325"/>
      <c r="BE119" s="325"/>
      <c r="BF119" s="325"/>
      <c r="BG119" s="325"/>
      <c r="BH119" s="325"/>
      <c r="BI119" s="325"/>
      <c r="BJ119" s="325"/>
      <c r="BK119" s="325"/>
      <c r="BL119" s="325"/>
      <c r="BM119" s="325"/>
      <c r="BN119" s="325"/>
      <c r="BO119" s="325"/>
      <c r="BP119" s="325"/>
      <c r="BQ119" s="325"/>
      <c r="BR119" s="314"/>
      <c r="BS119" s="314"/>
    </row>
    <row r="120" spans="1:71" s="61" customFormat="1" ht="15" customHeight="1">
      <c r="A120" s="77">
        <f t="shared" ca="1" si="17"/>
        <v>23</v>
      </c>
      <c r="B120" s="77">
        <f t="shared" si="21"/>
        <v>2022</v>
      </c>
      <c r="C120" s="77" t="str">
        <f t="shared" si="18"/>
        <v>2022Q1</v>
      </c>
      <c r="D120" s="78">
        <f>IFERROR(IF(AND(W120="",AF120=""),AI120,IF(Q120=Validation!$A$3,AF120,W120)),"")</f>
        <v>465.38461538461536</v>
      </c>
      <c r="E120" s="313" t="s">
        <v>693</v>
      </c>
      <c r="F120" s="313"/>
      <c r="G120" s="256" t="s">
        <v>694</v>
      </c>
      <c r="H120" s="256"/>
      <c r="I120" s="314"/>
      <c r="J120" s="314"/>
      <c r="K120" s="314" t="s">
        <v>15</v>
      </c>
      <c r="L120" s="313"/>
      <c r="M120" s="313" t="s">
        <v>695</v>
      </c>
      <c r="N120" s="313" t="s">
        <v>671</v>
      </c>
      <c r="O120" s="315">
        <v>44596</v>
      </c>
      <c r="P120" s="316">
        <v>44616.710416666669</v>
      </c>
      <c r="Q120" s="317" t="s">
        <v>0</v>
      </c>
      <c r="R120" s="313"/>
      <c r="S120" s="307"/>
      <c r="T120" s="313">
        <v>2</v>
      </c>
      <c r="U120" s="261">
        <f>2*1210000</f>
        <v>2420000</v>
      </c>
      <c r="V120" s="268">
        <f>2*2600</f>
        <v>5200</v>
      </c>
      <c r="W120" s="318">
        <f t="shared" si="19"/>
        <v>465.38461538461536</v>
      </c>
      <c r="X120" s="313">
        <v>2</v>
      </c>
      <c r="Y120" s="313">
        <v>4</v>
      </c>
      <c r="Z120" s="313"/>
      <c r="AA120" s="313">
        <v>4</v>
      </c>
      <c r="AB120" s="313">
        <v>0</v>
      </c>
      <c r="AC120" s="263">
        <f t="shared" si="20"/>
        <v>605000</v>
      </c>
      <c r="AD120" s="267">
        <f>+AH120*AK120</f>
        <v>8792</v>
      </c>
      <c r="AE120" s="268">
        <f>+AH120-V120</f>
        <v>3592</v>
      </c>
      <c r="AF120" s="84">
        <f t="shared" si="22"/>
        <v>275.25022747952687</v>
      </c>
      <c r="AG120" s="313"/>
      <c r="AH120" s="319">
        <f>4322+4470</f>
        <v>8792</v>
      </c>
      <c r="AI120" s="84">
        <f t="shared" si="23"/>
        <v>275.25022747952687</v>
      </c>
      <c r="AJ120" s="313" t="s">
        <v>696</v>
      </c>
      <c r="AK120" s="266">
        <v>1</v>
      </c>
      <c r="AL120" s="313"/>
      <c r="AM120" s="313"/>
      <c r="AN120" s="313"/>
      <c r="AO120" s="313"/>
      <c r="AP120" s="313"/>
      <c r="AQ120" s="313"/>
      <c r="AR120" s="320"/>
      <c r="AS120" s="313"/>
      <c r="AT120" s="313"/>
      <c r="AU120" s="313"/>
      <c r="AV120" s="313"/>
      <c r="AW120" s="313"/>
      <c r="AX120" s="313"/>
      <c r="AY120" s="313"/>
      <c r="AZ120" s="313"/>
      <c r="BA120" s="313"/>
      <c r="BB120" s="313"/>
      <c r="BC120" s="313"/>
      <c r="BD120" s="313"/>
      <c r="BE120" s="313"/>
      <c r="BF120" s="313"/>
      <c r="BG120" s="313"/>
      <c r="BH120" s="313"/>
      <c r="BI120" s="313"/>
      <c r="BJ120" s="313"/>
      <c r="BK120" s="313"/>
      <c r="BL120" s="313"/>
      <c r="BM120" s="313"/>
      <c r="BN120" s="313"/>
      <c r="BO120" s="313"/>
      <c r="BP120" s="313"/>
      <c r="BQ120" s="313"/>
      <c r="BR120" s="284"/>
      <c r="BS120" s="314"/>
    </row>
    <row r="121" spans="1:71" s="61" customFormat="1" ht="15" hidden="1" customHeight="1">
      <c r="A121" s="77">
        <f t="shared" ca="1" si="17"/>
        <v>23</v>
      </c>
      <c r="B121" s="77">
        <f t="shared" si="21"/>
        <v>2022</v>
      </c>
      <c r="C121" s="77" t="str">
        <f t="shared" si="18"/>
        <v>2022Q1</v>
      </c>
      <c r="D121" s="78" t="str">
        <f>IFERROR(IF(AND(W121="",AF121=""),AI121,IF(Q121=Validation!$A$3,AF121,W121)),"")</f>
        <v/>
      </c>
      <c r="E121" s="313" t="s">
        <v>697</v>
      </c>
      <c r="F121" s="313"/>
      <c r="G121" s="256" t="s">
        <v>698</v>
      </c>
      <c r="H121" s="256"/>
      <c r="I121" s="314"/>
      <c r="J121" s="314"/>
      <c r="K121" s="314" t="s">
        <v>13</v>
      </c>
      <c r="L121" s="313"/>
      <c r="M121" s="313" t="s">
        <v>528</v>
      </c>
      <c r="N121" s="313" t="s">
        <v>556</v>
      </c>
      <c r="O121" s="315">
        <v>44609</v>
      </c>
      <c r="P121" s="316">
        <v>44616.710416666669</v>
      </c>
      <c r="Q121" s="317" t="s">
        <v>3</v>
      </c>
      <c r="R121" s="313"/>
      <c r="S121" s="307"/>
      <c r="T121" s="313">
        <v>1</v>
      </c>
      <c r="U121" s="261">
        <v>2250000</v>
      </c>
      <c r="V121" s="268">
        <v>3078</v>
      </c>
      <c r="W121" s="318">
        <f t="shared" si="19"/>
        <v>730.9941520467836</v>
      </c>
      <c r="X121" s="313"/>
      <c r="Y121" s="313"/>
      <c r="Z121" s="313"/>
      <c r="AA121" s="313">
        <v>0</v>
      </c>
      <c r="AB121" s="313"/>
      <c r="AC121" s="263" t="str">
        <f t="shared" si="20"/>
        <v/>
      </c>
      <c r="AD121" s="267"/>
      <c r="AE121" s="268"/>
      <c r="AF121" s="84" t="e">
        <f t="shared" si="22"/>
        <v>#DIV/0!</v>
      </c>
      <c r="AG121" s="319"/>
      <c r="AH121" s="319"/>
      <c r="AI121" s="84" t="str">
        <f t="shared" si="23"/>
        <v/>
      </c>
      <c r="AJ121" s="313"/>
      <c r="AK121" s="266"/>
      <c r="AL121" s="313"/>
      <c r="AM121" s="313"/>
      <c r="AN121" s="313"/>
      <c r="AO121" s="313"/>
      <c r="AP121" s="313"/>
      <c r="AQ121" s="313"/>
      <c r="AR121" s="320"/>
      <c r="AS121" s="313"/>
      <c r="AT121" s="313"/>
      <c r="AU121" s="313"/>
      <c r="AV121" s="313"/>
      <c r="AW121" s="313"/>
      <c r="AX121" s="313"/>
      <c r="AY121" s="313"/>
      <c r="AZ121" s="313"/>
      <c r="BA121" s="313"/>
      <c r="BB121" s="313"/>
      <c r="BC121" s="313"/>
      <c r="BD121" s="313"/>
      <c r="BE121" s="313"/>
      <c r="BF121" s="313"/>
      <c r="BG121" s="313"/>
      <c r="BH121" s="313"/>
      <c r="BI121" s="313"/>
      <c r="BJ121" s="313"/>
      <c r="BK121" s="313"/>
      <c r="BL121" s="313"/>
      <c r="BM121" s="313"/>
      <c r="BN121" s="313"/>
      <c r="BO121" s="313"/>
      <c r="BP121" s="313"/>
      <c r="BQ121" s="313"/>
      <c r="BR121" s="284"/>
      <c r="BS121" s="314"/>
    </row>
    <row r="122" spans="1:71" s="61" customFormat="1" ht="15" customHeight="1">
      <c r="A122" s="77">
        <f t="shared" ca="1" si="17"/>
        <v>23</v>
      </c>
      <c r="B122" s="77">
        <f t="shared" si="21"/>
        <v>2022</v>
      </c>
      <c r="C122" s="77" t="str">
        <f t="shared" si="18"/>
        <v>2022Q1</v>
      </c>
      <c r="D122" s="78" t="str">
        <f>IFERROR(IF(AND(W122="",AF122=""),AI122,IF(Q122=Validation!$A$3,AF122,W122)),"")</f>
        <v/>
      </c>
      <c r="E122" s="313" t="s">
        <v>699</v>
      </c>
      <c r="F122" s="313"/>
      <c r="G122" s="256" t="s">
        <v>700</v>
      </c>
      <c r="H122" s="256"/>
      <c r="I122" s="314"/>
      <c r="J122" s="314"/>
      <c r="K122" s="314" t="s">
        <v>11</v>
      </c>
      <c r="L122" s="313"/>
      <c r="M122" s="313" t="s">
        <v>701</v>
      </c>
      <c r="N122" s="313" t="s">
        <v>702</v>
      </c>
      <c r="O122" s="315">
        <v>44595</v>
      </c>
      <c r="P122" s="316">
        <v>44616.729861111111</v>
      </c>
      <c r="Q122" s="317" t="s">
        <v>0</v>
      </c>
      <c r="R122" s="313"/>
      <c r="S122" s="307"/>
      <c r="T122" s="313">
        <v>1</v>
      </c>
      <c r="U122" s="261">
        <v>17000000</v>
      </c>
      <c r="V122" s="268">
        <v>18409</v>
      </c>
      <c r="W122" s="318">
        <f t="shared" si="19"/>
        <v>923.46135042642186</v>
      </c>
      <c r="X122" s="313"/>
      <c r="Y122" s="313"/>
      <c r="Z122" s="313"/>
      <c r="AA122" s="313">
        <v>7</v>
      </c>
      <c r="AB122" s="313"/>
      <c r="AC122" s="263" t="str">
        <f t="shared" si="20"/>
        <v/>
      </c>
      <c r="AD122" s="267"/>
      <c r="AE122" s="268"/>
      <c r="AF122" s="84" t="e">
        <f t="shared" si="22"/>
        <v>#DIV/0!</v>
      </c>
      <c r="AG122" s="319"/>
      <c r="AH122" s="319"/>
      <c r="AI122" s="84" t="str">
        <f t="shared" si="23"/>
        <v/>
      </c>
      <c r="AJ122" s="313"/>
      <c r="AK122" s="266"/>
      <c r="AL122" s="313"/>
      <c r="AM122" s="313"/>
      <c r="AN122" s="313"/>
      <c r="AO122" s="313"/>
      <c r="AP122" s="313"/>
      <c r="AQ122" s="313"/>
      <c r="AR122" s="320"/>
      <c r="AS122" s="313"/>
      <c r="AT122" s="313"/>
      <c r="AU122" s="313" t="s">
        <v>703</v>
      </c>
      <c r="AV122" s="313"/>
      <c r="AW122" s="313"/>
      <c r="AX122" s="313"/>
      <c r="AY122" s="313"/>
      <c r="AZ122" s="313"/>
      <c r="BA122" s="313"/>
      <c r="BB122" s="313" t="s">
        <v>704</v>
      </c>
      <c r="BC122" s="313"/>
      <c r="BD122" s="313"/>
      <c r="BE122" s="313"/>
      <c r="BF122" s="313"/>
      <c r="BG122" s="313"/>
      <c r="BH122" s="313"/>
      <c r="BI122" s="95" t="s">
        <v>705</v>
      </c>
      <c r="BJ122" s="313" t="s">
        <v>706</v>
      </c>
      <c r="BK122" s="313"/>
      <c r="BL122" s="313"/>
      <c r="BM122" s="313"/>
      <c r="BN122" s="313"/>
      <c r="BO122" s="313"/>
      <c r="BP122" s="313"/>
      <c r="BQ122" s="313"/>
      <c r="BR122" s="284"/>
      <c r="BS122" s="314"/>
    </row>
    <row r="123" spans="1:71" s="61" customFormat="1" ht="15" customHeight="1">
      <c r="A123" s="77">
        <f t="shared" ca="1" si="17"/>
        <v>23</v>
      </c>
      <c r="B123" s="77">
        <f t="shared" si="21"/>
        <v>2022</v>
      </c>
      <c r="C123" s="77" t="str">
        <f t="shared" si="18"/>
        <v>2022Q1</v>
      </c>
      <c r="D123" s="78" t="str">
        <f>IFERROR(IF(AND(W123="",AF123=""),AI123,IF(Q123=Validation!$A$3,AF123,W123)),"")</f>
        <v/>
      </c>
      <c r="E123" s="313" t="s">
        <v>707</v>
      </c>
      <c r="F123" s="320"/>
      <c r="G123" s="256" t="s">
        <v>708</v>
      </c>
      <c r="H123" s="256"/>
      <c r="I123" s="314"/>
      <c r="J123" s="314"/>
      <c r="K123" s="314" t="s">
        <v>12</v>
      </c>
      <c r="L123" s="313"/>
      <c r="M123" s="313" t="s">
        <v>709</v>
      </c>
      <c r="N123" s="313" t="s">
        <v>710</v>
      </c>
      <c r="O123" s="315">
        <v>44599</v>
      </c>
      <c r="P123" s="316">
        <v>44616.765277777777</v>
      </c>
      <c r="Q123" s="317" t="s">
        <v>0</v>
      </c>
      <c r="R123" s="313" t="s">
        <v>711</v>
      </c>
      <c r="S123" s="307"/>
      <c r="T123" s="313">
        <v>1</v>
      </c>
      <c r="U123" s="261">
        <v>25700000</v>
      </c>
      <c r="V123" s="268">
        <v>36580</v>
      </c>
      <c r="W123" s="318">
        <f t="shared" si="19"/>
        <v>702.56971022416622</v>
      </c>
      <c r="X123" s="313"/>
      <c r="Y123" s="310">
        <f>SUM(Z123:AB123)</f>
        <v>154</v>
      </c>
      <c r="Z123" s="313">
        <v>154</v>
      </c>
      <c r="AA123" s="313">
        <v>0</v>
      </c>
      <c r="AB123" s="313"/>
      <c r="AC123" s="263">
        <f t="shared" si="20"/>
        <v>166883.11688311689</v>
      </c>
      <c r="AD123" s="267"/>
      <c r="AE123" s="268"/>
      <c r="AF123" s="84" t="e">
        <f t="shared" si="22"/>
        <v>#DIV/0!</v>
      </c>
      <c r="AG123" s="319"/>
      <c r="AH123" s="319"/>
      <c r="AI123" s="84" t="str">
        <f t="shared" si="23"/>
        <v/>
      </c>
      <c r="AJ123" s="313"/>
      <c r="AK123" s="266"/>
      <c r="AL123" s="313"/>
      <c r="AM123" s="313"/>
      <c r="AN123" s="313"/>
      <c r="AO123" s="313"/>
      <c r="AP123" s="313"/>
      <c r="AQ123" s="313"/>
      <c r="AR123" s="320"/>
      <c r="AS123" s="313"/>
      <c r="AT123" s="313"/>
      <c r="AU123" s="313" t="s">
        <v>712</v>
      </c>
      <c r="AV123" s="313" t="s">
        <v>713</v>
      </c>
      <c r="AW123" s="313" t="s">
        <v>714</v>
      </c>
      <c r="AX123" s="313"/>
      <c r="AY123" s="313"/>
      <c r="AZ123" s="313" t="s">
        <v>715</v>
      </c>
      <c r="BA123" s="313"/>
      <c r="BB123" s="313" t="s">
        <v>716</v>
      </c>
      <c r="BC123" s="313" t="s">
        <v>717</v>
      </c>
      <c r="BD123" s="313" t="s">
        <v>718</v>
      </c>
      <c r="BE123" s="313"/>
      <c r="BF123" s="313"/>
      <c r="BG123" s="313" t="s">
        <v>715</v>
      </c>
      <c r="BH123" s="313" t="s">
        <v>719</v>
      </c>
      <c r="BI123" s="313"/>
      <c r="BJ123" s="313"/>
      <c r="BK123" s="313"/>
      <c r="BL123" s="313"/>
      <c r="BM123" s="313"/>
      <c r="BN123" s="313"/>
      <c r="BO123" s="313"/>
      <c r="BP123" s="95" t="s">
        <v>720</v>
      </c>
      <c r="BQ123" s="313"/>
      <c r="BR123" s="284"/>
      <c r="BS123" s="314"/>
    </row>
    <row r="124" spans="1:71" s="61" customFormat="1" ht="15" customHeight="1">
      <c r="A124" s="77">
        <f t="shared" ca="1" si="17"/>
        <v>23</v>
      </c>
      <c r="B124" s="77">
        <f t="shared" si="21"/>
        <v>2022</v>
      </c>
      <c r="C124" s="77" t="str">
        <f t="shared" si="18"/>
        <v>2022Q1</v>
      </c>
      <c r="D124" s="78" t="str">
        <f>IFERROR(IF(AND(W124="",AF124=""),AI124,IF(Q124=Validation!$A$3,AF124,W124)),"")</f>
        <v/>
      </c>
      <c r="E124" s="313" t="s">
        <v>721</v>
      </c>
      <c r="F124" s="313"/>
      <c r="G124" s="256" t="s">
        <v>722</v>
      </c>
      <c r="H124" s="256"/>
      <c r="I124" s="314"/>
      <c r="J124" s="314"/>
      <c r="K124" s="314" t="s">
        <v>14</v>
      </c>
      <c r="L124" s="313"/>
      <c r="M124" s="313" t="s">
        <v>340</v>
      </c>
      <c r="N124" s="313" t="s">
        <v>723</v>
      </c>
      <c r="O124" s="315">
        <v>44599</v>
      </c>
      <c r="P124" s="316">
        <v>44617.32708333333</v>
      </c>
      <c r="Q124" s="317" t="s">
        <v>0</v>
      </c>
      <c r="R124" s="313"/>
      <c r="S124" s="307"/>
      <c r="T124" s="313">
        <v>1</v>
      </c>
      <c r="U124" s="261">
        <v>1250000</v>
      </c>
      <c r="V124" s="268">
        <v>3430</v>
      </c>
      <c r="W124" s="318">
        <f t="shared" si="19"/>
        <v>364.43148688046648</v>
      </c>
      <c r="X124" s="313"/>
      <c r="Y124" s="313"/>
      <c r="Z124" s="313"/>
      <c r="AA124" s="313">
        <v>3</v>
      </c>
      <c r="AB124" s="313"/>
      <c r="AC124" s="263" t="str">
        <f t="shared" si="20"/>
        <v/>
      </c>
      <c r="AD124" s="267"/>
      <c r="AE124" s="268"/>
      <c r="AF124" s="84" t="e">
        <f t="shared" si="22"/>
        <v>#DIV/0!</v>
      </c>
      <c r="AG124" s="319"/>
      <c r="AH124" s="319"/>
      <c r="AI124" s="84" t="str">
        <f t="shared" si="23"/>
        <v/>
      </c>
      <c r="AJ124" s="313"/>
      <c r="AK124" s="266"/>
      <c r="AL124" s="313"/>
      <c r="AM124" s="313"/>
      <c r="AN124" s="313"/>
      <c r="AO124" s="313"/>
      <c r="AP124" s="313"/>
      <c r="AQ124" s="313"/>
      <c r="AR124" s="320"/>
      <c r="AS124" s="325"/>
      <c r="AT124" s="325"/>
      <c r="AU124" s="325"/>
      <c r="AV124" s="325"/>
      <c r="AW124" s="325"/>
      <c r="AX124" s="325"/>
      <c r="AY124" s="325"/>
      <c r="AZ124" s="325"/>
      <c r="BA124" s="325"/>
      <c r="BB124" s="325"/>
      <c r="BC124" s="325"/>
      <c r="BD124" s="325"/>
      <c r="BE124" s="325"/>
      <c r="BF124" s="325"/>
      <c r="BG124" s="325"/>
      <c r="BH124" s="325"/>
      <c r="BI124" s="325"/>
      <c r="BJ124" s="325"/>
      <c r="BK124" s="325"/>
      <c r="BL124" s="325"/>
      <c r="BM124" s="325"/>
      <c r="BN124" s="325"/>
      <c r="BO124" s="325"/>
      <c r="BP124" s="325"/>
      <c r="BQ124" s="325"/>
      <c r="BR124" s="314"/>
      <c r="BS124" s="314"/>
    </row>
    <row r="125" spans="1:71" s="61" customFormat="1" ht="15" customHeight="1">
      <c r="A125" s="77">
        <f t="shared" ca="1" si="17"/>
        <v>23</v>
      </c>
      <c r="B125" s="77">
        <f t="shared" si="21"/>
        <v>2022</v>
      </c>
      <c r="C125" s="77" t="str">
        <f t="shared" si="18"/>
        <v>2022Q1</v>
      </c>
      <c r="D125" s="78" t="str">
        <f>IFERROR(IF(AND(W125="",AF125=""),AI125,IF(Q125=Validation!$A$3,AF125,W125)),"")</f>
        <v/>
      </c>
      <c r="E125" s="313" t="s">
        <v>724</v>
      </c>
      <c r="F125" s="313"/>
      <c r="G125" s="256" t="s">
        <v>725</v>
      </c>
      <c r="H125" s="256"/>
      <c r="I125" s="314"/>
      <c r="J125" s="314"/>
      <c r="K125" s="314" t="s">
        <v>14</v>
      </c>
      <c r="L125" s="313"/>
      <c r="M125" s="313" t="s">
        <v>340</v>
      </c>
      <c r="N125" s="313" t="s">
        <v>199</v>
      </c>
      <c r="O125" s="315">
        <v>44596</v>
      </c>
      <c r="P125" s="316">
        <v>44617.341666666667</v>
      </c>
      <c r="Q125" s="317" t="s">
        <v>0</v>
      </c>
      <c r="R125" s="313"/>
      <c r="S125" s="307"/>
      <c r="T125" s="313">
        <v>1</v>
      </c>
      <c r="U125" s="261">
        <v>1275000</v>
      </c>
      <c r="V125" s="268">
        <v>2838</v>
      </c>
      <c r="W125" s="318">
        <f t="shared" si="19"/>
        <v>449.26004228329811</v>
      </c>
      <c r="X125" s="313"/>
      <c r="Y125" s="313"/>
      <c r="Z125" s="313"/>
      <c r="AA125" s="313">
        <v>3</v>
      </c>
      <c r="AB125" s="313"/>
      <c r="AC125" s="263" t="str">
        <f t="shared" si="20"/>
        <v/>
      </c>
      <c r="AD125" s="267"/>
      <c r="AE125" s="268"/>
      <c r="AF125" s="84" t="e">
        <f t="shared" si="22"/>
        <v>#DIV/0!</v>
      </c>
      <c r="AG125" s="319"/>
      <c r="AH125" s="319"/>
      <c r="AI125" s="84" t="str">
        <f t="shared" si="23"/>
        <v/>
      </c>
      <c r="AJ125" s="313"/>
      <c r="AK125" s="266"/>
      <c r="AL125" s="313"/>
      <c r="AM125" s="313"/>
      <c r="AN125" s="313"/>
      <c r="AO125" s="313"/>
      <c r="AP125" s="313"/>
      <c r="AQ125" s="313"/>
      <c r="AR125" s="320"/>
      <c r="AS125" s="325"/>
      <c r="AT125" s="325"/>
      <c r="AU125" s="325"/>
      <c r="AV125" s="325"/>
      <c r="AW125" s="325"/>
      <c r="AX125" s="325"/>
      <c r="AY125" s="325"/>
      <c r="AZ125" s="325"/>
      <c r="BA125" s="325"/>
      <c r="BB125" s="325"/>
      <c r="BC125" s="325"/>
      <c r="BD125" s="325"/>
      <c r="BE125" s="325"/>
      <c r="BF125" s="325"/>
      <c r="BG125" s="325"/>
      <c r="BH125" s="325"/>
      <c r="BI125" s="325"/>
      <c r="BJ125" s="325"/>
      <c r="BK125" s="325"/>
      <c r="BL125" s="325"/>
      <c r="BM125" s="325"/>
      <c r="BN125" s="325"/>
      <c r="BO125" s="325"/>
      <c r="BP125" s="325"/>
      <c r="BQ125" s="325"/>
      <c r="BR125" s="314"/>
      <c r="BS125" s="314"/>
    </row>
    <row r="126" spans="1:71" s="61" customFormat="1" ht="15" customHeight="1">
      <c r="A126" s="77">
        <f t="shared" ca="1" si="17"/>
        <v>23</v>
      </c>
      <c r="B126" s="77">
        <f t="shared" si="21"/>
        <v>2022</v>
      </c>
      <c r="C126" s="77" t="str">
        <f t="shared" si="18"/>
        <v>2022Q1</v>
      </c>
      <c r="D126" s="78" t="str">
        <f>IFERROR(IF(AND(W126="",AF126=""),AI126,IF(Q126=Validation!$A$3,AF126,W126)),"")</f>
        <v/>
      </c>
      <c r="E126" s="313" t="s">
        <v>726</v>
      </c>
      <c r="F126" s="313"/>
      <c r="G126" s="256" t="s">
        <v>727</v>
      </c>
      <c r="H126" s="256"/>
      <c r="I126" s="314"/>
      <c r="J126" s="314"/>
      <c r="K126" s="314" t="s">
        <v>13</v>
      </c>
      <c r="L126" s="313"/>
      <c r="M126" s="313" t="s">
        <v>470</v>
      </c>
      <c r="N126" s="313" t="s">
        <v>287</v>
      </c>
      <c r="O126" s="315">
        <v>44607</v>
      </c>
      <c r="P126" s="316">
        <v>44617.348611111112</v>
      </c>
      <c r="Q126" s="317" t="s">
        <v>0</v>
      </c>
      <c r="R126" s="313"/>
      <c r="S126" s="307"/>
      <c r="T126" s="313">
        <v>1</v>
      </c>
      <c r="U126" s="261">
        <v>1420000</v>
      </c>
      <c r="V126" s="268">
        <v>2700</v>
      </c>
      <c r="W126" s="318">
        <f t="shared" si="19"/>
        <v>525.92592592592598</v>
      </c>
      <c r="X126" s="313"/>
      <c r="Y126" s="313"/>
      <c r="Z126" s="313"/>
      <c r="AA126" s="313">
        <v>4</v>
      </c>
      <c r="AB126" s="313"/>
      <c r="AC126" s="263" t="str">
        <f t="shared" si="20"/>
        <v/>
      </c>
      <c r="AD126" s="267"/>
      <c r="AE126" s="268"/>
      <c r="AF126" s="84" t="e">
        <f t="shared" si="22"/>
        <v>#DIV/0!</v>
      </c>
      <c r="AG126" s="319"/>
      <c r="AH126" s="319"/>
      <c r="AI126" s="84" t="str">
        <f t="shared" si="23"/>
        <v/>
      </c>
      <c r="AJ126" s="313"/>
      <c r="AK126" s="266"/>
      <c r="AL126" s="313"/>
      <c r="AM126" s="313"/>
      <c r="AN126" s="313"/>
      <c r="AO126" s="313"/>
      <c r="AP126" s="313"/>
      <c r="AQ126" s="313"/>
      <c r="AR126" s="320"/>
      <c r="AS126" s="325"/>
      <c r="AT126" s="325"/>
      <c r="AU126" s="325"/>
      <c r="AV126" s="325"/>
      <c r="AW126" s="325"/>
      <c r="AX126" s="325"/>
      <c r="AY126" s="325"/>
      <c r="AZ126" s="325"/>
      <c r="BA126" s="325"/>
      <c r="BB126" s="325"/>
      <c r="BC126" s="325"/>
      <c r="BD126" s="325"/>
      <c r="BE126" s="325"/>
      <c r="BF126" s="325"/>
      <c r="BG126" s="325"/>
      <c r="BH126" s="325"/>
      <c r="BI126" s="325"/>
      <c r="BJ126" s="325"/>
      <c r="BK126" s="325"/>
      <c r="BL126" s="325"/>
      <c r="BM126" s="325"/>
      <c r="BN126" s="325"/>
      <c r="BO126" s="325"/>
      <c r="BP126" s="325"/>
      <c r="BQ126" s="325"/>
      <c r="BR126" s="314"/>
      <c r="BS126" s="314"/>
    </row>
    <row r="127" spans="1:71" s="61" customFormat="1" ht="15" customHeight="1">
      <c r="A127" s="77">
        <f t="shared" ca="1" si="17"/>
        <v>23</v>
      </c>
      <c r="B127" s="77">
        <f t="shared" si="21"/>
        <v>2022</v>
      </c>
      <c r="C127" s="77" t="str">
        <f t="shared" si="18"/>
        <v>2022Q1</v>
      </c>
      <c r="D127" s="78" t="str">
        <f>IFERROR(IF(AND(W127="",AF127=""),AI127,IF(Q127=Validation!$A$3,AF127,W127)),"")</f>
        <v/>
      </c>
      <c r="E127" s="313" t="s">
        <v>728</v>
      </c>
      <c r="F127" s="313"/>
      <c r="G127" s="256" t="s">
        <v>729</v>
      </c>
      <c r="H127" s="256"/>
      <c r="I127" s="314"/>
      <c r="J127" s="314"/>
      <c r="K127" s="314" t="s">
        <v>14</v>
      </c>
      <c r="L127" s="313"/>
      <c r="M127" s="313" t="s">
        <v>340</v>
      </c>
      <c r="N127" s="313" t="s">
        <v>169</v>
      </c>
      <c r="O127" s="315">
        <v>44608</v>
      </c>
      <c r="P127" s="316">
        <v>44617.383333333331</v>
      </c>
      <c r="Q127" s="317" t="s">
        <v>0</v>
      </c>
      <c r="R127" s="313"/>
      <c r="S127" s="307"/>
      <c r="T127" s="313">
        <v>1</v>
      </c>
      <c r="U127" s="261">
        <v>1282000</v>
      </c>
      <c r="V127" s="268">
        <v>2136</v>
      </c>
      <c r="W127" s="318">
        <f t="shared" si="19"/>
        <v>600.18726591760299</v>
      </c>
      <c r="X127" s="313"/>
      <c r="Y127" s="313"/>
      <c r="Z127" s="313"/>
      <c r="AA127" s="313">
        <v>3</v>
      </c>
      <c r="AB127" s="313"/>
      <c r="AC127" s="263" t="str">
        <f t="shared" si="20"/>
        <v/>
      </c>
      <c r="AD127" s="267"/>
      <c r="AE127" s="268"/>
      <c r="AF127" s="84" t="e">
        <f t="shared" si="22"/>
        <v>#DIV/0!</v>
      </c>
      <c r="AG127" s="319"/>
      <c r="AH127" s="319"/>
      <c r="AI127" s="84" t="str">
        <f t="shared" si="23"/>
        <v/>
      </c>
      <c r="AJ127" s="313"/>
      <c r="AK127" s="266"/>
      <c r="AL127" s="313"/>
      <c r="AM127" s="313"/>
      <c r="AN127" s="313"/>
      <c r="AO127" s="313"/>
      <c r="AP127" s="313"/>
      <c r="AQ127" s="313"/>
      <c r="AR127" s="320"/>
      <c r="AS127" s="325"/>
      <c r="AT127" s="325"/>
      <c r="AU127" s="325"/>
      <c r="AV127" s="325"/>
      <c r="AW127" s="325"/>
      <c r="AX127" s="325"/>
      <c r="AY127" s="325"/>
      <c r="AZ127" s="325"/>
      <c r="BA127" s="325"/>
      <c r="BB127" s="325"/>
      <c r="BC127" s="325"/>
      <c r="BD127" s="325"/>
      <c r="BE127" s="325"/>
      <c r="BF127" s="325"/>
      <c r="BG127" s="325"/>
      <c r="BH127" s="325"/>
      <c r="BI127" s="325"/>
      <c r="BJ127" s="325"/>
      <c r="BK127" s="325"/>
      <c r="BL127" s="325"/>
      <c r="BM127" s="325"/>
      <c r="BN127" s="325"/>
      <c r="BO127" s="325"/>
      <c r="BP127" s="325"/>
      <c r="BQ127" s="325"/>
      <c r="BR127" s="314"/>
      <c r="BS127" s="314"/>
    </row>
    <row r="128" spans="1:71" s="61" customFormat="1" ht="15" customHeight="1">
      <c r="A128" s="77">
        <f t="shared" ca="1" si="17"/>
        <v>23</v>
      </c>
      <c r="B128" s="77">
        <f t="shared" si="21"/>
        <v>2022</v>
      </c>
      <c r="C128" s="77" t="str">
        <f t="shared" si="18"/>
        <v>2022Q1</v>
      </c>
      <c r="D128" s="78" t="str">
        <f>IFERROR(IF(AND(W128="",AF128=""),AI128,IF(Q128=Validation!$A$3,AF128,W128)),"")</f>
        <v/>
      </c>
      <c r="E128" s="313" t="s">
        <v>730</v>
      </c>
      <c r="F128" s="313"/>
      <c r="G128" s="256" t="s">
        <v>731</v>
      </c>
      <c r="H128" s="256"/>
      <c r="I128" s="314"/>
      <c r="J128" s="314"/>
      <c r="K128" s="314" t="s">
        <v>13</v>
      </c>
      <c r="L128" s="313"/>
      <c r="M128" s="313" t="s">
        <v>340</v>
      </c>
      <c r="N128" s="313" t="s">
        <v>511</v>
      </c>
      <c r="O128" s="315">
        <v>44607</v>
      </c>
      <c r="P128" s="316">
        <v>44617.425000000003</v>
      </c>
      <c r="Q128" s="317" t="s">
        <v>0</v>
      </c>
      <c r="R128" s="313"/>
      <c r="S128" s="307"/>
      <c r="T128" s="313">
        <v>1</v>
      </c>
      <c r="U128" s="261">
        <v>2080000</v>
      </c>
      <c r="V128" s="268">
        <v>2680</v>
      </c>
      <c r="W128" s="318">
        <f t="shared" si="19"/>
        <v>776.11940298507466</v>
      </c>
      <c r="X128" s="313"/>
      <c r="Y128" s="313"/>
      <c r="Z128" s="313"/>
      <c r="AA128" s="313">
        <v>3</v>
      </c>
      <c r="AB128" s="313"/>
      <c r="AC128" s="263" t="str">
        <f t="shared" si="20"/>
        <v/>
      </c>
      <c r="AD128" s="267"/>
      <c r="AE128" s="268"/>
      <c r="AF128" s="84" t="e">
        <f t="shared" si="22"/>
        <v>#DIV/0!</v>
      </c>
      <c r="AG128" s="319"/>
      <c r="AH128" s="319"/>
      <c r="AI128" s="84" t="str">
        <f t="shared" si="23"/>
        <v/>
      </c>
      <c r="AJ128" s="313"/>
      <c r="AK128" s="266"/>
      <c r="AL128" s="313"/>
      <c r="AM128" s="313"/>
      <c r="AN128" s="313"/>
      <c r="AO128" s="313"/>
      <c r="AP128" s="313"/>
      <c r="AQ128" s="313"/>
      <c r="AR128" s="320"/>
      <c r="AS128" s="313"/>
      <c r="AT128" s="313"/>
      <c r="AU128" s="313"/>
      <c r="AV128" s="313"/>
      <c r="AW128" s="313"/>
      <c r="AX128" s="313"/>
      <c r="AY128" s="313"/>
      <c r="AZ128" s="313"/>
      <c r="BA128" s="313"/>
      <c r="BB128" s="313"/>
      <c r="BC128" s="313"/>
      <c r="BD128" s="313"/>
      <c r="BE128" s="313"/>
      <c r="BF128" s="313"/>
      <c r="BG128" s="313"/>
      <c r="BH128" s="313"/>
      <c r="BI128" s="313"/>
      <c r="BJ128" s="313"/>
      <c r="BK128" s="313"/>
      <c r="BL128" s="313"/>
      <c r="BM128" s="313"/>
      <c r="BN128" s="313"/>
      <c r="BO128" s="313"/>
      <c r="BP128" s="313"/>
      <c r="BQ128" s="313"/>
      <c r="BR128" s="284"/>
      <c r="BS128" s="314"/>
    </row>
    <row r="129" spans="1:71" s="61" customFormat="1" ht="15" hidden="1" customHeight="1">
      <c r="A129" s="77">
        <f t="shared" ca="1" si="17"/>
        <v>23</v>
      </c>
      <c r="B129" s="77">
        <f t="shared" si="21"/>
        <v>2022</v>
      </c>
      <c r="C129" s="77" t="str">
        <f t="shared" si="18"/>
        <v>2022Q1</v>
      </c>
      <c r="D129" s="78" t="str">
        <f>IFERROR(IF(AND(W129="",AF129=""),AI129,IF(Q129=Validation!$A$3,AF129,W129)),"")</f>
        <v/>
      </c>
      <c r="E129" s="313" t="s">
        <v>732</v>
      </c>
      <c r="F129" s="313"/>
      <c r="G129" s="256" t="s">
        <v>733</v>
      </c>
      <c r="H129" s="256"/>
      <c r="I129" s="314"/>
      <c r="J129" s="314"/>
      <c r="K129" s="314" t="s">
        <v>13</v>
      </c>
      <c r="L129" s="313"/>
      <c r="M129" s="313" t="s">
        <v>506</v>
      </c>
      <c r="N129" s="313" t="s">
        <v>734</v>
      </c>
      <c r="O129" s="315">
        <v>44609</v>
      </c>
      <c r="P129" s="316">
        <v>44617.425000000003</v>
      </c>
      <c r="Q129" s="317" t="s">
        <v>2</v>
      </c>
      <c r="R129" s="313"/>
      <c r="S129" s="307"/>
      <c r="T129" s="313">
        <v>1</v>
      </c>
      <c r="U129" s="261">
        <v>1450000</v>
      </c>
      <c r="V129" s="268">
        <v>1800</v>
      </c>
      <c r="W129" s="318">
        <f t="shared" si="19"/>
        <v>805.55555555555554</v>
      </c>
      <c r="X129" s="313"/>
      <c r="Y129" s="313"/>
      <c r="Z129" s="313"/>
      <c r="AA129" s="313">
        <v>1</v>
      </c>
      <c r="AB129" s="313"/>
      <c r="AC129" s="263" t="str">
        <f t="shared" si="20"/>
        <v/>
      </c>
      <c r="AD129" s="267"/>
      <c r="AE129" s="268"/>
      <c r="AF129" s="84" t="e">
        <f t="shared" si="22"/>
        <v>#DIV/0!</v>
      </c>
      <c r="AG129" s="319"/>
      <c r="AH129" s="319"/>
      <c r="AI129" s="84" t="str">
        <f t="shared" si="23"/>
        <v/>
      </c>
      <c r="AJ129" s="313"/>
      <c r="AK129" s="266"/>
      <c r="AL129" s="313"/>
      <c r="AM129" s="313"/>
      <c r="AN129" s="313"/>
      <c r="AO129" s="313"/>
      <c r="AP129" s="313"/>
      <c r="AQ129" s="313"/>
      <c r="AR129" s="320"/>
      <c r="AS129" s="108" t="s">
        <v>735</v>
      </c>
      <c r="AT129" s="108" t="s">
        <v>735</v>
      </c>
      <c r="AU129" s="108" t="s">
        <v>735</v>
      </c>
      <c r="AV129" s="108" t="s">
        <v>735</v>
      </c>
      <c r="AW129" s="108" t="s">
        <v>735</v>
      </c>
      <c r="AX129" s="108" t="s">
        <v>735</v>
      </c>
      <c r="AY129" s="108" t="s">
        <v>735</v>
      </c>
      <c r="AZ129" s="108" t="s">
        <v>735</v>
      </c>
      <c r="BA129" s="108" t="s">
        <v>735</v>
      </c>
      <c r="BB129" s="108" t="s">
        <v>735</v>
      </c>
      <c r="BC129" s="108" t="s">
        <v>735</v>
      </c>
      <c r="BD129" s="108" t="s">
        <v>735</v>
      </c>
      <c r="BE129" s="108" t="s">
        <v>735</v>
      </c>
      <c r="BF129" s="108" t="s">
        <v>735</v>
      </c>
      <c r="BG129" s="108" t="s">
        <v>735</v>
      </c>
      <c r="BH129" s="108" t="s">
        <v>735</v>
      </c>
      <c r="BI129" s="108" t="s">
        <v>735</v>
      </c>
      <c r="BJ129" s="108" t="s">
        <v>735</v>
      </c>
      <c r="BK129" s="108" t="s">
        <v>735</v>
      </c>
      <c r="BL129" s="108" t="s">
        <v>735</v>
      </c>
      <c r="BM129" s="108" t="s">
        <v>735</v>
      </c>
      <c r="BN129" s="108" t="s">
        <v>735</v>
      </c>
      <c r="BO129" s="108" t="s">
        <v>735</v>
      </c>
      <c r="BP129" s="108" t="s">
        <v>736</v>
      </c>
      <c r="BQ129" s="108" t="s">
        <v>736</v>
      </c>
      <c r="BR129" s="109" t="s">
        <v>736</v>
      </c>
      <c r="BS129" s="109" t="s">
        <v>736</v>
      </c>
    </row>
    <row r="130" spans="1:71" s="61" customFormat="1" ht="15" hidden="1" customHeight="1">
      <c r="A130" s="77">
        <f t="shared" ref="A130:A193" ca="1" si="24">IF(O130&lt;&gt;"",DATEDIF(O130,TODAY(),"M"),"")</f>
        <v>23</v>
      </c>
      <c r="B130" s="77">
        <f t="shared" si="21"/>
        <v>2022</v>
      </c>
      <c r="C130" s="77" t="str">
        <f t="shared" ref="C130:C193" si="25">IF(O130&gt;1,YEAR(O130)&amp;"Q"&amp;ROUNDUP(MONTH(O130)/3,0),"")</f>
        <v>2022Q1</v>
      </c>
      <c r="D130" s="78" t="str">
        <f>IFERROR(IF(AND(W130="",AF130=""),AI130,IF(Q130=Validation!$A$3,AF130,W130)),"")</f>
        <v/>
      </c>
      <c r="E130" s="313" t="s">
        <v>737</v>
      </c>
      <c r="F130" s="313"/>
      <c r="G130" s="256" t="s">
        <v>738</v>
      </c>
      <c r="H130" s="256"/>
      <c r="I130" s="314"/>
      <c r="J130" s="314"/>
      <c r="K130" s="314" t="s">
        <v>13</v>
      </c>
      <c r="L130" s="313"/>
      <c r="M130" s="313" t="s">
        <v>569</v>
      </c>
      <c r="N130" s="313" t="s">
        <v>483</v>
      </c>
      <c r="O130" s="315">
        <v>44596</v>
      </c>
      <c r="P130" s="316">
        <v>44617.431250000001</v>
      </c>
      <c r="Q130" s="317" t="s">
        <v>2</v>
      </c>
      <c r="R130" s="313"/>
      <c r="S130" s="307"/>
      <c r="T130" s="313">
        <v>1</v>
      </c>
      <c r="U130" s="261">
        <v>1328000</v>
      </c>
      <c r="V130" s="268">
        <v>3850</v>
      </c>
      <c r="W130" s="318">
        <f t="shared" ref="W130:W193" si="26">IFERROR(U130/V130,"")</f>
        <v>344.93506493506493</v>
      </c>
      <c r="X130" s="313"/>
      <c r="Y130" s="313"/>
      <c r="Z130" s="313"/>
      <c r="AA130" s="313">
        <v>2</v>
      </c>
      <c r="AB130" s="313"/>
      <c r="AC130" s="263" t="str">
        <f t="shared" ref="AC130:AC193" si="27">IFERROR(U130/Y130,"")</f>
        <v/>
      </c>
      <c r="AD130" s="267"/>
      <c r="AE130" s="268"/>
      <c r="AF130" s="84" t="e">
        <f t="shared" si="22"/>
        <v>#DIV/0!</v>
      </c>
      <c r="AG130" s="313"/>
      <c r="AH130" s="319"/>
      <c r="AI130" s="84" t="str">
        <f t="shared" si="23"/>
        <v/>
      </c>
      <c r="AJ130" s="313"/>
      <c r="AK130" s="266"/>
      <c r="AL130" s="313"/>
      <c r="AM130" s="313"/>
      <c r="AN130" s="313"/>
      <c r="AO130" s="313"/>
      <c r="AP130" s="313"/>
      <c r="AQ130" s="313"/>
      <c r="AR130" s="320"/>
      <c r="AS130" s="325"/>
      <c r="AT130" s="325"/>
      <c r="AU130" s="325"/>
      <c r="AV130" s="325"/>
      <c r="AW130" s="325"/>
      <c r="AX130" s="325"/>
      <c r="AY130" s="325"/>
      <c r="AZ130" s="325"/>
      <c r="BA130" s="325"/>
      <c r="BB130" s="325"/>
      <c r="BC130" s="325"/>
      <c r="BD130" s="325"/>
      <c r="BE130" s="325"/>
      <c r="BF130" s="325"/>
      <c r="BG130" s="325"/>
      <c r="BH130" s="325"/>
      <c r="BI130" s="325"/>
      <c r="BJ130" s="325"/>
      <c r="BK130" s="325"/>
      <c r="BL130" s="325"/>
      <c r="BM130" s="325"/>
      <c r="BN130" s="325"/>
      <c r="BO130" s="325"/>
      <c r="BP130" s="325"/>
      <c r="BQ130" s="325"/>
      <c r="BR130" s="314"/>
      <c r="BS130" s="314"/>
    </row>
    <row r="131" spans="1:71" s="61" customFormat="1" ht="15" customHeight="1">
      <c r="A131" s="77">
        <f t="shared" ca="1" si="24"/>
        <v>23</v>
      </c>
      <c r="B131" s="77">
        <f t="shared" ref="B131:B194" si="28">IF(O131&gt;1,YEAR(O131),"")</f>
        <v>2022</v>
      </c>
      <c r="C131" s="77" t="str">
        <f t="shared" si="25"/>
        <v>2022Q1</v>
      </c>
      <c r="D131" s="78" t="str">
        <f>IFERROR(IF(AND(W131="",AF131=""),AI131,IF(Q131=Validation!$A$3,AF131,W131)),"")</f>
        <v/>
      </c>
      <c r="E131" s="313" t="s">
        <v>739</v>
      </c>
      <c r="F131" s="313"/>
      <c r="G131" s="256" t="s">
        <v>740</v>
      </c>
      <c r="H131" s="256"/>
      <c r="I131" s="314"/>
      <c r="J131" s="314"/>
      <c r="K131" s="314" t="s">
        <v>13</v>
      </c>
      <c r="L131" s="313"/>
      <c r="M131" s="313" t="s">
        <v>340</v>
      </c>
      <c r="N131" s="313" t="s">
        <v>560</v>
      </c>
      <c r="O131" s="315">
        <v>44602</v>
      </c>
      <c r="P131" s="316">
        <v>44617.431250000001</v>
      </c>
      <c r="Q131" s="317" t="s">
        <v>0</v>
      </c>
      <c r="R131" s="313"/>
      <c r="S131" s="307"/>
      <c r="T131" s="313">
        <v>1</v>
      </c>
      <c r="U131" s="261">
        <v>2420000</v>
      </c>
      <c r="V131" s="268">
        <v>2940</v>
      </c>
      <c r="W131" s="318">
        <f t="shared" si="26"/>
        <v>823.12925170068024</v>
      </c>
      <c r="X131" s="313"/>
      <c r="Y131" s="313"/>
      <c r="Z131" s="313"/>
      <c r="AA131" s="313">
        <v>3</v>
      </c>
      <c r="AB131" s="313"/>
      <c r="AC131" s="263" t="str">
        <f t="shared" si="27"/>
        <v/>
      </c>
      <c r="AD131" s="267"/>
      <c r="AE131" s="268"/>
      <c r="AF131" s="84" t="e">
        <f t="shared" si="22"/>
        <v>#DIV/0!</v>
      </c>
      <c r="AG131" s="319"/>
      <c r="AH131" s="319"/>
      <c r="AI131" s="84" t="str">
        <f t="shared" si="23"/>
        <v/>
      </c>
      <c r="AJ131" s="313"/>
      <c r="AK131" s="266"/>
      <c r="AL131" s="313"/>
      <c r="AM131" s="313"/>
      <c r="AN131" s="313"/>
      <c r="AO131" s="313"/>
      <c r="AP131" s="313"/>
      <c r="AQ131" s="313"/>
      <c r="AR131" s="320"/>
      <c r="AS131" s="313"/>
      <c r="AT131" s="313"/>
      <c r="AU131" s="313"/>
      <c r="AV131" s="313"/>
      <c r="AW131" s="313"/>
      <c r="AX131" s="313"/>
      <c r="AY131" s="313"/>
      <c r="AZ131" s="313"/>
      <c r="BA131" s="313"/>
      <c r="BB131" s="313"/>
      <c r="BC131" s="313"/>
      <c r="BD131" s="313"/>
      <c r="BE131" s="313"/>
      <c r="BF131" s="313"/>
      <c r="BG131" s="313"/>
      <c r="BH131" s="313"/>
      <c r="BI131" s="313"/>
      <c r="BJ131" s="313"/>
      <c r="BK131" s="313"/>
      <c r="BL131" s="313"/>
      <c r="BM131" s="313"/>
      <c r="BN131" s="313"/>
      <c r="BO131" s="313"/>
      <c r="BP131" s="313"/>
      <c r="BQ131" s="313"/>
      <c r="BR131" s="284"/>
      <c r="BS131" s="314"/>
    </row>
    <row r="132" spans="1:71" s="61" customFormat="1" ht="15" customHeight="1">
      <c r="A132" s="77">
        <f t="shared" ca="1" si="24"/>
        <v>24</v>
      </c>
      <c r="B132" s="77">
        <f t="shared" si="28"/>
        <v>2022</v>
      </c>
      <c r="C132" s="77" t="str">
        <f t="shared" si="25"/>
        <v>2022Q1</v>
      </c>
      <c r="D132" s="78" t="str">
        <f>IFERROR(IF(AND(W132="",AF132=""),AI132,IF(Q132=Validation!$A$3,AF132,W132)),"")</f>
        <v/>
      </c>
      <c r="E132" s="313" t="s">
        <v>741</v>
      </c>
      <c r="F132" s="313"/>
      <c r="G132" s="256" t="s">
        <v>742</v>
      </c>
      <c r="H132" s="256"/>
      <c r="I132" s="314"/>
      <c r="J132" s="314"/>
      <c r="K132" s="314" t="s">
        <v>13</v>
      </c>
      <c r="L132" s="313"/>
      <c r="M132" s="313" t="s">
        <v>470</v>
      </c>
      <c r="N132" s="313" t="s">
        <v>210</v>
      </c>
      <c r="O132" s="315">
        <v>44594</v>
      </c>
      <c r="P132" s="316">
        <v>44617.486805555563</v>
      </c>
      <c r="Q132" s="317" t="s">
        <v>0</v>
      </c>
      <c r="R132" s="313"/>
      <c r="S132" s="307"/>
      <c r="T132" s="313">
        <v>1</v>
      </c>
      <c r="U132" s="261">
        <v>1999999</v>
      </c>
      <c r="V132" s="268">
        <v>4000</v>
      </c>
      <c r="W132" s="318">
        <f t="shared" si="26"/>
        <v>499.99975000000001</v>
      </c>
      <c r="X132" s="313"/>
      <c r="Y132" s="313"/>
      <c r="Z132" s="313"/>
      <c r="AA132" s="313">
        <v>4</v>
      </c>
      <c r="AB132" s="313"/>
      <c r="AC132" s="263" t="str">
        <f t="shared" si="27"/>
        <v/>
      </c>
      <c r="AD132" s="267"/>
      <c r="AE132" s="268"/>
      <c r="AF132" s="84" t="e">
        <f t="shared" si="22"/>
        <v>#DIV/0!</v>
      </c>
      <c r="AG132" s="319"/>
      <c r="AH132" s="319"/>
      <c r="AI132" s="84" t="str">
        <f t="shared" si="23"/>
        <v/>
      </c>
      <c r="AJ132" s="313"/>
      <c r="AK132" s="266"/>
      <c r="AL132" s="313"/>
      <c r="AM132" s="313"/>
      <c r="AN132" s="313"/>
      <c r="AO132" s="313"/>
      <c r="AP132" s="313"/>
      <c r="AQ132" s="313"/>
      <c r="AR132" s="320"/>
      <c r="AS132" s="313"/>
      <c r="AT132" s="313"/>
      <c r="AU132" s="313"/>
      <c r="AV132" s="313"/>
      <c r="AW132" s="313"/>
      <c r="AX132" s="313"/>
      <c r="AY132" s="313"/>
      <c r="AZ132" s="313"/>
      <c r="BA132" s="313"/>
      <c r="BB132" s="313"/>
      <c r="BC132" s="313"/>
      <c r="BD132" s="313"/>
      <c r="BE132" s="313"/>
      <c r="BF132" s="313"/>
      <c r="BG132" s="313"/>
      <c r="BH132" s="313"/>
      <c r="BI132" s="313"/>
      <c r="BJ132" s="313"/>
      <c r="BK132" s="313"/>
      <c r="BL132" s="313"/>
      <c r="BM132" s="313"/>
      <c r="BN132" s="313"/>
      <c r="BO132" s="313"/>
      <c r="BP132" s="313"/>
      <c r="BQ132" s="313"/>
      <c r="BR132" s="284"/>
      <c r="BS132" s="314"/>
    </row>
    <row r="133" spans="1:71" s="61" customFormat="1" ht="15" hidden="1" customHeight="1">
      <c r="A133" s="77">
        <f t="shared" ca="1" si="24"/>
        <v>23</v>
      </c>
      <c r="B133" s="77">
        <f t="shared" si="28"/>
        <v>2022</v>
      </c>
      <c r="C133" s="77" t="str">
        <f t="shared" si="25"/>
        <v>2022Q1</v>
      </c>
      <c r="D133" s="78">
        <f>IFERROR(IF(AND(W133="",AF133=""),AI133,IF(Q133=Validation!$A$3,AF133,W133)),"")</f>
        <v>495.75617283950618</v>
      </c>
      <c r="E133" s="313" t="s">
        <v>743</v>
      </c>
      <c r="F133" s="313"/>
      <c r="G133" s="256" t="s">
        <v>744</v>
      </c>
      <c r="H133" s="256"/>
      <c r="I133" s="314" t="s">
        <v>745</v>
      </c>
      <c r="J133" s="314"/>
      <c r="K133" s="314" t="s">
        <v>15</v>
      </c>
      <c r="L133" s="313" t="s">
        <v>746</v>
      </c>
      <c r="M133" s="313" t="s">
        <v>528</v>
      </c>
      <c r="N133" s="313" t="s">
        <v>747</v>
      </c>
      <c r="O133" s="315">
        <v>44607</v>
      </c>
      <c r="P133" s="316">
        <v>44617.536111111112</v>
      </c>
      <c r="Q133" s="317" t="s">
        <v>3</v>
      </c>
      <c r="R133" s="313"/>
      <c r="S133" s="307"/>
      <c r="T133" s="313">
        <v>1</v>
      </c>
      <c r="U133" s="261">
        <v>12850000</v>
      </c>
      <c r="V133" s="268">
        <v>25920</v>
      </c>
      <c r="W133" s="318">
        <f t="shared" si="26"/>
        <v>495.75617283950618</v>
      </c>
      <c r="X133" s="313">
        <v>2</v>
      </c>
      <c r="Y133" s="313">
        <v>10</v>
      </c>
      <c r="Z133" s="313"/>
      <c r="AA133" s="313">
        <v>0</v>
      </c>
      <c r="AB133" s="313"/>
      <c r="AC133" s="263">
        <f t="shared" si="27"/>
        <v>1285000</v>
      </c>
      <c r="AD133" s="267">
        <v>61204.108500000009</v>
      </c>
      <c r="AE133" s="268">
        <v>35284.108500000009</v>
      </c>
      <c r="AF133" s="84">
        <f t="shared" si="22"/>
        <v>209.95322560739527</v>
      </c>
      <c r="AG133" s="313"/>
      <c r="AH133" s="319">
        <v>22790</v>
      </c>
      <c r="AI133" s="84">
        <f t="shared" si="23"/>
        <v>563.84379113646332</v>
      </c>
      <c r="AJ133" s="313" t="s">
        <v>748</v>
      </c>
      <c r="AK133" s="266" t="s">
        <v>749</v>
      </c>
      <c r="AL133" s="313"/>
      <c r="AM133" s="313"/>
      <c r="AN133" s="313"/>
      <c r="AO133" s="313"/>
      <c r="AP133" s="313"/>
      <c r="AQ133" s="313"/>
      <c r="AR133" s="320"/>
      <c r="AS133" s="313"/>
      <c r="AT133" s="313" t="s">
        <v>750</v>
      </c>
      <c r="AU133" s="313"/>
      <c r="AV133" s="313"/>
      <c r="AW133" s="313"/>
      <c r="AX133" s="313"/>
      <c r="AY133" s="313"/>
      <c r="AZ133" s="313"/>
      <c r="BA133" s="313" t="s">
        <v>751</v>
      </c>
      <c r="BB133" s="313"/>
      <c r="BC133" s="313"/>
      <c r="BD133" s="313"/>
      <c r="BE133" s="313"/>
      <c r="BF133" s="313"/>
      <c r="BG133" s="313"/>
      <c r="BH133" s="313"/>
      <c r="BI133" s="313"/>
      <c r="BJ133" s="313"/>
      <c r="BK133" s="313"/>
      <c r="BL133" s="313"/>
      <c r="BM133" s="313"/>
      <c r="BN133" s="313"/>
      <c r="BO133" s="313"/>
      <c r="BP133" s="95" t="s">
        <v>752</v>
      </c>
      <c r="BQ133" s="313"/>
      <c r="BR133" s="284"/>
      <c r="BS133" s="314"/>
    </row>
    <row r="134" spans="1:71" s="61" customFormat="1" ht="15" customHeight="1">
      <c r="A134" s="77">
        <f t="shared" ca="1" si="24"/>
        <v>23</v>
      </c>
      <c r="B134" s="77">
        <f t="shared" si="28"/>
        <v>2022</v>
      </c>
      <c r="C134" s="77" t="str">
        <f t="shared" si="25"/>
        <v>2022Q1</v>
      </c>
      <c r="D134" s="78" t="str">
        <f>IFERROR(IF(AND(W134="",AF134=""),AI134,IF(Q134=Validation!$A$3,AF134,W134)),"")</f>
        <v/>
      </c>
      <c r="E134" s="313" t="s">
        <v>753</v>
      </c>
      <c r="F134" s="313"/>
      <c r="G134" s="256" t="s">
        <v>754</v>
      </c>
      <c r="H134" s="256"/>
      <c r="I134" s="314"/>
      <c r="J134" s="314"/>
      <c r="K134" s="314" t="s">
        <v>14</v>
      </c>
      <c r="L134" s="313"/>
      <c r="M134" s="313" t="s">
        <v>464</v>
      </c>
      <c r="N134" s="313" t="s">
        <v>199</v>
      </c>
      <c r="O134" s="315">
        <v>44602</v>
      </c>
      <c r="P134" s="316">
        <v>44617.570833333331</v>
      </c>
      <c r="Q134" s="317" t="s">
        <v>0</v>
      </c>
      <c r="R134" s="313"/>
      <c r="S134" s="307"/>
      <c r="T134" s="313">
        <v>1</v>
      </c>
      <c r="U134" s="261">
        <v>1275000</v>
      </c>
      <c r="V134" s="268">
        <v>4725</v>
      </c>
      <c r="W134" s="318">
        <f t="shared" si="26"/>
        <v>269.84126984126982</v>
      </c>
      <c r="X134" s="313"/>
      <c r="Y134" s="313"/>
      <c r="Z134" s="313"/>
      <c r="AA134" s="313">
        <v>6</v>
      </c>
      <c r="AB134" s="313"/>
      <c r="AC134" s="263" t="str">
        <f t="shared" si="27"/>
        <v/>
      </c>
      <c r="AD134" s="267"/>
      <c r="AE134" s="268"/>
      <c r="AF134" s="84" t="e">
        <f t="shared" ref="AF134:AF197" si="29">U134/AD134</f>
        <v>#DIV/0!</v>
      </c>
      <c r="AG134" s="319"/>
      <c r="AH134" s="319"/>
      <c r="AI134" s="84" t="str">
        <f t="shared" si="23"/>
        <v/>
      </c>
      <c r="AJ134" s="313"/>
      <c r="AK134" s="266"/>
      <c r="AL134" s="313"/>
      <c r="AM134" s="313"/>
      <c r="AN134" s="313"/>
      <c r="AO134" s="313"/>
      <c r="AP134" s="313"/>
      <c r="AQ134" s="313"/>
      <c r="AR134" s="320"/>
      <c r="AS134" s="325"/>
      <c r="AT134" s="325"/>
      <c r="AU134" s="325"/>
      <c r="AV134" s="325"/>
      <c r="AW134" s="325"/>
      <c r="AX134" s="325"/>
      <c r="AY134" s="325"/>
      <c r="AZ134" s="325"/>
      <c r="BA134" s="325"/>
      <c r="BB134" s="325"/>
      <c r="BC134" s="325"/>
      <c r="BD134" s="325"/>
      <c r="BE134" s="325"/>
      <c r="BF134" s="325"/>
      <c r="BG134" s="325"/>
      <c r="BH134" s="325"/>
      <c r="BI134" s="325"/>
      <c r="BJ134" s="325"/>
      <c r="BK134" s="325"/>
      <c r="BL134" s="325"/>
      <c r="BM134" s="325"/>
      <c r="BN134" s="325"/>
      <c r="BO134" s="325"/>
      <c r="BP134" s="325"/>
      <c r="BQ134" s="325"/>
      <c r="BR134" s="314"/>
      <c r="BS134" s="314"/>
    </row>
    <row r="135" spans="1:71" s="61" customFormat="1" ht="15" hidden="1" customHeight="1">
      <c r="A135" s="77">
        <f t="shared" ca="1" si="24"/>
        <v>23</v>
      </c>
      <c r="B135" s="77">
        <f t="shared" si="28"/>
        <v>2022</v>
      </c>
      <c r="C135" s="77" t="str">
        <f t="shared" si="25"/>
        <v>2022Q1</v>
      </c>
      <c r="D135" s="78" t="str">
        <f>IFERROR(IF(AND(W135="",AF135=""),AI135,IF(Q135=Validation!$A$3,AF135,W135)),"")</f>
        <v/>
      </c>
      <c r="E135" s="313" t="s">
        <v>755</v>
      </c>
      <c r="F135" s="313"/>
      <c r="G135" s="256" t="s">
        <v>756</v>
      </c>
      <c r="H135" s="256"/>
      <c r="I135" s="314"/>
      <c r="J135" s="314"/>
      <c r="K135" s="314" t="s">
        <v>13</v>
      </c>
      <c r="L135" s="313"/>
      <c r="M135" s="313" t="s">
        <v>569</v>
      </c>
      <c r="N135" s="313" t="s">
        <v>242</v>
      </c>
      <c r="O135" s="315">
        <v>44602</v>
      </c>
      <c r="P135" s="316">
        <v>44617.597916666673</v>
      </c>
      <c r="Q135" s="317" t="s">
        <v>2</v>
      </c>
      <c r="R135" s="313"/>
      <c r="S135" s="307"/>
      <c r="T135" s="313">
        <v>1</v>
      </c>
      <c r="U135" s="261">
        <v>1050000</v>
      </c>
      <c r="V135" s="268">
        <v>2560</v>
      </c>
      <c r="W135" s="318">
        <f t="shared" si="26"/>
        <v>410.15625</v>
      </c>
      <c r="X135" s="313"/>
      <c r="Y135" s="313"/>
      <c r="Z135" s="313"/>
      <c r="AA135" s="313">
        <v>2</v>
      </c>
      <c r="AB135" s="313"/>
      <c r="AC135" s="263" t="str">
        <f t="shared" si="27"/>
        <v/>
      </c>
      <c r="AD135" s="267"/>
      <c r="AE135" s="268"/>
      <c r="AF135" s="84" t="e">
        <f t="shared" si="29"/>
        <v>#DIV/0!</v>
      </c>
      <c r="AG135" s="319"/>
      <c r="AH135" s="319"/>
      <c r="AI135" s="84" t="str">
        <f t="shared" si="23"/>
        <v/>
      </c>
      <c r="AJ135" s="313"/>
      <c r="AK135" s="266"/>
      <c r="AL135" s="313"/>
      <c r="AM135" s="313"/>
      <c r="AN135" s="313"/>
      <c r="AO135" s="313"/>
      <c r="AP135" s="313"/>
      <c r="AQ135" s="313"/>
      <c r="AR135" s="320"/>
      <c r="AS135" s="325"/>
      <c r="AT135" s="325"/>
      <c r="AU135" s="325"/>
      <c r="AV135" s="325"/>
      <c r="AW135" s="325"/>
      <c r="AX135" s="325"/>
      <c r="AY135" s="325"/>
      <c r="AZ135" s="325"/>
      <c r="BA135" s="325"/>
      <c r="BB135" s="325"/>
      <c r="BC135" s="325"/>
      <c r="BD135" s="325"/>
      <c r="BE135" s="325"/>
      <c r="BF135" s="325"/>
      <c r="BG135" s="325"/>
      <c r="BH135" s="325"/>
      <c r="BI135" s="325"/>
      <c r="BJ135" s="325"/>
      <c r="BK135" s="325"/>
      <c r="BL135" s="325"/>
      <c r="BM135" s="325"/>
      <c r="BN135" s="325"/>
      <c r="BO135" s="325"/>
      <c r="BP135" s="325"/>
      <c r="BQ135" s="325"/>
      <c r="BR135" s="314"/>
      <c r="BS135" s="314"/>
    </row>
    <row r="136" spans="1:71" s="61" customFormat="1" ht="15" customHeight="1">
      <c r="A136" s="77">
        <f t="shared" ca="1" si="24"/>
        <v>23</v>
      </c>
      <c r="B136" s="77">
        <f t="shared" si="28"/>
        <v>2022</v>
      </c>
      <c r="C136" s="77" t="str">
        <f t="shared" si="25"/>
        <v>2022Q1</v>
      </c>
      <c r="D136" s="78" t="str">
        <f>IFERROR(IF(AND(W136="",AF136=""),AI136,IF(Q136=Validation!$A$3,AF136,W136)),"")</f>
        <v/>
      </c>
      <c r="E136" s="313" t="s">
        <v>757</v>
      </c>
      <c r="F136" s="313"/>
      <c r="G136" s="256" t="s">
        <v>758</v>
      </c>
      <c r="H136" s="256"/>
      <c r="I136" s="314"/>
      <c r="J136" s="314"/>
      <c r="K136" s="314" t="s">
        <v>14</v>
      </c>
      <c r="L136" s="313"/>
      <c r="M136" s="313" t="s">
        <v>340</v>
      </c>
      <c r="N136" s="313" t="s">
        <v>379</v>
      </c>
      <c r="O136" s="315">
        <v>44599</v>
      </c>
      <c r="P136" s="316">
        <v>44617.605555555558</v>
      </c>
      <c r="Q136" s="317" t="s">
        <v>0</v>
      </c>
      <c r="R136" s="313"/>
      <c r="S136" s="307"/>
      <c r="T136" s="313">
        <v>1</v>
      </c>
      <c r="U136" s="261">
        <v>1950000</v>
      </c>
      <c r="V136" s="268">
        <v>2920</v>
      </c>
      <c r="W136" s="318">
        <f t="shared" si="26"/>
        <v>667.80821917808214</v>
      </c>
      <c r="X136" s="313"/>
      <c r="Y136" s="313"/>
      <c r="Z136" s="313"/>
      <c r="AA136" s="313">
        <v>3</v>
      </c>
      <c r="AB136" s="313"/>
      <c r="AC136" s="263" t="str">
        <f t="shared" si="27"/>
        <v/>
      </c>
      <c r="AD136" s="267"/>
      <c r="AE136" s="268"/>
      <c r="AF136" s="84" t="e">
        <f t="shared" si="29"/>
        <v>#DIV/0!</v>
      </c>
      <c r="AG136" s="319"/>
      <c r="AH136" s="319"/>
      <c r="AI136" s="84" t="str">
        <f t="shared" si="23"/>
        <v/>
      </c>
      <c r="AJ136" s="313"/>
      <c r="AK136" s="266"/>
      <c r="AL136" s="313"/>
      <c r="AM136" s="313"/>
      <c r="AN136" s="313"/>
      <c r="AO136" s="313"/>
      <c r="AP136" s="313"/>
      <c r="AQ136" s="313"/>
      <c r="AR136" s="320"/>
      <c r="AS136" s="313"/>
      <c r="AT136" s="313"/>
      <c r="AU136" s="313"/>
      <c r="AV136" s="313"/>
      <c r="AW136" s="313"/>
      <c r="AX136" s="313"/>
      <c r="AY136" s="313"/>
      <c r="AZ136" s="313"/>
      <c r="BA136" s="313"/>
      <c r="BB136" s="313"/>
      <c r="BC136" s="313"/>
      <c r="BD136" s="313"/>
      <c r="BE136" s="313"/>
      <c r="BF136" s="313"/>
      <c r="BG136" s="313"/>
      <c r="BH136" s="313"/>
      <c r="BI136" s="313"/>
      <c r="BJ136" s="313"/>
      <c r="BK136" s="313"/>
      <c r="BL136" s="313"/>
      <c r="BM136" s="313"/>
      <c r="BN136" s="313"/>
      <c r="BO136" s="313"/>
      <c r="BP136" s="313"/>
      <c r="BQ136" s="313"/>
      <c r="BR136" s="284"/>
      <c r="BS136" s="314"/>
    </row>
    <row r="137" spans="1:71" s="61" customFormat="1" ht="15" customHeight="1">
      <c r="A137" s="77">
        <f t="shared" ca="1" si="24"/>
        <v>23</v>
      </c>
      <c r="B137" s="77">
        <f t="shared" si="28"/>
        <v>2022</v>
      </c>
      <c r="C137" s="77" t="str">
        <f t="shared" si="25"/>
        <v>2022Q1</v>
      </c>
      <c r="D137" s="78" t="str">
        <f>IFERROR(IF(AND(W137="",AF137=""),AI137,IF(Q137=Validation!$A$3,AF137,W137)),"")</f>
        <v/>
      </c>
      <c r="E137" s="313" t="s">
        <v>759</v>
      </c>
      <c r="F137" s="313"/>
      <c r="G137" s="256" t="s">
        <v>760</v>
      </c>
      <c r="H137" s="256"/>
      <c r="I137" s="314"/>
      <c r="J137" s="314"/>
      <c r="K137" s="314" t="s">
        <v>14</v>
      </c>
      <c r="L137" s="313"/>
      <c r="M137" s="313" t="s">
        <v>340</v>
      </c>
      <c r="N137" s="313" t="s">
        <v>60</v>
      </c>
      <c r="O137" s="315">
        <v>44600</v>
      </c>
      <c r="P137" s="316">
        <v>44617.605555555558</v>
      </c>
      <c r="Q137" s="317" t="s">
        <v>0</v>
      </c>
      <c r="R137" s="313"/>
      <c r="S137" s="307"/>
      <c r="T137" s="313">
        <v>1</v>
      </c>
      <c r="U137" s="261">
        <v>1060000</v>
      </c>
      <c r="V137" s="268">
        <v>1550</v>
      </c>
      <c r="W137" s="318">
        <f t="shared" si="26"/>
        <v>683.87096774193549</v>
      </c>
      <c r="X137" s="313"/>
      <c r="Y137" s="313"/>
      <c r="Z137" s="313"/>
      <c r="AA137" s="313">
        <v>3</v>
      </c>
      <c r="AB137" s="313"/>
      <c r="AC137" s="263" t="str">
        <f t="shared" si="27"/>
        <v/>
      </c>
      <c r="AD137" s="267"/>
      <c r="AE137" s="268"/>
      <c r="AF137" s="84" t="e">
        <f t="shared" si="29"/>
        <v>#DIV/0!</v>
      </c>
      <c r="AG137" s="319"/>
      <c r="AH137" s="319"/>
      <c r="AI137" s="84" t="str">
        <f t="shared" si="23"/>
        <v/>
      </c>
      <c r="AJ137" s="313"/>
      <c r="AK137" s="266"/>
      <c r="AL137" s="313"/>
      <c r="AM137" s="313"/>
      <c r="AN137" s="313"/>
      <c r="AO137" s="313"/>
      <c r="AP137" s="313"/>
      <c r="AQ137" s="313"/>
      <c r="AR137" s="320"/>
      <c r="AS137" s="325"/>
      <c r="AT137" s="325"/>
      <c r="AU137" s="325"/>
      <c r="AV137" s="325"/>
      <c r="AW137" s="325"/>
      <c r="AX137" s="325"/>
      <c r="AY137" s="325"/>
      <c r="AZ137" s="325"/>
      <c r="BA137" s="325"/>
      <c r="BB137" s="325"/>
      <c r="BC137" s="325"/>
      <c r="BD137" s="325"/>
      <c r="BE137" s="325"/>
      <c r="BF137" s="325"/>
      <c r="BG137" s="325"/>
      <c r="BH137" s="325"/>
      <c r="BI137" s="325"/>
      <c r="BJ137" s="325"/>
      <c r="BK137" s="325"/>
      <c r="BL137" s="325"/>
      <c r="BM137" s="325"/>
      <c r="BN137" s="325"/>
      <c r="BO137" s="325"/>
      <c r="BP137" s="325"/>
      <c r="BQ137" s="325"/>
      <c r="BR137" s="314"/>
      <c r="BS137" s="314"/>
    </row>
    <row r="138" spans="1:71" s="61" customFormat="1" ht="15" customHeight="1">
      <c r="A138" s="77">
        <f t="shared" ca="1" si="24"/>
        <v>23</v>
      </c>
      <c r="B138" s="77">
        <f t="shared" si="28"/>
        <v>2022</v>
      </c>
      <c r="C138" s="77" t="str">
        <f t="shared" si="25"/>
        <v>2022Q1</v>
      </c>
      <c r="D138" s="78" t="str">
        <f>IFERROR(IF(AND(W138="",AF138=""),AI138,IF(Q138=Validation!$A$3,AF138,W138)),"")</f>
        <v/>
      </c>
      <c r="E138" s="313" t="s">
        <v>761</v>
      </c>
      <c r="F138" s="313"/>
      <c r="G138" s="256" t="s">
        <v>762</v>
      </c>
      <c r="H138" s="256"/>
      <c r="I138" s="314"/>
      <c r="J138" s="314"/>
      <c r="K138" s="314" t="s">
        <v>12</v>
      </c>
      <c r="L138" s="313"/>
      <c r="M138" s="313" t="s">
        <v>348</v>
      </c>
      <c r="N138" s="313" t="s">
        <v>49</v>
      </c>
      <c r="O138" s="315">
        <v>44602</v>
      </c>
      <c r="P138" s="316">
        <v>44617.619444444441</v>
      </c>
      <c r="Q138" s="317" t="s">
        <v>0</v>
      </c>
      <c r="R138" s="313"/>
      <c r="S138" s="307"/>
      <c r="T138" s="313">
        <v>1</v>
      </c>
      <c r="U138" s="261">
        <v>5250000</v>
      </c>
      <c r="V138" s="268">
        <v>19884</v>
      </c>
      <c r="W138" s="318">
        <f t="shared" si="26"/>
        <v>264.03138201569101</v>
      </c>
      <c r="X138" s="313"/>
      <c r="Y138" s="313"/>
      <c r="Z138" s="313"/>
      <c r="AA138" s="313">
        <v>28</v>
      </c>
      <c r="AB138" s="313"/>
      <c r="AC138" s="263" t="str">
        <f t="shared" si="27"/>
        <v/>
      </c>
      <c r="AD138" s="267"/>
      <c r="AE138" s="268"/>
      <c r="AF138" s="84" t="e">
        <f t="shared" si="29"/>
        <v>#DIV/0!</v>
      </c>
      <c r="AG138" s="319"/>
      <c r="AH138" s="319"/>
      <c r="AI138" s="84" t="str">
        <f t="shared" si="23"/>
        <v/>
      </c>
      <c r="AJ138" s="313"/>
      <c r="AK138" s="266"/>
      <c r="AL138" s="313"/>
      <c r="AM138" s="313"/>
      <c r="AN138" s="313"/>
      <c r="AO138" s="313"/>
      <c r="AP138" s="313"/>
      <c r="AQ138" s="313"/>
      <c r="AR138" s="320"/>
      <c r="AS138" s="313"/>
      <c r="AT138" s="313"/>
      <c r="AU138" s="313"/>
      <c r="AV138" s="313"/>
      <c r="AW138" s="313"/>
      <c r="AX138" s="313"/>
      <c r="AY138" s="313"/>
      <c r="AZ138" s="313"/>
      <c r="BA138" s="313"/>
      <c r="BB138" s="313"/>
      <c r="BC138" s="313"/>
      <c r="BD138" s="313"/>
      <c r="BE138" s="313"/>
      <c r="BF138" s="313"/>
      <c r="BG138" s="313"/>
      <c r="BH138" s="313"/>
      <c r="BI138" s="313"/>
      <c r="BJ138" s="313"/>
      <c r="BK138" s="313"/>
      <c r="BL138" s="313"/>
      <c r="BM138" s="313"/>
      <c r="BN138" s="313"/>
      <c r="BO138" s="313"/>
      <c r="BP138" s="313"/>
      <c r="BQ138" s="313"/>
      <c r="BR138" s="284"/>
      <c r="BS138" s="314"/>
    </row>
    <row r="139" spans="1:71" s="61" customFormat="1" ht="15" customHeight="1">
      <c r="A139" s="77">
        <f t="shared" ca="1" si="24"/>
        <v>23</v>
      </c>
      <c r="B139" s="77">
        <f t="shared" si="28"/>
        <v>2022</v>
      </c>
      <c r="C139" s="77" t="str">
        <f t="shared" si="25"/>
        <v>2022Q1</v>
      </c>
      <c r="D139" s="78" t="str">
        <f>IFERROR(IF(AND(W139="",AF139=""),AI139,IF(Q139=Validation!$A$3,AF139,W139)),"")</f>
        <v/>
      </c>
      <c r="E139" s="313" t="s">
        <v>763</v>
      </c>
      <c r="F139" s="313"/>
      <c r="G139" s="256" t="s">
        <v>764</v>
      </c>
      <c r="H139" s="256"/>
      <c r="I139" s="314"/>
      <c r="J139" s="314"/>
      <c r="K139" s="314" t="s">
        <v>14</v>
      </c>
      <c r="L139" s="313"/>
      <c r="M139" s="313" t="s">
        <v>340</v>
      </c>
      <c r="N139" s="313" t="s">
        <v>379</v>
      </c>
      <c r="O139" s="315">
        <v>44609</v>
      </c>
      <c r="P139" s="316">
        <v>44617.626388888893</v>
      </c>
      <c r="Q139" s="317" t="s">
        <v>0</v>
      </c>
      <c r="R139" s="313"/>
      <c r="S139" s="307"/>
      <c r="T139" s="313">
        <v>1</v>
      </c>
      <c r="U139" s="261">
        <v>1296000</v>
      </c>
      <c r="V139" s="268">
        <v>2050</v>
      </c>
      <c r="W139" s="318">
        <f t="shared" si="26"/>
        <v>632.19512195121956</v>
      </c>
      <c r="X139" s="313"/>
      <c r="Y139" s="313"/>
      <c r="Z139" s="313"/>
      <c r="AA139" s="313">
        <v>3</v>
      </c>
      <c r="AB139" s="313"/>
      <c r="AC139" s="263" t="str">
        <f t="shared" si="27"/>
        <v/>
      </c>
      <c r="AD139" s="267"/>
      <c r="AE139" s="268"/>
      <c r="AF139" s="84" t="e">
        <f t="shared" si="29"/>
        <v>#DIV/0!</v>
      </c>
      <c r="AG139" s="319"/>
      <c r="AH139" s="319"/>
      <c r="AI139" s="84" t="str">
        <f t="shared" si="23"/>
        <v/>
      </c>
      <c r="AJ139" s="313"/>
      <c r="AK139" s="266"/>
      <c r="AL139" s="313"/>
      <c r="AM139" s="313"/>
      <c r="AN139" s="313"/>
      <c r="AO139" s="313"/>
      <c r="AP139" s="313"/>
      <c r="AQ139" s="313"/>
      <c r="AR139" s="320"/>
      <c r="AS139" s="325"/>
      <c r="AT139" s="325"/>
      <c r="AU139" s="325"/>
      <c r="AV139" s="325"/>
      <c r="AW139" s="325"/>
      <c r="AX139" s="325"/>
      <c r="AY139" s="325"/>
      <c r="AZ139" s="325"/>
      <c r="BA139" s="325"/>
      <c r="BB139" s="325"/>
      <c r="BC139" s="325"/>
      <c r="BD139" s="325"/>
      <c r="BE139" s="325"/>
      <c r="BF139" s="325"/>
      <c r="BG139" s="325"/>
      <c r="BH139" s="325"/>
      <c r="BI139" s="325"/>
      <c r="BJ139" s="325"/>
      <c r="BK139" s="325"/>
      <c r="BL139" s="325"/>
      <c r="BM139" s="325"/>
      <c r="BN139" s="325"/>
      <c r="BO139" s="325"/>
      <c r="BP139" s="325"/>
      <c r="BQ139" s="325"/>
      <c r="BR139" s="314"/>
      <c r="BS139" s="314"/>
    </row>
    <row r="140" spans="1:71" s="61" customFormat="1" ht="15" hidden="1" customHeight="1">
      <c r="A140" s="77">
        <f t="shared" ca="1" si="24"/>
        <v>23</v>
      </c>
      <c r="B140" s="77">
        <f t="shared" si="28"/>
        <v>2022</v>
      </c>
      <c r="C140" s="77" t="str">
        <f t="shared" si="25"/>
        <v>2022Q1</v>
      </c>
      <c r="D140" s="78" t="str">
        <f>IFERROR(IF(AND(W140="",AF140=""),AI140,IF(Q140=Validation!$A$3,AF140,W140)),"")</f>
        <v/>
      </c>
      <c r="E140" s="313" t="s">
        <v>765</v>
      </c>
      <c r="F140" s="313"/>
      <c r="G140" s="256" t="s">
        <v>766</v>
      </c>
      <c r="H140" s="256"/>
      <c r="I140" s="314"/>
      <c r="J140" s="314"/>
      <c r="K140" s="314" t="s">
        <v>14</v>
      </c>
      <c r="L140" s="313"/>
      <c r="M140" s="313" t="s">
        <v>528</v>
      </c>
      <c r="N140" s="313" t="s">
        <v>767</v>
      </c>
      <c r="O140" s="315">
        <v>44595</v>
      </c>
      <c r="P140" s="316">
        <v>44617.63958333333</v>
      </c>
      <c r="Q140" s="317" t="s">
        <v>3</v>
      </c>
      <c r="R140" s="313"/>
      <c r="S140" s="307"/>
      <c r="T140" s="313">
        <v>1</v>
      </c>
      <c r="U140" s="261">
        <v>3200000</v>
      </c>
      <c r="V140" s="268">
        <v>12000</v>
      </c>
      <c r="W140" s="318">
        <f t="shared" si="26"/>
        <v>266.66666666666669</v>
      </c>
      <c r="X140" s="313"/>
      <c r="Y140" s="313"/>
      <c r="Z140" s="313"/>
      <c r="AA140" s="313">
        <v>0</v>
      </c>
      <c r="AB140" s="313"/>
      <c r="AC140" s="263" t="str">
        <f t="shared" si="27"/>
        <v/>
      </c>
      <c r="AD140" s="267"/>
      <c r="AE140" s="268"/>
      <c r="AF140" s="84" t="e">
        <f t="shared" si="29"/>
        <v>#DIV/0!</v>
      </c>
      <c r="AG140" s="313"/>
      <c r="AH140" s="319"/>
      <c r="AI140" s="84" t="str">
        <f t="shared" si="23"/>
        <v/>
      </c>
      <c r="AJ140" s="313"/>
      <c r="AK140" s="266"/>
      <c r="AL140" s="313"/>
      <c r="AM140" s="313"/>
      <c r="AN140" s="313"/>
      <c r="AO140" s="313"/>
      <c r="AP140" s="313"/>
      <c r="AQ140" s="313"/>
      <c r="AR140" s="320"/>
      <c r="AS140" s="313"/>
      <c r="AT140" s="313"/>
      <c r="AU140" s="313" t="s">
        <v>768</v>
      </c>
      <c r="AV140" s="313" t="s">
        <v>769</v>
      </c>
      <c r="AW140" s="313"/>
      <c r="AX140" s="313"/>
      <c r="AY140" s="313"/>
      <c r="AZ140" s="313"/>
      <c r="BA140" s="313"/>
      <c r="BB140" s="313"/>
      <c r="BC140" s="313"/>
      <c r="BD140" s="313"/>
      <c r="BE140" s="313"/>
      <c r="BF140" s="313"/>
      <c r="BG140" s="313"/>
      <c r="BH140" s="313"/>
      <c r="BI140" s="313"/>
      <c r="BJ140" s="313"/>
      <c r="BK140" s="313"/>
      <c r="BL140" s="313"/>
      <c r="BM140" s="313"/>
      <c r="BN140" s="313"/>
      <c r="BO140" s="313"/>
      <c r="BP140" s="313"/>
      <c r="BQ140" s="313"/>
      <c r="BR140" s="284"/>
      <c r="BS140" s="314"/>
    </row>
    <row r="141" spans="1:71" s="61" customFormat="1" ht="15" customHeight="1">
      <c r="A141" s="77">
        <f t="shared" ca="1" si="24"/>
        <v>23</v>
      </c>
      <c r="B141" s="77">
        <f t="shared" si="28"/>
        <v>2022</v>
      </c>
      <c r="C141" s="77" t="str">
        <f t="shared" si="25"/>
        <v>2022Q1</v>
      </c>
      <c r="D141" s="78" t="str">
        <f>IFERROR(IF(AND(W141="",AF141=""),AI141,IF(Q141=Validation!$A$3,AF141,W141)),"")</f>
        <v/>
      </c>
      <c r="E141" s="313" t="s">
        <v>770</v>
      </c>
      <c r="F141" s="313"/>
      <c r="G141" s="256" t="s">
        <v>771</v>
      </c>
      <c r="H141" s="256"/>
      <c r="I141" s="314"/>
      <c r="J141" s="314"/>
      <c r="K141" s="314" t="s">
        <v>14</v>
      </c>
      <c r="L141" s="313"/>
      <c r="M141" s="313" t="s">
        <v>340</v>
      </c>
      <c r="N141" s="313" t="s">
        <v>767</v>
      </c>
      <c r="O141" s="315">
        <v>44599</v>
      </c>
      <c r="P141" s="316">
        <v>44617.695138888892</v>
      </c>
      <c r="Q141" s="317" t="s">
        <v>0</v>
      </c>
      <c r="R141" s="313"/>
      <c r="S141" s="307"/>
      <c r="T141" s="313">
        <v>1</v>
      </c>
      <c r="U141" s="261">
        <v>1250000</v>
      </c>
      <c r="V141" s="268">
        <v>2224</v>
      </c>
      <c r="W141" s="318">
        <f t="shared" si="26"/>
        <v>562.05035971223026</v>
      </c>
      <c r="X141" s="313"/>
      <c r="Y141" s="313"/>
      <c r="Z141" s="313"/>
      <c r="AA141" s="313">
        <v>3</v>
      </c>
      <c r="AB141" s="313"/>
      <c r="AC141" s="263" t="str">
        <f t="shared" si="27"/>
        <v/>
      </c>
      <c r="AD141" s="267"/>
      <c r="AE141" s="268"/>
      <c r="AF141" s="84" t="e">
        <f t="shared" si="29"/>
        <v>#DIV/0!</v>
      </c>
      <c r="AG141" s="319"/>
      <c r="AH141" s="319"/>
      <c r="AI141" s="84" t="str">
        <f t="shared" si="23"/>
        <v/>
      </c>
      <c r="AJ141" s="313"/>
      <c r="AK141" s="266"/>
      <c r="AL141" s="313"/>
      <c r="AM141" s="313"/>
      <c r="AN141" s="313"/>
      <c r="AO141" s="313"/>
      <c r="AP141" s="313"/>
      <c r="AQ141" s="313"/>
      <c r="AR141" s="320"/>
      <c r="AS141" s="325"/>
      <c r="AT141" s="325"/>
      <c r="AU141" s="325"/>
      <c r="AV141" s="325"/>
      <c r="AW141" s="325"/>
      <c r="AX141" s="325"/>
      <c r="AY141" s="325"/>
      <c r="AZ141" s="325"/>
      <c r="BA141" s="325"/>
      <c r="BB141" s="325"/>
      <c r="BC141" s="325"/>
      <c r="BD141" s="325"/>
      <c r="BE141" s="325"/>
      <c r="BF141" s="325"/>
      <c r="BG141" s="325"/>
      <c r="BH141" s="325"/>
      <c r="BI141" s="325"/>
      <c r="BJ141" s="325"/>
      <c r="BK141" s="325"/>
      <c r="BL141" s="325"/>
      <c r="BM141" s="325"/>
      <c r="BN141" s="325"/>
      <c r="BO141" s="325"/>
      <c r="BP141" s="325"/>
      <c r="BQ141" s="325"/>
      <c r="BR141" s="314"/>
      <c r="BS141" s="314"/>
    </row>
    <row r="142" spans="1:71" s="61" customFormat="1" ht="15" customHeight="1">
      <c r="A142" s="77">
        <f t="shared" ca="1" si="24"/>
        <v>23</v>
      </c>
      <c r="B142" s="77">
        <f t="shared" si="28"/>
        <v>2022</v>
      </c>
      <c r="C142" s="77" t="str">
        <f t="shared" si="25"/>
        <v>2022Q1</v>
      </c>
      <c r="D142" s="78" t="str">
        <f>IFERROR(IF(AND(W142="",AF142=""),AI142,IF(Q142=Validation!$A$3,AF142,W142)),"")</f>
        <v/>
      </c>
      <c r="E142" s="313" t="s">
        <v>772</v>
      </c>
      <c r="F142" s="313"/>
      <c r="G142" s="256" t="s">
        <v>773</v>
      </c>
      <c r="H142" s="256"/>
      <c r="I142" s="314"/>
      <c r="J142" s="314"/>
      <c r="K142" s="314" t="s">
        <v>14</v>
      </c>
      <c r="L142" s="313"/>
      <c r="M142" s="313" t="s">
        <v>340</v>
      </c>
      <c r="N142" s="313" t="s">
        <v>774</v>
      </c>
      <c r="O142" s="315">
        <v>44600</v>
      </c>
      <c r="P142" s="316">
        <v>44617.695833333331</v>
      </c>
      <c r="Q142" s="317" t="s">
        <v>0</v>
      </c>
      <c r="R142" s="313"/>
      <c r="S142" s="307"/>
      <c r="T142" s="313">
        <v>1</v>
      </c>
      <c r="U142" s="261">
        <v>1380000</v>
      </c>
      <c r="V142" s="268">
        <v>3150</v>
      </c>
      <c r="W142" s="318">
        <f t="shared" si="26"/>
        <v>438.09523809523807</v>
      </c>
      <c r="X142" s="313"/>
      <c r="Y142" s="313"/>
      <c r="Z142" s="313"/>
      <c r="AA142" s="313">
        <v>3</v>
      </c>
      <c r="AB142" s="313"/>
      <c r="AC142" s="263" t="str">
        <f t="shared" si="27"/>
        <v/>
      </c>
      <c r="AD142" s="267"/>
      <c r="AE142" s="268"/>
      <c r="AF142" s="84" t="e">
        <f t="shared" si="29"/>
        <v>#DIV/0!</v>
      </c>
      <c r="AG142" s="319"/>
      <c r="AH142" s="319"/>
      <c r="AI142" s="84" t="str">
        <f t="shared" si="23"/>
        <v/>
      </c>
      <c r="AJ142" s="313"/>
      <c r="AK142" s="266"/>
      <c r="AL142" s="313"/>
      <c r="AM142" s="313"/>
      <c r="AN142" s="313"/>
      <c r="AO142" s="313"/>
      <c r="AP142" s="313"/>
      <c r="AQ142" s="313"/>
      <c r="AR142" s="320"/>
      <c r="AS142" s="325"/>
      <c r="AT142" s="325"/>
      <c r="AU142" s="325"/>
      <c r="AV142" s="325"/>
      <c r="AW142" s="325"/>
      <c r="AX142" s="325"/>
      <c r="AY142" s="325"/>
      <c r="AZ142" s="325"/>
      <c r="BA142" s="325"/>
      <c r="BB142" s="325"/>
      <c r="BC142" s="325"/>
      <c r="BD142" s="325"/>
      <c r="BE142" s="325"/>
      <c r="BF142" s="325"/>
      <c r="BG142" s="325"/>
      <c r="BH142" s="325"/>
      <c r="BI142" s="325"/>
      <c r="BJ142" s="325"/>
      <c r="BK142" s="325"/>
      <c r="BL142" s="325"/>
      <c r="BM142" s="325"/>
      <c r="BN142" s="325"/>
      <c r="BO142" s="325"/>
      <c r="BP142" s="325"/>
      <c r="BQ142" s="325"/>
      <c r="BR142" s="314"/>
      <c r="BS142" s="314"/>
    </row>
    <row r="143" spans="1:71" s="61" customFormat="1" ht="15" hidden="1" customHeight="1">
      <c r="A143" s="77">
        <f t="shared" ca="1" si="24"/>
        <v>23</v>
      </c>
      <c r="B143" s="77">
        <f t="shared" si="28"/>
        <v>2022</v>
      </c>
      <c r="C143" s="77" t="str">
        <f t="shared" si="25"/>
        <v>2022Q1</v>
      </c>
      <c r="D143" s="78" t="str">
        <f>IFERROR(IF(AND(W143="",AF143=""),AI143,IF(Q143=Validation!$A$3,AF143,W143)),"")</f>
        <v/>
      </c>
      <c r="E143" s="313" t="s">
        <v>775</v>
      </c>
      <c r="F143" s="320"/>
      <c r="G143" s="256" t="s">
        <v>776</v>
      </c>
      <c r="H143" s="256"/>
      <c r="I143" s="314"/>
      <c r="J143" s="314"/>
      <c r="K143" s="314" t="s">
        <v>11</v>
      </c>
      <c r="L143" s="313"/>
      <c r="M143" s="313" t="s">
        <v>777</v>
      </c>
      <c r="N143" s="313" t="s">
        <v>778</v>
      </c>
      <c r="O143" s="315">
        <v>44600</v>
      </c>
      <c r="P143" s="316">
        <v>44617.799305555563</v>
      </c>
      <c r="Q143" s="317" t="s">
        <v>4</v>
      </c>
      <c r="R143" s="313"/>
      <c r="S143" s="307"/>
      <c r="T143" s="313">
        <v>1</v>
      </c>
      <c r="U143" s="261">
        <v>41396953.799999997</v>
      </c>
      <c r="V143" s="268">
        <v>92501</v>
      </c>
      <c r="W143" s="318">
        <f t="shared" si="26"/>
        <v>447.52979751570251</v>
      </c>
      <c r="X143" s="313"/>
      <c r="Y143" s="310">
        <f>SUM(Z143:AB143)</f>
        <v>134</v>
      </c>
      <c r="Z143" s="313">
        <v>134</v>
      </c>
      <c r="AA143" s="313">
        <v>0</v>
      </c>
      <c r="AB143" s="313"/>
      <c r="AC143" s="263">
        <f t="shared" si="27"/>
        <v>308932.49104477611</v>
      </c>
      <c r="AD143" s="267"/>
      <c r="AE143" s="268"/>
      <c r="AF143" s="84" t="e">
        <f t="shared" si="29"/>
        <v>#DIV/0!</v>
      </c>
      <c r="AG143" s="319"/>
      <c r="AH143" s="319"/>
      <c r="AI143" s="84" t="str">
        <f t="shared" si="23"/>
        <v/>
      </c>
      <c r="AJ143" s="313"/>
      <c r="AK143" s="266"/>
      <c r="AL143" s="313"/>
      <c r="AM143" s="313"/>
      <c r="AN143" s="313"/>
      <c r="AO143" s="313"/>
      <c r="AP143" s="313"/>
      <c r="AQ143" s="313"/>
      <c r="AR143" s="320"/>
      <c r="AS143" s="319" t="s">
        <v>779</v>
      </c>
      <c r="AT143" s="319"/>
      <c r="AU143" s="313" t="s">
        <v>780</v>
      </c>
      <c r="AV143" s="313"/>
      <c r="AW143" s="313"/>
      <c r="AX143" s="313"/>
      <c r="AY143" s="313"/>
      <c r="AZ143" s="313"/>
      <c r="BA143" s="313"/>
      <c r="BB143" s="313" t="s">
        <v>781</v>
      </c>
      <c r="BC143" s="313"/>
      <c r="BD143" s="313"/>
      <c r="BE143" s="313"/>
      <c r="BF143" s="313"/>
      <c r="BG143" s="313"/>
      <c r="BH143" s="313"/>
      <c r="BI143" s="313"/>
      <c r="BJ143" s="313" t="s">
        <v>780</v>
      </c>
      <c r="BK143" s="313">
        <v>9313044</v>
      </c>
      <c r="BL143" s="313" t="s">
        <v>782</v>
      </c>
      <c r="BM143" s="316">
        <v>44670.854837962965</v>
      </c>
      <c r="BN143" s="316">
        <v>44642.166666666672</v>
      </c>
      <c r="BO143" s="99" t="s">
        <v>783</v>
      </c>
      <c r="BP143" s="313"/>
      <c r="BQ143" s="313"/>
      <c r="BR143" s="284"/>
      <c r="BS143" s="314"/>
    </row>
    <row r="144" spans="1:71" s="61" customFormat="1" ht="15" hidden="1" customHeight="1">
      <c r="A144" s="77">
        <f t="shared" ca="1" si="24"/>
        <v>23</v>
      </c>
      <c r="B144" s="77">
        <f t="shared" si="28"/>
        <v>2022</v>
      </c>
      <c r="C144" s="77" t="str">
        <f t="shared" si="25"/>
        <v>2022Q1</v>
      </c>
      <c r="D144" s="78" t="str">
        <f>IFERROR(IF(AND(W144="",AF144=""),AI144,IF(Q144=Validation!$A$3,AF144,W144)),"")</f>
        <v/>
      </c>
      <c r="E144" s="313" t="s">
        <v>784</v>
      </c>
      <c r="F144" s="313"/>
      <c r="G144" s="256" t="s">
        <v>785</v>
      </c>
      <c r="H144" s="256"/>
      <c r="I144" s="314" t="s">
        <v>786</v>
      </c>
      <c r="J144" s="314"/>
      <c r="K144" s="314" t="s">
        <v>11</v>
      </c>
      <c r="L144" s="313" t="s">
        <v>787</v>
      </c>
      <c r="M144" s="313" t="s">
        <v>788</v>
      </c>
      <c r="N144" s="313" t="s">
        <v>789</v>
      </c>
      <c r="O144" s="315">
        <v>44609</v>
      </c>
      <c r="P144" s="316">
        <v>44620</v>
      </c>
      <c r="Q144" s="317" t="s">
        <v>6</v>
      </c>
      <c r="R144" s="313"/>
      <c r="S144" s="307"/>
      <c r="T144" s="313">
        <v>1</v>
      </c>
      <c r="U144" s="261">
        <v>16000000</v>
      </c>
      <c r="V144" s="268">
        <v>20475</v>
      </c>
      <c r="W144" s="318">
        <f t="shared" si="26"/>
        <v>781.44078144078139</v>
      </c>
      <c r="X144" s="313">
        <v>7</v>
      </c>
      <c r="Y144" s="313">
        <v>5</v>
      </c>
      <c r="Z144" s="313"/>
      <c r="AA144" s="313">
        <v>0</v>
      </c>
      <c r="AB144" s="313">
        <v>5</v>
      </c>
      <c r="AC144" s="263">
        <f t="shared" si="27"/>
        <v>3200000</v>
      </c>
      <c r="AD144" s="267"/>
      <c r="AE144" s="268"/>
      <c r="AF144" s="84" t="e">
        <f t="shared" si="29"/>
        <v>#DIV/0!</v>
      </c>
      <c r="AG144" s="319">
        <v>4695</v>
      </c>
      <c r="AH144" s="319"/>
      <c r="AI144" s="84" t="str">
        <f t="shared" si="23"/>
        <v/>
      </c>
      <c r="AJ144" s="313" t="s">
        <v>790</v>
      </c>
      <c r="AK144" s="266">
        <v>6.5</v>
      </c>
      <c r="AL144" s="313"/>
      <c r="AM144" s="313"/>
      <c r="AN144" s="313"/>
      <c r="AO144" s="313"/>
      <c r="AP144" s="313"/>
      <c r="AQ144" s="313" t="s">
        <v>791</v>
      </c>
      <c r="AR144" s="320"/>
      <c r="AS144" s="313"/>
      <c r="AT144" s="313"/>
      <c r="AU144" s="313"/>
      <c r="AV144" s="313"/>
      <c r="AW144" s="313"/>
      <c r="AX144" s="313"/>
      <c r="AY144" s="313"/>
      <c r="AZ144" s="313"/>
      <c r="BA144" s="313"/>
      <c r="BB144" s="313"/>
      <c r="BC144" s="313"/>
      <c r="BD144" s="313"/>
      <c r="BE144" s="313"/>
      <c r="BF144" s="313"/>
      <c r="BG144" s="313"/>
      <c r="BH144" s="313"/>
      <c r="BI144" s="313"/>
      <c r="BJ144" s="313"/>
      <c r="BK144" s="313"/>
      <c r="BL144" s="313"/>
      <c r="BM144" s="313"/>
      <c r="BN144" s="313"/>
      <c r="BO144" s="313"/>
      <c r="BP144" s="313"/>
      <c r="BQ144" s="313"/>
      <c r="BR144" s="284"/>
      <c r="BS144" s="314"/>
    </row>
    <row r="145" spans="1:71" s="61" customFormat="1" ht="15" customHeight="1">
      <c r="A145" s="77">
        <f t="shared" ca="1" si="24"/>
        <v>23</v>
      </c>
      <c r="B145" s="77">
        <f t="shared" si="28"/>
        <v>2022</v>
      </c>
      <c r="C145" s="77" t="str">
        <f t="shared" si="25"/>
        <v>2022Q1</v>
      </c>
      <c r="D145" s="78" t="str">
        <f>IFERROR(IF(AND(W145="",AF145=""),AI145,IF(Q145=Validation!$A$3,AF145,W145)),"")</f>
        <v/>
      </c>
      <c r="E145" s="313" t="s">
        <v>792</v>
      </c>
      <c r="F145" s="313"/>
      <c r="G145" s="256" t="s">
        <v>793</v>
      </c>
      <c r="H145" s="256"/>
      <c r="I145" s="314"/>
      <c r="J145" s="314"/>
      <c r="K145" s="314" t="s">
        <v>14</v>
      </c>
      <c r="L145" s="313"/>
      <c r="M145" s="313" t="s">
        <v>340</v>
      </c>
      <c r="N145" s="313" t="s">
        <v>552</v>
      </c>
      <c r="O145" s="315">
        <v>44600</v>
      </c>
      <c r="P145" s="316">
        <v>44620.341666666667</v>
      </c>
      <c r="Q145" s="317" t="s">
        <v>0</v>
      </c>
      <c r="R145" s="313"/>
      <c r="S145" s="307"/>
      <c r="T145" s="313">
        <v>1</v>
      </c>
      <c r="U145" s="261">
        <v>1450000</v>
      </c>
      <c r="V145" s="268">
        <v>2761</v>
      </c>
      <c r="W145" s="318">
        <f t="shared" si="26"/>
        <v>525.17203911626223</v>
      </c>
      <c r="X145" s="313"/>
      <c r="Y145" s="313"/>
      <c r="Z145" s="313"/>
      <c r="AA145" s="313">
        <v>3</v>
      </c>
      <c r="AB145" s="313"/>
      <c r="AC145" s="263" t="str">
        <f t="shared" si="27"/>
        <v/>
      </c>
      <c r="AD145" s="267"/>
      <c r="AE145" s="268"/>
      <c r="AF145" s="84" t="e">
        <f t="shared" si="29"/>
        <v>#DIV/0!</v>
      </c>
      <c r="AG145" s="319"/>
      <c r="AH145" s="319"/>
      <c r="AI145" s="84" t="str">
        <f t="shared" si="23"/>
        <v/>
      </c>
      <c r="AJ145" s="313"/>
      <c r="AK145" s="266"/>
      <c r="AL145" s="313"/>
      <c r="AM145" s="313"/>
      <c r="AN145" s="313"/>
      <c r="AO145" s="313"/>
      <c r="AP145" s="313"/>
      <c r="AQ145" s="313"/>
      <c r="AR145" s="320"/>
      <c r="AS145" s="325"/>
      <c r="AT145" s="325"/>
      <c r="AU145" s="325"/>
      <c r="AV145" s="325"/>
      <c r="AW145" s="325"/>
      <c r="AX145" s="325"/>
      <c r="AY145" s="325"/>
      <c r="AZ145" s="325"/>
      <c r="BA145" s="325"/>
      <c r="BB145" s="325"/>
      <c r="BC145" s="325"/>
      <c r="BD145" s="325"/>
      <c r="BE145" s="325"/>
      <c r="BF145" s="325"/>
      <c r="BG145" s="325"/>
      <c r="BH145" s="325"/>
      <c r="BI145" s="325"/>
      <c r="BJ145" s="325"/>
      <c r="BK145" s="325"/>
      <c r="BL145" s="325"/>
      <c r="BM145" s="325"/>
      <c r="BN145" s="325"/>
      <c r="BO145" s="325"/>
      <c r="BP145" s="108" t="s">
        <v>794</v>
      </c>
      <c r="BQ145" s="108" t="s">
        <v>794</v>
      </c>
      <c r="BR145" s="109" t="s">
        <v>794</v>
      </c>
      <c r="BS145" s="109" t="s">
        <v>794</v>
      </c>
    </row>
    <row r="146" spans="1:71" s="61" customFormat="1" ht="15" customHeight="1">
      <c r="A146" s="77">
        <f t="shared" ca="1" si="24"/>
        <v>23</v>
      </c>
      <c r="B146" s="77">
        <f t="shared" si="28"/>
        <v>2022</v>
      </c>
      <c r="C146" s="77" t="str">
        <f t="shared" si="25"/>
        <v>2022Q1</v>
      </c>
      <c r="D146" s="78" t="str">
        <f>IFERROR(IF(AND(W146="",AF146=""),AI146,IF(Q146=Validation!$A$3,AF146,W146)),"")</f>
        <v/>
      </c>
      <c r="E146" s="313" t="s">
        <v>795</v>
      </c>
      <c r="F146" s="313"/>
      <c r="G146" s="256" t="s">
        <v>796</v>
      </c>
      <c r="H146" s="256"/>
      <c r="I146" s="314"/>
      <c r="J146" s="314"/>
      <c r="K146" s="314" t="s">
        <v>13</v>
      </c>
      <c r="L146" s="313"/>
      <c r="M146" s="313" t="s">
        <v>603</v>
      </c>
      <c r="N146" s="313" t="s">
        <v>734</v>
      </c>
      <c r="O146" s="315">
        <v>44606</v>
      </c>
      <c r="P146" s="316">
        <v>44620.362500000003</v>
      </c>
      <c r="Q146" s="317" t="s">
        <v>0</v>
      </c>
      <c r="R146" s="313"/>
      <c r="S146" s="307"/>
      <c r="T146" s="313">
        <v>1</v>
      </c>
      <c r="U146" s="261">
        <v>1800000</v>
      </c>
      <c r="V146" s="268">
        <v>5582</v>
      </c>
      <c r="W146" s="318">
        <f t="shared" si="26"/>
        <v>322.46506628448583</v>
      </c>
      <c r="X146" s="313"/>
      <c r="Y146" s="313"/>
      <c r="Z146" s="313"/>
      <c r="AA146" s="313">
        <v>8</v>
      </c>
      <c r="AB146" s="313"/>
      <c r="AC146" s="263" t="str">
        <f t="shared" si="27"/>
        <v/>
      </c>
      <c r="AD146" s="267"/>
      <c r="AE146" s="268"/>
      <c r="AF146" s="84" t="e">
        <f t="shared" si="29"/>
        <v>#DIV/0!</v>
      </c>
      <c r="AG146" s="319"/>
      <c r="AH146" s="319"/>
      <c r="AI146" s="84" t="str">
        <f t="shared" si="23"/>
        <v/>
      </c>
      <c r="AJ146" s="313"/>
      <c r="AK146" s="266"/>
      <c r="AL146" s="313"/>
      <c r="AM146" s="313"/>
      <c r="AN146" s="313"/>
      <c r="AO146" s="313"/>
      <c r="AP146" s="313"/>
      <c r="AQ146" s="313"/>
      <c r="AR146" s="320"/>
      <c r="AS146" s="313"/>
      <c r="AT146" s="313"/>
      <c r="AU146" s="313"/>
      <c r="AV146" s="313"/>
      <c r="AW146" s="313"/>
      <c r="AX146" s="313"/>
      <c r="AY146" s="313"/>
      <c r="AZ146" s="313"/>
      <c r="BA146" s="313"/>
      <c r="BB146" s="313"/>
      <c r="BC146" s="313"/>
      <c r="BD146" s="313"/>
      <c r="BE146" s="313"/>
      <c r="BF146" s="313"/>
      <c r="BG146" s="313"/>
      <c r="BH146" s="313"/>
      <c r="BI146" s="313"/>
      <c r="BJ146" s="313"/>
      <c r="BK146" s="313"/>
      <c r="BL146" s="313"/>
      <c r="BM146" s="313"/>
      <c r="BN146" s="313"/>
      <c r="BO146" s="313"/>
      <c r="BP146" s="313"/>
      <c r="BQ146" s="313"/>
      <c r="BR146" s="284"/>
      <c r="BS146" s="314"/>
    </row>
    <row r="147" spans="1:71" s="61" customFormat="1" ht="15" hidden="1" customHeight="1">
      <c r="A147" s="77">
        <f t="shared" ca="1" si="24"/>
        <v>23</v>
      </c>
      <c r="B147" s="77">
        <f t="shared" si="28"/>
        <v>2022</v>
      </c>
      <c r="C147" s="77" t="str">
        <f t="shared" si="25"/>
        <v>2022Q1</v>
      </c>
      <c r="D147" s="78" t="str">
        <f>IFERROR(IF(AND(W147="",AF147=""),AI147,IF(Q147=Validation!$A$3,AF147,W147)),"")</f>
        <v/>
      </c>
      <c r="E147" s="313" t="s">
        <v>797</v>
      </c>
      <c r="F147" s="313"/>
      <c r="G147" s="256" t="s">
        <v>798</v>
      </c>
      <c r="H147" s="256"/>
      <c r="I147" s="314"/>
      <c r="J147" s="314"/>
      <c r="K147" s="314" t="s">
        <v>13</v>
      </c>
      <c r="L147" s="313"/>
      <c r="M147" s="313" t="s">
        <v>334</v>
      </c>
      <c r="N147" s="313" t="s">
        <v>44</v>
      </c>
      <c r="O147" s="315">
        <v>44608</v>
      </c>
      <c r="P147" s="316">
        <v>44620.376388888893</v>
      </c>
      <c r="Q147" s="317" t="s">
        <v>3</v>
      </c>
      <c r="R147" s="313"/>
      <c r="S147" s="307"/>
      <c r="T147" s="313">
        <v>1</v>
      </c>
      <c r="U147" s="261">
        <v>1350000</v>
      </c>
      <c r="V147" s="268">
        <v>2500</v>
      </c>
      <c r="W147" s="318">
        <f t="shared" si="26"/>
        <v>540</v>
      </c>
      <c r="X147" s="313"/>
      <c r="Y147" s="313"/>
      <c r="Z147" s="313"/>
      <c r="AA147" s="313">
        <v>0</v>
      </c>
      <c r="AB147" s="313"/>
      <c r="AC147" s="263" t="str">
        <f t="shared" si="27"/>
        <v/>
      </c>
      <c r="AD147" s="267"/>
      <c r="AE147" s="268"/>
      <c r="AF147" s="84" t="e">
        <f t="shared" si="29"/>
        <v>#DIV/0!</v>
      </c>
      <c r="AG147" s="319"/>
      <c r="AH147" s="319"/>
      <c r="AI147" s="84" t="str">
        <f t="shared" si="23"/>
        <v/>
      </c>
      <c r="AJ147" s="313"/>
      <c r="AK147" s="266"/>
      <c r="AL147" s="313"/>
      <c r="AM147" s="313"/>
      <c r="AN147" s="313"/>
      <c r="AO147" s="313"/>
      <c r="AP147" s="313"/>
      <c r="AQ147" s="313"/>
      <c r="AR147" s="320"/>
      <c r="AS147" s="325"/>
      <c r="AT147" s="325"/>
      <c r="AU147" s="325"/>
      <c r="AV147" s="325"/>
      <c r="AW147" s="325"/>
      <c r="AX147" s="325"/>
      <c r="AY147" s="325"/>
      <c r="AZ147" s="325"/>
      <c r="BA147" s="325"/>
      <c r="BB147" s="325"/>
      <c r="BC147" s="325"/>
      <c r="BD147" s="325"/>
      <c r="BE147" s="325"/>
      <c r="BF147" s="325"/>
      <c r="BG147" s="325"/>
      <c r="BH147" s="325"/>
      <c r="BI147" s="325"/>
      <c r="BJ147" s="325"/>
      <c r="BK147" s="325"/>
      <c r="BL147" s="325"/>
      <c r="BM147" s="325"/>
      <c r="BN147" s="325"/>
      <c r="BO147" s="325"/>
      <c r="BP147" s="325"/>
      <c r="BQ147" s="325"/>
      <c r="BR147" s="314"/>
      <c r="BS147" s="314"/>
    </row>
    <row r="148" spans="1:71" s="61" customFormat="1" ht="15" hidden="1" customHeight="1">
      <c r="A148" s="77">
        <f t="shared" ca="1" si="24"/>
        <v>23</v>
      </c>
      <c r="B148" s="77">
        <f t="shared" si="28"/>
        <v>2022</v>
      </c>
      <c r="C148" s="77" t="str">
        <f t="shared" si="25"/>
        <v>2022Q1</v>
      </c>
      <c r="D148" s="78">
        <f>IFERROR(IF(AND(W148="",AF148=""),AI148,IF(Q148=Validation!$A$3,AF148,W148)),"")</f>
        <v>196.19991738950847</v>
      </c>
      <c r="E148" s="313" t="s">
        <v>799</v>
      </c>
      <c r="F148" s="313"/>
      <c r="G148" s="256" t="s">
        <v>800</v>
      </c>
      <c r="H148" s="256"/>
      <c r="I148" s="314"/>
      <c r="J148" s="314"/>
      <c r="K148" s="314" t="s">
        <v>13</v>
      </c>
      <c r="L148" s="313"/>
      <c r="M148" s="313" t="s">
        <v>695</v>
      </c>
      <c r="N148" s="313" t="s">
        <v>341</v>
      </c>
      <c r="O148" s="315">
        <v>44603</v>
      </c>
      <c r="P148" s="316">
        <v>44620.404166666667</v>
      </c>
      <c r="Q148" s="317" t="s">
        <v>1</v>
      </c>
      <c r="R148" s="313"/>
      <c r="S148" s="307"/>
      <c r="T148" s="313">
        <v>2</v>
      </c>
      <c r="U148" s="261">
        <v>1900000</v>
      </c>
      <c r="V148" s="268">
        <v>2420</v>
      </c>
      <c r="W148" s="318">
        <f t="shared" si="26"/>
        <v>785.12396694214874</v>
      </c>
      <c r="X148" s="313"/>
      <c r="Y148" s="313"/>
      <c r="Z148" s="313"/>
      <c r="AA148" s="313">
        <v>2</v>
      </c>
      <c r="AB148" s="313"/>
      <c r="AC148" s="263" t="str">
        <f t="shared" si="27"/>
        <v/>
      </c>
      <c r="AD148" s="267">
        <f>AK148*AH148</f>
        <v>9684</v>
      </c>
      <c r="AE148" s="268">
        <f>AD148-V148</f>
        <v>7264</v>
      </c>
      <c r="AF148" s="84">
        <f t="shared" si="29"/>
        <v>196.19991738950847</v>
      </c>
      <c r="AG148" s="313"/>
      <c r="AH148" s="319">
        <f>2842+2000</f>
        <v>4842</v>
      </c>
      <c r="AI148" s="84">
        <f t="shared" si="23"/>
        <v>392.39983477901694</v>
      </c>
      <c r="AJ148" s="313" t="s">
        <v>478</v>
      </c>
      <c r="AK148" s="266">
        <v>2</v>
      </c>
      <c r="AL148" s="313"/>
      <c r="AM148" s="313"/>
      <c r="AN148" s="313"/>
      <c r="AO148" s="313"/>
      <c r="AP148" s="313"/>
      <c r="AQ148" s="313"/>
      <c r="AR148" s="320"/>
      <c r="AS148" s="313"/>
      <c r="AT148" s="313"/>
      <c r="AU148" s="313"/>
      <c r="AV148" s="313"/>
      <c r="AW148" s="313"/>
      <c r="AX148" s="313"/>
      <c r="AY148" s="313"/>
      <c r="AZ148" s="313"/>
      <c r="BA148" s="313"/>
      <c r="BB148" s="313"/>
      <c r="BC148" s="313"/>
      <c r="BD148" s="313"/>
      <c r="BE148" s="313"/>
      <c r="BF148" s="313"/>
      <c r="BG148" s="313"/>
      <c r="BH148" s="313"/>
      <c r="BI148" s="313"/>
      <c r="BJ148" s="313"/>
      <c r="BK148" s="313"/>
      <c r="BL148" s="313"/>
      <c r="BM148" s="313"/>
      <c r="BN148" s="313"/>
      <c r="BO148" s="313"/>
      <c r="BP148" s="313"/>
      <c r="BQ148" s="313"/>
      <c r="BR148" s="284"/>
      <c r="BS148" s="314"/>
    </row>
    <row r="149" spans="1:71" s="61" customFormat="1" ht="15" hidden="1" customHeight="1">
      <c r="A149" s="77">
        <f t="shared" ca="1" si="24"/>
        <v>23</v>
      </c>
      <c r="B149" s="77">
        <f t="shared" si="28"/>
        <v>2022</v>
      </c>
      <c r="C149" s="77" t="str">
        <f t="shared" si="25"/>
        <v>2022Q1</v>
      </c>
      <c r="D149" s="78" t="str">
        <f>IFERROR(IF(AND(W149="",AF149=""),AI149,IF(Q149=Validation!$A$3,AF149,W149)),"")</f>
        <v/>
      </c>
      <c r="E149" s="313" t="s">
        <v>801</v>
      </c>
      <c r="F149" s="313"/>
      <c r="G149" s="256" t="s">
        <v>802</v>
      </c>
      <c r="H149" s="256"/>
      <c r="I149" s="314"/>
      <c r="J149" s="314"/>
      <c r="K149" s="314" t="s">
        <v>11</v>
      </c>
      <c r="L149" s="313"/>
      <c r="M149" s="313" t="s">
        <v>788</v>
      </c>
      <c r="N149" s="313" t="s">
        <v>803</v>
      </c>
      <c r="O149" s="315">
        <v>44602</v>
      </c>
      <c r="P149" s="316">
        <v>44620.418055555558</v>
      </c>
      <c r="Q149" s="317" t="s">
        <v>6</v>
      </c>
      <c r="R149" s="313"/>
      <c r="S149" s="307"/>
      <c r="T149" s="313">
        <v>1</v>
      </c>
      <c r="U149" s="261">
        <v>7700000</v>
      </c>
      <c r="V149" s="268">
        <v>45400</v>
      </c>
      <c r="W149" s="318">
        <f t="shared" si="26"/>
        <v>169.60352422907488</v>
      </c>
      <c r="X149" s="313"/>
      <c r="Y149" s="313"/>
      <c r="Z149" s="313"/>
      <c r="AA149" s="313">
        <v>9</v>
      </c>
      <c r="AB149" s="313"/>
      <c r="AC149" s="263" t="str">
        <f t="shared" si="27"/>
        <v/>
      </c>
      <c r="AD149" s="267"/>
      <c r="AE149" s="268"/>
      <c r="AF149" s="84" t="e">
        <f t="shared" si="29"/>
        <v>#DIV/0!</v>
      </c>
      <c r="AG149" s="319"/>
      <c r="AH149" s="319"/>
      <c r="AI149" s="84" t="str">
        <f t="shared" si="23"/>
        <v/>
      </c>
      <c r="AJ149" s="313"/>
      <c r="AK149" s="266"/>
      <c r="AL149" s="313"/>
      <c r="AM149" s="313"/>
      <c r="AN149" s="313"/>
      <c r="AO149" s="313"/>
      <c r="AP149" s="313"/>
      <c r="AQ149" s="313"/>
      <c r="AR149" s="320"/>
      <c r="AS149" s="313"/>
      <c r="AT149" s="313"/>
      <c r="AU149" s="313"/>
      <c r="AV149" s="313"/>
      <c r="AW149" s="313"/>
      <c r="AX149" s="313"/>
      <c r="AY149" s="313"/>
      <c r="AZ149" s="313"/>
      <c r="BA149" s="313"/>
      <c r="BB149" s="313"/>
      <c r="BC149" s="313"/>
      <c r="BD149" s="313"/>
      <c r="BE149" s="313"/>
      <c r="BF149" s="313"/>
      <c r="BG149" s="313"/>
      <c r="BH149" s="313"/>
      <c r="BI149" s="313"/>
      <c r="BJ149" s="313"/>
      <c r="BK149" s="313"/>
      <c r="BL149" s="313"/>
      <c r="BM149" s="313"/>
      <c r="BN149" s="313"/>
      <c r="BO149" s="313"/>
      <c r="BP149" s="313"/>
      <c r="BQ149" s="313"/>
      <c r="BR149" s="284"/>
      <c r="BS149" s="314"/>
    </row>
    <row r="150" spans="1:71" s="61" customFormat="1" ht="15" hidden="1" customHeight="1">
      <c r="A150" s="77">
        <f t="shared" ca="1" si="24"/>
        <v>23</v>
      </c>
      <c r="B150" s="77">
        <f t="shared" si="28"/>
        <v>2022</v>
      </c>
      <c r="C150" s="77" t="str">
        <f t="shared" si="25"/>
        <v>2022Q1</v>
      </c>
      <c r="D150" s="78" t="str">
        <f>IFERROR(IF(AND(W150="",AF150=""),AI150,IF(Q150=Validation!$A$3,AF150,W150)),"")</f>
        <v/>
      </c>
      <c r="E150" s="313" t="s">
        <v>804</v>
      </c>
      <c r="F150" s="313"/>
      <c r="G150" s="256" t="s">
        <v>805</v>
      </c>
      <c r="H150" s="256" t="s">
        <v>806</v>
      </c>
      <c r="I150" s="314"/>
      <c r="J150" s="314"/>
      <c r="K150" s="314" t="s">
        <v>13</v>
      </c>
      <c r="L150" s="313"/>
      <c r="M150" s="313" t="s">
        <v>807</v>
      </c>
      <c r="N150" s="313" t="s">
        <v>668</v>
      </c>
      <c r="O150" s="315">
        <v>44607</v>
      </c>
      <c r="P150" s="316">
        <v>44620.425000000003</v>
      </c>
      <c r="Q150" s="317" t="s">
        <v>3</v>
      </c>
      <c r="R150" s="313"/>
      <c r="S150" s="307"/>
      <c r="T150" s="313">
        <v>2</v>
      </c>
      <c r="U150" s="261">
        <v>15750000</v>
      </c>
      <c r="V150" s="268">
        <f>34788+7364</f>
        <v>42152</v>
      </c>
      <c r="W150" s="318">
        <f t="shared" si="26"/>
        <v>373.647750996394</v>
      </c>
      <c r="X150" s="313"/>
      <c r="Y150" s="313"/>
      <c r="Z150" s="313"/>
      <c r="AA150" s="313">
        <v>0</v>
      </c>
      <c r="AB150" s="313"/>
      <c r="AC150" s="263" t="str">
        <f t="shared" si="27"/>
        <v/>
      </c>
      <c r="AD150" s="267"/>
      <c r="AE150" s="268"/>
      <c r="AF150" s="84" t="e">
        <f t="shared" si="29"/>
        <v>#DIV/0!</v>
      </c>
      <c r="AG150" s="319"/>
      <c r="AH150" s="319"/>
      <c r="AI150" s="84" t="str">
        <f t="shared" si="23"/>
        <v/>
      </c>
      <c r="AJ150" s="313"/>
      <c r="AK150" s="266"/>
      <c r="AL150" s="313"/>
      <c r="AM150" s="313"/>
      <c r="AN150" s="313"/>
      <c r="AO150" s="313"/>
      <c r="AP150" s="313"/>
      <c r="AQ150" s="313"/>
      <c r="AR150" s="320"/>
      <c r="AS150" s="313"/>
      <c r="AT150" s="313"/>
      <c r="AU150" s="313" t="s">
        <v>808</v>
      </c>
      <c r="AV150" s="313"/>
      <c r="AW150" s="313"/>
      <c r="AX150" s="313"/>
      <c r="AY150" s="313"/>
      <c r="AZ150" s="313"/>
      <c r="BA150" s="313"/>
      <c r="BB150" s="313" t="s">
        <v>809</v>
      </c>
      <c r="BC150" s="313"/>
      <c r="BD150" s="313"/>
      <c r="BE150" s="313"/>
      <c r="BF150" s="313"/>
      <c r="BG150" s="313"/>
      <c r="BH150" s="313" t="s">
        <v>810</v>
      </c>
      <c r="BI150" s="313"/>
      <c r="BJ150" s="313"/>
      <c r="BK150" s="313"/>
      <c r="BL150" s="313"/>
      <c r="BM150" s="313"/>
      <c r="BN150" s="313"/>
      <c r="BO150" s="313"/>
      <c r="BP150" s="95" t="s">
        <v>811</v>
      </c>
      <c r="BQ150" s="313"/>
      <c r="BR150" s="284"/>
      <c r="BS150" s="314"/>
    </row>
    <row r="151" spans="1:71" s="61" customFormat="1" ht="15" customHeight="1">
      <c r="A151" s="77">
        <f t="shared" ca="1" si="24"/>
        <v>23</v>
      </c>
      <c r="B151" s="77">
        <f t="shared" si="28"/>
        <v>2022</v>
      </c>
      <c r="C151" s="77" t="str">
        <f t="shared" si="25"/>
        <v>2022Q1</v>
      </c>
      <c r="D151" s="78" t="str">
        <f>IFERROR(IF(AND(W151="",AF151=""),AI151,IF(Q151=Validation!$A$3,AF151,W151)),"")</f>
        <v/>
      </c>
      <c r="E151" s="313" t="s">
        <v>812</v>
      </c>
      <c r="F151" s="313"/>
      <c r="G151" s="256" t="s">
        <v>813</v>
      </c>
      <c r="H151" s="256"/>
      <c r="I151" s="314"/>
      <c r="J151" s="314"/>
      <c r="K151" s="314" t="s">
        <v>12</v>
      </c>
      <c r="L151" s="313"/>
      <c r="M151" s="313" t="s">
        <v>464</v>
      </c>
      <c r="N151" s="313" t="s">
        <v>524</v>
      </c>
      <c r="O151" s="315">
        <v>44600</v>
      </c>
      <c r="P151" s="316">
        <v>44620.438888888893</v>
      </c>
      <c r="Q151" s="317" t="s">
        <v>0</v>
      </c>
      <c r="R151" s="313"/>
      <c r="S151" s="307"/>
      <c r="T151" s="313">
        <v>1</v>
      </c>
      <c r="U151" s="261">
        <v>1700000</v>
      </c>
      <c r="V151" s="268">
        <v>4405</v>
      </c>
      <c r="W151" s="318">
        <f t="shared" si="26"/>
        <v>385.92508513053349</v>
      </c>
      <c r="X151" s="313"/>
      <c r="Y151" s="313"/>
      <c r="Z151" s="313"/>
      <c r="AA151" s="313">
        <v>6</v>
      </c>
      <c r="AB151" s="313"/>
      <c r="AC151" s="263" t="str">
        <f t="shared" si="27"/>
        <v/>
      </c>
      <c r="AD151" s="267"/>
      <c r="AE151" s="268"/>
      <c r="AF151" s="84" t="e">
        <f t="shared" si="29"/>
        <v>#DIV/0!</v>
      </c>
      <c r="AG151" s="313"/>
      <c r="AH151" s="319"/>
      <c r="AI151" s="84" t="str">
        <f t="shared" si="23"/>
        <v/>
      </c>
      <c r="AJ151" s="313"/>
      <c r="AK151" s="266"/>
      <c r="AL151" s="313"/>
      <c r="AM151" s="313"/>
      <c r="AN151" s="313"/>
      <c r="AO151" s="313"/>
      <c r="AP151" s="313"/>
      <c r="AQ151" s="313"/>
      <c r="AR151" s="320"/>
      <c r="AS151" s="313"/>
      <c r="AT151" s="313"/>
      <c r="AU151" s="313"/>
      <c r="AV151" s="313"/>
      <c r="AW151" s="313"/>
      <c r="AX151" s="313"/>
      <c r="AY151" s="313"/>
      <c r="AZ151" s="313"/>
      <c r="BA151" s="313"/>
      <c r="BB151" s="313"/>
      <c r="BC151" s="313"/>
      <c r="BD151" s="313"/>
      <c r="BE151" s="313"/>
      <c r="BF151" s="313"/>
      <c r="BG151" s="313"/>
      <c r="BH151" s="313"/>
      <c r="BI151" s="313"/>
      <c r="BJ151" s="313"/>
      <c r="BK151" s="313"/>
      <c r="BL151" s="313"/>
      <c r="BM151" s="313"/>
      <c r="BN151" s="313"/>
      <c r="BO151" s="313"/>
      <c r="BP151" s="313"/>
      <c r="BQ151" s="313"/>
      <c r="BR151" s="284"/>
      <c r="BS151" s="314"/>
    </row>
    <row r="152" spans="1:71" s="61" customFormat="1" ht="15" hidden="1" customHeight="1">
      <c r="A152" s="77">
        <f t="shared" ca="1" si="24"/>
        <v>23</v>
      </c>
      <c r="B152" s="77">
        <f t="shared" si="28"/>
        <v>2022</v>
      </c>
      <c r="C152" s="77" t="str">
        <f t="shared" si="25"/>
        <v>2022Q1</v>
      </c>
      <c r="D152" s="78" t="str">
        <f>IFERROR(IF(AND(W152="",AF152=""),AI152,IF(Q152=Validation!$A$3,AF152,W152)),"")</f>
        <v/>
      </c>
      <c r="E152" s="313" t="s">
        <v>814</v>
      </c>
      <c r="F152" s="313"/>
      <c r="G152" s="256" t="s">
        <v>815</v>
      </c>
      <c r="H152" s="256"/>
      <c r="I152" s="314"/>
      <c r="J152" s="314"/>
      <c r="K152" s="314" t="s">
        <v>13</v>
      </c>
      <c r="L152" s="313"/>
      <c r="M152" s="313" t="s">
        <v>569</v>
      </c>
      <c r="N152" s="313" t="s">
        <v>242</v>
      </c>
      <c r="O152" s="315">
        <v>44608</v>
      </c>
      <c r="P152" s="316">
        <v>44620.452777777777</v>
      </c>
      <c r="Q152" s="317" t="s">
        <v>2</v>
      </c>
      <c r="R152" s="313"/>
      <c r="S152" s="307"/>
      <c r="T152" s="313">
        <v>1</v>
      </c>
      <c r="U152" s="261">
        <v>1300000</v>
      </c>
      <c r="V152" s="268">
        <v>3120</v>
      </c>
      <c r="W152" s="318">
        <f t="shared" si="26"/>
        <v>416.66666666666669</v>
      </c>
      <c r="X152" s="313"/>
      <c r="Y152" s="313"/>
      <c r="Z152" s="313"/>
      <c r="AA152" s="313">
        <v>2</v>
      </c>
      <c r="AB152" s="313"/>
      <c r="AC152" s="263" t="str">
        <f t="shared" si="27"/>
        <v/>
      </c>
      <c r="AD152" s="267"/>
      <c r="AE152" s="268"/>
      <c r="AF152" s="84" t="e">
        <f t="shared" si="29"/>
        <v>#DIV/0!</v>
      </c>
      <c r="AG152" s="319"/>
      <c r="AH152" s="319"/>
      <c r="AI152" s="84" t="str">
        <f t="shared" si="23"/>
        <v/>
      </c>
      <c r="AJ152" s="313"/>
      <c r="AK152" s="266"/>
      <c r="AL152" s="313"/>
      <c r="AM152" s="313"/>
      <c r="AN152" s="313"/>
      <c r="AO152" s="313"/>
      <c r="AP152" s="313"/>
      <c r="AQ152" s="313"/>
      <c r="AR152" s="320"/>
      <c r="AS152" s="325"/>
      <c r="AT152" s="325"/>
      <c r="AU152" s="325"/>
      <c r="AV152" s="325"/>
      <c r="AW152" s="325"/>
      <c r="AX152" s="325"/>
      <c r="AY152" s="325"/>
      <c r="AZ152" s="325"/>
      <c r="BA152" s="325"/>
      <c r="BB152" s="325"/>
      <c r="BC152" s="325"/>
      <c r="BD152" s="325"/>
      <c r="BE152" s="325"/>
      <c r="BF152" s="325"/>
      <c r="BG152" s="325"/>
      <c r="BH152" s="325"/>
      <c r="BI152" s="325"/>
      <c r="BJ152" s="325"/>
      <c r="BK152" s="325"/>
      <c r="BL152" s="325"/>
      <c r="BM152" s="325"/>
      <c r="BN152" s="325"/>
      <c r="BO152" s="325"/>
      <c r="BP152" s="325"/>
      <c r="BQ152" s="325"/>
      <c r="BR152" s="314"/>
      <c r="BS152" s="314"/>
    </row>
    <row r="153" spans="1:71" s="61" customFormat="1" ht="15" customHeight="1">
      <c r="A153" s="77">
        <f t="shared" ca="1" si="24"/>
        <v>23</v>
      </c>
      <c r="B153" s="77">
        <f t="shared" si="28"/>
        <v>2022</v>
      </c>
      <c r="C153" s="77" t="str">
        <f t="shared" si="25"/>
        <v>2022Q1</v>
      </c>
      <c r="D153" s="78" t="str">
        <f>IFERROR(IF(AND(W153="",AF153=""),AI153,IF(Q153=Validation!$A$3,AF153,W153)),"")</f>
        <v/>
      </c>
      <c r="E153" s="313" t="s">
        <v>816</v>
      </c>
      <c r="F153" s="313"/>
      <c r="G153" s="256" t="s">
        <v>817</v>
      </c>
      <c r="H153" s="256"/>
      <c r="I153" s="314"/>
      <c r="J153" s="314"/>
      <c r="K153" s="314" t="s">
        <v>13</v>
      </c>
      <c r="L153" s="313"/>
      <c r="M153" s="313" t="s">
        <v>340</v>
      </c>
      <c r="N153" s="313" t="s">
        <v>341</v>
      </c>
      <c r="O153" s="315">
        <v>44606</v>
      </c>
      <c r="P153" s="316">
        <v>44620.459722222222</v>
      </c>
      <c r="Q153" s="317" t="s">
        <v>0</v>
      </c>
      <c r="R153" s="313"/>
      <c r="S153" s="307"/>
      <c r="T153" s="313">
        <v>1</v>
      </c>
      <c r="U153" s="261">
        <v>1475000</v>
      </c>
      <c r="V153" s="268">
        <v>2152</v>
      </c>
      <c r="W153" s="318">
        <f t="shared" si="26"/>
        <v>685.40892193308548</v>
      </c>
      <c r="X153" s="313"/>
      <c r="Y153" s="313"/>
      <c r="Z153" s="313"/>
      <c r="AA153" s="313">
        <v>3</v>
      </c>
      <c r="AB153" s="313"/>
      <c r="AC153" s="263" t="str">
        <f t="shared" si="27"/>
        <v/>
      </c>
      <c r="AD153" s="267"/>
      <c r="AE153" s="268"/>
      <c r="AF153" s="84" t="e">
        <f t="shared" si="29"/>
        <v>#DIV/0!</v>
      </c>
      <c r="AG153" s="319"/>
      <c r="AH153" s="319"/>
      <c r="AI153" s="84" t="str">
        <f t="shared" si="23"/>
        <v/>
      </c>
      <c r="AJ153" s="313"/>
      <c r="AK153" s="266"/>
      <c r="AL153" s="313"/>
      <c r="AM153" s="313"/>
      <c r="AN153" s="313"/>
      <c r="AO153" s="313"/>
      <c r="AP153" s="313"/>
      <c r="AQ153" s="313"/>
      <c r="AR153" s="320"/>
      <c r="AS153" s="108" t="s">
        <v>818</v>
      </c>
      <c r="AT153" s="108" t="s">
        <v>818</v>
      </c>
      <c r="AU153" s="108" t="s">
        <v>818</v>
      </c>
      <c r="AV153" s="108" t="s">
        <v>818</v>
      </c>
      <c r="AW153" s="108" t="s">
        <v>818</v>
      </c>
      <c r="AX153" s="108" t="s">
        <v>818</v>
      </c>
      <c r="AY153" s="108" t="s">
        <v>818</v>
      </c>
      <c r="AZ153" s="108" t="s">
        <v>818</v>
      </c>
      <c r="BA153" s="108" t="s">
        <v>818</v>
      </c>
      <c r="BB153" s="108" t="s">
        <v>818</v>
      </c>
      <c r="BC153" s="108" t="s">
        <v>818</v>
      </c>
      <c r="BD153" s="108" t="s">
        <v>818</v>
      </c>
      <c r="BE153" s="108" t="s">
        <v>818</v>
      </c>
      <c r="BF153" s="108" t="s">
        <v>818</v>
      </c>
      <c r="BG153" s="108" t="s">
        <v>818</v>
      </c>
      <c r="BH153" s="108" t="s">
        <v>818</v>
      </c>
      <c r="BI153" s="108" t="s">
        <v>818</v>
      </c>
      <c r="BJ153" s="108" t="s">
        <v>818</v>
      </c>
      <c r="BK153" s="108" t="s">
        <v>818</v>
      </c>
      <c r="BL153" s="108" t="s">
        <v>818</v>
      </c>
      <c r="BM153" s="108" t="s">
        <v>818</v>
      </c>
      <c r="BN153" s="108" t="s">
        <v>818</v>
      </c>
      <c r="BO153" s="108" t="s">
        <v>818</v>
      </c>
      <c r="BP153" s="108" t="s">
        <v>819</v>
      </c>
      <c r="BQ153" s="108" t="s">
        <v>819</v>
      </c>
      <c r="BR153" s="109" t="s">
        <v>819</v>
      </c>
      <c r="BS153" s="109" t="s">
        <v>819</v>
      </c>
    </row>
    <row r="154" spans="1:71" s="61" customFormat="1" ht="15" hidden="1" customHeight="1">
      <c r="A154" s="77">
        <f t="shared" ca="1" si="24"/>
        <v>23</v>
      </c>
      <c r="B154" s="77">
        <f t="shared" si="28"/>
        <v>2022</v>
      </c>
      <c r="C154" s="77" t="str">
        <f t="shared" si="25"/>
        <v>2022Q1</v>
      </c>
      <c r="D154" s="78" t="str">
        <f>IFERROR(IF(AND(W154="",AF154=""),AI154,IF(Q154=Validation!$A$3,AF154,W154)),"")</f>
        <v/>
      </c>
      <c r="E154" s="313" t="s">
        <v>820</v>
      </c>
      <c r="F154" s="313"/>
      <c r="G154" s="256" t="s">
        <v>821</v>
      </c>
      <c r="H154" s="256"/>
      <c r="I154" s="314"/>
      <c r="J154" s="314"/>
      <c r="K154" s="314" t="s">
        <v>14</v>
      </c>
      <c r="L154" s="313"/>
      <c r="M154" s="313" t="s">
        <v>822</v>
      </c>
      <c r="N154" s="313" t="s">
        <v>664</v>
      </c>
      <c r="O154" s="315">
        <v>44607</v>
      </c>
      <c r="P154" s="316">
        <v>44620.466666666667</v>
      </c>
      <c r="Q154" s="317" t="s">
        <v>5</v>
      </c>
      <c r="R154" s="313"/>
      <c r="S154" s="307"/>
      <c r="T154" s="313">
        <v>1</v>
      </c>
      <c r="U154" s="261">
        <v>2870000</v>
      </c>
      <c r="V154" s="268">
        <v>19100</v>
      </c>
      <c r="W154" s="318">
        <f t="shared" si="26"/>
        <v>150.26178010471205</v>
      </c>
      <c r="X154" s="313"/>
      <c r="Y154" s="313"/>
      <c r="Z154" s="313"/>
      <c r="AA154" s="313">
        <v>0</v>
      </c>
      <c r="AB154" s="313"/>
      <c r="AC154" s="263" t="str">
        <f t="shared" si="27"/>
        <v/>
      </c>
      <c r="AD154" s="267"/>
      <c r="AE154" s="268"/>
      <c r="AF154" s="84" t="e">
        <f t="shared" si="29"/>
        <v>#DIV/0!</v>
      </c>
      <c r="AG154" s="319"/>
      <c r="AH154" s="319"/>
      <c r="AI154" s="84" t="str">
        <f t="shared" si="23"/>
        <v/>
      </c>
      <c r="AJ154" s="313"/>
      <c r="AK154" s="266"/>
      <c r="AL154" s="313"/>
      <c r="AM154" s="313"/>
      <c r="AN154" s="313"/>
      <c r="AO154" s="313"/>
      <c r="AP154" s="313"/>
      <c r="AQ154" s="313"/>
      <c r="AR154" s="320"/>
      <c r="AS154" s="313"/>
      <c r="AT154" s="313"/>
      <c r="AU154" s="313"/>
      <c r="AV154" s="313"/>
      <c r="AW154" s="313"/>
      <c r="AX154" s="313"/>
      <c r="AY154" s="313"/>
      <c r="AZ154" s="313"/>
      <c r="BA154" s="313"/>
      <c r="BB154" s="313"/>
      <c r="BC154" s="313"/>
      <c r="BD154" s="313"/>
      <c r="BE154" s="313"/>
      <c r="BF154" s="313"/>
      <c r="BG154" s="313"/>
      <c r="BH154" s="313"/>
      <c r="BI154" s="313"/>
      <c r="BJ154" s="313"/>
      <c r="BK154" s="313"/>
      <c r="BL154" s="313"/>
      <c r="BM154" s="313"/>
      <c r="BN154" s="313"/>
      <c r="BO154" s="313"/>
      <c r="BP154" s="313"/>
      <c r="BQ154" s="313"/>
      <c r="BR154" s="284"/>
      <c r="BS154" s="314"/>
    </row>
    <row r="155" spans="1:71" s="61" customFormat="1" ht="15" customHeight="1">
      <c r="A155" s="77">
        <f t="shared" ca="1" si="24"/>
        <v>23</v>
      </c>
      <c r="B155" s="77">
        <f t="shared" si="28"/>
        <v>2022</v>
      </c>
      <c r="C155" s="77" t="str">
        <f t="shared" si="25"/>
        <v>2022Q1</v>
      </c>
      <c r="D155" s="78" t="str">
        <f>IFERROR(IF(AND(W155="",AF155=""),AI155,IF(Q155=Validation!$A$3,AF155,W155)),"")</f>
        <v/>
      </c>
      <c r="E155" s="313" t="s">
        <v>823</v>
      </c>
      <c r="F155" s="313"/>
      <c r="G155" s="256" t="s">
        <v>824</v>
      </c>
      <c r="H155" s="256"/>
      <c r="I155" s="314"/>
      <c r="J155" s="314"/>
      <c r="K155" s="314" t="s">
        <v>13</v>
      </c>
      <c r="L155" s="313"/>
      <c r="M155" s="313" t="s">
        <v>470</v>
      </c>
      <c r="N155" s="313" t="s">
        <v>825</v>
      </c>
      <c r="O155" s="315">
        <v>44607</v>
      </c>
      <c r="P155" s="316">
        <v>44620.473611111112</v>
      </c>
      <c r="Q155" s="317" t="s">
        <v>0</v>
      </c>
      <c r="R155" s="313"/>
      <c r="S155" s="307"/>
      <c r="T155" s="313">
        <v>1</v>
      </c>
      <c r="U155" s="261">
        <v>3950000</v>
      </c>
      <c r="V155" s="268">
        <v>2772</v>
      </c>
      <c r="W155" s="318">
        <f t="shared" si="26"/>
        <v>1424.9639249639249</v>
      </c>
      <c r="X155" s="313"/>
      <c r="Y155" s="313"/>
      <c r="Z155" s="313"/>
      <c r="AA155" s="313">
        <v>4</v>
      </c>
      <c r="AB155" s="313"/>
      <c r="AC155" s="263" t="str">
        <f t="shared" si="27"/>
        <v/>
      </c>
      <c r="AD155" s="267"/>
      <c r="AE155" s="268"/>
      <c r="AF155" s="84" t="e">
        <f t="shared" si="29"/>
        <v>#DIV/0!</v>
      </c>
      <c r="AG155" s="319"/>
      <c r="AH155" s="319"/>
      <c r="AI155" s="84" t="str">
        <f t="shared" si="23"/>
        <v/>
      </c>
      <c r="AJ155" s="313"/>
      <c r="AK155" s="266"/>
      <c r="AL155" s="313"/>
      <c r="AM155" s="313"/>
      <c r="AN155" s="313"/>
      <c r="AO155" s="313"/>
      <c r="AP155" s="313"/>
      <c r="AQ155" s="313"/>
      <c r="AR155" s="320"/>
      <c r="AS155" s="313"/>
      <c r="AT155" s="313"/>
      <c r="AU155" s="313"/>
      <c r="AV155" s="313"/>
      <c r="AW155" s="313"/>
      <c r="AX155" s="313"/>
      <c r="AY155" s="313"/>
      <c r="AZ155" s="313"/>
      <c r="BA155" s="313"/>
      <c r="BB155" s="313"/>
      <c r="BC155" s="313"/>
      <c r="BD155" s="313"/>
      <c r="BE155" s="313"/>
      <c r="BF155" s="313"/>
      <c r="BG155" s="313"/>
      <c r="BH155" s="313"/>
      <c r="BI155" s="313"/>
      <c r="BJ155" s="313"/>
      <c r="BK155" s="313"/>
      <c r="BL155" s="313"/>
      <c r="BM155" s="313"/>
      <c r="BN155" s="313"/>
      <c r="BO155" s="313"/>
      <c r="BP155" s="313"/>
      <c r="BQ155" s="313"/>
      <c r="BR155" s="284"/>
      <c r="BS155" s="314"/>
    </row>
    <row r="156" spans="1:71" s="61" customFormat="1" ht="15" hidden="1" customHeight="1">
      <c r="A156" s="77">
        <f t="shared" ca="1" si="24"/>
        <v>23</v>
      </c>
      <c r="B156" s="77">
        <f t="shared" si="28"/>
        <v>2022</v>
      </c>
      <c r="C156" s="77" t="str">
        <f t="shared" si="25"/>
        <v>2022Q1</v>
      </c>
      <c r="D156" s="78" t="str">
        <f>IFERROR(IF(AND(W156="",AF156=""),AI156,IF(Q156=Validation!$A$3,AF156,W156)),"")</f>
        <v/>
      </c>
      <c r="E156" s="313" t="s">
        <v>826</v>
      </c>
      <c r="F156" s="313"/>
      <c r="G156" s="256" t="s">
        <v>827</v>
      </c>
      <c r="H156" s="256"/>
      <c r="I156" s="314"/>
      <c r="J156" s="314"/>
      <c r="K156" s="314" t="s">
        <v>13</v>
      </c>
      <c r="L156" s="313"/>
      <c r="M156" s="313" t="s">
        <v>828</v>
      </c>
      <c r="N156" s="313" t="s">
        <v>329</v>
      </c>
      <c r="O156" s="315">
        <v>44608</v>
      </c>
      <c r="P156" s="316">
        <v>44620.480555555558</v>
      </c>
      <c r="Q156" s="317" t="s">
        <v>5</v>
      </c>
      <c r="R156" s="313"/>
      <c r="S156" s="307"/>
      <c r="T156" s="313">
        <v>1</v>
      </c>
      <c r="U156" s="261">
        <v>8570000</v>
      </c>
      <c r="V156" s="268">
        <v>30000</v>
      </c>
      <c r="W156" s="318">
        <f t="shared" si="26"/>
        <v>285.66666666666669</v>
      </c>
      <c r="X156" s="313"/>
      <c r="Y156" s="313"/>
      <c r="Z156" s="313"/>
      <c r="AA156" s="313">
        <v>0</v>
      </c>
      <c r="AB156" s="313"/>
      <c r="AC156" s="263" t="str">
        <f t="shared" si="27"/>
        <v/>
      </c>
      <c r="AD156" s="267"/>
      <c r="AE156" s="268"/>
      <c r="AF156" s="84" t="e">
        <f t="shared" si="29"/>
        <v>#DIV/0!</v>
      </c>
      <c r="AG156" s="319"/>
      <c r="AH156" s="319"/>
      <c r="AI156" s="84" t="str">
        <f t="shared" si="23"/>
        <v/>
      </c>
      <c r="AJ156" s="313"/>
      <c r="AK156" s="266"/>
      <c r="AL156" s="313"/>
      <c r="AM156" s="313"/>
      <c r="AN156" s="313"/>
      <c r="AO156" s="313"/>
      <c r="AP156" s="313"/>
      <c r="AQ156" s="313"/>
      <c r="AR156" s="320"/>
      <c r="AS156" s="313"/>
      <c r="AT156" s="313"/>
      <c r="AU156" s="313"/>
      <c r="AV156" s="313"/>
      <c r="AW156" s="313"/>
      <c r="AX156" s="313"/>
      <c r="AY156" s="313"/>
      <c r="AZ156" s="313"/>
      <c r="BA156" s="313"/>
      <c r="BB156" s="313"/>
      <c r="BC156" s="313"/>
      <c r="BD156" s="313"/>
      <c r="BE156" s="313"/>
      <c r="BF156" s="313"/>
      <c r="BG156" s="313"/>
      <c r="BH156" s="313"/>
      <c r="BI156" s="313"/>
      <c r="BJ156" s="313"/>
      <c r="BK156" s="313"/>
      <c r="BL156" s="313"/>
      <c r="BM156" s="313"/>
      <c r="BN156" s="313"/>
      <c r="BO156" s="313"/>
      <c r="BP156" s="313"/>
      <c r="BQ156" s="313"/>
      <c r="BR156" s="284"/>
      <c r="BS156" s="314"/>
    </row>
    <row r="157" spans="1:71" s="61" customFormat="1" ht="15" customHeight="1">
      <c r="A157" s="77">
        <f t="shared" ca="1" si="24"/>
        <v>23</v>
      </c>
      <c r="B157" s="77">
        <f t="shared" si="28"/>
        <v>2022</v>
      </c>
      <c r="C157" s="77" t="str">
        <f t="shared" si="25"/>
        <v>2022Q1</v>
      </c>
      <c r="D157" s="78" t="str">
        <f>IFERROR(IF(AND(W157="",AF157=""),AI157,IF(Q157=Validation!$A$3,AF157,W157)),"")</f>
        <v/>
      </c>
      <c r="E157" s="313" t="s">
        <v>829</v>
      </c>
      <c r="F157" s="313"/>
      <c r="G157" s="256" t="s">
        <v>830</v>
      </c>
      <c r="H157" s="256"/>
      <c r="I157" s="314"/>
      <c r="J157" s="314"/>
      <c r="K157" s="314" t="s">
        <v>14</v>
      </c>
      <c r="L157" s="313"/>
      <c r="M157" s="313" t="s">
        <v>340</v>
      </c>
      <c r="N157" s="313" t="s">
        <v>274</v>
      </c>
      <c r="O157" s="315">
        <v>44610</v>
      </c>
      <c r="P157" s="316">
        <v>44620.487500000003</v>
      </c>
      <c r="Q157" s="317" t="s">
        <v>0</v>
      </c>
      <c r="R157" s="313"/>
      <c r="S157" s="307"/>
      <c r="T157" s="313">
        <v>1</v>
      </c>
      <c r="U157" s="261">
        <v>1570000</v>
      </c>
      <c r="V157" s="268">
        <v>2875</v>
      </c>
      <c r="W157" s="318">
        <f t="shared" si="26"/>
        <v>546.08695652173913</v>
      </c>
      <c r="X157" s="313"/>
      <c r="Y157" s="313"/>
      <c r="Z157" s="313"/>
      <c r="AA157" s="313">
        <v>3</v>
      </c>
      <c r="AB157" s="313"/>
      <c r="AC157" s="263" t="str">
        <f t="shared" si="27"/>
        <v/>
      </c>
      <c r="AD157" s="267"/>
      <c r="AE157" s="268"/>
      <c r="AF157" s="84" t="e">
        <f t="shared" si="29"/>
        <v>#DIV/0!</v>
      </c>
      <c r="AG157" s="319"/>
      <c r="AH157" s="319"/>
      <c r="AI157" s="84" t="str">
        <f t="shared" si="23"/>
        <v/>
      </c>
      <c r="AJ157" s="313"/>
      <c r="AK157" s="266"/>
      <c r="AL157" s="313"/>
      <c r="AM157" s="313"/>
      <c r="AN157" s="313"/>
      <c r="AO157" s="313"/>
      <c r="AP157" s="313"/>
      <c r="AQ157" s="313"/>
      <c r="AR157" s="320"/>
      <c r="AS157" s="313"/>
      <c r="AT157" s="313"/>
      <c r="AU157" s="313"/>
      <c r="AV157" s="313"/>
      <c r="AW157" s="313"/>
      <c r="AX157" s="313"/>
      <c r="AY157" s="313"/>
      <c r="AZ157" s="313"/>
      <c r="BA157" s="313"/>
      <c r="BB157" s="313"/>
      <c r="BC157" s="313"/>
      <c r="BD157" s="313"/>
      <c r="BE157" s="313"/>
      <c r="BF157" s="313"/>
      <c r="BG157" s="313"/>
      <c r="BH157" s="313"/>
      <c r="BI157" s="313"/>
      <c r="BJ157" s="313"/>
      <c r="BK157" s="313"/>
      <c r="BL157" s="313"/>
      <c r="BM157" s="313"/>
      <c r="BN157" s="313"/>
      <c r="BO157" s="313"/>
      <c r="BP157" s="313"/>
      <c r="BQ157" s="313"/>
      <c r="BR157" s="284"/>
      <c r="BS157" s="314"/>
    </row>
    <row r="158" spans="1:71" s="61" customFormat="1" ht="15" hidden="1" customHeight="1">
      <c r="A158" s="77">
        <f t="shared" ca="1" si="24"/>
        <v>23</v>
      </c>
      <c r="B158" s="77">
        <f t="shared" si="28"/>
        <v>2022</v>
      </c>
      <c r="C158" s="77" t="str">
        <f t="shared" si="25"/>
        <v>2022Q1</v>
      </c>
      <c r="D158" s="78" t="str">
        <f>IFERROR(IF(AND(W158="",AF158=""),AI158,IF(Q158=Validation!$A$3,AF158,W158)),"")</f>
        <v/>
      </c>
      <c r="E158" s="313" t="s">
        <v>831</v>
      </c>
      <c r="F158" s="313"/>
      <c r="G158" s="256" t="s">
        <v>832</v>
      </c>
      <c r="H158" s="256"/>
      <c r="I158" s="314"/>
      <c r="J158" s="314"/>
      <c r="K158" s="314" t="s">
        <v>13</v>
      </c>
      <c r="L158" s="313"/>
      <c r="M158" s="313" t="s">
        <v>569</v>
      </c>
      <c r="N158" s="313" t="s">
        <v>42</v>
      </c>
      <c r="O158" s="315">
        <v>44602</v>
      </c>
      <c r="P158" s="316">
        <v>44620.495138888888</v>
      </c>
      <c r="Q158" s="317" t="s">
        <v>2</v>
      </c>
      <c r="R158" s="313"/>
      <c r="S158" s="307"/>
      <c r="T158" s="313">
        <v>1</v>
      </c>
      <c r="U158" s="261">
        <v>1300000</v>
      </c>
      <c r="V158" s="268">
        <v>4000</v>
      </c>
      <c r="W158" s="318">
        <f t="shared" si="26"/>
        <v>325</v>
      </c>
      <c r="X158" s="313"/>
      <c r="Y158" s="313"/>
      <c r="Z158" s="313"/>
      <c r="AA158" s="313">
        <v>2</v>
      </c>
      <c r="AB158" s="313"/>
      <c r="AC158" s="263" t="str">
        <f t="shared" si="27"/>
        <v/>
      </c>
      <c r="AD158" s="267"/>
      <c r="AE158" s="268"/>
      <c r="AF158" s="84" t="e">
        <f t="shared" si="29"/>
        <v>#DIV/0!</v>
      </c>
      <c r="AG158" s="319"/>
      <c r="AH158" s="319"/>
      <c r="AI158" s="84" t="str">
        <f t="shared" si="23"/>
        <v/>
      </c>
      <c r="AJ158" s="313"/>
      <c r="AK158" s="266"/>
      <c r="AL158" s="313"/>
      <c r="AM158" s="313"/>
      <c r="AN158" s="313"/>
      <c r="AO158" s="313"/>
      <c r="AP158" s="313"/>
      <c r="AQ158" s="313"/>
      <c r="AR158" s="320"/>
      <c r="AS158" s="325"/>
      <c r="AT158" s="325"/>
      <c r="AU158" s="325"/>
      <c r="AV158" s="325"/>
      <c r="AW158" s="325"/>
      <c r="AX158" s="325"/>
      <c r="AY158" s="325"/>
      <c r="AZ158" s="325"/>
      <c r="BA158" s="325"/>
      <c r="BB158" s="325"/>
      <c r="BC158" s="325"/>
      <c r="BD158" s="325"/>
      <c r="BE158" s="325"/>
      <c r="BF158" s="325"/>
      <c r="BG158" s="325"/>
      <c r="BH158" s="325"/>
      <c r="BI158" s="325"/>
      <c r="BJ158" s="325"/>
      <c r="BK158" s="325"/>
      <c r="BL158" s="325"/>
      <c r="BM158" s="325"/>
      <c r="BN158" s="325"/>
      <c r="BO158" s="325"/>
      <c r="BP158" s="325"/>
      <c r="BQ158" s="325"/>
      <c r="BR158" s="314"/>
      <c r="BS158" s="314"/>
    </row>
    <row r="159" spans="1:71" s="61" customFormat="1" ht="15" customHeight="1">
      <c r="A159" s="77">
        <f t="shared" ca="1" si="24"/>
        <v>23</v>
      </c>
      <c r="B159" s="77">
        <f t="shared" si="28"/>
        <v>2022</v>
      </c>
      <c r="C159" s="77" t="str">
        <f t="shared" si="25"/>
        <v>2022Q1</v>
      </c>
      <c r="D159" s="78" t="str">
        <f>IFERROR(IF(AND(W159="",AF159=""),AI159,IF(Q159=Validation!$A$3,AF159,W159)),"")</f>
        <v/>
      </c>
      <c r="E159" s="313" t="s">
        <v>833</v>
      </c>
      <c r="F159" s="313"/>
      <c r="G159" s="256" t="s">
        <v>834</v>
      </c>
      <c r="H159" s="256"/>
      <c r="I159" s="314"/>
      <c r="J159" s="314"/>
      <c r="K159" s="314" t="s">
        <v>15</v>
      </c>
      <c r="L159" s="313"/>
      <c r="M159" s="313" t="s">
        <v>340</v>
      </c>
      <c r="N159" s="313" t="s">
        <v>835</v>
      </c>
      <c r="O159" s="315">
        <v>44601</v>
      </c>
      <c r="P159" s="316">
        <v>44620.501388888893</v>
      </c>
      <c r="Q159" s="317" t="s">
        <v>0</v>
      </c>
      <c r="R159" s="313"/>
      <c r="S159" s="307"/>
      <c r="T159" s="313">
        <v>1</v>
      </c>
      <c r="U159" s="261">
        <v>1075000</v>
      </c>
      <c r="V159" s="268">
        <v>3696</v>
      </c>
      <c r="W159" s="318">
        <f t="shared" si="26"/>
        <v>290.85497835497836</v>
      </c>
      <c r="X159" s="313"/>
      <c r="Y159" s="313"/>
      <c r="Z159" s="313"/>
      <c r="AA159" s="313">
        <v>3</v>
      </c>
      <c r="AB159" s="313"/>
      <c r="AC159" s="263" t="str">
        <f t="shared" si="27"/>
        <v/>
      </c>
      <c r="AD159" s="267"/>
      <c r="AE159" s="268"/>
      <c r="AF159" s="84" t="e">
        <f t="shared" si="29"/>
        <v>#DIV/0!</v>
      </c>
      <c r="AG159" s="319"/>
      <c r="AH159" s="319"/>
      <c r="AI159" s="84" t="str">
        <f t="shared" si="23"/>
        <v/>
      </c>
      <c r="AJ159" s="313"/>
      <c r="AK159" s="266"/>
      <c r="AL159" s="313"/>
      <c r="AM159" s="313"/>
      <c r="AN159" s="313"/>
      <c r="AO159" s="313"/>
      <c r="AP159" s="313"/>
      <c r="AQ159" s="313"/>
      <c r="AR159" s="320"/>
      <c r="AS159" s="325"/>
      <c r="AT159" s="325"/>
      <c r="AU159" s="325"/>
      <c r="AV159" s="325"/>
      <c r="AW159" s="325"/>
      <c r="AX159" s="325"/>
      <c r="AY159" s="325"/>
      <c r="AZ159" s="325"/>
      <c r="BA159" s="325"/>
      <c r="BB159" s="325"/>
      <c r="BC159" s="325"/>
      <c r="BD159" s="325"/>
      <c r="BE159" s="325"/>
      <c r="BF159" s="325"/>
      <c r="BG159" s="325"/>
      <c r="BH159" s="325"/>
      <c r="BI159" s="325"/>
      <c r="BJ159" s="325"/>
      <c r="BK159" s="325"/>
      <c r="BL159" s="325"/>
      <c r="BM159" s="325"/>
      <c r="BN159" s="325"/>
      <c r="BO159" s="325"/>
      <c r="BP159" s="325"/>
      <c r="BQ159" s="325"/>
      <c r="BR159" s="314"/>
      <c r="BS159" s="314"/>
    </row>
    <row r="160" spans="1:71" s="61" customFormat="1" ht="15" customHeight="1">
      <c r="A160" s="77">
        <f t="shared" ca="1" si="24"/>
        <v>23</v>
      </c>
      <c r="B160" s="77">
        <f t="shared" si="28"/>
        <v>2022</v>
      </c>
      <c r="C160" s="77" t="str">
        <f t="shared" si="25"/>
        <v>2022Q1</v>
      </c>
      <c r="D160" s="78" t="str">
        <f>IFERROR(IF(AND(W160="",AF160=""),AI160,IF(Q160=Validation!$A$3,AF160,W160)),"")</f>
        <v/>
      </c>
      <c r="E160" s="313" t="s">
        <v>836</v>
      </c>
      <c r="F160" s="313"/>
      <c r="G160" s="256" t="s">
        <v>837</v>
      </c>
      <c r="H160" s="256"/>
      <c r="I160" s="314"/>
      <c r="J160" s="314"/>
      <c r="K160" s="314" t="s">
        <v>13</v>
      </c>
      <c r="L160" s="313"/>
      <c r="M160" s="313" t="s">
        <v>340</v>
      </c>
      <c r="N160" s="313" t="s">
        <v>432</v>
      </c>
      <c r="O160" s="315">
        <v>44608</v>
      </c>
      <c r="P160" s="316">
        <v>44620.522222222222</v>
      </c>
      <c r="Q160" s="317" t="s">
        <v>0</v>
      </c>
      <c r="R160" s="313"/>
      <c r="S160" s="307"/>
      <c r="T160" s="313">
        <v>1</v>
      </c>
      <c r="U160" s="261">
        <v>2392887.5</v>
      </c>
      <c r="V160" s="268">
        <v>3750</v>
      </c>
      <c r="W160" s="318">
        <f t="shared" si="26"/>
        <v>638.10333333333335</v>
      </c>
      <c r="X160" s="313"/>
      <c r="Y160" s="313"/>
      <c r="Z160" s="313"/>
      <c r="AA160" s="313">
        <v>3</v>
      </c>
      <c r="AB160" s="313"/>
      <c r="AC160" s="263" t="str">
        <f t="shared" si="27"/>
        <v/>
      </c>
      <c r="AD160" s="267"/>
      <c r="AE160" s="268"/>
      <c r="AF160" s="84" t="e">
        <f t="shared" si="29"/>
        <v>#DIV/0!</v>
      </c>
      <c r="AG160" s="319"/>
      <c r="AH160" s="319"/>
      <c r="AI160" s="84" t="str">
        <f t="shared" si="23"/>
        <v/>
      </c>
      <c r="AJ160" s="313"/>
      <c r="AK160" s="266"/>
      <c r="AL160" s="313"/>
      <c r="AM160" s="313"/>
      <c r="AN160" s="313"/>
      <c r="AO160" s="313"/>
      <c r="AP160" s="313"/>
      <c r="AQ160" s="313"/>
      <c r="AR160" s="320"/>
      <c r="AS160" s="313"/>
      <c r="AT160" s="313"/>
      <c r="AU160" s="313"/>
      <c r="AV160" s="313"/>
      <c r="AW160" s="313"/>
      <c r="AX160" s="313"/>
      <c r="AY160" s="313"/>
      <c r="AZ160" s="313"/>
      <c r="BA160" s="313"/>
      <c r="BB160" s="313"/>
      <c r="BC160" s="313"/>
      <c r="BD160" s="313"/>
      <c r="BE160" s="313"/>
      <c r="BF160" s="313"/>
      <c r="BG160" s="313"/>
      <c r="BH160" s="313"/>
      <c r="BI160" s="313"/>
      <c r="BJ160" s="313"/>
      <c r="BK160" s="313"/>
      <c r="BL160" s="313"/>
      <c r="BM160" s="313"/>
      <c r="BN160" s="313"/>
      <c r="BO160" s="313"/>
      <c r="BP160" s="313"/>
      <c r="BQ160" s="313"/>
      <c r="BR160" s="284"/>
      <c r="BS160" s="314"/>
    </row>
    <row r="161" spans="1:71" s="61" customFormat="1" ht="15" customHeight="1">
      <c r="A161" s="77">
        <f t="shared" ca="1" si="24"/>
        <v>23</v>
      </c>
      <c r="B161" s="77">
        <f t="shared" si="28"/>
        <v>2022</v>
      </c>
      <c r="C161" s="77" t="str">
        <f t="shared" si="25"/>
        <v>2022Q1</v>
      </c>
      <c r="D161" s="78" t="str">
        <f>IFERROR(IF(AND(W161="",AF161=""),AI161,IF(Q161=Validation!$A$3,AF161,W161)),"")</f>
        <v/>
      </c>
      <c r="E161" s="313" t="s">
        <v>838</v>
      </c>
      <c r="F161" s="313"/>
      <c r="G161" s="256" t="s">
        <v>839</v>
      </c>
      <c r="H161" s="256"/>
      <c r="I161" s="314"/>
      <c r="J161" s="314"/>
      <c r="K161" s="314" t="s">
        <v>14</v>
      </c>
      <c r="L161" s="313"/>
      <c r="M161" s="313" t="s">
        <v>340</v>
      </c>
      <c r="N161" s="313" t="s">
        <v>840</v>
      </c>
      <c r="O161" s="315">
        <v>44606</v>
      </c>
      <c r="P161" s="316">
        <v>44620.612500000003</v>
      </c>
      <c r="Q161" s="317" t="s">
        <v>0</v>
      </c>
      <c r="R161" s="313"/>
      <c r="S161" s="307"/>
      <c r="T161" s="313">
        <v>1</v>
      </c>
      <c r="U161" s="261">
        <v>1500000</v>
      </c>
      <c r="V161" s="268">
        <v>3300</v>
      </c>
      <c r="W161" s="318">
        <f t="shared" si="26"/>
        <v>454.54545454545456</v>
      </c>
      <c r="X161" s="313"/>
      <c r="Y161" s="313"/>
      <c r="Z161" s="313"/>
      <c r="AA161" s="313">
        <v>3</v>
      </c>
      <c r="AB161" s="313"/>
      <c r="AC161" s="263" t="str">
        <f t="shared" si="27"/>
        <v/>
      </c>
      <c r="AD161" s="267"/>
      <c r="AE161" s="268"/>
      <c r="AF161" s="84" t="e">
        <f t="shared" si="29"/>
        <v>#DIV/0!</v>
      </c>
      <c r="AG161" s="319"/>
      <c r="AH161" s="319"/>
      <c r="AI161" s="84" t="str">
        <f t="shared" si="23"/>
        <v/>
      </c>
      <c r="AJ161" s="313"/>
      <c r="AK161" s="266"/>
      <c r="AL161" s="313"/>
      <c r="AM161" s="313"/>
      <c r="AN161" s="313"/>
      <c r="AO161" s="313"/>
      <c r="AP161" s="313"/>
      <c r="AQ161" s="313"/>
      <c r="AR161" s="320"/>
      <c r="AS161" s="102"/>
      <c r="AT161" s="102"/>
      <c r="AU161" s="102"/>
      <c r="AV161" s="102"/>
      <c r="AW161" s="102"/>
      <c r="AX161" s="102"/>
      <c r="AY161" s="102"/>
      <c r="AZ161" s="102"/>
      <c r="BA161" s="102"/>
      <c r="BB161" s="102"/>
      <c r="BC161" s="102"/>
      <c r="BD161" s="102"/>
      <c r="BE161" s="102"/>
      <c r="BF161" s="102"/>
      <c r="BG161" s="102"/>
      <c r="BH161" s="102"/>
      <c r="BI161" s="102"/>
      <c r="BJ161" s="102"/>
      <c r="BK161" s="102"/>
      <c r="BL161" s="102"/>
      <c r="BM161" s="102"/>
      <c r="BN161" s="102"/>
      <c r="BO161" s="102"/>
      <c r="BP161" s="325"/>
      <c r="BQ161" s="325"/>
      <c r="BR161" s="314"/>
      <c r="BS161" s="314"/>
    </row>
    <row r="162" spans="1:71" s="61" customFormat="1" ht="15" hidden="1" customHeight="1">
      <c r="A162" s="77">
        <f t="shared" ca="1" si="24"/>
        <v>23</v>
      </c>
      <c r="B162" s="77">
        <f t="shared" si="28"/>
        <v>2022</v>
      </c>
      <c r="C162" s="77" t="str">
        <f t="shared" si="25"/>
        <v>2022Q1</v>
      </c>
      <c r="D162" s="78" t="str">
        <f>IFERROR(IF(AND(W162="",AF162=""),AI162,IF(Q162=Validation!$A$3,AF162,W162)),"")</f>
        <v/>
      </c>
      <c r="E162" s="313" t="s">
        <v>841</v>
      </c>
      <c r="F162" s="313"/>
      <c r="G162" s="256" t="s">
        <v>842</v>
      </c>
      <c r="H162" s="256"/>
      <c r="I162" s="314"/>
      <c r="J162" s="314"/>
      <c r="K162" s="314" t="s">
        <v>13</v>
      </c>
      <c r="L162" s="313"/>
      <c r="M162" s="313" t="s">
        <v>569</v>
      </c>
      <c r="N162" s="313" t="s">
        <v>491</v>
      </c>
      <c r="O162" s="315">
        <v>44601</v>
      </c>
      <c r="P162" s="316">
        <v>44620.634027777778</v>
      </c>
      <c r="Q162" s="317" t="s">
        <v>2</v>
      </c>
      <c r="R162" s="313"/>
      <c r="S162" s="307"/>
      <c r="T162" s="313">
        <v>1</v>
      </c>
      <c r="U162" s="261">
        <v>1250000</v>
      </c>
      <c r="V162" s="268">
        <v>3300</v>
      </c>
      <c r="W162" s="318">
        <f t="shared" si="26"/>
        <v>378.78787878787881</v>
      </c>
      <c r="X162" s="313"/>
      <c r="Y162" s="313"/>
      <c r="Z162" s="313"/>
      <c r="AA162" s="313">
        <v>2</v>
      </c>
      <c r="AB162" s="313"/>
      <c r="AC162" s="263" t="str">
        <f t="shared" si="27"/>
        <v/>
      </c>
      <c r="AD162" s="267"/>
      <c r="AE162" s="268"/>
      <c r="AF162" s="84" t="e">
        <f t="shared" si="29"/>
        <v>#DIV/0!</v>
      </c>
      <c r="AG162" s="313"/>
      <c r="AH162" s="319"/>
      <c r="AI162" s="84" t="str">
        <f t="shared" si="23"/>
        <v/>
      </c>
      <c r="AJ162" s="313"/>
      <c r="AK162" s="266"/>
      <c r="AL162" s="313"/>
      <c r="AM162" s="313"/>
      <c r="AN162" s="313"/>
      <c r="AO162" s="313"/>
      <c r="AP162" s="313"/>
      <c r="AQ162" s="313"/>
      <c r="AR162" s="320"/>
      <c r="AS162" s="325"/>
      <c r="AT162" s="325"/>
      <c r="AU162" s="325"/>
      <c r="AV162" s="325"/>
      <c r="AW162" s="325"/>
      <c r="AX162" s="325"/>
      <c r="AY162" s="325"/>
      <c r="AZ162" s="325"/>
      <c r="BA162" s="325"/>
      <c r="BB162" s="325"/>
      <c r="BC162" s="325"/>
      <c r="BD162" s="325"/>
      <c r="BE162" s="325"/>
      <c r="BF162" s="325"/>
      <c r="BG162" s="325"/>
      <c r="BH162" s="325"/>
      <c r="BI162" s="325"/>
      <c r="BJ162" s="325"/>
      <c r="BK162" s="325"/>
      <c r="BL162" s="325"/>
      <c r="BM162" s="325"/>
      <c r="BN162" s="325"/>
      <c r="BO162" s="325"/>
      <c r="BP162" s="325"/>
      <c r="BQ162" s="325"/>
      <c r="BR162" s="314"/>
      <c r="BS162" s="314"/>
    </row>
    <row r="163" spans="1:71" s="61" customFormat="1" ht="15" customHeight="1">
      <c r="A163" s="77">
        <f t="shared" ca="1" si="24"/>
        <v>23</v>
      </c>
      <c r="B163" s="77">
        <f t="shared" si="28"/>
        <v>2022</v>
      </c>
      <c r="C163" s="77" t="str">
        <f t="shared" si="25"/>
        <v>2022Q1</v>
      </c>
      <c r="D163" s="78" t="str">
        <f>IFERROR(IF(AND(W163="",AF163=""),AI163,IF(Q163=Validation!$A$3,AF163,W163)),"")</f>
        <v/>
      </c>
      <c r="E163" s="313" t="s">
        <v>843</v>
      </c>
      <c r="F163" s="313"/>
      <c r="G163" s="256" t="s">
        <v>844</v>
      </c>
      <c r="H163" s="256"/>
      <c r="I163" s="314"/>
      <c r="J163" s="314"/>
      <c r="K163" s="314" t="s">
        <v>13</v>
      </c>
      <c r="L163" s="313"/>
      <c r="M163" s="313" t="s">
        <v>340</v>
      </c>
      <c r="N163" s="313" t="s">
        <v>491</v>
      </c>
      <c r="O163" s="315">
        <v>44609</v>
      </c>
      <c r="P163" s="316">
        <v>44620.634027777778</v>
      </c>
      <c r="Q163" s="317" t="s">
        <v>0</v>
      </c>
      <c r="R163" s="313"/>
      <c r="S163" s="307"/>
      <c r="T163" s="313">
        <v>1</v>
      </c>
      <c r="U163" s="261">
        <v>1900000</v>
      </c>
      <c r="V163" s="268">
        <v>2565</v>
      </c>
      <c r="W163" s="318">
        <f t="shared" si="26"/>
        <v>740.74074074074076</v>
      </c>
      <c r="X163" s="313"/>
      <c r="Y163" s="313"/>
      <c r="Z163" s="313"/>
      <c r="AA163" s="313">
        <v>3</v>
      </c>
      <c r="AB163" s="313"/>
      <c r="AC163" s="263" t="str">
        <f t="shared" si="27"/>
        <v/>
      </c>
      <c r="AD163" s="267"/>
      <c r="AE163" s="268"/>
      <c r="AF163" s="84" t="e">
        <f t="shared" si="29"/>
        <v>#DIV/0!</v>
      </c>
      <c r="AG163" s="319"/>
      <c r="AH163" s="319"/>
      <c r="AI163" s="84" t="str">
        <f t="shared" si="23"/>
        <v/>
      </c>
      <c r="AJ163" s="313"/>
      <c r="AK163" s="266"/>
      <c r="AL163" s="313"/>
      <c r="AM163" s="313"/>
      <c r="AN163" s="313"/>
      <c r="AO163" s="313"/>
      <c r="AP163" s="313"/>
      <c r="AQ163" s="313"/>
      <c r="AR163" s="320"/>
      <c r="AS163" s="313"/>
      <c r="AT163" s="313"/>
      <c r="AU163" s="313"/>
      <c r="AV163" s="313"/>
      <c r="AW163" s="313"/>
      <c r="AX163" s="313"/>
      <c r="AY163" s="313"/>
      <c r="AZ163" s="313"/>
      <c r="BA163" s="313"/>
      <c r="BB163" s="313"/>
      <c r="BC163" s="313"/>
      <c r="BD163" s="313"/>
      <c r="BE163" s="313"/>
      <c r="BF163" s="313"/>
      <c r="BG163" s="313"/>
      <c r="BH163" s="313"/>
      <c r="BI163" s="313"/>
      <c r="BJ163" s="313"/>
      <c r="BK163" s="313"/>
      <c r="BL163" s="313"/>
      <c r="BM163" s="313"/>
      <c r="BN163" s="313"/>
      <c r="BO163" s="313"/>
      <c r="BP163" s="313"/>
      <c r="BQ163" s="313"/>
      <c r="BR163" s="284"/>
      <c r="BS163" s="314"/>
    </row>
    <row r="164" spans="1:71" s="61" customFormat="1" ht="15" hidden="1" customHeight="1">
      <c r="A164" s="77">
        <f t="shared" ca="1" si="24"/>
        <v>23</v>
      </c>
      <c r="B164" s="77">
        <f t="shared" si="28"/>
        <v>2022</v>
      </c>
      <c r="C164" s="77" t="str">
        <f t="shared" si="25"/>
        <v>2022Q1</v>
      </c>
      <c r="D164" s="78" t="str">
        <f>IFERROR(IF(AND(W164="",AF164=""),AI164,IF(Q164=Validation!$A$3,AF164,W164)),"")</f>
        <v/>
      </c>
      <c r="E164" s="313" t="s">
        <v>845</v>
      </c>
      <c r="F164" s="313"/>
      <c r="G164" s="256" t="s">
        <v>846</v>
      </c>
      <c r="H164" s="256"/>
      <c r="I164" s="314"/>
      <c r="J164" s="314"/>
      <c r="K164" s="314" t="s">
        <v>13</v>
      </c>
      <c r="L164" s="313"/>
      <c r="M164" s="313" t="s">
        <v>428</v>
      </c>
      <c r="N164" s="313" t="s">
        <v>210</v>
      </c>
      <c r="O164" s="315">
        <v>44610</v>
      </c>
      <c r="P164" s="316">
        <v>44620.647222222222</v>
      </c>
      <c r="Q164" s="317" t="s">
        <v>2</v>
      </c>
      <c r="R164" s="313"/>
      <c r="S164" s="307"/>
      <c r="T164" s="313">
        <v>1</v>
      </c>
      <c r="U164" s="261">
        <v>1095000</v>
      </c>
      <c r="V164" s="268">
        <v>3300</v>
      </c>
      <c r="W164" s="318">
        <f t="shared" si="26"/>
        <v>331.81818181818181</v>
      </c>
      <c r="X164" s="313"/>
      <c r="Y164" s="313"/>
      <c r="Z164" s="313"/>
      <c r="AA164" s="313">
        <v>4</v>
      </c>
      <c r="AB164" s="313"/>
      <c r="AC164" s="263" t="str">
        <f t="shared" si="27"/>
        <v/>
      </c>
      <c r="AD164" s="267"/>
      <c r="AE164" s="268"/>
      <c r="AF164" s="84" t="e">
        <f t="shared" si="29"/>
        <v>#DIV/0!</v>
      </c>
      <c r="AG164" s="313"/>
      <c r="AH164" s="319"/>
      <c r="AI164" s="84" t="str">
        <f t="shared" si="23"/>
        <v/>
      </c>
      <c r="AJ164" s="313"/>
      <c r="AK164" s="266"/>
      <c r="AL164" s="313"/>
      <c r="AM164" s="313"/>
      <c r="AN164" s="313"/>
      <c r="AO164" s="313"/>
      <c r="AP164" s="313"/>
      <c r="AQ164" s="313"/>
      <c r="AR164" s="320"/>
      <c r="AS164" s="325"/>
      <c r="AT164" s="325"/>
      <c r="AU164" s="325"/>
      <c r="AV164" s="325"/>
      <c r="AW164" s="325"/>
      <c r="AX164" s="325"/>
      <c r="AY164" s="325"/>
      <c r="AZ164" s="325"/>
      <c r="BA164" s="325"/>
      <c r="BB164" s="325"/>
      <c r="BC164" s="325"/>
      <c r="BD164" s="325"/>
      <c r="BE164" s="325"/>
      <c r="BF164" s="325"/>
      <c r="BG164" s="325"/>
      <c r="BH164" s="325"/>
      <c r="BI164" s="325"/>
      <c r="BJ164" s="325"/>
      <c r="BK164" s="325"/>
      <c r="BL164" s="325"/>
      <c r="BM164" s="325"/>
      <c r="BN164" s="325"/>
      <c r="BO164" s="325"/>
      <c r="BP164" s="325"/>
      <c r="BQ164" s="325"/>
      <c r="BR164" s="325"/>
      <c r="BS164" s="314"/>
    </row>
    <row r="165" spans="1:71" s="61" customFormat="1" ht="15" hidden="1" customHeight="1">
      <c r="A165" s="77">
        <f t="shared" ca="1" si="24"/>
        <v>23</v>
      </c>
      <c r="B165" s="77">
        <f t="shared" si="28"/>
        <v>2022</v>
      </c>
      <c r="C165" s="77" t="str">
        <f t="shared" si="25"/>
        <v>2022Q1</v>
      </c>
      <c r="D165" s="78" t="str">
        <f>IFERROR(IF(AND(W165="",AF165=""),AI165,IF(Q165=Validation!$A$3,AF165,W165)),"")</f>
        <v/>
      </c>
      <c r="E165" s="313" t="s">
        <v>847</v>
      </c>
      <c r="F165" s="313"/>
      <c r="G165" s="256" t="s">
        <v>848</v>
      </c>
      <c r="H165" s="256"/>
      <c r="I165" s="314"/>
      <c r="J165" s="314"/>
      <c r="K165" s="314" t="s">
        <v>13</v>
      </c>
      <c r="L165" s="313"/>
      <c r="M165" s="313" t="s">
        <v>516</v>
      </c>
      <c r="N165" s="313" t="s">
        <v>287</v>
      </c>
      <c r="O165" s="315">
        <v>44610</v>
      </c>
      <c r="P165" s="316">
        <v>44620.668749999997</v>
      </c>
      <c r="Q165" s="317" t="s">
        <v>2</v>
      </c>
      <c r="R165" s="313"/>
      <c r="S165" s="307"/>
      <c r="T165" s="313">
        <v>1</v>
      </c>
      <c r="U165" s="261">
        <v>2050000</v>
      </c>
      <c r="V165" s="268">
        <v>4000</v>
      </c>
      <c r="W165" s="318">
        <f t="shared" si="26"/>
        <v>512.5</v>
      </c>
      <c r="X165" s="313"/>
      <c r="Y165" s="313"/>
      <c r="Z165" s="313"/>
      <c r="AA165" s="313">
        <v>3</v>
      </c>
      <c r="AB165" s="313"/>
      <c r="AC165" s="263" t="str">
        <f t="shared" si="27"/>
        <v/>
      </c>
      <c r="AD165" s="267"/>
      <c r="AE165" s="268"/>
      <c r="AF165" s="84" t="e">
        <f t="shared" si="29"/>
        <v>#DIV/0!</v>
      </c>
      <c r="AG165" s="319"/>
      <c r="AH165" s="319"/>
      <c r="AI165" s="84" t="str">
        <f t="shared" si="23"/>
        <v/>
      </c>
      <c r="AJ165" s="313"/>
      <c r="AK165" s="266"/>
      <c r="AL165" s="313"/>
      <c r="AM165" s="313"/>
      <c r="AN165" s="313"/>
      <c r="AO165" s="313"/>
      <c r="AP165" s="313"/>
      <c r="AQ165" s="313"/>
      <c r="AR165" s="320"/>
      <c r="AS165" s="313"/>
      <c r="AT165" s="313"/>
      <c r="AU165" s="313"/>
      <c r="AV165" s="313"/>
      <c r="AW165" s="313"/>
      <c r="AX165" s="313"/>
      <c r="AY165" s="313"/>
      <c r="AZ165" s="313"/>
      <c r="BA165" s="313"/>
      <c r="BB165" s="313"/>
      <c r="BC165" s="313"/>
      <c r="BD165" s="313"/>
      <c r="BE165" s="313"/>
      <c r="BF165" s="313"/>
      <c r="BG165" s="313"/>
      <c r="BH165" s="313"/>
      <c r="BI165" s="313"/>
      <c r="BJ165" s="313"/>
      <c r="BK165" s="313"/>
      <c r="BL165" s="313"/>
      <c r="BM165" s="313"/>
      <c r="BN165" s="313"/>
      <c r="BO165" s="313"/>
      <c r="BP165" s="313"/>
      <c r="BQ165" s="313"/>
      <c r="BR165" s="284"/>
      <c r="BS165" s="314"/>
    </row>
    <row r="166" spans="1:71" s="61" customFormat="1" ht="15" hidden="1" customHeight="1">
      <c r="A166" s="77">
        <f t="shared" ca="1" si="24"/>
        <v>23</v>
      </c>
      <c r="B166" s="77">
        <f t="shared" si="28"/>
        <v>2022</v>
      </c>
      <c r="C166" s="77" t="str">
        <f t="shared" si="25"/>
        <v>2022Q1</v>
      </c>
      <c r="D166" s="78" t="str">
        <f>IFERROR(IF(AND(W166="",AF166=""),AI166,IF(Q166=Validation!$A$3,AF166,W166)),"")</f>
        <v/>
      </c>
      <c r="E166" s="313" t="s">
        <v>849</v>
      </c>
      <c r="F166" s="320"/>
      <c r="G166" s="256" t="s">
        <v>850</v>
      </c>
      <c r="H166" s="256"/>
      <c r="I166" s="314"/>
      <c r="J166" s="314"/>
      <c r="K166" s="314" t="s">
        <v>11</v>
      </c>
      <c r="L166" s="313"/>
      <c r="M166" s="313" t="s">
        <v>777</v>
      </c>
      <c r="N166" s="313" t="s">
        <v>778</v>
      </c>
      <c r="O166" s="315">
        <v>44603</v>
      </c>
      <c r="P166" s="316">
        <v>44620.675000000003</v>
      </c>
      <c r="Q166" s="317" t="s">
        <v>4</v>
      </c>
      <c r="R166" s="313"/>
      <c r="S166" s="307"/>
      <c r="T166" s="313">
        <v>1</v>
      </c>
      <c r="U166" s="261">
        <v>59500000</v>
      </c>
      <c r="V166" s="268">
        <v>100678</v>
      </c>
      <c r="W166" s="318">
        <f t="shared" si="26"/>
        <v>590.99306700570139</v>
      </c>
      <c r="X166" s="313"/>
      <c r="Y166" s="310">
        <f>SUM(Z166:AB166)</f>
        <v>213</v>
      </c>
      <c r="Z166" s="313">
        <v>213</v>
      </c>
      <c r="AA166" s="313">
        <v>0</v>
      </c>
      <c r="AB166" s="313"/>
      <c r="AC166" s="263">
        <f t="shared" si="27"/>
        <v>279342.72300469485</v>
      </c>
      <c r="AD166" s="267"/>
      <c r="AE166" s="268"/>
      <c r="AF166" s="84" t="e">
        <f t="shared" si="29"/>
        <v>#DIV/0!</v>
      </c>
      <c r="AG166" s="319"/>
      <c r="AH166" s="319"/>
      <c r="AI166" s="84" t="str">
        <f t="shared" si="23"/>
        <v/>
      </c>
      <c r="AJ166" s="313"/>
      <c r="AK166" s="266"/>
      <c r="AL166" s="313"/>
      <c r="AM166" s="313"/>
      <c r="AN166" s="313"/>
      <c r="AO166" s="313"/>
      <c r="AP166" s="313"/>
      <c r="AQ166" s="313"/>
      <c r="AR166" s="313"/>
      <c r="AS166" s="313"/>
      <c r="AT166" s="313"/>
      <c r="AU166" s="313"/>
      <c r="AV166" s="313"/>
      <c r="AW166" s="313"/>
      <c r="AX166" s="313"/>
      <c r="AY166" s="313"/>
      <c r="AZ166" s="313"/>
      <c r="BA166" s="313"/>
      <c r="BB166" s="313"/>
      <c r="BC166" s="313"/>
      <c r="BD166" s="313"/>
      <c r="BE166" s="313"/>
      <c r="BF166" s="313"/>
      <c r="BG166" s="313"/>
      <c r="BH166" s="313"/>
      <c r="BI166" s="313"/>
      <c r="BJ166" s="313"/>
      <c r="BK166" s="313"/>
      <c r="BL166" s="313"/>
      <c r="BM166" s="313"/>
      <c r="BN166" s="313"/>
      <c r="BO166" s="313"/>
      <c r="BP166" s="313"/>
      <c r="BQ166" s="313"/>
      <c r="BR166" s="284"/>
      <c r="BS166" s="314"/>
    </row>
    <row r="167" spans="1:71" s="61" customFormat="1" ht="15" customHeight="1">
      <c r="A167" s="77">
        <f t="shared" ca="1" si="24"/>
        <v>23</v>
      </c>
      <c r="B167" s="77">
        <f t="shared" si="28"/>
        <v>2022</v>
      </c>
      <c r="C167" s="77" t="str">
        <f t="shared" si="25"/>
        <v>2022Q1</v>
      </c>
      <c r="D167" s="78" t="str">
        <f>IFERROR(IF(AND(W167="",AF167=""),AI167,IF(Q167=Validation!$A$3,AF167,W167)),"")</f>
        <v/>
      </c>
      <c r="E167" s="313" t="s">
        <v>851</v>
      </c>
      <c r="F167" s="313"/>
      <c r="G167" s="256" t="s">
        <v>852</v>
      </c>
      <c r="H167" s="256"/>
      <c r="I167" s="314"/>
      <c r="J167" s="314"/>
      <c r="K167" s="314" t="s">
        <v>13</v>
      </c>
      <c r="L167" s="313"/>
      <c r="M167" s="313" t="s">
        <v>470</v>
      </c>
      <c r="N167" s="313" t="s">
        <v>853</v>
      </c>
      <c r="O167" s="315">
        <v>44603</v>
      </c>
      <c r="P167" s="316">
        <v>44620.675000000003</v>
      </c>
      <c r="Q167" s="317" t="s">
        <v>0</v>
      </c>
      <c r="R167" s="313"/>
      <c r="S167" s="307"/>
      <c r="T167" s="313">
        <v>1</v>
      </c>
      <c r="U167" s="261">
        <v>1776750</v>
      </c>
      <c r="V167" s="268">
        <v>2308</v>
      </c>
      <c r="W167" s="318">
        <f t="shared" si="26"/>
        <v>769.82235701906416</v>
      </c>
      <c r="X167" s="313"/>
      <c r="Y167" s="313"/>
      <c r="Z167" s="313"/>
      <c r="AA167" s="313">
        <v>4</v>
      </c>
      <c r="AB167" s="313"/>
      <c r="AC167" s="263" t="str">
        <f t="shared" si="27"/>
        <v/>
      </c>
      <c r="AD167" s="267"/>
      <c r="AE167" s="268"/>
      <c r="AF167" s="84" t="e">
        <f t="shared" si="29"/>
        <v>#DIV/0!</v>
      </c>
      <c r="AG167" s="319"/>
      <c r="AH167" s="319"/>
      <c r="AI167" s="84" t="str">
        <f t="shared" si="23"/>
        <v/>
      </c>
      <c r="AJ167" s="313"/>
      <c r="AK167" s="266"/>
      <c r="AL167" s="313"/>
      <c r="AM167" s="313"/>
      <c r="AN167" s="313"/>
      <c r="AO167" s="313"/>
      <c r="AP167" s="313"/>
      <c r="AQ167" s="313"/>
      <c r="AR167" s="320"/>
      <c r="AS167" s="325"/>
      <c r="AT167" s="325"/>
      <c r="AU167" s="325"/>
      <c r="AV167" s="325"/>
      <c r="AW167" s="325"/>
      <c r="AX167" s="325"/>
      <c r="AY167" s="325"/>
      <c r="AZ167" s="325"/>
      <c r="BA167" s="325"/>
      <c r="BB167" s="325"/>
      <c r="BC167" s="325"/>
      <c r="BD167" s="325"/>
      <c r="BE167" s="325"/>
      <c r="BF167" s="325"/>
      <c r="BG167" s="325"/>
      <c r="BH167" s="325"/>
      <c r="BI167" s="325"/>
      <c r="BJ167" s="325"/>
      <c r="BK167" s="325"/>
      <c r="BL167" s="325"/>
      <c r="BM167" s="325"/>
      <c r="BN167" s="325"/>
      <c r="BO167" s="325"/>
      <c r="BP167" s="313"/>
      <c r="BQ167" s="313"/>
      <c r="BR167" s="284"/>
      <c r="BS167" s="314"/>
    </row>
    <row r="168" spans="1:71" s="61" customFormat="1" ht="15" customHeight="1">
      <c r="A168" s="77">
        <f t="shared" ca="1" si="24"/>
        <v>23</v>
      </c>
      <c r="B168" s="77">
        <f t="shared" si="28"/>
        <v>2022</v>
      </c>
      <c r="C168" s="77" t="str">
        <f t="shared" si="25"/>
        <v>2022Q1</v>
      </c>
      <c r="D168" s="78" t="str">
        <f>IFERROR(IF(AND(W168="",AF168=""),AI168,IF(Q168=Validation!$A$3,AF168,W168)),"")</f>
        <v/>
      </c>
      <c r="E168" s="313" t="s">
        <v>854</v>
      </c>
      <c r="F168" s="313"/>
      <c r="G168" s="256" t="s">
        <v>855</v>
      </c>
      <c r="H168" s="256"/>
      <c r="I168" s="314"/>
      <c r="J168" s="314"/>
      <c r="K168" s="314" t="s">
        <v>13</v>
      </c>
      <c r="L168" s="313"/>
      <c r="M168" s="313" t="s">
        <v>340</v>
      </c>
      <c r="N168" s="313" t="s">
        <v>556</v>
      </c>
      <c r="O168" s="315">
        <v>44607</v>
      </c>
      <c r="P168" s="316">
        <v>44620.695833333331</v>
      </c>
      <c r="Q168" s="317" t="s">
        <v>0</v>
      </c>
      <c r="R168" s="313"/>
      <c r="S168" s="307"/>
      <c r="T168" s="313">
        <v>1</v>
      </c>
      <c r="U168" s="261">
        <v>3300000</v>
      </c>
      <c r="V168" s="268">
        <v>2820</v>
      </c>
      <c r="W168" s="318">
        <f t="shared" si="26"/>
        <v>1170.2127659574469</v>
      </c>
      <c r="X168" s="313"/>
      <c r="Y168" s="313"/>
      <c r="Z168" s="313"/>
      <c r="AA168" s="313">
        <v>3</v>
      </c>
      <c r="AB168" s="313"/>
      <c r="AC168" s="263" t="str">
        <f t="shared" si="27"/>
        <v/>
      </c>
      <c r="AD168" s="267"/>
      <c r="AE168" s="268"/>
      <c r="AF168" s="84" t="e">
        <f t="shared" si="29"/>
        <v>#DIV/0!</v>
      </c>
      <c r="AG168" s="319"/>
      <c r="AH168" s="319"/>
      <c r="AI168" s="84" t="str">
        <f t="shared" si="23"/>
        <v/>
      </c>
      <c r="AJ168" s="313"/>
      <c r="AK168" s="266"/>
      <c r="AL168" s="313"/>
      <c r="AM168" s="313"/>
      <c r="AN168" s="313"/>
      <c r="AO168" s="313"/>
      <c r="AP168" s="313"/>
      <c r="AQ168" s="313"/>
      <c r="AR168" s="320"/>
      <c r="AS168" s="313"/>
      <c r="AT168" s="313"/>
      <c r="AU168" s="313"/>
      <c r="AV168" s="313"/>
      <c r="AW168" s="313"/>
      <c r="AX168" s="313"/>
      <c r="AY168" s="313"/>
      <c r="AZ168" s="313"/>
      <c r="BA168" s="313"/>
      <c r="BB168" s="313"/>
      <c r="BC168" s="313"/>
      <c r="BD168" s="313"/>
      <c r="BE168" s="313"/>
      <c r="BF168" s="313"/>
      <c r="BG168" s="313"/>
      <c r="BH168" s="313"/>
      <c r="BI168" s="313"/>
      <c r="BJ168" s="313"/>
      <c r="BK168" s="313"/>
      <c r="BL168" s="313"/>
      <c r="BM168" s="313"/>
      <c r="BN168" s="313"/>
      <c r="BO168" s="313"/>
      <c r="BP168" s="313"/>
      <c r="BQ168" s="313"/>
      <c r="BR168" s="284"/>
      <c r="BS168" s="314"/>
    </row>
    <row r="169" spans="1:71" s="61" customFormat="1" ht="15" hidden="1" customHeight="1">
      <c r="A169" s="77">
        <f t="shared" ca="1" si="24"/>
        <v>23</v>
      </c>
      <c r="B169" s="77">
        <f t="shared" si="28"/>
        <v>2022</v>
      </c>
      <c r="C169" s="77" t="str">
        <f t="shared" si="25"/>
        <v>2022Q1</v>
      </c>
      <c r="D169" s="78" t="str">
        <f>IFERROR(IF(AND(W169="",AF169=""),AI169,IF(Q169=Validation!$A$3,AF169,W169)),"")</f>
        <v/>
      </c>
      <c r="E169" s="313" t="s">
        <v>856</v>
      </c>
      <c r="F169" s="313"/>
      <c r="G169" s="256" t="s">
        <v>857</v>
      </c>
      <c r="H169" s="256"/>
      <c r="I169" s="314"/>
      <c r="J169" s="314"/>
      <c r="K169" s="314" t="s">
        <v>13</v>
      </c>
      <c r="L169" s="313"/>
      <c r="M169" s="313" t="s">
        <v>858</v>
      </c>
      <c r="N169" s="313" t="s">
        <v>367</v>
      </c>
      <c r="O169" s="315">
        <v>44607</v>
      </c>
      <c r="P169" s="316">
        <v>44620.758333333331</v>
      </c>
      <c r="Q169" s="317" t="s">
        <v>5</v>
      </c>
      <c r="R169" s="313"/>
      <c r="S169" s="307"/>
      <c r="T169" s="313">
        <v>1</v>
      </c>
      <c r="U169" s="261">
        <v>2260000</v>
      </c>
      <c r="V169" s="268">
        <v>4000</v>
      </c>
      <c r="W169" s="318">
        <f t="shared" si="26"/>
        <v>565</v>
      </c>
      <c r="X169" s="313"/>
      <c r="Y169" s="313"/>
      <c r="Z169" s="313"/>
      <c r="AA169" s="313">
        <v>0</v>
      </c>
      <c r="AB169" s="313"/>
      <c r="AC169" s="263" t="str">
        <f t="shared" si="27"/>
        <v/>
      </c>
      <c r="AD169" s="267"/>
      <c r="AE169" s="268"/>
      <c r="AF169" s="84" t="e">
        <f t="shared" si="29"/>
        <v>#DIV/0!</v>
      </c>
      <c r="AG169" s="319"/>
      <c r="AH169" s="319"/>
      <c r="AI169" s="84" t="str">
        <f t="shared" si="23"/>
        <v/>
      </c>
      <c r="AJ169" s="313"/>
      <c r="AK169" s="266"/>
      <c r="AL169" s="313"/>
      <c r="AM169" s="313"/>
      <c r="AN169" s="313"/>
      <c r="AO169" s="313"/>
      <c r="AP169" s="313"/>
      <c r="AQ169" s="313"/>
      <c r="AR169" s="320"/>
      <c r="AS169" s="313"/>
      <c r="AT169" s="313"/>
      <c r="AU169" s="313"/>
      <c r="AV169" s="313"/>
      <c r="AW169" s="313"/>
      <c r="AX169" s="313"/>
      <c r="AY169" s="313"/>
      <c r="AZ169" s="313"/>
      <c r="BA169" s="313"/>
      <c r="BB169" s="313"/>
      <c r="BC169" s="313"/>
      <c r="BD169" s="313"/>
      <c r="BE169" s="313"/>
      <c r="BF169" s="313"/>
      <c r="BG169" s="313"/>
      <c r="BH169" s="313"/>
      <c r="BI169" s="313"/>
      <c r="BJ169" s="313"/>
      <c r="BK169" s="313"/>
      <c r="BL169" s="313"/>
      <c r="BM169" s="313"/>
      <c r="BN169" s="313"/>
      <c r="BO169" s="313"/>
      <c r="BP169" s="313"/>
      <c r="BQ169" s="313"/>
      <c r="BR169" s="284"/>
      <c r="BS169" s="314"/>
    </row>
    <row r="170" spans="1:71" s="61" customFormat="1" ht="15" hidden="1" customHeight="1">
      <c r="A170" s="77">
        <f t="shared" ca="1" si="24"/>
        <v>22</v>
      </c>
      <c r="B170" s="77">
        <f t="shared" si="28"/>
        <v>2022</v>
      </c>
      <c r="C170" s="77" t="str">
        <f t="shared" si="25"/>
        <v>2022Q1</v>
      </c>
      <c r="D170" s="78" t="str">
        <f>IFERROR(IF(AND(W170="",AF170=""),AI170,IF(Q170=Validation!$A$3,AF170,W170)),"")</f>
        <v/>
      </c>
      <c r="E170" s="313"/>
      <c r="F170" s="313"/>
      <c r="G170" s="256" t="s">
        <v>859</v>
      </c>
      <c r="H170" s="256"/>
      <c r="I170" s="314" t="s">
        <v>860</v>
      </c>
      <c r="J170" s="314"/>
      <c r="K170" s="314" t="s">
        <v>13</v>
      </c>
      <c r="L170" s="313"/>
      <c r="M170" s="313"/>
      <c r="N170" s="313"/>
      <c r="O170" s="315">
        <v>44623</v>
      </c>
      <c r="P170" s="316">
        <v>44621</v>
      </c>
      <c r="Q170" s="317" t="s">
        <v>5</v>
      </c>
      <c r="R170" s="313"/>
      <c r="S170" s="307"/>
      <c r="T170" s="313">
        <v>1</v>
      </c>
      <c r="U170" s="261">
        <v>2400000</v>
      </c>
      <c r="V170" s="268">
        <v>2750</v>
      </c>
      <c r="W170" s="318">
        <f t="shared" si="26"/>
        <v>872.72727272727275</v>
      </c>
      <c r="X170" s="313"/>
      <c r="Y170" s="313"/>
      <c r="Z170" s="313"/>
      <c r="AA170" s="313"/>
      <c r="AB170" s="313"/>
      <c r="AC170" s="263" t="str">
        <f t="shared" si="27"/>
        <v/>
      </c>
      <c r="AD170" s="267"/>
      <c r="AE170" s="268"/>
      <c r="AF170" s="84" t="e">
        <f t="shared" si="29"/>
        <v>#DIV/0!</v>
      </c>
      <c r="AG170" s="319"/>
      <c r="AH170" s="319"/>
      <c r="AI170" s="84" t="str">
        <f t="shared" si="23"/>
        <v/>
      </c>
      <c r="AJ170" s="313" t="s">
        <v>466</v>
      </c>
      <c r="AK170" s="266"/>
      <c r="AL170" s="313"/>
      <c r="AM170" s="313"/>
      <c r="AN170" s="313"/>
      <c r="AO170" s="313"/>
      <c r="AP170" s="313"/>
      <c r="AQ170" s="313"/>
      <c r="AR170" s="320"/>
      <c r="AS170" s="313"/>
      <c r="AT170" s="313"/>
      <c r="AU170" s="313"/>
      <c r="AV170" s="313"/>
      <c r="AW170" s="313"/>
      <c r="AX170" s="313"/>
      <c r="AY170" s="313"/>
      <c r="AZ170" s="313"/>
      <c r="BA170" s="313"/>
      <c r="BB170" s="313"/>
      <c r="BC170" s="313"/>
      <c r="BD170" s="313"/>
      <c r="BE170" s="313"/>
      <c r="BF170" s="313"/>
      <c r="BG170" s="313"/>
      <c r="BH170" s="313"/>
      <c r="BI170" s="313"/>
      <c r="BJ170" s="313"/>
      <c r="BK170" s="313"/>
      <c r="BL170" s="313"/>
      <c r="BM170" s="313"/>
      <c r="BN170" s="313"/>
      <c r="BO170" s="313"/>
      <c r="BP170" s="313"/>
      <c r="BQ170" s="313"/>
      <c r="BR170" s="284"/>
      <c r="BS170" s="314"/>
    </row>
    <row r="171" spans="1:71" s="61" customFormat="1" ht="15" hidden="1" customHeight="1">
      <c r="A171" s="77">
        <f t="shared" ca="1" si="24"/>
        <v>23</v>
      </c>
      <c r="B171" s="77">
        <f t="shared" si="28"/>
        <v>2022</v>
      </c>
      <c r="C171" s="77" t="str">
        <f t="shared" si="25"/>
        <v>2022Q1</v>
      </c>
      <c r="D171" s="78">
        <f>IFERROR(IF(AND(W171="",AF171=""),AI171,IF(Q171=Validation!$A$3,AF171,W171)),"")</f>
        <v>395.62272727272727</v>
      </c>
      <c r="E171" s="313" t="s">
        <v>861</v>
      </c>
      <c r="F171" s="313"/>
      <c r="G171" s="256" t="s">
        <v>862</v>
      </c>
      <c r="H171" s="256"/>
      <c r="I171" s="314" t="s">
        <v>863</v>
      </c>
      <c r="J171" s="314"/>
      <c r="K171" s="314" t="s">
        <v>15</v>
      </c>
      <c r="L171" s="313" t="s">
        <v>864</v>
      </c>
      <c r="M171" s="313" t="s">
        <v>865</v>
      </c>
      <c r="N171" s="313" t="s">
        <v>866</v>
      </c>
      <c r="O171" s="315" t="s">
        <v>867</v>
      </c>
      <c r="P171" s="316">
        <v>44621.313888888893</v>
      </c>
      <c r="Q171" s="317" t="s">
        <v>3</v>
      </c>
      <c r="R171" s="313"/>
      <c r="S171" s="307"/>
      <c r="T171" s="313">
        <v>1</v>
      </c>
      <c r="U171" s="261">
        <v>2088888</v>
      </c>
      <c r="V171" s="268">
        <v>5280</v>
      </c>
      <c r="W171" s="318">
        <f t="shared" si="26"/>
        <v>395.62272727272727</v>
      </c>
      <c r="X171" s="313">
        <v>1</v>
      </c>
      <c r="Y171" s="313">
        <v>1</v>
      </c>
      <c r="Z171" s="313"/>
      <c r="AA171" s="313">
        <v>0</v>
      </c>
      <c r="AB171" s="313"/>
      <c r="AC171" s="263">
        <f t="shared" si="27"/>
        <v>2088888</v>
      </c>
      <c r="AD171" s="267">
        <v>25858</v>
      </c>
      <c r="AE171" s="268">
        <v>20578</v>
      </c>
      <c r="AF171" s="84">
        <f t="shared" si="29"/>
        <v>80.783045865882897</v>
      </c>
      <c r="AG171" s="313"/>
      <c r="AH171" s="319">
        <v>12929</v>
      </c>
      <c r="AI171" s="84">
        <f t="shared" si="23"/>
        <v>161.56609173176579</v>
      </c>
      <c r="AJ171" s="313" t="s">
        <v>868</v>
      </c>
      <c r="AK171" s="266">
        <v>2</v>
      </c>
      <c r="AL171" s="313"/>
      <c r="AM171" s="313"/>
      <c r="AN171" s="313"/>
      <c r="AO171" s="313"/>
      <c r="AP171" s="313"/>
      <c r="AQ171" s="313"/>
      <c r="AR171" s="320"/>
      <c r="AS171" s="313"/>
      <c r="AT171" s="313"/>
      <c r="AU171" s="313"/>
      <c r="AV171" s="313"/>
      <c r="AW171" s="313"/>
      <c r="AX171" s="313"/>
      <c r="AY171" s="313"/>
      <c r="AZ171" s="313"/>
      <c r="BA171" s="313"/>
      <c r="BB171" s="313"/>
      <c r="BC171" s="313"/>
      <c r="BD171" s="313"/>
      <c r="BE171" s="313"/>
      <c r="BF171" s="313"/>
      <c r="BG171" s="313"/>
      <c r="BH171" s="313"/>
      <c r="BI171" s="313"/>
      <c r="BJ171" s="313"/>
      <c r="BK171" s="313"/>
      <c r="BL171" s="313"/>
      <c r="BM171" s="313"/>
      <c r="BN171" s="313"/>
      <c r="BO171" s="313"/>
      <c r="BP171" s="313"/>
      <c r="BQ171" s="313"/>
      <c r="BR171" s="284"/>
      <c r="BS171" s="314"/>
    </row>
    <row r="172" spans="1:71" s="61" customFormat="1" ht="15" customHeight="1">
      <c r="A172" s="77">
        <f t="shared" ca="1" si="24"/>
        <v>23</v>
      </c>
      <c r="B172" s="77">
        <f t="shared" si="28"/>
        <v>2022</v>
      </c>
      <c r="C172" s="77" t="str">
        <f t="shared" si="25"/>
        <v>2022Q1</v>
      </c>
      <c r="D172" s="78" t="str">
        <f>IFERROR(IF(AND(W172="",AF172=""),AI172,IF(Q172=Validation!$A$3,AF172,W172)),"")</f>
        <v/>
      </c>
      <c r="E172" s="313" t="s">
        <v>869</v>
      </c>
      <c r="F172" s="313"/>
      <c r="G172" s="256" t="s">
        <v>870</v>
      </c>
      <c r="H172" s="256"/>
      <c r="I172" s="314"/>
      <c r="J172" s="314"/>
      <c r="K172" s="314" t="s">
        <v>13</v>
      </c>
      <c r="L172" s="313"/>
      <c r="M172" s="313" t="s">
        <v>340</v>
      </c>
      <c r="N172" s="313" t="s">
        <v>268</v>
      </c>
      <c r="O172" s="315">
        <v>44609</v>
      </c>
      <c r="P172" s="316">
        <v>44621.348611111112</v>
      </c>
      <c r="Q172" s="317" t="s">
        <v>0</v>
      </c>
      <c r="R172" s="313"/>
      <c r="S172" s="307"/>
      <c r="T172" s="313">
        <v>1</v>
      </c>
      <c r="U172" s="261">
        <v>3600000</v>
      </c>
      <c r="V172" s="268">
        <v>3134</v>
      </c>
      <c r="W172" s="318">
        <f t="shared" si="26"/>
        <v>1148.691767708998</v>
      </c>
      <c r="X172" s="313"/>
      <c r="Y172" s="313"/>
      <c r="Z172" s="313"/>
      <c r="AA172" s="313">
        <v>3</v>
      </c>
      <c r="AB172" s="313"/>
      <c r="AC172" s="263" t="str">
        <f t="shared" si="27"/>
        <v/>
      </c>
      <c r="AD172" s="267"/>
      <c r="AE172" s="268"/>
      <c r="AF172" s="84" t="e">
        <f t="shared" si="29"/>
        <v>#DIV/0!</v>
      </c>
      <c r="AG172" s="319"/>
      <c r="AH172" s="319"/>
      <c r="AI172" s="84" t="str">
        <f t="shared" si="23"/>
        <v/>
      </c>
      <c r="AJ172" s="313"/>
      <c r="AK172" s="266"/>
      <c r="AL172" s="313"/>
      <c r="AM172" s="313"/>
      <c r="AN172" s="313"/>
      <c r="AO172" s="313"/>
      <c r="AP172" s="313"/>
      <c r="AQ172" s="313"/>
      <c r="AR172" s="320"/>
      <c r="AS172" s="313"/>
      <c r="AT172" s="313"/>
      <c r="AU172" s="313"/>
      <c r="AV172" s="313"/>
      <c r="AW172" s="313"/>
      <c r="AX172" s="313"/>
      <c r="AY172" s="313"/>
      <c r="AZ172" s="313"/>
      <c r="BA172" s="313"/>
      <c r="BB172" s="313"/>
      <c r="BC172" s="313"/>
      <c r="BD172" s="313"/>
      <c r="BE172" s="313"/>
      <c r="BF172" s="313"/>
      <c r="BG172" s="313"/>
      <c r="BH172" s="313"/>
      <c r="BI172" s="313"/>
      <c r="BJ172" s="313"/>
      <c r="BK172" s="313"/>
      <c r="BL172" s="313"/>
      <c r="BM172" s="313"/>
      <c r="BN172" s="313"/>
      <c r="BO172" s="313"/>
      <c r="BP172" s="313"/>
      <c r="BQ172" s="313"/>
      <c r="BR172" s="284"/>
      <c r="BS172" s="314"/>
    </row>
    <row r="173" spans="1:71" s="61" customFormat="1" ht="15" hidden="1" customHeight="1">
      <c r="A173" s="77">
        <f t="shared" ca="1" si="24"/>
        <v>23</v>
      </c>
      <c r="B173" s="77">
        <f t="shared" si="28"/>
        <v>2022</v>
      </c>
      <c r="C173" s="77" t="str">
        <f t="shared" si="25"/>
        <v>2022Q1</v>
      </c>
      <c r="D173" s="78" t="str">
        <f>IFERROR(IF(AND(W173="",AF173=""),AI173,IF(Q173=Validation!$A$3,AF173,W173)),"")</f>
        <v/>
      </c>
      <c r="E173" s="313" t="s">
        <v>871</v>
      </c>
      <c r="F173" s="313"/>
      <c r="G173" s="256" t="s">
        <v>872</v>
      </c>
      <c r="H173" s="256"/>
      <c r="I173" s="314"/>
      <c r="J173" s="314"/>
      <c r="K173" s="314" t="s">
        <v>12</v>
      </c>
      <c r="L173" s="313"/>
      <c r="M173" s="313" t="s">
        <v>490</v>
      </c>
      <c r="N173" s="313" t="s">
        <v>49</v>
      </c>
      <c r="O173" s="315">
        <v>44614</v>
      </c>
      <c r="P173" s="316">
        <v>44621.376388888893</v>
      </c>
      <c r="Q173" s="317" t="s">
        <v>2</v>
      </c>
      <c r="R173" s="313"/>
      <c r="S173" s="307"/>
      <c r="T173" s="313">
        <v>1</v>
      </c>
      <c r="U173" s="261">
        <v>1800000</v>
      </c>
      <c r="V173" s="268">
        <v>4988</v>
      </c>
      <c r="W173" s="318">
        <f t="shared" si="26"/>
        <v>360.86607858861265</v>
      </c>
      <c r="X173" s="313"/>
      <c r="Y173" s="313"/>
      <c r="Z173" s="313"/>
      <c r="AA173" s="313">
        <v>2</v>
      </c>
      <c r="AB173" s="313"/>
      <c r="AC173" s="263" t="str">
        <f t="shared" si="27"/>
        <v/>
      </c>
      <c r="AD173" s="267"/>
      <c r="AE173" s="268"/>
      <c r="AF173" s="84" t="e">
        <f t="shared" si="29"/>
        <v>#DIV/0!</v>
      </c>
      <c r="AG173" s="319"/>
      <c r="AH173" s="319"/>
      <c r="AI173" s="84" t="str">
        <f t="shared" si="23"/>
        <v/>
      </c>
      <c r="AJ173" s="313"/>
      <c r="AK173" s="266"/>
      <c r="AL173" s="313"/>
      <c r="AM173" s="313"/>
      <c r="AN173" s="313"/>
      <c r="AO173" s="313"/>
      <c r="AP173" s="313"/>
      <c r="AQ173" s="313"/>
      <c r="AR173" s="320"/>
      <c r="AS173" s="313"/>
      <c r="AT173" s="313"/>
      <c r="AU173" s="313"/>
      <c r="AV173" s="313"/>
      <c r="AW173" s="313"/>
      <c r="AX173" s="313"/>
      <c r="AY173" s="313"/>
      <c r="AZ173" s="313"/>
      <c r="BA173" s="313"/>
      <c r="BB173" s="313"/>
      <c r="BC173" s="313"/>
      <c r="BD173" s="313"/>
      <c r="BE173" s="313"/>
      <c r="BF173" s="313"/>
      <c r="BG173" s="313"/>
      <c r="BH173" s="313"/>
      <c r="BI173" s="313"/>
      <c r="BJ173" s="313"/>
      <c r="BK173" s="313"/>
      <c r="BL173" s="313"/>
      <c r="BM173" s="313"/>
      <c r="BN173" s="313"/>
      <c r="BO173" s="313"/>
      <c r="BP173" s="313"/>
      <c r="BQ173" s="313"/>
      <c r="BR173" s="284"/>
      <c r="BS173" s="314"/>
    </row>
    <row r="174" spans="1:71" s="61" customFormat="1" ht="15" customHeight="1">
      <c r="A174" s="77">
        <f t="shared" ca="1" si="24"/>
        <v>23</v>
      </c>
      <c r="B174" s="77">
        <f t="shared" si="28"/>
        <v>2022</v>
      </c>
      <c r="C174" s="77" t="str">
        <f t="shared" si="25"/>
        <v>2022Q1</v>
      </c>
      <c r="D174" s="78" t="str">
        <f>IFERROR(IF(AND(W174="",AF174=""),AI174,IF(Q174=Validation!$A$3,AF174,W174)),"")</f>
        <v/>
      </c>
      <c r="E174" s="313" t="s">
        <v>873</v>
      </c>
      <c r="F174" s="313"/>
      <c r="G174" s="256" t="s">
        <v>874</v>
      </c>
      <c r="H174" s="256"/>
      <c r="I174" s="314"/>
      <c r="J174" s="314"/>
      <c r="K174" s="314" t="s">
        <v>13</v>
      </c>
      <c r="L174" s="313"/>
      <c r="M174" s="313" t="s">
        <v>340</v>
      </c>
      <c r="N174" s="313" t="s">
        <v>44</v>
      </c>
      <c r="O174" s="315">
        <v>44609</v>
      </c>
      <c r="P174" s="316">
        <v>44621.418055555558</v>
      </c>
      <c r="Q174" s="317" t="s">
        <v>0</v>
      </c>
      <c r="R174" s="313"/>
      <c r="S174" s="307"/>
      <c r="T174" s="313">
        <v>1</v>
      </c>
      <c r="U174" s="261">
        <v>2999999</v>
      </c>
      <c r="V174" s="268">
        <v>3244</v>
      </c>
      <c r="W174" s="318">
        <f t="shared" si="26"/>
        <v>924.78390875462389</v>
      </c>
      <c r="X174" s="313"/>
      <c r="Y174" s="313"/>
      <c r="Z174" s="313"/>
      <c r="AA174" s="313">
        <v>3</v>
      </c>
      <c r="AB174" s="313"/>
      <c r="AC174" s="263" t="str">
        <f t="shared" si="27"/>
        <v/>
      </c>
      <c r="AD174" s="267"/>
      <c r="AE174" s="268"/>
      <c r="AF174" s="84" t="e">
        <f t="shared" si="29"/>
        <v>#DIV/0!</v>
      </c>
      <c r="AG174" s="319"/>
      <c r="AH174" s="319"/>
      <c r="AI174" s="84" t="str">
        <f t="shared" si="23"/>
        <v/>
      </c>
      <c r="AJ174" s="313"/>
      <c r="AK174" s="266"/>
      <c r="AL174" s="313"/>
      <c r="AM174" s="313"/>
      <c r="AN174" s="313"/>
      <c r="AO174" s="313"/>
      <c r="AP174" s="313"/>
      <c r="AQ174" s="313"/>
      <c r="AR174" s="320"/>
      <c r="AS174" s="313"/>
      <c r="AT174" s="313"/>
      <c r="AU174" s="313"/>
      <c r="AV174" s="313"/>
      <c r="AW174" s="313"/>
      <c r="AX174" s="313"/>
      <c r="AY174" s="313"/>
      <c r="AZ174" s="313"/>
      <c r="BA174" s="313"/>
      <c r="BB174" s="313"/>
      <c r="BC174" s="313"/>
      <c r="BD174" s="313"/>
      <c r="BE174" s="313"/>
      <c r="BF174" s="313"/>
      <c r="BG174" s="313"/>
      <c r="BH174" s="313"/>
      <c r="BI174" s="313"/>
      <c r="BJ174" s="313"/>
      <c r="BK174" s="313"/>
      <c r="BL174" s="313"/>
      <c r="BM174" s="313"/>
      <c r="BN174" s="313"/>
      <c r="BO174" s="313"/>
      <c r="BP174" s="313"/>
      <c r="BQ174" s="313"/>
      <c r="BR174" s="284"/>
      <c r="BS174" s="314"/>
    </row>
    <row r="175" spans="1:71" s="61" customFormat="1" ht="15" customHeight="1">
      <c r="A175" s="77">
        <f t="shared" ca="1" si="24"/>
        <v>23</v>
      </c>
      <c r="B175" s="77">
        <f t="shared" si="28"/>
        <v>2022</v>
      </c>
      <c r="C175" s="77" t="str">
        <f t="shared" si="25"/>
        <v>2022Q1</v>
      </c>
      <c r="D175" s="78" t="str">
        <f>IFERROR(IF(AND(W175="",AF175=""),AI175,IF(Q175=Validation!$A$3,AF175,W175)),"")</f>
        <v/>
      </c>
      <c r="E175" s="313" t="s">
        <v>875</v>
      </c>
      <c r="F175" s="313"/>
      <c r="G175" s="256" t="s">
        <v>876</v>
      </c>
      <c r="H175" s="256"/>
      <c r="I175" s="314"/>
      <c r="J175" s="314"/>
      <c r="K175" s="314" t="s">
        <v>14</v>
      </c>
      <c r="L175" s="313"/>
      <c r="M175" s="313" t="s">
        <v>340</v>
      </c>
      <c r="N175" s="313" t="s">
        <v>664</v>
      </c>
      <c r="O175" s="315">
        <v>44614</v>
      </c>
      <c r="P175" s="316">
        <v>44621.425000000003</v>
      </c>
      <c r="Q175" s="317" t="s">
        <v>0</v>
      </c>
      <c r="R175" s="313"/>
      <c r="S175" s="307"/>
      <c r="T175" s="313">
        <v>1</v>
      </c>
      <c r="U175" s="261">
        <v>1100000</v>
      </c>
      <c r="V175" s="268">
        <v>3640</v>
      </c>
      <c r="W175" s="318">
        <f t="shared" si="26"/>
        <v>302.19780219780222</v>
      </c>
      <c r="X175" s="313"/>
      <c r="Y175" s="313"/>
      <c r="Z175" s="313"/>
      <c r="AA175" s="313">
        <v>3</v>
      </c>
      <c r="AB175" s="313"/>
      <c r="AC175" s="263" t="str">
        <f t="shared" si="27"/>
        <v/>
      </c>
      <c r="AD175" s="267"/>
      <c r="AE175" s="268"/>
      <c r="AF175" s="84" t="e">
        <f t="shared" si="29"/>
        <v>#DIV/0!</v>
      </c>
      <c r="AG175" s="313"/>
      <c r="AH175" s="319"/>
      <c r="AI175" s="84" t="str">
        <f t="shared" si="23"/>
        <v/>
      </c>
      <c r="AJ175" s="313"/>
      <c r="AK175" s="266"/>
      <c r="AL175" s="313"/>
      <c r="AM175" s="313"/>
      <c r="AN175" s="313"/>
      <c r="AO175" s="313"/>
      <c r="AP175" s="313"/>
      <c r="AQ175" s="313"/>
      <c r="AR175" s="320"/>
      <c r="AS175" s="325"/>
      <c r="AT175" s="325"/>
      <c r="AU175" s="325"/>
      <c r="AV175" s="325"/>
      <c r="AW175" s="325"/>
      <c r="AX175" s="325"/>
      <c r="AY175" s="325"/>
      <c r="AZ175" s="325"/>
      <c r="BA175" s="325"/>
      <c r="BB175" s="325"/>
      <c r="BC175" s="325"/>
      <c r="BD175" s="325"/>
      <c r="BE175" s="325"/>
      <c r="BF175" s="325"/>
      <c r="BG175" s="325"/>
      <c r="BH175" s="325"/>
      <c r="BI175" s="325"/>
      <c r="BJ175" s="325"/>
      <c r="BK175" s="325"/>
      <c r="BL175" s="325"/>
      <c r="BM175" s="325"/>
      <c r="BN175" s="325"/>
      <c r="BO175" s="325"/>
      <c r="BP175" s="325"/>
      <c r="BQ175" s="325"/>
      <c r="BR175" s="314"/>
      <c r="BS175" s="314"/>
    </row>
    <row r="176" spans="1:71" s="61" customFormat="1" ht="15" hidden="1" customHeight="1">
      <c r="A176" s="77">
        <f t="shared" ca="1" si="24"/>
        <v>23</v>
      </c>
      <c r="B176" s="77">
        <f t="shared" si="28"/>
        <v>2022</v>
      </c>
      <c r="C176" s="77" t="str">
        <f t="shared" si="25"/>
        <v>2022Q1</v>
      </c>
      <c r="D176" s="78" t="str">
        <f>IFERROR(IF(AND(W176="",AF176=""),AI176,IF(Q176=Validation!$A$3,AF176,W176)),"")</f>
        <v/>
      </c>
      <c r="E176" s="313" t="s">
        <v>877</v>
      </c>
      <c r="F176" s="313"/>
      <c r="G176" s="256" t="s">
        <v>878</v>
      </c>
      <c r="H176" s="256"/>
      <c r="I176" s="314"/>
      <c r="J176" s="314"/>
      <c r="K176" s="314" t="s">
        <v>13</v>
      </c>
      <c r="L176" s="313"/>
      <c r="M176" s="313" t="s">
        <v>822</v>
      </c>
      <c r="N176" s="313" t="s">
        <v>491</v>
      </c>
      <c r="O176" s="315">
        <v>44608</v>
      </c>
      <c r="P176" s="316">
        <v>44621.438888888893</v>
      </c>
      <c r="Q176" s="317" t="s">
        <v>5</v>
      </c>
      <c r="R176" s="313"/>
      <c r="S176" s="307"/>
      <c r="T176" s="313">
        <v>1</v>
      </c>
      <c r="U176" s="261">
        <v>2400000</v>
      </c>
      <c r="V176" s="268">
        <v>2750</v>
      </c>
      <c r="W176" s="318">
        <f t="shared" si="26"/>
        <v>872.72727272727275</v>
      </c>
      <c r="X176" s="313"/>
      <c r="Y176" s="313"/>
      <c r="Z176" s="313"/>
      <c r="AA176" s="313">
        <v>0</v>
      </c>
      <c r="AB176" s="313"/>
      <c r="AC176" s="263" t="str">
        <f t="shared" si="27"/>
        <v/>
      </c>
      <c r="AD176" s="267"/>
      <c r="AE176" s="268"/>
      <c r="AF176" s="84" t="e">
        <f t="shared" si="29"/>
        <v>#DIV/0!</v>
      </c>
      <c r="AG176" s="319"/>
      <c r="AH176" s="319"/>
      <c r="AI176" s="84" t="str">
        <f t="shared" si="23"/>
        <v/>
      </c>
      <c r="AJ176" s="313"/>
      <c r="AK176" s="266"/>
      <c r="AL176" s="313"/>
      <c r="AM176" s="313"/>
      <c r="AN176" s="313"/>
      <c r="AO176" s="313"/>
      <c r="AP176" s="313"/>
      <c r="AQ176" s="313"/>
      <c r="AR176" s="320"/>
      <c r="AS176" s="313"/>
      <c r="AT176" s="313"/>
      <c r="AU176" s="313"/>
      <c r="AV176" s="313"/>
      <c r="AW176" s="313"/>
      <c r="AX176" s="313"/>
      <c r="AY176" s="313"/>
      <c r="AZ176" s="313"/>
      <c r="BA176" s="313"/>
      <c r="BB176" s="313"/>
      <c r="BC176" s="313"/>
      <c r="BD176" s="313"/>
      <c r="BE176" s="313"/>
      <c r="BF176" s="313"/>
      <c r="BG176" s="313"/>
      <c r="BH176" s="313"/>
      <c r="BI176" s="313"/>
      <c r="BJ176" s="313"/>
      <c r="BK176" s="313"/>
      <c r="BL176" s="313"/>
      <c r="BM176" s="313"/>
      <c r="BN176" s="313"/>
      <c r="BO176" s="313"/>
      <c r="BP176" s="313"/>
      <c r="BQ176" s="313"/>
      <c r="BR176" s="313"/>
      <c r="BS176" s="314"/>
    </row>
    <row r="177" spans="1:71" s="61" customFormat="1" ht="15" customHeight="1">
      <c r="A177" s="77">
        <f t="shared" ca="1" si="24"/>
        <v>23</v>
      </c>
      <c r="B177" s="77">
        <f t="shared" si="28"/>
        <v>2022</v>
      </c>
      <c r="C177" s="77" t="str">
        <f t="shared" si="25"/>
        <v>2022Q1</v>
      </c>
      <c r="D177" s="78" t="str">
        <f>IFERROR(IF(AND(W177="",AF177=""),AI177,IF(Q177=Validation!$A$3,AF177,W177)),"")</f>
        <v/>
      </c>
      <c r="E177" s="313" t="s">
        <v>879</v>
      </c>
      <c r="F177" s="313"/>
      <c r="G177" s="256" t="s">
        <v>880</v>
      </c>
      <c r="H177" s="256"/>
      <c r="I177" s="314"/>
      <c r="J177" s="314"/>
      <c r="K177" s="314" t="s">
        <v>11</v>
      </c>
      <c r="L177" s="313"/>
      <c r="M177" s="313" t="s">
        <v>348</v>
      </c>
      <c r="N177" s="313" t="s">
        <v>789</v>
      </c>
      <c r="O177" s="315">
        <v>44601</v>
      </c>
      <c r="P177" s="316">
        <v>44621.439583333333</v>
      </c>
      <c r="Q177" s="317" t="s">
        <v>0</v>
      </c>
      <c r="R177" s="313"/>
      <c r="S177" s="307"/>
      <c r="T177" s="313">
        <v>1</v>
      </c>
      <c r="U177" s="261">
        <v>5200000</v>
      </c>
      <c r="V177" s="268">
        <v>10612</v>
      </c>
      <c r="W177" s="318">
        <f t="shared" si="26"/>
        <v>490.01130795326048</v>
      </c>
      <c r="X177" s="313"/>
      <c r="Y177" s="313"/>
      <c r="Z177" s="313"/>
      <c r="AA177" s="313">
        <v>11</v>
      </c>
      <c r="AB177" s="313"/>
      <c r="AC177" s="263" t="str">
        <f t="shared" si="27"/>
        <v/>
      </c>
      <c r="AD177" s="267"/>
      <c r="AE177" s="268"/>
      <c r="AF177" s="84" t="e">
        <f t="shared" si="29"/>
        <v>#DIV/0!</v>
      </c>
      <c r="AG177" s="313"/>
      <c r="AH177" s="319"/>
      <c r="AI177" s="84" t="str">
        <f t="shared" ref="AI177:AI240" si="30">IFERROR(U177/AH177,"")</f>
        <v/>
      </c>
      <c r="AJ177" s="313"/>
      <c r="AK177" s="266"/>
      <c r="AL177" s="313"/>
      <c r="AM177" s="313"/>
      <c r="AN177" s="313"/>
      <c r="AO177" s="313"/>
      <c r="AP177" s="313"/>
      <c r="AQ177" s="313"/>
      <c r="AR177" s="320"/>
      <c r="AS177" s="313"/>
      <c r="AT177" s="313"/>
      <c r="AU177" s="313"/>
      <c r="AV177" s="313"/>
      <c r="AW177" s="313"/>
      <c r="AX177" s="313"/>
      <c r="AY177" s="313"/>
      <c r="AZ177" s="313"/>
      <c r="BA177" s="313"/>
      <c r="BB177" s="313"/>
      <c r="BC177" s="313"/>
      <c r="BD177" s="313"/>
      <c r="BE177" s="313"/>
      <c r="BF177" s="313"/>
      <c r="BG177" s="313"/>
      <c r="BH177" s="313"/>
      <c r="BI177" s="313"/>
      <c r="BJ177" s="313"/>
      <c r="BK177" s="313"/>
      <c r="BL177" s="313"/>
      <c r="BM177" s="313"/>
      <c r="BN177" s="313"/>
      <c r="BO177" s="313"/>
      <c r="BP177" s="313"/>
      <c r="BQ177" s="313"/>
      <c r="BR177" s="284"/>
      <c r="BS177" s="314"/>
    </row>
    <row r="178" spans="1:71" s="61" customFormat="1" ht="15" customHeight="1">
      <c r="A178" s="77">
        <f t="shared" ca="1" si="24"/>
        <v>23</v>
      </c>
      <c r="B178" s="77">
        <f t="shared" si="28"/>
        <v>2022</v>
      </c>
      <c r="C178" s="77" t="str">
        <f t="shared" si="25"/>
        <v>2022Q1</v>
      </c>
      <c r="D178" s="78" t="str">
        <f>IFERROR(IF(AND(W178="",AF178=""),AI178,IF(Q178=Validation!$A$3,AF178,W178)),"")</f>
        <v/>
      </c>
      <c r="E178" s="313" t="s">
        <v>881</v>
      </c>
      <c r="F178" s="313"/>
      <c r="G178" s="256" t="s">
        <v>882</v>
      </c>
      <c r="H178" s="256"/>
      <c r="I178" s="314"/>
      <c r="J178" s="314"/>
      <c r="K178" s="314" t="s">
        <v>13</v>
      </c>
      <c r="L178" s="313"/>
      <c r="M178" s="313" t="s">
        <v>340</v>
      </c>
      <c r="N178" s="313" t="s">
        <v>210</v>
      </c>
      <c r="O178" s="315">
        <v>44609</v>
      </c>
      <c r="P178" s="316">
        <v>44621.44027777778</v>
      </c>
      <c r="Q178" s="317" t="s">
        <v>0</v>
      </c>
      <c r="R178" s="313"/>
      <c r="S178" s="307"/>
      <c r="T178" s="313">
        <v>1</v>
      </c>
      <c r="U178" s="261">
        <v>2250000</v>
      </c>
      <c r="V178" s="268">
        <v>5200</v>
      </c>
      <c r="W178" s="318">
        <f t="shared" si="26"/>
        <v>432.69230769230768</v>
      </c>
      <c r="X178" s="313"/>
      <c r="Y178" s="313"/>
      <c r="Z178" s="313"/>
      <c r="AA178" s="313">
        <v>3</v>
      </c>
      <c r="AB178" s="313"/>
      <c r="AC178" s="263" t="str">
        <f t="shared" si="27"/>
        <v/>
      </c>
      <c r="AD178" s="267"/>
      <c r="AE178" s="268"/>
      <c r="AF178" s="84" t="e">
        <f t="shared" si="29"/>
        <v>#DIV/0!</v>
      </c>
      <c r="AG178" s="319"/>
      <c r="AH178" s="319"/>
      <c r="AI178" s="84" t="str">
        <f t="shared" si="30"/>
        <v/>
      </c>
      <c r="AJ178" s="313"/>
      <c r="AK178" s="266"/>
      <c r="AL178" s="313"/>
      <c r="AM178" s="313"/>
      <c r="AN178" s="313"/>
      <c r="AO178" s="313"/>
      <c r="AP178" s="313"/>
      <c r="AQ178" s="313"/>
      <c r="AR178" s="320"/>
      <c r="AS178" s="313"/>
      <c r="AT178" s="313"/>
      <c r="AU178" s="313"/>
      <c r="AV178" s="313"/>
      <c r="AW178" s="313"/>
      <c r="AX178" s="313"/>
      <c r="AY178" s="313"/>
      <c r="AZ178" s="313"/>
      <c r="BA178" s="313"/>
      <c r="BB178" s="313"/>
      <c r="BC178" s="313"/>
      <c r="BD178" s="313"/>
      <c r="BE178" s="313"/>
      <c r="BF178" s="313"/>
      <c r="BG178" s="313"/>
      <c r="BH178" s="313"/>
      <c r="BI178" s="313"/>
      <c r="BJ178" s="313"/>
      <c r="BK178" s="313"/>
      <c r="BL178" s="313"/>
      <c r="BM178" s="313"/>
      <c r="BN178" s="313"/>
      <c r="BO178" s="313"/>
      <c r="BP178" s="313"/>
      <c r="BQ178" s="313"/>
      <c r="BR178" s="284"/>
      <c r="BS178" s="314"/>
    </row>
    <row r="179" spans="1:71" s="61" customFormat="1" ht="15" customHeight="1">
      <c r="A179" s="77">
        <f t="shared" ca="1" si="24"/>
        <v>23</v>
      </c>
      <c r="B179" s="77">
        <f t="shared" si="28"/>
        <v>2022</v>
      </c>
      <c r="C179" s="77" t="str">
        <f t="shared" si="25"/>
        <v>2022Q1</v>
      </c>
      <c r="D179" s="78" t="str">
        <f>IFERROR(IF(AND(W179="",AF179=""),AI179,IF(Q179=Validation!$A$3,AF179,W179)),"")</f>
        <v/>
      </c>
      <c r="E179" s="313" t="s">
        <v>883</v>
      </c>
      <c r="F179" s="313"/>
      <c r="G179" s="256" t="s">
        <v>884</v>
      </c>
      <c r="H179" s="256"/>
      <c r="I179" s="314"/>
      <c r="J179" s="314"/>
      <c r="K179" s="314" t="s">
        <v>13</v>
      </c>
      <c r="L179" s="313"/>
      <c r="M179" s="313" t="s">
        <v>340</v>
      </c>
      <c r="N179" s="313" t="s">
        <v>511</v>
      </c>
      <c r="O179" s="315">
        <v>44615</v>
      </c>
      <c r="P179" s="316">
        <v>44621.453472222223</v>
      </c>
      <c r="Q179" s="317" t="s">
        <v>0</v>
      </c>
      <c r="R179" s="313"/>
      <c r="S179" s="307"/>
      <c r="T179" s="313">
        <v>1</v>
      </c>
      <c r="U179" s="261">
        <v>1530000</v>
      </c>
      <c r="V179" s="268">
        <v>2340</v>
      </c>
      <c r="W179" s="318">
        <f t="shared" si="26"/>
        <v>653.84615384615381</v>
      </c>
      <c r="X179" s="313"/>
      <c r="Y179" s="313"/>
      <c r="Z179" s="313"/>
      <c r="AA179" s="313">
        <v>3</v>
      </c>
      <c r="AB179" s="313"/>
      <c r="AC179" s="263" t="str">
        <f t="shared" si="27"/>
        <v/>
      </c>
      <c r="AD179" s="267">
        <f>+AK179*AH179</f>
        <v>0</v>
      </c>
      <c r="AE179" s="268"/>
      <c r="AF179" s="84" t="e">
        <f t="shared" si="29"/>
        <v>#DIV/0!</v>
      </c>
      <c r="AG179" s="313"/>
      <c r="AH179" s="319"/>
      <c r="AI179" s="84" t="str">
        <f t="shared" si="30"/>
        <v/>
      </c>
      <c r="AJ179" s="313"/>
      <c r="AK179" s="266"/>
      <c r="AL179" s="313"/>
      <c r="AM179" s="313"/>
      <c r="AN179" s="313"/>
      <c r="AO179" s="313"/>
      <c r="AP179" s="313"/>
      <c r="AQ179" s="313"/>
      <c r="AR179" s="320"/>
      <c r="AS179" s="325"/>
      <c r="AT179" s="325"/>
      <c r="AU179" s="325"/>
      <c r="AV179" s="325"/>
      <c r="AW179" s="325"/>
      <c r="AX179" s="325"/>
      <c r="AY179" s="325"/>
      <c r="AZ179" s="325"/>
      <c r="BA179" s="325"/>
      <c r="BB179" s="325"/>
      <c r="BC179" s="325"/>
      <c r="BD179" s="325"/>
      <c r="BE179" s="325"/>
      <c r="BF179" s="325"/>
      <c r="BG179" s="325"/>
      <c r="BH179" s="325"/>
      <c r="BI179" s="325"/>
      <c r="BJ179" s="325"/>
      <c r="BK179" s="325"/>
      <c r="BL179" s="325"/>
      <c r="BM179" s="325"/>
      <c r="BN179" s="325"/>
      <c r="BO179" s="325"/>
      <c r="BP179" s="325"/>
      <c r="BQ179" s="325"/>
      <c r="BR179" s="314"/>
      <c r="BS179" s="314"/>
    </row>
    <row r="180" spans="1:71" s="61" customFormat="1" ht="15" customHeight="1">
      <c r="A180" s="77">
        <f t="shared" ca="1" si="24"/>
        <v>23</v>
      </c>
      <c r="B180" s="77">
        <f t="shared" si="28"/>
        <v>2022</v>
      </c>
      <c r="C180" s="77" t="str">
        <f t="shared" si="25"/>
        <v>2022Q1</v>
      </c>
      <c r="D180" s="78" t="str">
        <f>IFERROR(IF(AND(W180="",AF180=""),AI180,IF(Q180=Validation!$A$3,AF180,W180)),"")</f>
        <v/>
      </c>
      <c r="E180" s="313" t="s">
        <v>885</v>
      </c>
      <c r="F180" s="313"/>
      <c r="G180" s="256" t="s">
        <v>886</v>
      </c>
      <c r="H180" s="256"/>
      <c r="I180" s="314"/>
      <c r="J180" s="314"/>
      <c r="K180" s="314" t="s">
        <v>14</v>
      </c>
      <c r="L180" s="313"/>
      <c r="M180" s="313" t="s">
        <v>464</v>
      </c>
      <c r="N180" s="313" t="s">
        <v>199</v>
      </c>
      <c r="O180" s="315">
        <v>44608</v>
      </c>
      <c r="P180" s="316">
        <v>44621.466666666667</v>
      </c>
      <c r="Q180" s="317" t="s">
        <v>0</v>
      </c>
      <c r="R180" s="313"/>
      <c r="S180" s="307"/>
      <c r="T180" s="313">
        <v>1</v>
      </c>
      <c r="U180" s="261">
        <v>1200000</v>
      </c>
      <c r="V180" s="268">
        <v>5600</v>
      </c>
      <c r="W180" s="318">
        <f t="shared" si="26"/>
        <v>214.28571428571428</v>
      </c>
      <c r="X180" s="313"/>
      <c r="Y180" s="313"/>
      <c r="Z180" s="313"/>
      <c r="AA180" s="313">
        <v>6</v>
      </c>
      <c r="AB180" s="313"/>
      <c r="AC180" s="263" t="str">
        <f t="shared" si="27"/>
        <v/>
      </c>
      <c r="AD180" s="267"/>
      <c r="AE180" s="268"/>
      <c r="AF180" s="84" t="e">
        <f t="shared" si="29"/>
        <v>#DIV/0!</v>
      </c>
      <c r="AG180" s="319"/>
      <c r="AH180" s="319"/>
      <c r="AI180" s="84" t="str">
        <f t="shared" si="30"/>
        <v/>
      </c>
      <c r="AJ180" s="313"/>
      <c r="AK180" s="266"/>
      <c r="AL180" s="313"/>
      <c r="AM180" s="313"/>
      <c r="AN180" s="313"/>
      <c r="AO180" s="313"/>
      <c r="AP180" s="313"/>
      <c r="AQ180" s="313"/>
      <c r="AR180" s="320"/>
      <c r="AS180" s="325"/>
      <c r="AT180" s="325"/>
      <c r="AU180" s="325"/>
      <c r="AV180" s="325"/>
      <c r="AW180" s="325"/>
      <c r="AX180" s="325"/>
      <c r="AY180" s="325"/>
      <c r="AZ180" s="325"/>
      <c r="BA180" s="325"/>
      <c r="BB180" s="325"/>
      <c r="BC180" s="325"/>
      <c r="BD180" s="325"/>
      <c r="BE180" s="325"/>
      <c r="BF180" s="325"/>
      <c r="BG180" s="325"/>
      <c r="BH180" s="325"/>
      <c r="BI180" s="325"/>
      <c r="BJ180" s="325"/>
      <c r="BK180" s="325"/>
      <c r="BL180" s="325"/>
      <c r="BM180" s="325"/>
      <c r="BN180" s="325"/>
      <c r="BO180" s="325"/>
      <c r="BP180" s="325"/>
      <c r="BQ180" s="325"/>
      <c r="BR180" s="314"/>
      <c r="BS180" s="314"/>
    </row>
    <row r="181" spans="1:71" s="61" customFormat="1" ht="15" customHeight="1">
      <c r="A181" s="77">
        <f t="shared" ca="1" si="24"/>
        <v>23</v>
      </c>
      <c r="B181" s="77">
        <f t="shared" si="28"/>
        <v>2022</v>
      </c>
      <c r="C181" s="77" t="str">
        <f t="shared" si="25"/>
        <v>2022Q1</v>
      </c>
      <c r="D181" s="78" t="str">
        <f>IFERROR(IF(AND(W181="",AF181=""),AI181,IF(Q181=Validation!$A$3,AF181,W181)),"")</f>
        <v/>
      </c>
      <c r="E181" s="313" t="s">
        <v>887</v>
      </c>
      <c r="F181" s="313"/>
      <c r="G181" s="256" t="s">
        <v>888</v>
      </c>
      <c r="H181" s="256"/>
      <c r="I181" s="314"/>
      <c r="J181" s="314"/>
      <c r="K181" s="314" t="s">
        <v>14</v>
      </c>
      <c r="L181" s="313"/>
      <c r="M181" s="313" t="s">
        <v>340</v>
      </c>
      <c r="N181" s="313" t="s">
        <v>889</v>
      </c>
      <c r="O181" s="315">
        <v>44607</v>
      </c>
      <c r="P181" s="316">
        <v>44621.480555555558</v>
      </c>
      <c r="Q181" s="317" t="s">
        <v>0</v>
      </c>
      <c r="R181" s="313"/>
      <c r="S181" s="307"/>
      <c r="T181" s="313">
        <v>1</v>
      </c>
      <c r="U181" s="261">
        <v>1414000</v>
      </c>
      <c r="V181" s="268">
        <v>3618</v>
      </c>
      <c r="W181" s="318">
        <f t="shared" si="26"/>
        <v>390.82365948037591</v>
      </c>
      <c r="X181" s="313"/>
      <c r="Y181" s="313"/>
      <c r="Z181" s="313"/>
      <c r="AA181" s="313">
        <v>3</v>
      </c>
      <c r="AB181" s="313"/>
      <c r="AC181" s="263" t="str">
        <f t="shared" si="27"/>
        <v/>
      </c>
      <c r="AD181" s="267"/>
      <c r="AE181" s="268"/>
      <c r="AF181" s="84" t="e">
        <f t="shared" si="29"/>
        <v>#DIV/0!</v>
      </c>
      <c r="AG181" s="319"/>
      <c r="AH181" s="319"/>
      <c r="AI181" s="84" t="str">
        <f t="shared" si="30"/>
        <v/>
      </c>
      <c r="AJ181" s="313"/>
      <c r="AK181" s="266"/>
      <c r="AL181" s="313"/>
      <c r="AM181" s="313"/>
      <c r="AN181" s="313"/>
      <c r="AO181" s="313"/>
      <c r="AP181" s="313"/>
      <c r="AQ181" s="313"/>
      <c r="AR181" s="320"/>
      <c r="AS181" s="325"/>
      <c r="AT181" s="325"/>
      <c r="AU181" s="325"/>
      <c r="AV181" s="325"/>
      <c r="AW181" s="325"/>
      <c r="AX181" s="325"/>
      <c r="AY181" s="325"/>
      <c r="AZ181" s="325"/>
      <c r="BA181" s="325"/>
      <c r="BB181" s="325"/>
      <c r="BC181" s="325"/>
      <c r="BD181" s="325"/>
      <c r="BE181" s="325"/>
      <c r="BF181" s="325"/>
      <c r="BG181" s="325"/>
      <c r="BH181" s="325"/>
      <c r="BI181" s="325"/>
      <c r="BJ181" s="325"/>
      <c r="BK181" s="325"/>
      <c r="BL181" s="325"/>
      <c r="BM181" s="325"/>
      <c r="BN181" s="325"/>
      <c r="BO181" s="325"/>
      <c r="BP181" s="325"/>
      <c r="BQ181" s="325"/>
      <c r="BR181" s="314"/>
      <c r="BS181" s="314"/>
    </row>
    <row r="182" spans="1:71" s="61" customFormat="1" ht="15" hidden="1" customHeight="1">
      <c r="A182" s="77">
        <f t="shared" ca="1" si="24"/>
        <v>23</v>
      </c>
      <c r="B182" s="77">
        <f t="shared" si="28"/>
        <v>2022</v>
      </c>
      <c r="C182" s="77" t="str">
        <f t="shared" si="25"/>
        <v>2022Q1</v>
      </c>
      <c r="D182" s="78" t="str">
        <f>IFERROR(IF(AND(W182="",AF182=""),AI182,IF(Q182=Validation!$A$3,AF182,W182)),"")</f>
        <v/>
      </c>
      <c r="E182" s="313" t="s">
        <v>890</v>
      </c>
      <c r="F182" s="313"/>
      <c r="G182" s="256" t="s">
        <v>891</v>
      </c>
      <c r="H182" s="256"/>
      <c r="I182" s="314"/>
      <c r="J182" s="314"/>
      <c r="K182" s="314" t="s">
        <v>14</v>
      </c>
      <c r="L182" s="313"/>
      <c r="M182" s="313" t="s">
        <v>428</v>
      </c>
      <c r="N182" s="313" t="s">
        <v>292</v>
      </c>
      <c r="O182" s="315">
        <v>44607</v>
      </c>
      <c r="P182" s="316">
        <v>44621.487500000003</v>
      </c>
      <c r="Q182" s="317" t="s">
        <v>2</v>
      </c>
      <c r="R182" s="313"/>
      <c r="S182" s="307"/>
      <c r="T182" s="313">
        <v>1</v>
      </c>
      <c r="U182" s="261">
        <v>1500000</v>
      </c>
      <c r="V182" s="268">
        <v>3213</v>
      </c>
      <c r="W182" s="318">
        <f t="shared" si="26"/>
        <v>466.85340802987861</v>
      </c>
      <c r="X182" s="313"/>
      <c r="Y182" s="313"/>
      <c r="Z182" s="313"/>
      <c r="AA182" s="313">
        <v>4</v>
      </c>
      <c r="AB182" s="313"/>
      <c r="AC182" s="263" t="str">
        <f t="shared" si="27"/>
        <v/>
      </c>
      <c r="AD182" s="267"/>
      <c r="AE182" s="268"/>
      <c r="AF182" s="84" t="e">
        <f t="shared" si="29"/>
        <v>#DIV/0!</v>
      </c>
      <c r="AG182" s="319"/>
      <c r="AH182" s="319"/>
      <c r="AI182" s="84" t="str">
        <f t="shared" si="30"/>
        <v/>
      </c>
      <c r="AJ182" s="313"/>
      <c r="AK182" s="266"/>
      <c r="AL182" s="313"/>
      <c r="AM182" s="313"/>
      <c r="AN182" s="313"/>
      <c r="AO182" s="313"/>
      <c r="AP182" s="313"/>
      <c r="AQ182" s="313"/>
      <c r="AR182" s="320"/>
      <c r="AS182" s="313"/>
      <c r="AT182" s="313"/>
      <c r="AU182" s="313"/>
      <c r="AV182" s="313"/>
      <c r="AW182" s="313"/>
      <c r="AX182" s="313"/>
      <c r="AY182" s="313"/>
      <c r="AZ182" s="313"/>
      <c r="BA182" s="313"/>
      <c r="BB182" s="313"/>
      <c r="BC182" s="313"/>
      <c r="BD182" s="313"/>
      <c r="BE182" s="313"/>
      <c r="BF182" s="313"/>
      <c r="BG182" s="313"/>
      <c r="BH182" s="313"/>
      <c r="BI182" s="313"/>
      <c r="BJ182" s="313"/>
      <c r="BK182" s="313"/>
      <c r="BL182" s="313"/>
      <c r="BM182" s="313"/>
      <c r="BN182" s="313"/>
      <c r="BO182" s="313"/>
      <c r="BP182" s="325"/>
      <c r="BQ182" s="325"/>
      <c r="BR182" s="314"/>
      <c r="BS182" s="314"/>
    </row>
    <row r="183" spans="1:71" s="61" customFormat="1" ht="15" customHeight="1">
      <c r="A183" s="77">
        <f t="shared" ca="1" si="24"/>
        <v>23</v>
      </c>
      <c r="B183" s="77">
        <f t="shared" si="28"/>
        <v>2022</v>
      </c>
      <c r="C183" s="77" t="str">
        <f t="shared" si="25"/>
        <v>2022Q1</v>
      </c>
      <c r="D183" s="78">
        <f>IFERROR(IF(AND(W183="",AF183=""),AI183,IF(Q183=Validation!$A$3,AF183,W183)),"")</f>
        <v>177.15617715617716</v>
      </c>
      <c r="E183" s="313" t="s">
        <v>892</v>
      </c>
      <c r="F183" s="313"/>
      <c r="G183" s="256" t="s">
        <v>893</v>
      </c>
      <c r="H183" s="256"/>
      <c r="I183" s="314" t="s">
        <v>281</v>
      </c>
      <c r="J183" s="314"/>
      <c r="K183" s="314" t="s">
        <v>15</v>
      </c>
      <c r="L183" s="313" t="s">
        <v>894</v>
      </c>
      <c r="M183" s="313" t="s">
        <v>348</v>
      </c>
      <c r="N183" s="313" t="s">
        <v>895</v>
      </c>
      <c r="O183" s="315">
        <v>44607</v>
      </c>
      <c r="P183" s="316">
        <v>44621.502083333333</v>
      </c>
      <c r="Q183" s="317" t="s">
        <v>0</v>
      </c>
      <c r="R183" s="313" t="s">
        <v>896</v>
      </c>
      <c r="S183" s="307"/>
      <c r="T183" s="313">
        <v>1</v>
      </c>
      <c r="U183" s="261">
        <v>3800000</v>
      </c>
      <c r="V183" s="268">
        <v>21450</v>
      </c>
      <c r="W183" s="318">
        <f t="shared" si="26"/>
        <v>177.15617715617716</v>
      </c>
      <c r="X183" s="313">
        <v>5</v>
      </c>
      <c r="Y183" s="313">
        <v>24</v>
      </c>
      <c r="Z183" s="313"/>
      <c r="AA183" s="313">
        <v>23</v>
      </c>
      <c r="AB183" s="313">
        <v>1</v>
      </c>
      <c r="AC183" s="263">
        <f t="shared" si="27"/>
        <v>158333.33333333334</v>
      </c>
      <c r="AD183" s="267">
        <v>14826</v>
      </c>
      <c r="AE183" s="268">
        <v>-6624</v>
      </c>
      <c r="AF183" s="84">
        <f t="shared" si="29"/>
        <v>256.30648860110614</v>
      </c>
      <c r="AG183" s="313"/>
      <c r="AH183" s="319">
        <v>4942</v>
      </c>
      <c r="AI183" s="84">
        <f t="shared" si="30"/>
        <v>768.91946580331853</v>
      </c>
      <c r="AJ183" s="313" t="s">
        <v>648</v>
      </c>
      <c r="AK183" s="266">
        <v>3</v>
      </c>
      <c r="AL183" s="313"/>
      <c r="AM183" s="313"/>
      <c r="AN183" s="313"/>
      <c r="AO183" s="313"/>
      <c r="AP183" s="313"/>
      <c r="AQ183" s="313" t="s">
        <v>897</v>
      </c>
      <c r="AR183" s="107" t="s">
        <v>898</v>
      </c>
      <c r="AS183" s="313"/>
      <c r="AT183" s="313"/>
      <c r="AU183" s="313"/>
      <c r="AV183" s="313"/>
      <c r="AW183" s="313"/>
      <c r="AX183" s="313"/>
      <c r="AY183" s="313"/>
      <c r="AZ183" s="313"/>
      <c r="BA183" s="313"/>
      <c r="BB183" s="313"/>
      <c r="BC183" s="313"/>
      <c r="BD183" s="313"/>
      <c r="BE183" s="313"/>
      <c r="BF183" s="313"/>
      <c r="BG183" s="313"/>
      <c r="BH183" s="313"/>
      <c r="BI183" s="313"/>
      <c r="BJ183" s="313"/>
      <c r="BK183" s="313"/>
      <c r="BL183" s="313"/>
      <c r="BM183" s="313"/>
      <c r="BN183" s="313"/>
      <c r="BO183" s="313"/>
      <c r="BP183" s="313"/>
      <c r="BQ183" s="313"/>
      <c r="BR183" s="284"/>
      <c r="BS183" s="314"/>
    </row>
    <row r="184" spans="1:71" s="61" customFormat="1" ht="15" customHeight="1">
      <c r="A184" s="77">
        <f t="shared" ca="1" si="24"/>
        <v>23</v>
      </c>
      <c r="B184" s="77">
        <f t="shared" si="28"/>
        <v>2022</v>
      </c>
      <c r="C184" s="77" t="str">
        <f t="shared" si="25"/>
        <v>2022Q1</v>
      </c>
      <c r="D184" s="78">
        <f>IFERROR(IF(AND(W184="",AF184=""),AI184,IF(Q184=Validation!$A$3,AF184,W184)),"")</f>
        <v>199.92383853769994</v>
      </c>
      <c r="E184" s="313" t="s">
        <v>899</v>
      </c>
      <c r="F184" s="313"/>
      <c r="G184" s="256" t="s">
        <v>900</v>
      </c>
      <c r="H184" s="256"/>
      <c r="I184" s="314" t="s">
        <v>901</v>
      </c>
      <c r="J184" s="314"/>
      <c r="K184" s="314" t="s">
        <v>15</v>
      </c>
      <c r="L184" s="313" t="s">
        <v>902</v>
      </c>
      <c r="M184" s="313" t="s">
        <v>903</v>
      </c>
      <c r="N184" s="313" t="s">
        <v>335</v>
      </c>
      <c r="O184" s="315">
        <v>44607</v>
      </c>
      <c r="P184" s="316">
        <v>44621.502083333333</v>
      </c>
      <c r="Q184" s="317" t="s">
        <v>0</v>
      </c>
      <c r="R184" s="313" t="s">
        <v>896</v>
      </c>
      <c r="S184" s="307"/>
      <c r="T184" s="313">
        <v>1</v>
      </c>
      <c r="U184" s="261">
        <v>3150000</v>
      </c>
      <c r="V184" s="268">
        <v>15756</v>
      </c>
      <c r="W184" s="318">
        <f t="shared" si="26"/>
        <v>199.92383853769994</v>
      </c>
      <c r="X184" s="313">
        <v>3</v>
      </c>
      <c r="Y184" s="313">
        <v>23</v>
      </c>
      <c r="Z184" s="313"/>
      <c r="AA184" s="313">
        <v>23</v>
      </c>
      <c r="AB184" s="313">
        <v>0</v>
      </c>
      <c r="AC184" s="263">
        <f t="shared" si="27"/>
        <v>136956.52173913043</v>
      </c>
      <c r="AD184" s="267">
        <v>6621</v>
      </c>
      <c r="AE184" s="268">
        <v>-9135</v>
      </c>
      <c r="AF184" s="84">
        <f t="shared" si="29"/>
        <v>475.75894879927506</v>
      </c>
      <c r="AG184" s="313"/>
      <c r="AH184" s="319">
        <v>8828</v>
      </c>
      <c r="AI184" s="84">
        <f t="shared" si="30"/>
        <v>356.81921159945625</v>
      </c>
      <c r="AJ184" s="313" t="s">
        <v>478</v>
      </c>
      <c r="AK184" s="266">
        <v>0.75</v>
      </c>
      <c r="AL184" s="313"/>
      <c r="AM184" s="313"/>
      <c r="AN184" s="313"/>
      <c r="AO184" s="313"/>
      <c r="AP184" s="313"/>
      <c r="AQ184" s="313" t="s">
        <v>904</v>
      </c>
      <c r="AR184" s="107" t="s">
        <v>905</v>
      </c>
      <c r="AS184" s="313"/>
      <c r="AT184" s="313"/>
      <c r="AU184" s="313"/>
      <c r="AV184" s="313"/>
      <c r="AW184" s="313"/>
      <c r="AX184" s="313"/>
      <c r="AY184" s="313"/>
      <c r="AZ184" s="313"/>
      <c r="BA184" s="313"/>
      <c r="BB184" s="313"/>
      <c r="BC184" s="313"/>
      <c r="BD184" s="313"/>
      <c r="BE184" s="313"/>
      <c r="BF184" s="313"/>
      <c r="BG184" s="313"/>
      <c r="BH184" s="313"/>
      <c r="BI184" s="313"/>
      <c r="BJ184" s="313"/>
      <c r="BK184" s="313"/>
      <c r="BL184" s="313"/>
      <c r="BM184" s="313"/>
      <c r="BN184" s="313"/>
      <c r="BO184" s="313"/>
      <c r="BP184" s="313"/>
      <c r="BQ184" s="313"/>
      <c r="BR184" s="284"/>
      <c r="BS184" s="314"/>
    </row>
    <row r="185" spans="1:71" s="61" customFormat="1" ht="15" customHeight="1">
      <c r="A185" s="77">
        <f t="shared" ca="1" si="24"/>
        <v>23</v>
      </c>
      <c r="B185" s="77">
        <f t="shared" si="28"/>
        <v>2022</v>
      </c>
      <c r="C185" s="77" t="str">
        <f t="shared" si="25"/>
        <v>2022Q1</v>
      </c>
      <c r="D185" s="78" t="str">
        <f>IFERROR(IF(AND(W185="",AF185=""),AI185,IF(Q185=Validation!$A$3,AF185,W185)),"")</f>
        <v/>
      </c>
      <c r="E185" s="313" t="s">
        <v>906</v>
      </c>
      <c r="F185" s="313"/>
      <c r="G185" s="256" t="s">
        <v>907</v>
      </c>
      <c r="H185" s="256"/>
      <c r="I185" s="314"/>
      <c r="J185" s="314"/>
      <c r="K185" s="314" t="s">
        <v>13</v>
      </c>
      <c r="L185" s="313"/>
      <c r="M185" s="313" t="s">
        <v>340</v>
      </c>
      <c r="N185" s="313" t="s">
        <v>908</v>
      </c>
      <c r="O185" s="315">
        <v>44608</v>
      </c>
      <c r="P185" s="316">
        <v>44621.529166666667</v>
      </c>
      <c r="Q185" s="317" t="s">
        <v>0</v>
      </c>
      <c r="R185" s="313"/>
      <c r="S185" s="307"/>
      <c r="T185" s="313">
        <v>1</v>
      </c>
      <c r="U185" s="261">
        <v>1750000</v>
      </c>
      <c r="V185" s="268">
        <v>3660</v>
      </c>
      <c r="W185" s="318">
        <f t="shared" si="26"/>
        <v>478.14207650273227</v>
      </c>
      <c r="X185" s="313"/>
      <c r="Y185" s="313"/>
      <c r="Z185" s="313"/>
      <c r="AA185" s="313">
        <v>3</v>
      </c>
      <c r="AB185" s="313"/>
      <c r="AC185" s="263" t="str">
        <f t="shared" si="27"/>
        <v/>
      </c>
      <c r="AD185" s="267"/>
      <c r="AE185" s="268"/>
      <c r="AF185" s="84" t="e">
        <f t="shared" si="29"/>
        <v>#DIV/0!</v>
      </c>
      <c r="AG185" s="319"/>
      <c r="AH185" s="319"/>
      <c r="AI185" s="84" t="str">
        <f t="shared" si="30"/>
        <v/>
      </c>
      <c r="AJ185" s="313"/>
      <c r="AK185" s="266"/>
      <c r="AL185" s="313"/>
      <c r="AM185" s="313"/>
      <c r="AN185" s="313"/>
      <c r="AO185" s="313"/>
      <c r="AP185" s="313"/>
      <c r="AQ185" s="313"/>
      <c r="AR185" s="320"/>
      <c r="AS185" s="325"/>
      <c r="AT185" s="325"/>
      <c r="AU185" s="325"/>
      <c r="AV185" s="325"/>
      <c r="AW185" s="325"/>
      <c r="AX185" s="325"/>
      <c r="AY185" s="325"/>
      <c r="AZ185" s="325"/>
      <c r="BA185" s="325"/>
      <c r="BB185" s="325"/>
      <c r="BC185" s="325"/>
      <c r="BD185" s="325"/>
      <c r="BE185" s="325"/>
      <c r="BF185" s="325"/>
      <c r="BG185" s="325"/>
      <c r="BH185" s="325"/>
      <c r="BI185" s="325"/>
      <c r="BJ185" s="325"/>
      <c r="BK185" s="325"/>
      <c r="BL185" s="325"/>
      <c r="BM185" s="325"/>
      <c r="BN185" s="325"/>
      <c r="BO185" s="325"/>
      <c r="BP185" s="313"/>
      <c r="BQ185" s="313"/>
      <c r="BR185" s="284"/>
      <c r="BS185" s="314"/>
    </row>
    <row r="186" spans="1:71" s="61" customFormat="1" ht="15" customHeight="1">
      <c r="A186" s="77">
        <f t="shared" ca="1" si="24"/>
        <v>23</v>
      </c>
      <c r="B186" s="77">
        <f t="shared" si="28"/>
        <v>2022</v>
      </c>
      <c r="C186" s="77" t="str">
        <f t="shared" si="25"/>
        <v>2022Q1</v>
      </c>
      <c r="D186" s="78" t="str">
        <f>IFERROR(IF(AND(W186="",AF186=""),AI186,IF(Q186=Validation!$A$3,AF186,W186)),"")</f>
        <v/>
      </c>
      <c r="E186" s="313" t="s">
        <v>909</v>
      </c>
      <c r="F186" s="313"/>
      <c r="G186" s="256" t="s">
        <v>910</v>
      </c>
      <c r="H186" s="256"/>
      <c r="I186" s="314"/>
      <c r="J186" s="314"/>
      <c r="K186" s="314" t="s">
        <v>13</v>
      </c>
      <c r="L186" s="313"/>
      <c r="M186" s="313" t="s">
        <v>340</v>
      </c>
      <c r="N186" s="313" t="s">
        <v>242</v>
      </c>
      <c r="O186" s="315">
        <v>44610</v>
      </c>
      <c r="P186" s="316">
        <v>44621.529166666667</v>
      </c>
      <c r="Q186" s="317" t="s">
        <v>0</v>
      </c>
      <c r="R186" s="313"/>
      <c r="S186" s="307"/>
      <c r="T186" s="313">
        <v>1</v>
      </c>
      <c r="U186" s="261">
        <v>1800000</v>
      </c>
      <c r="V186" s="268">
        <v>3161</v>
      </c>
      <c r="W186" s="318">
        <f t="shared" si="26"/>
        <v>569.44005061689336</v>
      </c>
      <c r="X186" s="313"/>
      <c r="Y186" s="313"/>
      <c r="Z186" s="313"/>
      <c r="AA186" s="313">
        <v>3</v>
      </c>
      <c r="AB186" s="313"/>
      <c r="AC186" s="263" t="str">
        <f t="shared" si="27"/>
        <v/>
      </c>
      <c r="AD186" s="267"/>
      <c r="AE186" s="268"/>
      <c r="AF186" s="84" t="e">
        <f t="shared" si="29"/>
        <v>#DIV/0!</v>
      </c>
      <c r="AG186" s="319"/>
      <c r="AH186" s="319"/>
      <c r="AI186" s="84" t="str">
        <f t="shared" si="30"/>
        <v/>
      </c>
      <c r="AJ186" s="313"/>
      <c r="AK186" s="266"/>
      <c r="AL186" s="313"/>
      <c r="AM186" s="313"/>
      <c r="AN186" s="313"/>
      <c r="AO186" s="313"/>
      <c r="AP186" s="313"/>
      <c r="AQ186" s="313"/>
      <c r="AR186" s="320"/>
      <c r="AS186" s="313"/>
      <c r="AT186" s="313"/>
      <c r="AU186" s="313"/>
      <c r="AV186" s="313"/>
      <c r="AW186" s="313"/>
      <c r="AX186" s="313"/>
      <c r="AY186" s="313"/>
      <c r="AZ186" s="313"/>
      <c r="BA186" s="313"/>
      <c r="BB186" s="313"/>
      <c r="BC186" s="313"/>
      <c r="BD186" s="313"/>
      <c r="BE186" s="313"/>
      <c r="BF186" s="313"/>
      <c r="BG186" s="313"/>
      <c r="BH186" s="313"/>
      <c r="BI186" s="313"/>
      <c r="BJ186" s="313"/>
      <c r="BK186" s="313"/>
      <c r="BL186" s="313"/>
      <c r="BM186" s="313"/>
      <c r="BN186" s="313"/>
      <c r="BO186" s="313"/>
      <c r="BP186" s="313"/>
      <c r="BQ186" s="313"/>
      <c r="BR186" s="284"/>
      <c r="BS186" s="314"/>
    </row>
    <row r="187" spans="1:71" s="61" customFormat="1" ht="15" hidden="1" customHeight="1">
      <c r="A187" s="77">
        <f t="shared" ca="1" si="24"/>
        <v>23</v>
      </c>
      <c r="B187" s="77">
        <f t="shared" si="28"/>
        <v>2022</v>
      </c>
      <c r="C187" s="77" t="str">
        <f t="shared" si="25"/>
        <v>2022Q1</v>
      </c>
      <c r="D187" s="78" t="str">
        <f>IFERROR(IF(AND(W187="",AF187=""),AI187,IF(Q187=Validation!$A$3,AF187,W187)),"")</f>
        <v/>
      </c>
      <c r="E187" s="313" t="s">
        <v>911</v>
      </c>
      <c r="F187" s="313"/>
      <c r="G187" s="256" t="s">
        <v>912</v>
      </c>
      <c r="H187" s="256"/>
      <c r="I187" s="314"/>
      <c r="J187" s="314"/>
      <c r="K187" s="314" t="s">
        <v>13</v>
      </c>
      <c r="L187" s="313"/>
      <c r="M187" s="313" t="s">
        <v>458</v>
      </c>
      <c r="N187" s="313" t="s">
        <v>345</v>
      </c>
      <c r="O187" s="315">
        <v>44602</v>
      </c>
      <c r="P187" s="316">
        <v>44621.55</v>
      </c>
      <c r="Q187" s="317" t="s">
        <v>5</v>
      </c>
      <c r="R187" s="313" t="s">
        <v>461</v>
      </c>
      <c r="S187" s="307"/>
      <c r="T187" s="313">
        <v>1</v>
      </c>
      <c r="U187" s="261">
        <v>4200000</v>
      </c>
      <c r="V187" s="268">
        <v>6972</v>
      </c>
      <c r="W187" s="318">
        <f t="shared" si="26"/>
        <v>602.40963855421683</v>
      </c>
      <c r="X187" s="313"/>
      <c r="Y187" s="313"/>
      <c r="Z187" s="313"/>
      <c r="AA187" s="313">
        <v>0</v>
      </c>
      <c r="AB187" s="313"/>
      <c r="AC187" s="263" t="str">
        <f t="shared" si="27"/>
        <v/>
      </c>
      <c r="AD187" s="267"/>
      <c r="AE187" s="268"/>
      <c r="AF187" s="84" t="e">
        <f t="shared" si="29"/>
        <v>#DIV/0!</v>
      </c>
      <c r="AG187" s="319"/>
      <c r="AH187" s="319"/>
      <c r="AI187" s="84" t="str">
        <f t="shared" si="30"/>
        <v/>
      </c>
      <c r="AJ187" s="313"/>
      <c r="AK187" s="266"/>
      <c r="AL187" s="313"/>
      <c r="AM187" s="313"/>
      <c r="AN187" s="313"/>
      <c r="AO187" s="313"/>
      <c r="AP187" s="313"/>
      <c r="AQ187" s="313"/>
      <c r="AR187" s="320"/>
      <c r="AS187" s="313"/>
      <c r="AT187" s="313"/>
      <c r="AU187" s="313"/>
      <c r="AV187" s="313"/>
      <c r="AW187" s="313"/>
      <c r="AX187" s="313"/>
      <c r="AY187" s="313"/>
      <c r="AZ187" s="313"/>
      <c r="BA187" s="313"/>
      <c r="BB187" s="313"/>
      <c r="BC187" s="313"/>
      <c r="BD187" s="313"/>
      <c r="BE187" s="313"/>
      <c r="BF187" s="313"/>
      <c r="BG187" s="313"/>
      <c r="BH187" s="313"/>
      <c r="BI187" s="313"/>
      <c r="BJ187" s="313"/>
      <c r="BK187" s="313"/>
      <c r="BL187" s="313"/>
      <c r="BM187" s="313"/>
      <c r="BN187" s="313"/>
      <c r="BO187" s="313"/>
      <c r="BP187" s="313"/>
      <c r="BQ187" s="313"/>
      <c r="BR187" s="284"/>
      <c r="BS187" s="314"/>
    </row>
    <row r="188" spans="1:71" s="61" customFormat="1" ht="15" hidden="1" customHeight="1">
      <c r="A188" s="77">
        <f t="shared" ca="1" si="24"/>
        <v>23</v>
      </c>
      <c r="B188" s="77">
        <f t="shared" si="28"/>
        <v>2022</v>
      </c>
      <c r="C188" s="77" t="str">
        <f t="shared" si="25"/>
        <v>2022Q1</v>
      </c>
      <c r="D188" s="78">
        <f>IFERROR(IF(AND(W188="",AF188=""),AI188,IF(Q188=Validation!$A$3,AF188,W188)),"")</f>
        <v>241.57072368421052</v>
      </c>
      <c r="E188" s="313" t="s">
        <v>913</v>
      </c>
      <c r="F188" s="313"/>
      <c r="G188" s="256" t="s">
        <v>914</v>
      </c>
      <c r="H188" s="256"/>
      <c r="I188" s="314" t="s">
        <v>915</v>
      </c>
      <c r="J188" s="314"/>
      <c r="K188" s="314" t="s">
        <v>15</v>
      </c>
      <c r="L188" s="313" t="s">
        <v>916</v>
      </c>
      <c r="M188" s="313" t="s">
        <v>917</v>
      </c>
      <c r="N188" s="313" t="s">
        <v>180</v>
      </c>
      <c r="O188" s="315" t="s">
        <v>678</v>
      </c>
      <c r="P188" s="316">
        <v>44621.550694444442</v>
      </c>
      <c r="Q188" s="317" t="s">
        <v>81</v>
      </c>
      <c r="R188" s="313" t="s">
        <v>918</v>
      </c>
      <c r="S188" s="307"/>
      <c r="T188" s="313">
        <v>1</v>
      </c>
      <c r="U188" s="261">
        <v>1175000</v>
      </c>
      <c r="V188" s="268">
        <v>4864</v>
      </c>
      <c r="W188" s="318">
        <f t="shared" si="26"/>
        <v>241.57072368421052</v>
      </c>
      <c r="X188" s="313">
        <v>3</v>
      </c>
      <c r="Y188" s="313">
        <v>1</v>
      </c>
      <c r="Z188" s="313"/>
      <c r="AA188" s="313">
        <v>0</v>
      </c>
      <c r="AB188" s="313"/>
      <c r="AC188" s="263">
        <f t="shared" si="27"/>
        <v>1175000</v>
      </c>
      <c r="AD188" s="267">
        <v>20433</v>
      </c>
      <c r="AE188" s="268">
        <v>15569</v>
      </c>
      <c r="AF188" s="84">
        <f t="shared" si="29"/>
        <v>57.505016395047228</v>
      </c>
      <c r="AG188" s="313"/>
      <c r="AH188" s="319">
        <v>2919</v>
      </c>
      <c r="AI188" s="84">
        <f t="shared" si="30"/>
        <v>402.5351147653306</v>
      </c>
      <c r="AJ188" s="313" t="s">
        <v>919</v>
      </c>
      <c r="AK188" s="266">
        <v>7</v>
      </c>
      <c r="AL188" s="313"/>
      <c r="AM188" s="313"/>
      <c r="AN188" s="313"/>
      <c r="AO188" s="313"/>
      <c r="AP188" s="313"/>
      <c r="AQ188" s="313"/>
      <c r="AR188" s="320"/>
      <c r="AS188" s="325"/>
      <c r="AT188" s="325"/>
      <c r="AU188" s="325"/>
      <c r="AV188" s="325"/>
      <c r="AW188" s="325"/>
      <c r="AX188" s="325"/>
      <c r="AY188" s="325"/>
      <c r="AZ188" s="325"/>
      <c r="BA188" s="325"/>
      <c r="BB188" s="325"/>
      <c r="BC188" s="325"/>
      <c r="BD188" s="325"/>
      <c r="BE188" s="325"/>
      <c r="BF188" s="325"/>
      <c r="BG188" s="325"/>
      <c r="BH188" s="325"/>
      <c r="BI188" s="325"/>
      <c r="BJ188" s="325"/>
      <c r="BK188" s="325"/>
      <c r="BL188" s="325"/>
      <c r="BM188" s="325"/>
      <c r="BN188" s="325"/>
      <c r="BO188" s="325"/>
      <c r="BP188" s="325"/>
      <c r="BQ188" s="325"/>
      <c r="BR188" s="314"/>
      <c r="BS188" s="314"/>
    </row>
    <row r="189" spans="1:71" s="61" customFormat="1" ht="15" hidden="1" customHeight="1">
      <c r="A189" s="77">
        <f t="shared" ca="1" si="24"/>
        <v>23</v>
      </c>
      <c r="B189" s="77">
        <f t="shared" si="28"/>
        <v>2022</v>
      </c>
      <c r="C189" s="77" t="str">
        <f t="shared" si="25"/>
        <v>2022Q1</v>
      </c>
      <c r="D189" s="78" t="str">
        <f>IFERROR(IF(AND(W189="",AF189=""),AI189,IF(Q189=Validation!$A$3,AF189,W189)),"")</f>
        <v/>
      </c>
      <c r="E189" s="313" t="s">
        <v>920</v>
      </c>
      <c r="F189" s="313"/>
      <c r="G189" s="256" t="s">
        <v>921</v>
      </c>
      <c r="H189" s="256"/>
      <c r="I189" s="314"/>
      <c r="J189" s="314"/>
      <c r="K189" s="314" t="s">
        <v>14</v>
      </c>
      <c r="L189" s="313"/>
      <c r="M189" s="313" t="s">
        <v>922</v>
      </c>
      <c r="N189" s="313" t="s">
        <v>840</v>
      </c>
      <c r="O189" s="315">
        <v>44609</v>
      </c>
      <c r="P189" s="316">
        <v>44621.570833333331</v>
      </c>
      <c r="Q189" s="317" t="s">
        <v>5</v>
      </c>
      <c r="R189" s="313"/>
      <c r="S189" s="307"/>
      <c r="T189" s="313">
        <v>1</v>
      </c>
      <c r="U189" s="261">
        <v>6800000</v>
      </c>
      <c r="V189" s="268">
        <v>16640</v>
      </c>
      <c r="W189" s="318">
        <f t="shared" si="26"/>
        <v>408.65384615384613</v>
      </c>
      <c r="X189" s="313"/>
      <c r="Y189" s="313"/>
      <c r="Z189" s="313"/>
      <c r="AA189" s="313">
        <v>0</v>
      </c>
      <c r="AB189" s="313"/>
      <c r="AC189" s="263" t="str">
        <f t="shared" si="27"/>
        <v/>
      </c>
      <c r="AD189" s="267"/>
      <c r="AE189" s="268"/>
      <c r="AF189" s="84" t="e">
        <f t="shared" si="29"/>
        <v>#DIV/0!</v>
      </c>
      <c r="AG189" s="319"/>
      <c r="AH189" s="319"/>
      <c r="AI189" s="84" t="str">
        <f t="shared" si="30"/>
        <v/>
      </c>
      <c r="AJ189" s="313"/>
      <c r="AK189" s="266"/>
      <c r="AL189" s="313"/>
      <c r="AM189" s="313"/>
      <c r="AN189" s="313"/>
      <c r="AO189" s="313"/>
      <c r="AP189" s="313"/>
      <c r="AQ189" s="313"/>
      <c r="AR189" s="320"/>
      <c r="AS189" s="313"/>
      <c r="AT189" s="313"/>
      <c r="AU189" s="313"/>
      <c r="AV189" s="313"/>
      <c r="AW189" s="313"/>
      <c r="AX189" s="313"/>
      <c r="AY189" s="313"/>
      <c r="AZ189" s="313"/>
      <c r="BA189" s="313"/>
      <c r="BB189" s="313"/>
      <c r="BC189" s="313"/>
      <c r="BD189" s="313"/>
      <c r="BE189" s="313"/>
      <c r="BF189" s="313"/>
      <c r="BG189" s="313"/>
      <c r="BH189" s="313"/>
      <c r="BI189" s="313"/>
      <c r="BJ189" s="313"/>
      <c r="BK189" s="313"/>
      <c r="BL189" s="313"/>
      <c r="BM189" s="313"/>
      <c r="BN189" s="313"/>
      <c r="BO189" s="313"/>
      <c r="BP189" s="313"/>
      <c r="BQ189" s="313"/>
      <c r="BR189" s="284"/>
      <c r="BS189" s="314"/>
    </row>
    <row r="190" spans="1:71" s="61" customFormat="1" ht="15" customHeight="1">
      <c r="A190" s="77">
        <f t="shared" ca="1" si="24"/>
        <v>23</v>
      </c>
      <c r="B190" s="77">
        <f t="shared" si="28"/>
        <v>2022</v>
      </c>
      <c r="C190" s="77" t="str">
        <f t="shared" si="25"/>
        <v>2022Q1</v>
      </c>
      <c r="D190" s="78" t="str">
        <f>IFERROR(IF(AND(W190="",AF190=""),AI190,IF(Q190=Validation!$A$3,AF190,W190)),"")</f>
        <v/>
      </c>
      <c r="E190" s="313" t="s">
        <v>923</v>
      </c>
      <c r="F190" s="313"/>
      <c r="G190" s="256" t="s">
        <v>924</v>
      </c>
      <c r="H190" s="256"/>
      <c r="I190" s="314"/>
      <c r="J190" s="314"/>
      <c r="K190" s="314" t="s">
        <v>14</v>
      </c>
      <c r="L190" s="313"/>
      <c r="M190" s="313" t="s">
        <v>340</v>
      </c>
      <c r="N190" s="313" t="s">
        <v>274</v>
      </c>
      <c r="O190" s="315">
        <v>44601</v>
      </c>
      <c r="P190" s="316">
        <v>44621.598611111112</v>
      </c>
      <c r="Q190" s="317" t="s">
        <v>0</v>
      </c>
      <c r="R190" s="313"/>
      <c r="S190" s="307"/>
      <c r="T190" s="313">
        <v>1</v>
      </c>
      <c r="U190" s="261">
        <v>1665000</v>
      </c>
      <c r="V190" s="268">
        <v>2752</v>
      </c>
      <c r="W190" s="318">
        <f t="shared" si="26"/>
        <v>605.0145348837209</v>
      </c>
      <c r="X190" s="313"/>
      <c r="Y190" s="313"/>
      <c r="Z190" s="313"/>
      <c r="AA190" s="313">
        <v>3</v>
      </c>
      <c r="AB190" s="313"/>
      <c r="AC190" s="263" t="str">
        <f t="shared" si="27"/>
        <v/>
      </c>
      <c r="AD190" s="267"/>
      <c r="AE190" s="268"/>
      <c r="AF190" s="84" t="e">
        <f t="shared" si="29"/>
        <v>#DIV/0!</v>
      </c>
      <c r="AG190" s="313"/>
      <c r="AH190" s="319"/>
      <c r="AI190" s="84" t="str">
        <f t="shared" si="30"/>
        <v/>
      </c>
      <c r="AJ190" s="313"/>
      <c r="AK190" s="266"/>
      <c r="AL190" s="313"/>
      <c r="AM190" s="313"/>
      <c r="AN190" s="313"/>
      <c r="AO190" s="313"/>
      <c r="AP190" s="313"/>
      <c r="AQ190" s="313"/>
      <c r="AR190" s="320"/>
      <c r="AS190" s="325"/>
      <c r="AT190" s="325"/>
      <c r="AU190" s="325"/>
      <c r="AV190" s="325"/>
      <c r="AW190" s="325"/>
      <c r="AX190" s="325"/>
      <c r="AY190" s="325"/>
      <c r="AZ190" s="325"/>
      <c r="BA190" s="325"/>
      <c r="BB190" s="325"/>
      <c r="BC190" s="325"/>
      <c r="BD190" s="325"/>
      <c r="BE190" s="325"/>
      <c r="BF190" s="325"/>
      <c r="BG190" s="325"/>
      <c r="BH190" s="325"/>
      <c r="BI190" s="325"/>
      <c r="BJ190" s="325"/>
      <c r="BK190" s="325"/>
      <c r="BL190" s="325"/>
      <c r="BM190" s="325"/>
      <c r="BN190" s="325"/>
      <c r="BO190" s="325"/>
      <c r="BP190" s="313"/>
      <c r="BQ190" s="313"/>
      <c r="BR190" s="284"/>
      <c r="BS190" s="314"/>
    </row>
    <row r="191" spans="1:71" s="61" customFormat="1" ht="15" customHeight="1">
      <c r="A191" s="77">
        <f t="shared" ca="1" si="24"/>
        <v>23</v>
      </c>
      <c r="B191" s="77">
        <f t="shared" si="28"/>
        <v>2022</v>
      </c>
      <c r="C191" s="77" t="str">
        <f t="shared" si="25"/>
        <v>2022Q1</v>
      </c>
      <c r="D191" s="78" t="str">
        <f>IFERROR(IF(AND(W191="",AF191=""),AI191,IF(Q191=Validation!$A$3,AF191,W191)),"")</f>
        <v/>
      </c>
      <c r="E191" s="313" t="s">
        <v>925</v>
      </c>
      <c r="F191" s="313"/>
      <c r="G191" s="256" t="s">
        <v>926</v>
      </c>
      <c r="H191" s="256"/>
      <c r="I191" s="314"/>
      <c r="J191" s="314"/>
      <c r="K191" s="314" t="s">
        <v>13</v>
      </c>
      <c r="L191" s="313"/>
      <c r="M191" s="313" t="s">
        <v>470</v>
      </c>
      <c r="N191" s="313" t="s">
        <v>367</v>
      </c>
      <c r="O191" s="315">
        <v>44608</v>
      </c>
      <c r="P191" s="316">
        <v>44621.619444444441</v>
      </c>
      <c r="Q191" s="317" t="s">
        <v>0</v>
      </c>
      <c r="R191" s="313"/>
      <c r="S191" s="307"/>
      <c r="T191" s="313">
        <v>1</v>
      </c>
      <c r="U191" s="261">
        <v>1700000</v>
      </c>
      <c r="V191" s="268">
        <v>3404</v>
      </c>
      <c r="W191" s="318">
        <f t="shared" si="26"/>
        <v>499.41245593419507</v>
      </c>
      <c r="X191" s="313"/>
      <c r="Y191" s="313"/>
      <c r="Z191" s="313"/>
      <c r="AA191" s="313">
        <v>4</v>
      </c>
      <c r="AB191" s="313"/>
      <c r="AC191" s="263" t="str">
        <f t="shared" si="27"/>
        <v/>
      </c>
      <c r="AD191" s="267"/>
      <c r="AE191" s="268"/>
      <c r="AF191" s="84" t="e">
        <f t="shared" si="29"/>
        <v>#DIV/0!</v>
      </c>
      <c r="AG191" s="319"/>
      <c r="AH191" s="319"/>
      <c r="AI191" s="84" t="str">
        <f t="shared" si="30"/>
        <v/>
      </c>
      <c r="AJ191" s="313"/>
      <c r="AK191" s="266"/>
      <c r="AL191" s="313"/>
      <c r="AM191" s="313"/>
      <c r="AN191" s="313"/>
      <c r="AO191" s="313"/>
      <c r="AP191" s="313"/>
      <c r="AQ191" s="313"/>
      <c r="AR191" s="320"/>
      <c r="AS191" s="313"/>
      <c r="AT191" s="313"/>
      <c r="AU191" s="313"/>
      <c r="AV191" s="313"/>
      <c r="AW191" s="313"/>
      <c r="AX191" s="313"/>
      <c r="AY191" s="313"/>
      <c r="AZ191" s="313"/>
      <c r="BA191" s="313"/>
      <c r="BB191" s="313"/>
      <c r="BC191" s="313"/>
      <c r="BD191" s="313"/>
      <c r="BE191" s="313"/>
      <c r="BF191" s="313"/>
      <c r="BG191" s="313"/>
      <c r="BH191" s="313"/>
      <c r="BI191" s="313"/>
      <c r="BJ191" s="313"/>
      <c r="BK191" s="313"/>
      <c r="BL191" s="313"/>
      <c r="BM191" s="313"/>
      <c r="BN191" s="313"/>
      <c r="BO191" s="313"/>
      <c r="BP191" s="313"/>
      <c r="BQ191" s="313"/>
      <c r="BR191" s="284"/>
      <c r="BS191" s="314"/>
    </row>
    <row r="192" spans="1:71" s="61" customFormat="1" ht="15" customHeight="1">
      <c r="A192" s="77">
        <f t="shared" ca="1" si="24"/>
        <v>23</v>
      </c>
      <c r="B192" s="77">
        <f t="shared" si="28"/>
        <v>2022</v>
      </c>
      <c r="C192" s="77" t="str">
        <f t="shared" si="25"/>
        <v>2022Q1</v>
      </c>
      <c r="D192" s="78" t="str">
        <f>IFERROR(IF(AND(W192="",AF192=""),AI192,IF(Q192=Validation!$A$3,AF192,W192)),"")</f>
        <v/>
      </c>
      <c r="E192" s="313" t="s">
        <v>927</v>
      </c>
      <c r="F192" s="313"/>
      <c r="G192" s="256" t="s">
        <v>928</v>
      </c>
      <c r="H192" s="256"/>
      <c r="I192" s="314"/>
      <c r="J192" s="314"/>
      <c r="K192" s="314" t="s">
        <v>13</v>
      </c>
      <c r="L192" s="313"/>
      <c r="M192" s="313" t="s">
        <v>340</v>
      </c>
      <c r="N192" s="313" t="s">
        <v>38</v>
      </c>
      <c r="O192" s="315">
        <v>44607</v>
      </c>
      <c r="P192" s="316">
        <v>44621.633333333331</v>
      </c>
      <c r="Q192" s="317" t="s">
        <v>0</v>
      </c>
      <c r="R192" s="313"/>
      <c r="S192" s="307"/>
      <c r="T192" s="313">
        <v>1</v>
      </c>
      <c r="U192" s="261">
        <v>1575000</v>
      </c>
      <c r="V192" s="268">
        <v>2064</v>
      </c>
      <c r="W192" s="318">
        <f t="shared" si="26"/>
        <v>763.08139534883719</v>
      </c>
      <c r="X192" s="313"/>
      <c r="Y192" s="313"/>
      <c r="Z192" s="313"/>
      <c r="AA192" s="313">
        <v>3</v>
      </c>
      <c r="AB192" s="313"/>
      <c r="AC192" s="263" t="str">
        <f t="shared" si="27"/>
        <v/>
      </c>
      <c r="AD192" s="267"/>
      <c r="AE192" s="268"/>
      <c r="AF192" s="84" t="e">
        <f t="shared" si="29"/>
        <v>#DIV/0!</v>
      </c>
      <c r="AG192" s="319"/>
      <c r="AH192" s="319"/>
      <c r="AI192" s="84" t="str">
        <f t="shared" si="30"/>
        <v/>
      </c>
      <c r="AJ192" s="313"/>
      <c r="AK192" s="266"/>
      <c r="AL192" s="313"/>
      <c r="AM192" s="313"/>
      <c r="AN192" s="313"/>
      <c r="AO192" s="313"/>
      <c r="AP192" s="313"/>
      <c r="AQ192" s="313"/>
      <c r="AR192" s="320"/>
      <c r="AS192" s="325"/>
      <c r="AT192" s="325"/>
      <c r="AU192" s="325"/>
      <c r="AV192" s="325"/>
      <c r="AW192" s="325"/>
      <c r="AX192" s="325"/>
      <c r="AY192" s="325"/>
      <c r="AZ192" s="325"/>
      <c r="BA192" s="325"/>
      <c r="BB192" s="325"/>
      <c r="BC192" s="325"/>
      <c r="BD192" s="325"/>
      <c r="BE192" s="325"/>
      <c r="BF192" s="325"/>
      <c r="BG192" s="325"/>
      <c r="BH192" s="325"/>
      <c r="BI192" s="325"/>
      <c r="BJ192" s="325"/>
      <c r="BK192" s="325"/>
      <c r="BL192" s="325"/>
      <c r="BM192" s="325"/>
      <c r="BN192" s="325"/>
      <c r="BO192" s="325"/>
      <c r="BP192" s="313"/>
      <c r="BQ192" s="313"/>
      <c r="BR192" s="284"/>
      <c r="BS192" s="314"/>
    </row>
    <row r="193" spans="1:71" s="61" customFormat="1" ht="15" customHeight="1">
      <c r="A193" s="77">
        <f t="shared" ca="1" si="24"/>
        <v>23</v>
      </c>
      <c r="B193" s="77">
        <f t="shared" si="28"/>
        <v>2022</v>
      </c>
      <c r="C193" s="77" t="str">
        <f t="shared" si="25"/>
        <v>2022Q1</v>
      </c>
      <c r="D193" s="78" t="str">
        <f>IFERROR(IF(AND(W193="",AF193=""),AI193,IF(Q193=Validation!$A$3,AF193,W193)),"")</f>
        <v/>
      </c>
      <c r="E193" s="313" t="s">
        <v>929</v>
      </c>
      <c r="F193" s="313"/>
      <c r="G193" s="256" t="s">
        <v>930</v>
      </c>
      <c r="H193" s="256"/>
      <c r="I193" s="314"/>
      <c r="J193" s="314"/>
      <c r="K193" s="314" t="s">
        <v>13</v>
      </c>
      <c r="L193" s="313"/>
      <c r="M193" s="313" t="s">
        <v>340</v>
      </c>
      <c r="N193" s="313" t="s">
        <v>596</v>
      </c>
      <c r="O193" s="315">
        <v>44614</v>
      </c>
      <c r="P193" s="316">
        <v>44621.634027777778</v>
      </c>
      <c r="Q193" s="317" t="s">
        <v>0</v>
      </c>
      <c r="R193" s="313"/>
      <c r="S193" s="307"/>
      <c r="T193" s="313">
        <v>1</v>
      </c>
      <c r="U193" s="261">
        <v>2220000</v>
      </c>
      <c r="V193" s="268">
        <v>4000</v>
      </c>
      <c r="W193" s="318">
        <f t="shared" si="26"/>
        <v>555</v>
      </c>
      <c r="X193" s="313"/>
      <c r="Y193" s="313"/>
      <c r="Z193" s="313"/>
      <c r="AA193" s="313">
        <v>3</v>
      </c>
      <c r="AB193" s="313"/>
      <c r="AC193" s="263" t="str">
        <f t="shared" si="27"/>
        <v/>
      </c>
      <c r="AD193" s="267"/>
      <c r="AE193" s="268"/>
      <c r="AF193" s="84" t="e">
        <f t="shared" si="29"/>
        <v>#DIV/0!</v>
      </c>
      <c r="AG193" s="319"/>
      <c r="AH193" s="319"/>
      <c r="AI193" s="84" t="str">
        <f t="shared" si="30"/>
        <v/>
      </c>
      <c r="AJ193" s="313"/>
      <c r="AK193" s="266"/>
      <c r="AL193" s="313"/>
      <c r="AM193" s="313"/>
      <c r="AN193" s="313"/>
      <c r="AO193" s="313"/>
      <c r="AP193" s="313"/>
      <c r="AQ193" s="313"/>
      <c r="AR193" s="320"/>
      <c r="AS193" s="313"/>
      <c r="AT193" s="313"/>
      <c r="AU193" s="313"/>
      <c r="AV193" s="313"/>
      <c r="AW193" s="313"/>
      <c r="AX193" s="313"/>
      <c r="AY193" s="313"/>
      <c r="AZ193" s="313"/>
      <c r="BA193" s="313"/>
      <c r="BB193" s="313"/>
      <c r="BC193" s="313"/>
      <c r="BD193" s="313"/>
      <c r="BE193" s="313"/>
      <c r="BF193" s="313"/>
      <c r="BG193" s="313"/>
      <c r="BH193" s="313"/>
      <c r="BI193" s="313"/>
      <c r="BJ193" s="313"/>
      <c r="BK193" s="313"/>
      <c r="BL193" s="313"/>
      <c r="BM193" s="313"/>
      <c r="BN193" s="313"/>
      <c r="BO193" s="313"/>
      <c r="BP193" s="313"/>
      <c r="BQ193" s="313"/>
      <c r="BR193" s="313"/>
      <c r="BS193" s="314"/>
    </row>
    <row r="194" spans="1:71" s="61" customFormat="1" ht="15" customHeight="1">
      <c r="A194" s="77">
        <f t="shared" ref="A194:A257" ca="1" si="31">IF(O194&lt;&gt;"",DATEDIF(O194,TODAY(),"M"),"")</f>
        <v>23</v>
      </c>
      <c r="B194" s="77">
        <f t="shared" si="28"/>
        <v>2022</v>
      </c>
      <c r="C194" s="77" t="str">
        <f t="shared" ref="C194:C257" si="32">IF(O194&gt;1,YEAR(O194)&amp;"Q"&amp;ROUNDUP(MONTH(O194)/3,0),"")</f>
        <v>2022Q1</v>
      </c>
      <c r="D194" s="78" t="str">
        <f>IFERROR(IF(AND(W194="",AF194=""),AI194,IF(Q194=Validation!$A$3,AF194,W194)),"")</f>
        <v/>
      </c>
      <c r="E194" s="313" t="s">
        <v>931</v>
      </c>
      <c r="F194" s="313"/>
      <c r="G194" s="256" t="s">
        <v>932</v>
      </c>
      <c r="H194" s="256"/>
      <c r="I194" s="314"/>
      <c r="J194" s="314"/>
      <c r="K194" s="314" t="s">
        <v>13</v>
      </c>
      <c r="L194" s="313"/>
      <c r="M194" s="313" t="s">
        <v>340</v>
      </c>
      <c r="N194" s="313" t="s">
        <v>933</v>
      </c>
      <c r="O194" s="315">
        <v>44596</v>
      </c>
      <c r="P194" s="316">
        <v>44621.654166666667</v>
      </c>
      <c r="Q194" s="317" t="s">
        <v>0</v>
      </c>
      <c r="R194" s="313"/>
      <c r="S194" s="307"/>
      <c r="T194" s="313">
        <v>1</v>
      </c>
      <c r="U194" s="261">
        <v>1025000</v>
      </c>
      <c r="V194" s="268">
        <v>3265</v>
      </c>
      <c r="W194" s="318">
        <f t="shared" ref="W194:W257" si="33">IFERROR(U194/V194,"")</f>
        <v>313.93568147013781</v>
      </c>
      <c r="X194" s="313"/>
      <c r="Y194" s="313"/>
      <c r="Z194" s="313"/>
      <c r="AA194" s="313">
        <v>3</v>
      </c>
      <c r="AB194" s="313"/>
      <c r="AC194" s="263" t="str">
        <f t="shared" ref="AC194:AC257" si="34">IFERROR(U194/Y194,"")</f>
        <v/>
      </c>
      <c r="AD194" s="267"/>
      <c r="AE194" s="268"/>
      <c r="AF194" s="84" t="e">
        <f t="shared" si="29"/>
        <v>#DIV/0!</v>
      </c>
      <c r="AG194" s="313"/>
      <c r="AH194" s="319"/>
      <c r="AI194" s="84" t="str">
        <f t="shared" si="30"/>
        <v/>
      </c>
      <c r="AJ194" s="313"/>
      <c r="AK194" s="266"/>
      <c r="AL194" s="313"/>
      <c r="AM194" s="313"/>
      <c r="AN194" s="313"/>
      <c r="AO194" s="313"/>
      <c r="AP194" s="313"/>
      <c r="AQ194" s="313"/>
      <c r="AR194" s="320"/>
      <c r="AS194" s="325"/>
      <c r="AT194" s="325"/>
      <c r="AU194" s="325"/>
      <c r="AV194" s="325"/>
      <c r="AW194" s="325"/>
      <c r="AX194" s="325"/>
      <c r="AY194" s="325"/>
      <c r="AZ194" s="325"/>
      <c r="BA194" s="325"/>
      <c r="BB194" s="325"/>
      <c r="BC194" s="325"/>
      <c r="BD194" s="325"/>
      <c r="BE194" s="325"/>
      <c r="BF194" s="325"/>
      <c r="BG194" s="325"/>
      <c r="BH194" s="325"/>
      <c r="BI194" s="325"/>
      <c r="BJ194" s="325"/>
      <c r="BK194" s="325"/>
      <c r="BL194" s="325"/>
      <c r="BM194" s="325"/>
      <c r="BN194" s="325"/>
      <c r="BO194" s="325"/>
      <c r="BP194" s="325"/>
      <c r="BQ194" s="325"/>
      <c r="BR194" s="314"/>
      <c r="BS194" s="314"/>
    </row>
    <row r="195" spans="1:71" s="61" customFormat="1" ht="15" customHeight="1">
      <c r="A195" s="77">
        <f t="shared" ca="1" si="31"/>
        <v>23</v>
      </c>
      <c r="B195" s="77">
        <f t="shared" ref="B195:B258" si="35">IF(O195&gt;1,YEAR(O195),"")</f>
        <v>2022</v>
      </c>
      <c r="C195" s="77" t="str">
        <f t="shared" si="32"/>
        <v>2022Q1</v>
      </c>
      <c r="D195" s="78" t="str">
        <f>IFERROR(IF(AND(W195="",AF195=""),AI195,IF(Q195=Validation!$A$3,AF195,W195)),"")</f>
        <v/>
      </c>
      <c r="E195" s="313" t="s">
        <v>934</v>
      </c>
      <c r="F195" s="313"/>
      <c r="G195" s="256" t="s">
        <v>935</v>
      </c>
      <c r="H195" s="256"/>
      <c r="I195" s="314"/>
      <c r="J195" s="314"/>
      <c r="K195" s="314" t="s">
        <v>13</v>
      </c>
      <c r="L195" s="313"/>
      <c r="M195" s="313" t="s">
        <v>340</v>
      </c>
      <c r="N195" s="313" t="s">
        <v>560</v>
      </c>
      <c r="O195" s="315">
        <v>44609</v>
      </c>
      <c r="P195" s="316">
        <v>44621.675000000003</v>
      </c>
      <c r="Q195" s="317" t="s">
        <v>0</v>
      </c>
      <c r="R195" s="313"/>
      <c r="S195" s="307"/>
      <c r="T195" s="313">
        <v>1</v>
      </c>
      <c r="U195" s="261">
        <v>2400000</v>
      </c>
      <c r="V195" s="268">
        <v>3456</v>
      </c>
      <c r="W195" s="318">
        <f t="shared" si="33"/>
        <v>694.44444444444446</v>
      </c>
      <c r="X195" s="313"/>
      <c r="Y195" s="313"/>
      <c r="Z195" s="313"/>
      <c r="AA195" s="313">
        <v>3</v>
      </c>
      <c r="AB195" s="313"/>
      <c r="AC195" s="263" t="str">
        <f t="shared" si="34"/>
        <v/>
      </c>
      <c r="AD195" s="267"/>
      <c r="AE195" s="268"/>
      <c r="AF195" s="84" t="e">
        <f t="shared" si="29"/>
        <v>#DIV/0!</v>
      </c>
      <c r="AG195" s="319"/>
      <c r="AH195" s="319"/>
      <c r="AI195" s="84" t="str">
        <f t="shared" si="30"/>
        <v/>
      </c>
      <c r="AJ195" s="313"/>
      <c r="AK195" s="266"/>
      <c r="AL195" s="313"/>
      <c r="AM195" s="313"/>
      <c r="AN195" s="313"/>
      <c r="AO195" s="313"/>
      <c r="AP195" s="313"/>
      <c r="AQ195" s="313"/>
      <c r="AR195" s="320"/>
      <c r="AS195" s="313"/>
      <c r="AT195" s="313"/>
      <c r="AU195" s="313"/>
      <c r="AV195" s="313"/>
      <c r="AW195" s="313"/>
      <c r="AX195" s="313"/>
      <c r="AY195" s="313"/>
      <c r="AZ195" s="313"/>
      <c r="BA195" s="313"/>
      <c r="BB195" s="313"/>
      <c r="BC195" s="313"/>
      <c r="BD195" s="313"/>
      <c r="BE195" s="313"/>
      <c r="BF195" s="313"/>
      <c r="BG195" s="313"/>
      <c r="BH195" s="313"/>
      <c r="BI195" s="313"/>
      <c r="BJ195" s="313"/>
      <c r="BK195" s="313"/>
      <c r="BL195" s="313"/>
      <c r="BM195" s="313"/>
      <c r="BN195" s="313"/>
      <c r="BO195" s="313"/>
      <c r="BP195" s="313"/>
      <c r="BQ195" s="313"/>
      <c r="BR195" s="284"/>
      <c r="BS195" s="314"/>
    </row>
    <row r="196" spans="1:71" s="61" customFormat="1" ht="15" customHeight="1">
      <c r="A196" s="77">
        <f t="shared" ca="1" si="31"/>
        <v>23</v>
      </c>
      <c r="B196" s="77">
        <f t="shared" si="35"/>
        <v>2022</v>
      </c>
      <c r="C196" s="77" t="str">
        <f t="shared" si="32"/>
        <v>2022Q1</v>
      </c>
      <c r="D196" s="78" t="str">
        <f>IFERROR(IF(AND(W196="",AF196=""),AI196,IF(Q196=Validation!$A$3,AF196,W196)),"")</f>
        <v/>
      </c>
      <c r="E196" s="313" t="s">
        <v>936</v>
      </c>
      <c r="F196" s="313"/>
      <c r="G196" s="256" t="s">
        <v>937</v>
      </c>
      <c r="H196" s="256"/>
      <c r="I196" s="314"/>
      <c r="J196" s="314"/>
      <c r="K196" s="314" t="s">
        <v>13</v>
      </c>
      <c r="L196" s="313"/>
      <c r="M196" s="313" t="s">
        <v>340</v>
      </c>
      <c r="N196" s="313" t="s">
        <v>511</v>
      </c>
      <c r="O196" s="315">
        <v>44595</v>
      </c>
      <c r="P196" s="316">
        <v>44621.786111111112</v>
      </c>
      <c r="Q196" s="317" t="s">
        <v>0</v>
      </c>
      <c r="R196" s="313"/>
      <c r="S196" s="307"/>
      <c r="T196" s="313">
        <v>1</v>
      </c>
      <c r="U196" s="261">
        <v>1500000</v>
      </c>
      <c r="V196" s="268">
        <v>2340</v>
      </c>
      <c r="W196" s="318">
        <f t="shared" si="33"/>
        <v>641.02564102564099</v>
      </c>
      <c r="X196" s="313"/>
      <c r="Y196" s="313"/>
      <c r="Z196" s="313"/>
      <c r="AA196" s="313">
        <v>3</v>
      </c>
      <c r="AB196" s="313"/>
      <c r="AC196" s="263" t="str">
        <f t="shared" si="34"/>
        <v/>
      </c>
      <c r="AD196" s="267"/>
      <c r="AE196" s="268"/>
      <c r="AF196" s="84" t="e">
        <f t="shared" si="29"/>
        <v>#DIV/0!</v>
      </c>
      <c r="AG196" s="319"/>
      <c r="AH196" s="319"/>
      <c r="AI196" s="84" t="str">
        <f t="shared" si="30"/>
        <v/>
      </c>
      <c r="AJ196" s="313"/>
      <c r="AK196" s="266"/>
      <c r="AL196" s="313"/>
      <c r="AM196" s="313"/>
      <c r="AN196" s="313"/>
      <c r="AO196" s="313"/>
      <c r="AP196" s="313"/>
      <c r="AQ196" s="313"/>
      <c r="AR196" s="320"/>
      <c r="AS196" s="313"/>
      <c r="AT196" s="313"/>
      <c r="AU196" s="313"/>
      <c r="AV196" s="313"/>
      <c r="AW196" s="313"/>
      <c r="AX196" s="313"/>
      <c r="AY196" s="313"/>
      <c r="AZ196" s="313"/>
      <c r="BA196" s="313"/>
      <c r="BB196" s="313"/>
      <c r="BC196" s="313"/>
      <c r="BD196" s="313"/>
      <c r="BE196" s="313"/>
      <c r="BF196" s="313"/>
      <c r="BG196" s="313"/>
      <c r="BH196" s="313"/>
      <c r="BI196" s="313"/>
      <c r="BJ196" s="313"/>
      <c r="BK196" s="313"/>
      <c r="BL196" s="313"/>
      <c r="BM196" s="313"/>
      <c r="BN196" s="313"/>
      <c r="BO196" s="313"/>
      <c r="BP196" s="325"/>
      <c r="BQ196" s="325"/>
      <c r="BR196" s="314"/>
      <c r="BS196" s="314"/>
    </row>
    <row r="197" spans="1:71" s="61" customFormat="1" ht="15" customHeight="1">
      <c r="A197" s="77">
        <f t="shared" ca="1" si="31"/>
        <v>23</v>
      </c>
      <c r="B197" s="77">
        <f t="shared" si="35"/>
        <v>2022</v>
      </c>
      <c r="C197" s="77" t="str">
        <f t="shared" si="32"/>
        <v>2022Q1</v>
      </c>
      <c r="D197" s="78" t="str">
        <f>IFERROR(IF(AND(W197="",AF197=""),AI197,IF(Q197=Validation!$A$3,AF197,W197)),"")</f>
        <v/>
      </c>
      <c r="E197" s="313" t="s">
        <v>938</v>
      </c>
      <c r="F197" s="313"/>
      <c r="G197" s="256" t="s">
        <v>939</v>
      </c>
      <c r="H197" s="256"/>
      <c r="I197" s="314"/>
      <c r="J197" s="314"/>
      <c r="K197" s="314" t="s">
        <v>15</v>
      </c>
      <c r="L197" s="313"/>
      <c r="M197" s="313" t="s">
        <v>340</v>
      </c>
      <c r="N197" s="313" t="s">
        <v>671</v>
      </c>
      <c r="O197" s="315">
        <v>44606</v>
      </c>
      <c r="P197" s="316">
        <v>44622.306944444441</v>
      </c>
      <c r="Q197" s="317" t="s">
        <v>0</v>
      </c>
      <c r="R197" s="313"/>
      <c r="S197" s="307"/>
      <c r="T197" s="313">
        <v>1</v>
      </c>
      <c r="U197" s="261">
        <v>1551000</v>
      </c>
      <c r="V197" s="268">
        <v>3150</v>
      </c>
      <c r="W197" s="318">
        <f t="shared" si="33"/>
        <v>492.38095238095241</v>
      </c>
      <c r="X197" s="313"/>
      <c r="Y197" s="313"/>
      <c r="Z197" s="313"/>
      <c r="AA197" s="313">
        <v>3</v>
      </c>
      <c r="AB197" s="313"/>
      <c r="AC197" s="263" t="str">
        <f t="shared" si="34"/>
        <v/>
      </c>
      <c r="AD197" s="267"/>
      <c r="AE197" s="268"/>
      <c r="AF197" s="84" t="e">
        <f t="shared" si="29"/>
        <v>#DIV/0!</v>
      </c>
      <c r="AG197" s="319"/>
      <c r="AH197" s="319"/>
      <c r="AI197" s="84" t="str">
        <f t="shared" si="30"/>
        <v/>
      </c>
      <c r="AJ197" s="313"/>
      <c r="AK197" s="266"/>
      <c r="AL197" s="313"/>
      <c r="AM197" s="313"/>
      <c r="AN197" s="313"/>
      <c r="AO197" s="313"/>
      <c r="AP197" s="313"/>
      <c r="AQ197" s="313"/>
      <c r="AR197" s="320"/>
      <c r="AS197" s="313"/>
      <c r="AT197" s="313"/>
      <c r="AU197" s="313"/>
      <c r="AV197" s="313"/>
      <c r="AW197" s="313"/>
      <c r="AX197" s="313"/>
      <c r="AY197" s="313"/>
      <c r="AZ197" s="313"/>
      <c r="BA197" s="313"/>
      <c r="BB197" s="313"/>
      <c r="BC197" s="313"/>
      <c r="BD197" s="313"/>
      <c r="BE197" s="313"/>
      <c r="BF197" s="313"/>
      <c r="BG197" s="313"/>
      <c r="BH197" s="313"/>
      <c r="BI197" s="313"/>
      <c r="BJ197" s="313"/>
      <c r="BK197" s="313"/>
      <c r="BL197" s="313"/>
      <c r="BM197" s="313"/>
      <c r="BN197" s="313"/>
      <c r="BO197" s="313"/>
      <c r="BP197" s="313"/>
      <c r="BQ197" s="313"/>
      <c r="BR197" s="284"/>
      <c r="BS197" s="314"/>
    </row>
    <row r="198" spans="1:71" s="61" customFormat="1" ht="15" hidden="1" customHeight="1">
      <c r="A198" s="77">
        <f t="shared" ca="1" si="31"/>
        <v>23</v>
      </c>
      <c r="B198" s="77">
        <f t="shared" si="35"/>
        <v>2022</v>
      </c>
      <c r="C198" s="77" t="str">
        <f t="shared" si="32"/>
        <v>2022Q1</v>
      </c>
      <c r="D198" s="78" t="str">
        <f>IFERROR(IF(AND(W198="",AF198=""),AI198,IF(Q198=Validation!$A$3,AF198,W198)),"")</f>
        <v/>
      </c>
      <c r="E198" s="313" t="s">
        <v>940</v>
      </c>
      <c r="F198" s="313"/>
      <c r="G198" s="256" t="s">
        <v>941</v>
      </c>
      <c r="H198" s="256"/>
      <c r="I198" s="314"/>
      <c r="J198" s="314"/>
      <c r="K198" s="314" t="s">
        <v>13</v>
      </c>
      <c r="L198" s="313"/>
      <c r="M198" s="313" t="s">
        <v>858</v>
      </c>
      <c r="N198" s="313" t="s">
        <v>210</v>
      </c>
      <c r="O198" s="315">
        <v>44614</v>
      </c>
      <c r="P198" s="316">
        <v>44622.404166666667</v>
      </c>
      <c r="Q198" s="317" t="s">
        <v>5</v>
      </c>
      <c r="R198" s="313"/>
      <c r="S198" s="307"/>
      <c r="T198" s="313">
        <v>1</v>
      </c>
      <c r="U198" s="261">
        <v>6500000</v>
      </c>
      <c r="V198" s="268">
        <v>6900</v>
      </c>
      <c r="W198" s="318">
        <f t="shared" si="33"/>
        <v>942.02898550724638</v>
      </c>
      <c r="X198" s="313"/>
      <c r="Y198" s="313"/>
      <c r="Z198" s="313"/>
      <c r="AA198" s="313">
        <v>0</v>
      </c>
      <c r="AB198" s="313"/>
      <c r="AC198" s="263" t="str">
        <f t="shared" si="34"/>
        <v/>
      </c>
      <c r="AD198" s="267"/>
      <c r="AE198" s="268"/>
      <c r="AF198" s="84" t="e">
        <f t="shared" ref="AF198:AF261" si="36">U198/AD198</f>
        <v>#DIV/0!</v>
      </c>
      <c r="AG198" s="313"/>
      <c r="AH198" s="319">
        <v>9250</v>
      </c>
      <c r="AI198" s="84">
        <f t="shared" si="30"/>
        <v>702.70270270270271</v>
      </c>
      <c r="AJ198" s="313"/>
      <c r="AK198" s="266"/>
      <c r="AL198" s="313"/>
      <c r="AM198" s="313"/>
      <c r="AN198" s="313"/>
      <c r="AO198" s="313"/>
      <c r="AP198" s="313"/>
      <c r="AQ198" s="313"/>
      <c r="AR198" s="320"/>
      <c r="AS198" s="313"/>
      <c r="AT198" s="313"/>
      <c r="AU198" s="313"/>
      <c r="AV198" s="313"/>
      <c r="AW198" s="313"/>
      <c r="AX198" s="313"/>
      <c r="AY198" s="313"/>
      <c r="AZ198" s="313"/>
      <c r="BA198" s="313"/>
      <c r="BB198" s="313"/>
      <c r="BC198" s="313"/>
      <c r="BD198" s="313"/>
      <c r="BE198" s="313"/>
      <c r="BF198" s="313"/>
      <c r="BG198" s="313"/>
      <c r="BH198" s="313"/>
      <c r="BI198" s="313"/>
      <c r="BJ198" s="313"/>
      <c r="BK198" s="313"/>
      <c r="BL198" s="313"/>
      <c r="BM198" s="313"/>
      <c r="BN198" s="313"/>
      <c r="BO198" s="313"/>
      <c r="BP198" s="313"/>
      <c r="BQ198" s="313"/>
      <c r="BR198" s="284"/>
      <c r="BS198" s="314"/>
    </row>
    <row r="199" spans="1:71" s="61" customFormat="1" ht="15" hidden="1" customHeight="1">
      <c r="A199" s="77">
        <f t="shared" ca="1" si="31"/>
        <v>23</v>
      </c>
      <c r="B199" s="77">
        <f t="shared" si="35"/>
        <v>2022</v>
      </c>
      <c r="C199" s="77" t="str">
        <f t="shared" si="32"/>
        <v>2022Q1</v>
      </c>
      <c r="D199" s="78" t="str">
        <f>IFERROR(IF(AND(W199="",AF199=""),AI199,IF(Q199=Validation!$A$3,AF199,W199)),"")</f>
        <v/>
      </c>
      <c r="E199" s="313" t="s">
        <v>942</v>
      </c>
      <c r="F199" s="313"/>
      <c r="G199" s="256" t="s">
        <v>943</v>
      </c>
      <c r="H199" s="256"/>
      <c r="I199" s="314"/>
      <c r="J199" s="314"/>
      <c r="K199" s="314" t="s">
        <v>13</v>
      </c>
      <c r="L199" s="313"/>
      <c r="M199" s="313" t="s">
        <v>569</v>
      </c>
      <c r="N199" s="313" t="s">
        <v>511</v>
      </c>
      <c r="O199" s="315">
        <v>44609</v>
      </c>
      <c r="P199" s="316">
        <v>44622.411111111112</v>
      </c>
      <c r="Q199" s="317" t="s">
        <v>2</v>
      </c>
      <c r="R199" s="313"/>
      <c r="S199" s="307"/>
      <c r="T199" s="313">
        <v>1</v>
      </c>
      <c r="U199" s="261">
        <v>2500000</v>
      </c>
      <c r="V199" s="268">
        <v>3600</v>
      </c>
      <c r="W199" s="318">
        <f t="shared" si="33"/>
        <v>694.44444444444446</v>
      </c>
      <c r="X199" s="313"/>
      <c r="Y199" s="313"/>
      <c r="Z199" s="313"/>
      <c r="AA199" s="313">
        <v>2</v>
      </c>
      <c r="AB199" s="313"/>
      <c r="AC199" s="263" t="str">
        <f t="shared" si="34"/>
        <v/>
      </c>
      <c r="AD199" s="267"/>
      <c r="AE199" s="268"/>
      <c r="AF199" s="84" t="e">
        <f t="shared" si="36"/>
        <v>#DIV/0!</v>
      </c>
      <c r="AG199" s="319"/>
      <c r="AH199" s="319"/>
      <c r="AI199" s="84" t="str">
        <f t="shared" si="30"/>
        <v/>
      </c>
      <c r="AJ199" s="313"/>
      <c r="AK199" s="266"/>
      <c r="AL199" s="313"/>
      <c r="AM199" s="313"/>
      <c r="AN199" s="313"/>
      <c r="AO199" s="313"/>
      <c r="AP199" s="313"/>
      <c r="AQ199" s="313"/>
      <c r="AR199" s="320"/>
      <c r="AS199" s="313"/>
      <c r="AT199" s="313"/>
      <c r="AU199" s="313"/>
      <c r="AV199" s="313"/>
      <c r="AW199" s="313"/>
      <c r="AX199" s="313"/>
      <c r="AY199" s="313"/>
      <c r="AZ199" s="313"/>
      <c r="BA199" s="313"/>
      <c r="BB199" s="313"/>
      <c r="BC199" s="313"/>
      <c r="BD199" s="313"/>
      <c r="BE199" s="313"/>
      <c r="BF199" s="313"/>
      <c r="BG199" s="313"/>
      <c r="BH199" s="313"/>
      <c r="BI199" s="313"/>
      <c r="BJ199" s="313"/>
      <c r="BK199" s="313"/>
      <c r="BL199" s="313"/>
      <c r="BM199" s="313"/>
      <c r="BN199" s="313"/>
      <c r="BO199" s="313"/>
      <c r="BP199" s="313"/>
      <c r="BQ199" s="313"/>
      <c r="BR199" s="284"/>
      <c r="BS199" s="314"/>
    </row>
    <row r="200" spans="1:71" s="61" customFormat="1" ht="15" customHeight="1">
      <c r="A200" s="77">
        <f t="shared" ca="1" si="31"/>
        <v>23</v>
      </c>
      <c r="B200" s="77">
        <f t="shared" si="35"/>
        <v>2022</v>
      </c>
      <c r="C200" s="77" t="str">
        <f t="shared" si="32"/>
        <v>2022Q1</v>
      </c>
      <c r="D200" s="78" t="str">
        <f>IFERROR(IF(AND(W200="",AF200=""),AI200,IF(Q200=Validation!$A$3,AF200,W200)),"")</f>
        <v/>
      </c>
      <c r="E200" s="313" t="s">
        <v>944</v>
      </c>
      <c r="F200" s="313"/>
      <c r="G200" s="256" t="s">
        <v>945</v>
      </c>
      <c r="H200" s="256"/>
      <c r="I200" s="314"/>
      <c r="J200" s="314"/>
      <c r="K200" s="314" t="s">
        <v>13</v>
      </c>
      <c r="L200" s="313"/>
      <c r="M200" s="313" t="s">
        <v>348</v>
      </c>
      <c r="N200" s="313" t="s">
        <v>661</v>
      </c>
      <c r="O200" s="315">
        <v>44607</v>
      </c>
      <c r="P200" s="316">
        <v>44622.438888888893</v>
      </c>
      <c r="Q200" s="317" t="s">
        <v>0</v>
      </c>
      <c r="R200" s="313"/>
      <c r="S200" s="307"/>
      <c r="T200" s="313">
        <v>1</v>
      </c>
      <c r="U200" s="261">
        <v>9250000</v>
      </c>
      <c r="V200" s="268">
        <v>14500</v>
      </c>
      <c r="W200" s="318">
        <f t="shared" si="33"/>
        <v>637.93103448275861</v>
      </c>
      <c r="X200" s="313"/>
      <c r="Y200" s="313"/>
      <c r="Z200" s="313"/>
      <c r="AA200" s="313">
        <v>13</v>
      </c>
      <c r="AB200" s="313"/>
      <c r="AC200" s="263" t="str">
        <f t="shared" si="34"/>
        <v/>
      </c>
      <c r="AD200" s="267"/>
      <c r="AE200" s="268"/>
      <c r="AF200" s="84" t="e">
        <f t="shared" si="36"/>
        <v>#DIV/0!</v>
      </c>
      <c r="AG200" s="319"/>
      <c r="AH200" s="319"/>
      <c r="AI200" s="84" t="str">
        <f t="shared" si="30"/>
        <v/>
      </c>
      <c r="AJ200" s="313"/>
      <c r="AK200" s="266"/>
      <c r="AL200" s="313"/>
      <c r="AM200" s="313"/>
      <c r="AN200" s="313"/>
      <c r="AO200" s="313"/>
      <c r="AP200" s="313"/>
      <c r="AQ200" s="313"/>
      <c r="AR200" s="320"/>
      <c r="AS200" s="313"/>
      <c r="AT200" s="313"/>
      <c r="AU200" s="313"/>
      <c r="AV200" s="313"/>
      <c r="AW200" s="313"/>
      <c r="AX200" s="313"/>
      <c r="AY200" s="313"/>
      <c r="AZ200" s="313"/>
      <c r="BA200" s="313"/>
      <c r="BB200" s="313"/>
      <c r="BC200" s="313"/>
      <c r="BD200" s="313"/>
      <c r="BE200" s="313"/>
      <c r="BF200" s="313"/>
      <c r="BG200" s="313"/>
      <c r="BH200" s="313"/>
      <c r="BI200" s="313"/>
      <c r="BJ200" s="313"/>
      <c r="BK200" s="313"/>
      <c r="BL200" s="313"/>
      <c r="BM200" s="313"/>
      <c r="BN200" s="313"/>
      <c r="BO200" s="313"/>
      <c r="BP200" s="313"/>
      <c r="BQ200" s="313"/>
      <c r="BR200" s="284"/>
      <c r="BS200" s="314"/>
    </row>
    <row r="201" spans="1:71" s="61" customFormat="1" ht="15" customHeight="1">
      <c r="A201" s="77">
        <f t="shared" ca="1" si="31"/>
        <v>23</v>
      </c>
      <c r="B201" s="77">
        <f t="shared" si="35"/>
        <v>2022</v>
      </c>
      <c r="C201" s="77" t="str">
        <f t="shared" si="32"/>
        <v>2022Q1</v>
      </c>
      <c r="D201" s="78" t="str">
        <f>IFERROR(IF(AND(W201="",AF201=""),AI201,IF(Q201=Validation!$A$3,AF201,W201)),"")</f>
        <v/>
      </c>
      <c r="E201" s="313" t="s">
        <v>946</v>
      </c>
      <c r="F201" s="313"/>
      <c r="G201" s="256" t="s">
        <v>947</v>
      </c>
      <c r="H201" s="256"/>
      <c r="I201" s="314"/>
      <c r="J201" s="314"/>
      <c r="K201" s="314" t="s">
        <v>13</v>
      </c>
      <c r="L201" s="313"/>
      <c r="M201" s="313" t="s">
        <v>340</v>
      </c>
      <c r="N201" s="313" t="s">
        <v>491</v>
      </c>
      <c r="O201" s="315">
        <v>44609</v>
      </c>
      <c r="P201" s="316">
        <v>44622.44027777778</v>
      </c>
      <c r="Q201" s="317" t="s">
        <v>0</v>
      </c>
      <c r="R201" s="313"/>
      <c r="S201" s="307"/>
      <c r="T201" s="313">
        <v>1</v>
      </c>
      <c r="U201" s="261">
        <v>1457586</v>
      </c>
      <c r="V201" s="268">
        <v>3510</v>
      </c>
      <c r="W201" s="318">
        <f t="shared" si="33"/>
        <v>415.26666666666665</v>
      </c>
      <c r="X201" s="313"/>
      <c r="Y201" s="313"/>
      <c r="Z201" s="313"/>
      <c r="AA201" s="313">
        <v>3</v>
      </c>
      <c r="AB201" s="313"/>
      <c r="AC201" s="263" t="str">
        <f t="shared" si="34"/>
        <v/>
      </c>
      <c r="AD201" s="267"/>
      <c r="AE201" s="268"/>
      <c r="AF201" s="84" t="e">
        <f t="shared" si="36"/>
        <v>#DIV/0!</v>
      </c>
      <c r="AG201" s="319"/>
      <c r="AH201" s="319"/>
      <c r="AI201" s="84" t="str">
        <f t="shared" si="30"/>
        <v/>
      </c>
      <c r="AJ201" s="313"/>
      <c r="AK201" s="266"/>
      <c r="AL201" s="313"/>
      <c r="AM201" s="313"/>
      <c r="AN201" s="313"/>
      <c r="AO201" s="313"/>
      <c r="AP201" s="313"/>
      <c r="AQ201" s="313"/>
      <c r="AR201" s="320"/>
      <c r="AS201" s="108" t="s">
        <v>948</v>
      </c>
      <c r="AT201" s="108" t="s">
        <v>948</v>
      </c>
      <c r="AU201" s="108" t="s">
        <v>948</v>
      </c>
      <c r="AV201" s="108" t="s">
        <v>948</v>
      </c>
      <c r="AW201" s="108" t="s">
        <v>948</v>
      </c>
      <c r="AX201" s="108" t="s">
        <v>948</v>
      </c>
      <c r="AY201" s="108" t="s">
        <v>948</v>
      </c>
      <c r="AZ201" s="108" t="s">
        <v>948</v>
      </c>
      <c r="BA201" s="108" t="s">
        <v>948</v>
      </c>
      <c r="BB201" s="108" t="s">
        <v>948</v>
      </c>
      <c r="BC201" s="108" t="s">
        <v>948</v>
      </c>
      <c r="BD201" s="108" t="s">
        <v>948</v>
      </c>
      <c r="BE201" s="108" t="s">
        <v>948</v>
      </c>
      <c r="BF201" s="108" t="s">
        <v>948</v>
      </c>
      <c r="BG201" s="108" t="s">
        <v>948</v>
      </c>
      <c r="BH201" s="108" t="s">
        <v>948</v>
      </c>
      <c r="BI201" s="108" t="s">
        <v>948</v>
      </c>
      <c r="BJ201" s="108" t="s">
        <v>948</v>
      </c>
      <c r="BK201" s="108" t="s">
        <v>948</v>
      </c>
      <c r="BL201" s="108" t="s">
        <v>948</v>
      </c>
      <c r="BM201" s="108" t="s">
        <v>948</v>
      </c>
      <c r="BN201" s="108" t="s">
        <v>948</v>
      </c>
      <c r="BO201" s="108" t="s">
        <v>948</v>
      </c>
      <c r="BP201" s="108" t="s">
        <v>949</v>
      </c>
      <c r="BQ201" s="108" t="s">
        <v>949</v>
      </c>
      <c r="BR201" s="109" t="s">
        <v>949</v>
      </c>
      <c r="BS201" s="109" t="s">
        <v>949</v>
      </c>
    </row>
    <row r="202" spans="1:71" s="61" customFormat="1" ht="15" customHeight="1">
      <c r="A202" s="77">
        <f t="shared" ca="1" si="31"/>
        <v>23</v>
      </c>
      <c r="B202" s="77">
        <f t="shared" si="35"/>
        <v>2022</v>
      </c>
      <c r="C202" s="77" t="str">
        <f t="shared" si="32"/>
        <v>2022Q1</v>
      </c>
      <c r="D202" s="78" t="str">
        <f>IFERROR(IF(AND(W202="",AF202=""),AI202,IF(Q202=Validation!$A$3,AF202,W202)),"")</f>
        <v/>
      </c>
      <c r="E202" s="313" t="s">
        <v>950</v>
      </c>
      <c r="F202" s="313"/>
      <c r="G202" s="256" t="s">
        <v>951</v>
      </c>
      <c r="H202" s="256"/>
      <c r="I202" s="314"/>
      <c r="J202" s="314"/>
      <c r="K202" s="314" t="s">
        <v>14</v>
      </c>
      <c r="L202" s="313"/>
      <c r="M202" s="313" t="s">
        <v>340</v>
      </c>
      <c r="N202" s="313" t="s">
        <v>274</v>
      </c>
      <c r="O202" s="315">
        <v>44601</v>
      </c>
      <c r="P202" s="316">
        <v>44622.445833333331</v>
      </c>
      <c r="Q202" s="317" t="s">
        <v>0</v>
      </c>
      <c r="R202" s="313"/>
      <c r="S202" s="307"/>
      <c r="T202" s="313">
        <v>1</v>
      </c>
      <c r="U202" s="261">
        <v>1650000</v>
      </c>
      <c r="V202" s="268">
        <v>3000</v>
      </c>
      <c r="W202" s="318">
        <f t="shared" si="33"/>
        <v>550</v>
      </c>
      <c r="X202" s="313"/>
      <c r="Y202" s="313"/>
      <c r="Z202" s="313"/>
      <c r="AA202" s="313">
        <v>3</v>
      </c>
      <c r="AB202" s="313"/>
      <c r="AC202" s="263" t="str">
        <f t="shared" si="34"/>
        <v/>
      </c>
      <c r="AD202" s="267"/>
      <c r="AE202" s="268"/>
      <c r="AF202" s="84" t="e">
        <f t="shared" si="36"/>
        <v>#DIV/0!</v>
      </c>
      <c r="AG202" s="313"/>
      <c r="AH202" s="319"/>
      <c r="AI202" s="84" t="str">
        <f t="shared" si="30"/>
        <v/>
      </c>
      <c r="AJ202" s="313"/>
      <c r="AK202" s="266"/>
      <c r="AL202" s="313"/>
      <c r="AM202" s="313"/>
      <c r="AN202" s="313"/>
      <c r="AO202" s="313"/>
      <c r="AP202" s="313"/>
      <c r="AQ202" s="313"/>
      <c r="AR202" s="320"/>
      <c r="AS202" s="325"/>
      <c r="AT202" s="325"/>
      <c r="AU202" s="325"/>
      <c r="AV202" s="325"/>
      <c r="AW202" s="325"/>
      <c r="AX202" s="325"/>
      <c r="AY202" s="325"/>
      <c r="AZ202" s="325"/>
      <c r="BA202" s="325"/>
      <c r="BB202" s="325"/>
      <c r="BC202" s="325"/>
      <c r="BD202" s="325"/>
      <c r="BE202" s="325"/>
      <c r="BF202" s="325"/>
      <c r="BG202" s="325"/>
      <c r="BH202" s="325"/>
      <c r="BI202" s="325"/>
      <c r="BJ202" s="325"/>
      <c r="BK202" s="325"/>
      <c r="BL202" s="325"/>
      <c r="BM202" s="325"/>
      <c r="BN202" s="325"/>
      <c r="BO202" s="325"/>
      <c r="BP202" s="313"/>
      <c r="BQ202" s="313"/>
      <c r="BR202" s="284"/>
      <c r="BS202" s="314"/>
    </row>
    <row r="203" spans="1:71" s="61" customFormat="1" ht="15" customHeight="1">
      <c r="A203" s="77">
        <f t="shared" ca="1" si="31"/>
        <v>23</v>
      </c>
      <c r="B203" s="77">
        <f t="shared" si="35"/>
        <v>2022</v>
      </c>
      <c r="C203" s="77" t="str">
        <f t="shared" si="32"/>
        <v>2022Q1</v>
      </c>
      <c r="D203" s="78" t="str">
        <f>IFERROR(IF(AND(W203="",AF203=""),AI203,IF(Q203=Validation!$A$3,AF203,W203)),"")</f>
        <v/>
      </c>
      <c r="E203" s="313" t="s">
        <v>952</v>
      </c>
      <c r="F203" s="313"/>
      <c r="G203" s="256" t="s">
        <v>953</v>
      </c>
      <c r="H203" s="256"/>
      <c r="I203" s="314"/>
      <c r="J203" s="314"/>
      <c r="K203" s="314" t="s">
        <v>13</v>
      </c>
      <c r="L203" s="313"/>
      <c r="M203" s="313" t="s">
        <v>340</v>
      </c>
      <c r="N203" s="313" t="s">
        <v>210</v>
      </c>
      <c r="O203" s="315">
        <v>44608</v>
      </c>
      <c r="P203" s="316">
        <v>44622.445833333331</v>
      </c>
      <c r="Q203" s="317" t="s">
        <v>0</v>
      </c>
      <c r="R203" s="313"/>
      <c r="S203" s="307"/>
      <c r="T203" s="313">
        <v>1</v>
      </c>
      <c r="U203" s="261">
        <v>1858000</v>
      </c>
      <c r="V203" s="268">
        <v>2200</v>
      </c>
      <c r="W203" s="318">
        <f t="shared" si="33"/>
        <v>844.5454545454545</v>
      </c>
      <c r="X203" s="313"/>
      <c r="Y203" s="313"/>
      <c r="Z203" s="313"/>
      <c r="AA203" s="313">
        <v>3</v>
      </c>
      <c r="AB203" s="313"/>
      <c r="AC203" s="263" t="str">
        <f t="shared" si="34"/>
        <v/>
      </c>
      <c r="AD203" s="267"/>
      <c r="AE203" s="268"/>
      <c r="AF203" s="84" t="e">
        <f t="shared" si="36"/>
        <v>#DIV/0!</v>
      </c>
      <c r="AG203" s="319"/>
      <c r="AH203" s="319"/>
      <c r="AI203" s="84" t="str">
        <f t="shared" si="30"/>
        <v/>
      </c>
      <c r="AJ203" s="313"/>
      <c r="AK203" s="266"/>
      <c r="AL203" s="313"/>
      <c r="AM203" s="313"/>
      <c r="AN203" s="313"/>
      <c r="AO203" s="313"/>
      <c r="AP203" s="313"/>
      <c r="AQ203" s="313"/>
      <c r="AR203" s="320"/>
      <c r="AS203" s="313"/>
      <c r="AT203" s="313"/>
      <c r="AU203" s="313"/>
      <c r="AV203" s="313"/>
      <c r="AW203" s="313"/>
      <c r="AX203" s="313"/>
      <c r="AY203" s="313"/>
      <c r="AZ203" s="313"/>
      <c r="BA203" s="313"/>
      <c r="BB203" s="313"/>
      <c r="BC203" s="313"/>
      <c r="BD203" s="313"/>
      <c r="BE203" s="313"/>
      <c r="BF203" s="313"/>
      <c r="BG203" s="313"/>
      <c r="BH203" s="313"/>
      <c r="BI203" s="313"/>
      <c r="BJ203" s="313"/>
      <c r="BK203" s="313"/>
      <c r="BL203" s="313"/>
      <c r="BM203" s="313"/>
      <c r="BN203" s="313"/>
      <c r="BO203" s="313"/>
      <c r="BP203" s="313"/>
      <c r="BQ203" s="313"/>
      <c r="BR203" s="284"/>
      <c r="BS203" s="314"/>
    </row>
    <row r="204" spans="1:71" s="61" customFormat="1" ht="15" hidden="1" customHeight="1">
      <c r="A204" s="77">
        <f t="shared" ca="1" si="31"/>
        <v>23</v>
      </c>
      <c r="B204" s="77">
        <f t="shared" si="35"/>
        <v>2022</v>
      </c>
      <c r="C204" s="77" t="str">
        <f t="shared" si="32"/>
        <v>2022Q1</v>
      </c>
      <c r="D204" s="78" t="str">
        <f>IFERROR(IF(AND(W204="",AF204=""),AI204,IF(Q204=Validation!$A$3,AF204,W204)),"")</f>
        <v/>
      </c>
      <c r="E204" s="313" t="s">
        <v>954</v>
      </c>
      <c r="F204" s="320"/>
      <c r="G204" s="256" t="s">
        <v>955</v>
      </c>
      <c r="H204" s="256"/>
      <c r="I204" s="314"/>
      <c r="J204" s="314"/>
      <c r="K204" s="314" t="s">
        <v>14</v>
      </c>
      <c r="L204" s="313"/>
      <c r="M204" s="313" t="s">
        <v>956</v>
      </c>
      <c r="N204" s="313" t="s">
        <v>163</v>
      </c>
      <c r="O204" s="315">
        <v>44616</v>
      </c>
      <c r="P204" s="316">
        <v>44622.501388888893</v>
      </c>
      <c r="Q204" s="317" t="s">
        <v>4</v>
      </c>
      <c r="R204" s="313"/>
      <c r="S204" s="307"/>
      <c r="T204" s="313">
        <v>1</v>
      </c>
      <c r="U204" s="261">
        <v>19673887.5</v>
      </c>
      <c r="V204" s="268">
        <v>28350</v>
      </c>
      <c r="W204" s="318">
        <f t="shared" si="33"/>
        <v>693.96428571428567</v>
      </c>
      <c r="X204" s="313"/>
      <c r="Y204" s="310">
        <f>SUM(Z204:AB204)</f>
        <v>76</v>
      </c>
      <c r="Z204" s="313">
        <v>76</v>
      </c>
      <c r="AA204" s="313">
        <v>0</v>
      </c>
      <c r="AB204" s="313"/>
      <c r="AC204" s="263">
        <f t="shared" si="34"/>
        <v>258866.94078947368</v>
      </c>
      <c r="AD204" s="267"/>
      <c r="AE204" s="268"/>
      <c r="AF204" s="84" t="e">
        <f t="shared" si="36"/>
        <v>#DIV/0!</v>
      </c>
      <c r="AG204" s="319"/>
      <c r="AH204" s="319"/>
      <c r="AI204" s="84" t="str">
        <f t="shared" si="30"/>
        <v/>
      </c>
      <c r="AJ204" s="313"/>
      <c r="AK204" s="266"/>
      <c r="AL204" s="313"/>
      <c r="AM204" s="313"/>
      <c r="AN204" s="313"/>
      <c r="AO204" s="313"/>
      <c r="AP204" s="313"/>
      <c r="AQ204" s="313"/>
      <c r="AR204" s="320"/>
      <c r="AS204" s="313"/>
      <c r="AT204" s="313"/>
      <c r="AU204" s="313" t="s">
        <v>957</v>
      </c>
      <c r="AV204" s="313"/>
      <c r="AW204" s="313"/>
      <c r="AX204" s="313"/>
      <c r="AY204" s="313"/>
      <c r="AZ204" s="313" t="s">
        <v>832</v>
      </c>
      <c r="BA204" s="313"/>
      <c r="BB204" s="313" t="s">
        <v>958</v>
      </c>
      <c r="BC204" s="313"/>
      <c r="BD204" s="313"/>
      <c r="BE204" s="313"/>
      <c r="BF204" s="313"/>
      <c r="BG204" s="313" t="s">
        <v>832</v>
      </c>
      <c r="BH204" s="313" t="s">
        <v>959</v>
      </c>
      <c r="BI204" s="313"/>
      <c r="BJ204" s="313"/>
      <c r="BK204" s="313"/>
      <c r="BL204" s="313"/>
      <c r="BM204" s="313"/>
      <c r="BN204" s="313"/>
      <c r="BO204" s="313"/>
      <c r="BP204" s="313"/>
      <c r="BQ204" s="313"/>
      <c r="BR204" s="284"/>
      <c r="BS204" s="314"/>
    </row>
    <row r="205" spans="1:71" s="61" customFormat="1" ht="15" hidden="1" customHeight="1">
      <c r="A205" s="77">
        <f t="shared" ca="1" si="31"/>
        <v>23</v>
      </c>
      <c r="B205" s="77">
        <f t="shared" si="35"/>
        <v>2022</v>
      </c>
      <c r="C205" s="77" t="str">
        <f t="shared" si="32"/>
        <v>2022Q1</v>
      </c>
      <c r="D205" s="78">
        <f>IFERROR(IF(AND(W205="",AF205=""),AI205,IF(Q205=Validation!$A$3,AF205,W205)),"")</f>
        <v>81.433224755700323</v>
      </c>
      <c r="E205" s="313" t="s">
        <v>960</v>
      </c>
      <c r="F205" s="313"/>
      <c r="G205" s="256" t="s">
        <v>961</v>
      </c>
      <c r="H205" s="256"/>
      <c r="I205" s="314" t="s">
        <v>281</v>
      </c>
      <c r="J205" s="314"/>
      <c r="K205" s="314" t="s">
        <v>15</v>
      </c>
      <c r="L205" s="313" t="s">
        <v>962</v>
      </c>
      <c r="M205" s="313" t="s">
        <v>963</v>
      </c>
      <c r="N205" s="313" t="s">
        <v>895</v>
      </c>
      <c r="O205" s="315">
        <v>44615</v>
      </c>
      <c r="P205" s="316">
        <v>44622.543055555558</v>
      </c>
      <c r="Q205" s="317" t="s">
        <v>1</v>
      </c>
      <c r="R205" s="313"/>
      <c r="S205" s="307"/>
      <c r="T205" s="313">
        <v>1</v>
      </c>
      <c r="U205" s="261">
        <v>1250000</v>
      </c>
      <c r="V205" s="268">
        <v>6447</v>
      </c>
      <c r="W205" s="318">
        <f t="shared" si="33"/>
        <v>193.88863037071505</v>
      </c>
      <c r="X205" s="313">
        <v>2</v>
      </c>
      <c r="Y205" s="313">
        <v>1</v>
      </c>
      <c r="Z205" s="313"/>
      <c r="AA205" s="313">
        <v>0</v>
      </c>
      <c r="AB205" s="313"/>
      <c r="AC205" s="263">
        <f t="shared" si="34"/>
        <v>1250000</v>
      </c>
      <c r="AD205" s="267">
        <v>15350</v>
      </c>
      <c r="AE205" s="268">
        <v>8903</v>
      </c>
      <c r="AF205" s="84">
        <f t="shared" si="36"/>
        <v>81.433224755700323</v>
      </c>
      <c r="AG205" s="313"/>
      <c r="AH205" s="319">
        <v>3070</v>
      </c>
      <c r="AI205" s="84">
        <f t="shared" si="30"/>
        <v>407.16612377850163</v>
      </c>
      <c r="AJ205" s="313" t="s">
        <v>964</v>
      </c>
      <c r="AK205" s="266">
        <v>5</v>
      </c>
      <c r="AL205" s="313"/>
      <c r="AM205" s="313"/>
      <c r="AN205" s="313"/>
      <c r="AO205" s="313"/>
      <c r="AP205" s="313"/>
      <c r="AQ205" s="313"/>
      <c r="AR205" s="320"/>
      <c r="AS205" s="325"/>
      <c r="AT205" s="325"/>
      <c r="AU205" s="325"/>
      <c r="AV205" s="325"/>
      <c r="AW205" s="325"/>
      <c r="AX205" s="325"/>
      <c r="AY205" s="325"/>
      <c r="AZ205" s="325"/>
      <c r="BA205" s="325"/>
      <c r="BB205" s="325"/>
      <c r="BC205" s="325"/>
      <c r="BD205" s="325"/>
      <c r="BE205" s="325"/>
      <c r="BF205" s="325"/>
      <c r="BG205" s="325"/>
      <c r="BH205" s="325"/>
      <c r="BI205" s="325"/>
      <c r="BJ205" s="325"/>
      <c r="BK205" s="325"/>
      <c r="BL205" s="325"/>
      <c r="BM205" s="325"/>
      <c r="BN205" s="325"/>
      <c r="BO205" s="325"/>
      <c r="BP205" s="325"/>
      <c r="BQ205" s="325"/>
      <c r="BR205" s="314"/>
      <c r="BS205" s="314"/>
    </row>
    <row r="206" spans="1:71" s="61" customFormat="1" ht="15" hidden="1" customHeight="1">
      <c r="A206" s="77">
        <f t="shared" ca="1" si="31"/>
        <v>23</v>
      </c>
      <c r="B206" s="77">
        <f t="shared" si="35"/>
        <v>2022</v>
      </c>
      <c r="C206" s="77" t="str">
        <f t="shared" si="32"/>
        <v>2022Q1</v>
      </c>
      <c r="D206" s="78" t="str">
        <f>IFERROR(IF(AND(W206="",AF206=""),AI206,IF(Q206=Validation!$A$3,AF206,W206)),"")</f>
        <v/>
      </c>
      <c r="E206" s="313" t="s">
        <v>965</v>
      </c>
      <c r="F206" s="313"/>
      <c r="G206" s="256" t="s">
        <v>966</v>
      </c>
      <c r="H206" s="256"/>
      <c r="I206" s="314"/>
      <c r="J206" s="314"/>
      <c r="K206" s="314" t="s">
        <v>14</v>
      </c>
      <c r="L206" s="313"/>
      <c r="M206" s="313" t="s">
        <v>569</v>
      </c>
      <c r="N206" s="313" t="s">
        <v>967</v>
      </c>
      <c r="O206" s="315">
        <v>44606</v>
      </c>
      <c r="P206" s="316">
        <v>44622.599305555559</v>
      </c>
      <c r="Q206" s="317" t="s">
        <v>2</v>
      </c>
      <c r="R206" s="313"/>
      <c r="S206" s="307"/>
      <c r="T206" s="313">
        <v>1</v>
      </c>
      <c r="U206" s="261">
        <v>1850000</v>
      </c>
      <c r="V206" s="268">
        <v>2880</v>
      </c>
      <c r="W206" s="318">
        <f t="shared" si="33"/>
        <v>642.36111111111109</v>
      </c>
      <c r="X206" s="313"/>
      <c r="Y206" s="313"/>
      <c r="Z206" s="313"/>
      <c r="AA206" s="313">
        <v>2</v>
      </c>
      <c r="AB206" s="313"/>
      <c r="AC206" s="263" t="str">
        <f t="shared" si="34"/>
        <v/>
      </c>
      <c r="AD206" s="267"/>
      <c r="AE206" s="268"/>
      <c r="AF206" s="84" t="e">
        <f t="shared" si="36"/>
        <v>#DIV/0!</v>
      </c>
      <c r="AG206" s="319"/>
      <c r="AH206" s="319"/>
      <c r="AI206" s="84" t="str">
        <f t="shared" si="30"/>
        <v/>
      </c>
      <c r="AJ206" s="313"/>
      <c r="AK206" s="266"/>
      <c r="AL206" s="313"/>
      <c r="AM206" s="313"/>
      <c r="AN206" s="313"/>
      <c r="AO206" s="313"/>
      <c r="AP206" s="313"/>
      <c r="AQ206" s="313"/>
      <c r="AR206" s="320"/>
      <c r="AS206" s="313"/>
      <c r="AT206" s="313"/>
      <c r="AU206" s="313"/>
      <c r="AV206" s="313"/>
      <c r="AW206" s="313"/>
      <c r="AX206" s="313"/>
      <c r="AY206" s="313"/>
      <c r="AZ206" s="313"/>
      <c r="BA206" s="313"/>
      <c r="BB206" s="313"/>
      <c r="BC206" s="313"/>
      <c r="BD206" s="313"/>
      <c r="BE206" s="313"/>
      <c r="BF206" s="313"/>
      <c r="BG206" s="313"/>
      <c r="BH206" s="313"/>
      <c r="BI206" s="313"/>
      <c r="BJ206" s="313"/>
      <c r="BK206" s="313"/>
      <c r="BL206" s="313"/>
      <c r="BM206" s="313"/>
      <c r="BN206" s="313"/>
      <c r="BO206" s="313"/>
      <c r="BP206" s="313"/>
      <c r="BQ206" s="313"/>
      <c r="BR206" s="284"/>
      <c r="BS206" s="314"/>
    </row>
    <row r="207" spans="1:71" s="61" customFormat="1" ht="15" hidden="1" customHeight="1">
      <c r="A207" s="77">
        <f t="shared" ca="1" si="31"/>
        <v>23</v>
      </c>
      <c r="B207" s="77">
        <f t="shared" si="35"/>
        <v>2022</v>
      </c>
      <c r="C207" s="77" t="str">
        <f t="shared" si="32"/>
        <v>2022Q1</v>
      </c>
      <c r="D207" s="78" t="str">
        <f>IFERROR(IF(AND(W207="",AF207=""),AI207,IF(Q207=Validation!$A$3,AF207,W207)),"")</f>
        <v/>
      </c>
      <c r="E207" s="313" t="s">
        <v>968</v>
      </c>
      <c r="F207" s="313"/>
      <c r="G207" s="256" t="s">
        <v>969</v>
      </c>
      <c r="H207" s="256"/>
      <c r="I207" s="314"/>
      <c r="J207" s="314"/>
      <c r="K207" s="314" t="s">
        <v>14</v>
      </c>
      <c r="L207" s="313"/>
      <c r="M207" s="313" t="s">
        <v>569</v>
      </c>
      <c r="N207" s="313" t="s">
        <v>552</v>
      </c>
      <c r="O207" s="315">
        <v>44603</v>
      </c>
      <c r="P207" s="316">
        <v>44622.647222222222</v>
      </c>
      <c r="Q207" s="317" t="s">
        <v>2</v>
      </c>
      <c r="R207" s="313"/>
      <c r="S207" s="307"/>
      <c r="T207" s="313">
        <v>1</v>
      </c>
      <c r="U207" s="261">
        <v>1050000</v>
      </c>
      <c r="V207" s="268">
        <v>2280</v>
      </c>
      <c r="W207" s="318">
        <f t="shared" si="33"/>
        <v>460.5263157894737</v>
      </c>
      <c r="X207" s="313"/>
      <c r="Y207" s="313"/>
      <c r="Z207" s="313"/>
      <c r="AA207" s="313">
        <v>2</v>
      </c>
      <c r="AB207" s="313"/>
      <c r="AC207" s="263" t="str">
        <f t="shared" si="34"/>
        <v/>
      </c>
      <c r="AD207" s="267"/>
      <c r="AE207" s="268"/>
      <c r="AF207" s="84" t="e">
        <f t="shared" si="36"/>
        <v>#DIV/0!</v>
      </c>
      <c r="AG207" s="319"/>
      <c r="AH207" s="319"/>
      <c r="AI207" s="84" t="str">
        <f t="shared" si="30"/>
        <v/>
      </c>
      <c r="AJ207" s="313"/>
      <c r="AK207" s="266"/>
      <c r="AL207" s="313"/>
      <c r="AM207" s="313"/>
      <c r="AN207" s="313"/>
      <c r="AO207" s="313"/>
      <c r="AP207" s="313"/>
      <c r="AQ207" s="313"/>
      <c r="AR207" s="320"/>
      <c r="AS207" s="325"/>
      <c r="AT207" s="325"/>
      <c r="AU207" s="325"/>
      <c r="AV207" s="325"/>
      <c r="AW207" s="325"/>
      <c r="AX207" s="325"/>
      <c r="AY207" s="325"/>
      <c r="AZ207" s="325"/>
      <c r="BA207" s="325"/>
      <c r="BB207" s="325"/>
      <c r="BC207" s="325"/>
      <c r="BD207" s="325"/>
      <c r="BE207" s="325"/>
      <c r="BF207" s="325"/>
      <c r="BG207" s="325"/>
      <c r="BH207" s="325"/>
      <c r="BI207" s="325"/>
      <c r="BJ207" s="325"/>
      <c r="BK207" s="325"/>
      <c r="BL207" s="325"/>
      <c r="BM207" s="325"/>
      <c r="BN207" s="325"/>
      <c r="BO207" s="325"/>
      <c r="BP207" s="325"/>
      <c r="BQ207" s="325"/>
      <c r="BR207" s="314"/>
      <c r="BS207" s="314"/>
    </row>
    <row r="208" spans="1:71" s="61" customFormat="1" ht="15" customHeight="1">
      <c r="A208" s="77">
        <f t="shared" ca="1" si="31"/>
        <v>23</v>
      </c>
      <c r="B208" s="77">
        <f t="shared" si="35"/>
        <v>2022</v>
      </c>
      <c r="C208" s="77" t="str">
        <f t="shared" si="32"/>
        <v>2022Q1</v>
      </c>
      <c r="D208" s="78" t="str">
        <f>IFERROR(IF(AND(W208="",AF208=""),AI208,IF(Q208=Validation!$A$3,AF208,W208)),"")</f>
        <v/>
      </c>
      <c r="E208" s="313" t="s">
        <v>970</v>
      </c>
      <c r="F208" s="313"/>
      <c r="G208" s="256" t="s">
        <v>971</v>
      </c>
      <c r="H208" s="256"/>
      <c r="I208" s="314"/>
      <c r="J208" s="314"/>
      <c r="K208" s="314" t="s">
        <v>14</v>
      </c>
      <c r="L208" s="313"/>
      <c r="M208" s="313" t="s">
        <v>340</v>
      </c>
      <c r="N208" s="313" t="s">
        <v>552</v>
      </c>
      <c r="O208" s="315">
        <v>44603</v>
      </c>
      <c r="P208" s="316">
        <v>44622.654166666667</v>
      </c>
      <c r="Q208" s="317" t="s">
        <v>0</v>
      </c>
      <c r="R208" s="313"/>
      <c r="S208" s="307"/>
      <c r="T208" s="313">
        <v>1</v>
      </c>
      <c r="U208" s="261">
        <v>1650000</v>
      </c>
      <c r="V208" s="268">
        <v>3150</v>
      </c>
      <c r="W208" s="318">
        <f t="shared" si="33"/>
        <v>523.80952380952385</v>
      </c>
      <c r="X208" s="313"/>
      <c r="Y208" s="313"/>
      <c r="Z208" s="313"/>
      <c r="AA208" s="313">
        <v>3</v>
      </c>
      <c r="AB208" s="313"/>
      <c r="AC208" s="263" t="str">
        <f t="shared" si="34"/>
        <v/>
      </c>
      <c r="AD208" s="267"/>
      <c r="AE208" s="268"/>
      <c r="AF208" s="84" t="e">
        <f t="shared" si="36"/>
        <v>#DIV/0!</v>
      </c>
      <c r="AG208" s="319"/>
      <c r="AH208" s="319"/>
      <c r="AI208" s="84" t="str">
        <f t="shared" si="30"/>
        <v/>
      </c>
      <c r="AJ208" s="313"/>
      <c r="AK208" s="266"/>
      <c r="AL208" s="313"/>
      <c r="AM208" s="313"/>
      <c r="AN208" s="313"/>
      <c r="AO208" s="313"/>
      <c r="AP208" s="313"/>
      <c r="AQ208" s="313"/>
      <c r="AR208" s="320"/>
      <c r="AS208" s="313"/>
      <c r="AT208" s="313"/>
      <c r="AU208" s="313"/>
      <c r="AV208" s="313"/>
      <c r="AW208" s="313"/>
      <c r="AX208" s="313"/>
      <c r="AY208" s="313"/>
      <c r="AZ208" s="313"/>
      <c r="BA208" s="313"/>
      <c r="BB208" s="313"/>
      <c r="BC208" s="313"/>
      <c r="BD208" s="313"/>
      <c r="BE208" s="313"/>
      <c r="BF208" s="313"/>
      <c r="BG208" s="313"/>
      <c r="BH208" s="313"/>
      <c r="BI208" s="313"/>
      <c r="BJ208" s="313"/>
      <c r="BK208" s="313"/>
      <c r="BL208" s="313"/>
      <c r="BM208" s="313"/>
      <c r="BN208" s="313"/>
      <c r="BO208" s="313"/>
      <c r="BP208" s="313"/>
      <c r="BQ208" s="313"/>
      <c r="BR208" s="313"/>
      <c r="BS208" s="314"/>
    </row>
    <row r="209" spans="1:71" s="61" customFormat="1" ht="15" hidden="1" customHeight="1">
      <c r="A209" s="77">
        <f t="shared" ca="1" si="31"/>
        <v>23</v>
      </c>
      <c r="B209" s="77">
        <f t="shared" si="35"/>
        <v>2022</v>
      </c>
      <c r="C209" s="77" t="str">
        <f t="shared" si="32"/>
        <v>2022Q1</v>
      </c>
      <c r="D209" s="78" t="str">
        <f>IFERROR(IF(AND(W209="",AF209=""),AI209,IF(Q209=Validation!$A$3,AF209,W209)),"")</f>
        <v/>
      </c>
      <c r="E209" s="313" t="s">
        <v>972</v>
      </c>
      <c r="F209" s="313"/>
      <c r="G209" s="256" t="s">
        <v>973</v>
      </c>
      <c r="H209" s="256"/>
      <c r="I209" s="314"/>
      <c r="J209" s="314"/>
      <c r="K209" s="314" t="s">
        <v>13</v>
      </c>
      <c r="L209" s="313"/>
      <c r="M209" s="313" t="s">
        <v>510</v>
      </c>
      <c r="N209" s="313" t="s">
        <v>242</v>
      </c>
      <c r="O209" s="315">
        <v>44606</v>
      </c>
      <c r="P209" s="316">
        <v>44622.654861111107</v>
      </c>
      <c r="Q209" s="317" t="s">
        <v>6</v>
      </c>
      <c r="R209" s="313"/>
      <c r="S209" s="307"/>
      <c r="T209" s="313">
        <v>1</v>
      </c>
      <c r="U209" s="261">
        <v>4000000</v>
      </c>
      <c r="V209" s="268">
        <v>18000</v>
      </c>
      <c r="W209" s="318">
        <f t="shared" si="33"/>
        <v>222.22222222222223</v>
      </c>
      <c r="X209" s="313"/>
      <c r="Y209" s="313"/>
      <c r="Z209" s="313"/>
      <c r="AA209" s="313">
        <v>0</v>
      </c>
      <c r="AB209" s="313"/>
      <c r="AC209" s="263" t="str">
        <f t="shared" si="34"/>
        <v/>
      </c>
      <c r="AD209" s="267"/>
      <c r="AE209" s="268"/>
      <c r="AF209" s="84" t="e">
        <f t="shared" si="36"/>
        <v>#DIV/0!</v>
      </c>
      <c r="AG209" s="319"/>
      <c r="AH209" s="319"/>
      <c r="AI209" s="84" t="str">
        <f t="shared" si="30"/>
        <v/>
      </c>
      <c r="AJ209" s="313"/>
      <c r="AK209" s="266"/>
      <c r="AL209" s="313"/>
      <c r="AM209" s="313"/>
      <c r="AN209" s="313"/>
      <c r="AO209" s="313"/>
      <c r="AP209" s="313"/>
      <c r="AQ209" s="313"/>
      <c r="AR209" s="320"/>
      <c r="AS209" s="313"/>
      <c r="AT209" s="313"/>
      <c r="AU209" s="313"/>
      <c r="AV209" s="313"/>
      <c r="AW209" s="313"/>
      <c r="AX209" s="313"/>
      <c r="AY209" s="313"/>
      <c r="AZ209" s="313"/>
      <c r="BA209" s="313"/>
      <c r="BB209" s="313"/>
      <c r="BC209" s="313"/>
      <c r="BD209" s="313"/>
      <c r="BE209" s="313"/>
      <c r="BF209" s="313"/>
      <c r="BG209" s="313"/>
      <c r="BH209" s="313"/>
      <c r="BI209" s="313"/>
      <c r="BJ209" s="313"/>
      <c r="BK209" s="313"/>
      <c r="BL209" s="313"/>
      <c r="BM209" s="313"/>
      <c r="BN209" s="313"/>
      <c r="BO209" s="313"/>
      <c r="BP209" s="313"/>
      <c r="BQ209" s="313"/>
      <c r="BR209" s="284"/>
      <c r="BS209" s="314"/>
    </row>
    <row r="210" spans="1:71" s="61" customFormat="1" ht="15" customHeight="1">
      <c r="A210" s="77">
        <f t="shared" ca="1" si="31"/>
        <v>23</v>
      </c>
      <c r="B210" s="77">
        <f t="shared" si="35"/>
        <v>2022</v>
      </c>
      <c r="C210" s="77" t="str">
        <f t="shared" si="32"/>
        <v>2022Q1</v>
      </c>
      <c r="D210" s="78" t="str">
        <f>IFERROR(IF(AND(W210="",AF210=""),AI210,IF(Q210=Validation!$A$3,AF210,W210)),"")</f>
        <v/>
      </c>
      <c r="E210" s="313" t="s">
        <v>974</v>
      </c>
      <c r="F210" s="313"/>
      <c r="G210" s="256" t="s">
        <v>975</v>
      </c>
      <c r="H210" s="256"/>
      <c r="I210" s="314"/>
      <c r="J210" s="314"/>
      <c r="K210" s="314" t="s">
        <v>13</v>
      </c>
      <c r="L210" s="313"/>
      <c r="M210" s="313" t="s">
        <v>470</v>
      </c>
      <c r="N210" s="313" t="s">
        <v>367</v>
      </c>
      <c r="O210" s="315">
        <v>44609</v>
      </c>
      <c r="P210" s="316">
        <v>44622.654861111107</v>
      </c>
      <c r="Q210" s="317" t="s">
        <v>0</v>
      </c>
      <c r="R210" s="313"/>
      <c r="S210" s="307"/>
      <c r="T210" s="313">
        <v>1</v>
      </c>
      <c r="U210" s="261">
        <v>1700000</v>
      </c>
      <c r="V210" s="268">
        <v>2847</v>
      </c>
      <c r="W210" s="318">
        <f t="shared" si="33"/>
        <v>597.11977520196695</v>
      </c>
      <c r="X210" s="313"/>
      <c r="Y210" s="313"/>
      <c r="Z210" s="313"/>
      <c r="AA210" s="313">
        <v>4</v>
      </c>
      <c r="AB210" s="313"/>
      <c r="AC210" s="263" t="str">
        <f t="shared" si="34"/>
        <v/>
      </c>
      <c r="AD210" s="267"/>
      <c r="AE210" s="268"/>
      <c r="AF210" s="84" t="e">
        <f t="shared" si="36"/>
        <v>#DIV/0!</v>
      </c>
      <c r="AG210" s="319"/>
      <c r="AH210" s="319"/>
      <c r="AI210" s="84" t="str">
        <f t="shared" si="30"/>
        <v/>
      </c>
      <c r="AJ210" s="313"/>
      <c r="AK210" s="266"/>
      <c r="AL210" s="313"/>
      <c r="AM210" s="313"/>
      <c r="AN210" s="313"/>
      <c r="AO210" s="313"/>
      <c r="AP210" s="313"/>
      <c r="AQ210" s="313"/>
      <c r="AR210" s="320"/>
      <c r="AS210" s="313" t="s">
        <v>976</v>
      </c>
      <c r="AT210" s="313"/>
      <c r="AU210" s="313"/>
      <c r="AV210" s="313"/>
      <c r="AW210" s="313"/>
      <c r="AX210" s="313"/>
      <c r="AY210" s="313"/>
      <c r="AZ210" s="313"/>
      <c r="BA210" s="313"/>
      <c r="BB210" s="313"/>
      <c r="BC210" s="313"/>
      <c r="BD210" s="313"/>
      <c r="BE210" s="313"/>
      <c r="BF210" s="313"/>
      <c r="BG210" s="313"/>
      <c r="BH210" s="313"/>
      <c r="BI210" s="313"/>
      <c r="BJ210" s="313"/>
      <c r="BK210" s="313"/>
      <c r="BL210" s="313"/>
      <c r="BM210" s="313"/>
      <c r="BN210" s="313"/>
      <c r="BO210" s="313"/>
      <c r="BP210" s="313"/>
      <c r="BQ210" s="313"/>
      <c r="BR210" s="284"/>
      <c r="BS210" s="314"/>
    </row>
    <row r="211" spans="1:71" s="61" customFormat="1" ht="15" customHeight="1">
      <c r="A211" s="77">
        <f t="shared" ca="1" si="31"/>
        <v>23</v>
      </c>
      <c r="B211" s="77">
        <f t="shared" si="35"/>
        <v>2022</v>
      </c>
      <c r="C211" s="77" t="str">
        <f t="shared" si="32"/>
        <v>2022Q1</v>
      </c>
      <c r="D211" s="78" t="str">
        <f>IFERROR(IF(AND(W211="",AF211=""),AI211,IF(Q211=Validation!$A$3,AF211,W211)),"")</f>
        <v/>
      </c>
      <c r="E211" s="313" t="s">
        <v>977</v>
      </c>
      <c r="F211" s="313"/>
      <c r="G211" s="256" t="s">
        <v>978</v>
      </c>
      <c r="H211" s="256"/>
      <c r="I211" s="314"/>
      <c r="J211" s="314"/>
      <c r="K211" s="314" t="s">
        <v>13</v>
      </c>
      <c r="L211" s="313"/>
      <c r="M211" s="313" t="s">
        <v>348</v>
      </c>
      <c r="N211" s="313" t="s">
        <v>44</v>
      </c>
      <c r="O211" s="315">
        <v>44610</v>
      </c>
      <c r="P211" s="316">
        <v>44622.661805555559</v>
      </c>
      <c r="Q211" s="317" t="s">
        <v>0</v>
      </c>
      <c r="R211" s="313"/>
      <c r="S211" s="307"/>
      <c r="T211" s="313">
        <v>1</v>
      </c>
      <c r="U211" s="261">
        <v>9600000</v>
      </c>
      <c r="V211" s="268">
        <v>22000</v>
      </c>
      <c r="W211" s="318">
        <f t="shared" si="33"/>
        <v>436.36363636363637</v>
      </c>
      <c r="X211" s="313"/>
      <c r="Y211" s="313"/>
      <c r="Z211" s="313"/>
      <c r="AA211" s="313">
        <v>24</v>
      </c>
      <c r="AB211" s="313"/>
      <c r="AC211" s="263" t="str">
        <f t="shared" si="34"/>
        <v/>
      </c>
      <c r="AD211" s="267"/>
      <c r="AE211" s="268"/>
      <c r="AF211" s="84" t="e">
        <f t="shared" si="36"/>
        <v>#DIV/0!</v>
      </c>
      <c r="AG211" s="313"/>
      <c r="AH211" s="319"/>
      <c r="AI211" s="84" t="str">
        <f t="shared" si="30"/>
        <v/>
      </c>
      <c r="AJ211" s="313"/>
      <c r="AK211" s="266"/>
      <c r="AL211" s="313"/>
      <c r="AM211" s="313"/>
      <c r="AN211" s="313"/>
      <c r="AO211" s="313"/>
      <c r="AP211" s="313"/>
      <c r="AQ211" s="313"/>
      <c r="AR211" s="320"/>
      <c r="AS211" s="313"/>
      <c r="AT211" s="313"/>
      <c r="AU211" s="313"/>
      <c r="AV211" s="313"/>
      <c r="AW211" s="313"/>
      <c r="AX211" s="313"/>
      <c r="AY211" s="313"/>
      <c r="AZ211" s="313"/>
      <c r="BA211" s="313"/>
      <c r="BB211" s="313"/>
      <c r="BC211" s="313"/>
      <c r="BD211" s="313"/>
      <c r="BE211" s="313"/>
      <c r="BF211" s="313"/>
      <c r="BG211" s="313"/>
      <c r="BH211" s="313"/>
      <c r="BI211" s="313"/>
      <c r="BJ211" s="313"/>
      <c r="BK211" s="313"/>
      <c r="BL211" s="313"/>
      <c r="BM211" s="313"/>
      <c r="BN211" s="313"/>
      <c r="BO211" s="313"/>
      <c r="BP211" s="313"/>
      <c r="BQ211" s="313"/>
      <c r="BR211" s="284"/>
      <c r="BS211" s="314"/>
    </row>
    <row r="212" spans="1:71" s="61" customFormat="1" ht="15" customHeight="1">
      <c r="A212" s="77">
        <f t="shared" ca="1" si="31"/>
        <v>23</v>
      </c>
      <c r="B212" s="77">
        <f t="shared" si="35"/>
        <v>2022</v>
      </c>
      <c r="C212" s="77" t="str">
        <f t="shared" si="32"/>
        <v>2022Q1</v>
      </c>
      <c r="D212" s="78" t="str">
        <f>IFERROR(IF(AND(W212="",AF212=""),AI212,IF(Q212=Validation!$A$3,AF212,W212)),"")</f>
        <v/>
      </c>
      <c r="E212" s="313" t="s">
        <v>979</v>
      </c>
      <c r="F212" s="313"/>
      <c r="G212" s="256" t="s">
        <v>980</v>
      </c>
      <c r="H212" s="256"/>
      <c r="I212" s="314"/>
      <c r="J212" s="314"/>
      <c r="K212" s="314" t="s">
        <v>14</v>
      </c>
      <c r="L212" s="313"/>
      <c r="M212" s="313" t="s">
        <v>340</v>
      </c>
      <c r="N212" s="313" t="s">
        <v>274</v>
      </c>
      <c r="O212" s="315">
        <v>44610</v>
      </c>
      <c r="P212" s="316">
        <v>44622.661805555559</v>
      </c>
      <c r="Q212" s="317" t="s">
        <v>0</v>
      </c>
      <c r="R212" s="313"/>
      <c r="S212" s="307"/>
      <c r="T212" s="313">
        <v>1</v>
      </c>
      <c r="U212" s="261">
        <v>1185000</v>
      </c>
      <c r="V212" s="268">
        <v>1360</v>
      </c>
      <c r="W212" s="318">
        <f t="shared" si="33"/>
        <v>871.32352941176475</v>
      </c>
      <c r="X212" s="313"/>
      <c r="Y212" s="313"/>
      <c r="Z212" s="313"/>
      <c r="AA212" s="313">
        <v>3</v>
      </c>
      <c r="AB212" s="313"/>
      <c r="AC212" s="263" t="str">
        <f t="shared" si="34"/>
        <v/>
      </c>
      <c r="AD212" s="267"/>
      <c r="AE212" s="268"/>
      <c r="AF212" s="84" t="e">
        <f t="shared" si="36"/>
        <v>#DIV/0!</v>
      </c>
      <c r="AG212" s="319"/>
      <c r="AH212" s="319"/>
      <c r="AI212" s="84" t="str">
        <f t="shared" si="30"/>
        <v/>
      </c>
      <c r="AJ212" s="313"/>
      <c r="AK212" s="266"/>
      <c r="AL212" s="313"/>
      <c r="AM212" s="313"/>
      <c r="AN212" s="313"/>
      <c r="AO212" s="313"/>
      <c r="AP212" s="313"/>
      <c r="AQ212" s="313"/>
      <c r="AR212" s="320"/>
      <c r="AS212" s="325"/>
      <c r="AT212" s="325"/>
      <c r="AU212" s="325"/>
      <c r="AV212" s="325"/>
      <c r="AW212" s="325"/>
      <c r="AX212" s="325"/>
      <c r="AY212" s="325"/>
      <c r="AZ212" s="325"/>
      <c r="BA212" s="325"/>
      <c r="BB212" s="325"/>
      <c r="BC212" s="325"/>
      <c r="BD212" s="325"/>
      <c r="BE212" s="325"/>
      <c r="BF212" s="325"/>
      <c r="BG212" s="325"/>
      <c r="BH212" s="325"/>
      <c r="BI212" s="325"/>
      <c r="BJ212" s="325"/>
      <c r="BK212" s="325"/>
      <c r="BL212" s="325"/>
      <c r="BM212" s="325"/>
      <c r="BN212" s="325"/>
      <c r="BO212" s="325"/>
      <c r="BP212" s="325"/>
      <c r="BQ212" s="325"/>
      <c r="BR212" s="314"/>
      <c r="BS212" s="314"/>
    </row>
    <row r="213" spans="1:71" s="61" customFormat="1" ht="15" customHeight="1">
      <c r="A213" s="77">
        <f t="shared" ca="1" si="31"/>
        <v>23</v>
      </c>
      <c r="B213" s="77">
        <f t="shared" si="35"/>
        <v>2022</v>
      </c>
      <c r="C213" s="77" t="str">
        <f t="shared" si="32"/>
        <v>2022Q1</v>
      </c>
      <c r="D213" s="78" t="str">
        <f>IFERROR(IF(AND(W213="",AF213=""),AI213,IF(Q213=Validation!$A$3,AF213,W213)),"")</f>
        <v/>
      </c>
      <c r="E213" s="313" t="s">
        <v>981</v>
      </c>
      <c r="F213" s="313"/>
      <c r="G213" s="256" t="s">
        <v>982</v>
      </c>
      <c r="H213" s="256"/>
      <c r="I213" s="314"/>
      <c r="J213" s="314"/>
      <c r="K213" s="314" t="s">
        <v>14</v>
      </c>
      <c r="L213" s="313"/>
      <c r="M213" s="313" t="s">
        <v>340</v>
      </c>
      <c r="N213" s="313" t="s">
        <v>372</v>
      </c>
      <c r="O213" s="315">
        <v>44615</v>
      </c>
      <c r="P213" s="316">
        <v>44622.675000000003</v>
      </c>
      <c r="Q213" s="317" t="s">
        <v>0</v>
      </c>
      <c r="R213" s="313"/>
      <c r="S213" s="307"/>
      <c r="T213" s="313">
        <v>1</v>
      </c>
      <c r="U213" s="261">
        <v>1135000</v>
      </c>
      <c r="V213" s="268">
        <v>1980</v>
      </c>
      <c r="W213" s="318">
        <f t="shared" si="33"/>
        <v>573.23232323232321</v>
      </c>
      <c r="X213" s="313"/>
      <c r="Y213" s="313"/>
      <c r="Z213" s="313"/>
      <c r="AA213" s="313">
        <v>3</v>
      </c>
      <c r="AB213" s="313"/>
      <c r="AC213" s="263" t="str">
        <f t="shared" si="34"/>
        <v/>
      </c>
      <c r="AD213" s="267"/>
      <c r="AE213" s="268"/>
      <c r="AF213" s="84" t="e">
        <f t="shared" si="36"/>
        <v>#DIV/0!</v>
      </c>
      <c r="AG213" s="319"/>
      <c r="AH213" s="319"/>
      <c r="AI213" s="84" t="str">
        <f t="shared" si="30"/>
        <v/>
      </c>
      <c r="AJ213" s="313"/>
      <c r="AK213" s="266"/>
      <c r="AL213" s="313"/>
      <c r="AM213" s="313"/>
      <c r="AN213" s="313"/>
      <c r="AO213" s="313"/>
      <c r="AP213" s="313"/>
      <c r="AQ213" s="313"/>
      <c r="AR213" s="320"/>
      <c r="AS213" s="325"/>
      <c r="AT213" s="325"/>
      <c r="AU213" s="325"/>
      <c r="AV213" s="325"/>
      <c r="AW213" s="325"/>
      <c r="AX213" s="325"/>
      <c r="AY213" s="325"/>
      <c r="AZ213" s="325"/>
      <c r="BA213" s="325"/>
      <c r="BB213" s="325"/>
      <c r="BC213" s="325"/>
      <c r="BD213" s="325"/>
      <c r="BE213" s="325"/>
      <c r="BF213" s="325"/>
      <c r="BG213" s="325"/>
      <c r="BH213" s="325"/>
      <c r="BI213" s="325"/>
      <c r="BJ213" s="325"/>
      <c r="BK213" s="325"/>
      <c r="BL213" s="325"/>
      <c r="BM213" s="325"/>
      <c r="BN213" s="325"/>
      <c r="BO213" s="325"/>
      <c r="BP213" s="325"/>
      <c r="BQ213" s="325"/>
      <c r="BR213" s="314"/>
      <c r="BS213" s="314"/>
    </row>
    <row r="214" spans="1:71" s="61" customFormat="1" ht="15" customHeight="1">
      <c r="A214" s="77">
        <f t="shared" ca="1" si="31"/>
        <v>23</v>
      </c>
      <c r="B214" s="77">
        <f t="shared" si="35"/>
        <v>2022</v>
      </c>
      <c r="C214" s="77" t="str">
        <f t="shared" si="32"/>
        <v>2022Q1</v>
      </c>
      <c r="D214" s="78" t="str">
        <f>IFERROR(IF(AND(W214="",AF214=""),AI214,IF(Q214=Validation!$A$3,AF214,W214)),"")</f>
        <v/>
      </c>
      <c r="E214" s="313" t="s">
        <v>983</v>
      </c>
      <c r="F214" s="313"/>
      <c r="G214" s="256" t="s">
        <v>984</v>
      </c>
      <c r="H214" s="256"/>
      <c r="I214" s="314"/>
      <c r="J214" s="314"/>
      <c r="K214" s="314" t="s">
        <v>13</v>
      </c>
      <c r="L214" s="313"/>
      <c r="M214" s="313" t="s">
        <v>340</v>
      </c>
      <c r="N214" s="313" t="s">
        <v>341</v>
      </c>
      <c r="O214" s="315">
        <v>44610</v>
      </c>
      <c r="P214" s="316">
        <v>44622.695833333331</v>
      </c>
      <c r="Q214" s="317" t="s">
        <v>0</v>
      </c>
      <c r="R214" s="313"/>
      <c r="S214" s="307"/>
      <c r="T214" s="313">
        <v>1</v>
      </c>
      <c r="U214" s="261">
        <v>1300000</v>
      </c>
      <c r="V214" s="268">
        <v>3013</v>
      </c>
      <c r="W214" s="318">
        <f t="shared" si="33"/>
        <v>431.463657484235</v>
      </c>
      <c r="X214" s="313"/>
      <c r="Y214" s="313"/>
      <c r="Z214" s="313"/>
      <c r="AA214" s="313">
        <v>3</v>
      </c>
      <c r="AB214" s="313"/>
      <c r="AC214" s="263" t="str">
        <f t="shared" si="34"/>
        <v/>
      </c>
      <c r="AD214" s="267"/>
      <c r="AE214" s="268"/>
      <c r="AF214" s="84" t="e">
        <f t="shared" si="36"/>
        <v>#DIV/0!</v>
      </c>
      <c r="AG214" s="313"/>
      <c r="AH214" s="319"/>
      <c r="AI214" s="84" t="str">
        <f t="shared" si="30"/>
        <v/>
      </c>
      <c r="AJ214" s="313"/>
      <c r="AK214" s="266"/>
      <c r="AL214" s="313"/>
      <c r="AM214" s="313"/>
      <c r="AN214" s="313"/>
      <c r="AO214" s="313"/>
      <c r="AP214" s="313"/>
      <c r="AQ214" s="313"/>
      <c r="AR214" s="320"/>
      <c r="AS214" s="325"/>
      <c r="AT214" s="325"/>
      <c r="AU214" s="325"/>
      <c r="AV214" s="325"/>
      <c r="AW214" s="325"/>
      <c r="AX214" s="325"/>
      <c r="AY214" s="325"/>
      <c r="AZ214" s="325"/>
      <c r="BA214" s="325"/>
      <c r="BB214" s="325"/>
      <c r="BC214" s="325"/>
      <c r="BD214" s="325"/>
      <c r="BE214" s="325"/>
      <c r="BF214" s="325"/>
      <c r="BG214" s="325"/>
      <c r="BH214" s="325"/>
      <c r="BI214" s="325"/>
      <c r="BJ214" s="325"/>
      <c r="BK214" s="325"/>
      <c r="BL214" s="325"/>
      <c r="BM214" s="325"/>
      <c r="BN214" s="325"/>
      <c r="BO214" s="325"/>
      <c r="BP214" s="325"/>
      <c r="BQ214" s="325"/>
      <c r="BR214" s="314"/>
      <c r="BS214" s="314"/>
    </row>
    <row r="215" spans="1:71" s="61" customFormat="1" ht="15" hidden="1" customHeight="1">
      <c r="A215" s="77">
        <f t="shared" ca="1" si="31"/>
        <v>23</v>
      </c>
      <c r="B215" s="77">
        <f t="shared" si="35"/>
        <v>2022</v>
      </c>
      <c r="C215" s="77" t="str">
        <f t="shared" si="32"/>
        <v>2022Q1</v>
      </c>
      <c r="D215" s="78">
        <f>IFERROR(IF(AND(W215="",AF215=""),AI215,IF(Q215=Validation!$A$3,AF215,W215)),"")</f>
        <v>246.13726194753863</v>
      </c>
      <c r="E215" s="313" t="s">
        <v>985</v>
      </c>
      <c r="F215" s="313"/>
      <c r="G215" s="256" t="s">
        <v>986</v>
      </c>
      <c r="H215" s="256"/>
      <c r="I215" s="314"/>
      <c r="J215" s="314"/>
      <c r="K215" s="314" t="s">
        <v>13</v>
      </c>
      <c r="L215" s="313"/>
      <c r="M215" s="313" t="s">
        <v>328</v>
      </c>
      <c r="N215" s="313" t="s">
        <v>825</v>
      </c>
      <c r="O215" s="315">
        <v>44599</v>
      </c>
      <c r="P215" s="316">
        <v>44622.8</v>
      </c>
      <c r="Q215" s="317" t="s">
        <v>1</v>
      </c>
      <c r="R215" s="313"/>
      <c r="S215" s="307"/>
      <c r="T215" s="313">
        <v>1</v>
      </c>
      <c r="U215" s="261">
        <v>1370000</v>
      </c>
      <c r="V215" s="268">
        <v>0</v>
      </c>
      <c r="W215" s="318" t="str">
        <f t="shared" si="33"/>
        <v/>
      </c>
      <c r="X215" s="313"/>
      <c r="Y215" s="313"/>
      <c r="Z215" s="313"/>
      <c r="AA215" s="313">
        <v>0</v>
      </c>
      <c r="AB215" s="313"/>
      <c r="AC215" s="263" t="str">
        <f t="shared" si="34"/>
        <v/>
      </c>
      <c r="AD215" s="267">
        <f>+AH215*AK215</f>
        <v>5566</v>
      </c>
      <c r="AE215" s="268">
        <f>+AH215-V215</f>
        <v>2783</v>
      </c>
      <c r="AF215" s="84">
        <f t="shared" si="36"/>
        <v>246.13726194753863</v>
      </c>
      <c r="AG215" s="313"/>
      <c r="AH215" s="319">
        <v>2783</v>
      </c>
      <c r="AI215" s="84">
        <f t="shared" si="30"/>
        <v>492.27452389507727</v>
      </c>
      <c r="AJ215" s="313" t="s">
        <v>220</v>
      </c>
      <c r="AK215" s="266">
        <v>2</v>
      </c>
      <c r="AL215" s="313"/>
      <c r="AM215" s="313"/>
      <c r="AN215" s="313"/>
      <c r="AO215" s="313"/>
      <c r="AP215" s="313"/>
      <c r="AQ215" s="313"/>
      <c r="AR215" s="320"/>
      <c r="AS215" s="325"/>
      <c r="AT215" s="325"/>
      <c r="AU215" s="325"/>
      <c r="AV215" s="325"/>
      <c r="AW215" s="325"/>
      <c r="AX215" s="325"/>
      <c r="AY215" s="325"/>
      <c r="AZ215" s="325"/>
      <c r="BA215" s="325"/>
      <c r="BB215" s="325"/>
      <c r="BC215" s="325"/>
      <c r="BD215" s="325"/>
      <c r="BE215" s="325"/>
      <c r="BF215" s="325"/>
      <c r="BG215" s="325"/>
      <c r="BH215" s="325"/>
      <c r="BI215" s="325"/>
      <c r="BJ215" s="325"/>
      <c r="BK215" s="325"/>
      <c r="BL215" s="325"/>
      <c r="BM215" s="325"/>
      <c r="BN215" s="325"/>
      <c r="BO215" s="325"/>
      <c r="BP215" s="325"/>
      <c r="BQ215" s="325"/>
      <c r="BR215" s="314"/>
      <c r="BS215" s="314"/>
    </row>
    <row r="216" spans="1:71" s="61" customFormat="1" ht="15" hidden="1" customHeight="1">
      <c r="A216" s="77">
        <f t="shared" ca="1" si="31"/>
        <v>23</v>
      </c>
      <c r="B216" s="77">
        <f t="shared" si="35"/>
        <v>2022</v>
      </c>
      <c r="C216" s="77" t="str">
        <f t="shared" si="32"/>
        <v>2022Q1</v>
      </c>
      <c r="D216" s="78" t="str">
        <f>IFERROR(IF(AND(W216="",AF216=""),AI216,IF(Q216=Validation!$A$3,AF216,W216)),"")</f>
        <v/>
      </c>
      <c r="E216" s="313"/>
      <c r="F216" s="313"/>
      <c r="G216" s="256" t="s">
        <v>987</v>
      </c>
      <c r="H216" s="256"/>
      <c r="I216" s="314" t="s">
        <v>988</v>
      </c>
      <c r="J216" s="314"/>
      <c r="K216" s="314" t="s">
        <v>11</v>
      </c>
      <c r="L216" s="313"/>
      <c r="M216" s="313"/>
      <c r="N216" s="313" t="s">
        <v>989</v>
      </c>
      <c r="O216" s="315">
        <v>44609</v>
      </c>
      <c r="P216" s="316">
        <v>44623</v>
      </c>
      <c r="Q216" s="317" t="s">
        <v>6</v>
      </c>
      <c r="R216" s="313" t="s">
        <v>990</v>
      </c>
      <c r="S216" s="307"/>
      <c r="T216" s="313">
        <v>1</v>
      </c>
      <c r="U216" s="261">
        <v>19300000</v>
      </c>
      <c r="V216" s="268">
        <v>8300</v>
      </c>
      <c r="W216" s="318">
        <f t="shared" si="33"/>
        <v>2325.3012048192772</v>
      </c>
      <c r="X216" s="313">
        <v>2</v>
      </c>
      <c r="Y216" s="313"/>
      <c r="Z216" s="313"/>
      <c r="AA216" s="313"/>
      <c r="AB216" s="313"/>
      <c r="AC216" s="263" t="str">
        <f t="shared" si="34"/>
        <v/>
      </c>
      <c r="AD216" s="267"/>
      <c r="AE216" s="268"/>
      <c r="AF216" s="84" t="e">
        <f t="shared" si="36"/>
        <v>#DIV/0!</v>
      </c>
      <c r="AG216" s="319"/>
      <c r="AH216" s="319"/>
      <c r="AI216" s="84" t="str">
        <f t="shared" si="30"/>
        <v/>
      </c>
      <c r="AJ216" s="313" t="s">
        <v>991</v>
      </c>
      <c r="AK216" s="266"/>
      <c r="AL216" s="313"/>
      <c r="AM216" s="313"/>
      <c r="AN216" s="313"/>
      <c r="AO216" s="313"/>
      <c r="AP216" s="313"/>
      <c r="AQ216" s="313" t="s">
        <v>992</v>
      </c>
      <c r="AR216" s="320"/>
      <c r="AS216" s="313"/>
      <c r="AT216" s="313"/>
      <c r="AU216" s="313" t="s">
        <v>993</v>
      </c>
      <c r="AV216" s="313"/>
      <c r="AW216" s="313"/>
      <c r="AX216" s="313"/>
      <c r="AY216" s="313"/>
      <c r="AZ216" s="313" t="s">
        <v>994</v>
      </c>
      <c r="BA216" s="313"/>
      <c r="BB216" s="313" t="s">
        <v>995</v>
      </c>
      <c r="BC216" s="313"/>
      <c r="BD216" s="313"/>
      <c r="BE216" s="313"/>
      <c r="BF216" s="313"/>
      <c r="BG216" s="313" t="s">
        <v>994</v>
      </c>
      <c r="BH216" s="313" t="s">
        <v>996</v>
      </c>
      <c r="BI216" s="313"/>
      <c r="BJ216" s="313"/>
      <c r="BK216" s="313"/>
      <c r="BL216" s="313"/>
      <c r="BM216" s="313"/>
      <c r="BN216" s="313"/>
      <c r="BO216" s="313"/>
      <c r="BP216" s="95" t="s">
        <v>997</v>
      </c>
      <c r="BQ216" s="313"/>
      <c r="BR216" s="284"/>
      <c r="BS216" s="314"/>
    </row>
    <row r="217" spans="1:71" s="61" customFormat="1" ht="15" hidden="1" customHeight="1">
      <c r="A217" s="77">
        <f t="shared" ca="1" si="31"/>
        <v>23</v>
      </c>
      <c r="B217" s="77">
        <f t="shared" si="35"/>
        <v>2022</v>
      </c>
      <c r="C217" s="77" t="str">
        <f t="shared" si="32"/>
        <v>2022Q1</v>
      </c>
      <c r="D217" s="78" t="str">
        <f>IFERROR(IF(AND(W217="",AF217=""),AI217,IF(Q217=Validation!$A$3,AF217,W217)),"")</f>
        <v/>
      </c>
      <c r="E217" s="313" t="s">
        <v>998</v>
      </c>
      <c r="F217" s="313"/>
      <c r="G217" s="256" t="s">
        <v>999</v>
      </c>
      <c r="H217" s="256"/>
      <c r="I217" s="314"/>
      <c r="J217" s="314"/>
      <c r="K217" s="314" t="s">
        <v>11</v>
      </c>
      <c r="L217" s="313"/>
      <c r="M217" s="313" t="s">
        <v>684</v>
      </c>
      <c r="N217" s="313" t="s">
        <v>502</v>
      </c>
      <c r="O217" s="315">
        <v>44608</v>
      </c>
      <c r="P217" s="316">
        <v>44623.321527777778</v>
      </c>
      <c r="Q217" s="317" t="s">
        <v>2</v>
      </c>
      <c r="R217" s="313"/>
      <c r="S217" s="307"/>
      <c r="T217" s="313">
        <v>1</v>
      </c>
      <c r="U217" s="261">
        <v>6050000</v>
      </c>
      <c r="V217" s="268">
        <v>4075</v>
      </c>
      <c r="W217" s="318">
        <f t="shared" si="33"/>
        <v>1484.6625766871166</v>
      </c>
      <c r="X217" s="313"/>
      <c r="Y217" s="313"/>
      <c r="Z217" s="313"/>
      <c r="AA217" s="313">
        <v>5</v>
      </c>
      <c r="AB217" s="313"/>
      <c r="AC217" s="263" t="str">
        <f t="shared" si="34"/>
        <v/>
      </c>
      <c r="AD217" s="267"/>
      <c r="AE217" s="268"/>
      <c r="AF217" s="84" t="e">
        <f t="shared" si="36"/>
        <v>#DIV/0!</v>
      </c>
      <c r="AG217" s="319"/>
      <c r="AH217" s="319"/>
      <c r="AI217" s="84" t="str">
        <f t="shared" si="30"/>
        <v/>
      </c>
      <c r="AJ217" s="313"/>
      <c r="AK217" s="266"/>
      <c r="AL217" s="313"/>
      <c r="AM217" s="313"/>
      <c r="AN217" s="313"/>
      <c r="AO217" s="313"/>
      <c r="AP217" s="313"/>
      <c r="AQ217" s="313"/>
      <c r="AR217" s="320"/>
      <c r="AS217" s="313"/>
      <c r="AT217" s="313"/>
      <c r="AU217" s="313"/>
      <c r="AV217" s="313"/>
      <c r="AW217" s="313"/>
      <c r="AX217" s="313"/>
      <c r="AY217" s="313"/>
      <c r="AZ217" s="313"/>
      <c r="BA217" s="313"/>
      <c r="BB217" s="313"/>
      <c r="BC217" s="313"/>
      <c r="BD217" s="313"/>
      <c r="BE217" s="313"/>
      <c r="BF217" s="313"/>
      <c r="BG217" s="313"/>
      <c r="BH217" s="313"/>
      <c r="BI217" s="313"/>
      <c r="BJ217" s="313"/>
      <c r="BK217" s="313"/>
      <c r="BL217" s="313"/>
      <c r="BM217" s="313"/>
      <c r="BN217" s="313"/>
      <c r="BO217" s="313"/>
      <c r="BP217" s="313"/>
      <c r="BQ217" s="313"/>
      <c r="BR217" s="284"/>
      <c r="BS217" s="314"/>
    </row>
    <row r="218" spans="1:71" s="61" customFormat="1" ht="15" hidden="1" customHeight="1">
      <c r="A218" s="77">
        <f t="shared" ca="1" si="31"/>
        <v>23</v>
      </c>
      <c r="B218" s="77">
        <f t="shared" si="35"/>
        <v>2022</v>
      </c>
      <c r="C218" s="77" t="str">
        <f t="shared" si="32"/>
        <v>2022Q1</v>
      </c>
      <c r="D218" s="78" t="str">
        <f>IFERROR(IF(AND(W218="",AF218=""),AI218,IF(Q218=Validation!$A$3,AF218,W218)),"")</f>
        <v/>
      </c>
      <c r="E218" s="313" t="s">
        <v>1000</v>
      </c>
      <c r="F218" s="313"/>
      <c r="G218" s="256" t="s">
        <v>1001</v>
      </c>
      <c r="H218" s="256"/>
      <c r="I218" s="314"/>
      <c r="J218" s="314"/>
      <c r="K218" s="314" t="s">
        <v>13</v>
      </c>
      <c r="L218" s="313"/>
      <c r="M218" s="313" t="s">
        <v>506</v>
      </c>
      <c r="N218" s="313" t="s">
        <v>584</v>
      </c>
      <c r="O218" s="315">
        <v>44614</v>
      </c>
      <c r="P218" s="316">
        <v>44623.414583333331</v>
      </c>
      <c r="Q218" s="317" t="s">
        <v>2</v>
      </c>
      <c r="R218" s="313"/>
      <c r="S218" s="307"/>
      <c r="T218" s="313">
        <v>1</v>
      </c>
      <c r="U218" s="261">
        <v>1050000</v>
      </c>
      <c r="V218" s="268">
        <v>1850</v>
      </c>
      <c r="W218" s="318">
        <f t="shared" si="33"/>
        <v>567.56756756756761</v>
      </c>
      <c r="X218" s="313"/>
      <c r="Y218" s="313"/>
      <c r="Z218" s="313"/>
      <c r="AA218" s="313">
        <v>1</v>
      </c>
      <c r="AB218" s="313"/>
      <c r="AC218" s="263" t="str">
        <f t="shared" si="34"/>
        <v/>
      </c>
      <c r="AD218" s="267"/>
      <c r="AE218" s="268"/>
      <c r="AF218" s="84" t="e">
        <f t="shared" si="36"/>
        <v>#DIV/0!</v>
      </c>
      <c r="AG218" s="313"/>
      <c r="AH218" s="319"/>
      <c r="AI218" s="84" t="str">
        <f t="shared" si="30"/>
        <v/>
      </c>
      <c r="AJ218" s="313"/>
      <c r="AK218" s="266"/>
      <c r="AL218" s="313"/>
      <c r="AM218" s="313"/>
      <c r="AN218" s="313"/>
      <c r="AO218" s="313"/>
      <c r="AP218" s="313"/>
      <c r="AQ218" s="313"/>
      <c r="AR218" s="320"/>
      <c r="AS218" s="325"/>
      <c r="AT218" s="325"/>
      <c r="AU218" s="325"/>
      <c r="AV218" s="325"/>
      <c r="AW218" s="325"/>
      <c r="AX218" s="325"/>
      <c r="AY218" s="325"/>
      <c r="AZ218" s="325"/>
      <c r="BA218" s="325"/>
      <c r="BB218" s="325"/>
      <c r="BC218" s="325"/>
      <c r="BD218" s="325"/>
      <c r="BE218" s="325"/>
      <c r="BF218" s="325"/>
      <c r="BG218" s="325"/>
      <c r="BH218" s="325"/>
      <c r="BI218" s="325"/>
      <c r="BJ218" s="325"/>
      <c r="BK218" s="325"/>
      <c r="BL218" s="325"/>
      <c r="BM218" s="325"/>
      <c r="BN218" s="325"/>
      <c r="BO218" s="325"/>
      <c r="BP218" s="325"/>
      <c r="BQ218" s="325"/>
      <c r="BR218" s="325"/>
      <c r="BS218" s="314"/>
    </row>
    <row r="219" spans="1:71" s="61" customFormat="1" ht="15" customHeight="1">
      <c r="A219" s="77">
        <f t="shared" ca="1" si="31"/>
        <v>23</v>
      </c>
      <c r="B219" s="77">
        <f t="shared" si="35"/>
        <v>2022</v>
      </c>
      <c r="C219" s="77" t="str">
        <f t="shared" si="32"/>
        <v>2022Q1</v>
      </c>
      <c r="D219" s="78" t="str">
        <f>IFERROR(IF(AND(W219="",AF219=""),AI219,IF(Q219=Validation!$A$3,AF219,W219)),"")</f>
        <v/>
      </c>
      <c r="E219" s="313" t="s">
        <v>1002</v>
      </c>
      <c r="F219" s="313"/>
      <c r="G219" s="256" t="s">
        <v>1003</v>
      </c>
      <c r="H219" s="256"/>
      <c r="I219" s="314"/>
      <c r="J219" s="314"/>
      <c r="K219" s="314" t="s">
        <v>13</v>
      </c>
      <c r="L219" s="313"/>
      <c r="M219" s="313" t="s">
        <v>340</v>
      </c>
      <c r="N219" s="313" t="s">
        <v>268</v>
      </c>
      <c r="O219" s="315">
        <v>44607</v>
      </c>
      <c r="P219" s="316">
        <v>44623.421527777777</v>
      </c>
      <c r="Q219" s="317" t="s">
        <v>0</v>
      </c>
      <c r="R219" s="313"/>
      <c r="S219" s="307"/>
      <c r="T219" s="313">
        <v>1</v>
      </c>
      <c r="U219" s="261">
        <v>1830000</v>
      </c>
      <c r="V219" s="268">
        <v>1560</v>
      </c>
      <c r="W219" s="318">
        <f t="shared" si="33"/>
        <v>1173.0769230769231</v>
      </c>
      <c r="X219" s="313"/>
      <c r="Y219" s="313"/>
      <c r="Z219" s="313"/>
      <c r="AA219" s="313">
        <v>3</v>
      </c>
      <c r="AB219" s="313"/>
      <c r="AC219" s="263" t="str">
        <f t="shared" si="34"/>
        <v/>
      </c>
      <c r="AD219" s="267"/>
      <c r="AE219" s="268"/>
      <c r="AF219" s="84" t="e">
        <f t="shared" si="36"/>
        <v>#DIV/0!</v>
      </c>
      <c r="AG219" s="319"/>
      <c r="AH219" s="319"/>
      <c r="AI219" s="84" t="str">
        <f t="shared" si="30"/>
        <v/>
      </c>
      <c r="AJ219" s="313"/>
      <c r="AK219" s="266"/>
      <c r="AL219" s="313"/>
      <c r="AM219" s="313"/>
      <c r="AN219" s="313"/>
      <c r="AO219" s="313"/>
      <c r="AP219" s="313"/>
      <c r="AQ219" s="313"/>
      <c r="AR219" s="320"/>
      <c r="AS219" s="313"/>
      <c r="AT219" s="313"/>
      <c r="AU219" s="313"/>
      <c r="AV219" s="313"/>
      <c r="AW219" s="313"/>
      <c r="AX219" s="313"/>
      <c r="AY219" s="313"/>
      <c r="AZ219" s="313"/>
      <c r="BA219" s="313"/>
      <c r="BB219" s="313"/>
      <c r="BC219" s="313"/>
      <c r="BD219" s="313"/>
      <c r="BE219" s="313"/>
      <c r="BF219" s="313"/>
      <c r="BG219" s="313"/>
      <c r="BH219" s="313"/>
      <c r="BI219" s="313"/>
      <c r="BJ219" s="313"/>
      <c r="BK219" s="313"/>
      <c r="BL219" s="313"/>
      <c r="BM219" s="313"/>
      <c r="BN219" s="313"/>
      <c r="BO219" s="313"/>
      <c r="BP219" s="313"/>
      <c r="BQ219" s="313"/>
      <c r="BR219" s="284"/>
      <c r="BS219" s="314"/>
    </row>
    <row r="220" spans="1:71" s="61" customFormat="1" ht="15" hidden="1" customHeight="1">
      <c r="A220" s="77">
        <f t="shared" ca="1" si="31"/>
        <v>23</v>
      </c>
      <c r="B220" s="77">
        <f t="shared" si="35"/>
        <v>2022</v>
      </c>
      <c r="C220" s="77" t="str">
        <f t="shared" si="32"/>
        <v>2022Q1</v>
      </c>
      <c r="D220" s="78" t="str">
        <f>IFERROR(IF(AND(W220="",AF220=""),AI220,IF(Q220=Validation!$A$3,AF220,W220)),"")</f>
        <v/>
      </c>
      <c r="E220" s="313" t="s">
        <v>1004</v>
      </c>
      <c r="F220" s="313"/>
      <c r="G220" s="256" t="s">
        <v>1005</v>
      </c>
      <c r="H220" s="256"/>
      <c r="I220" s="314"/>
      <c r="J220" s="314"/>
      <c r="K220" s="314" t="s">
        <v>14</v>
      </c>
      <c r="L220" s="313"/>
      <c r="M220" s="313" t="s">
        <v>569</v>
      </c>
      <c r="N220" s="313" t="s">
        <v>163</v>
      </c>
      <c r="O220" s="315">
        <v>44602</v>
      </c>
      <c r="P220" s="316">
        <v>44623.442361111112</v>
      </c>
      <c r="Q220" s="317" t="s">
        <v>2</v>
      </c>
      <c r="R220" s="313"/>
      <c r="S220" s="307"/>
      <c r="T220" s="313">
        <v>1</v>
      </c>
      <c r="U220" s="261">
        <v>1650000</v>
      </c>
      <c r="V220" s="268">
        <v>2600</v>
      </c>
      <c r="W220" s="318">
        <f t="shared" si="33"/>
        <v>634.61538461538464</v>
      </c>
      <c r="X220" s="313"/>
      <c r="Y220" s="313"/>
      <c r="Z220" s="313"/>
      <c r="AA220" s="313">
        <v>2</v>
      </c>
      <c r="AB220" s="313"/>
      <c r="AC220" s="263" t="str">
        <f t="shared" si="34"/>
        <v/>
      </c>
      <c r="AD220" s="267"/>
      <c r="AE220" s="268"/>
      <c r="AF220" s="84" t="e">
        <f t="shared" si="36"/>
        <v>#DIV/0!</v>
      </c>
      <c r="AG220" s="319"/>
      <c r="AH220" s="319"/>
      <c r="AI220" s="84" t="str">
        <f t="shared" si="30"/>
        <v/>
      </c>
      <c r="AJ220" s="313"/>
      <c r="AK220" s="266"/>
      <c r="AL220" s="313"/>
      <c r="AM220" s="313"/>
      <c r="AN220" s="313"/>
      <c r="AO220" s="313"/>
      <c r="AP220" s="313"/>
      <c r="AQ220" s="313"/>
      <c r="AR220" s="320"/>
      <c r="AS220" s="313" t="s">
        <v>1006</v>
      </c>
      <c r="AT220" s="313"/>
      <c r="AU220" s="313"/>
      <c r="AV220" s="313"/>
      <c r="AW220" s="313"/>
      <c r="AX220" s="313"/>
      <c r="AY220" s="313"/>
      <c r="AZ220" s="313"/>
      <c r="BA220" s="313"/>
      <c r="BB220" s="313"/>
      <c r="BC220" s="313"/>
      <c r="BD220" s="313"/>
      <c r="BE220" s="313"/>
      <c r="BF220" s="313"/>
      <c r="BG220" s="313"/>
      <c r="BH220" s="313"/>
      <c r="BI220" s="313"/>
      <c r="BJ220" s="313"/>
      <c r="BK220" s="313"/>
      <c r="BL220" s="313"/>
      <c r="BM220" s="313"/>
      <c r="BN220" s="313"/>
      <c r="BO220" s="313"/>
      <c r="BP220" s="313"/>
      <c r="BQ220" s="313"/>
      <c r="BR220" s="284"/>
      <c r="BS220" s="314"/>
    </row>
    <row r="221" spans="1:71" s="61" customFormat="1" ht="15" customHeight="1">
      <c r="A221" s="77">
        <f t="shared" ca="1" si="31"/>
        <v>23</v>
      </c>
      <c r="B221" s="77">
        <f t="shared" si="35"/>
        <v>2022</v>
      </c>
      <c r="C221" s="77" t="str">
        <f t="shared" si="32"/>
        <v>2022Q1</v>
      </c>
      <c r="D221" s="78" t="str">
        <f>IFERROR(IF(AND(W221="",AF221=""),AI221,IF(Q221=Validation!$A$3,AF221,W221)),"")</f>
        <v/>
      </c>
      <c r="E221" s="313" t="s">
        <v>1007</v>
      </c>
      <c r="F221" s="313"/>
      <c r="G221" s="256" t="s">
        <v>1008</v>
      </c>
      <c r="H221" s="256"/>
      <c r="I221" s="314"/>
      <c r="J221" s="314"/>
      <c r="K221" s="314" t="s">
        <v>13</v>
      </c>
      <c r="L221" s="313"/>
      <c r="M221" s="313" t="s">
        <v>470</v>
      </c>
      <c r="N221" s="313" t="s">
        <v>491</v>
      </c>
      <c r="O221" s="315">
        <v>44595</v>
      </c>
      <c r="P221" s="316">
        <v>44623.609027777777</v>
      </c>
      <c r="Q221" s="317" t="s">
        <v>0</v>
      </c>
      <c r="R221" s="313"/>
      <c r="S221" s="307"/>
      <c r="T221" s="313">
        <v>1</v>
      </c>
      <c r="U221" s="261">
        <v>1012000</v>
      </c>
      <c r="V221" s="268">
        <v>2502</v>
      </c>
      <c r="W221" s="318">
        <f t="shared" si="33"/>
        <v>404.47641886490806</v>
      </c>
      <c r="X221" s="313"/>
      <c r="Y221" s="313"/>
      <c r="Z221" s="313"/>
      <c r="AA221" s="313">
        <v>4</v>
      </c>
      <c r="AB221" s="313"/>
      <c r="AC221" s="263" t="str">
        <f t="shared" si="34"/>
        <v/>
      </c>
      <c r="AD221" s="267"/>
      <c r="AE221" s="268"/>
      <c r="AF221" s="84" t="e">
        <f t="shared" si="36"/>
        <v>#DIV/0!</v>
      </c>
      <c r="AG221" s="319"/>
      <c r="AH221" s="319"/>
      <c r="AI221" s="84" t="str">
        <f t="shared" si="30"/>
        <v/>
      </c>
      <c r="AJ221" s="313"/>
      <c r="AK221" s="266"/>
      <c r="AL221" s="313"/>
      <c r="AM221" s="313"/>
      <c r="AN221" s="313"/>
      <c r="AO221" s="313"/>
      <c r="AP221" s="313"/>
      <c r="AQ221" s="313"/>
      <c r="AR221" s="320"/>
      <c r="AS221" s="325"/>
      <c r="AT221" s="325"/>
      <c r="AU221" s="325"/>
      <c r="AV221" s="325"/>
      <c r="AW221" s="325"/>
      <c r="AX221" s="325"/>
      <c r="AY221" s="325"/>
      <c r="AZ221" s="325"/>
      <c r="BA221" s="325"/>
      <c r="BB221" s="325"/>
      <c r="BC221" s="325"/>
      <c r="BD221" s="325"/>
      <c r="BE221" s="325"/>
      <c r="BF221" s="325"/>
      <c r="BG221" s="325"/>
      <c r="BH221" s="325"/>
      <c r="BI221" s="325"/>
      <c r="BJ221" s="325"/>
      <c r="BK221" s="325"/>
      <c r="BL221" s="325"/>
      <c r="BM221" s="325"/>
      <c r="BN221" s="325"/>
      <c r="BO221" s="325"/>
      <c r="BP221" s="325"/>
      <c r="BQ221" s="325"/>
      <c r="BR221" s="314"/>
      <c r="BS221" s="314"/>
    </row>
    <row r="222" spans="1:71" s="61" customFormat="1" ht="15" hidden="1" customHeight="1">
      <c r="A222" s="77">
        <f t="shared" ca="1" si="31"/>
        <v>23</v>
      </c>
      <c r="B222" s="77">
        <f t="shared" si="35"/>
        <v>2022</v>
      </c>
      <c r="C222" s="77" t="str">
        <f t="shared" si="32"/>
        <v>2022Q1</v>
      </c>
      <c r="D222" s="78" t="str">
        <f>IFERROR(IF(AND(W222="",AF222=""),AI222,IF(Q222=Validation!$A$3,AF222,W222)),"")</f>
        <v/>
      </c>
      <c r="E222" s="313" t="s">
        <v>1009</v>
      </c>
      <c r="F222" s="313"/>
      <c r="G222" s="256" t="s">
        <v>1010</v>
      </c>
      <c r="H222" s="256"/>
      <c r="I222" s="314"/>
      <c r="J222" s="314"/>
      <c r="K222" s="314" t="s">
        <v>14</v>
      </c>
      <c r="L222" s="313"/>
      <c r="M222" s="313" t="s">
        <v>496</v>
      </c>
      <c r="N222" s="313" t="s">
        <v>274</v>
      </c>
      <c r="O222" s="315">
        <v>44602</v>
      </c>
      <c r="P222" s="316">
        <v>44623.609027777777</v>
      </c>
      <c r="Q222" s="317" t="s">
        <v>6</v>
      </c>
      <c r="R222" s="313"/>
      <c r="S222" s="307"/>
      <c r="T222" s="313">
        <v>1</v>
      </c>
      <c r="U222" s="261">
        <v>1875000</v>
      </c>
      <c r="V222" s="268">
        <v>4002</v>
      </c>
      <c r="W222" s="318">
        <f t="shared" si="33"/>
        <v>468.51574212893553</v>
      </c>
      <c r="X222" s="313"/>
      <c r="Y222" s="313"/>
      <c r="Z222" s="313"/>
      <c r="AA222" s="313">
        <v>0</v>
      </c>
      <c r="AB222" s="313"/>
      <c r="AC222" s="263" t="str">
        <f t="shared" si="34"/>
        <v/>
      </c>
      <c r="AD222" s="267"/>
      <c r="AE222" s="268"/>
      <c r="AF222" s="84" t="e">
        <f t="shared" si="36"/>
        <v>#DIV/0!</v>
      </c>
      <c r="AG222" s="319"/>
      <c r="AH222" s="319"/>
      <c r="AI222" s="84" t="str">
        <f t="shared" si="30"/>
        <v/>
      </c>
      <c r="AJ222" s="313"/>
      <c r="AK222" s="266"/>
      <c r="AL222" s="313"/>
      <c r="AM222" s="313"/>
      <c r="AN222" s="313"/>
      <c r="AO222" s="313"/>
      <c r="AP222" s="313"/>
      <c r="AQ222" s="313"/>
      <c r="AR222" s="320"/>
      <c r="AS222" s="313"/>
      <c r="AT222" s="313"/>
      <c r="AU222" s="313"/>
      <c r="AV222" s="313"/>
      <c r="AW222" s="313"/>
      <c r="AX222" s="313"/>
      <c r="AY222" s="313"/>
      <c r="AZ222" s="313"/>
      <c r="BA222" s="313"/>
      <c r="BB222" s="313"/>
      <c r="BC222" s="313"/>
      <c r="BD222" s="313"/>
      <c r="BE222" s="313"/>
      <c r="BF222" s="313"/>
      <c r="BG222" s="313"/>
      <c r="BH222" s="313"/>
      <c r="BI222" s="313"/>
      <c r="BJ222" s="313"/>
      <c r="BK222" s="313"/>
      <c r="BL222" s="313"/>
      <c r="BM222" s="313"/>
      <c r="BN222" s="313"/>
      <c r="BO222" s="313"/>
      <c r="BP222" s="313"/>
      <c r="BQ222" s="313"/>
      <c r="BR222" s="284"/>
      <c r="BS222" s="314"/>
    </row>
    <row r="223" spans="1:71" s="61" customFormat="1" ht="15" customHeight="1">
      <c r="A223" s="77">
        <f t="shared" ca="1" si="31"/>
        <v>23</v>
      </c>
      <c r="B223" s="77">
        <f t="shared" si="35"/>
        <v>2022</v>
      </c>
      <c r="C223" s="77" t="str">
        <f t="shared" si="32"/>
        <v>2022Q1</v>
      </c>
      <c r="D223" s="78" t="str">
        <f>IFERROR(IF(AND(W223="",AF223=""),AI223,IF(Q223=Validation!$A$3,AF223,W223)),"")</f>
        <v/>
      </c>
      <c r="E223" s="313" t="s">
        <v>1011</v>
      </c>
      <c r="F223" s="313"/>
      <c r="G223" s="256" t="s">
        <v>1012</v>
      </c>
      <c r="H223" s="256"/>
      <c r="I223" s="314"/>
      <c r="J223" s="314"/>
      <c r="K223" s="314" t="s">
        <v>14</v>
      </c>
      <c r="L223" s="313"/>
      <c r="M223" s="313" t="s">
        <v>340</v>
      </c>
      <c r="N223" s="313" t="s">
        <v>379</v>
      </c>
      <c r="O223" s="315">
        <v>44606</v>
      </c>
      <c r="P223" s="316">
        <v>44623.637499999997</v>
      </c>
      <c r="Q223" s="317" t="s">
        <v>0</v>
      </c>
      <c r="R223" s="313"/>
      <c r="S223" s="307"/>
      <c r="T223" s="313">
        <v>1</v>
      </c>
      <c r="U223" s="261">
        <v>2130000</v>
      </c>
      <c r="V223" s="268">
        <v>3496</v>
      </c>
      <c r="W223" s="318">
        <f t="shared" si="33"/>
        <v>609.26773455377577</v>
      </c>
      <c r="X223" s="313"/>
      <c r="Y223" s="313"/>
      <c r="Z223" s="313"/>
      <c r="AA223" s="313">
        <v>3</v>
      </c>
      <c r="AB223" s="313"/>
      <c r="AC223" s="263" t="str">
        <f t="shared" si="34"/>
        <v/>
      </c>
      <c r="AD223" s="267"/>
      <c r="AE223" s="268"/>
      <c r="AF223" s="84" t="e">
        <f t="shared" si="36"/>
        <v>#DIV/0!</v>
      </c>
      <c r="AG223" s="319"/>
      <c r="AH223" s="319"/>
      <c r="AI223" s="84" t="str">
        <f t="shared" si="30"/>
        <v/>
      </c>
      <c r="AJ223" s="313"/>
      <c r="AK223" s="266"/>
      <c r="AL223" s="313"/>
      <c r="AM223" s="313"/>
      <c r="AN223" s="313"/>
      <c r="AO223" s="313"/>
      <c r="AP223" s="313"/>
      <c r="AQ223" s="313"/>
      <c r="AR223" s="320"/>
      <c r="AS223" s="313"/>
      <c r="AT223" s="313"/>
      <c r="AU223" s="313"/>
      <c r="AV223" s="313"/>
      <c r="AW223" s="313"/>
      <c r="AX223" s="313"/>
      <c r="AY223" s="313"/>
      <c r="AZ223" s="313"/>
      <c r="BA223" s="313"/>
      <c r="BB223" s="313"/>
      <c r="BC223" s="313"/>
      <c r="BD223" s="313"/>
      <c r="BE223" s="313"/>
      <c r="BF223" s="313"/>
      <c r="BG223" s="313"/>
      <c r="BH223" s="313"/>
      <c r="BI223" s="313"/>
      <c r="BJ223" s="313"/>
      <c r="BK223" s="313"/>
      <c r="BL223" s="313"/>
      <c r="BM223" s="313"/>
      <c r="BN223" s="313"/>
      <c r="BO223" s="313"/>
      <c r="BP223" s="313"/>
      <c r="BQ223" s="313"/>
      <c r="BR223" s="284"/>
      <c r="BS223" s="314"/>
    </row>
    <row r="224" spans="1:71" s="61" customFormat="1" ht="15" hidden="1" customHeight="1">
      <c r="A224" s="77">
        <f t="shared" ca="1" si="31"/>
        <v>23</v>
      </c>
      <c r="B224" s="77">
        <f t="shared" si="35"/>
        <v>2022</v>
      </c>
      <c r="C224" s="77" t="str">
        <f t="shared" si="32"/>
        <v>2022Q1</v>
      </c>
      <c r="D224" s="78" t="str">
        <f>IFERROR(IF(AND(W224="",AF224=""),AI224,IF(Q224=Validation!$A$3,AF224,W224)),"")</f>
        <v/>
      </c>
      <c r="E224" s="313" t="s">
        <v>1013</v>
      </c>
      <c r="F224" s="313"/>
      <c r="G224" s="256" t="s">
        <v>1014</v>
      </c>
      <c r="H224" s="256"/>
      <c r="I224" s="314"/>
      <c r="J224" s="314"/>
      <c r="K224" s="314" t="s">
        <v>13</v>
      </c>
      <c r="L224" s="313"/>
      <c r="M224" s="313" t="s">
        <v>569</v>
      </c>
      <c r="N224" s="313" t="s">
        <v>210</v>
      </c>
      <c r="O224" s="315">
        <v>44607</v>
      </c>
      <c r="P224" s="316">
        <v>44623.664583333331</v>
      </c>
      <c r="Q224" s="317" t="s">
        <v>2</v>
      </c>
      <c r="R224" s="313"/>
      <c r="S224" s="307"/>
      <c r="T224" s="313">
        <v>1</v>
      </c>
      <c r="U224" s="261">
        <v>1500000</v>
      </c>
      <c r="V224" s="268">
        <v>3000</v>
      </c>
      <c r="W224" s="318">
        <f t="shared" si="33"/>
        <v>500</v>
      </c>
      <c r="X224" s="313"/>
      <c r="Y224" s="313"/>
      <c r="Z224" s="313"/>
      <c r="AA224" s="313">
        <v>2</v>
      </c>
      <c r="AB224" s="313"/>
      <c r="AC224" s="263" t="str">
        <f t="shared" si="34"/>
        <v/>
      </c>
      <c r="AD224" s="267"/>
      <c r="AE224" s="268"/>
      <c r="AF224" s="84" t="e">
        <f t="shared" si="36"/>
        <v>#DIV/0!</v>
      </c>
      <c r="AG224" s="319"/>
      <c r="AH224" s="319"/>
      <c r="AI224" s="84" t="str">
        <f t="shared" si="30"/>
        <v/>
      </c>
      <c r="AJ224" s="313"/>
      <c r="AK224" s="266"/>
      <c r="AL224" s="313"/>
      <c r="AM224" s="313"/>
      <c r="AN224" s="313"/>
      <c r="AO224" s="313"/>
      <c r="AP224" s="313"/>
      <c r="AQ224" s="313"/>
      <c r="AR224" s="320"/>
      <c r="AS224" s="325"/>
      <c r="AT224" s="325"/>
      <c r="AU224" s="325"/>
      <c r="AV224" s="325"/>
      <c r="AW224" s="325"/>
      <c r="AX224" s="325"/>
      <c r="AY224" s="325"/>
      <c r="AZ224" s="325"/>
      <c r="BA224" s="325"/>
      <c r="BB224" s="325"/>
      <c r="BC224" s="325"/>
      <c r="BD224" s="325"/>
      <c r="BE224" s="325"/>
      <c r="BF224" s="325"/>
      <c r="BG224" s="325"/>
      <c r="BH224" s="325"/>
      <c r="BI224" s="325"/>
      <c r="BJ224" s="325"/>
      <c r="BK224" s="325"/>
      <c r="BL224" s="325"/>
      <c r="BM224" s="325"/>
      <c r="BN224" s="325"/>
      <c r="BO224" s="325"/>
      <c r="BP224" s="325"/>
      <c r="BQ224" s="325"/>
      <c r="BR224" s="314"/>
      <c r="BS224" s="314"/>
    </row>
    <row r="225" spans="1:71" s="61" customFormat="1" ht="15" hidden="1" customHeight="1">
      <c r="A225" s="77">
        <f t="shared" ca="1" si="31"/>
        <v>23</v>
      </c>
      <c r="B225" s="77">
        <f t="shared" si="35"/>
        <v>2022</v>
      </c>
      <c r="C225" s="77" t="str">
        <f t="shared" si="32"/>
        <v>2022Q1</v>
      </c>
      <c r="D225" s="78" t="str">
        <f>IFERROR(IF(AND(W225="",AF225=""),AI225,IF(Q225=Validation!$A$3,AF225,W225)),"")</f>
        <v/>
      </c>
      <c r="E225" s="313" t="s">
        <v>1015</v>
      </c>
      <c r="F225" s="313"/>
      <c r="G225" s="256" t="s">
        <v>1016</v>
      </c>
      <c r="H225" s="256"/>
      <c r="I225" s="314"/>
      <c r="J225" s="314"/>
      <c r="K225" s="314" t="s">
        <v>13</v>
      </c>
      <c r="L225" s="313"/>
      <c r="M225" s="313" t="s">
        <v>828</v>
      </c>
      <c r="N225" s="313" t="s">
        <v>1017</v>
      </c>
      <c r="O225" s="315">
        <v>44608</v>
      </c>
      <c r="P225" s="316">
        <v>44623.685416666667</v>
      </c>
      <c r="Q225" s="317" t="s">
        <v>5</v>
      </c>
      <c r="R225" s="313"/>
      <c r="S225" s="307"/>
      <c r="T225" s="313">
        <v>1</v>
      </c>
      <c r="U225" s="261">
        <v>1310000</v>
      </c>
      <c r="V225" s="268">
        <v>3018</v>
      </c>
      <c r="W225" s="318">
        <f t="shared" si="33"/>
        <v>434.06229290921141</v>
      </c>
      <c r="X225" s="313"/>
      <c r="Y225" s="313"/>
      <c r="Z225" s="313"/>
      <c r="AA225" s="313">
        <v>0</v>
      </c>
      <c r="AB225" s="313"/>
      <c r="AC225" s="263" t="str">
        <f t="shared" si="34"/>
        <v/>
      </c>
      <c r="AD225" s="267"/>
      <c r="AE225" s="268"/>
      <c r="AF225" s="84" t="e">
        <f t="shared" si="36"/>
        <v>#DIV/0!</v>
      </c>
      <c r="AG225" s="319"/>
      <c r="AH225" s="319"/>
      <c r="AI225" s="84" t="str">
        <f t="shared" si="30"/>
        <v/>
      </c>
      <c r="AJ225" s="313"/>
      <c r="AK225" s="266"/>
      <c r="AL225" s="313"/>
      <c r="AM225" s="313"/>
      <c r="AN225" s="313"/>
      <c r="AO225" s="313"/>
      <c r="AP225" s="313"/>
      <c r="AQ225" s="313"/>
      <c r="AR225" s="320"/>
      <c r="AS225" s="325"/>
      <c r="AT225" s="325"/>
      <c r="AU225" s="325"/>
      <c r="AV225" s="325"/>
      <c r="AW225" s="325"/>
      <c r="AX225" s="325"/>
      <c r="AY225" s="325"/>
      <c r="AZ225" s="325"/>
      <c r="BA225" s="325"/>
      <c r="BB225" s="325"/>
      <c r="BC225" s="325"/>
      <c r="BD225" s="325"/>
      <c r="BE225" s="325"/>
      <c r="BF225" s="325"/>
      <c r="BG225" s="325"/>
      <c r="BH225" s="325"/>
      <c r="BI225" s="325"/>
      <c r="BJ225" s="325"/>
      <c r="BK225" s="325"/>
      <c r="BL225" s="325"/>
      <c r="BM225" s="325"/>
      <c r="BN225" s="325"/>
      <c r="BO225" s="325"/>
      <c r="BP225" s="325"/>
      <c r="BQ225" s="325"/>
      <c r="BR225" s="314"/>
      <c r="BS225" s="314"/>
    </row>
    <row r="226" spans="1:71" s="61" customFormat="1" ht="15" customHeight="1">
      <c r="A226" s="77">
        <f t="shared" ca="1" si="31"/>
        <v>23</v>
      </c>
      <c r="B226" s="77">
        <f t="shared" si="35"/>
        <v>2022</v>
      </c>
      <c r="C226" s="77" t="str">
        <f t="shared" si="32"/>
        <v>2022Q1</v>
      </c>
      <c r="D226" s="78" t="str">
        <f>IFERROR(IF(AND(W226="",AF226=""),AI226,IF(Q226=Validation!$A$3,AF226,W226)),"")</f>
        <v/>
      </c>
      <c r="E226" s="313" t="s">
        <v>1018</v>
      </c>
      <c r="F226" s="313"/>
      <c r="G226" s="256" t="s">
        <v>1019</v>
      </c>
      <c r="H226" s="256"/>
      <c r="I226" s="314"/>
      <c r="J226" s="314"/>
      <c r="K226" s="314" t="s">
        <v>13</v>
      </c>
      <c r="L226" s="313"/>
      <c r="M226" s="313" t="s">
        <v>340</v>
      </c>
      <c r="N226" s="313" t="s">
        <v>44</v>
      </c>
      <c r="O226" s="315">
        <v>44607</v>
      </c>
      <c r="P226" s="316">
        <v>44623.713194444441</v>
      </c>
      <c r="Q226" s="317" t="s">
        <v>0</v>
      </c>
      <c r="R226" s="313"/>
      <c r="S226" s="307"/>
      <c r="T226" s="313">
        <v>1</v>
      </c>
      <c r="U226" s="261">
        <v>2109500</v>
      </c>
      <c r="V226" s="268">
        <v>2295</v>
      </c>
      <c r="W226" s="318">
        <f t="shared" si="33"/>
        <v>919.17211328976032</v>
      </c>
      <c r="X226" s="313"/>
      <c r="Y226" s="313"/>
      <c r="Z226" s="313"/>
      <c r="AA226" s="313">
        <v>3</v>
      </c>
      <c r="AB226" s="313"/>
      <c r="AC226" s="263" t="str">
        <f t="shared" si="34"/>
        <v/>
      </c>
      <c r="AD226" s="267"/>
      <c r="AE226" s="268"/>
      <c r="AF226" s="84" t="e">
        <f t="shared" si="36"/>
        <v>#DIV/0!</v>
      </c>
      <c r="AG226" s="319"/>
      <c r="AH226" s="319"/>
      <c r="AI226" s="84" t="str">
        <f t="shared" si="30"/>
        <v/>
      </c>
      <c r="AJ226" s="313"/>
      <c r="AK226" s="266"/>
      <c r="AL226" s="313"/>
      <c r="AM226" s="313"/>
      <c r="AN226" s="313"/>
      <c r="AO226" s="313"/>
      <c r="AP226" s="313"/>
      <c r="AQ226" s="313"/>
      <c r="AR226" s="320"/>
      <c r="AS226" s="313"/>
      <c r="AT226" s="313"/>
      <c r="AU226" s="313"/>
      <c r="AV226" s="313"/>
      <c r="AW226" s="313"/>
      <c r="AX226" s="313"/>
      <c r="AY226" s="313"/>
      <c r="AZ226" s="313"/>
      <c r="BA226" s="313"/>
      <c r="BB226" s="313"/>
      <c r="BC226" s="313"/>
      <c r="BD226" s="313"/>
      <c r="BE226" s="313"/>
      <c r="BF226" s="313"/>
      <c r="BG226" s="313"/>
      <c r="BH226" s="313"/>
      <c r="BI226" s="313"/>
      <c r="BJ226" s="313"/>
      <c r="BK226" s="313"/>
      <c r="BL226" s="313"/>
      <c r="BM226" s="313"/>
      <c r="BN226" s="313"/>
      <c r="BO226" s="313"/>
      <c r="BP226" s="313"/>
      <c r="BQ226" s="313"/>
      <c r="BR226" s="284"/>
      <c r="BS226" s="314"/>
    </row>
    <row r="227" spans="1:71" s="61" customFormat="1" ht="15" customHeight="1">
      <c r="A227" s="77">
        <f t="shared" ca="1" si="31"/>
        <v>23</v>
      </c>
      <c r="B227" s="77">
        <f t="shared" si="35"/>
        <v>2022</v>
      </c>
      <c r="C227" s="77" t="str">
        <f t="shared" si="32"/>
        <v>2022Q1</v>
      </c>
      <c r="D227" s="78">
        <f>IFERROR(IF(AND(W227="",AF227=""),AI227,IF(Q227=Validation!$A$3,AF227,W227)),"")</f>
        <v>274.30415490116985</v>
      </c>
      <c r="E227" s="313" t="s">
        <v>1020</v>
      </c>
      <c r="F227" s="313"/>
      <c r="G227" s="256" t="s">
        <v>1021</v>
      </c>
      <c r="H227" s="256"/>
      <c r="I227" s="314" t="s">
        <v>676</v>
      </c>
      <c r="J227" s="314"/>
      <c r="K227" s="314" t="s">
        <v>15</v>
      </c>
      <c r="L227" s="313" t="s">
        <v>894</v>
      </c>
      <c r="M227" s="313" t="s">
        <v>348</v>
      </c>
      <c r="N227" s="313" t="s">
        <v>1022</v>
      </c>
      <c r="O227" s="315">
        <v>44620</v>
      </c>
      <c r="P227" s="316">
        <v>44623.727777777778</v>
      </c>
      <c r="Q227" s="317" t="s">
        <v>0</v>
      </c>
      <c r="R227" s="313"/>
      <c r="S227" s="307"/>
      <c r="T227" s="313">
        <v>1</v>
      </c>
      <c r="U227" s="261">
        <v>6800000</v>
      </c>
      <c r="V227" s="268">
        <v>24790</v>
      </c>
      <c r="W227" s="318">
        <f t="shared" si="33"/>
        <v>274.30415490116985</v>
      </c>
      <c r="X227" s="313">
        <v>6</v>
      </c>
      <c r="Y227" s="313">
        <v>36</v>
      </c>
      <c r="Z227" s="313"/>
      <c r="AA227" s="313">
        <v>30</v>
      </c>
      <c r="AB227" s="313">
        <v>6</v>
      </c>
      <c r="AC227" s="263">
        <f t="shared" si="34"/>
        <v>188888.88888888888</v>
      </c>
      <c r="AD227" s="267">
        <v>27520</v>
      </c>
      <c r="AE227" s="268">
        <v>2730</v>
      </c>
      <c r="AF227" s="84">
        <f t="shared" si="36"/>
        <v>247.09302325581396</v>
      </c>
      <c r="AG227" s="313"/>
      <c r="AH227" s="319">
        <v>8000</v>
      </c>
      <c r="AI227" s="84">
        <f t="shared" si="30"/>
        <v>850</v>
      </c>
      <c r="AJ227" s="313" t="s">
        <v>627</v>
      </c>
      <c r="AK227" s="266">
        <v>3.44</v>
      </c>
      <c r="AL227" s="313"/>
      <c r="AM227" s="313"/>
      <c r="AN227" s="313"/>
      <c r="AO227" s="313"/>
      <c r="AP227" s="313"/>
      <c r="AQ227" s="313"/>
      <c r="AR227" s="320"/>
      <c r="AS227" s="313"/>
      <c r="AT227" s="313"/>
      <c r="AU227" s="313"/>
      <c r="AV227" s="313"/>
      <c r="AW227" s="313"/>
      <c r="AX227" s="313"/>
      <c r="AY227" s="313"/>
      <c r="AZ227" s="313"/>
      <c r="BA227" s="313"/>
      <c r="BB227" s="313"/>
      <c r="BC227" s="313"/>
      <c r="BD227" s="313"/>
      <c r="BE227" s="313"/>
      <c r="BF227" s="313"/>
      <c r="BG227" s="313"/>
      <c r="BH227" s="313"/>
      <c r="BI227" s="313"/>
      <c r="BJ227" s="313"/>
      <c r="BK227" s="313"/>
      <c r="BL227" s="313"/>
      <c r="BM227" s="313"/>
      <c r="BN227" s="313"/>
      <c r="BO227" s="313"/>
      <c r="BP227" s="313"/>
      <c r="BQ227" s="313"/>
      <c r="BR227" s="284"/>
      <c r="BS227" s="314"/>
    </row>
    <row r="228" spans="1:71" s="61" customFormat="1" ht="15" hidden="1" customHeight="1">
      <c r="A228" s="77">
        <f t="shared" ca="1" si="31"/>
        <v>23</v>
      </c>
      <c r="B228" s="77">
        <f t="shared" si="35"/>
        <v>2022</v>
      </c>
      <c r="C228" s="77" t="str">
        <f t="shared" si="32"/>
        <v>2022Q1</v>
      </c>
      <c r="D228" s="78">
        <f>IFERROR(IF(AND(W228="",AF228=""),AI228,IF(Q228=Validation!$A$3,AF228,W228)),"")</f>
        <v>116.78832116788321</v>
      </c>
      <c r="E228" s="313" t="s">
        <v>1023</v>
      </c>
      <c r="F228" s="313"/>
      <c r="G228" s="256" t="s">
        <v>1024</v>
      </c>
      <c r="H228" s="256"/>
      <c r="I228" s="314"/>
      <c r="J228" s="314"/>
      <c r="K228" s="314" t="s">
        <v>13</v>
      </c>
      <c r="L228" s="313"/>
      <c r="M228" s="313" t="s">
        <v>510</v>
      </c>
      <c r="N228" s="313" t="s">
        <v>734</v>
      </c>
      <c r="O228" s="315">
        <v>44609</v>
      </c>
      <c r="P228" s="316">
        <v>44624.310416666667</v>
      </c>
      <c r="Q228" s="317" t="s">
        <v>1</v>
      </c>
      <c r="R228" s="313"/>
      <c r="S228" s="307"/>
      <c r="T228" s="313">
        <v>2</v>
      </c>
      <c r="U228" s="261">
        <v>1200000</v>
      </c>
      <c r="V228" s="268">
        <v>2740</v>
      </c>
      <c r="W228" s="318">
        <f t="shared" si="33"/>
        <v>437.95620437956205</v>
      </c>
      <c r="X228" s="313"/>
      <c r="Y228" s="313"/>
      <c r="Z228" s="313"/>
      <c r="AA228" s="313">
        <v>0</v>
      </c>
      <c r="AB228" s="313"/>
      <c r="AC228" s="263" t="str">
        <f t="shared" si="34"/>
        <v/>
      </c>
      <c r="AD228" s="267">
        <f>+AG228*AK228</f>
        <v>10275</v>
      </c>
      <c r="AE228" s="268">
        <f>+AD228-V228</f>
        <v>7535</v>
      </c>
      <c r="AF228" s="84">
        <f t="shared" si="36"/>
        <v>116.78832116788321</v>
      </c>
      <c r="AG228" s="319">
        <f>1700+1725</f>
        <v>3425</v>
      </c>
      <c r="AH228" s="319"/>
      <c r="AI228" s="84" t="str">
        <f t="shared" si="30"/>
        <v/>
      </c>
      <c r="AJ228" s="313" t="s">
        <v>261</v>
      </c>
      <c r="AK228" s="266">
        <v>3</v>
      </c>
      <c r="AL228" s="313"/>
      <c r="AM228" s="313"/>
      <c r="AN228" s="313"/>
      <c r="AO228" s="313"/>
      <c r="AP228" s="313"/>
      <c r="AQ228" s="313"/>
      <c r="AR228" s="320"/>
      <c r="AS228" s="325"/>
      <c r="AT228" s="325"/>
      <c r="AU228" s="325"/>
      <c r="AV228" s="325"/>
      <c r="AW228" s="325"/>
      <c r="AX228" s="325"/>
      <c r="AY228" s="325"/>
      <c r="AZ228" s="325"/>
      <c r="BA228" s="325"/>
      <c r="BB228" s="325"/>
      <c r="BC228" s="325"/>
      <c r="BD228" s="325"/>
      <c r="BE228" s="325"/>
      <c r="BF228" s="325"/>
      <c r="BG228" s="325"/>
      <c r="BH228" s="325"/>
      <c r="BI228" s="325"/>
      <c r="BJ228" s="325"/>
      <c r="BK228" s="325"/>
      <c r="BL228" s="325"/>
      <c r="BM228" s="325"/>
      <c r="BN228" s="325"/>
      <c r="BO228" s="325"/>
      <c r="BP228" s="325"/>
      <c r="BQ228" s="325"/>
      <c r="BR228" s="314"/>
      <c r="BS228" s="314"/>
    </row>
    <row r="229" spans="1:71" s="61" customFormat="1" ht="15" customHeight="1">
      <c r="A229" s="77">
        <f t="shared" ca="1" si="31"/>
        <v>23</v>
      </c>
      <c r="B229" s="77">
        <f t="shared" si="35"/>
        <v>2022</v>
      </c>
      <c r="C229" s="77" t="str">
        <f t="shared" si="32"/>
        <v>2022Q1</v>
      </c>
      <c r="D229" s="78" t="str">
        <f>IFERROR(IF(AND(W229="",AF229=""),AI229,IF(Q229=Validation!$A$3,AF229,W229)),"")</f>
        <v/>
      </c>
      <c r="E229" s="313" t="s">
        <v>1025</v>
      </c>
      <c r="F229" s="313"/>
      <c r="G229" s="256" t="s">
        <v>1026</v>
      </c>
      <c r="H229" s="256"/>
      <c r="I229" s="314"/>
      <c r="J229" s="314"/>
      <c r="K229" s="314" t="s">
        <v>13</v>
      </c>
      <c r="L229" s="313"/>
      <c r="M229" s="313" t="s">
        <v>340</v>
      </c>
      <c r="N229" s="313" t="s">
        <v>38</v>
      </c>
      <c r="O229" s="315">
        <v>44616</v>
      </c>
      <c r="P229" s="316">
        <v>44624.338194444441</v>
      </c>
      <c r="Q229" s="317" t="s">
        <v>0</v>
      </c>
      <c r="R229" s="313"/>
      <c r="S229" s="307"/>
      <c r="T229" s="313">
        <v>1</v>
      </c>
      <c r="U229" s="261">
        <v>1600000</v>
      </c>
      <c r="V229" s="268">
        <v>2680</v>
      </c>
      <c r="W229" s="318">
        <f t="shared" si="33"/>
        <v>597.01492537313436</v>
      </c>
      <c r="X229" s="313"/>
      <c r="Y229" s="313"/>
      <c r="Z229" s="313"/>
      <c r="AA229" s="313">
        <v>3</v>
      </c>
      <c r="AB229" s="313"/>
      <c r="AC229" s="263" t="str">
        <f t="shared" si="34"/>
        <v/>
      </c>
      <c r="AD229" s="267"/>
      <c r="AE229" s="268"/>
      <c r="AF229" s="84" t="e">
        <f t="shared" si="36"/>
        <v>#DIV/0!</v>
      </c>
      <c r="AG229" s="319"/>
      <c r="AH229" s="319"/>
      <c r="AI229" s="84" t="str">
        <f t="shared" si="30"/>
        <v/>
      </c>
      <c r="AJ229" s="313"/>
      <c r="AK229" s="266"/>
      <c r="AL229" s="313"/>
      <c r="AM229" s="313"/>
      <c r="AN229" s="313"/>
      <c r="AO229" s="313"/>
      <c r="AP229" s="313"/>
      <c r="AQ229" s="313"/>
      <c r="AR229" s="320"/>
      <c r="AS229" s="313" t="s">
        <v>1027</v>
      </c>
      <c r="AT229" s="313"/>
      <c r="AU229" s="313"/>
      <c r="AV229" s="313"/>
      <c r="AW229" s="313"/>
      <c r="AX229" s="313"/>
      <c r="AY229" s="313"/>
      <c r="AZ229" s="313"/>
      <c r="BA229" s="313"/>
      <c r="BB229" s="313"/>
      <c r="BC229" s="313"/>
      <c r="BD229" s="313"/>
      <c r="BE229" s="313"/>
      <c r="BF229" s="313"/>
      <c r="BG229" s="313"/>
      <c r="BH229" s="313"/>
      <c r="BI229" s="313"/>
      <c r="BJ229" s="313"/>
      <c r="BK229" s="313"/>
      <c r="BL229" s="313"/>
      <c r="BM229" s="313"/>
      <c r="BN229" s="313"/>
      <c r="BO229" s="313"/>
      <c r="BP229" s="313"/>
      <c r="BQ229" s="313"/>
      <c r="BR229" s="284"/>
      <c r="BS229" s="314"/>
    </row>
    <row r="230" spans="1:71" s="61" customFormat="1" ht="15" customHeight="1">
      <c r="A230" s="77">
        <f t="shared" ca="1" si="31"/>
        <v>23</v>
      </c>
      <c r="B230" s="77">
        <f t="shared" si="35"/>
        <v>2022</v>
      </c>
      <c r="C230" s="77" t="str">
        <f t="shared" si="32"/>
        <v>2022Q1</v>
      </c>
      <c r="D230" s="78" t="str">
        <f>IFERROR(IF(AND(W230="",AF230=""),AI230,IF(Q230=Validation!$A$3,AF230,W230)),"")</f>
        <v/>
      </c>
      <c r="E230" s="313" t="s">
        <v>1028</v>
      </c>
      <c r="F230" s="313"/>
      <c r="G230" s="256" t="s">
        <v>1029</v>
      </c>
      <c r="H230" s="256"/>
      <c r="I230" s="314"/>
      <c r="J230" s="314"/>
      <c r="K230" s="314" t="s">
        <v>11</v>
      </c>
      <c r="L230" s="313"/>
      <c r="M230" s="313" t="s">
        <v>603</v>
      </c>
      <c r="N230" s="313" t="s">
        <v>1030</v>
      </c>
      <c r="O230" s="315">
        <v>44610</v>
      </c>
      <c r="P230" s="316">
        <v>44624.470138888893</v>
      </c>
      <c r="Q230" s="317" t="s">
        <v>0</v>
      </c>
      <c r="R230" s="313"/>
      <c r="S230" s="307"/>
      <c r="T230" s="313">
        <v>2</v>
      </c>
      <c r="U230" s="261">
        <v>7900000</v>
      </c>
      <c r="V230" s="268">
        <f>9999+6078</f>
        <v>16077</v>
      </c>
      <c r="W230" s="318">
        <f t="shared" si="33"/>
        <v>491.38520868321206</v>
      </c>
      <c r="X230" s="313"/>
      <c r="Y230" s="313"/>
      <c r="Z230" s="313"/>
      <c r="AA230" s="313">
        <v>29</v>
      </c>
      <c r="AB230" s="313"/>
      <c r="AC230" s="263" t="str">
        <f t="shared" si="34"/>
        <v/>
      </c>
      <c r="AD230" s="267"/>
      <c r="AE230" s="268"/>
      <c r="AF230" s="84" t="e">
        <f t="shared" si="36"/>
        <v>#DIV/0!</v>
      </c>
      <c r="AG230" s="319"/>
      <c r="AH230" s="319"/>
      <c r="AI230" s="84" t="str">
        <f t="shared" si="30"/>
        <v/>
      </c>
      <c r="AJ230" s="313"/>
      <c r="AK230" s="266"/>
      <c r="AL230" s="313"/>
      <c r="AM230" s="313"/>
      <c r="AN230" s="313"/>
      <c r="AO230" s="313"/>
      <c r="AP230" s="313"/>
      <c r="AQ230" s="313"/>
      <c r="AR230" s="320"/>
      <c r="AS230" s="313"/>
      <c r="AT230" s="313"/>
      <c r="AU230" s="313"/>
      <c r="AV230" s="313"/>
      <c r="AW230" s="313"/>
      <c r="AX230" s="313"/>
      <c r="AY230" s="313"/>
      <c r="AZ230" s="313"/>
      <c r="BA230" s="313"/>
      <c r="BB230" s="313"/>
      <c r="BC230" s="313"/>
      <c r="BD230" s="313"/>
      <c r="BE230" s="313"/>
      <c r="BF230" s="313"/>
      <c r="BG230" s="313"/>
      <c r="BH230" s="313"/>
      <c r="BI230" s="313"/>
      <c r="BJ230" s="313"/>
      <c r="BK230" s="313"/>
      <c r="BL230" s="313"/>
      <c r="BM230" s="313"/>
      <c r="BN230" s="313"/>
      <c r="BO230" s="313"/>
      <c r="BP230" s="313"/>
      <c r="BQ230" s="313"/>
      <c r="BR230" s="284"/>
      <c r="BS230" s="314"/>
    </row>
    <row r="231" spans="1:71" s="61" customFormat="1" ht="15" hidden="1" customHeight="1">
      <c r="A231" s="77">
        <f t="shared" ca="1" si="31"/>
        <v>23</v>
      </c>
      <c r="B231" s="77">
        <f t="shared" si="35"/>
        <v>2022</v>
      </c>
      <c r="C231" s="77" t="str">
        <f t="shared" si="32"/>
        <v>2022Q1</v>
      </c>
      <c r="D231" s="78" t="str">
        <f>IFERROR(IF(AND(W231="",AF231=""),AI231,IF(Q231=Validation!$A$3,AF231,W231)),"")</f>
        <v/>
      </c>
      <c r="E231" s="313" t="s">
        <v>1031</v>
      </c>
      <c r="F231" s="313"/>
      <c r="G231" s="256" t="s">
        <v>1032</v>
      </c>
      <c r="H231" s="256"/>
      <c r="I231" s="314"/>
      <c r="J231" s="314"/>
      <c r="K231" s="314" t="s">
        <v>14</v>
      </c>
      <c r="L231" s="313"/>
      <c r="M231" s="313" t="s">
        <v>569</v>
      </c>
      <c r="N231" s="313" t="s">
        <v>1033</v>
      </c>
      <c r="O231" s="315">
        <v>44617</v>
      </c>
      <c r="P231" s="316">
        <v>44624.477083333331</v>
      </c>
      <c r="Q231" s="317" t="s">
        <v>2</v>
      </c>
      <c r="R231" s="313"/>
      <c r="S231" s="307"/>
      <c r="T231" s="313">
        <v>1</v>
      </c>
      <c r="U231" s="261">
        <v>1250000</v>
      </c>
      <c r="V231" s="268">
        <v>1980</v>
      </c>
      <c r="W231" s="318">
        <f t="shared" si="33"/>
        <v>631.31313131313129</v>
      </c>
      <c r="X231" s="313"/>
      <c r="Y231" s="313"/>
      <c r="Z231" s="313"/>
      <c r="AA231" s="313">
        <v>2</v>
      </c>
      <c r="AB231" s="313"/>
      <c r="AC231" s="263" t="str">
        <f t="shared" si="34"/>
        <v/>
      </c>
      <c r="AD231" s="267"/>
      <c r="AE231" s="268"/>
      <c r="AF231" s="84" t="e">
        <f t="shared" si="36"/>
        <v>#DIV/0!</v>
      </c>
      <c r="AG231" s="319"/>
      <c r="AH231" s="319"/>
      <c r="AI231" s="84" t="str">
        <f t="shared" si="30"/>
        <v/>
      </c>
      <c r="AJ231" s="313"/>
      <c r="AK231" s="266"/>
      <c r="AL231" s="313"/>
      <c r="AM231" s="313"/>
      <c r="AN231" s="313"/>
      <c r="AO231" s="313"/>
      <c r="AP231" s="313"/>
      <c r="AQ231" s="313"/>
      <c r="AR231" s="320"/>
      <c r="AS231" s="325"/>
      <c r="AT231" s="325"/>
      <c r="AU231" s="325"/>
      <c r="AV231" s="325"/>
      <c r="AW231" s="325"/>
      <c r="AX231" s="325"/>
      <c r="AY231" s="325"/>
      <c r="AZ231" s="325"/>
      <c r="BA231" s="325"/>
      <c r="BB231" s="325"/>
      <c r="BC231" s="325"/>
      <c r="BD231" s="325"/>
      <c r="BE231" s="325"/>
      <c r="BF231" s="325"/>
      <c r="BG231" s="325"/>
      <c r="BH231" s="325"/>
      <c r="BI231" s="325"/>
      <c r="BJ231" s="325"/>
      <c r="BK231" s="325"/>
      <c r="BL231" s="325"/>
      <c r="BM231" s="325"/>
      <c r="BN231" s="325"/>
      <c r="BO231" s="325"/>
      <c r="BP231" s="325"/>
      <c r="BQ231" s="325"/>
      <c r="BR231" s="314"/>
      <c r="BS231" s="314"/>
    </row>
    <row r="232" spans="1:71" s="61" customFormat="1" ht="15" hidden="1" customHeight="1">
      <c r="A232" s="77">
        <f t="shared" ca="1" si="31"/>
        <v>23</v>
      </c>
      <c r="B232" s="77">
        <f t="shared" si="35"/>
        <v>2022</v>
      </c>
      <c r="C232" s="77" t="str">
        <f t="shared" si="32"/>
        <v>2022Q1</v>
      </c>
      <c r="D232" s="78" t="str">
        <f>IFERROR(IF(AND(W232="",AF232=""),AI232,IF(Q232=Validation!$A$3,AF232,W232)),"")</f>
        <v/>
      </c>
      <c r="E232" s="313" t="s">
        <v>1034</v>
      </c>
      <c r="F232" s="313"/>
      <c r="G232" s="256" t="s">
        <v>1035</v>
      </c>
      <c r="H232" s="256"/>
      <c r="I232" s="314"/>
      <c r="J232" s="314"/>
      <c r="K232" s="314" t="s">
        <v>11</v>
      </c>
      <c r="L232" s="313"/>
      <c r="M232" s="313" t="s">
        <v>1036</v>
      </c>
      <c r="N232" s="313" t="s">
        <v>789</v>
      </c>
      <c r="O232" s="315">
        <v>44607</v>
      </c>
      <c r="P232" s="316">
        <v>44624.484027777777</v>
      </c>
      <c r="Q232" s="317" t="s">
        <v>6</v>
      </c>
      <c r="R232" s="313"/>
      <c r="S232" s="307"/>
      <c r="T232" s="313">
        <v>1</v>
      </c>
      <c r="U232" s="261">
        <v>4100000</v>
      </c>
      <c r="V232" s="268">
        <v>5731</v>
      </c>
      <c r="W232" s="318">
        <f t="shared" si="33"/>
        <v>715.40743325772121</v>
      </c>
      <c r="X232" s="313"/>
      <c r="Y232" s="313"/>
      <c r="Z232" s="313"/>
      <c r="AA232" s="313">
        <v>0</v>
      </c>
      <c r="AB232" s="313"/>
      <c r="AC232" s="263" t="str">
        <f t="shared" si="34"/>
        <v/>
      </c>
      <c r="AD232" s="267"/>
      <c r="AE232" s="268"/>
      <c r="AF232" s="84" t="e">
        <f t="shared" si="36"/>
        <v>#DIV/0!</v>
      </c>
      <c r="AG232" s="319"/>
      <c r="AH232" s="319"/>
      <c r="AI232" s="84" t="str">
        <f t="shared" si="30"/>
        <v/>
      </c>
      <c r="AJ232" s="313"/>
      <c r="AK232" s="266"/>
      <c r="AL232" s="313"/>
      <c r="AM232" s="313"/>
      <c r="AN232" s="313"/>
      <c r="AO232" s="313"/>
      <c r="AP232" s="313"/>
      <c r="AQ232" s="313"/>
      <c r="AR232" s="320"/>
      <c r="AS232" s="313"/>
      <c r="AT232" s="313"/>
      <c r="AU232" s="313"/>
      <c r="AV232" s="313"/>
      <c r="AW232" s="313"/>
      <c r="AX232" s="313"/>
      <c r="AY232" s="313"/>
      <c r="AZ232" s="313"/>
      <c r="BA232" s="313"/>
      <c r="BB232" s="313"/>
      <c r="BC232" s="313"/>
      <c r="BD232" s="313"/>
      <c r="BE232" s="313"/>
      <c r="BF232" s="313"/>
      <c r="BG232" s="313"/>
      <c r="BH232" s="313"/>
      <c r="BI232" s="313"/>
      <c r="BJ232" s="313"/>
      <c r="BK232" s="313"/>
      <c r="BL232" s="313"/>
      <c r="BM232" s="313"/>
      <c r="BN232" s="313"/>
      <c r="BO232" s="313"/>
      <c r="BP232" s="313"/>
      <c r="BQ232" s="313"/>
      <c r="BR232" s="313"/>
      <c r="BS232" s="314"/>
    </row>
    <row r="233" spans="1:71" s="61" customFormat="1" ht="15" customHeight="1">
      <c r="A233" s="77">
        <f t="shared" ca="1" si="31"/>
        <v>23</v>
      </c>
      <c r="B233" s="77">
        <f t="shared" si="35"/>
        <v>2022</v>
      </c>
      <c r="C233" s="77" t="str">
        <f t="shared" si="32"/>
        <v>2022Q1</v>
      </c>
      <c r="D233" s="78" t="str">
        <f>IFERROR(IF(AND(W233="",AF233=""),AI233,IF(Q233=Validation!$A$3,AF233,W233)),"")</f>
        <v/>
      </c>
      <c r="E233" s="313" t="s">
        <v>1037</v>
      </c>
      <c r="F233" s="313"/>
      <c r="G233" s="256" t="s">
        <v>1038</v>
      </c>
      <c r="H233" s="256" t="s">
        <v>1039</v>
      </c>
      <c r="I233" s="314"/>
      <c r="J233" s="314"/>
      <c r="K233" s="314" t="s">
        <v>11</v>
      </c>
      <c r="L233" s="313"/>
      <c r="M233" s="313" t="s">
        <v>311</v>
      </c>
      <c r="N233" s="313" t="s">
        <v>1030</v>
      </c>
      <c r="O233" s="315">
        <v>44609</v>
      </c>
      <c r="P233" s="316">
        <v>44624.484722222223</v>
      </c>
      <c r="Q233" s="317" t="s">
        <v>0</v>
      </c>
      <c r="R233" s="313"/>
      <c r="S233" s="307"/>
      <c r="T233" s="313">
        <v>3</v>
      </c>
      <c r="U233" s="261">
        <v>55250000</v>
      </c>
      <c r="V233" s="268">
        <f>47820+3780+3860</f>
        <v>55460</v>
      </c>
      <c r="W233" s="318">
        <f t="shared" si="33"/>
        <v>996.2134871979805</v>
      </c>
      <c r="X233" s="313"/>
      <c r="Y233" s="313"/>
      <c r="Z233" s="313"/>
      <c r="AA233" s="313">
        <v>67</v>
      </c>
      <c r="AB233" s="313"/>
      <c r="AC233" s="263" t="str">
        <f t="shared" si="34"/>
        <v/>
      </c>
      <c r="AD233" s="267"/>
      <c r="AE233" s="268"/>
      <c r="AF233" s="84" t="e">
        <f t="shared" si="36"/>
        <v>#DIV/0!</v>
      </c>
      <c r="AG233" s="319"/>
      <c r="AH233" s="319"/>
      <c r="AI233" s="84" t="str">
        <f t="shared" si="30"/>
        <v/>
      </c>
      <c r="AJ233" s="313"/>
      <c r="AK233" s="266"/>
      <c r="AL233" s="313"/>
      <c r="AM233" s="313"/>
      <c r="AN233" s="313"/>
      <c r="AO233" s="313"/>
      <c r="AP233" s="313"/>
      <c r="AQ233" s="313"/>
      <c r="AR233" s="313"/>
      <c r="AS233" s="313"/>
      <c r="AT233" s="313"/>
      <c r="AU233" s="313" t="s">
        <v>1040</v>
      </c>
      <c r="AV233" s="313" t="s">
        <v>1041</v>
      </c>
      <c r="AW233" s="313" t="s">
        <v>1042</v>
      </c>
      <c r="AX233" s="313"/>
      <c r="AY233" s="313"/>
      <c r="AZ233" s="313" t="s">
        <v>1043</v>
      </c>
      <c r="BA233" s="313"/>
      <c r="BB233" s="313" t="s">
        <v>1044</v>
      </c>
      <c r="BC233" s="313" t="s">
        <v>1045</v>
      </c>
      <c r="BD233" s="313" t="s">
        <v>1046</v>
      </c>
      <c r="BE233" s="313"/>
      <c r="BF233" s="313"/>
      <c r="BG233" s="313" t="s">
        <v>1043</v>
      </c>
      <c r="BH233" s="313" t="s">
        <v>1047</v>
      </c>
      <c r="BI233" s="313"/>
      <c r="BJ233" s="313"/>
      <c r="BK233" s="313"/>
      <c r="BL233" s="313"/>
      <c r="BM233" s="313"/>
      <c r="BN233" s="313"/>
      <c r="BO233" s="313"/>
      <c r="BP233" s="313"/>
      <c r="BQ233" s="313"/>
      <c r="BR233" s="284"/>
      <c r="BS233" s="314"/>
    </row>
    <row r="234" spans="1:71" s="61" customFormat="1" ht="15" hidden="1" customHeight="1">
      <c r="A234" s="77">
        <f t="shared" ca="1" si="31"/>
        <v>24</v>
      </c>
      <c r="B234" s="77">
        <f t="shared" si="35"/>
        <v>2022</v>
      </c>
      <c r="C234" s="77" t="str">
        <f t="shared" si="32"/>
        <v>2022Q1</v>
      </c>
      <c r="D234" s="78" t="str">
        <f>IFERROR(IF(AND(W234="",AF234=""),AI234,IF(Q234=Validation!$A$3,AF234,W234)),"")</f>
        <v/>
      </c>
      <c r="E234" s="313" t="s">
        <v>1048</v>
      </c>
      <c r="F234" s="313"/>
      <c r="G234" s="256" t="s">
        <v>1049</v>
      </c>
      <c r="H234" s="256"/>
      <c r="I234" s="314"/>
      <c r="J234" s="314"/>
      <c r="K234" s="314" t="s">
        <v>13</v>
      </c>
      <c r="L234" s="313"/>
      <c r="M234" s="313" t="s">
        <v>490</v>
      </c>
      <c r="N234" s="313" t="s">
        <v>668</v>
      </c>
      <c r="O234" s="315">
        <v>44594</v>
      </c>
      <c r="P234" s="316">
        <v>44624.505555555559</v>
      </c>
      <c r="Q234" s="317" t="s">
        <v>2</v>
      </c>
      <c r="R234" s="313"/>
      <c r="S234" s="307"/>
      <c r="T234" s="313">
        <v>1</v>
      </c>
      <c r="U234" s="261">
        <v>1250000</v>
      </c>
      <c r="V234" s="268">
        <v>6400</v>
      </c>
      <c r="W234" s="318">
        <f t="shared" si="33"/>
        <v>195.3125</v>
      </c>
      <c r="X234" s="313"/>
      <c r="Y234" s="313"/>
      <c r="Z234" s="313"/>
      <c r="AA234" s="313">
        <v>2</v>
      </c>
      <c r="AB234" s="313"/>
      <c r="AC234" s="263" t="str">
        <f t="shared" si="34"/>
        <v/>
      </c>
      <c r="AD234" s="267"/>
      <c r="AE234" s="268"/>
      <c r="AF234" s="84" t="e">
        <f t="shared" si="36"/>
        <v>#DIV/0!</v>
      </c>
      <c r="AG234" s="319"/>
      <c r="AH234" s="319"/>
      <c r="AI234" s="84" t="str">
        <f t="shared" si="30"/>
        <v/>
      </c>
      <c r="AJ234" s="313"/>
      <c r="AK234" s="266"/>
      <c r="AL234" s="313"/>
      <c r="AM234" s="313"/>
      <c r="AN234" s="313"/>
      <c r="AO234" s="313"/>
      <c r="AP234" s="313"/>
      <c r="AQ234" s="313"/>
      <c r="AR234" s="320"/>
      <c r="AS234" s="325"/>
      <c r="AT234" s="325"/>
      <c r="AU234" s="325"/>
      <c r="AV234" s="325"/>
      <c r="AW234" s="325"/>
      <c r="AX234" s="325"/>
      <c r="AY234" s="325"/>
      <c r="AZ234" s="325"/>
      <c r="BA234" s="325"/>
      <c r="BB234" s="325"/>
      <c r="BC234" s="325"/>
      <c r="BD234" s="325"/>
      <c r="BE234" s="325"/>
      <c r="BF234" s="325"/>
      <c r="BG234" s="325"/>
      <c r="BH234" s="325"/>
      <c r="BI234" s="325"/>
      <c r="BJ234" s="325"/>
      <c r="BK234" s="325"/>
      <c r="BL234" s="325"/>
      <c r="BM234" s="325"/>
      <c r="BN234" s="325"/>
      <c r="BO234" s="325"/>
      <c r="BP234" s="325"/>
      <c r="BQ234" s="325"/>
      <c r="BR234" s="314"/>
      <c r="BS234" s="314"/>
    </row>
    <row r="235" spans="1:71" s="61" customFormat="1" ht="15" customHeight="1">
      <c r="A235" s="77">
        <f t="shared" ca="1" si="31"/>
        <v>23</v>
      </c>
      <c r="B235" s="77">
        <f t="shared" si="35"/>
        <v>2022</v>
      </c>
      <c r="C235" s="77" t="str">
        <f t="shared" si="32"/>
        <v>2022Q1</v>
      </c>
      <c r="D235" s="78" t="str">
        <f>IFERROR(IF(AND(W235="",AF235=""),AI235,IF(Q235=Validation!$A$3,AF235,W235)),"")</f>
        <v/>
      </c>
      <c r="E235" s="326" t="s">
        <v>1050</v>
      </c>
      <c r="F235" s="313"/>
      <c r="G235" s="256" t="s">
        <v>1051</v>
      </c>
      <c r="H235" s="256"/>
      <c r="I235" s="314"/>
      <c r="J235" s="314"/>
      <c r="K235" s="314" t="s">
        <v>15</v>
      </c>
      <c r="L235" s="326"/>
      <c r="M235" s="326" t="s">
        <v>603</v>
      </c>
      <c r="N235" s="326" t="s">
        <v>1052</v>
      </c>
      <c r="O235" s="315">
        <v>44614</v>
      </c>
      <c r="P235" s="327">
        <v>44624.539583333331</v>
      </c>
      <c r="Q235" s="328" t="s">
        <v>0</v>
      </c>
      <c r="R235" s="326"/>
      <c r="S235" s="329"/>
      <c r="T235" s="326">
        <v>2</v>
      </c>
      <c r="U235" s="261">
        <v>2900000</v>
      </c>
      <c r="V235" s="268">
        <f>5499+5499</f>
        <v>10998</v>
      </c>
      <c r="W235" s="318">
        <f t="shared" si="33"/>
        <v>263.68430623749771</v>
      </c>
      <c r="X235" s="326"/>
      <c r="Y235" s="326"/>
      <c r="Z235" s="326"/>
      <c r="AA235" s="326">
        <v>16</v>
      </c>
      <c r="AB235" s="326"/>
      <c r="AC235" s="263" t="str">
        <f t="shared" si="34"/>
        <v/>
      </c>
      <c r="AD235" s="267"/>
      <c r="AE235" s="268"/>
      <c r="AF235" s="84" t="e">
        <f t="shared" si="36"/>
        <v>#DIV/0!</v>
      </c>
      <c r="AG235" s="330"/>
      <c r="AH235" s="319"/>
      <c r="AI235" s="84" t="str">
        <f t="shared" si="30"/>
        <v/>
      </c>
      <c r="AJ235" s="313"/>
      <c r="AK235" s="266"/>
      <c r="AL235" s="326"/>
      <c r="AM235" s="326"/>
      <c r="AN235" s="326"/>
      <c r="AO235" s="326"/>
      <c r="AP235" s="326"/>
      <c r="AQ235" s="326"/>
      <c r="AR235" s="331"/>
      <c r="AS235" s="326"/>
      <c r="AT235" s="326"/>
      <c r="AU235" s="326"/>
      <c r="AV235" s="326"/>
      <c r="AW235" s="326"/>
      <c r="AX235" s="326"/>
      <c r="AY235" s="326"/>
      <c r="AZ235" s="326"/>
      <c r="BA235" s="326"/>
      <c r="BB235" s="326"/>
      <c r="BC235" s="326"/>
      <c r="BD235" s="326"/>
      <c r="BE235" s="326"/>
      <c r="BF235" s="326"/>
      <c r="BG235" s="326"/>
      <c r="BH235" s="326"/>
      <c r="BI235" s="326"/>
      <c r="BJ235" s="326"/>
      <c r="BK235" s="326"/>
      <c r="BL235" s="326"/>
      <c r="BM235" s="326"/>
      <c r="BN235" s="326"/>
      <c r="BO235" s="326"/>
      <c r="BP235" s="326"/>
      <c r="BQ235" s="326"/>
      <c r="BR235" s="284"/>
      <c r="BS235" s="314"/>
    </row>
    <row r="236" spans="1:71" s="61" customFormat="1" ht="15" hidden="1" customHeight="1">
      <c r="A236" s="77">
        <f t="shared" ca="1" si="31"/>
        <v>23</v>
      </c>
      <c r="B236" s="77">
        <f t="shared" si="35"/>
        <v>2022</v>
      </c>
      <c r="C236" s="77" t="str">
        <f t="shared" si="32"/>
        <v>2022Q1</v>
      </c>
      <c r="D236" s="78" t="str">
        <f>IFERROR(IF(AND(W236="",AF236=""),AI236,IF(Q236=Validation!$A$3,AF236,W236)),"")</f>
        <v/>
      </c>
      <c r="E236" s="313" t="s">
        <v>1053</v>
      </c>
      <c r="F236" s="313"/>
      <c r="G236" s="256" t="s">
        <v>1054</v>
      </c>
      <c r="H236" s="256"/>
      <c r="I236" s="314"/>
      <c r="J236" s="314"/>
      <c r="K236" s="314" t="s">
        <v>14</v>
      </c>
      <c r="L236" s="313"/>
      <c r="M236" s="313" t="s">
        <v>506</v>
      </c>
      <c r="N236" s="313" t="s">
        <v>1055</v>
      </c>
      <c r="O236" s="315">
        <v>44616</v>
      </c>
      <c r="P236" s="316">
        <v>44624.567361111112</v>
      </c>
      <c r="Q236" s="317" t="s">
        <v>2</v>
      </c>
      <c r="R236" s="313"/>
      <c r="S236" s="307"/>
      <c r="T236" s="313">
        <v>1</v>
      </c>
      <c r="U236" s="261">
        <v>1137500</v>
      </c>
      <c r="V236" s="268">
        <v>2583</v>
      </c>
      <c r="W236" s="318">
        <f t="shared" si="33"/>
        <v>440.37940379403796</v>
      </c>
      <c r="X236" s="313"/>
      <c r="Y236" s="313"/>
      <c r="Z236" s="313"/>
      <c r="AA236" s="313">
        <v>1</v>
      </c>
      <c r="AB236" s="313"/>
      <c r="AC236" s="263" t="str">
        <f t="shared" si="34"/>
        <v/>
      </c>
      <c r="AD236" s="267"/>
      <c r="AE236" s="268"/>
      <c r="AF236" s="84" t="e">
        <f t="shared" si="36"/>
        <v>#DIV/0!</v>
      </c>
      <c r="AG236" s="319"/>
      <c r="AH236" s="319"/>
      <c r="AI236" s="84" t="str">
        <f t="shared" si="30"/>
        <v/>
      </c>
      <c r="AJ236" s="313"/>
      <c r="AK236" s="266"/>
      <c r="AL236" s="313"/>
      <c r="AM236" s="313"/>
      <c r="AN236" s="313"/>
      <c r="AO236" s="313"/>
      <c r="AP236" s="313"/>
      <c r="AQ236" s="313"/>
      <c r="AR236" s="320"/>
      <c r="AS236" s="325"/>
      <c r="AT236" s="325"/>
      <c r="AU236" s="325"/>
      <c r="AV236" s="325"/>
      <c r="AW236" s="325"/>
      <c r="AX236" s="325"/>
      <c r="AY236" s="325"/>
      <c r="AZ236" s="325"/>
      <c r="BA236" s="325"/>
      <c r="BB236" s="325"/>
      <c r="BC236" s="325"/>
      <c r="BD236" s="325"/>
      <c r="BE236" s="325"/>
      <c r="BF236" s="325"/>
      <c r="BG236" s="325"/>
      <c r="BH236" s="325"/>
      <c r="BI236" s="325"/>
      <c r="BJ236" s="325"/>
      <c r="BK236" s="325"/>
      <c r="BL236" s="325"/>
      <c r="BM236" s="325"/>
      <c r="BN236" s="325"/>
      <c r="BO236" s="325"/>
      <c r="BP236" s="325"/>
      <c r="BQ236" s="325"/>
      <c r="BR236" s="314"/>
      <c r="BS236" s="314"/>
    </row>
    <row r="237" spans="1:71" s="61" customFormat="1" ht="15" hidden="1" customHeight="1">
      <c r="A237" s="77">
        <f t="shared" ca="1" si="31"/>
        <v>23</v>
      </c>
      <c r="B237" s="77">
        <f t="shared" si="35"/>
        <v>2022</v>
      </c>
      <c r="C237" s="77" t="str">
        <f t="shared" si="32"/>
        <v>2022Q1</v>
      </c>
      <c r="D237" s="78">
        <f>IFERROR(IF(AND(W237="",AF237=""),AI237,IF(Q237=Validation!$A$3,AF237,W237)),"")</f>
        <v>272.22222222222223</v>
      </c>
      <c r="E237" s="313" t="s">
        <v>1056</v>
      </c>
      <c r="F237" s="313"/>
      <c r="G237" s="256" t="s">
        <v>1057</v>
      </c>
      <c r="H237" s="256"/>
      <c r="I237" s="314"/>
      <c r="J237" s="314"/>
      <c r="K237" s="314" t="s">
        <v>14</v>
      </c>
      <c r="L237" s="313"/>
      <c r="M237" s="313" t="s">
        <v>334</v>
      </c>
      <c r="N237" s="313" t="s">
        <v>274</v>
      </c>
      <c r="O237" s="315">
        <v>44620</v>
      </c>
      <c r="P237" s="316">
        <v>44624.616666666669</v>
      </c>
      <c r="Q237" s="317" t="s">
        <v>1</v>
      </c>
      <c r="R237" s="313"/>
      <c r="S237" s="307"/>
      <c r="T237" s="313">
        <v>1</v>
      </c>
      <c r="U237" s="261">
        <v>1470000</v>
      </c>
      <c r="V237" s="268">
        <v>1555</v>
      </c>
      <c r="W237" s="318">
        <f t="shared" si="33"/>
        <v>945.33762057877811</v>
      </c>
      <c r="X237" s="313"/>
      <c r="Y237" s="313"/>
      <c r="Z237" s="313"/>
      <c r="AA237" s="313">
        <v>0</v>
      </c>
      <c r="AB237" s="313"/>
      <c r="AC237" s="263" t="str">
        <f t="shared" si="34"/>
        <v/>
      </c>
      <c r="AD237" s="267">
        <f>AH237*AK237</f>
        <v>5400</v>
      </c>
      <c r="AE237" s="268">
        <f>AD237-V237</f>
        <v>3845</v>
      </c>
      <c r="AF237" s="84">
        <f t="shared" si="36"/>
        <v>272.22222222222223</v>
      </c>
      <c r="AG237" s="313"/>
      <c r="AH237" s="319">
        <v>1800</v>
      </c>
      <c r="AI237" s="84">
        <f t="shared" si="30"/>
        <v>816.66666666666663</v>
      </c>
      <c r="AJ237" s="313" t="s">
        <v>1058</v>
      </c>
      <c r="AK237" s="266">
        <v>3</v>
      </c>
      <c r="AL237" s="313"/>
      <c r="AM237" s="313"/>
      <c r="AN237" s="313"/>
      <c r="AO237" s="313"/>
      <c r="AP237" s="313"/>
      <c r="AQ237" s="313"/>
      <c r="AR237" s="320"/>
      <c r="AS237" s="108" t="s">
        <v>1059</v>
      </c>
      <c r="AT237" s="108" t="s">
        <v>1059</v>
      </c>
      <c r="AU237" s="108" t="s">
        <v>1059</v>
      </c>
      <c r="AV237" s="108" t="s">
        <v>1059</v>
      </c>
      <c r="AW237" s="108" t="s">
        <v>1059</v>
      </c>
      <c r="AX237" s="108" t="s">
        <v>1059</v>
      </c>
      <c r="AY237" s="108" t="s">
        <v>1059</v>
      </c>
      <c r="AZ237" s="108" t="s">
        <v>1059</v>
      </c>
      <c r="BA237" s="108" t="s">
        <v>1059</v>
      </c>
      <c r="BB237" s="108" t="s">
        <v>1059</v>
      </c>
      <c r="BC237" s="108" t="s">
        <v>1059</v>
      </c>
      <c r="BD237" s="108" t="s">
        <v>1059</v>
      </c>
      <c r="BE237" s="108" t="s">
        <v>1059</v>
      </c>
      <c r="BF237" s="108" t="s">
        <v>1059</v>
      </c>
      <c r="BG237" s="108" t="s">
        <v>1059</v>
      </c>
      <c r="BH237" s="108" t="s">
        <v>1059</v>
      </c>
      <c r="BI237" s="108" t="s">
        <v>1059</v>
      </c>
      <c r="BJ237" s="108" t="s">
        <v>1059</v>
      </c>
      <c r="BK237" s="108" t="s">
        <v>1059</v>
      </c>
      <c r="BL237" s="108" t="s">
        <v>1059</v>
      </c>
      <c r="BM237" s="108" t="s">
        <v>1059</v>
      </c>
      <c r="BN237" s="108" t="s">
        <v>1059</v>
      </c>
      <c r="BO237" s="108" t="s">
        <v>1059</v>
      </c>
      <c r="BP237" s="108" t="s">
        <v>1060</v>
      </c>
      <c r="BQ237" s="108" t="s">
        <v>1060</v>
      </c>
      <c r="BR237" s="109" t="s">
        <v>1060</v>
      </c>
      <c r="BS237" s="109" t="s">
        <v>1060</v>
      </c>
    </row>
    <row r="238" spans="1:71" s="61" customFormat="1" ht="15" hidden="1" customHeight="1">
      <c r="A238" s="77">
        <f t="shared" ca="1" si="31"/>
        <v>23</v>
      </c>
      <c r="B238" s="77">
        <f t="shared" si="35"/>
        <v>2022</v>
      </c>
      <c r="C238" s="77" t="str">
        <f t="shared" si="32"/>
        <v>2022Q1</v>
      </c>
      <c r="D238" s="78">
        <f>IFERROR(IF(AND(W238="",AF238=""),AI238,IF(Q238=Validation!$A$3,AF238,W238)),"")</f>
        <v>515.625</v>
      </c>
      <c r="E238" s="313" t="s">
        <v>1061</v>
      </c>
      <c r="F238" s="313"/>
      <c r="G238" s="256" t="s">
        <v>1062</v>
      </c>
      <c r="H238" s="256"/>
      <c r="I238" s="314"/>
      <c r="J238" s="314"/>
      <c r="K238" s="314" t="s">
        <v>13</v>
      </c>
      <c r="L238" s="313"/>
      <c r="M238" s="313" t="s">
        <v>569</v>
      </c>
      <c r="N238" s="313" t="s">
        <v>45</v>
      </c>
      <c r="O238" s="315">
        <v>44606</v>
      </c>
      <c r="P238" s="316">
        <v>44624.630555555559</v>
      </c>
      <c r="Q238" s="317" t="s">
        <v>1</v>
      </c>
      <c r="R238" s="313"/>
      <c r="S238" s="307"/>
      <c r="T238" s="313">
        <v>1</v>
      </c>
      <c r="U238" s="261">
        <v>3300000</v>
      </c>
      <c r="V238" s="268">
        <v>3300</v>
      </c>
      <c r="W238" s="318">
        <f t="shared" si="33"/>
        <v>1000</v>
      </c>
      <c r="X238" s="313"/>
      <c r="Y238" s="313"/>
      <c r="Z238" s="313"/>
      <c r="AA238" s="313">
        <v>2</v>
      </c>
      <c r="AB238" s="313"/>
      <c r="AC238" s="263" t="str">
        <f t="shared" si="34"/>
        <v/>
      </c>
      <c r="AD238" s="267">
        <f>AH238*AK238</f>
        <v>6400</v>
      </c>
      <c r="AE238" s="268">
        <f>AD238-V238</f>
        <v>3100</v>
      </c>
      <c r="AF238" s="84">
        <f t="shared" si="36"/>
        <v>515.625</v>
      </c>
      <c r="AG238" s="313"/>
      <c r="AH238" s="319">
        <v>1600</v>
      </c>
      <c r="AI238" s="84">
        <f t="shared" si="30"/>
        <v>2062.5</v>
      </c>
      <c r="AJ238" s="313" t="s">
        <v>1063</v>
      </c>
      <c r="AK238" s="266">
        <v>4</v>
      </c>
      <c r="AL238" s="313"/>
      <c r="AM238" s="313"/>
      <c r="AN238" s="313"/>
      <c r="AO238" s="313"/>
      <c r="AP238" s="313"/>
      <c r="AQ238" s="313"/>
      <c r="AR238" s="320"/>
      <c r="AS238" s="313"/>
      <c r="AT238" s="313"/>
      <c r="AU238" s="313" t="s">
        <v>1064</v>
      </c>
      <c r="AV238" s="313"/>
      <c r="AW238" s="313"/>
      <c r="AX238" s="313"/>
      <c r="AY238" s="313"/>
      <c r="AZ238" s="313"/>
      <c r="BA238" s="313"/>
      <c r="BB238" s="313" t="s">
        <v>1065</v>
      </c>
      <c r="BC238" s="313"/>
      <c r="BD238" s="313"/>
      <c r="BE238" s="313"/>
      <c r="BF238" s="313"/>
      <c r="BG238" s="313"/>
      <c r="BH238" s="313"/>
      <c r="BI238" s="313"/>
      <c r="BJ238" s="313"/>
      <c r="BK238" s="313"/>
      <c r="BL238" s="313"/>
      <c r="BM238" s="313"/>
      <c r="BN238" s="313"/>
      <c r="BO238" s="313"/>
      <c r="BP238" s="313"/>
      <c r="BQ238" s="313"/>
      <c r="BR238" s="284"/>
      <c r="BS238" s="314"/>
    </row>
    <row r="239" spans="1:71" s="61" customFormat="1" ht="15" customHeight="1">
      <c r="A239" s="77">
        <f t="shared" ca="1" si="31"/>
        <v>23</v>
      </c>
      <c r="B239" s="77">
        <f t="shared" si="35"/>
        <v>2022</v>
      </c>
      <c r="C239" s="77" t="str">
        <f t="shared" si="32"/>
        <v>2022Q1</v>
      </c>
      <c r="D239" s="78" t="str">
        <f>IFERROR(IF(AND(W239="",AF239=""),AI239,IF(Q239=Validation!$A$3,AF239,W239)),"")</f>
        <v/>
      </c>
      <c r="E239" s="313" t="s">
        <v>1066</v>
      </c>
      <c r="F239" s="313"/>
      <c r="G239" s="256" t="s">
        <v>1067</v>
      </c>
      <c r="H239" s="256"/>
      <c r="I239" s="314"/>
      <c r="J239" s="314"/>
      <c r="K239" s="314" t="s">
        <v>13</v>
      </c>
      <c r="L239" s="313"/>
      <c r="M239" s="313" t="s">
        <v>1068</v>
      </c>
      <c r="N239" s="313" t="s">
        <v>584</v>
      </c>
      <c r="O239" s="315">
        <v>44610</v>
      </c>
      <c r="P239" s="316">
        <v>44624.644444444442</v>
      </c>
      <c r="Q239" s="317" t="s">
        <v>0</v>
      </c>
      <c r="R239" s="313"/>
      <c r="S239" s="307"/>
      <c r="T239" s="313">
        <v>1</v>
      </c>
      <c r="U239" s="261">
        <v>1600000</v>
      </c>
      <c r="V239" s="268">
        <v>5366</v>
      </c>
      <c r="W239" s="318">
        <f t="shared" si="33"/>
        <v>298.17368617219529</v>
      </c>
      <c r="X239" s="313"/>
      <c r="Y239" s="313"/>
      <c r="Z239" s="313"/>
      <c r="AA239" s="313">
        <v>2</v>
      </c>
      <c r="AB239" s="313"/>
      <c r="AC239" s="263" t="str">
        <f t="shared" si="34"/>
        <v/>
      </c>
      <c r="AD239" s="267"/>
      <c r="AE239" s="268"/>
      <c r="AF239" s="84" t="e">
        <f t="shared" si="36"/>
        <v>#DIV/0!</v>
      </c>
      <c r="AG239" s="319"/>
      <c r="AH239" s="319"/>
      <c r="AI239" s="84" t="str">
        <f t="shared" si="30"/>
        <v/>
      </c>
      <c r="AJ239" s="313"/>
      <c r="AK239" s="266"/>
      <c r="AL239" s="313"/>
      <c r="AM239" s="313"/>
      <c r="AN239" s="313"/>
      <c r="AO239" s="313"/>
      <c r="AP239" s="313"/>
      <c r="AQ239" s="313"/>
      <c r="AR239" s="320"/>
      <c r="AS239" s="325"/>
      <c r="AT239" s="325"/>
      <c r="AU239" s="325"/>
      <c r="AV239" s="325"/>
      <c r="AW239" s="325"/>
      <c r="AX239" s="325"/>
      <c r="AY239" s="325"/>
      <c r="AZ239" s="325"/>
      <c r="BA239" s="325"/>
      <c r="BB239" s="325"/>
      <c r="BC239" s="325"/>
      <c r="BD239" s="325"/>
      <c r="BE239" s="325"/>
      <c r="BF239" s="325"/>
      <c r="BG239" s="325"/>
      <c r="BH239" s="325"/>
      <c r="BI239" s="325"/>
      <c r="BJ239" s="325"/>
      <c r="BK239" s="325"/>
      <c r="BL239" s="325"/>
      <c r="BM239" s="325"/>
      <c r="BN239" s="325"/>
      <c r="BO239" s="325"/>
      <c r="BP239" s="313"/>
      <c r="BQ239" s="313"/>
      <c r="BR239" s="284"/>
      <c r="BS239" s="314"/>
    </row>
    <row r="240" spans="1:71" s="61" customFormat="1" ht="15" hidden="1" customHeight="1">
      <c r="A240" s="77">
        <f t="shared" ca="1" si="31"/>
        <v>23</v>
      </c>
      <c r="B240" s="77">
        <f t="shared" si="35"/>
        <v>2022</v>
      </c>
      <c r="C240" s="77" t="str">
        <f t="shared" si="32"/>
        <v>2022Q1</v>
      </c>
      <c r="D240" s="78" t="str">
        <f>IFERROR(IF(AND(W240="",AF240=""),AI240,IF(Q240=Validation!$A$3,AF240,W240)),"")</f>
        <v/>
      </c>
      <c r="E240" s="313" t="s">
        <v>1069</v>
      </c>
      <c r="F240" s="313"/>
      <c r="G240" s="256" t="s">
        <v>1070</v>
      </c>
      <c r="H240" s="256"/>
      <c r="I240" s="314"/>
      <c r="J240" s="314"/>
      <c r="K240" s="314" t="s">
        <v>13</v>
      </c>
      <c r="L240" s="313"/>
      <c r="M240" s="313" t="s">
        <v>569</v>
      </c>
      <c r="N240" s="313" t="s">
        <v>560</v>
      </c>
      <c r="O240" s="315">
        <v>44608</v>
      </c>
      <c r="P240" s="316">
        <v>44624.657638888893</v>
      </c>
      <c r="Q240" s="317" t="s">
        <v>2</v>
      </c>
      <c r="R240" s="313"/>
      <c r="S240" s="307"/>
      <c r="T240" s="313">
        <v>1</v>
      </c>
      <c r="U240" s="261">
        <v>1580600</v>
      </c>
      <c r="V240" s="268">
        <v>1936</v>
      </c>
      <c r="W240" s="318">
        <f t="shared" si="33"/>
        <v>816.42561983471069</v>
      </c>
      <c r="X240" s="313"/>
      <c r="Y240" s="313"/>
      <c r="Z240" s="313"/>
      <c r="AA240" s="313">
        <v>2</v>
      </c>
      <c r="AB240" s="313"/>
      <c r="AC240" s="263" t="str">
        <f t="shared" si="34"/>
        <v/>
      </c>
      <c r="AD240" s="267"/>
      <c r="AE240" s="268"/>
      <c r="AF240" s="84" t="e">
        <f t="shared" si="36"/>
        <v>#DIV/0!</v>
      </c>
      <c r="AG240" s="319"/>
      <c r="AH240" s="319"/>
      <c r="AI240" s="84" t="str">
        <f t="shared" si="30"/>
        <v/>
      </c>
      <c r="AJ240" s="313"/>
      <c r="AK240" s="266"/>
      <c r="AL240" s="313"/>
      <c r="AM240" s="313"/>
      <c r="AN240" s="313"/>
      <c r="AO240" s="313"/>
      <c r="AP240" s="313"/>
      <c r="AQ240" s="313"/>
      <c r="AR240" s="320"/>
      <c r="AS240" s="313"/>
      <c r="AT240" s="313"/>
      <c r="AU240" s="313"/>
      <c r="AV240" s="313"/>
      <c r="AW240" s="313"/>
      <c r="AX240" s="313"/>
      <c r="AY240" s="313"/>
      <c r="AZ240" s="313"/>
      <c r="BA240" s="313"/>
      <c r="BB240" s="313"/>
      <c r="BC240" s="313"/>
      <c r="BD240" s="313"/>
      <c r="BE240" s="313"/>
      <c r="BF240" s="313"/>
      <c r="BG240" s="313"/>
      <c r="BH240" s="313"/>
      <c r="BI240" s="313"/>
      <c r="BJ240" s="313"/>
      <c r="BK240" s="313"/>
      <c r="BL240" s="313"/>
      <c r="BM240" s="313"/>
      <c r="BN240" s="313"/>
      <c r="BO240" s="313"/>
      <c r="BP240" s="313"/>
      <c r="BQ240" s="313"/>
      <c r="BR240" s="284"/>
      <c r="BS240" s="314"/>
    </row>
    <row r="241" spans="1:71" s="61" customFormat="1" ht="15" hidden="1" customHeight="1">
      <c r="A241" s="77">
        <f t="shared" ca="1" si="31"/>
        <v>23</v>
      </c>
      <c r="B241" s="77">
        <f t="shared" si="35"/>
        <v>2022</v>
      </c>
      <c r="C241" s="77" t="str">
        <f t="shared" si="32"/>
        <v>2022Q1</v>
      </c>
      <c r="D241" s="78" t="str">
        <f>IFERROR(IF(AND(W241="",AF241=""),AI241,IF(Q241=Validation!$A$3,AF241,W241)),"")</f>
        <v/>
      </c>
      <c r="E241" s="313" t="s">
        <v>1071</v>
      </c>
      <c r="F241" s="313"/>
      <c r="G241" s="256" t="s">
        <v>1072</v>
      </c>
      <c r="H241" s="256"/>
      <c r="I241" s="314"/>
      <c r="J241" s="314"/>
      <c r="K241" s="314" t="s">
        <v>13</v>
      </c>
      <c r="L241" s="313"/>
      <c r="M241" s="313" t="s">
        <v>1073</v>
      </c>
      <c r="N241" s="313" t="s">
        <v>45</v>
      </c>
      <c r="O241" s="315">
        <v>44609</v>
      </c>
      <c r="P241" s="316">
        <v>44624.672222222223</v>
      </c>
      <c r="Q241" s="317" t="s">
        <v>81</v>
      </c>
      <c r="R241" s="313" t="s">
        <v>5</v>
      </c>
      <c r="S241" s="307"/>
      <c r="T241" s="313">
        <v>1</v>
      </c>
      <c r="U241" s="261">
        <v>5200000</v>
      </c>
      <c r="V241" s="268">
        <v>14000</v>
      </c>
      <c r="W241" s="318">
        <f t="shared" si="33"/>
        <v>371.42857142857144</v>
      </c>
      <c r="X241" s="313"/>
      <c r="Y241" s="313"/>
      <c r="Z241" s="313"/>
      <c r="AA241" s="313">
        <v>0</v>
      </c>
      <c r="AB241" s="313"/>
      <c r="AC241" s="263" t="str">
        <f t="shared" si="34"/>
        <v/>
      </c>
      <c r="AD241" s="267"/>
      <c r="AE241" s="268"/>
      <c r="AF241" s="84" t="e">
        <f t="shared" si="36"/>
        <v>#DIV/0!</v>
      </c>
      <c r="AG241" s="319"/>
      <c r="AH241" s="319"/>
      <c r="AI241" s="84" t="str">
        <f t="shared" ref="AI241:AI301" si="37">IFERROR(U241/AH241,"")</f>
        <v/>
      </c>
      <c r="AJ241" s="313"/>
      <c r="AK241" s="266"/>
      <c r="AL241" s="313"/>
      <c r="AM241" s="313"/>
      <c r="AN241" s="313"/>
      <c r="AO241" s="313"/>
      <c r="AP241" s="313"/>
      <c r="AQ241" s="313"/>
      <c r="AR241" s="320"/>
      <c r="AS241" s="313"/>
      <c r="AT241" s="313"/>
      <c r="AU241" s="313"/>
      <c r="AV241" s="313"/>
      <c r="AW241" s="313"/>
      <c r="AX241" s="313"/>
      <c r="AY241" s="313"/>
      <c r="AZ241" s="313"/>
      <c r="BA241" s="313"/>
      <c r="BB241" s="313"/>
      <c r="BC241" s="313"/>
      <c r="BD241" s="313"/>
      <c r="BE241" s="313"/>
      <c r="BF241" s="313"/>
      <c r="BG241" s="313"/>
      <c r="BH241" s="313"/>
      <c r="BI241" s="313"/>
      <c r="BJ241" s="313"/>
      <c r="BK241" s="313"/>
      <c r="BL241" s="313"/>
      <c r="BM241" s="313"/>
      <c r="BN241" s="313"/>
      <c r="BO241" s="313"/>
      <c r="BP241" s="313"/>
      <c r="BQ241" s="313"/>
      <c r="BR241" s="284"/>
      <c r="BS241" s="314"/>
    </row>
    <row r="242" spans="1:71" s="61" customFormat="1" ht="15" hidden="1" customHeight="1">
      <c r="A242" s="77">
        <f t="shared" ca="1" si="31"/>
        <v>23</v>
      </c>
      <c r="B242" s="77">
        <f t="shared" si="35"/>
        <v>2022</v>
      </c>
      <c r="C242" s="77" t="str">
        <f t="shared" si="32"/>
        <v>2022Q1</v>
      </c>
      <c r="D242" s="78" t="str">
        <f>IFERROR(IF(AND(W242="",AF242=""),AI242,IF(Q242=Validation!$A$3,AF242,W242)),"")</f>
        <v/>
      </c>
      <c r="E242" s="313" t="s">
        <v>1074</v>
      </c>
      <c r="F242" s="313"/>
      <c r="G242" s="256" t="s">
        <v>1075</v>
      </c>
      <c r="H242" s="256"/>
      <c r="I242" s="314"/>
      <c r="J242" s="314"/>
      <c r="K242" s="314" t="s">
        <v>15</v>
      </c>
      <c r="L242" s="313"/>
      <c r="M242" s="313" t="s">
        <v>458</v>
      </c>
      <c r="N242" s="313" t="s">
        <v>1076</v>
      </c>
      <c r="O242" s="315">
        <v>44617</v>
      </c>
      <c r="P242" s="316">
        <v>44624.720833333333</v>
      </c>
      <c r="Q242" s="317" t="s">
        <v>5</v>
      </c>
      <c r="R242" s="313"/>
      <c r="S242" s="307"/>
      <c r="T242" s="313">
        <v>1</v>
      </c>
      <c r="U242" s="261">
        <v>1400000</v>
      </c>
      <c r="V242" s="268">
        <v>4400</v>
      </c>
      <c r="W242" s="318">
        <f t="shared" si="33"/>
        <v>318.18181818181819</v>
      </c>
      <c r="X242" s="313"/>
      <c r="Y242" s="313"/>
      <c r="Z242" s="313"/>
      <c r="AA242" s="313">
        <v>0</v>
      </c>
      <c r="AB242" s="313"/>
      <c r="AC242" s="263" t="str">
        <f t="shared" si="34"/>
        <v/>
      </c>
      <c r="AD242" s="267"/>
      <c r="AE242" s="268"/>
      <c r="AF242" s="84" t="e">
        <f t="shared" si="36"/>
        <v>#DIV/0!</v>
      </c>
      <c r="AG242" s="319"/>
      <c r="AH242" s="319"/>
      <c r="AI242" s="84" t="str">
        <f t="shared" si="37"/>
        <v/>
      </c>
      <c r="AJ242" s="313"/>
      <c r="AK242" s="266"/>
      <c r="AL242" s="313"/>
      <c r="AM242" s="313"/>
      <c r="AN242" s="313"/>
      <c r="AO242" s="313"/>
      <c r="AP242" s="313"/>
      <c r="AQ242" s="313"/>
      <c r="AR242" s="320"/>
      <c r="AS242" s="325"/>
      <c r="AT242" s="325"/>
      <c r="AU242" s="325"/>
      <c r="AV242" s="325"/>
      <c r="AW242" s="325"/>
      <c r="AX242" s="325"/>
      <c r="AY242" s="325"/>
      <c r="AZ242" s="325"/>
      <c r="BA242" s="325"/>
      <c r="BB242" s="325"/>
      <c r="BC242" s="325"/>
      <c r="BD242" s="325"/>
      <c r="BE242" s="325"/>
      <c r="BF242" s="325"/>
      <c r="BG242" s="325"/>
      <c r="BH242" s="325"/>
      <c r="BI242" s="325"/>
      <c r="BJ242" s="325"/>
      <c r="BK242" s="325"/>
      <c r="BL242" s="325"/>
      <c r="BM242" s="325"/>
      <c r="BN242" s="325"/>
      <c r="BO242" s="325"/>
      <c r="BP242" s="325"/>
      <c r="BQ242" s="325"/>
      <c r="BR242" s="314"/>
      <c r="BS242" s="314"/>
    </row>
    <row r="243" spans="1:71" s="61" customFormat="1" ht="15" hidden="1" customHeight="1">
      <c r="A243" s="77">
        <f t="shared" ca="1" si="31"/>
        <v>23</v>
      </c>
      <c r="B243" s="77">
        <f t="shared" si="35"/>
        <v>2022</v>
      </c>
      <c r="C243" s="77" t="str">
        <f t="shared" si="32"/>
        <v>2022Q1</v>
      </c>
      <c r="D243" s="78" t="str">
        <f>IFERROR(IF(AND(W243="",AF243=""),AI243,IF(Q243=Validation!$A$3,AF243,W243)),"")</f>
        <v/>
      </c>
      <c r="E243" s="313" t="s">
        <v>1077</v>
      </c>
      <c r="F243" s="313"/>
      <c r="G243" s="256" t="s">
        <v>1078</v>
      </c>
      <c r="H243" s="256"/>
      <c r="I243" s="314"/>
      <c r="J243" s="314"/>
      <c r="K243" s="314" t="s">
        <v>15</v>
      </c>
      <c r="L243" s="313"/>
      <c r="M243" s="313" t="s">
        <v>490</v>
      </c>
      <c r="N243" s="313" t="s">
        <v>1079</v>
      </c>
      <c r="O243" s="315">
        <v>44607</v>
      </c>
      <c r="P243" s="316">
        <v>44624.734027777777</v>
      </c>
      <c r="Q243" s="317" t="s">
        <v>2</v>
      </c>
      <c r="R243" s="313"/>
      <c r="S243" s="307"/>
      <c r="T243" s="313">
        <v>1</v>
      </c>
      <c r="U243" s="261">
        <v>2489000</v>
      </c>
      <c r="V243" s="268">
        <v>7600</v>
      </c>
      <c r="W243" s="318">
        <f t="shared" si="33"/>
        <v>327.5</v>
      </c>
      <c r="X243" s="313"/>
      <c r="Y243" s="313"/>
      <c r="Z243" s="313"/>
      <c r="AA243" s="313">
        <v>6</v>
      </c>
      <c r="AB243" s="313"/>
      <c r="AC243" s="263" t="str">
        <f t="shared" si="34"/>
        <v/>
      </c>
      <c r="AD243" s="267"/>
      <c r="AE243" s="268"/>
      <c r="AF243" s="84" t="e">
        <f t="shared" si="36"/>
        <v>#DIV/0!</v>
      </c>
      <c r="AG243" s="319"/>
      <c r="AH243" s="319"/>
      <c r="AI243" s="84" t="str">
        <f t="shared" si="37"/>
        <v/>
      </c>
      <c r="AJ243" s="313"/>
      <c r="AK243" s="266"/>
      <c r="AL243" s="313"/>
      <c r="AM243" s="313"/>
      <c r="AN243" s="313"/>
      <c r="AO243" s="313"/>
      <c r="AP243" s="313"/>
      <c r="AQ243" s="313"/>
      <c r="AR243" s="320"/>
      <c r="AS243" s="313"/>
      <c r="AT243" s="313"/>
      <c r="AU243" s="313"/>
      <c r="AV243" s="313"/>
      <c r="AW243" s="313"/>
      <c r="AX243" s="313"/>
      <c r="AY243" s="313"/>
      <c r="AZ243" s="313"/>
      <c r="BA243" s="313"/>
      <c r="BB243" s="313"/>
      <c r="BC243" s="313"/>
      <c r="BD243" s="313"/>
      <c r="BE243" s="313"/>
      <c r="BF243" s="313"/>
      <c r="BG243" s="313"/>
      <c r="BH243" s="313"/>
      <c r="BI243" s="313"/>
      <c r="BJ243" s="313"/>
      <c r="BK243" s="313"/>
      <c r="BL243" s="313"/>
      <c r="BM243" s="313"/>
      <c r="BN243" s="313"/>
      <c r="BO243" s="313"/>
      <c r="BP243" s="313"/>
      <c r="BQ243" s="313"/>
      <c r="BR243" s="284"/>
      <c r="BS243" s="314"/>
    </row>
    <row r="244" spans="1:71" s="61" customFormat="1" ht="15" hidden="1" customHeight="1">
      <c r="A244" s="77">
        <f t="shared" ca="1" si="31"/>
        <v>23</v>
      </c>
      <c r="B244" s="77">
        <f t="shared" si="35"/>
        <v>2022</v>
      </c>
      <c r="C244" s="77" t="str">
        <f t="shared" si="32"/>
        <v>2022Q1</v>
      </c>
      <c r="D244" s="78">
        <f>IFERROR(IF(AND(W244="",AF244=""),AI244,IF(Q244=Validation!$A$3,AF244,W244)),"")</f>
        <v>106.66666666666667</v>
      </c>
      <c r="E244" s="313" t="s">
        <v>1080</v>
      </c>
      <c r="F244" s="313"/>
      <c r="G244" s="256" t="s">
        <v>1081</v>
      </c>
      <c r="H244" s="256" t="s">
        <v>1082</v>
      </c>
      <c r="I244" s="314"/>
      <c r="J244" s="314"/>
      <c r="K244" s="314" t="s">
        <v>15</v>
      </c>
      <c r="L244" s="313"/>
      <c r="M244" s="313" t="s">
        <v>328</v>
      </c>
      <c r="N244" s="313" t="s">
        <v>1083</v>
      </c>
      <c r="O244" s="315">
        <v>44616</v>
      </c>
      <c r="P244" s="316">
        <v>44624.740972222222</v>
      </c>
      <c r="Q244" s="317" t="s">
        <v>1</v>
      </c>
      <c r="R244" s="313"/>
      <c r="S244" s="307"/>
      <c r="T244" s="313">
        <v>2</v>
      </c>
      <c r="U244" s="261">
        <v>1600000</v>
      </c>
      <c r="V244" s="268">
        <v>0</v>
      </c>
      <c r="W244" s="318" t="str">
        <f t="shared" si="33"/>
        <v/>
      </c>
      <c r="X244" s="313"/>
      <c r="Y244" s="313"/>
      <c r="Z244" s="313"/>
      <c r="AA244" s="313">
        <v>0</v>
      </c>
      <c r="AB244" s="313"/>
      <c r="AC244" s="263" t="str">
        <f t="shared" si="34"/>
        <v/>
      </c>
      <c r="AD244" s="267">
        <f>AK244*AH244</f>
        <v>15000</v>
      </c>
      <c r="AE244" s="268">
        <f>AD244-V244</f>
        <v>15000</v>
      </c>
      <c r="AF244" s="84">
        <f t="shared" si="36"/>
        <v>106.66666666666667</v>
      </c>
      <c r="AG244" s="319"/>
      <c r="AH244" s="319">
        <f>2500+5000</f>
        <v>7500</v>
      </c>
      <c r="AI244" s="84">
        <f t="shared" si="37"/>
        <v>213.33333333333334</v>
      </c>
      <c r="AJ244" s="313" t="s">
        <v>220</v>
      </c>
      <c r="AK244" s="266">
        <v>2</v>
      </c>
      <c r="AL244" s="313"/>
      <c r="AM244" s="313"/>
      <c r="AN244" s="313"/>
      <c r="AO244" s="313"/>
      <c r="AP244" s="313"/>
      <c r="AQ244" s="313"/>
      <c r="AR244" s="320"/>
      <c r="AS244" s="313"/>
      <c r="AT244" s="313"/>
      <c r="AU244" s="313"/>
      <c r="AV244" s="313"/>
      <c r="AW244" s="313"/>
      <c r="AX244" s="313"/>
      <c r="AY244" s="313"/>
      <c r="AZ244" s="313"/>
      <c r="BA244" s="313"/>
      <c r="BB244" s="313"/>
      <c r="BC244" s="313"/>
      <c r="BD244" s="313"/>
      <c r="BE244" s="313"/>
      <c r="BF244" s="313"/>
      <c r="BG244" s="313"/>
      <c r="BH244" s="313"/>
      <c r="BI244" s="313"/>
      <c r="BJ244" s="313"/>
      <c r="BK244" s="313"/>
      <c r="BL244" s="313"/>
      <c r="BM244" s="313"/>
      <c r="BN244" s="313"/>
      <c r="BO244" s="313"/>
      <c r="BP244" s="313"/>
      <c r="BQ244" s="313"/>
      <c r="BR244" s="284"/>
      <c r="BS244" s="314"/>
    </row>
    <row r="245" spans="1:71" s="61" customFormat="1" ht="15" hidden="1" customHeight="1">
      <c r="A245" s="77">
        <f t="shared" ca="1" si="31"/>
        <v>23</v>
      </c>
      <c r="B245" s="77">
        <f t="shared" si="35"/>
        <v>2022</v>
      </c>
      <c r="C245" s="77" t="str">
        <f t="shared" si="32"/>
        <v>2022Q1</v>
      </c>
      <c r="D245" s="78">
        <f>IFERROR(IF(AND(W245="",AF245=""),AI245,IF(Q245=Validation!$A$3,AF245,W245)),"")</f>
        <v>62.914155610523949</v>
      </c>
      <c r="E245" s="313" t="s">
        <v>1084</v>
      </c>
      <c r="F245" s="313"/>
      <c r="G245" s="256" t="s">
        <v>1085</v>
      </c>
      <c r="H245" s="256" t="s">
        <v>1086</v>
      </c>
      <c r="I245" s="314" t="s">
        <v>1087</v>
      </c>
      <c r="J245" s="314"/>
      <c r="K245" s="314" t="s">
        <v>15</v>
      </c>
      <c r="L245" s="313"/>
      <c r="M245" s="313" t="s">
        <v>1088</v>
      </c>
      <c r="N245" s="313" t="s">
        <v>1089</v>
      </c>
      <c r="O245" s="315">
        <v>44608</v>
      </c>
      <c r="P245" s="316">
        <v>44627.359722222223</v>
      </c>
      <c r="Q245" s="317" t="s">
        <v>1</v>
      </c>
      <c r="R245" s="313"/>
      <c r="S245" s="307"/>
      <c r="T245" s="313">
        <v>3</v>
      </c>
      <c r="U245" s="261">
        <v>1119117</v>
      </c>
      <c r="V245" s="268">
        <v>200</v>
      </c>
      <c r="W245" s="318">
        <f t="shared" si="33"/>
        <v>5595.585</v>
      </c>
      <c r="X245" s="313"/>
      <c r="Y245" s="313"/>
      <c r="Z245" s="313"/>
      <c r="AA245" s="313"/>
      <c r="AB245" s="313"/>
      <c r="AC245" s="263" t="str">
        <f t="shared" si="34"/>
        <v/>
      </c>
      <c r="AD245" s="267">
        <v>17788</v>
      </c>
      <c r="AE245" s="268">
        <v>17588</v>
      </c>
      <c r="AF245" s="84">
        <f t="shared" si="36"/>
        <v>62.914155610523949</v>
      </c>
      <c r="AG245" s="313"/>
      <c r="AH245" s="319">
        <v>5171</v>
      </c>
      <c r="AI245" s="84">
        <f t="shared" si="37"/>
        <v>216.42177528524462</v>
      </c>
      <c r="AJ245" s="313" t="s">
        <v>284</v>
      </c>
      <c r="AK245" s="266">
        <v>3.44</v>
      </c>
      <c r="AL245" s="313"/>
      <c r="AM245" s="313"/>
      <c r="AN245" s="313"/>
      <c r="AO245" s="313"/>
      <c r="AP245" s="313"/>
      <c r="AQ245" s="313"/>
      <c r="AR245" s="320"/>
      <c r="AS245" s="314"/>
      <c r="AT245" s="314"/>
      <c r="AU245" s="314"/>
      <c r="AV245" s="314"/>
      <c r="AW245" s="314"/>
      <c r="AX245" s="314"/>
      <c r="AY245" s="314"/>
      <c r="AZ245" s="314"/>
      <c r="BA245" s="314"/>
      <c r="BB245" s="314"/>
      <c r="BC245" s="314"/>
      <c r="BD245" s="314"/>
      <c r="BE245" s="314"/>
      <c r="BF245" s="314"/>
      <c r="BG245" s="314"/>
      <c r="BH245" s="314"/>
      <c r="BI245" s="314"/>
      <c r="BJ245" s="314"/>
      <c r="BK245" s="314"/>
      <c r="BL245" s="314"/>
      <c r="BM245" s="314"/>
      <c r="BN245" s="314"/>
      <c r="BO245" s="314"/>
      <c r="BP245" s="314"/>
      <c r="BQ245" s="314"/>
      <c r="BR245" s="314"/>
      <c r="BS245" s="314"/>
    </row>
    <row r="246" spans="1:71" s="61" customFormat="1" ht="15" customHeight="1">
      <c r="A246" s="77">
        <f t="shared" ca="1" si="31"/>
        <v>23</v>
      </c>
      <c r="B246" s="77">
        <f t="shared" si="35"/>
        <v>2022</v>
      </c>
      <c r="C246" s="77" t="str">
        <f t="shared" si="32"/>
        <v>2022Q1</v>
      </c>
      <c r="D246" s="78" t="str">
        <f>IFERROR(IF(AND(W246="",AF246=""),AI246,IF(Q246=Validation!$A$3,AF246,W246)),"")</f>
        <v/>
      </c>
      <c r="E246" s="313" t="s">
        <v>1090</v>
      </c>
      <c r="F246" s="313"/>
      <c r="G246" s="256" t="s">
        <v>1091</v>
      </c>
      <c r="H246" s="256"/>
      <c r="I246" s="314"/>
      <c r="J246" s="314"/>
      <c r="K246" s="314" t="s">
        <v>13</v>
      </c>
      <c r="L246" s="313"/>
      <c r="M246" s="313" t="s">
        <v>340</v>
      </c>
      <c r="N246" s="313" t="s">
        <v>210</v>
      </c>
      <c r="O246" s="315">
        <v>44614</v>
      </c>
      <c r="P246" s="316">
        <v>44627.415277777778</v>
      </c>
      <c r="Q246" s="317" t="s">
        <v>0</v>
      </c>
      <c r="R246" s="313"/>
      <c r="S246" s="307"/>
      <c r="T246" s="313">
        <v>1</v>
      </c>
      <c r="U246" s="261">
        <v>1120000</v>
      </c>
      <c r="V246" s="268">
        <v>3166</v>
      </c>
      <c r="W246" s="318">
        <f t="shared" si="33"/>
        <v>353.75868603916615</v>
      </c>
      <c r="X246" s="313"/>
      <c r="Y246" s="313"/>
      <c r="Z246" s="313"/>
      <c r="AA246" s="313">
        <v>3</v>
      </c>
      <c r="AB246" s="313"/>
      <c r="AC246" s="263" t="str">
        <f t="shared" si="34"/>
        <v/>
      </c>
      <c r="AD246" s="267"/>
      <c r="AE246" s="268"/>
      <c r="AF246" s="84" t="e">
        <f t="shared" si="36"/>
        <v>#DIV/0!</v>
      </c>
      <c r="AG246" s="319"/>
      <c r="AH246" s="319"/>
      <c r="AI246" s="84" t="str">
        <f t="shared" si="37"/>
        <v/>
      </c>
      <c r="AJ246" s="313"/>
      <c r="AK246" s="266"/>
      <c r="AL246" s="313"/>
      <c r="AM246" s="313"/>
      <c r="AN246" s="313"/>
      <c r="AO246" s="313"/>
      <c r="AP246" s="313"/>
      <c r="AQ246" s="313"/>
      <c r="AR246" s="320"/>
      <c r="AS246" s="325"/>
      <c r="AT246" s="325"/>
      <c r="AU246" s="325"/>
      <c r="AV246" s="325"/>
      <c r="AW246" s="325"/>
      <c r="AX246" s="325"/>
      <c r="AY246" s="325"/>
      <c r="AZ246" s="325"/>
      <c r="BA246" s="325"/>
      <c r="BB246" s="325"/>
      <c r="BC246" s="325"/>
      <c r="BD246" s="325"/>
      <c r="BE246" s="325"/>
      <c r="BF246" s="325"/>
      <c r="BG246" s="325"/>
      <c r="BH246" s="325"/>
      <c r="BI246" s="325"/>
      <c r="BJ246" s="325"/>
      <c r="BK246" s="325"/>
      <c r="BL246" s="325"/>
      <c r="BM246" s="325"/>
      <c r="BN246" s="325"/>
      <c r="BO246" s="325"/>
      <c r="BP246" s="325"/>
      <c r="BQ246" s="325"/>
      <c r="BR246" s="314"/>
      <c r="BS246" s="314"/>
    </row>
    <row r="247" spans="1:71" s="61" customFormat="1" ht="15" hidden="1" customHeight="1">
      <c r="A247" s="77">
        <f t="shared" ca="1" si="31"/>
        <v>23</v>
      </c>
      <c r="B247" s="77">
        <f t="shared" si="35"/>
        <v>2022</v>
      </c>
      <c r="C247" s="77" t="str">
        <f t="shared" si="32"/>
        <v>2022Q1</v>
      </c>
      <c r="D247" s="78">
        <f>IFERROR(IF(AND(W247="",AF247=""),AI247,IF(Q247=Validation!$A$3,AF247,W247)),"")</f>
        <v>325</v>
      </c>
      <c r="E247" s="313" t="s">
        <v>1092</v>
      </c>
      <c r="F247" s="313"/>
      <c r="G247" s="256" t="s">
        <v>1093</v>
      </c>
      <c r="H247" s="256"/>
      <c r="I247" s="314"/>
      <c r="J247" s="314"/>
      <c r="K247" s="314" t="s">
        <v>14</v>
      </c>
      <c r="L247" s="313"/>
      <c r="M247" s="313" t="s">
        <v>922</v>
      </c>
      <c r="N247" s="313" t="s">
        <v>1094</v>
      </c>
      <c r="O247" s="315">
        <v>44620</v>
      </c>
      <c r="P247" s="316">
        <v>44627.429166666669</v>
      </c>
      <c r="Q247" s="317" t="s">
        <v>1</v>
      </c>
      <c r="R247" s="313"/>
      <c r="S247" s="307"/>
      <c r="T247" s="313">
        <v>1</v>
      </c>
      <c r="U247" s="261">
        <v>2600000</v>
      </c>
      <c r="V247" s="268">
        <v>4000</v>
      </c>
      <c r="W247" s="318">
        <f t="shared" si="33"/>
        <v>650</v>
      </c>
      <c r="X247" s="313">
        <v>1</v>
      </c>
      <c r="Y247" s="313">
        <v>1</v>
      </c>
      <c r="Z247" s="313"/>
      <c r="AA247" s="313">
        <v>0</v>
      </c>
      <c r="AB247" s="313">
        <v>1</v>
      </c>
      <c r="AC247" s="263">
        <f t="shared" si="34"/>
        <v>2600000</v>
      </c>
      <c r="AD247" s="267">
        <v>8000</v>
      </c>
      <c r="AE247" s="268">
        <v>4000</v>
      </c>
      <c r="AF247" s="84">
        <f t="shared" si="36"/>
        <v>325</v>
      </c>
      <c r="AG247" s="313"/>
      <c r="AH247" s="319">
        <v>4000</v>
      </c>
      <c r="AI247" s="84">
        <f t="shared" si="37"/>
        <v>650</v>
      </c>
      <c r="AJ247" s="313" t="s">
        <v>1095</v>
      </c>
      <c r="AK247" s="266">
        <v>2</v>
      </c>
      <c r="AL247" s="313"/>
      <c r="AM247" s="313"/>
      <c r="AN247" s="313"/>
      <c r="AO247" s="313"/>
      <c r="AP247" s="313"/>
      <c r="AQ247" s="313"/>
      <c r="AR247" s="320"/>
      <c r="AS247" s="313"/>
      <c r="AT247" s="313"/>
      <c r="AU247" s="313"/>
      <c r="AV247" s="313"/>
      <c r="AW247" s="313"/>
      <c r="AX247" s="313"/>
      <c r="AY247" s="313"/>
      <c r="AZ247" s="313"/>
      <c r="BA247" s="313"/>
      <c r="BB247" s="313"/>
      <c r="BC247" s="313"/>
      <c r="BD247" s="313"/>
      <c r="BE247" s="313"/>
      <c r="BF247" s="313"/>
      <c r="BG247" s="313"/>
      <c r="BH247" s="313"/>
      <c r="BI247" s="313"/>
      <c r="BJ247" s="313"/>
      <c r="BK247" s="313"/>
      <c r="BL247" s="313"/>
      <c r="BM247" s="313"/>
      <c r="BN247" s="313"/>
      <c r="BO247" s="313"/>
      <c r="BP247" s="313"/>
      <c r="BQ247" s="313"/>
      <c r="BR247" s="284"/>
      <c r="BS247" s="314"/>
    </row>
    <row r="248" spans="1:71" s="61" customFormat="1" ht="15" customHeight="1">
      <c r="A248" s="77">
        <f t="shared" ca="1" si="31"/>
        <v>23</v>
      </c>
      <c r="B248" s="77">
        <f t="shared" si="35"/>
        <v>2022</v>
      </c>
      <c r="C248" s="77" t="str">
        <f t="shared" si="32"/>
        <v>2022Q1</v>
      </c>
      <c r="D248" s="78" t="str">
        <f>IFERROR(IF(AND(W248="",AF248=""),AI248,IF(Q248=Validation!$A$3,AF248,W248)),"")</f>
        <v/>
      </c>
      <c r="E248" s="313" t="s">
        <v>1096</v>
      </c>
      <c r="F248" s="313"/>
      <c r="G248" s="256" t="s">
        <v>1097</v>
      </c>
      <c r="H248" s="256"/>
      <c r="I248" s="314"/>
      <c r="J248" s="314"/>
      <c r="K248" s="314" t="s">
        <v>13</v>
      </c>
      <c r="L248" s="313"/>
      <c r="M248" s="313" t="s">
        <v>340</v>
      </c>
      <c r="N248" s="313" t="s">
        <v>734</v>
      </c>
      <c r="O248" s="315">
        <v>44607</v>
      </c>
      <c r="P248" s="316">
        <v>44627.470833333333</v>
      </c>
      <c r="Q248" s="317" t="s">
        <v>0</v>
      </c>
      <c r="R248" s="313"/>
      <c r="S248" s="307"/>
      <c r="T248" s="313">
        <v>1</v>
      </c>
      <c r="U248" s="261">
        <v>1200000</v>
      </c>
      <c r="V248" s="268">
        <v>3045</v>
      </c>
      <c r="W248" s="318">
        <f t="shared" si="33"/>
        <v>394.0886699507389</v>
      </c>
      <c r="X248" s="313"/>
      <c r="Y248" s="313"/>
      <c r="Z248" s="313"/>
      <c r="AA248" s="313">
        <v>3</v>
      </c>
      <c r="AB248" s="313"/>
      <c r="AC248" s="263" t="str">
        <f t="shared" si="34"/>
        <v/>
      </c>
      <c r="AD248" s="267"/>
      <c r="AE248" s="268"/>
      <c r="AF248" s="84" t="e">
        <f t="shared" si="36"/>
        <v>#DIV/0!</v>
      </c>
      <c r="AG248" s="319"/>
      <c r="AH248" s="319"/>
      <c r="AI248" s="84" t="str">
        <f t="shared" si="37"/>
        <v/>
      </c>
      <c r="AJ248" s="313"/>
      <c r="AK248" s="266"/>
      <c r="AL248" s="313"/>
      <c r="AM248" s="313"/>
      <c r="AN248" s="313"/>
      <c r="AO248" s="313"/>
      <c r="AP248" s="313"/>
      <c r="AQ248" s="313"/>
      <c r="AR248" s="320"/>
      <c r="AS248" s="325"/>
      <c r="AT248" s="325"/>
      <c r="AU248" s="325"/>
      <c r="AV248" s="325"/>
      <c r="AW248" s="325"/>
      <c r="AX248" s="325"/>
      <c r="AY248" s="325"/>
      <c r="AZ248" s="325"/>
      <c r="BA248" s="325"/>
      <c r="BB248" s="325"/>
      <c r="BC248" s="325"/>
      <c r="BD248" s="325"/>
      <c r="BE248" s="325"/>
      <c r="BF248" s="325"/>
      <c r="BG248" s="325"/>
      <c r="BH248" s="325"/>
      <c r="BI248" s="325"/>
      <c r="BJ248" s="325"/>
      <c r="BK248" s="325"/>
      <c r="BL248" s="325"/>
      <c r="BM248" s="325"/>
      <c r="BN248" s="325"/>
      <c r="BO248" s="325"/>
      <c r="BP248" s="325"/>
      <c r="BQ248" s="325"/>
      <c r="BR248" s="314"/>
      <c r="BS248" s="314"/>
    </row>
    <row r="249" spans="1:71" s="61" customFormat="1" ht="15" hidden="1" customHeight="1">
      <c r="A249" s="77">
        <f t="shared" ca="1" si="31"/>
        <v>23</v>
      </c>
      <c r="B249" s="77">
        <f t="shared" si="35"/>
        <v>2022</v>
      </c>
      <c r="C249" s="77" t="str">
        <f t="shared" si="32"/>
        <v>2022Q1</v>
      </c>
      <c r="D249" s="78">
        <f>IFERROR(IF(AND(W249="",AF249=""),AI249,IF(Q249=Validation!$A$3,AF249,W249)),"")</f>
        <v>180.71467539552646</v>
      </c>
      <c r="E249" s="313" t="s">
        <v>1098</v>
      </c>
      <c r="F249" s="313"/>
      <c r="G249" s="256" t="s">
        <v>1099</v>
      </c>
      <c r="H249" s="256"/>
      <c r="I249" s="314" t="s">
        <v>241</v>
      </c>
      <c r="J249" s="314"/>
      <c r="K249" s="314" t="s">
        <v>13</v>
      </c>
      <c r="L249" s="313"/>
      <c r="M249" s="313" t="s">
        <v>428</v>
      </c>
      <c r="N249" s="313" t="s">
        <v>242</v>
      </c>
      <c r="O249" s="315">
        <v>44609</v>
      </c>
      <c r="P249" s="316">
        <v>44627.602777777778</v>
      </c>
      <c r="Q249" s="317" t="s">
        <v>1</v>
      </c>
      <c r="R249" s="313"/>
      <c r="S249" s="307"/>
      <c r="T249" s="313">
        <v>1</v>
      </c>
      <c r="U249" s="261">
        <v>2650000</v>
      </c>
      <c r="V249" s="268">
        <v>7104</v>
      </c>
      <c r="W249" s="318">
        <f t="shared" si="33"/>
        <v>373.02927927927925</v>
      </c>
      <c r="X249" s="313">
        <v>3</v>
      </c>
      <c r="Y249" s="313">
        <v>5</v>
      </c>
      <c r="Z249" s="313"/>
      <c r="AA249" s="313">
        <v>4</v>
      </c>
      <c r="AB249" s="313">
        <v>1</v>
      </c>
      <c r="AC249" s="263">
        <f t="shared" si="34"/>
        <v>530000</v>
      </c>
      <c r="AD249" s="267">
        <v>14664</v>
      </c>
      <c r="AE249" s="268">
        <v>7560</v>
      </c>
      <c r="AF249" s="84">
        <f t="shared" si="36"/>
        <v>180.71467539552646</v>
      </c>
      <c r="AG249" s="313"/>
      <c r="AH249" s="319">
        <v>3666</v>
      </c>
      <c r="AI249" s="84">
        <f t="shared" si="37"/>
        <v>722.85870158210582</v>
      </c>
      <c r="AJ249" s="313" t="s">
        <v>1100</v>
      </c>
      <c r="AK249" s="266">
        <v>4</v>
      </c>
      <c r="AL249" s="313"/>
      <c r="AM249" s="313"/>
      <c r="AN249" s="313"/>
      <c r="AO249" s="313"/>
      <c r="AP249" s="313"/>
      <c r="AQ249" s="313"/>
      <c r="AR249" s="320"/>
      <c r="AS249" s="313"/>
      <c r="AT249" s="313"/>
      <c r="AU249" s="313"/>
      <c r="AV249" s="313"/>
      <c r="AW249" s="313"/>
      <c r="AX249" s="313"/>
      <c r="AY249" s="313"/>
      <c r="AZ249" s="313"/>
      <c r="BA249" s="313"/>
      <c r="BB249" s="313"/>
      <c r="BC249" s="313"/>
      <c r="BD249" s="313"/>
      <c r="BE249" s="313"/>
      <c r="BF249" s="313"/>
      <c r="BG249" s="313"/>
      <c r="BH249" s="313"/>
      <c r="BI249" s="313"/>
      <c r="BJ249" s="313"/>
      <c r="BK249" s="313"/>
      <c r="BL249" s="313"/>
      <c r="BM249" s="313"/>
      <c r="BN249" s="313"/>
      <c r="BO249" s="313"/>
      <c r="BP249" s="313"/>
      <c r="BQ249" s="313"/>
      <c r="BR249" s="284"/>
      <c r="BS249" s="314"/>
    </row>
    <row r="250" spans="1:71" s="61" customFormat="1" ht="15" customHeight="1">
      <c r="A250" s="77">
        <f t="shared" ca="1" si="31"/>
        <v>23</v>
      </c>
      <c r="B250" s="77">
        <f t="shared" si="35"/>
        <v>2022</v>
      </c>
      <c r="C250" s="77" t="str">
        <f t="shared" si="32"/>
        <v>2022Q1</v>
      </c>
      <c r="D250" s="78" t="str">
        <f>IFERROR(IF(AND(W250="",AF250=""),AI250,IF(Q250=Validation!$A$3,AF250,W250)),"")</f>
        <v/>
      </c>
      <c r="E250" s="313" t="s">
        <v>1101</v>
      </c>
      <c r="F250" s="313"/>
      <c r="G250" s="256" t="s">
        <v>1102</v>
      </c>
      <c r="H250" s="256"/>
      <c r="I250" s="314"/>
      <c r="J250" s="314"/>
      <c r="K250" s="314" t="s">
        <v>13</v>
      </c>
      <c r="L250" s="313"/>
      <c r="M250" s="313" t="s">
        <v>340</v>
      </c>
      <c r="N250" s="313" t="s">
        <v>45</v>
      </c>
      <c r="O250" s="315">
        <v>44609</v>
      </c>
      <c r="P250" s="316">
        <v>44627.623611111107</v>
      </c>
      <c r="Q250" s="317" t="s">
        <v>0</v>
      </c>
      <c r="R250" s="313"/>
      <c r="S250" s="307"/>
      <c r="T250" s="313">
        <v>1</v>
      </c>
      <c r="U250" s="261">
        <v>1616000</v>
      </c>
      <c r="V250" s="268">
        <v>3420</v>
      </c>
      <c r="W250" s="318">
        <f t="shared" si="33"/>
        <v>472.51461988304095</v>
      </c>
      <c r="X250" s="313"/>
      <c r="Y250" s="313"/>
      <c r="Z250" s="313"/>
      <c r="AA250" s="313">
        <v>3</v>
      </c>
      <c r="AB250" s="313"/>
      <c r="AC250" s="263" t="str">
        <f t="shared" si="34"/>
        <v/>
      </c>
      <c r="AD250" s="267"/>
      <c r="AE250" s="268"/>
      <c r="AF250" s="84" t="e">
        <f t="shared" si="36"/>
        <v>#DIV/0!</v>
      </c>
      <c r="AG250" s="319"/>
      <c r="AH250" s="319"/>
      <c r="AI250" s="84" t="str">
        <f t="shared" si="37"/>
        <v/>
      </c>
      <c r="AJ250" s="313"/>
      <c r="AK250" s="266"/>
      <c r="AL250" s="313"/>
      <c r="AM250" s="313"/>
      <c r="AN250" s="313"/>
      <c r="AO250" s="313"/>
      <c r="AP250" s="313"/>
      <c r="AQ250" s="313"/>
      <c r="AR250" s="320"/>
      <c r="AS250" s="313"/>
      <c r="AT250" s="313"/>
      <c r="AU250" s="313"/>
      <c r="AV250" s="313"/>
      <c r="AW250" s="313"/>
      <c r="AX250" s="313"/>
      <c r="AY250" s="313"/>
      <c r="AZ250" s="313"/>
      <c r="BA250" s="313"/>
      <c r="BB250" s="313"/>
      <c r="BC250" s="313"/>
      <c r="BD250" s="313"/>
      <c r="BE250" s="313"/>
      <c r="BF250" s="313"/>
      <c r="BG250" s="313"/>
      <c r="BH250" s="313"/>
      <c r="BI250" s="313"/>
      <c r="BJ250" s="313"/>
      <c r="BK250" s="313"/>
      <c r="BL250" s="313"/>
      <c r="BM250" s="313"/>
      <c r="BN250" s="313"/>
      <c r="BO250" s="313"/>
      <c r="BP250" s="313"/>
      <c r="BQ250" s="313"/>
      <c r="BR250" s="284"/>
      <c r="BS250" s="314"/>
    </row>
    <row r="251" spans="1:71" s="61" customFormat="1" ht="15" hidden="1" customHeight="1">
      <c r="A251" s="77">
        <f t="shared" ca="1" si="31"/>
        <v>23</v>
      </c>
      <c r="B251" s="77">
        <f t="shared" si="35"/>
        <v>2022</v>
      </c>
      <c r="C251" s="77" t="str">
        <f t="shared" si="32"/>
        <v>2022Q1</v>
      </c>
      <c r="D251" s="78" t="str">
        <f>IFERROR(IF(AND(W251="",AF251=""),AI251,IF(Q251=Validation!$A$3,AF251,W251)),"")</f>
        <v/>
      </c>
      <c r="E251" s="313" t="s">
        <v>1103</v>
      </c>
      <c r="F251" s="313"/>
      <c r="G251" s="256" t="s">
        <v>1104</v>
      </c>
      <c r="H251" s="256"/>
      <c r="I251" s="314"/>
      <c r="J251" s="314"/>
      <c r="K251" s="314" t="s">
        <v>14</v>
      </c>
      <c r="L251" s="313"/>
      <c r="M251" s="313" t="s">
        <v>569</v>
      </c>
      <c r="N251" s="313" t="s">
        <v>1105</v>
      </c>
      <c r="O251" s="315">
        <v>44617</v>
      </c>
      <c r="P251" s="316">
        <v>44627.637499999997</v>
      </c>
      <c r="Q251" s="317" t="s">
        <v>2</v>
      </c>
      <c r="R251" s="313"/>
      <c r="S251" s="307"/>
      <c r="T251" s="313">
        <v>1</v>
      </c>
      <c r="U251" s="261">
        <v>1650000</v>
      </c>
      <c r="V251" s="268">
        <v>3120</v>
      </c>
      <c r="W251" s="318">
        <f t="shared" si="33"/>
        <v>528.84615384615381</v>
      </c>
      <c r="X251" s="313"/>
      <c r="Y251" s="313"/>
      <c r="Z251" s="313"/>
      <c r="AA251" s="313">
        <v>2</v>
      </c>
      <c r="AB251" s="313"/>
      <c r="AC251" s="263" t="str">
        <f t="shared" si="34"/>
        <v/>
      </c>
      <c r="AD251" s="267"/>
      <c r="AE251" s="268"/>
      <c r="AF251" s="84" t="e">
        <f t="shared" si="36"/>
        <v>#DIV/0!</v>
      </c>
      <c r="AG251" s="319"/>
      <c r="AH251" s="319"/>
      <c r="AI251" s="84" t="str">
        <f t="shared" si="37"/>
        <v/>
      </c>
      <c r="AJ251" s="313"/>
      <c r="AK251" s="266"/>
      <c r="AL251" s="313"/>
      <c r="AM251" s="313"/>
      <c r="AN251" s="313"/>
      <c r="AO251" s="313"/>
      <c r="AP251" s="313"/>
      <c r="AQ251" s="313"/>
      <c r="AR251" s="320"/>
      <c r="AS251" s="325"/>
      <c r="AT251" s="325"/>
      <c r="AU251" s="325"/>
      <c r="AV251" s="325"/>
      <c r="AW251" s="325"/>
      <c r="AX251" s="325"/>
      <c r="AY251" s="325"/>
      <c r="AZ251" s="325"/>
      <c r="BA251" s="325"/>
      <c r="BB251" s="325"/>
      <c r="BC251" s="325"/>
      <c r="BD251" s="325"/>
      <c r="BE251" s="325"/>
      <c r="BF251" s="325"/>
      <c r="BG251" s="325"/>
      <c r="BH251" s="325"/>
      <c r="BI251" s="325"/>
      <c r="BJ251" s="325"/>
      <c r="BK251" s="325"/>
      <c r="BL251" s="325"/>
      <c r="BM251" s="325"/>
      <c r="BN251" s="325"/>
      <c r="BO251" s="325"/>
      <c r="BP251" s="313"/>
      <c r="BQ251" s="313"/>
      <c r="BR251" s="284"/>
      <c r="BS251" s="314"/>
    </row>
    <row r="252" spans="1:71" s="61" customFormat="1" ht="15" customHeight="1">
      <c r="A252" s="77">
        <f t="shared" ca="1" si="31"/>
        <v>23</v>
      </c>
      <c r="B252" s="77">
        <f t="shared" si="35"/>
        <v>2022</v>
      </c>
      <c r="C252" s="77" t="str">
        <f t="shared" si="32"/>
        <v>2022Q1</v>
      </c>
      <c r="D252" s="78" t="str">
        <f>IFERROR(IF(AND(W252="",AF252=""),AI252,IF(Q252=Validation!$A$3,AF252,W252)),"")</f>
        <v/>
      </c>
      <c r="E252" s="313" t="s">
        <v>1106</v>
      </c>
      <c r="F252" s="313"/>
      <c r="G252" s="256" t="s">
        <v>1107</v>
      </c>
      <c r="H252" s="256"/>
      <c r="I252" s="314"/>
      <c r="J252" s="314"/>
      <c r="K252" s="314" t="s">
        <v>13</v>
      </c>
      <c r="L252" s="313"/>
      <c r="M252" s="313" t="s">
        <v>340</v>
      </c>
      <c r="N252" s="313" t="s">
        <v>584</v>
      </c>
      <c r="O252" s="315">
        <v>44609</v>
      </c>
      <c r="P252" s="316">
        <v>44627.686111111107</v>
      </c>
      <c r="Q252" s="317" t="s">
        <v>0</v>
      </c>
      <c r="R252" s="313"/>
      <c r="S252" s="307"/>
      <c r="T252" s="313">
        <v>1</v>
      </c>
      <c r="U252" s="261">
        <v>1415000</v>
      </c>
      <c r="V252" s="268">
        <v>4320</v>
      </c>
      <c r="W252" s="318">
        <f t="shared" si="33"/>
        <v>327.5462962962963</v>
      </c>
      <c r="X252" s="313"/>
      <c r="Y252" s="313"/>
      <c r="Z252" s="313"/>
      <c r="AA252" s="313">
        <v>3</v>
      </c>
      <c r="AB252" s="313"/>
      <c r="AC252" s="263" t="str">
        <f t="shared" si="34"/>
        <v/>
      </c>
      <c r="AD252" s="267"/>
      <c r="AE252" s="268"/>
      <c r="AF252" s="84" t="e">
        <f t="shared" si="36"/>
        <v>#DIV/0!</v>
      </c>
      <c r="AG252" s="319"/>
      <c r="AH252" s="319"/>
      <c r="AI252" s="84" t="str">
        <f t="shared" si="37"/>
        <v/>
      </c>
      <c r="AJ252" s="313"/>
      <c r="AK252" s="266"/>
      <c r="AL252" s="313"/>
      <c r="AM252" s="313"/>
      <c r="AN252" s="313"/>
      <c r="AO252" s="313"/>
      <c r="AP252" s="313"/>
      <c r="AQ252" s="313"/>
      <c r="AR252" s="320"/>
      <c r="AS252" s="325"/>
      <c r="AT252" s="325"/>
      <c r="AU252" s="325"/>
      <c r="AV252" s="325"/>
      <c r="AW252" s="325"/>
      <c r="AX252" s="325"/>
      <c r="AY252" s="325"/>
      <c r="AZ252" s="325"/>
      <c r="BA252" s="325"/>
      <c r="BB252" s="325"/>
      <c r="BC252" s="325"/>
      <c r="BD252" s="325"/>
      <c r="BE252" s="325"/>
      <c r="BF252" s="325"/>
      <c r="BG252" s="325"/>
      <c r="BH252" s="325"/>
      <c r="BI252" s="325"/>
      <c r="BJ252" s="325"/>
      <c r="BK252" s="325"/>
      <c r="BL252" s="325"/>
      <c r="BM252" s="325"/>
      <c r="BN252" s="325"/>
      <c r="BO252" s="325"/>
      <c r="BP252" s="325"/>
      <c r="BQ252" s="325"/>
      <c r="BR252" s="314"/>
      <c r="BS252" s="314"/>
    </row>
    <row r="253" spans="1:71" s="61" customFormat="1" ht="15" customHeight="1">
      <c r="A253" s="77">
        <f t="shared" ca="1" si="31"/>
        <v>23</v>
      </c>
      <c r="B253" s="77">
        <f t="shared" si="35"/>
        <v>2022</v>
      </c>
      <c r="C253" s="77" t="str">
        <f t="shared" si="32"/>
        <v>2022Q1</v>
      </c>
      <c r="D253" s="78" t="str">
        <f>IFERROR(IF(AND(W253="",AF253=""),AI253,IF(Q253=Validation!$A$3,AF253,W253)),"")</f>
        <v/>
      </c>
      <c r="E253" s="313" t="s">
        <v>1108</v>
      </c>
      <c r="F253" s="313"/>
      <c r="G253" s="256" t="s">
        <v>1043</v>
      </c>
      <c r="H253" s="256"/>
      <c r="I253" s="314"/>
      <c r="J253" s="314"/>
      <c r="K253" s="314" t="s">
        <v>13</v>
      </c>
      <c r="L253" s="313"/>
      <c r="M253" s="313" t="s">
        <v>603</v>
      </c>
      <c r="N253" s="313" t="s">
        <v>491</v>
      </c>
      <c r="O253" s="315">
        <v>44596</v>
      </c>
      <c r="P253" s="316">
        <v>44627.693055555559</v>
      </c>
      <c r="Q253" s="317" t="s">
        <v>0</v>
      </c>
      <c r="R253" s="313"/>
      <c r="S253" s="307"/>
      <c r="T253" s="313">
        <v>1</v>
      </c>
      <c r="U253" s="261">
        <v>3614625</v>
      </c>
      <c r="V253" s="268">
        <v>7582</v>
      </c>
      <c r="W253" s="318">
        <f t="shared" si="33"/>
        <v>476.73766816143495</v>
      </c>
      <c r="X253" s="313"/>
      <c r="Y253" s="313"/>
      <c r="Z253" s="313"/>
      <c r="AA253" s="313">
        <v>10</v>
      </c>
      <c r="AB253" s="313"/>
      <c r="AC253" s="263" t="str">
        <f t="shared" si="34"/>
        <v/>
      </c>
      <c r="AD253" s="267"/>
      <c r="AE253" s="268"/>
      <c r="AF253" s="84" t="e">
        <f t="shared" si="36"/>
        <v>#DIV/0!</v>
      </c>
      <c r="AG253" s="313"/>
      <c r="AH253" s="319"/>
      <c r="AI253" s="84" t="str">
        <f t="shared" si="37"/>
        <v/>
      </c>
      <c r="AJ253" s="313"/>
      <c r="AK253" s="266"/>
      <c r="AL253" s="313"/>
      <c r="AM253" s="313"/>
      <c r="AN253" s="313"/>
      <c r="AO253" s="313"/>
      <c r="AP253" s="313"/>
      <c r="AQ253" s="313"/>
      <c r="AR253" s="320"/>
      <c r="AS253" s="313"/>
      <c r="AT253" s="313"/>
      <c r="AU253" s="313"/>
      <c r="AV253" s="313"/>
      <c r="AW253" s="313"/>
      <c r="AX253" s="313"/>
      <c r="AY253" s="313"/>
      <c r="AZ253" s="313"/>
      <c r="BA253" s="313"/>
      <c r="BB253" s="313"/>
      <c r="BC253" s="313"/>
      <c r="BD253" s="313"/>
      <c r="BE253" s="313"/>
      <c r="BF253" s="313"/>
      <c r="BG253" s="313"/>
      <c r="BH253" s="313"/>
      <c r="BI253" s="313"/>
      <c r="BJ253" s="313"/>
      <c r="BK253" s="313"/>
      <c r="BL253" s="313"/>
      <c r="BM253" s="313"/>
      <c r="BN253" s="313"/>
      <c r="BO253" s="313"/>
      <c r="BP253" s="313"/>
      <c r="BQ253" s="313"/>
      <c r="BR253" s="284"/>
      <c r="BS253" s="314"/>
    </row>
    <row r="254" spans="1:71" s="61" customFormat="1" ht="15" hidden="1" customHeight="1">
      <c r="A254" s="77">
        <f t="shared" ca="1" si="31"/>
        <v>23</v>
      </c>
      <c r="B254" s="77">
        <f t="shared" si="35"/>
        <v>2022</v>
      </c>
      <c r="C254" s="77" t="str">
        <f t="shared" si="32"/>
        <v>2022Q1</v>
      </c>
      <c r="D254" s="78">
        <f>IFERROR(IF(AND(W254="",AF254=""),AI254,IF(Q254=Validation!$A$3,AF254,W254)),"")</f>
        <v>347.28921474049775</v>
      </c>
      <c r="E254" s="313" t="s">
        <v>1109</v>
      </c>
      <c r="F254" s="313"/>
      <c r="G254" s="256" t="s">
        <v>1110</v>
      </c>
      <c r="H254" s="256"/>
      <c r="I254" s="314" t="s">
        <v>1111</v>
      </c>
      <c r="J254" s="314"/>
      <c r="K254" s="314" t="s">
        <v>13</v>
      </c>
      <c r="L254" s="313"/>
      <c r="M254" s="313" t="s">
        <v>528</v>
      </c>
      <c r="N254" s="313" t="s">
        <v>210</v>
      </c>
      <c r="O254" s="315">
        <v>44620</v>
      </c>
      <c r="P254" s="316">
        <v>44627.693055555559</v>
      </c>
      <c r="Q254" s="317" t="s">
        <v>3</v>
      </c>
      <c r="R254" s="313"/>
      <c r="S254" s="307"/>
      <c r="T254" s="313">
        <v>1</v>
      </c>
      <c r="U254" s="261">
        <v>3600000</v>
      </c>
      <c r="V254" s="268">
        <v>10366</v>
      </c>
      <c r="W254" s="318">
        <f t="shared" si="33"/>
        <v>347.28921474049775</v>
      </c>
      <c r="X254" s="313">
        <v>2</v>
      </c>
      <c r="Y254" s="313">
        <v>2</v>
      </c>
      <c r="Z254" s="313"/>
      <c r="AA254" s="313">
        <v>0</v>
      </c>
      <c r="AB254" s="313">
        <v>2</v>
      </c>
      <c r="AC254" s="263">
        <f t="shared" si="34"/>
        <v>1800000</v>
      </c>
      <c r="AD254" s="267">
        <v>12439</v>
      </c>
      <c r="AE254" s="268">
        <v>2073</v>
      </c>
      <c r="AF254" s="84">
        <f t="shared" si="36"/>
        <v>289.4123321810435</v>
      </c>
      <c r="AG254" s="313"/>
      <c r="AH254" s="319">
        <v>5183</v>
      </c>
      <c r="AI254" s="84">
        <f t="shared" si="37"/>
        <v>694.57842948099551</v>
      </c>
      <c r="AJ254" s="313" t="s">
        <v>1112</v>
      </c>
      <c r="AK254" s="266">
        <v>2.4</v>
      </c>
      <c r="AL254" s="313"/>
      <c r="AM254" s="313"/>
      <c r="AN254" s="313"/>
      <c r="AO254" s="313"/>
      <c r="AP254" s="313"/>
      <c r="AQ254" s="313"/>
      <c r="AR254" s="320"/>
      <c r="AS254" s="313"/>
      <c r="AT254" s="313"/>
      <c r="AU254" s="313"/>
      <c r="AV254" s="313"/>
      <c r="AW254" s="313"/>
      <c r="AX254" s="313"/>
      <c r="AY254" s="313"/>
      <c r="AZ254" s="313"/>
      <c r="BA254" s="313"/>
      <c r="BB254" s="313"/>
      <c r="BC254" s="313"/>
      <c r="BD254" s="313"/>
      <c r="BE254" s="313"/>
      <c r="BF254" s="313"/>
      <c r="BG254" s="313"/>
      <c r="BH254" s="313"/>
      <c r="BI254" s="313"/>
      <c r="BJ254" s="313"/>
      <c r="BK254" s="313"/>
      <c r="BL254" s="313"/>
      <c r="BM254" s="313"/>
      <c r="BN254" s="313"/>
      <c r="BO254" s="313"/>
      <c r="BP254" s="313"/>
      <c r="BQ254" s="313"/>
      <c r="BR254" s="284"/>
      <c r="BS254" s="314"/>
    </row>
    <row r="255" spans="1:71" s="61" customFormat="1" ht="15" customHeight="1">
      <c r="A255" s="77">
        <f t="shared" ca="1" si="31"/>
        <v>23</v>
      </c>
      <c r="B255" s="77">
        <f t="shared" si="35"/>
        <v>2022</v>
      </c>
      <c r="C255" s="77" t="str">
        <f t="shared" si="32"/>
        <v>2022Q1</v>
      </c>
      <c r="D255" s="78">
        <f>IFERROR(IF(AND(W255="",AF255=""),AI255,IF(Q255=Validation!$A$3,AF255,W255)),"")</f>
        <v>366.03252371520898</v>
      </c>
      <c r="E255" s="313" t="s">
        <v>1113</v>
      </c>
      <c r="F255" s="313"/>
      <c r="G255" s="256" t="s">
        <v>1114</v>
      </c>
      <c r="H255" s="256"/>
      <c r="I255" s="314" t="s">
        <v>860</v>
      </c>
      <c r="J255" s="314"/>
      <c r="K255" s="314" t="s">
        <v>13</v>
      </c>
      <c r="L255" s="313"/>
      <c r="M255" s="313" t="s">
        <v>523</v>
      </c>
      <c r="N255" s="313" t="s">
        <v>825</v>
      </c>
      <c r="O255" s="315">
        <v>44596</v>
      </c>
      <c r="P255" s="316">
        <v>44627.693749999999</v>
      </c>
      <c r="Q255" s="317" t="s">
        <v>0</v>
      </c>
      <c r="R255" s="313"/>
      <c r="S255" s="307"/>
      <c r="T255" s="313">
        <v>1</v>
      </c>
      <c r="U255" s="261">
        <v>3511350</v>
      </c>
      <c r="V255" s="268">
        <v>9593</v>
      </c>
      <c r="W255" s="318">
        <f t="shared" si="33"/>
        <v>366.03252371520898</v>
      </c>
      <c r="X255" s="313">
        <v>7</v>
      </c>
      <c r="Y255" s="313">
        <v>7</v>
      </c>
      <c r="Z255" s="313"/>
      <c r="AA255" s="313">
        <v>7</v>
      </c>
      <c r="AB255" s="313">
        <v>0</v>
      </c>
      <c r="AC255" s="263">
        <f t="shared" si="34"/>
        <v>501621.42857142858</v>
      </c>
      <c r="AD255" s="267">
        <v>9700</v>
      </c>
      <c r="AE255" s="268">
        <v>107</v>
      </c>
      <c r="AF255" s="84">
        <f t="shared" si="36"/>
        <v>361.99484536082474</v>
      </c>
      <c r="AG255" s="313"/>
      <c r="AH255" s="319">
        <v>2425</v>
      </c>
      <c r="AI255" s="84">
        <f t="shared" si="37"/>
        <v>1447.979381443299</v>
      </c>
      <c r="AJ255" s="313" t="s">
        <v>1063</v>
      </c>
      <c r="AK255" s="266">
        <v>4</v>
      </c>
      <c r="AL255" s="313"/>
      <c r="AM255" s="313"/>
      <c r="AN255" s="313"/>
      <c r="AO255" s="313"/>
      <c r="AP255" s="313"/>
      <c r="AQ255" s="313"/>
      <c r="AR255" s="320"/>
      <c r="AS255" s="313"/>
      <c r="AT255" s="313"/>
      <c r="AU255" s="313"/>
      <c r="AV255" s="313"/>
      <c r="AW255" s="313"/>
      <c r="AX255" s="313"/>
      <c r="AY255" s="313"/>
      <c r="AZ255" s="313"/>
      <c r="BA255" s="313"/>
      <c r="BB255" s="313"/>
      <c r="BC255" s="313"/>
      <c r="BD255" s="313"/>
      <c r="BE255" s="313"/>
      <c r="BF255" s="313"/>
      <c r="BG255" s="313"/>
      <c r="BH255" s="313"/>
      <c r="BI255" s="313"/>
      <c r="BJ255" s="313"/>
      <c r="BK255" s="313"/>
      <c r="BL255" s="313"/>
      <c r="BM255" s="313"/>
      <c r="BN255" s="313"/>
      <c r="BO255" s="313"/>
      <c r="BP255" s="313"/>
      <c r="BQ255" s="313"/>
      <c r="BR255" s="284"/>
      <c r="BS255" s="314"/>
    </row>
    <row r="256" spans="1:71" s="61" customFormat="1" ht="15" customHeight="1">
      <c r="A256" s="77">
        <f t="shared" ca="1" si="31"/>
        <v>23</v>
      </c>
      <c r="B256" s="77">
        <f t="shared" si="35"/>
        <v>2022</v>
      </c>
      <c r="C256" s="77" t="str">
        <f t="shared" si="32"/>
        <v>2022Q1</v>
      </c>
      <c r="D256" s="78" t="str">
        <f>IFERROR(IF(AND(W256="",AF256=""),AI256,IF(Q256=Validation!$A$3,AF256,W256)),"")</f>
        <v/>
      </c>
      <c r="E256" s="313" t="s">
        <v>1115</v>
      </c>
      <c r="F256" s="313"/>
      <c r="G256" s="256" t="s">
        <v>1116</v>
      </c>
      <c r="H256" s="256"/>
      <c r="I256" s="314"/>
      <c r="J256" s="314"/>
      <c r="K256" s="314" t="s">
        <v>13</v>
      </c>
      <c r="L256" s="313"/>
      <c r="M256" s="313" t="s">
        <v>340</v>
      </c>
      <c r="N256" s="313" t="s">
        <v>259</v>
      </c>
      <c r="O256" s="315">
        <v>44616</v>
      </c>
      <c r="P256" s="316">
        <v>44627.7</v>
      </c>
      <c r="Q256" s="317" t="s">
        <v>0</v>
      </c>
      <c r="R256" s="313"/>
      <c r="S256" s="307"/>
      <c r="T256" s="313">
        <v>1</v>
      </c>
      <c r="U256" s="261">
        <v>1650000</v>
      </c>
      <c r="V256" s="268">
        <v>1710</v>
      </c>
      <c r="W256" s="318">
        <f t="shared" si="33"/>
        <v>964.91228070175441</v>
      </c>
      <c r="X256" s="313"/>
      <c r="Y256" s="313"/>
      <c r="Z256" s="313"/>
      <c r="AA256" s="313">
        <v>3</v>
      </c>
      <c r="AB256" s="313"/>
      <c r="AC256" s="263" t="str">
        <f t="shared" si="34"/>
        <v/>
      </c>
      <c r="AD256" s="267"/>
      <c r="AE256" s="268"/>
      <c r="AF256" s="84" t="e">
        <f t="shared" si="36"/>
        <v>#DIV/0!</v>
      </c>
      <c r="AG256" s="319"/>
      <c r="AH256" s="319"/>
      <c r="AI256" s="84" t="str">
        <f t="shared" si="37"/>
        <v/>
      </c>
      <c r="AJ256" s="313"/>
      <c r="AK256" s="266"/>
      <c r="AL256" s="313"/>
      <c r="AM256" s="313"/>
      <c r="AN256" s="313"/>
      <c r="AO256" s="313"/>
      <c r="AP256" s="313"/>
      <c r="AQ256" s="313"/>
      <c r="AR256" s="320"/>
      <c r="AS256" s="325"/>
      <c r="AT256" s="325"/>
      <c r="AU256" s="325"/>
      <c r="AV256" s="325"/>
      <c r="AW256" s="325"/>
      <c r="AX256" s="325"/>
      <c r="AY256" s="325"/>
      <c r="AZ256" s="325"/>
      <c r="BA256" s="325"/>
      <c r="BB256" s="325"/>
      <c r="BC256" s="325"/>
      <c r="BD256" s="325"/>
      <c r="BE256" s="325"/>
      <c r="BF256" s="325"/>
      <c r="BG256" s="325"/>
      <c r="BH256" s="325"/>
      <c r="BI256" s="325"/>
      <c r="BJ256" s="325"/>
      <c r="BK256" s="325"/>
      <c r="BL256" s="325"/>
      <c r="BM256" s="325"/>
      <c r="BN256" s="325"/>
      <c r="BO256" s="325"/>
      <c r="BP256" s="313"/>
      <c r="BQ256" s="313"/>
      <c r="BR256" s="284"/>
      <c r="BS256" s="314"/>
    </row>
    <row r="257" spans="1:71" s="61" customFormat="1" ht="15" hidden="1" customHeight="1">
      <c r="A257" s="77">
        <f t="shared" ca="1" si="31"/>
        <v>23</v>
      </c>
      <c r="B257" s="77">
        <f t="shared" si="35"/>
        <v>2022</v>
      </c>
      <c r="C257" s="77" t="str">
        <f t="shared" si="32"/>
        <v>2022Q1</v>
      </c>
      <c r="D257" s="78">
        <f>IFERROR(IF(AND(W257="",AF257=""),AI257,IF(Q257=Validation!$A$3,AF257,W257)),"")</f>
        <v>311.32075471698113</v>
      </c>
      <c r="E257" s="313" t="s">
        <v>1117</v>
      </c>
      <c r="F257" s="313"/>
      <c r="G257" s="256" t="s">
        <v>1118</v>
      </c>
      <c r="H257" s="256"/>
      <c r="I257" s="314" t="s">
        <v>860</v>
      </c>
      <c r="J257" s="314"/>
      <c r="K257" s="314" t="s">
        <v>13</v>
      </c>
      <c r="L257" s="313" t="s">
        <v>1119</v>
      </c>
      <c r="M257" s="313" t="s">
        <v>1073</v>
      </c>
      <c r="N257" s="313" t="s">
        <v>268</v>
      </c>
      <c r="O257" s="315">
        <v>44610</v>
      </c>
      <c r="P257" s="316">
        <v>44627.707638888889</v>
      </c>
      <c r="Q257" s="317" t="s">
        <v>81</v>
      </c>
      <c r="R257" s="313" t="s">
        <v>1120</v>
      </c>
      <c r="S257" s="307"/>
      <c r="T257" s="313">
        <v>1</v>
      </c>
      <c r="U257" s="261">
        <v>8250000</v>
      </c>
      <c r="V257" s="268">
        <v>26500</v>
      </c>
      <c r="W257" s="318">
        <f t="shared" si="33"/>
        <v>311.32075471698113</v>
      </c>
      <c r="X257" s="313">
        <v>4</v>
      </c>
      <c r="Y257" s="313">
        <v>1</v>
      </c>
      <c r="Z257" s="313"/>
      <c r="AA257" s="313">
        <v>0</v>
      </c>
      <c r="AB257" s="313">
        <v>1</v>
      </c>
      <c r="AC257" s="263">
        <f t="shared" si="34"/>
        <v>8250000</v>
      </c>
      <c r="AD257" s="267">
        <v>27600</v>
      </c>
      <c r="AE257" s="268">
        <v>1100</v>
      </c>
      <c r="AF257" s="84">
        <f t="shared" si="36"/>
        <v>298.91304347826087</v>
      </c>
      <c r="AG257" s="313"/>
      <c r="AH257" s="319">
        <v>8000</v>
      </c>
      <c r="AI257" s="84">
        <f t="shared" si="37"/>
        <v>1031.25</v>
      </c>
      <c r="AJ257" s="313" t="s">
        <v>150</v>
      </c>
      <c r="AK257" s="266">
        <v>3.45</v>
      </c>
      <c r="AL257" s="313"/>
      <c r="AM257" s="313"/>
      <c r="AN257" s="313"/>
      <c r="AO257" s="313"/>
      <c r="AP257" s="313"/>
      <c r="AQ257" s="313" t="s">
        <v>1121</v>
      </c>
      <c r="AR257" s="320"/>
      <c r="AS257" s="284"/>
      <c r="AT257" s="284"/>
      <c r="AU257" s="284"/>
      <c r="AV257" s="313"/>
      <c r="AW257" s="284"/>
      <c r="AX257" s="284"/>
      <c r="AY257" s="284"/>
      <c r="AZ257" s="284"/>
      <c r="BA257" s="284"/>
      <c r="BB257" s="284"/>
      <c r="BC257" s="284"/>
      <c r="BD257" s="284"/>
      <c r="BE257" s="284"/>
      <c r="BF257" s="284"/>
      <c r="BG257" s="284"/>
      <c r="BH257" s="284"/>
      <c r="BI257" s="284"/>
      <c r="BJ257" s="284"/>
      <c r="BK257" s="284"/>
      <c r="BL257" s="284"/>
      <c r="BM257" s="284"/>
      <c r="BN257" s="284"/>
      <c r="BO257" s="284"/>
      <c r="BP257" s="110"/>
      <c r="BQ257" s="110"/>
      <c r="BR257" s="284"/>
      <c r="BS257" s="314"/>
    </row>
    <row r="258" spans="1:71" s="61" customFormat="1" ht="15" hidden="1" customHeight="1">
      <c r="A258" s="77">
        <f t="shared" ref="A258:A321" ca="1" si="38">IF(O258&lt;&gt;"",DATEDIF(O258,TODAY(),"M"),"")</f>
        <v>23</v>
      </c>
      <c r="B258" s="77">
        <f t="shared" si="35"/>
        <v>2022</v>
      </c>
      <c r="C258" s="77" t="str">
        <f t="shared" ref="C258:C321" si="39">IF(O258&gt;1,YEAR(O258)&amp;"Q"&amp;ROUNDUP(MONTH(O258)/3,0),"")</f>
        <v>2022Q1</v>
      </c>
      <c r="D258" s="78">
        <f>IFERROR(IF(AND(W258="",AF258=""),AI258,IF(Q258=Validation!$A$3,AF258,W258)),"")</f>
        <v>341.80243819072575</v>
      </c>
      <c r="E258" s="313" t="s">
        <v>1122</v>
      </c>
      <c r="F258" s="313"/>
      <c r="G258" s="256" t="s">
        <v>1123</v>
      </c>
      <c r="H258" s="256"/>
      <c r="I258" s="314" t="s">
        <v>1124</v>
      </c>
      <c r="J258" s="314"/>
      <c r="K258" s="314" t="s">
        <v>11</v>
      </c>
      <c r="L258" s="313"/>
      <c r="M258" s="313" t="s">
        <v>482</v>
      </c>
      <c r="N258" s="313" t="s">
        <v>358</v>
      </c>
      <c r="O258" s="315">
        <v>44609</v>
      </c>
      <c r="P258" s="316">
        <v>44627.811111111107</v>
      </c>
      <c r="Q258" s="317" t="s">
        <v>1</v>
      </c>
      <c r="R258" s="313"/>
      <c r="S258" s="307"/>
      <c r="T258" s="313">
        <v>2</v>
      </c>
      <c r="U258" s="261">
        <v>3000000</v>
      </c>
      <c r="V258" s="268">
        <v>0</v>
      </c>
      <c r="W258" s="318" t="str">
        <f t="shared" ref="W258:W321" si="40">IFERROR(U258/V258,"")</f>
        <v/>
      </c>
      <c r="X258" s="313">
        <v>0</v>
      </c>
      <c r="Y258" s="313">
        <v>0</v>
      </c>
      <c r="Z258" s="313"/>
      <c r="AA258" s="313">
        <v>0</v>
      </c>
      <c r="AB258" s="313">
        <v>0</v>
      </c>
      <c r="AC258" s="263" t="str">
        <f t="shared" ref="AC258:AC321" si="41">IFERROR(U258/Y258,"")</f>
        <v/>
      </c>
      <c r="AD258" s="267">
        <v>8777</v>
      </c>
      <c r="AE258" s="268">
        <v>8777</v>
      </c>
      <c r="AF258" s="84">
        <f t="shared" si="36"/>
        <v>341.80243819072575</v>
      </c>
      <c r="AG258" s="319">
        <v>2544</v>
      </c>
      <c r="AH258" s="319"/>
      <c r="AI258" s="84" t="str">
        <f t="shared" si="37"/>
        <v/>
      </c>
      <c r="AJ258" s="313" t="s">
        <v>1125</v>
      </c>
      <c r="AK258" s="266">
        <v>3.45</v>
      </c>
      <c r="AL258" s="313"/>
      <c r="AM258" s="313"/>
      <c r="AN258" s="313"/>
      <c r="AO258" s="313"/>
      <c r="AP258" s="313"/>
      <c r="AQ258" s="313"/>
      <c r="AR258" s="320"/>
      <c r="AS258" s="313"/>
      <c r="AT258" s="313"/>
      <c r="AU258" s="313"/>
      <c r="AV258" s="313"/>
      <c r="AW258" s="313"/>
      <c r="AX258" s="313"/>
      <c r="AY258" s="313"/>
      <c r="AZ258" s="313"/>
      <c r="BA258" s="313"/>
      <c r="BB258" s="313"/>
      <c r="BC258" s="313"/>
      <c r="BD258" s="313"/>
      <c r="BE258" s="313"/>
      <c r="BF258" s="313"/>
      <c r="BG258" s="313"/>
      <c r="BH258" s="313"/>
      <c r="BI258" s="313"/>
      <c r="BJ258" s="313"/>
      <c r="BK258" s="313"/>
      <c r="BL258" s="313"/>
      <c r="BM258" s="313"/>
      <c r="BN258" s="313"/>
      <c r="BO258" s="313"/>
      <c r="BP258" s="313"/>
      <c r="BQ258" s="313"/>
      <c r="BR258" s="284"/>
      <c r="BS258" s="314"/>
    </row>
    <row r="259" spans="1:71" s="61" customFormat="1" ht="15" customHeight="1">
      <c r="A259" s="77">
        <f t="shared" ca="1" si="38"/>
        <v>23</v>
      </c>
      <c r="B259" s="77">
        <f t="shared" ref="B259:B322" si="42">IF(O259&gt;1,YEAR(O259),"")</f>
        <v>2022</v>
      </c>
      <c r="C259" s="77" t="str">
        <f t="shared" si="39"/>
        <v>2022Q1</v>
      </c>
      <c r="D259" s="78">
        <f>IFERROR(IF(AND(W259="",AF259=""),AI259,IF(Q259=Validation!$A$3,AF259,W259)),"")</f>
        <v>557.07139608913144</v>
      </c>
      <c r="E259" s="313" t="s">
        <v>1126</v>
      </c>
      <c r="F259" s="313"/>
      <c r="G259" s="256" t="s">
        <v>1127</v>
      </c>
      <c r="H259" s="256"/>
      <c r="I259" s="314" t="s">
        <v>1111</v>
      </c>
      <c r="J259" s="314"/>
      <c r="K259" s="314" t="s">
        <v>13</v>
      </c>
      <c r="L259" s="313"/>
      <c r="M259" s="313" t="s">
        <v>464</v>
      </c>
      <c r="N259" s="313" t="s">
        <v>210</v>
      </c>
      <c r="O259" s="315">
        <v>44599</v>
      </c>
      <c r="P259" s="316">
        <v>44628.318055555559</v>
      </c>
      <c r="Q259" s="317" t="s">
        <v>0</v>
      </c>
      <c r="R259" s="313"/>
      <c r="S259" s="307"/>
      <c r="T259" s="313">
        <v>1</v>
      </c>
      <c r="U259" s="261">
        <v>2450000</v>
      </c>
      <c r="V259" s="268">
        <v>4398</v>
      </c>
      <c r="W259" s="318">
        <f t="shared" si="40"/>
        <v>557.07139608913144</v>
      </c>
      <c r="X259" s="313">
        <v>3</v>
      </c>
      <c r="Y259" s="313">
        <v>6</v>
      </c>
      <c r="Z259" s="313"/>
      <c r="AA259" s="313">
        <v>6</v>
      </c>
      <c r="AB259" s="313">
        <v>0</v>
      </c>
      <c r="AC259" s="263">
        <f t="shared" si="41"/>
        <v>408333.33333333331</v>
      </c>
      <c r="AD259" s="267">
        <v>4400</v>
      </c>
      <c r="AE259" s="268">
        <v>2</v>
      </c>
      <c r="AF259" s="84">
        <f t="shared" si="36"/>
        <v>556.81818181818187</v>
      </c>
      <c r="AG259" s="313"/>
      <c r="AH259" s="319">
        <v>2000</v>
      </c>
      <c r="AI259" s="84">
        <f t="shared" si="37"/>
        <v>1225</v>
      </c>
      <c r="AJ259" s="313" t="s">
        <v>261</v>
      </c>
      <c r="AK259" s="266">
        <v>2.2000000000000002</v>
      </c>
      <c r="AL259" s="313"/>
      <c r="AM259" s="313"/>
      <c r="AN259" s="313"/>
      <c r="AO259" s="313"/>
      <c r="AP259" s="313"/>
      <c r="AQ259" s="313"/>
      <c r="AR259" s="320"/>
      <c r="AS259" s="313"/>
      <c r="AT259" s="313"/>
      <c r="AU259" s="313"/>
      <c r="AV259" s="313"/>
      <c r="AW259" s="313"/>
      <c r="AX259" s="313"/>
      <c r="AY259" s="313"/>
      <c r="AZ259" s="313"/>
      <c r="BA259" s="313"/>
      <c r="BB259" s="313"/>
      <c r="BC259" s="313"/>
      <c r="BD259" s="313"/>
      <c r="BE259" s="313"/>
      <c r="BF259" s="313"/>
      <c r="BG259" s="313"/>
      <c r="BH259" s="313"/>
      <c r="BI259" s="313"/>
      <c r="BJ259" s="313"/>
      <c r="BK259" s="313"/>
      <c r="BL259" s="313"/>
      <c r="BM259" s="313"/>
      <c r="BN259" s="313"/>
      <c r="BO259" s="313"/>
      <c r="BP259" s="313"/>
      <c r="BQ259" s="313"/>
      <c r="BR259" s="284"/>
      <c r="BS259" s="314"/>
    </row>
    <row r="260" spans="1:71" s="61" customFormat="1" ht="15" customHeight="1">
      <c r="A260" s="77">
        <f t="shared" ca="1" si="38"/>
        <v>23</v>
      </c>
      <c r="B260" s="77">
        <f t="shared" si="42"/>
        <v>2022</v>
      </c>
      <c r="C260" s="77" t="str">
        <f t="shared" si="39"/>
        <v>2022Q1</v>
      </c>
      <c r="D260" s="78" t="str">
        <f>IFERROR(IF(AND(W260="",AF260=""),AI260,IF(Q260=Validation!$A$3,AF260,W260)),"")</f>
        <v/>
      </c>
      <c r="E260" s="313" t="s">
        <v>1128</v>
      </c>
      <c r="F260" s="313"/>
      <c r="G260" s="256" t="s">
        <v>1129</v>
      </c>
      <c r="H260" s="256"/>
      <c r="I260" s="314"/>
      <c r="J260" s="314"/>
      <c r="K260" s="314" t="s">
        <v>13</v>
      </c>
      <c r="L260" s="313"/>
      <c r="M260" s="313" t="s">
        <v>340</v>
      </c>
      <c r="N260" s="313" t="s">
        <v>38</v>
      </c>
      <c r="O260" s="315">
        <v>44606</v>
      </c>
      <c r="P260" s="316">
        <v>44628.324999999997</v>
      </c>
      <c r="Q260" s="317" t="s">
        <v>0</v>
      </c>
      <c r="R260" s="313"/>
      <c r="S260" s="307"/>
      <c r="T260" s="313">
        <v>1</v>
      </c>
      <c r="U260" s="261">
        <v>2900000</v>
      </c>
      <c r="V260" s="268">
        <v>5272</v>
      </c>
      <c r="W260" s="318">
        <f t="shared" si="40"/>
        <v>550.0758725341426</v>
      </c>
      <c r="X260" s="313"/>
      <c r="Y260" s="313"/>
      <c r="Z260" s="313"/>
      <c r="AA260" s="313">
        <v>3</v>
      </c>
      <c r="AB260" s="313"/>
      <c r="AC260" s="263" t="str">
        <f t="shared" si="41"/>
        <v/>
      </c>
      <c r="AD260" s="267"/>
      <c r="AE260" s="268"/>
      <c r="AF260" s="84" t="e">
        <f t="shared" si="36"/>
        <v>#DIV/0!</v>
      </c>
      <c r="AG260" s="319"/>
      <c r="AH260" s="319"/>
      <c r="AI260" s="84" t="str">
        <f t="shared" si="37"/>
        <v/>
      </c>
      <c r="AJ260" s="313"/>
      <c r="AK260" s="266"/>
      <c r="AL260" s="313"/>
      <c r="AM260" s="313"/>
      <c r="AN260" s="313"/>
      <c r="AO260" s="313"/>
      <c r="AP260" s="313"/>
      <c r="AQ260" s="313"/>
      <c r="AR260" s="320"/>
      <c r="AS260" s="313"/>
      <c r="AT260" s="313"/>
      <c r="AU260" s="313"/>
      <c r="AV260" s="313"/>
      <c r="AW260" s="313"/>
      <c r="AX260" s="313"/>
      <c r="AY260" s="313"/>
      <c r="AZ260" s="313"/>
      <c r="BA260" s="313"/>
      <c r="BB260" s="313"/>
      <c r="BC260" s="313"/>
      <c r="BD260" s="313"/>
      <c r="BE260" s="313"/>
      <c r="BF260" s="313"/>
      <c r="BG260" s="313"/>
      <c r="BH260" s="313"/>
      <c r="BI260" s="313"/>
      <c r="BJ260" s="313"/>
      <c r="BK260" s="313"/>
      <c r="BL260" s="313"/>
      <c r="BM260" s="313"/>
      <c r="BN260" s="313"/>
      <c r="BO260" s="313"/>
      <c r="BP260" s="313"/>
      <c r="BQ260" s="313"/>
      <c r="BR260" s="284"/>
      <c r="BS260" s="314"/>
    </row>
    <row r="261" spans="1:71" s="61" customFormat="1" ht="15" customHeight="1">
      <c r="A261" s="77">
        <f t="shared" ca="1" si="38"/>
        <v>23</v>
      </c>
      <c r="B261" s="77">
        <f t="shared" si="42"/>
        <v>2022</v>
      </c>
      <c r="C261" s="77" t="str">
        <f t="shared" si="39"/>
        <v>2022Q1</v>
      </c>
      <c r="D261" s="78" t="str">
        <f>IFERROR(IF(AND(W261="",AF261=""),AI261,IF(Q261=Validation!$A$3,AF261,W261)),"")</f>
        <v/>
      </c>
      <c r="E261" s="313" t="s">
        <v>1130</v>
      </c>
      <c r="F261" s="313"/>
      <c r="G261" s="256" t="s">
        <v>1131</v>
      </c>
      <c r="H261" s="256"/>
      <c r="I261" s="314"/>
      <c r="J261" s="314"/>
      <c r="K261" s="314" t="s">
        <v>14</v>
      </c>
      <c r="L261" s="313"/>
      <c r="M261" s="313" t="s">
        <v>464</v>
      </c>
      <c r="N261" s="313" t="s">
        <v>274</v>
      </c>
      <c r="O261" s="315">
        <v>44601</v>
      </c>
      <c r="P261" s="316">
        <v>44628.394444444442</v>
      </c>
      <c r="Q261" s="317" t="s">
        <v>0</v>
      </c>
      <c r="R261" s="313"/>
      <c r="S261" s="307"/>
      <c r="T261" s="313">
        <v>1</v>
      </c>
      <c r="U261" s="261">
        <v>1500000</v>
      </c>
      <c r="V261" s="268">
        <v>4620</v>
      </c>
      <c r="W261" s="318">
        <f t="shared" si="40"/>
        <v>324.6753246753247</v>
      </c>
      <c r="X261" s="313"/>
      <c r="Y261" s="313"/>
      <c r="Z261" s="313"/>
      <c r="AA261" s="313">
        <v>6</v>
      </c>
      <c r="AB261" s="313"/>
      <c r="AC261" s="263" t="str">
        <f t="shared" si="41"/>
        <v/>
      </c>
      <c r="AD261" s="267"/>
      <c r="AE261" s="268"/>
      <c r="AF261" s="84" t="e">
        <f t="shared" si="36"/>
        <v>#DIV/0!</v>
      </c>
      <c r="AG261" s="313"/>
      <c r="AH261" s="319"/>
      <c r="AI261" s="84" t="str">
        <f t="shared" si="37"/>
        <v/>
      </c>
      <c r="AJ261" s="313"/>
      <c r="AK261" s="266"/>
      <c r="AL261" s="313"/>
      <c r="AM261" s="313"/>
      <c r="AN261" s="313"/>
      <c r="AO261" s="313"/>
      <c r="AP261" s="313"/>
      <c r="AQ261" s="313"/>
      <c r="AR261" s="320"/>
      <c r="AS261" s="313"/>
      <c r="AT261" s="313"/>
      <c r="AU261" s="313"/>
      <c r="AV261" s="313"/>
      <c r="AW261" s="313"/>
      <c r="AX261" s="313"/>
      <c r="AY261" s="313"/>
      <c r="AZ261" s="313"/>
      <c r="BA261" s="313"/>
      <c r="BB261" s="313"/>
      <c r="BC261" s="313"/>
      <c r="BD261" s="313"/>
      <c r="BE261" s="313"/>
      <c r="BF261" s="313"/>
      <c r="BG261" s="313"/>
      <c r="BH261" s="313"/>
      <c r="BI261" s="313"/>
      <c r="BJ261" s="313"/>
      <c r="BK261" s="313"/>
      <c r="BL261" s="313"/>
      <c r="BM261" s="313"/>
      <c r="BN261" s="313"/>
      <c r="BO261" s="313"/>
      <c r="BP261" s="325"/>
      <c r="BQ261" s="325"/>
      <c r="BR261" s="314"/>
      <c r="BS261" s="314"/>
    </row>
    <row r="262" spans="1:71" s="61" customFormat="1" ht="15" hidden="1" customHeight="1">
      <c r="A262" s="77">
        <f t="shared" ca="1" si="38"/>
        <v>23</v>
      </c>
      <c r="B262" s="77">
        <f t="shared" si="42"/>
        <v>2022</v>
      </c>
      <c r="C262" s="77" t="str">
        <f t="shared" si="39"/>
        <v>2022Q1</v>
      </c>
      <c r="D262" s="78" t="str">
        <f>IFERROR(IF(AND(W262="",AF262=""),AI262,IF(Q262=Validation!$A$3,AF262,W262)),"")</f>
        <v/>
      </c>
      <c r="E262" s="313" t="s">
        <v>1132</v>
      </c>
      <c r="F262" s="313"/>
      <c r="G262" s="256" t="s">
        <v>1133</v>
      </c>
      <c r="H262" s="256"/>
      <c r="I262" s="314"/>
      <c r="J262" s="314"/>
      <c r="K262" s="314" t="s">
        <v>13</v>
      </c>
      <c r="L262" s="313"/>
      <c r="M262" s="313" t="s">
        <v>490</v>
      </c>
      <c r="N262" s="313" t="s">
        <v>560</v>
      </c>
      <c r="O262" s="315">
        <v>44609</v>
      </c>
      <c r="P262" s="316">
        <v>44628.429166666669</v>
      </c>
      <c r="Q262" s="317" t="s">
        <v>3</v>
      </c>
      <c r="R262" s="313"/>
      <c r="S262" s="307"/>
      <c r="T262" s="313">
        <v>1</v>
      </c>
      <c r="U262" s="261">
        <v>2000000</v>
      </c>
      <c r="V262" s="268">
        <v>4250</v>
      </c>
      <c r="W262" s="318">
        <f t="shared" si="40"/>
        <v>470.58823529411762</v>
      </c>
      <c r="X262" s="313"/>
      <c r="Y262" s="313"/>
      <c r="Z262" s="313"/>
      <c r="AA262" s="313">
        <v>6</v>
      </c>
      <c r="AB262" s="313"/>
      <c r="AC262" s="263" t="str">
        <f t="shared" si="41"/>
        <v/>
      </c>
      <c r="AD262" s="267"/>
      <c r="AE262" s="268"/>
      <c r="AF262" s="84" t="e">
        <f t="shared" ref="AF262:AF325" si="43">U262/AD262</f>
        <v>#DIV/0!</v>
      </c>
      <c r="AG262" s="319"/>
      <c r="AH262" s="319"/>
      <c r="AI262" s="84" t="str">
        <f t="shared" si="37"/>
        <v/>
      </c>
      <c r="AJ262" s="313"/>
      <c r="AK262" s="266"/>
      <c r="AL262" s="313"/>
      <c r="AM262" s="313"/>
      <c r="AN262" s="313"/>
      <c r="AO262" s="313"/>
      <c r="AP262" s="313"/>
      <c r="AQ262" s="313"/>
      <c r="AR262" s="320"/>
      <c r="AS262" s="313"/>
      <c r="AT262" s="313"/>
      <c r="AU262" s="313"/>
      <c r="AV262" s="313"/>
      <c r="AW262" s="313"/>
      <c r="AX262" s="313"/>
      <c r="AY262" s="313"/>
      <c r="AZ262" s="313"/>
      <c r="BA262" s="313"/>
      <c r="BB262" s="313"/>
      <c r="BC262" s="313"/>
      <c r="BD262" s="313"/>
      <c r="BE262" s="313"/>
      <c r="BF262" s="313"/>
      <c r="BG262" s="313"/>
      <c r="BH262" s="313"/>
      <c r="BI262" s="313"/>
      <c r="BJ262" s="313"/>
      <c r="BK262" s="313"/>
      <c r="BL262" s="313"/>
      <c r="BM262" s="313"/>
      <c r="BN262" s="313"/>
      <c r="BO262" s="313"/>
      <c r="BP262" s="313"/>
      <c r="BQ262" s="313"/>
      <c r="BR262" s="284"/>
      <c r="BS262" s="314"/>
    </row>
    <row r="263" spans="1:71" s="61" customFormat="1" ht="15" customHeight="1">
      <c r="A263" s="77">
        <f t="shared" ca="1" si="38"/>
        <v>23</v>
      </c>
      <c r="B263" s="77">
        <f t="shared" si="42"/>
        <v>2022</v>
      </c>
      <c r="C263" s="77" t="str">
        <f t="shared" si="39"/>
        <v>2022Q1</v>
      </c>
      <c r="D263" s="78" t="str">
        <f>IFERROR(IF(AND(W263="",AF263=""),AI263,IF(Q263=Validation!$A$3,AF263,W263)),"")</f>
        <v/>
      </c>
      <c r="E263" s="313" t="s">
        <v>1134</v>
      </c>
      <c r="F263" s="313"/>
      <c r="G263" s="256" t="s">
        <v>1135</v>
      </c>
      <c r="H263" s="256"/>
      <c r="I263" s="314"/>
      <c r="J263" s="314"/>
      <c r="K263" s="314" t="s">
        <v>13</v>
      </c>
      <c r="L263" s="313"/>
      <c r="M263" s="313" t="s">
        <v>340</v>
      </c>
      <c r="N263" s="313" t="s">
        <v>191</v>
      </c>
      <c r="O263" s="315">
        <v>44620</v>
      </c>
      <c r="P263" s="316">
        <v>44628.519444444442</v>
      </c>
      <c r="Q263" s="317" t="s">
        <v>0</v>
      </c>
      <c r="R263" s="313"/>
      <c r="S263" s="307"/>
      <c r="T263" s="313">
        <v>1</v>
      </c>
      <c r="U263" s="261">
        <v>4150000</v>
      </c>
      <c r="V263" s="268">
        <v>3026</v>
      </c>
      <c r="W263" s="318">
        <f t="shared" si="40"/>
        <v>1371.4474553866492</v>
      </c>
      <c r="X263" s="313"/>
      <c r="Y263" s="313"/>
      <c r="Z263" s="313"/>
      <c r="AA263" s="313">
        <v>3</v>
      </c>
      <c r="AB263" s="313"/>
      <c r="AC263" s="263" t="str">
        <f t="shared" si="41"/>
        <v/>
      </c>
      <c r="AD263" s="267"/>
      <c r="AE263" s="268"/>
      <c r="AF263" s="84" t="e">
        <f t="shared" si="43"/>
        <v>#DIV/0!</v>
      </c>
      <c r="AG263" s="319"/>
      <c r="AH263" s="319"/>
      <c r="AI263" s="84" t="str">
        <f t="shared" si="37"/>
        <v/>
      </c>
      <c r="AJ263" s="313"/>
      <c r="AK263" s="266"/>
      <c r="AL263" s="313"/>
      <c r="AM263" s="313"/>
      <c r="AN263" s="313"/>
      <c r="AO263" s="313"/>
      <c r="AP263" s="313"/>
      <c r="AQ263" s="313"/>
      <c r="AR263" s="320"/>
      <c r="AS263" s="284"/>
      <c r="AT263" s="284"/>
      <c r="AU263" s="284"/>
      <c r="AV263" s="313"/>
      <c r="AW263" s="284"/>
      <c r="AX263" s="284"/>
      <c r="AY263" s="284"/>
      <c r="AZ263" s="284"/>
      <c r="BA263" s="284"/>
      <c r="BB263" s="284"/>
      <c r="BC263" s="284"/>
      <c r="BD263" s="284"/>
      <c r="BE263" s="284"/>
      <c r="BF263" s="284"/>
      <c r="BG263" s="284"/>
      <c r="BH263" s="284"/>
      <c r="BI263" s="284"/>
      <c r="BJ263" s="284"/>
      <c r="BK263" s="284"/>
      <c r="BL263" s="284"/>
      <c r="BM263" s="284"/>
      <c r="BN263" s="284"/>
      <c r="BO263" s="284"/>
      <c r="BP263" s="284"/>
      <c r="BQ263" s="284"/>
      <c r="BR263" s="284"/>
      <c r="BS263" s="314"/>
    </row>
    <row r="264" spans="1:71" s="61" customFormat="1" ht="15" customHeight="1">
      <c r="A264" s="77">
        <f t="shared" ca="1" si="38"/>
        <v>23</v>
      </c>
      <c r="B264" s="77">
        <f t="shared" si="42"/>
        <v>2022</v>
      </c>
      <c r="C264" s="77" t="str">
        <f t="shared" si="39"/>
        <v>2022Q1</v>
      </c>
      <c r="D264" s="78" t="str">
        <f>IFERROR(IF(AND(W264="",AF264=""),AI264,IF(Q264=Validation!$A$3,AF264,W264)),"")</f>
        <v/>
      </c>
      <c r="E264" s="313" t="s">
        <v>1136</v>
      </c>
      <c r="F264" s="313"/>
      <c r="G264" s="256" t="s">
        <v>1137</v>
      </c>
      <c r="H264" s="256"/>
      <c r="I264" s="314"/>
      <c r="J264" s="314"/>
      <c r="K264" s="314" t="s">
        <v>15</v>
      </c>
      <c r="L264" s="313"/>
      <c r="M264" s="313" t="s">
        <v>340</v>
      </c>
      <c r="N264" s="313" t="s">
        <v>1138</v>
      </c>
      <c r="O264" s="315">
        <v>44620</v>
      </c>
      <c r="P264" s="316">
        <v>44628.53402777778</v>
      </c>
      <c r="Q264" s="317" t="s">
        <v>0</v>
      </c>
      <c r="R264" s="313"/>
      <c r="S264" s="307"/>
      <c r="T264" s="313">
        <v>1</v>
      </c>
      <c r="U264" s="261">
        <v>1154750</v>
      </c>
      <c r="V264" s="268">
        <v>3113</v>
      </c>
      <c r="W264" s="318">
        <f t="shared" si="40"/>
        <v>370.94442659813683</v>
      </c>
      <c r="X264" s="313"/>
      <c r="Y264" s="313"/>
      <c r="Z264" s="313"/>
      <c r="AA264" s="313">
        <v>3</v>
      </c>
      <c r="AB264" s="313"/>
      <c r="AC264" s="263" t="str">
        <f t="shared" si="41"/>
        <v/>
      </c>
      <c r="AD264" s="267"/>
      <c r="AE264" s="268"/>
      <c r="AF264" s="84" t="e">
        <f t="shared" si="43"/>
        <v>#DIV/0!</v>
      </c>
      <c r="AG264" s="319"/>
      <c r="AH264" s="319"/>
      <c r="AI264" s="84" t="str">
        <f t="shared" si="37"/>
        <v/>
      </c>
      <c r="AJ264" s="313"/>
      <c r="AK264" s="266"/>
      <c r="AL264" s="313"/>
      <c r="AM264" s="313"/>
      <c r="AN264" s="313"/>
      <c r="AO264" s="313"/>
      <c r="AP264" s="313"/>
      <c r="AQ264" s="313"/>
      <c r="AR264" s="320"/>
      <c r="AS264" s="325"/>
      <c r="AT264" s="325"/>
      <c r="AU264" s="325"/>
      <c r="AV264" s="325"/>
      <c r="AW264" s="325"/>
      <c r="AX264" s="325"/>
      <c r="AY264" s="325"/>
      <c r="AZ264" s="325"/>
      <c r="BA264" s="325"/>
      <c r="BB264" s="325"/>
      <c r="BC264" s="325"/>
      <c r="BD264" s="325"/>
      <c r="BE264" s="325"/>
      <c r="BF264" s="325"/>
      <c r="BG264" s="325"/>
      <c r="BH264" s="325"/>
      <c r="BI264" s="325"/>
      <c r="BJ264" s="325"/>
      <c r="BK264" s="325"/>
      <c r="BL264" s="325"/>
      <c r="BM264" s="325"/>
      <c r="BN264" s="325"/>
      <c r="BO264" s="325"/>
      <c r="BP264" s="325"/>
      <c r="BQ264" s="325"/>
      <c r="BR264" s="325"/>
      <c r="BS264" s="314"/>
    </row>
    <row r="265" spans="1:71" s="61" customFormat="1" ht="15" hidden="1" customHeight="1">
      <c r="A265" s="77">
        <f t="shared" ca="1" si="38"/>
        <v>23</v>
      </c>
      <c r="B265" s="77">
        <f t="shared" si="42"/>
        <v>2022</v>
      </c>
      <c r="C265" s="77" t="str">
        <f t="shared" si="39"/>
        <v>2022Q1</v>
      </c>
      <c r="D265" s="78">
        <f>IFERROR(IF(AND(W265="",AF265=""),AI265,IF(Q265=Validation!$A$3,AF265,W265)),"")</f>
        <v>722.22222222222217</v>
      </c>
      <c r="E265" s="313" t="s">
        <v>1139</v>
      </c>
      <c r="F265" s="313"/>
      <c r="G265" s="256" t="s">
        <v>1140</v>
      </c>
      <c r="H265" s="256"/>
      <c r="I265" s="314"/>
      <c r="J265" s="314"/>
      <c r="K265" s="314" t="s">
        <v>13</v>
      </c>
      <c r="L265" s="313"/>
      <c r="M265" s="313" t="s">
        <v>858</v>
      </c>
      <c r="N265" s="313" t="s">
        <v>210</v>
      </c>
      <c r="O265" s="315">
        <v>44614</v>
      </c>
      <c r="P265" s="316">
        <v>44628.790277777778</v>
      </c>
      <c r="Q265" s="317" t="s">
        <v>5</v>
      </c>
      <c r="R265" s="313"/>
      <c r="S265" s="307"/>
      <c r="T265" s="313">
        <v>1</v>
      </c>
      <c r="U265" s="261">
        <v>6500000</v>
      </c>
      <c r="V265" s="268">
        <v>9000</v>
      </c>
      <c r="W265" s="318">
        <f t="shared" si="40"/>
        <v>722.22222222222217</v>
      </c>
      <c r="X265" s="313">
        <v>1</v>
      </c>
      <c r="Y265" s="313">
        <v>1</v>
      </c>
      <c r="Z265" s="313"/>
      <c r="AA265" s="313">
        <v>0</v>
      </c>
      <c r="AB265" s="313">
        <v>1</v>
      </c>
      <c r="AC265" s="263">
        <f t="shared" si="41"/>
        <v>6500000</v>
      </c>
      <c r="AD265" s="267">
        <v>10000</v>
      </c>
      <c r="AE265" s="268">
        <v>1000</v>
      </c>
      <c r="AF265" s="84">
        <f t="shared" si="43"/>
        <v>650</v>
      </c>
      <c r="AG265" s="313"/>
      <c r="AH265" s="319">
        <v>10000</v>
      </c>
      <c r="AI265" s="84">
        <f t="shared" si="37"/>
        <v>650</v>
      </c>
      <c r="AJ265" s="313" t="s">
        <v>1112</v>
      </c>
      <c r="AK265" s="266">
        <v>1</v>
      </c>
      <c r="AL265" s="313"/>
      <c r="AM265" s="313"/>
      <c r="AN265" s="313"/>
      <c r="AO265" s="313"/>
      <c r="AP265" s="313"/>
      <c r="AQ265" s="313"/>
      <c r="AR265" s="320"/>
      <c r="AS265" s="313"/>
      <c r="AT265" s="313"/>
      <c r="AU265" s="313"/>
      <c r="AV265" s="313"/>
      <c r="AW265" s="313"/>
      <c r="AX265" s="313"/>
      <c r="AY265" s="313"/>
      <c r="AZ265" s="313"/>
      <c r="BA265" s="313"/>
      <c r="BB265" s="313"/>
      <c r="BC265" s="313"/>
      <c r="BD265" s="313"/>
      <c r="BE265" s="313"/>
      <c r="BF265" s="313"/>
      <c r="BG265" s="313"/>
      <c r="BH265" s="313"/>
      <c r="BI265" s="313"/>
      <c r="BJ265" s="313"/>
      <c r="BK265" s="313"/>
      <c r="BL265" s="313"/>
      <c r="BM265" s="313"/>
      <c r="BN265" s="313"/>
      <c r="BO265" s="313"/>
      <c r="BP265" s="313"/>
      <c r="BQ265" s="313"/>
      <c r="BR265" s="284"/>
      <c r="BS265" s="314"/>
    </row>
    <row r="266" spans="1:71" s="61" customFormat="1" ht="15" customHeight="1">
      <c r="A266" s="77">
        <f t="shared" ca="1" si="38"/>
        <v>23</v>
      </c>
      <c r="B266" s="77">
        <f t="shared" si="42"/>
        <v>2022</v>
      </c>
      <c r="C266" s="77" t="str">
        <f t="shared" si="39"/>
        <v>2022Q1</v>
      </c>
      <c r="D266" s="78">
        <f>IFERROR(IF(AND(W266="",AF266=""),AI266,IF(Q266=Validation!$A$3,AF266,W266)),"")</f>
        <v>175.43859649122808</v>
      </c>
      <c r="E266" s="313" t="s">
        <v>1141</v>
      </c>
      <c r="F266" s="313"/>
      <c r="G266" s="256" t="s">
        <v>1142</v>
      </c>
      <c r="H266" s="256"/>
      <c r="I266" s="314" t="s">
        <v>198</v>
      </c>
      <c r="J266" s="314"/>
      <c r="K266" s="314" t="s">
        <v>14</v>
      </c>
      <c r="L266" s="313" t="s">
        <v>1143</v>
      </c>
      <c r="M266" s="313" t="s">
        <v>464</v>
      </c>
      <c r="N266" s="313" t="s">
        <v>199</v>
      </c>
      <c r="O266" s="315">
        <v>44600</v>
      </c>
      <c r="P266" s="316">
        <v>44629</v>
      </c>
      <c r="Q266" s="317" t="s">
        <v>0</v>
      </c>
      <c r="R266" s="313"/>
      <c r="S266" s="307"/>
      <c r="T266" s="313">
        <v>1</v>
      </c>
      <c r="U266" s="261">
        <v>1000000</v>
      </c>
      <c r="V266" s="268">
        <v>5700</v>
      </c>
      <c r="W266" s="318">
        <f t="shared" si="40"/>
        <v>175.43859649122808</v>
      </c>
      <c r="X266" s="313">
        <v>3</v>
      </c>
      <c r="Y266" s="313">
        <v>6</v>
      </c>
      <c r="Z266" s="313"/>
      <c r="AA266" s="313">
        <v>6</v>
      </c>
      <c r="AB266" s="313">
        <v>0</v>
      </c>
      <c r="AC266" s="263">
        <f t="shared" si="41"/>
        <v>166666.66666666666</v>
      </c>
      <c r="AD266" s="267">
        <f>AK266*AH266</f>
        <v>5600</v>
      </c>
      <c r="AE266" s="268">
        <f>AD266-V266</f>
        <v>-100</v>
      </c>
      <c r="AF266" s="84">
        <f t="shared" si="43"/>
        <v>178.57142857142858</v>
      </c>
      <c r="AG266" s="319" t="s">
        <v>1144</v>
      </c>
      <c r="AH266" s="319">
        <v>2800</v>
      </c>
      <c r="AI266" s="84">
        <f t="shared" si="37"/>
        <v>357.14285714285717</v>
      </c>
      <c r="AJ266" s="313" t="s">
        <v>220</v>
      </c>
      <c r="AK266" s="266">
        <v>2</v>
      </c>
      <c r="AL266" s="313"/>
      <c r="AM266" s="313"/>
      <c r="AN266" s="313"/>
      <c r="AO266" s="313"/>
      <c r="AP266" s="313"/>
      <c r="AQ266" s="313"/>
      <c r="AR266" s="320"/>
      <c r="AS266" s="106"/>
      <c r="AT266" s="106"/>
      <c r="AU266" s="106"/>
      <c r="AV266" s="106"/>
      <c r="AW266" s="106"/>
      <c r="AX266" s="106"/>
      <c r="AY266" s="106"/>
      <c r="AZ266" s="106"/>
      <c r="BA266" s="106"/>
      <c r="BB266" s="106"/>
      <c r="BC266" s="106"/>
      <c r="BD266" s="106"/>
      <c r="BE266" s="106"/>
      <c r="BF266" s="106"/>
      <c r="BG266" s="106"/>
      <c r="BH266" s="106"/>
      <c r="BI266" s="106"/>
      <c r="BJ266" s="106"/>
      <c r="BK266" s="106"/>
      <c r="BL266" s="106"/>
      <c r="BM266" s="106"/>
      <c r="BN266" s="106"/>
      <c r="BO266" s="106"/>
      <c r="BP266" s="106"/>
      <c r="BQ266" s="106"/>
      <c r="BR266" s="91"/>
      <c r="BS266" s="91"/>
    </row>
    <row r="267" spans="1:71" s="61" customFormat="1" ht="15" customHeight="1">
      <c r="A267" s="77">
        <f t="shared" ca="1" si="38"/>
        <v>23</v>
      </c>
      <c r="B267" s="77">
        <f t="shared" si="42"/>
        <v>2022</v>
      </c>
      <c r="C267" s="77" t="str">
        <f t="shared" si="39"/>
        <v>2022Q1</v>
      </c>
      <c r="D267" s="78" t="str">
        <f>IFERROR(IF(AND(W267="",AF267=""),AI267,IF(Q267=Validation!$A$3,AF267,W267)),"")</f>
        <v/>
      </c>
      <c r="E267" s="313" t="s">
        <v>1145</v>
      </c>
      <c r="F267" s="313"/>
      <c r="G267" s="256" t="s">
        <v>1146</v>
      </c>
      <c r="H267" s="256"/>
      <c r="I267" s="314"/>
      <c r="J267" s="314"/>
      <c r="K267" s="314" t="s">
        <v>14</v>
      </c>
      <c r="L267" s="313"/>
      <c r="M267" s="313" t="s">
        <v>340</v>
      </c>
      <c r="N267" s="313" t="s">
        <v>274</v>
      </c>
      <c r="O267" s="315">
        <v>44614</v>
      </c>
      <c r="P267" s="316">
        <v>44629.360254629632</v>
      </c>
      <c r="Q267" s="317" t="s">
        <v>0</v>
      </c>
      <c r="R267" s="313"/>
      <c r="S267" s="307"/>
      <c r="T267" s="313">
        <v>1</v>
      </c>
      <c r="U267" s="261">
        <v>1430000</v>
      </c>
      <c r="V267" s="268">
        <v>2620</v>
      </c>
      <c r="W267" s="318">
        <f t="shared" si="40"/>
        <v>545.80152671755729</v>
      </c>
      <c r="X267" s="313"/>
      <c r="Y267" s="313"/>
      <c r="Z267" s="313"/>
      <c r="AA267" s="313">
        <v>3</v>
      </c>
      <c r="AB267" s="313"/>
      <c r="AC267" s="263" t="str">
        <f t="shared" si="41"/>
        <v/>
      </c>
      <c r="AD267" s="267"/>
      <c r="AE267" s="268"/>
      <c r="AF267" s="84" t="e">
        <f t="shared" si="43"/>
        <v>#DIV/0!</v>
      </c>
      <c r="AG267" s="313"/>
      <c r="AH267" s="319"/>
      <c r="AI267" s="84" t="str">
        <f t="shared" si="37"/>
        <v/>
      </c>
      <c r="AJ267" s="313"/>
      <c r="AK267" s="266"/>
      <c r="AL267" s="313"/>
      <c r="AM267" s="313"/>
      <c r="AN267" s="313"/>
      <c r="AO267" s="313"/>
      <c r="AP267" s="313"/>
      <c r="AQ267" s="313"/>
      <c r="AR267" s="320"/>
      <c r="AS267" s="325"/>
      <c r="AT267" s="325"/>
      <c r="AU267" s="325"/>
      <c r="AV267" s="325"/>
      <c r="AW267" s="325"/>
      <c r="AX267" s="325"/>
      <c r="AY267" s="325"/>
      <c r="AZ267" s="325"/>
      <c r="BA267" s="325"/>
      <c r="BB267" s="325"/>
      <c r="BC267" s="325"/>
      <c r="BD267" s="325"/>
      <c r="BE267" s="325"/>
      <c r="BF267" s="325"/>
      <c r="BG267" s="325"/>
      <c r="BH267" s="325"/>
      <c r="BI267" s="325"/>
      <c r="BJ267" s="325"/>
      <c r="BK267" s="325"/>
      <c r="BL267" s="325"/>
      <c r="BM267" s="325"/>
      <c r="BN267" s="325"/>
      <c r="BO267" s="325"/>
      <c r="BP267" s="325"/>
      <c r="BQ267" s="325"/>
      <c r="BR267" s="314"/>
      <c r="BS267" s="314"/>
    </row>
    <row r="268" spans="1:71" s="61" customFormat="1" ht="15" hidden="1" customHeight="1">
      <c r="A268" s="77">
        <f t="shared" ca="1" si="38"/>
        <v>23</v>
      </c>
      <c r="B268" s="77">
        <f t="shared" si="42"/>
        <v>2022</v>
      </c>
      <c r="C268" s="77" t="str">
        <f t="shared" si="39"/>
        <v>2022Q1</v>
      </c>
      <c r="D268" s="78">
        <f>IFERROR(IF(AND(W268="",AF268=""),AI268,IF(Q268=Validation!$A$3,AF268,W268)),"")</f>
        <v>780</v>
      </c>
      <c r="E268" s="313" t="s">
        <v>1147</v>
      </c>
      <c r="F268" s="313"/>
      <c r="G268" s="256" t="s">
        <v>1148</v>
      </c>
      <c r="H268" s="256"/>
      <c r="I268" s="314"/>
      <c r="J268" s="314"/>
      <c r="K268" s="314" t="s">
        <v>13</v>
      </c>
      <c r="L268" s="313"/>
      <c r="M268" s="313" t="s">
        <v>667</v>
      </c>
      <c r="N268" s="313" t="s">
        <v>38</v>
      </c>
      <c r="O268" s="315">
        <v>44614</v>
      </c>
      <c r="P268" s="316">
        <v>44629.381041666667</v>
      </c>
      <c r="Q268" s="317" t="s">
        <v>3</v>
      </c>
      <c r="R268" s="313"/>
      <c r="S268" s="307"/>
      <c r="T268" s="313">
        <v>1</v>
      </c>
      <c r="U268" s="261">
        <v>1950000</v>
      </c>
      <c r="V268" s="268">
        <v>2500</v>
      </c>
      <c r="W268" s="318">
        <f t="shared" si="40"/>
        <v>780</v>
      </c>
      <c r="X268" s="313">
        <v>2</v>
      </c>
      <c r="Y268" s="313">
        <v>2</v>
      </c>
      <c r="Z268" s="313"/>
      <c r="AA268" s="313">
        <v>0</v>
      </c>
      <c r="AB268" s="313">
        <v>2</v>
      </c>
      <c r="AC268" s="263">
        <f t="shared" si="41"/>
        <v>975000</v>
      </c>
      <c r="AD268" s="267">
        <v>7500</v>
      </c>
      <c r="AE268" s="268">
        <v>5000</v>
      </c>
      <c r="AF268" s="84">
        <f t="shared" si="43"/>
        <v>260</v>
      </c>
      <c r="AG268" s="313"/>
      <c r="AH268" s="319">
        <v>2500</v>
      </c>
      <c r="AI268" s="84">
        <f t="shared" si="37"/>
        <v>780</v>
      </c>
      <c r="AJ268" s="313" t="s">
        <v>1149</v>
      </c>
      <c r="AK268" s="266">
        <v>3</v>
      </c>
      <c r="AL268" s="313"/>
      <c r="AM268" s="313"/>
      <c r="AN268" s="313"/>
      <c r="AO268" s="313"/>
      <c r="AP268" s="313"/>
      <c r="AQ268" s="313"/>
      <c r="AR268" s="320"/>
      <c r="AS268" s="313"/>
      <c r="AT268" s="313"/>
      <c r="AU268" s="313"/>
      <c r="AV268" s="313"/>
      <c r="AW268" s="313"/>
      <c r="AX268" s="313"/>
      <c r="AY268" s="313"/>
      <c r="AZ268" s="313"/>
      <c r="BA268" s="313"/>
      <c r="BB268" s="313"/>
      <c r="BC268" s="313"/>
      <c r="BD268" s="313"/>
      <c r="BE268" s="313"/>
      <c r="BF268" s="313"/>
      <c r="BG268" s="313"/>
      <c r="BH268" s="313"/>
      <c r="BI268" s="313"/>
      <c r="BJ268" s="313"/>
      <c r="BK268" s="313"/>
      <c r="BL268" s="313"/>
      <c r="BM268" s="313"/>
      <c r="BN268" s="313"/>
      <c r="BO268" s="313"/>
      <c r="BP268" s="313"/>
      <c r="BQ268" s="313"/>
      <c r="BR268" s="284"/>
      <c r="BS268" s="314"/>
    </row>
    <row r="269" spans="1:71" s="61" customFormat="1" ht="15" hidden="1" customHeight="1">
      <c r="A269" s="77">
        <f t="shared" ca="1" si="38"/>
        <v>23</v>
      </c>
      <c r="B269" s="77">
        <f t="shared" si="42"/>
        <v>2022</v>
      </c>
      <c r="C269" s="77" t="str">
        <f t="shared" si="39"/>
        <v>2022Q1</v>
      </c>
      <c r="D269" s="78">
        <f>IFERROR(IF(AND(W269="",AF269=""),AI269,IF(Q269=Validation!$A$3,AF269,W269)),"")</f>
        <v>1481.4814814814815</v>
      </c>
      <c r="E269" s="313" t="s">
        <v>1150</v>
      </c>
      <c r="F269" s="313"/>
      <c r="G269" s="256" t="s">
        <v>1151</v>
      </c>
      <c r="H269" s="256"/>
      <c r="I269" s="314" t="s">
        <v>258</v>
      </c>
      <c r="J269" s="314"/>
      <c r="K269" s="314" t="s">
        <v>13</v>
      </c>
      <c r="L269" s="313"/>
      <c r="M269" s="313" t="s">
        <v>334</v>
      </c>
      <c r="N269" s="313" t="s">
        <v>560</v>
      </c>
      <c r="O269" s="315">
        <v>44620</v>
      </c>
      <c r="P269" s="316">
        <v>44629.388136574067</v>
      </c>
      <c r="Q269" s="317" t="s">
        <v>1</v>
      </c>
      <c r="R269" s="313"/>
      <c r="S269" s="307"/>
      <c r="T269" s="313">
        <v>1</v>
      </c>
      <c r="U269" s="261">
        <v>20000000</v>
      </c>
      <c r="V269" s="268">
        <v>5000</v>
      </c>
      <c r="W269" s="318">
        <f t="shared" si="40"/>
        <v>4000</v>
      </c>
      <c r="X269" s="313">
        <v>2</v>
      </c>
      <c r="Y269" s="313">
        <v>2</v>
      </c>
      <c r="Z269" s="313"/>
      <c r="AA269" s="313">
        <v>0</v>
      </c>
      <c r="AB269" s="313">
        <v>2</v>
      </c>
      <c r="AC269" s="263">
        <f t="shared" si="41"/>
        <v>10000000</v>
      </c>
      <c r="AD269" s="267">
        <v>13500</v>
      </c>
      <c r="AE269" s="268">
        <v>8500</v>
      </c>
      <c r="AF269" s="84">
        <f t="shared" si="43"/>
        <v>1481.4814814814815</v>
      </c>
      <c r="AG269" s="313"/>
      <c r="AH269" s="319">
        <v>5000</v>
      </c>
      <c r="AI269" s="84">
        <f t="shared" si="37"/>
        <v>4000</v>
      </c>
      <c r="AJ269" s="313" t="s">
        <v>1152</v>
      </c>
      <c r="AK269" s="266">
        <v>2.7</v>
      </c>
      <c r="AL269" s="313"/>
      <c r="AM269" s="313"/>
      <c r="AN269" s="313"/>
      <c r="AO269" s="313"/>
      <c r="AP269" s="313"/>
      <c r="AQ269" s="313"/>
      <c r="AR269" s="320"/>
      <c r="AS269" s="313"/>
      <c r="AT269" s="313"/>
      <c r="AU269" s="313"/>
      <c r="AV269" s="313"/>
      <c r="AW269" s="313"/>
      <c r="AX269" s="313"/>
      <c r="AY269" s="313"/>
      <c r="AZ269" s="313"/>
      <c r="BA269" s="313"/>
      <c r="BB269" s="313"/>
      <c r="BC269" s="313"/>
      <c r="BD269" s="313"/>
      <c r="BE269" s="313"/>
      <c r="BF269" s="313"/>
      <c r="BG269" s="313"/>
      <c r="BH269" s="313"/>
      <c r="BI269" s="313"/>
      <c r="BJ269" s="313"/>
      <c r="BK269" s="313"/>
      <c r="BL269" s="313"/>
      <c r="BM269" s="313"/>
      <c r="BN269" s="313"/>
      <c r="BO269" s="313"/>
      <c r="BP269" s="313"/>
      <c r="BQ269" s="313"/>
      <c r="BR269" s="284"/>
      <c r="BS269" s="314"/>
    </row>
    <row r="270" spans="1:71" s="61" customFormat="1" ht="15" hidden="1" customHeight="1">
      <c r="A270" s="77">
        <f t="shared" ca="1" si="38"/>
        <v>23</v>
      </c>
      <c r="B270" s="77">
        <f t="shared" si="42"/>
        <v>2022</v>
      </c>
      <c r="C270" s="77" t="str">
        <f t="shared" si="39"/>
        <v>2022Q1</v>
      </c>
      <c r="D270" s="78">
        <f>IFERROR(IF(AND(W270="",AF270=""),AI270,IF(Q270=Validation!$A$3,AF270,W270)),"")</f>
        <v>2500</v>
      </c>
      <c r="E270" s="313" t="s">
        <v>1153</v>
      </c>
      <c r="F270" s="313"/>
      <c r="G270" s="256" t="s">
        <v>1154</v>
      </c>
      <c r="H270" s="256"/>
      <c r="I270" s="314"/>
      <c r="J270" s="314"/>
      <c r="K270" s="314" t="s">
        <v>13</v>
      </c>
      <c r="L270" s="313"/>
      <c r="M270" s="313" t="s">
        <v>667</v>
      </c>
      <c r="N270" s="313" t="s">
        <v>560</v>
      </c>
      <c r="O270" s="315">
        <v>44620</v>
      </c>
      <c r="P270" s="316">
        <v>44629.388148148151</v>
      </c>
      <c r="Q270" s="317" t="s">
        <v>3</v>
      </c>
      <c r="R270" s="313"/>
      <c r="S270" s="307"/>
      <c r="T270" s="313">
        <v>1</v>
      </c>
      <c r="U270" s="261">
        <v>25000000</v>
      </c>
      <c r="V270" s="268">
        <v>10000</v>
      </c>
      <c r="W270" s="318">
        <f t="shared" si="40"/>
        <v>2500</v>
      </c>
      <c r="X270" s="313">
        <v>2</v>
      </c>
      <c r="Y270" s="313">
        <v>6</v>
      </c>
      <c r="Z270" s="313"/>
      <c r="AA270" s="313">
        <v>4</v>
      </c>
      <c r="AB270" s="313">
        <v>2</v>
      </c>
      <c r="AC270" s="263">
        <f t="shared" si="41"/>
        <v>4166666.6666666665</v>
      </c>
      <c r="AD270" s="267">
        <v>13500</v>
      </c>
      <c r="AE270" s="268">
        <v>3500</v>
      </c>
      <c r="AF270" s="84">
        <f t="shared" si="43"/>
        <v>1851.851851851852</v>
      </c>
      <c r="AG270" s="313"/>
      <c r="AH270" s="319">
        <v>5000</v>
      </c>
      <c r="AI270" s="84">
        <f t="shared" si="37"/>
        <v>5000</v>
      </c>
      <c r="AJ270" s="313" t="s">
        <v>1155</v>
      </c>
      <c r="AK270" s="266">
        <v>2.7</v>
      </c>
      <c r="AL270" s="313"/>
      <c r="AM270" s="313"/>
      <c r="AN270" s="313"/>
      <c r="AO270" s="313"/>
      <c r="AP270" s="313"/>
      <c r="AQ270" s="313"/>
      <c r="AR270" s="320"/>
      <c r="AS270" s="313"/>
      <c r="AT270" s="313"/>
      <c r="AU270" s="313"/>
      <c r="AV270" s="313"/>
      <c r="AW270" s="313"/>
      <c r="AX270" s="313"/>
      <c r="AY270" s="313"/>
      <c r="AZ270" s="313"/>
      <c r="BA270" s="313"/>
      <c r="BB270" s="313"/>
      <c r="BC270" s="313"/>
      <c r="BD270" s="313"/>
      <c r="BE270" s="313"/>
      <c r="BF270" s="313"/>
      <c r="BG270" s="313"/>
      <c r="BH270" s="313"/>
      <c r="BI270" s="313"/>
      <c r="BJ270" s="313"/>
      <c r="BK270" s="313"/>
      <c r="BL270" s="313"/>
      <c r="BM270" s="313"/>
      <c r="BN270" s="313"/>
      <c r="BO270" s="313"/>
      <c r="BP270" s="313"/>
      <c r="BQ270" s="313"/>
      <c r="BR270" s="284"/>
      <c r="BS270" s="314"/>
    </row>
    <row r="271" spans="1:71" s="61" customFormat="1" ht="15" customHeight="1">
      <c r="A271" s="77">
        <f t="shared" ca="1" si="38"/>
        <v>23</v>
      </c>
      <c r="B271" s="77">
        <f t="shared" si="42"/>
        <v>2022</v>
      </c>
      <c r="C271" s="77" t="str">
        <f t="shared" si="39"/>
        <v>2022Q1</v>
      </c>
      <c r="D271" s="78" t="str">
        <f>IFERROR(IF(AND(W271="",AF271=""),AI271,IF(Q271=Validation!$A$3,AF271,W271)),"")</f>
        <v/>
      </c>
      <c r="E271" s="313" t="s">
        <v>1156</v>
      </c>
      <c r="F271" s="313"/>
      <c r="G271" s="256" t="s">
        <v>1157</v>
      </c>
      <c r="H271" s="256"/>
      <c r="I271" s="314"/>
      <c r="J271" s="314"/>
      <c r="K271" s="314" t="s">
        <v>14</v>
      </c>
      <c r="L271" s="313"/>
      <c r="M271" s="313" t="s">
        <v>340</v>
      </c>
      <c r="N271" s="313" t="s">
        <v>379</v>
      </c>
      <c r="O271" s="315">
        <v>44614</v>
      </c>
      <c r="P271" s="316">
        <v>44629.395092592589</v>
      </c>
      <c r="Q271" s="317" t="s">
        <v>0</v>
      </c>
      <c r="R271" s="313"/>
      <c r="S271" s="307"/>
      <c r="T271" s="313">
        <v>1</v>
      </c>
      <c r="U271" s="261">
        <v>1450000</v>
      </c>
      <c r="V271" s="268">
        <v>3000</v>
      </c>
      <c r="W271" s="318">
        <f t="shared" si="40"/>
        <v>483.33333333333331</v>
      </c>
      <c r="X271" s="313"/>
      <c r="Y271" s="313"/>
      <c r="Z271" s="313"/>
      <c r="AA271" s="313">
        <v>3</v>
      </c>
      <c r="AB271" s="313"/>
      <c r="AC271" s="263" t="str">
        <f t="shared" si="41"/>
        <v/>
      </c>
      <c r="AD271" s="267"/>
      <c r="AE271" s="268"/>
      <c r="AF271" s="84" t="e">
        <f t="shared" si="43"/>
        <v>#DIV/0!</v>
      </c>
      <c r="AG271" s="313"/>
      <c r="AH271" s="319"/>
      <c r="AI271" s="84" t="str">
        <f t="shared" si="37"/>
        <v/>
      </c>
      <c r="AJ271" s="313"/>
      <c r="AK271" s="266"/>
      <c r="AL271" s="313"/>
      <c r="AM271" s="313"/>
      <c r="AN271" s="313"/>
      <c r="AO271" s="313"/>
      <c r="AP271" s="313"/>
      <c r="AQ271" s="313"/>
      <c r="AR271" s="320"/>
      <c r="AS271" s="108" t="s">
        <v>1158</v>
      </c>
      <c r="AT271" s="108" t="s">
        <v>1158</v>
      </c>
      <c r="AU271" s="108" t="s">
        <v>1158</v>
      </c>
      <c r="AV271" s="108" t="s">
        <v>1158</v>
      </c>
      <c r="AW271" s="108" t="s">
        <v>1158</v>
      </c>
      <c r="AX271" s="108" t="s">
        <v>1158</v>
      </c>
      <c r="AY271" s="108" t="s">
        <v>1158</v>
      </c>
      <c r="AZ271" s="108" t="s">
        <v>1158</v>
      </c>
      <c r="BA271" s="108" t="s">
        <v>1158</v>
      </c>
      <c r="BB271" s="108" t="s">
        <v>1158</v>
      </c>
      <c r="BC271" s="108" t="s">
        <v>1158</v>
      </c>
      <c r="BD271" s="108" t="s">
        <v>1158</v>
      </c>
      <c r="BE271" s="108" t="s">
        <v>1158</v>
      </c>
      <c r="BF271" s="108" t="s">
        <v>1158</v>
      </c>
      <c r="BG271" s="108" t="s">
        <v>1158</v>
      </c>
      <c r="BH271" s="108" t="s">
        <v>1158</v>
      </c>
      <c r="BI271" s="108" t="s">
        <v>1158</v>
      </c>
      <c r="BJ271" s="108" t="s">
        <v>1158</v>
      </c>
      <c r="BK271" s="108" t="s">
        <v>1158</v>
      </c>
      <c r="BL271" s="108" t="s">
        <v>1158</v>
      </c>
      <c r="BM271" s="108" t="s">
        <v>1158</v>
      </c>
      <c r="BN271" s="108" t="s">
        <v>1158</v>
      </c>
      <c r="BO271" s="108" t="s">
        <v>1158</v>
      </c>
      <c r="BP271" s="108" t="s">
        <v>1159</v>
      </c>
      <c r="BQ271" s="108" t="s">
        <v>1159</v>
      </c>
      <c r="BR271" s="109" t="s">
        <v>1159</v>
      </c>
      <c r="BS271" s="109" t="s">
        <v>1159</v>
      </c>
    </row>
    <row r="272" spans="1:71" s="61" customFormat="1" ht="15" customHeight="1">
      <c r="A272" s="77">
        <f t="shared" ca="1" si="38"/>
        <v>23</v>
      </c>
      <c r="B272" s="77">
        <f t="shared" si="42"/>
        <v>2022</v>
      </c>
      <c r="C272" s="77" t="str">
        <f t="shared" si="39"/>
        <v>2022Q1</v>
      </c>
      <c r="D272" s="78" t="str">
        <f>IFERROR(IF(AND(W272="",AF272=""),AI272,IF(Q272=Validation!$A$3,AF272,W272)),"")</f>
        <v/>
      </c>
      <c r="E272" s="313" t="s">
        <v>1160</v>
      </c>
      <c r="F272" s="313"/>
      <c r="G272" s="256" t="s">
        <v>1161</v>
      </c>
      <c r="H272" s="256"/>
      <c r="I272" s="314"/>
      <c r="J272" s="314"/>
      <c r="K272" s="314" t="s">
        <v>13</v>
      </c>
      <c r="L272" s="313"/>
      <c r="M272" s="313" t="s">
        <v>340</v>
      </c>
      <c r="N272" s="313" t="s">
        <v>287</v>
      </c>
      <c r="O272" s="315">
        <v>44617</v>
      </c>
      <c r="P272" s="316">
        <v>44629.409224537027</v>
      </c>
      <c r="Q272" s="317" t="s">
        <v>0</v>
      </c>
      <c r="R272" s="313"/>
      <c r="S272" s="307"/>
      <c r="T272" s="313">
        <v>1</v>
      </c>
      <c r="U272" s="261">
        <v>1850000</v>
      </c>
      <c r="V272" s="268">
        <v>3420</v>
      </c>
      <c r="W272" s="318">
        <f t="shared" si="40"/>
        <v>540.93567251461991</v>
      </c>
      <c r="X272" s="313"/>
      <c r="Y272" s="313"/>
      <c r="Z272" s="313"/>
      <c r="AA272" s="313">
        <v>3</v>
      </c>
      <c r="AB272" s="313"/>
      <c r="AC272" s="263" t="str">
        <f t="shared" si="41"/>
        <v/>
      </c>
      <c r="AD272" s="267"/>
      <c r="AE272" s="268"/>
      <c r="AF272" s="84" t="e">
        <f t="shared" si="43"/>
        <v>#DIV/0!</v>
      </c>
      <c r="AG272" s="319"/>
      <c r="AH272" s="319"/>
      <c r="AI272" s="84" t="str">
        <f t="shared" si="37"/>
        <v/>
      </c>
      <c r="AJ272" s="313"/>
      <c r="AK272" s="266"/>
      <c r="AL272" s="313"/>
      <c r="AM272" s="313"/>
      <c r="AN272" s="313"/>
      <c r="AO272" s="313"/>
      <c r="AP272" s="313"/>
      <c r="AQ272" s="313"/>
      <c r="AR272" s="320"/>
      <c r="AS272" s="313"/>
      <c r="AT272" s="313"/>
      <c r="AU272" s="313"/>
      <c r="AV272" s="313"/>
      <c r="AW272" s="313"/>
      <c r="AX272" s="313"/>
      <c r="AY272" s="313"/>
      <c r="AZ272" s="313"/>
      <c r="BA272" s="313"/>
      <c r="BB272" s="313"/>
      <c r="BC272" s="313"/>
      <c r="BD272" s="313"/>
      <c r="BE272" s="313"/>
      <c r="BF272" s="313"/>
      <c r="BG272" s="313"/>
      <c r="BH272" s="313"/>
      <c r="BI272" s="313"/>
      <c r="BJ272" s="313"/>
      <c r="BK272" s="313"/>
      <c r="BL272" s="313"/>
      <c r="BM272" s="313"/>
      <c r="BN272" s="313"/>
      <c r="BO272" s="313"/>
      <c r="BP272" s="313"/>
      <c r="BQ272" s="313"/>
      <c r="BR272" s="313"/>
      <c r="BS272" s="314"/>
    </row>
    <row r="273" spans="1:71" s="61" customFormat="1" ht="15" customHeight="1">
      <c r="A273" s="77">
        <f t="shared" ca="1" si="38"/>
        <v>23</v>
      </c>
      <c r="B273" s="77">
        <f t="shared" si="42"/>
        <v>2022</v>
      </c>
      <c r="C273" s="77" t="str">
        <f t="shared" si="39"/>
        <v>2022Q1</v>
      </c>
      <c r="D273" s="78">
        <f>IFERROR(IF(AND(W273="",AF273=""),AI273,IF(Q273=Validation!$A$3,AF273,W273)),"")</f>
        <v>542.44306418219458</v>
      </c>
      <c r="E273" s="313" t="s">
        <v>1162</v>
      </c>
      <c r="F273" s="313"/>
      <c r="G273" s="256" t="s">
        <v>1163</v>
      </c>
      <c r="H273" s="256"/>
      <c r="I273" s="314"/>
      <c r="J273" s="314"/>
      <c r="K273" s="314" t="s">
        <v>13</v>
      </c>
      <c r="L273" s="313"/>
      <c r="M273" s="313" t="s">
        <v>470</v>
      </c>
      <c r="N273" s="313" t="s">
        <v>44</v>
      </c>
      <c r="O273" s="315">
        <v>44606</v>
      </c>
      <c r="P273" s="316">
        <v>44629.415694444448</v>
      </c>
      <c r="Q273" s="317" t="s">
        <v>0</v>
      </c>
      <c r="R273" s="313"/>
      <c r="S273" s="307"/>
      <c r="T273" s="313">
        <v>1</v>
      </c>
      <c r="U273" s="261">
        <v>2620000</v>
      </c>
      <c r="V273" s="268">
        <v>4830</v>
      </c>
      <c r="W273" s="318">
        <f t="shared" si="40"/>
        <v>542.44306418219458</v>
      </c>
      <c r="X273" s="313">
        <v>4</v>
      </c>
      <c r="Y273" s="313">
        <v>4</v>
      </c>
      <c r="Z273" s="313"/>
      <c r="AA273" s="313">
        <v>4</v>
      </c>
      <c r="AB273" s="313">
        <v>0</v>
      </c>
      <c r="AC273" s="263">
        <f t="shared" si="41"/>
        <v>655000</v>
      </c>
      <c r="AD273" s="267">
        <v>3450</v>
      </c>
      <c r="AE273" s="268">
        <v>-1380</v>
      </c>
      <c r="AF273" s="84">
        <f t="shared" si="43"/>
        <v>759.4202898550725</v>
      </c>
      <c r="AG273" s="313"/>
      <c r="AH273" s="319">
        <v>1725</v>
      </c>
      <c r="AI273" s="84">
        <f t="shared" si="37"/>
        <v>1518.840579710145</v>
      </c>
      <c r="AJ273" s="313" t="s">
        <v>220</v>
      </c>
      <c r="AK273" s="266">
        <v>2</v>
      </c>
      <c r="AL273" s="313"/>
      <c r="AM273" s="313"/>
      <c r="AN273" s="313"/>
      <c r="AO273" s="313"/>
      <c r="AP273" s="313"/>
      <c r="AQ273" s="313"/>
      <c r="AR273" s="320"/>
      <c r="AS273" s="313"/>
      <c r="AT273" s="313"/>
      <c r="AU273" s="313"/>
      <c r="AV273" s="313"/>
      <c r="AW273" s="313"/>
      <c r="AX273" s="313"/>
      <c r="AY273" s="313"/>
      <c r="AZ273" s="313"/>
      <c r="BA273" s="313"/>
      <c r="BB273" s="313"/>
      <c r="BC273" s="313"/>
      <c r="BD273" s="313"/>
      <c r="BE273" s="313"/>
      <c r="BF273" s="313"/>
      <c r="BG273" s="313"/>
      <c r="BH273" s="313"/>
      <c r="BI273" s="313"/>
      <c r="BJ273" s="313"/>
      <c r="BK273" s="313"/>
      <c r="BL273" s="313"/>
      <c r="BM273" s="313"/>
      <c r="BN273" s="313"/>
      <c r="BO273" s="313"/>
      <c r="BP273" s="313"/>
      <c r="BQ273" s="313"/>
      <c r="BR273" s="284"/>
      <c r="BS273" s="314"/>
    </row>
    <row r="274" spans="1:71" s="61" customFormat="1" ht="15" customHeight="1">
      <c r="A274" s="77">
        <f t="shared" ca="1" si="38"/>
        <v>23</v>
      </c>
      <c r="B274" s="77">
        <f t="shared" si="42"/>
        <v>2022</v>
      </c>
      <c r="C274" s="77" t="str">
        <f t="shared" si="39"/>
        <v>2022Q1</v>
      </c>
      <c r="D274" s="78" t="str">
        <f>IFERROR(IF(AND(W274="",AF274=""),AI274,IF(Q274=Validation!$A$3,AF274,W274)),"")</f>
        <v/>
      </c>
      <c r="E274" s="313" t="s">
        <v>1164</v>
      </c>
      <c r="F274" s="313"/>
      <c r="G274" s="256" t="s">
        <v>1165</v>
      </c>
      <c r="H274" s="256"/>
      <c r="I274" s="314" t="s">
        <v>1166</v>
      </c>
      <c r="J274" s="314"/>
      <c r="K274" s="314" t="s">
        <v>11</v>
      </c>
      <c r="L274" s="313"/>
      <c r="M274" s="313" t="s">
        <v>603</v>
      </c>
      <c r="N274" s="313" t="s">
        <v>1167</v>
      </c>
      <c r="O274" s="315">
        <v>44616</v>
      </c>
      <c r="P274" s="316">
        <v>44629.416261574072</v>
      </c>
      <c r="Q274" s="317" t="s">
        <v>0</v>
      </c>
      <c r="R274" s="313" t="s">
        <v>896</v>
      </c>
      <c r="S274" s="307"/>
      <c r="T274" s="313">
        <v>1</v>
      </c>
      <c r="U274" s="261">
        <v>10200000</v>
      </c>
      <c r="V274" s="268">
        <v>11864</v>
      </c>
      <c r="W274" s="318">
        <f t="shared" si="40"/>
        <v>859.74376264329067</v>
      </c>
      <c r="X274" s="313">
        <v>4</v>
      </c>
      <c r="Y274" s="313">
        <v>47</v>
      </c>
      <c r="Z274" s="313"/>
      <c r="AA274" s="313">
        <v>47</v>
      </c>
      <c r="AB274" s="313">
        <v>0</v>
      </c>
      <c r="AC274" s="263">
        <f t="shared" si="41"/>
        <v>217021.27659574468</v>
      </c>
      <c r="AD274" s="267"/>
      <c r="AE274" s="268"/>
      <c r="AF274" s="84" t="e">
        <f t="shared" si="43"/>
        <v>#DIV/0!</v>
      </c>
      <c r="AG274" s="313"/>
      <c r="AH274" s="319">
        <v>4950</v>
      </c>
      <c r="AI274" s="84">
        <f t="shared" si="37"/>
        <v>2060.6060606060605</v>
      </c>
      <c r="AJ274" s="313" t="s">
        <v>1168</v>
      </c>
      <c r="AK274" s="266"/>
      <c r="AL274" s="313"/>
      <c r="AM274" s="313"/>
      <c r="AN274" s="313"/>
      <c r="AO274" s="313"/>
      <c r="AP274" s="313"/>
      <c r="AQ274" s="313" t="s">
        <v>897</v>
      </c>
      <c r="AR274" s="320"/>
      <c r="AS274" s="313"/>
      <c r="AT274" s="313"/>
      <c r="AU274" s="313" t="s">
        <v>1169</v>
      </c>
      <c r="AV274" s="313"/>
      <c r="AW274" s="313"/>
      <c r="AX274" s="313"/>
      <c r="AY274" s="313"/>
      <c r="AZ274" s="313" t="s">
        <v>1170</v>
      </c>
      <c r="BA274" s="313"/>
      <c r="BB274" s="313" t="s">
        <v>1171</v>
      </c>
      <c r="BC274" s="313"/>
      <c r="BD274" s="313"/>
      <c r="BE274" s="313"/>
      <c r="BF274" s="313"/>
      <c r="BG274" s="313" t="s">
        <v>1170</v>
      </c>
      <c r="BH274" s="313" t="s">
        <v>1172</v>
      </c>
      <c r="BI274" s="313"/>
      <c r="BJ274" s="313"/>
      <c r="BK274" s="313"/>
      <c r="BL274" s="313"/>
      <c r="BM274" s="313"/>
      <c r="BN274" s="313"/>
      <c r="BO274" s="313"/>
      <c r="BP274" s="313"/>
      <c r="BQ274" s="313"/>
      <c r="BR274" s="284"/>
      <c r="BS274" s="314"/>
    </row>
    <row r="275" spans="1:71" s="61" customFormat="1" ht="15" hidden="1" customHeight="1">
      <c r="A275" s="77">
        <f t="shared" ca="1" si="38"/>
        <v>23</v>
      </c>
      <c r="B275" s="77">
        <f t="shared" si="42"/>
        <v>2022</v>
      </c>
      <c r="C275" s="77" t="str">
        <f t="shared" si="39"/>
        <v>2022Q1</v>
      </c>
      <c r="D275" s="78">
        <f>IFERROR(IF(AND(W275="",AF275=""),AI275,IF(Q275=Validation!$A$3,AF275,W275)),"")</f>
        <v>689.17018284106894</v>
      </c>
      <c r="E275" s="313" t="s">
        <v>1173</v>
      </c>
      <c r="F275" s="313"/>
      <c r="G275" s="256" t="s">
        <v>1174</v>
      </c>
      <c r="H275" s="256"/>
      <c r="I275" s="314" t="s">
        <v>1175</v>
      </c>
      <c r="J275" s="314"/>
      <c r="K275" s="314" t="s">
        <v>11</v>
      </c>
      <c r="L275" s="313"/>
      <c r="M275" s="313" t="s">
        <v>348</v>
      </c>
      <c r="N275" s="313" t="s">
        <v>1167</v>
      </c>
      <c r="O275" s="315">
        <v>44616</v>
      </c>
      <c r="P275" s="316">
        <v>44629.416377314818</v>
      </c>
      <c r="Q275" s="317" t="s">
        <v>2</v>
      </c>
      <c r="R275" s="313"/>
      <c r="S275" s="307"/>
      <c r="T275" s="313">
        <v>1</v>
      </c>
      <c r="U275" s="261">
        <v>9800000</v>
      </c>
      <c r="V275" s="268">
        <v>14220</v>
      </c>
      <c r="W275" s="318">
        <f t="shared" si="40"/>
        <v>689.17018284106894</v>
      </c>
      <c r="X275" s="313">
        <v>5</v>
      </c>
      <c r="Y275" s="313">
        <v>25</v>
      </c>
      <c r="Z275" s="313"/>
      <c r="AA275" s="313">
        <v>22</v>
      </c>
      <c r="AB275" s="313">
        <v>3</v>
      </c>
      <c r="AC275" s="263">
        <f t="shared" si="41"/>
        <v>392000</v>
      </c>
      <c r="AD275" s="267">
        <v>27294</v>
      </c>
      <c r="AE275" s="268">
        <v>13074</v>
      </c>
      <c r="AF275" s="84">
        <f t="shared" si="43"/>
        <v>359.05327178134388</v>
      </c>
      <c r="AG275" s="313"/>
      <c r="AH275" s="319">
        <v>4549</v>
      </c>
      <c r="AI275" s="84">
        <f t="shared" si="37"/>
        <v>2154.3196306880632</v>
      </c>
      <c r="AJ275" s="313" t="s">
        <v>1176</v>
      </c>
      <c r="AK275" s="266">
        <v>6</v>
      </c>
      <c r="AL275" s="313"/>
      <c r="AM275" s="313"/>
      <c r="AN275" s="313"/>
      <c r="AO275" s="313"/>
      <c r="AP275" s="313"/>
      <c r="AQ275" s="313" t="s">
        <v>1177</v>
      </c>
      <c r="AR275" s="320"/>
      <c r="AS275" s="313"/>
      <c r="AT275" s="313"/>
      <c r="AU275" s="313"/>
      <c r="AV275" s="313"/>
      <c r="AW275" s="313"/>
      <c r="AX275" s="313"/>
      <c r="AY275" s="313"/>
      <c r="AZ275" s="313"/>
      <c r="BA275" s="313"/>
      <c r="BB275" s="313"/>
      <c r="BC275" s="313"/>
      <c r="BD275" s="313"/>
      <c r="BE275" s="313"/>
      <c r="BF275" s="313"/>
      <c r="BG275" s="313"/>
      <c r="BH275" s="313"/>
      <c r="BI275" s="313"/>
      <c r="BJ275" s="313"/>
      <c r="BK275" s="313"/>
      <c r="BL275" s="313"/>
      <c r="BM275" s="313"/>
      <c r="BN275" s="313"/>
      <c r="BO275" s="313"/>
      <c r="BP275" s="313"/>
      <c r="BQ275" s="313"/>
      <c r="BR275" s="284"/>
      <c r="BS275" s="314"/>
    </row>
    <row r="276" spans="1:71" s="61" customFormat="1" ht="15" hidden="1" customHeight="1">
      <c r="A276" s="77">
        <f t="shared" ca="1" si="38"/>
        <v>23</v>
      </c>
      <c r="B276" s="77">
        <f t="shared" si="42"/>
        <v>2022</v>
      </c>
      <c r="C276" s="77" t="str">
        <f t="shared" si="39"/>
        <v>2022Q1</v>
      </c>
      <c r="D276" s="78" t="str">
        <f>IFERROR(IF(AND(W276="",AF276=""),AI276,IF(Q276=Validation!$A$3,AF276,W276)),"")</f>
        <v/>
      </c>
      <c r="E276" s="313" t="s">
        <v>1178</v>
      </c>
      <c r="F276" s="313"/>
      <c r="G276" s="256" t="s">
        <v>1179</v>
      </c>
      <c r="H276" s="256"/>
      <c r="I276" s="314"/>
      <c r="J276" s="314"/>
      <c r="K276" s="314" t="s">
        <v>13</v>
      </c>
      <c r="L276" s="313"/>
      <c r="M276" s="313" t="s">
        <v>428</v>
      </c>
      <c r="N276" s="313" t="s">
        <v>367</v>
      </c>
      <c r="O276" s="315">
        <v>44609</v>
      </c>
      <c r="P276" s="316">
        <v>44629.450231481482</v>
      </c>
      <c r="Q276" s="317" t="s">
        <v>2</v>
      </c>
      <c r="R276" s="313"/>
      <c r="S276" s="307"/>
      <c r="T276" s="313">
        <v>1</v>
      </c>
      <c r="U276" s="261">
        <v>1550000</v>
      </c>
      <c r="V276" s="268">
        <v>3360</v>
      </c>
      <c r="W276" s="318">
        <f t="shared" si="40"/>
        <v>461.3095238095238</v>
      </c>
      <c r="X276" s="313"/>
      <c r="Y276" s="313"/>
      <c r="Z276" s="313"/>
      <c r="AA276" s="313">
        <v>4</v>
      </c>
      <c r="AB276" s="313"/>
      <c r="AC276" s="263" t="str">
        <f t="shared" si="41"/>
        <v/>
      </c>
      <c r="AD276" s="267"/>
      <c r="AE276" s="268"/>
      <c r="AF276" s="84" t="e">
        <f t="shared" si="43"/>
        <v>#DIV/0!</v>
      </c>
      <c r="AG276" s="319"/>
      <c r="AH276" s="319"/>
      <c r="AI276" s="84" t="str">
        <f t="shared" si="37"/>
        <v/>
      </c>
      <c r="AJ276" s="313"/>
      <c r="AK276" s="266"/>
      <c r="AL276" s="313"/>
      <c r="AM276" s="313"/>
      <c r="AN276" s="313"/>
      <c r="AO276" s="313"/>
      <c r="AP276" s="313"/>
      <c r="AQ276" s="313"/>
      <c r="AR276" s="320"/>
      <c r="AS276" s="313" t="s">
        <v>1180</v>
      </c>
      <c r="AT276" s="313"/>
      <c r="AU276" s="313"/>
      <c r="AV276" s="313"/>
      <c r="AW276" s="313"/>
      <c r="AX276" s="313"/>
      <c r="AY276" s="313"/>
      <c r="AZ276" s="313"/>
      <c r="BA276" s="313"/>
      <c r="BB276" s="313"/>
      <c r="BC276" s="313"/>
      <c r="BD276" s="313"/>
      <c r="BE276" s="313"/>
      <c r="BF276" s="313"/>
      <c r="BG276" s="313"/>
      <c r="BH276" s="313"/>
      <c r="BI276" s="313"/>
      <c r="BJ276" s="313"/>
      <c r="BK276" s="313"/>
      <c r="BL276" s="313"/>
      <c r="BM276" s="313"/>
      <c r="BN276" s="313"/>
      <c r="BO276" s="313"/>
      <c r="BP276" s="325"/>
      <c r="BQ276" s="325"/>
      <c r="BR276" s="325"/>
      <c r="BS276" s="314"/>
    </row>
    <row r="277" spans="1:71" s="61" customFormat="1" ht="15" customHeight="1">
      <c r="A277" s="77">
        <f t="shared" ca="1" si="38"/>
        <v>23</v>
      </c>
      <c r="B277" s="77">
        <f t="shared" si="42"/>
        <v>2022</v>
      </c>
      <c r="C277" s="77" t="str">
        <f t="shared" si="39"/>
        <v>2022Q1</v>
      </c>
      <c r="D277" s="78">
        <f>IFERROR(IF(AND(W277="",AF277=""),AI277,IF(Q277=Validation!$A$3,AF277,W277)),"")</f>
        <v>193.75</v>
      </c>
      <c r="E277" s="313" t="s">
        <v>1181</v>
      </c>
      <c r="F277" s="313"/>
      <c r="G277" s="256" t="s">
        <v>1182</v>
      </c>
      <c r="H277" s="256"/>
      <c r="I277" s="314"/>
      <c r="J277" s="314"/>
      <c r="K277" s="314" t="s">
        <v>15</v>
      </c>
      <c r="L277" s="313"/>
      <c r="M277" s="313" t="s">
        <v>603</v>
      </c>
      <c r="N277" s="313" t="s">
        <v>1183</v>
      </c>
      <c r="O277" s="315">
        <v>44615</v>
      </c>
      <c r="P277" s="316">
        <v>44629.471388888887</v>
      </c>
      <c r="Q277" s="317" t="s">
        <v>0</v>
      </c>
      <c r="R277" s="313" t="s">
        <v>896</v>
      </c>
      <c r="S277" s="307"/>
      <c r="T277" s="313">
        <v>1</v>
      </c>
      <c r="U277" s="261">
        <v>6200000</v>
      </c>
      <c r="V277" s="268">
        <v>32000</v>
      </c>
      <c r="W277" s="318">
        <f t="shared" si="40"/>
        <v>193.75</v>
      </c>
      <c r="X277" s="313">
        <v>5</v>
      </c>
      <c r="Y277" s="313">
        <v>39</v>
      </c>
      <c r="Z277" s="313"/>
      <c r="AA277" s="313">
        <v>39</v>
      </c>
      <c r="AB277" s="313">
        <v>0</v>
      </c>
      <c r="AC277" s="263">
        <f t="shared" si="41"/>
        <v>158974.35897435897</v>
      </c>
      <c r="AD277" s="267">
        <v>43946</v>
      </c>
      <c r="AE277" s="268">
        <v>11946</v>
      </c>
      <c r="AF277" s="84">
        <f t="shared" si="43"/>
        <v>141.08223729122105</v>
      </c>
      <c r="AG277" s="313"/>
      <c r="AH277" s="319">
        <v>7300</v>
      </c>
      <c r="AI277" s="84">
        <f t="shared" si="37"/>
        <v>849.31506849315065</v>
      </c>
      <c r="AJ277" s="313" t="s">
        <v>1184</v>
      </c>
      <c r="AK277" s="266">
        <v>6.02</v>
      </c>
      <c r="AL277" s="313"/>
      <c r="AM277" s="313"/>
      <c r="AN277" s="313"/>
      <c r="AO277" s="313"/>
      <c r="AP277" s="313"/>
      <c r="AQ277" s="313" t="s">
        <v>1185</v>
      </c>
      <c r="AR277" s="320"/>
      <c r="AS277" s="313"/>
      <c r="AT277" s="313"/>
      <c r="AU277" s="313"/>
      <c r="AV277" s="313"/>
      <c r="AW277" s="313"/>
      <c r="AX277" s="313"/>
      <c r="AY277" s="313"/>
      <c r="AZ277" s="313"/>
      <c r="BA277" s="313"/>
      <c r="BB277" s="313"/>
      <c r="BC277" s="313"/>
      <c r="BD277" s="313"/>
      <c r="BE277" s="313"/>
      <c r="BF277" s="313"/>
      <c r="BG277" s="313"/>
      <c r="BH277" s="313"/>
      <c r="BI277" s="313"/>
      <c r="BJ277" s="313"/>
      <c r="BK277" s="313"/>
      <c r="BL277" s="313"/>
      <c r="BM277" s="313"/>
      <c r="BN277" s="313"/>
      <c r="BO277" s="313"/>
      <c r="BP277" s="313"/>
      <c r="BQ277" s="313"/>
      <c r="BR277" s="284"/>
      <c r="BS277" s="314"/>
    </row>
    <row r="278" spans="1:71" s="61" customFormat="1" ht="15" customHeight="1">
      <c r="A278" s="77">
        <f t="shared" ca="1" si="38"/>
        <v>23</v>
      </c>
      <c r="B278" s="77">
        <f t="shared" si="42"/>
        <v>2022</v>
      </c>
      <c r="C278" s="77" t="str">
        <f t="shared" si="39"/>
        <v>2022Q1</v>
      </c>
      <c r="D278" s="78" t="str">
        <f>IFERROR(IF(AND(W278="",AF278=""),AI278,IF(Q278=Validation!$A$3,AF278,W278)),"")</f>
        <v/>
      </c>
      <c r="E278" s="313" t="s">
        <v>1186</v>
      </c>
      <c r="F278" s="313"/>
      <c r="G278" s="256" t="s">
        <v>1187</v>
      </c>
      <c r="H278" s="256"/>
      <c r="I278" s="314"/>
      <c r="J278" s="314"/>
      <c r="K278" s="314" t="s">
        <v>13</v>
      </c>
      <c r="L278" s="313"/>
      <c r="M278" s="313" t="s">
        <v>340</v>
      </c>
      <c r="N278" s="313" t="s">
        <v>287</v>
      </c>
      <c r="O278" s="315">
        <v>44602</v>
      </c>
      <c r="P278" s="316">
        <v>44629.526666666658</v>
      </c>
      <c r="Q278" s="317" t="s">
        <v>0</v>
      </c>
      <c r="R278" s="313"/>
      <c r="S278" s="307"/>
      <c r="T278" s="313">
        <v>1</v>
      </c>
      <c r="U278" s="261">
        <v>1550000</v>
      </c>
      <c r="V278" s="268">
        <v>3000</v>
      </c>
      <c r="W278" s="318">
        <f t="shared" si="40"/>
        <v>516.66666666666663</v>
      </c>
      <c r="X278" s="313"/>
      <c r="Y278" s="313"/>
      <c r="Z278" s="313"/>
      <c r="AA278" s="313">
        <v>3</v>
      </c>
      <c r="AB278" s="313"/>
      <c r="AC278" s="263" t="str">
        <f t="shared" si="41"/>
        <v/>
      </c>
      <c r="AD278" s="267"/>
      <c r="AE278" s="268"/>
      <c r="AF278" s="84" t="e">
        <f t="shared" si="43"/>
        <v>#DIV/0!</v>
      </c>
      <c r="AG278" s="319"/>
      <c r="AH278" s="319"/>
      <c r="AI278" s="84" t="str">
        <f t="shared" si="37"/>
        <v/>
      </c>
      <c r="AJ278" s="313"/>
      <c r="AK278" s="266"/>
      <c r="AL278" s="313"/>
      <c r="AM278" s="313"/>
      <c r="AN278" s="313"/>
      <c r="AO278" s="313"/>
      <c r="AP278" s="313"/>
      <c r="AQ278" s="313"/>
      <c r="AR278" s="320"/>
      <c r="AS278" s="325"/>
      <c r="AT278" s="325"/>
      <c r="AU278" s="325"/>
      <c r="AV278" s="325"/>
      <c r="AW278" s="325"/>
      <c r="AX278" s="325"/>
      <c r="AY278" s="325"/>
      <c r="AZ278" s="325"/>
      <c r="BA278" s="325"/>
      <c r="BB278" s="325"/>
      <c r="BC278" s="325"/>
      <c r="BD278" s="325"/>
      <c r="BE278" s="325"/>
      <c r="BF278" s="325"/>
      <c r="BG278" s="325"/>
      <c r="BH278" s="325"/>
      <c r="BI278" s="325"/>
      <c r="BJ278" s="325"/>
      <c r="BK278" s="325"/>
      <c r="BL278" s="325"/>
      <c r="BM278" s="325"/>
      <c r="BN278" s="325"/>
      <c r="BO278" s="325"/>
      <c r="BP278" s="313"/>
      <c r="BQ278" s="313"/>
      <c r="BR278" s="284"/>
      <c r="BS278" s="314"/>
    </row>
    <row r="279" spans="1:71" s="61" customFormat="1" ht="15" hidden="1" customHeight="1">
      <c r="A279" s="77">
        <f t="shared" ca="1" si="38"/>
        <v>23</v>
      </c>
      <c r="B279" s="77">
        <f t="shared" si="42"/>
        <v>2022</v>
      </c>
      <c r="C279" s="77" t="str">
        <f t="shared" si="39"/>
        <v>2022Q1</v>
      </c>
      <c r="D279" s="78">
        <f>IFERROR(IF(AND(W279="",AF279=""),AI279,IF(Q279=Validation!$A$3,AF279,W279)),"")</f>
        <v>339.28571428571428</v>
      </c>
      <c r="E279" s="313" t="s">
        <v>1188</v>
      </c>
      <c r="F279" s="313"/>
      <c r="G279" s="256" t="s">
        <v>1189</v>
      </c>
      <c r="H279" s="256"/>
      <c r="I279" s="314"/>
      <c r="J279" s="314"/>
      <c r="K279" s="314" t="s">
        <v>14</v>
      </c>
      <c r="L279" s="313"/>
      <c r="M279" s="313" t="s">
        <v>865</v>
      </c>
      <c r="N279" s="313" t="s">
        <v>1105</v>
      </c>
      <c r="O279" s="315">
        <v>44609</v>
      </c>
      <c r="P279" s="316">
        <v>44629.56832175926</v>
      </c>
      <c r="Q279" s="317" t="s">
        <v>1</v>
      </c>
      <c r="R279" s="313"/>
      <c r="S279" s="307"/>
      <c r="T279" s="313">
        <v>1</v>
      </c>
      <c r="U279" s="261">
        <v>9500000</v>
      </c>
      <c r="V279" s="268">
        <v>2560</v>
      </c>
      <c r="W279" s="318">
        <f t="shared" si="40"/>
        <v>3710.9375</v>
      </c>
      <c r="X279" s="313"/>
      <c r="Y279" s="313"/>
      <c r="Z279" s="313"/>
      <c r="AA279" s="313">
        <v>0</v>
      </c>
      <c r="AB279" s="313"/>
      <c r="AC279" s="263" t="str">
        <f t="shared" si="41"/>
        <v/>
      </c>
      <c r="AD279" s="267">
        <f>AK279*AG279</f>
        <v>28000</v>
      </c>
      <c r="AE279" s="268">
        <f>AD279-V279</f>
        <v>25440</v>
      </c>
      <c r="AF279" s="84">
        <f t="shared" si="43"/>
        <v>339.28571428571428</v>
      </c>
      <c r="AG279" s="319">
        <v>14000</v>
      </c>
      <c r="AH279" s="319"/>
      <c r="AI279" s="84" t="str">
        <f t="shared" si="37"/>
        <v/>
      </c>
      <c r="AJ279" s="313" t="s">
        <v>1190</v>
      </c>
      <c r="AK279" s="266">
        <v>2</v>
      </c>
      <c r="AL279" s="313"/>
      <c r="AM279" s="313"/>
      <c r="AN279" s="313"/>
      <c r="AO279" s="313"/>
      <c r="AP279" s="313"/>
      <c r="AQ279" s="313"/>
      <c r="AR279" s="320"/>
      <c r="AS279" s="313"/>
      <c r="AT279" s="313"/>
      <c r="AU279" s="313"/>
      <c r="AV279" s="313"/>
      <c r="AW279" s="313"/>
      <c r="AX279" s="313"/>
      <c r="AY279" s="313"/>
      <c r="AZ279" s="313"/>
      <c r="BA279" s="313"/>
      <c r="BB279" s="313"/>
      <c r="BC279" s="313"/>
      <c r="BD279" s="313"/>
      <c r="BE279" s="313"/>
      <c r="BF279" s="313"/>
      <c r="BG279" s="313"/>
      <c r="BH279" s="313"/>
      <c r="BI279" s="313"/>
      <c r="BJ279" s="313"/>
      <c r="BK279" s="313"/>
      <c r="BL279" s="313"/>
      <c r="BM279" s="313"/>
      <c r="BN279" s="313"/>
      <c r="BO279" s="313"/>
      <c r="BP279" s="313"/>
      <c r="BQ279" s="313"/>
      <c r="BR279" s="284"/>
      <c r="BS279" s="314"/>
    </row>
    <row r="280" spans="1:71" s="61" customFormat="1" ht="15" customHeight="1">
      <c r="A280" s="77">
        <f t="shared" ca="1" si="38"/>
        <v>23</v>
      </c>
      <c r="B280" s="77">
        <f t="shared" si="42"/>
        <v>2022</v>
      </c>
      <c r="C280" s="77" t="str">
        <f t="shared" si="39"/>
        <v>2022Q1</v>
      </c>
      <c r="D280" s="78">
        <f>IFERROR(IF(AND(W280="",AF280=""),AI280,IF(Q280=Validation!$A$3,AF280,W280)),"")</f>
        <v>403.43915343915342</v>
      </c>
      <c r="E280" s="313" t="s">
        <v>1191</v>
      </c>
      <c r="F280" s="313"/>
      <c r="G280" s="256" t="s">
        <v>1192</v>
      </c>
      <c r="H280" s="256"/>
      <c r="I280" s="314"/>
      <c r="J280" s="314"/>
      <c r="K280" s="314" t="s">
        <v>14</v>
      </c>
      <c r="L280" s="313"/>
      <c r="M280" s="313" t="s">
        <v>464</v>
      </c>
      <c r="N280" s="313" t="s">
        <v>274</v>
      </c>
      <c r="O280" s="315">
        <v>44596</v>
      </c>
      <c r="P280" s="316">
        <v>44629.589143518519</v>
      </c>
      <c r="Q280" s="317" t="s">
        <v>0</v>
      </c>
      <c r="R280" s="313"/>
      <c r="S280" s="307"/>
      <c r="T280" s="313">
        <v>1</v>
      </c>
      <c r="U280" s="261">
        <v>1525000</v>
      </c>
      <c r="V280" s="268">
        <v>3780</v>
      </c>
      <c r="W280" s="318">
        <f t="shared" si="40"/>
        <v>403.43915343915342</v>
      </c>
      <c r="X280" s="313">
        <v>3</v>
      </c>
      <c r="Y280" s="313">
        <v>6</v>
      </c>
      <c r="Z280" s="313"/>
      <c r="AA280" s="313">
        <v>6</v>
      </c>
      <c r="AB280" s="313">
        <v>0</v>
      </c>
      <c r="AC280" s="263">
        <f t="shared" si="41"/>
        <v>254166.66666666666</v>
      </c>
      <c r="AD280" s="267">
        <v>3125</v>
      </c>
      <c r="AE280" s="268">
        <v>-655</v>
      </c>
      <c r="AF280" s="84">
        <f t="shared" si="43"/>
        <v>488</v>
      </c>
      <c r="AG280" s="313"/>
      <c r="AH280" s="319">
        <v>2500</v>
      </c>
      <c r="AI280" s="84">
        <f t="shared" si="37"/>
        <v>610</v>
      </c>
      <c r="AJ280" s="313" t="s">
        <v>418</v>
      </c>
      <c r="AK280" s="266">
        <v>1.25</v>
      </c>
      <c r="AL280" s="313"/>
      <c r="AM280" s="313"/>
      <c r="AN280" s="313"/>
      <c r="AO280" s="313"/>
      <c r="AP280" s="313"/>
      <c r="AQ280" s="313"/>
      <c r="AR280" s="320"/>
      <c r="AS280" s="313"/>
      <c r="AT280" s="313"/>
      <c r="AU280" s="313"/>
      <c r="AV280" s="313"/>
      <c r="AW280" s="313"/>
      <c r="AX280" s="313"/>
      <c r="AY280" s="313"/>
      <c r="AZ280" s="313"/>
      <c r="BA280" s="313"/>
      <c r="BB280" s="313"/>
      <c r="BC280" s="313"/>
      <c r="BD280" s="313"/>
      <c r="BE280" s="313"/>
      <c r="BF280" s="313"/>
      <c r="BG280" s="313"/>
      <c r="BH280" s="313"/>
      <c r="BI280" s="313"/>
      <c r="BJ280" s="313"/>
      <c r="BK280" s="313"/>
      <c r="BL280" s="313"/>
      <c r="BM280" s="313"/>
      <c r="BN280" s="313"/>
      <c r="BO280" s="313"/>
      <c r="BP280" s="325"/>
      <c r="BQ280" s="325"/>
      <c r="BR280" s="314"/>
      <c r="BS280" s="314"/>
    </row>
    <row r="281" spans="1:71" s="61" customFormat="1" ht="15" hidden="1" customHeight="1">
      <c r="A281" s="77">
        <f t="shared" ca="1" si="38"/>
        <v>23</v>
      </c>
      <c r="B281" s="77">
        <f t="shared" si="42"/>
        <v>2022</v>
      </c>
      <c r="C281" s="77" t="str">
        <f t="shared" si="39"/>
        <v>2022Q1</v>
      </c>
      <c r="D281" s="78">
        <f>IFERROR(IF(AND(W281="",AF281=""),AI281,IF(Q281=Validation!$A$3,AF281,W281)),"")</f>
        <v>465.65774155995342</v>
      </c>
      <c r="E281" s="313" t="s">
        <v>1193</v>
      </c>
      <c r="F281" s="313"/>
      <c r="G281" s="256" t="s">
        <v>1194</v>
      </c>
      <c r="H281" s="256"/>
      <c r="I281" s="314" t="s">
        <v>1195</v>
      </c>
      <c r="J281" s="314"/>
      <c r="K281" s="314" t="s">
        <v>15</v>
      </c>
      <c r="L281" s="313"/>
      <c r="M281" s="313" t="s">
        <v>865</v>
      </c>
      <c r="N281" s="313" t="s">
        <v>1196</v>
      </c>
      <c r="O281" s="315">
        <v>44610</v>
      </c>
      <c r="P281" s="316">
        <v>44629.65253472222</v>
      </c>
      <c r="Q281" s="317" t="s">
        <v>3</v>
      </c>
      <c r="R281" s="313" t="s">
        <v>1197</v>
      </c>
      <c r="S281" s="307"/>
      <c r="T281" s="313">
        <v>1</v>
      </c>
      <c r="U281" s="261">
        <v>2400000</v>
      </c>
      <c r="V281" s="268">
        <v>5154</v>
      </c>
      <c r="W281" s="318">
        <f t="shared" si="40"/>
        <v>465.65774155995342</v>
      </c>
      <c r="X281" s="313">
        <v>1</v>
      </c>
      <c r="Y281" s="313">
        <v>1</v>
      </c>
      <c r="Z281" s="313"/>
      <c r="AA281" s="313">
        <v>0</v>
      </c>
      <c r="AB281" s="313">
        <v>1</v>
      </c>
      <c r="AC281" s="263">
        <f t="shared" si="41"/>
        <v>2400000</v>
      </c>
      <c r="AD281" s="267">
        <v>30000</v>
      </c>
      <c r="AE281" s="268">
        <v>24846</v>
      </c>
      <c r="AF281" s="84">
        <f t="shared" si="43"/>
        <v>80</v>
      </c>
      <c r="AG281" s="313"/>
      <c r="AH281" s="319">
        <v>7500</v>
      </c>
      <c r="AI281" s="84">
        <f t="shared" si="37"/>
        <v>320</v>
      </c>
      <c r="AJ281" s="313" t="s">
        <v>1198</v>
      </c>
      <c r="AK281" s="266">
        <v>4</v>
      </c>
      <c r="AL281" s="313"/>
      <c r="AM281" s="313"/>
      <c r="AN281" s="313"/>
      <c r="AO281" s="313"/>
      <c r="AP281" s="313"/>
      <c r="AQ281" s="313" t="s">
        <v>1199</v>
      </c>
      <c r="AR281" s="320"/>
      <c r="AS281" s="284"/>
      <c r="AT281" s="284"/>
      <c r="AU281" s="284"/>
      <c r="AV281" s="313"/>
      <c r="AW281" s="284"/>
      <c r="AX281" s="284"/>
      <c r="AY281" s="284"/>
      <c r="AZ281" s="284"/>
      <c r="BA281" s="284"/>
      <c r="BB281" s="284"/>
      <c r="BC281" s="284"/>
      <c r="BD281" s="284"/>
      <c r="BE281" s="284"/>
      <c r="BF281" s="284"/>
      <c r="BG281" s="284"/>
      <c r="BH281" s="284"/>
      <c r="BI281" s="284"/>
      <c r="BJ281" s="284"/>
      <c r="BK281" s="284"/>
      <c r="BL281" s="284"/>
      <c r="BM281" s="284"/>
      <c r="BN281" s="284"/>
      <c r="BO281" s="284"/>
      <c r="BP281" s="284"/>
      <c r="BQ281" s="284"/>
      <c r="BR281" s="284"/>
      <c r="BS281" s="314"/>
    </row>
    <row r="282" spans="1:71" s="61" customFormat="1" ht="15" hidden="1" customHeight="1">
      <c r="A282" s="77">
        <f t="shared" ca="1" si="38"/>
        <v>23</v>
      </c>
      <c r="B282" s="77">
        <f t="shared" si="42"/>
        <v>2022</v>
      </c>
      <c r="C282" s="77" t="str">
        <f t="shared" si="39"/>
        <v>2022Q1</v>
      </c>
      <c r="D282" s="78">
        <f>IFERROR(IF(AND(W282="",AF282=""),AI282,IF(Q282=Validation!$A$3,AF282,W282)),"")</f>
        <v>48.967314317692939</v>
      </c>
      <c r="E282" s="313" t="s">
        <v>1200</v>
      </c>
      <c r="F282" s="313"/>
      <c r="G282" s="256" t="s">
        <v>1201</v>
      </c>
      <c r="H282" s="256"/>
      <c r="I282" s="314"/>
      <c r="J282" s="314"/>
      <c r="K282" s="314" t="s">
        <v>15</v>
      </c>
      <c r="L282" s="313"/>
      <c r="M282" s="313" t="s">
        <v>334</v>
      </c>
      <c r="N282" s="313" t="s">
        <v>1202</v>
      </c>
      <c r="O282" s="315">
        <v>44610</v>
      </c>
      <c r="P282" s="316">
        <v>44629.659085648149</v>
      </c>
      <c r="Q282" s="317" t="s">
        <v>1</v>
      </c>
      <c r="R282" s="313"/>
      <c r="S282" s="307"/>
      <c r="T282" s="313">
        <v>1</v>
      </c>
      <c r="U282" s="261">
        <v>2800000</v>
      </c>
      <c r="V282" s="268">
        <v>6550</v>
      </c>
      <c r="W282" s="318">
        <f t="shared" si="40"/>
        <v>427.48091603053433</v>
      </c>
      <c r="X282" s="313">
        <v>1</v>
      </c>
      <c r="Y282" s="313">
        <v>4</v>
      </c>
      <c r="Z282" s="313"/>
      <c r="AA282" s="313">
        <v>0</v>
      </c>
      <c r="AB282" s="313">
        <v>4</v>
      </c>
      <c r="AC282" s="263">
        <f t="shared" si="41"/>
        <v>700000</v>
      </c>
      <c r="AD282" s="267">
        <v>57181</v>
      </c>
      <c r="AE282" s="268">
        <v>50631</v>
      </c>
      <c r="AF282" s="84">
        <f t="shared" si="43"/>
        <v>48.967314317692939</v>
      </c>
      <c r="AG282" s="313"/>
      <c r="AH282" s="319">
        <v>16818</v>
      </c>
      <c r="AI282" s="84">
        <f t="shared" si="37"/>
        <v>166.48828635985254</v>
      </c>
      <c r="AJ282" s="313" t="s">
        <v>1203</v>
      </c>
      <c r="AK282" s="266">
        <v>3.4</v>
      </c>
      <c r="AL282" s="313"/>
      <c r="AM282" s="313"/>
      <c r="AN282" s="313"/>
      <c r="AO282" s="313"/>
      <c r="AP282" s="313"/>
      <c r="AQ282" s="313" t="s">
        <v>1199</v>
      </c>
      <c r="AR282" s="320"/>
      <c r="AS282" s="313"/>
      <c r="AT282" s="313"/>
      <c r="AU282" s="313"/>
      <c r="AV282" s="313"/>
      <c r="AW282" s="313"/>
      <c r="AX282" s="313"/>
      <c r="AY282" s="313"/>
      <c r="AZ282" s="313"/>
      <c r="BA282" s="313"/>
      <c r="BB282" s="313"/>
      <c r="BC282" s="313"/>
      <c r="BD282" s="313"/>
      <c r="BE282" s="313"/>
      <c r="BF282" s="313"/>
      <c r="BG282" s="313"/>
      <c r="BH282" s="313"/>
      <c r="BI282" s="313"/>
      <c r="BJ282" s="313"/>
      <c r="BK282" s="313"/>
      <c r="BL282" s="313"/>
      <c r="BM282" s="313"/>
      <c r="BN282" s="313"/>
      <c r="BO282" s="313"/>
      <c r="BP282" s="313"/>
      <c r="BQ282" s="313"/>
      <c r="BR282" s="284"/>
      <c r="BS282" s="314"/>
    </row>
    <row r="283" spans="1:71" s="61" customFormat="1" ht="15" hidden="1" customHeight="1">
      <c r="A283" s="77">
        <f t="shared" ca="1" si="38"/>
        <v>23</v>
      </c>
      <c r="B283" s="77">
        <f t="shared" si="42"/>
        <v>2022</v>
      </c>
      <c r="C283" s="77" t="str">
        <f t="shared" si="39"/>
        <v>2022Q1</v>
      </c>
      <c r="D283" s="78">
        <f>IFERROR(IF(AND(W283="",AF283=""),AI283,IF(Q283=Validation!$A$3,AF283,W283)),"")</f>
        <v>892.35917456776349</v>
      </c>
      <c r="E283" s="313" t="s">
        <v>1204</v>
      </c>
      <c r="F283" s="313"/>
      <c r="G283" s="256" t="s">
        <v>1205</v>
      </c>
      <c r="H283" s="256"/>
      <c r="I283" s="314" t="s">
        <v>1206</v>
      </c>
      <c r="J283" s="314"/>
      <c r="K283" s="314" t="s">
        <v>14</v>
      </c>
      <c r="L283" s="313"/>
      <c r="M283" s="313" t="s">
        <v>667</v>
      </c>
      <c r="N283" s="313" t="s">
        <v>423</v>
      </c>
      <c r="O283" s="315">
        <v>44620</v>
      </c>
      <c r="P283" s="316">
        <v>44629.67291666667</v>
      </c>
      <c r="Q283" s="317" t="s">
        <v>3</v>
      </c>
      <c r="R283" s="313"/>
      <c r="S283" s="307"/>
      <c r="T283" s="313">
        <v>1</v>
      </c>
      <c r="U283" s="261">
        <v>1600000</v>
      </c>
      <c r="V283" s="268">
        <v>1793</v>
      </c>
      <c r="W283" s="318">
        <f t="shared" si="40"/>
        <v>892.35917456776349</v>
      </c>
      <c r="X283" s="313">
        <v>1</v>
      </c>
      <c r="Y283" s="313">
        <v>2</v>
      </c>
      <c r="Z283" s="313"/>
      <c r="AA283" s="313">
        <v>1</v>
      </c>
      <c r="AB283" s="313">
        <v>1</v>
      </c>
      <c r="AC283" s="263">
        <f t="shared" si="41"/>
        <v>800000</v>
      </c>
      <c r="AD283" s="267">
        <v>2000</v>
      </c>
      <c r="AE283" s="268">
        <v>207</v>
      </c>
      <c r="AF283" s="84">
        <f t="shared" si="43"/>
        <v>800</v>
      </c>
      <c r="AG283" s="313"/>
      <c r="AH283" s="319">
        <v>4000</v>
      </c>
      <c r="AI283" s="84">
        <f t="shared" si="37"/>
        <v>400</v>
      </c>
      <c r="AJ283" s="313" t="s">
        <v>207</v>
      </c>
      <c r="AK283" s="266">
        <v>0.5</v>
      </c>
      <c r="AL283" s="313"/>
      <c r="AM283" s="313"/>
      <c r="AN283" s="313"/>
      <c r="AO283" s="313"/>
      <c r="AP283" s="313"/>
      <c r="AQ283" s="313"/>
      <c r="AR283" s="320"/>
      <c r="AS283" s="313"/>
      <c r="AT283" s="313"/>
      <c r="AU283" s="313"/>
      <c r="AV283" s="313"/>
      <c r="AW283" s="313"/>
      <c r="AX283" s="313"/>
      <c r="AY283" s="313"/>
      <c r="AZ283" s="313"/>
      <c r="BA283" s="313"/>
      <c r="BB283" s="313"/>
      <c r="BC283" s="313"/>
      <c r="BD283" s="313"/>
      <c r="BE283" s="313"/>
      <c r="BF283" s="313"/>
      <c r="BG283" s="313"/>
      <c r="BH283" s="313"/>
      <c r="BI283" s="313"/>
      <c r="BJ283" s="313"/>
      <c r="BK283" s="313"/>
      <c r="BL283" s="313"/>
      <c r="BM283" s="313"/>
      <c r="BN283" s="313"/>
      <c r="BO283" s="313"/>
      <c r="BP283" s="313"/>
      <c r="BQ283" s="313"/>
      <c r="BR283" s="284"/>
      <c r="BS283" s="314"/>
    </row>
    <row r="284" spans="1:71" s="61" customFormat="1" ht="15" customHeight="1">
      <c r="A284" s="77">
        <f t="shared" ca="1" si="38"/>
        <v>23</v>
      </c>
      <c r="B284" s="77">
        <f t="shared" si="42"/>
        <v>2022</v>
      </c>
      <c r="C284" s="77" t="str">
        <f t="shared" si="39"/>
        <v>2022Q1</v>
      </c>
      <c r="D284" s="78">
        <f>IFERROR(IF(AND(W284="",AF284=""),AI284,IF(Q284=Validation!$A$3,AF284,W284)),"")</f>
        <v>222.05882352941177</v>
      </c>
      <c r="E284" s="313" t="s">
        <v>1207</v>
      </c>
      <c r="F284" s="313"/>
      <c r="G284" s="256" t="s">
        <v>1208</v>
      </c>
      <c r="H284" s="256"/>
      <c r="I284" s="314" t="s">
        <v>481</v>
      </c>
      <c r="J284" s="314"/>
      <c r="K284" s="314" t="s">
        <v>13</v>
      </c>
      <c r="L284" s="313"/>
      <c r="M284" s="313" t="s">
        <v>603</v>
      </c>
      <c r="N284" s="313" t="s">
        <v>483</v>
      </c>
      <c r="O284" s="315">
        <v>44615</v>
      </c>
      <c r="P284" s="316">
        <v>44629.693055555559</v>
      </c>
      <c r="Q284" s="317" t="s">
        <v>0</v>
      </c>
      <c r="R284" s="313"/>
      <c r="S284" s="307"/>
      <c r="T284" s="313">
        <v>1</v>
      </c>
      <c r="U284" s="261">
        <v>3775000</v>
      </c>
      <c r="V284" s="268">
        <v>17000</v>
      </c>
      <c r="W284" s="318">
        <f t="shared" si="40"/>
        <v>222.05882352941177</v>
      </c>
      <c r="X284" s="313">
        <v>4</v>
      </c>
      <c r="Y284" s="313">
        <v>21</v>
      </c>
      <c r="Z284" s="313"/>
      <c r="AA284" s="313">
        <v>21</v>
      </c>
      <c r="AB284" s="313">
        <v>0</v>
      </c>
      <c r="AC284" s="263">
        <f t="shared" si="41"/>
        <v>179761.90476190476</v>
      </c>
      <c r="AD284" s="267">
        <v>5467</v>
      </c>
      <c r="AE284" s="268">
        <v>-11534</v>
      </c>
      <c r="AF284" s="84">
        <f t="shared" si="43"/>
        <v>690.50667642216933</v>
      </c>
      <c r="AG284" s="313"/>
      <c r="AH284" s="319">
        <v>10933</v>
      </c>
      <c r="AI284" s="84">
        <f t="shared" si="37"/>
        <v>345.2849172230861</v>
      </c>
      <c r="AJ284" s="313" t="s">
        <v>1209</v>
      </c>
      <c r="AK284" s="266">
        <v>0.5</v>
      </c>
      <c r="AL284" s="313"/>
      <c r="AM284" s="313"/>
      <c r="AN284" s="313"/>
      <c r="AO284" s="313"/>
      <c r="AP284" s="313"/>
      <c r="AQ284" s="313"/>
      <c r="AR284" s="320"/>
      <c r="AS284" s="313"/>
      <c r="AT284" s="313"/>
      <c r="AU284" s="313"/>
      <c r="AV284" s="313"/>
      <c r="AW284" s="313"/>
      <c r="AX284" s="313"/>
      <c r="AY284" s="313"/>
      <c r="AZ284" s="313"/>
      <c r="BA284" s="313"/>
      <c r="BB284" s="313"/>
      <c r="BC284" s="313"/>
      <c r="BD284" s="313"/>
      <c r="BE284" s="313"/>
      <c r="BF284" s="313"/>
      <c r="BG284" s="313"/>
      <c r="BH284" s="313"/>
      <c r="BI284" s="313"/>
      <c r="BJ284" s="313"/>
      <c r="BK284" s="313"/>
      <c r="BL284" s="313"/>
      <c r="BM284" s="313"/>
      <c r="BN284" s="313"/>
      <c r="BO284" s="313"/>
      <c r="BP284" s="313"/>
      <c r="BQ284" s="313"/>
      <c r="BR284" s="284"/>
      <c r="BS284" s="314"/>
    </row>
    <row r="285" spans="1:71" s="61" customFormat="1" ht="15" customHeight="1">
      <c r="A285" s="77">
        <f t="shared" ca="1" si="38"/>
        <v>23</v>
      </c>
      <c r="B285" s="77">
        <f t="shared" si="42"/>
        <v>2022</v>
      </c>
      <c r="C285" s="77" t="str">
        <f t="shared" si="39"/>
        <v>2022Q1</v>
      </c>
      <c r="D285" s="78" t="str">
        <f>IFERROR(IF(AND(W285="",AF285=""),AI285,IF(Q285=Validation!$A$3,AF285,W285)),"")</f>
        <v/>
      </c>
      <c r="E285" s="313" t="s">
        <v>1210</v>
      </c>
      <c r="F285" s="313"/>
      <c r="G285" s="256" t="s">
        <v>1211</v>
      </c>
      <c r="H285" s="256"/>
      <c r="I285" s="314"/>
      <c r="J285" s="314"/>
      <c r="K285" s="314" t="s">
        <v>14</v>
      </c>
      <c r="L285" s="313"/>
      <c r="M285" s="313" t="s">
        <v>340</v>
      </c>
      <c r="N285" s="313" t="s">
        <v>1212</v>
      </c>
      <c r="O285" s="315">
        <v>44609</v>
      </c>
      <c r="P285" s="316">
        <v>44629.7</v>
      </c>
      <c r="Q285" s="317" t="s">
        <v>0</v>
      </c>
      <c r="R285" s="313"/>
      <c r="S285" s="307"/>
      <c r="T285" s="313">
        <v>1</v>
      </c>
      <c r="U285" s="261">
        <v>1750000</v>
      </c>
      <c r="V285" s="268">
        <v>3202</v>
      </c>
      <c r="W285" s="318">
        <f t="shared" si="40"/>
        <v>546.53341661461582</v>
      </c>
      <c r="X285" s="313"/>
      <c r="Y285" s="313"/>
      <c r="Z285" s="313"/>
      <c r="AA285" s="313">
        <v>3</v>
      </c>
      <c r="AB285" s="313"/>
      <c r="AC285" s="263" t="str">
        <f t="shared" si="41"/>
        <v/>
      </c>
      <c r="AD285" s="267"/>
      <c r="AE285" s="268"/>
      <c r="AF285" s="84" t="e">
        <f t="shared" si="43"/>
        <v>#DIV/0!</v>
      </c>
      <c r="AG285" s="319"/>
      <c r="AH285" s="319"/>
      <c r="AI285" s="84" t="str">
        <f t="shared" si="37"/>
        <v/>
      </c>
      <c r="AJ285" s="313"/>
      <c r="AK285" s="266"/>
      <c r="AL285" s="313"/>
      <c r="AM285" s="313"/>
      <c r="AN285" s="313"/>
      <c r="AO285" s="313"/>
      <c r="AP285" s="313"/>
      <c r="AQ285" s="313"/>
      <c r="AR285" s="320"/>
      <c r="AS285" s="325"/>
      <c r="AT285" s="325"/>
      <c r="AU285" s="325"/>
      <c r="AV285" s="325"/>
      <c r="AW285" s="325"/>
      <c r="AX285" s="325"/>
      <c r="AY285" s="325"/>
      <c r="AZ285" s="325"/>
      <c r="BA285" s="325"/>
      <c r="BB285" s="325"/>
      <c r="BC285" s="325"/>
      <c r="BD285" s="325"/>
      <c r="BE285" s="325"/>
      <c r="BF285" s="325"/>
      <c r="BG285" s="325"/>
      <c r="BH285" s="325"/>
      <c r="BI285" s="325"/>
      <c r="BJ285" s="325"/>
      <c r="BK285" s="325"/>
      <c r="BL285" s="325"/>
      <c r="BM285" s="325"/>
      <c r="BN285" s="325"/>
      <c r="BO285" s="325"/>
      <c r="BP285" s="313"/>
      <c r="BQ285" s="313"/>
      <c r="BR285" s="284"/>
      <c r="BS285" s="314"/>
    </row>
    <row r="286" spans="1:71" s="61" customFormat="1" ht="15" hidden="1" customHeight="1">
      <c r="A286" s="77">
        <f t="shared" ca="1" si="38"/>
        <v>23</v>
      </c>
      <c r="B286" s="77">
        <f t="shared" si="42"/>
        <v>2022</v>
      </c>
      <c r="C286" s="77" t="str">
        <f t="shared" si="39"/>
        <v>2022Q1</v>
      </c>
      <c r="D286" s="78">
        <f>IFERROR(IF(AND(W286="",AF286=""),AI286,IF(Q286=Validation!$A$3,AF286,W286)),"")</f>
        <v>300</v>
      </c>
      <c r="E286" s="313" t="s">
        <v>1213</v>
      </c>
      <c r="F286" s="313"/>
      <c r="G286" s="256" t="s">
        <v>1214</v>
      </c>
      <c r="H286" s="256"/>
      <c r="I286" s="314" t="s">
        <v>451</v>
      </c>
      <c r="J286" s="314"/>
      <c r="K286" s="314" t="s">
        <v>14</v>
      </c>
      <c r="L286" s="313"/>
      <c r="M286" s="313" t="s">
        <v>865</v>
      </c>
      <c r="N286" s="313" t="s">
        <v>60</v>
      </c>
      <c r="O286" s="315">
        <v>44610</v>
      </c>
      <c r="P286" s="316">
        <v>44629.706944444442</v>
      </c>
      <c r="Q286" s="317" t="s">
        <v>3</v>
      </c>
      <c r="R286" s="313" t="s">
        <v>1197</v>
      </c>
      <c r="S286" s="307"/>
      <c r="T286" s="313">
        <v>1</v>
      </c>
      <c r="U286" s="261">
        <v>2400000</v>
      </c>
      <c r="V286" s="268">
        <v>8000</v>
      </c>
      <c r="W286" s="318">
        <f t="shared" si="40"/>
        <v>300</v>
      </c>
      <c r="X286" s="313">
        <v>1</v>
      </c>
      <c r="Y286" s="313">
        <v>1</v>
      </c>
      <c r="Z286" s="313"/>
      <c r="AA286" s="313">
        <v>0</v>
      </c>
      <c r="AB286" s="313">
        <v>1</v>
      </c>
      <c r="AC286" s="263">
        <f t="shared" si="41"/>
        <v>2400000</v>
      </c>
      <c r="AD286" s="267">
        <v>22508</v>
      </c>
      <c r="AE286" s="268">
        <v>14508</v>
      </c>
      <c r="AF286" s="84">
        <f t="shared" si="43"/>
        <v>106.62875422072152</v>
      </c>
      <c r="AG286" s="313"/>
      <c r="AH286" s="319">
        <v>6524</v>
      </c>
      <c r="AI286" s="84">
        <f t="shared" si="37"/>
        <v>367.87247087676275</v>
      </c>
      <c r="AJ286" s="313" t="s">
        <v>1215</v>
      </c>
      <c r="AK286" s="266">
        <v>3.45</v>
      </c>
      <c r="AL286" s="313"/>
      <c r="AM286" s="313"/>
      <c r="AN286" s="313"/>
      <c r="AO286" s="313"/>
      <c r="AP286" s="313"/>
      <c r="AQ286" s="313" t="s">
        <v>1199</v>
      </c>
      <c r="AR286" s="320"/>
      <c r="AS286" s="313"/>
      <c r="AT286" s="313"/>
      <c r="AU286" s="313"/>
      <c r="AV286" s="313"/>
      <c r="AW286" s="313"/>
      <c r="AX286" s="313"/>
      <c r="AY286" s="313"/>
      <c r="AZ286" s="313"/>
      <c r="BA286" s="313"/>
      <c r="BB286" s="313"/>
      <c r="BC286" s="313"/>
      <c r="BD286" s="313"/>
      <c r="BE286" s="313"/>
      <c r="BF286" s="313"/>
      <c r="BG286" s="313"/>
      <c r="BH286" s="313"/>
      <c r="BI286" s="313"/>
      <c r="BJ286" s="313"/>
      <c r="BK286" s="313"/>
      <c r="BL286" s="313"/>
      <c r="BM286" s="313"/>
      <c r="BN286" s="313"/>
      <c r="BO286" s="313"/>
      <c r="BP286" s="313"/>
      <c r="BQ286" s="313"/>
      <c r="BR286" s="284"/>
      <c r="BS286" s="314"/>
    </row>
    <row r="287" spans="1:71" s="61" customFormat="1" ht="15" hidden="1" customHeight="1">
      <c r="A287" s="77">
        <f t="shared" ca="1" si="38"/>
        <v>23</v>
      </c>
      <c r="B287" s="77">
        <f t="shared" si="42"/>
        <v>2022</v>
      </c>
      <c r="C287" s="77" t="str">
        <f t="shared" si="39"/>
        <v>2022Q1</v>
      </c>
      <c r="D287" s="78">
        <f>IFERROR(IF(AND(W287="",AF287=""),AI287,IF(Q287=Validation!$A$3,AF287,W287)),"")</f>
        <v>181.90722731406981</v>
      </c>
      <c r="E287" s="313" t="s">
        <v>1216</v>
      </c>
      <c r="F287" s="313"/>
      <c r="G287" s="256" t="s">
        <v>1217</v>
      </c>
      <c r="H287" s="256" t="s">
        <v>1218</v>
      </c>
      <c r="I287" s="314" t="s">
        <v>1219</v>
      </c>
      <c r="J287" s="314"/>
      <c r="K287" s="314" t="s">
        <v>14</v>
      </c>
      <c r="L287" s="313"/>
      <c r="M287" s="313" t="s">
        <v>482</v>
      </c>
      <c r="N287" s="313" t="s">
        <v>767</v>
      </c>
      <c r="O287" s="315">
        <v>44610</v>
      </c>
      <c r="P287" s="316">
        <v>44629.713888888888</v>
      </c>
      <c r="Q287" s="317" t="s">
        <v>1</v>
      </c>
      <c r="R287" s="313"/>
      <c r="S287" s="307"/>
      <c r="T287" s="313">
        <v>2</v>
      </c>
      <c r="U287" s="261">
        <v>2600000</v>
      </c>
      <c r="V287" s="268">
        <v>3200</v>
      </c>
      <c r="W287" s="318">
        <f t="shared" si="40"/>
        <v>812.5</v>
      </c>
      <c r="X287" s="313">
        <v>1</v>
      </c>
      <c r="Y287" s="313">
        <v>1</v>
      </c>
      <c r="Z287" s="313"/>
      <c r="AA287" s="313">
        <v>0</v>
      </c>
      <c r="AB287" s="313">
        <v>1</v>
      </c>
      <c r="AC287" s="263">
        <f t="shared" si="41"/>
        <v>2600000</v>
      </c>
      <c r="AD287" s="267">
        <v>14293</v>
      </c>
      <c r="AE287" s="268">
        <v>11093</v>
      </c>
      <c r="AF287" s="84">
        <f t="shared" si="43"/>
        <v>181.90722731406981</v>
      </c>
      <c r="AG287" s="313"/>
      <c r="AH287" s="319">
        <v>20418</v>
      </c>
      <c r="AI287" s="84">
        <f t="shared" si="37"/>
        <v>127.3386227838182</v>
      </c>
      <c r="AJ287" s="313" t="s">
        <v>342</v>
      </c>
      <c r="AK287" s="266">
        <v>0.7</v>
      </c>
      <c r="AL287" s="313"/>
      <c r="AM287" s="313"/>
      <c r="AN287" s="313"/>
      <c r="AO287" s="313"/>
      <c r="AP287" s="313"/>
      <c r="AQ287" s="313" t="s">
        <v>1199</v>
      </c>
      <c r="AR287" s="320"/>
      <c r="AS287" s="313"/>
      <c r="AT287" s="313"/>
      <c r="AU287" s="313"/>
      <c r="AV287" s="313"/>
      <c r="AW287" s="313"/>
      <c r="AX287" s="313"/>
      <c r="AY287" s="313"/>
      <c r="AZ287" s="313"/>
      <c r="BA287" s="313"/>
      <c r="BB287" s="313"/>
      <c r="BC287" s="313"/>
      <c r="BD287" s="313"/>
      <c r="BE287" s="313"/>
      <c r="BF287" s="313"/>
      <c r="BG287" s="313"/>
      <c r="BH287" s="313"/>
      <c r="BI287" s="313"/>
      <c r="BJ287" s="313"/>
      <c r="BK287" s="313"/>
      <c r="BL287" s="313"/>
      <c r="BM287" s="313"/>
      <c r="BN287" s="313"/>
      <c r="BO287" s="313"/>
      <c r="BP287" s="313"/>
      <c r="BQ287" s="313"/>
      <c r="BR287" s="284"/>
      <c r="BS287" s="314"/>
    </row>
    <row r="288" spans="1:71" s="61" customFormat="1" ht="15" hidden="1" customHeight="1">
      <c r="A288" s="77">
        <f t="shared" ca="1" si="38"/>
        <v>23</v>
      </c>
      <c r="B288" s="77">
        <f t="shared" si="42"/>
        <v>2022</v>
      </c>
      <c r="C288" s="77" t="str">
        <f t="shared" si="39"/>
        <v>2022Q1</v>
      </c>
      <c r="D288" s="78">
        <f>IFERROR(IF(AND(W288="",AF288=""),AI288,IF(Q288=Validation!$A$3,AF288,W288)),"")</f>
        <v>271.60493827160496</v>
      </c>
      <c r="E288" s="313" t="s">
        <v>1220</v>
      </c>
      <c r="F288" s="313"/>
      <c r="G288" s="256" t="s">
        <v>1221</v>
      </c>
      <c r="H288" s="256"/>
      <c r="I288" s="314" t="s">
        <v>1222</v>
      </c>
      <c r="J288" s="314"/>
      <c r="K288" s="314" t="s">
        <v>13</v>
      </c>
      <c r="L288" s="313"/>
      <c r="M288" s="313" t="s">
        <v>828</v>
      </c>
      <c r="N288" s="313" t="s">
        <v>734</v>
      </c>
      <c r="O288" s="315">
        <v>44616</v>
      </c>
      <c r="P288" s="316">
        <v>44629.734722222223</v>
      </c>
      <c r="Q288" s="317" t="s">
        <v>5</v>
      </c>
      <c r="R288" s="313"/>
      <c r="S288" s="307"/>
      <c r="T288" s="313">
        <v>1</v>
      </c>
      <c r="U288" s="261">
        <v>1100000</v>
      </c>
      <c r="V288" s="268">
        <v>4050</v>
      </c>
      <c r="W288" s="318">
        <f t="shared" si="40"/>
        <v>271.60493827160496</v>
      </c>
      <c r="X288" s="313">
        <v>1</v>
      </c>
      <c r="Y288" s="313">
        <v>1</v>
      </c>
      <c r="Z288" s="313"/>
      <c r="AA288" s="313">
        <v>0</v>
      </c>
      <c r="AB288" s="313">
        <v>1</v>
      </c>
      <c r="AC288" s="263">
        <f t="shared" si="41"/>
        <v>1100000</v>
      </c>
      <c r="AD288" s="267">
        <v>4455</v>
      </c>
      <c r="AE288" s="268">
        <v>405</v>
      </c>
      <c r="AF288" s="84">
        <f t="shared" si="43"/>
        <v>246.91358024691357</v>
      </c>
      <c r="AG288" s="313"/>
      <c r="AH288" s="319">
        <v>4455</v>
      </c>
      <c r="AI288" s="84">
        <f t="shared" si="37"/>
        <v>246.91358024691357</v>
      </c>
      <c r="AJ288" s="313" t="s">
        <v>1112</v>
      </c>
      <c r="AK288" s="266">
        <v>1</v>
      </c>
      <c r="AL288" s="313"/>
      <c r="AM288" s="313"/>
      <c r="AN288" s="313"/>
      <c r="AO288" s="313"/>
      <c r="AP288" s="313"/>
      <c r="AQ288" s="313"/>
      <c r="AR288" s="320"/>
      <c r="AS288" s="325"/>
      <c r="AT288" s="325"/>
      <c r="AU288" s="325"/>
      <c r="AV288" s="325"/>
      <c r="AW288" s="325"/>
      <c r="AX288" s="325"/>
      <c r="AY288" s="325"/>
      <c r="AZ288" s="325"/>
      <c r="BA288" s="325"/>
      <c r="BB288" s="325"/>
      <c r="BC288" s="325"/>
      <c r="BD288" s="325"/>
      <c r="BE288" s="325"/>
      <c r="BF288" s="325"/>
      <c r="BG288" s="325"/>
      <c r="BH288" s="325"/>
      <c r="BI288" s="325"/>
      <c r="BJ288" s="325"/>
      <c r="BK288" s="325"/>
      <c r="BL288" s="325"/>
      <c r="BM288" s="325"/>
      <c r="BN288" s="325"/>
      <c r="BO288" s="325"/>
      <c r="BP288" s="325"/>
      <c r="BQ288" s="325"/>
      <c r="BR288" s="314"/>
      <c r="BS288" s="314"/>
    </row>
    <row r="289" spans="1:71" s="61" customFormat="1" ht="15" hidden="1" customHeight="1">
      <c r="A289" s="77">
        <f t="shared" ca="1" si="38"/>
        <v>23</v>
      </c>
      <c r="B289" s="77">
        <f t="shared" si="42"/>
        <v>2022</v>
      </c>
      <c r="C289" s="77" t="str">
        <f t="shared" si="39"/>
        <v>2022Q1</v>
      </c>
      <c r="D289" s="78">
        <f>IFERROR(IF(AND(W289="",AF289=""),AI289,IF(Q289=Validation!$A$3,AF289,W289)),"")</f>
        <v>289.75009054690332</v>
      </c>
      <c r="E289" s="313" t="s">
        <v>1223</v>
      </c>
      <c r="F289" s="313"/>
      <c r="G289" s="256" t="s">
        <v>1224</v>
      </c>
      <c r="H289" s="256"/>
      <c r="I289" s="314"/>
      <c r="J289" s="314"/>
      <c r="K289" s="314" t="s">
        <v>14</v>
      </c>
      <c r="L289" s="313"/>
      <c r="M289" s="313" t="s">
        <v>865</v>
      </c>
      <c r="N289" s="313" t="s">
        <v>1212</v>
      </c>
      <c r="O289" s="315">
        <v>44610</v>
      </c>
      <c r="P289" s="316">
        <v>44630.381192129629</v>
      </c>
      <c r="Q289" s="317" t="s">
        <v>3</v>
      </c>
      <c r="R289" s="313" t="s">
        <v>1197</v>
      </c>
      <c r="S289" s="307"/>
      <c r="T289" s="313">
        <v>1</v>
      </c>
      <c r="U289" s="261">
        <v>1600000</v>
      </c>
      <c r="V289" s="268">
        <v>5522</v>
      </c>
      <c r="W289" s="318">
        <f t="shared" si="40"/>
        <v>289.75009054690332</v>
      </c>
      <c r="X289" s="313">
        <v>1</v>
      </c>
      <c r="Y289" s="313">
        <v>1</v>
      </c>
      <c r="Z289" s="313"/>
      <c r="AA289" s="313">
        <v>0</v>
      </c>
      <c r="AB289" s="313">
        <v>1</v>
      </c>
      <c r="AC289" s="263">
        <f t="shared" si="41"/>
        <v>1600000</v>
      </c>
      <c r="AD289" s="267">
        <v>12380</v>
      </c>
      <c r="AE289" s="268">
        <v>6858</v>
      </c>
      <c r="AF289" s="84">
        <f t="shared" si="43"/>
        <v>129.24071082390952</v>
      </c>
      <c r="AG289" s="313"/>
      <c r="AH289" s="319">
        <v>9170</v>
      </c>
      <c r="AI289" s="84">
        <f t="shared" si="37"/>
        <v>174.48200654307524</v>
      </c>
      <c r="AJ289" s="313" t="s">
        <v>1225</v>
      </c>
      <c r="AK289" s="266">
        <v>1.35</v>
      </c>
      <c r="AL289" s="313"/>
      <c r="AM289" s="313"/>
      <c r="AN289" s="313"/>
      <c r="AO289" s="313"/>
      <c r="AP289" s="313"/>
      <c r="AQ289" s="313" t="s">
        <v>1199</v>
      </c>
      <c r="AR289" s="320"/>
      <c r="AS289" s="313"/>
      <c r="AT289" s="313"/>
      <c r="AU289" s="313"/>
      <c r="AV289" s="313"/>
      <c r="AW289" s="313"/>
      <c r="AX289" s="313"/>
      <c r="AY289" s="313"/>
      <c r="AZ289" s="313"/>
      <c r="BA289" s="313"/>
      <c r="BB289" s="313"/>
      <c r="BC289" s="313"/>
      <c r="BD289" s="313"/>
      <c r="BE289" s="313"/>
      <c r="BF289" s="313"/>
      <c r="BG289" s="313"/>
      <c r="BH289" s="313"/>
      <c r="BI289" s="313"/>
      <c r="BJ289" s="313"/>
      <c r="BK289" s="313"/>
      <c r="BL289" s="313"/>
      <c r="BM289" s="313"/>
      <c r="BN289" s="313"/>
      <c r="BO289" s="313"/>
      <c r="BP289" s="313"/>
      <c r="BQ289" s="313"/>
      <c r="BR289" s="284"/>
      <c r="BS289" s="314"/>
    </row>
    <row r="290" spans="1:71" s="61" customFormat="1" ht="15" customHeight="1">
      <c r="A290" s="77">
        <f t="shared" ca="1" si="38"/>
        <v>23</v>
      </c>
      <c r="B290" s="77">
        <f t="shared" si="42"/>
        <v>2022</v>
      </c>
      <c r="C290" s="77" t="str">
        <f t="shared" si="39"/>
        <v>2022Q1</v>
      </c>
      <c r="D290" s="78">
        <f>IFERROR(IF(AND(W290="",AF290=""),AI290,IF(Q290=Validation!$A$3,AF290,W290)),"")</f>
        <v>268.07228915662648</v>
      </c>
      <c r="E290" s="313" t="s">
        <v>1226</v>
      </c>
      <c r="F290" s="313"/>
      <c r="G290" s="256" t="s">
        <v>1227</v>
      </c>
      <c r="H290" s="256"/>
      <c r="I290" s="314"/>
      <c r="J290" s="314"/>
      <c r="K290" s="314" t="s">
        <v>13</v>
      </c>
      <c r="L290" s="313"/>
      <c r="M290" s="313" t="s">
        <v>603</v>
      </c>
      <c r="N290" s="313" t="s">
        <v>483</v>
      </c>
      <c r="O290" s="315">
        <v>44610</v>
      </c>
      <c r="P290" s="316">
        <v>44630.436759259261</v>
      </c>
      <c r="Q290" s="317" t="s">
        <v>0</v>
      </c>
      <c r="R290" s="313"/>
      <c r="S290" s="307"/>
      <c r="T290" s="313">
        <v>1</v>
      </c>
      <c r="U290" s="261">
        <v>4450000</v>
      </c>
      <c r="V290" s="268">
        <v>16600</v>
      </c>
      <c r="W290" s="318">
        <f t="shared" si="40"/>
        <v>268.07228915662648</v>
      </c>
      <c r="X290" s="313">
        <v>4</v>
      </c>
      <c r="Y290" s="313">
        <v>24</v>
      </c>
      <c r="Z290" s="313"/>
      <c r="AA290" s="313">
        <v>24</v>
      </c>
      <c r="AB290" s="313">
        <v>0</v>
      </c>
      <c r="AC290" s="263">
        <f t="shared" si="41"/>
        <v>185416.66666666666</v>
      </c>
      <c r="AD290" s="267">
        <v>10800</v>
      </c>
      <c r="AE290" s="268">
        <v>-5800</v>
      </c>
      <c r="AF290" s="84">
        <f t="shared" si="43"/>
        <v>412.03703703703701</v>
      </c>
      <c r="AG290" s="313"/>
      <c r="AH290" s="319">
        <v>5400</v>
      </c>
      <c r="AI290" s="84">
        <f t="shared" si="37"/>
        <v>824.07407407407402</v>
      </c>
      <c r="AJ290" s="313" t="s">
        <v>1228</v>
      </c>
      <c r="AK290" s="266">
        <v>2</v>
      </c>
      <c r="AL290" s="313"/>
      <c r="AM290" s="313"/>
      <c r="AN290" s="313"/>
      <c r="AO290" s="313"/>
      <c r="AP290" s="313"/>
      <c r="AQ290" s="313"/>
      <c r="AR290" s="320"/>
      <c r="AS290" s="284"/>
      <c r="AT290" s="284"/>
      <c r="AU290" s="284"/>
      <c r="AV290" s="313"/>
      <c r="AW290" s="284"/>
      <c r="AX290" s="284"/>
      <c r="AY290" s="284"/>
      <c r="AZ290" s="284"/>
      <c r="BA290" s="284"/>
      <c r="BB290" s="284"/>
      <c r="BC290" s="284"/>
      <c r="BD290" s="284"/>
      <c r="BE290" s="284"/>
      <c r="BF290" s="284"/>
      <c r="BG290" s="284"/>
      <c r="BH290" s="284"/>
      <c r="BI290" s="284"/>
      <c r="BJ290" s="284"/>
      <c r="BK290" s="284"/>
      <c r="BL290" s="284"/>
      <c r="BM290" s="284"/>
      <c r="BN290" s="284"/>
      <c r="BO290" s="284"/>
      <c r="BP290" s="284"/>
      <c r="BQ290" s="284"/>
      <c r="BR290" s="284"/>
      <c r="BS290" s="314"/>
    </row>
    <row r="291" spans="1:71" s="61" customFormat="1" ht="15" customHeight="1">
      <c r="A291" s="77">
        <f t="shared" ca="1" si="38"/>
        <v>23</v>
      </c>
      <c r="B291" s="77">
        <f t="shared" si="42"/>
        <v>2022</v>
      </c>
      <c r="C291" s="77" t="str">
        <f t="shared" si="39"/>
        <v>2022Q1</v>
      </c>
      <c r="D291" s="78" t="str">
        <f>IFERROR(IF(AND(W291="",AF291=""),AI291,IF(Q291=Validation!$A$3,AF291,W291)),"")</f>
        <v/>
      </c>
      <c r="E291" s="313" t="s">
        <v>1229</v>
      </c>
      <c r="F291" s="313"/>
      <c r="G291" s="256" t="s">
        <v>1230</v>
      </c>
      <c r="H291" s="256"/>
      <c r="I291" s="314"/>
      <c r="J291" s="314"/>
      <c r="K291" s="314" t="s">
        <v>13</v>
      </c>
      <c r="L291" s="313"/>
      <c r="M291" s="313" t="s">
        <v>340</v>
      </c>
      <c r="N291" s="313" t="s">
        <v>933</v>
      </c>
      <c r="O291" s="315">
        <v>44617</v>
      </c>
      <c r="P291" s="316">
        <v>44630.457453703697</v>
      </c>
      <c r="Q291" s="317" t="s">
        <v>0</v>
      </c>
      <c r="R291" s="313"/>
      <c r="S291" s="307"/>
      <c r="T291" s="313">
        <v>1</v>
      </c>
      <c r="U291" s="261">
        <v>1200000</v>
      </c>
      <c r="V291" s="268">
        <v>3196</v>
      </c>
      <c r="W291" s="318">
        <f t="shared" si="40"/>
        <v>375.46933667083857</v>
      </c>
      <c r="X291" s="313"/>
      <c r="Y291" s="313"/>
      <c r="Z291" s="313"/>
      <c r="AA291" s="313">
        <v>3</v>
      </c>
      <c r="AB291" s="313"/>
      <c r="AC291" s="263" t="str">
        <f t="shared" si="41"/>
        <v/>
      </c>
      <c r="AD291" s="267"/>
      <c r="AE291" s="268"/>
      <c r="AF291" s="84" t="e">
        <f t="shared" si="43"/>
        <v>#DIV/0!</v>
      </c>
      <c r="AG291" s="319"/>
      <c r="AH291" s="319"/>
      <c r="AI291" s="84" t="str">
        <f t="shared" si="37"/>
        <v/>
      </c>
      <c r="AJ291" s="313"/>
      <c r="AK291" s="266"/>
      <c r="AL291" s="313"/>
      <c r="AM291" s="313"/>
      <c r="AN291" s="313"/>
      <c r="AO291" s="313"/>
      <c r="AP291" s="313"/>
      <c r="AQ291" s="313"/>
      <c r="AR291" s="320"/>
      <c r="AS291" s="325"/>
      <c r="AT291" s="325"/>
      <c r="AU291" s="325"/>
      <c r="AV291" s="325"/>
      <c r="AW291" s="325"/>
      <c r="AX291" s="325"/>
      <c r="AY291" s="325"/>
      <c r="AZ291" s="325"/>
      <c r="BA291" s="325"/>
      <c r="BB291" s="325"/>
      <c r="BC291" s="325"/>
      <c r="BD291" s="325"/>
      <c r="BE291" s="325"/>
      <c r="BF291" s="325"/>
      <c r="BG291" s="325"/>
      <c r="BH291" s="325"/>
      <c r="BI291" s="325"/>
      <c r="BJ291" s="325"/>
      <c r="BK291" s="325"/>
      <c r="BL291" s="325"/>
      <c r="BM291" s="325"/>
      <c r="BN291" s="325"/>
      <c r="BO291" s="325"/>
      <c r="BP291" s="325"/>
      <c r="BQ291" s="325"/>
      <c r="BR291" s="314"/>
      <c r="BS291" s="314"/>
    </row>
    <row r="292" spans="1:71" s="61" customFormat="1" ht="15" hidden="1" customHeight="1">
      <c r="A292" s="77">
        <f t="shared" ca="1" si="38"/>
        <v>23</v>
      </c>
      <c r="B292" s="77">
        <f t="shared" si="42"/>
        <v>2022</v>
      </c>
      <c r="C292" s="77" t="str">
        <f t="shared" si="39"/>
        <v>2022Q1</v>
      </c>
      <c r="D292" s="78" t="str">
        <f>IFERROR(IF(AND(W292="",AF292=""),AI292,IF(Q292=Validation!$A$3,AF292,W292)),"")</f>
        <v/>
      </c>
      <c r="E292" s="313" t="s">
        <v>1231</v>
      </c>
      <c r="F292" s="313"/>
      <c r="G292" s="256" t="s">
        <v>1232</v>
      </c>
      <c r="H292" s="256"/>
      <c r="I292" s="314"/>
      <c r="J292" s="314"/>
      <c r="K292" s="314" t="s">
        <v>14</v>
      </c>
      <c r="L292" s="313"/>
      <c r="M292" s="313" t="s">
        <v>458</v>
      </c>
      <c r="N292" s="313" t="s">
        <v>292</v>
      </c>
      <c r="O292" s="315">
        <v>44607</v>
      </c>
      <c r="P292" s="316">
        <v>44630.457662037043</v>
      </c>
      <c r="Q292" s="317" t="s">
        <v>5</v>
      </c>
      <c r="R292" s="313" t="s">
        <v>461</v>
      </c>
      <c r="S292" s="307"/>
      <c r="T292" s="313">
        <v>1</v>
      </c>
      <c r="U292" s="261">
        <v>2800000</v>
      </c>
      <c r="V292" s="268">
        <v>14350</v>
      </c>
      <c r="W292" s="318">
        <f t="shared" si="40"/>
        <v>195.1219512195122</v>
      </c>
      <c r="X292" s="313"/>
      <c r="Y292" s="313"/>
      <c r="Z292" s="313"/>
      <c r="AA292" s="313">
        <v>0</v>
      </c>
      <c r="AB292" s="313"/>
      <c r="AC292" s="263" t="str">
        <f t="shared" si="41"/>
        <v/>
      </c>
      <c r="AD292" s="267"/>
      <c r="AE292" s="268"/>
      <c r="AF292" s="84" t="e">
        <f t="shared" si="43"/>
        <v>#DIV/0!</v>
      </c>
      <c r="AG292" s="319"/>
      <c r="AH292" s="319"/>
      <c r="AI292" s="84" t="str">
        <f t="shared" si="37"/>
        <v/>
      </c>
      <c r="AJ292" s="313"/>
      <c r="AK292" s="266"/>
      <c r="AL292" s="313"/>
      <c r="AM292" s="313"/>
      <c r="AN292" s="313"/>
      <c r="AO292" s="313"/>
      <c r="AP292" s="313"/>
      <c r="AQ292" s="313"/>
      <c r="AR292" s="320"/>
      <c r="AS292" s="313"/>
      <c r="AT292" s="313"/>
      <c r="AU292" s="313"/>
      <c r="AV292" s="313"/>
      <c r="AW292" s="313"/>
      <c r="AX292" s="313"/>
      <c r="AY292" s="313"/>
      <c r="AZ292" s="313"/>
      <c r="BA292" s="313"/>
      <c r="BB292" s="313"/>
      <c r="BC292" s="313"/>
      <c r="BD292" s="313"/>
      <c r="BE292" s="313"/>
      <c r="BF292" s="313"/>
      <c r="BG292" s="313"/>
      <c r="BH292" s="313"/>
      <c r="BI292" s="313"/>
      <c r="BJ292" s="313"/>
      <c r="BK292" s="313"/>
      <c r="BL292" s="313"/>
      <c r="BM292" s="313"/>
      <c r="BN292" s="313"/>
      <c r="BO292" s="313"/>
      <c r="BP292" s="313"/>
      <c r="BQ292" s="313"/>
      <c r="BR292" s="284"/>
      <c r="BS292" s="314"/>
    </row>
    <row r="293" spans="1:71" s="61" customFormat="1" ht="15" hidden="1" customHeight="1">
      <c r="A293" s="77">
        <f t="shared" ca="1" si="38"/>
        <v>23</v>
      </c>
      <c r="B293" s="77">
        <f t="shared" si="42"/>
        <v>2022</v>
      </c>
      <c r="C293" s="77" t="str">
        <f t="shared" si="39"/>
        <v>2022Q1</v>
      </c>
      <c r="D293" s="78">
        <f>IFERROR(IF(AND(W293="",AF293=""),AI293,IF(Q293=Validation!$A$3,AF293,W293)),"")</f>
        <v>380</v>
      </c>
      <c r="E293" s="313" t="s">
        <v>1233</v>
      </c>
      <c r="F293" s="313"/>
      <c r="G293" s="256" t="s">
        <v>1234</v>
      </c>
      <c r="H293" s="256"/>
      <c r="I293" s="314" t="s">
        <v>1235</v>
      </c>
      <c r="J293" s="314"/>
      <c r="K293" s="314" t="s">
        <v>13</v>
      </c>
      <c r="L293" s="313"/>
      <c r="M293" s="313" t="s">
        <v>473</v>
      </c>
      <c r="N293" s="313" t="s">
        <v>341</v>
      </c>
      <c r="O293" s="315">
        <v>44610</v>
      </c>
      <c r="P293" s="316">
        <v>44630.464328703703</v>
      </c>
      <c r="Q293" s="317" t="s">
        <v>1</v>
      </c>
      <c r="R293" s="313"/>
      <c r="S293" s="307"/>
      <c r="T293" s="313">
        <v>1</v>
      </c>
      <c r="U293" s="261">
        <v>3800000</v>
      </c>
      <c r="V293" s="268">
        <v>6400</v>
      </c>
      <c r="W293" s="318">
        <f t="shared" si="40"/>
        <v>593.75</v>
      </c>
      <c r="X293" s="313">
        <v>1</v>
      </c>
      <c r="Y293" s="313">
        <v>1</v>
      </c>
      <c r="Z293" s="313"/>
      <c r="AA293" s="313">
        <v>0</v>
      </c>
      <c r="AB293" s="313">
        <v>1</v>
      </c>
      <c r="AC293" s="263">
        <f t="shared" si="41"/>
        <v>3800000</v>
      </c>
      <c r="AD293" s="267">
        <v>10000</v>
      </c>
      <c r="AE293" s="268">
        <v>3600</v>
      </c>
      <c r="AF293" s="84">
        <f t="shared" si="43"/>
        <v>380</v>
      </c>
      <c r="AG293" s="313"/>
      <c r="AH293" s="319">
        <v>8000</v>
      </c>
      <c r="AI293" s="84">
        <f t="shared" si="37"/>
        <v>475</v>
      </c>
      <c r="AJ293" s="313" t="s">
        <v>1236</v>
      </c>
      <c r="AK293" s="266">
        <v>1.25</v>
      </c>
      <c r="AL293" s="313"/>
      <c r="AM293" s="313"/>
      <c r="AN293" s="313"/>
      <c r="AO293" s="313"/>
      <c r="AP293" s="313"/>
      <c r="AQ293" s="313" t="s">
        <v>1199</v>
      </c>
      <c r="AR293" s="320"/>
      <c r="AS293" s="284"/>
      <c r="AT293" s="284"/>
      <c r="AU293" s="284"/>
      <c r="AV293" s="313"/>
      <c r="AW293" s="284"/>
      <c r="AX293" s="284"/>
      <c r="AY293" s="284"/>
      <c r="AZ293" s="284"/>
      <c r="BA293" s="284"/>
      <c r="BB293" s="284"/>
      <c r="BC293" s="284"/>
      <c r="BD293" s="284"/>
      <c r="BE293" s="284"/>
      <c r="BF293" s="284"/>
      <c r="BG293" s="284"/>
      <c r="BH293" s="284"/>
      <c r="BI293" s="284"/>
      <c r="BJ293" s="284"/>
      <c r="BK293" s="284"/>
      <c r="BL293" s="284"/>
      <c r="BM293" s="284"/>
      <c r="BN293" s="284"/>
      <c r="BO293" s="284"/>
      <c r="BP293" s="284"/>
      <c r="BQ293" s="284"/>
      <c r="BR293" s="284"/>
      <c r="BS293" s="314"/>
    </row>
    <row r="294" spans="1:71" s="61" customFormat="1" ht="15" hidden="1" customHeight="1">
      <c r="A294" s="77">
        <f t="shared" ca="1" si="38"/>
        <v>23</v>
      </c>
      <c r="B294" s="77">
        <f t="shared" si="42"/>
        <v>2022</v>
      </c>
      <c r="C294" s="77" t="str">
        <f t="shared" si="39"/>
        <v>2022Q1</v>
      </c>
      <c r="D294" s="78">
        <f>IFERROR(IF(AND(W294="",AF294=""),AI294,IF(Q294=Validation!$A$3,AF294,W294)),"")</f>
        <v>396.1215561073667</v>
      </c>
      <c r="E294" s="313" t="s">
        <v>1237</v>
      </c>
      <c r="F294" s="313"/>
      <c r="G294" s="256" t="s">
        <v>1238</v>
      </c>
      <c r="H294" s="256"/>
      <c r="I294" s="314" t="s">
        <v>366</v>
      </c>
      <c r="J294" s="314"/>
      <c r="K294" s="314" t="s">
        <v>13</v>
      </c>
      <c r="L294" s="313"/>
      <c r="M294" s="313" t="s">
        <v>510</v>
      </c>
      <c r="N294" s="313" t="s">
        <v>511</v>
      </c>
      <c r="O294" s="315">
        <v>44610</v>
      </c>
      <c r="P294" s="316">
        <v>44630.471261574072</v>
      </c>
      <c r="Q294" s="317" t="s">
        <v>3</v>
      </c>
      <c r="R294" s="313" t="s">
        <v>1197</v>
      </c>
      <c r="S294" s="307"/>
      <c r="T294" s="313">
        <v>1</v>
      </c>
      <c r="U294" s="261">
        <v>6700000</v>
      </c>
      <c r="V294" s="268">
        <v>16914</v>
      </c>
      <c r="W294" s="318">
        <f t="shared" si="40"/>
        <v>396.1215561073667</v>
      </c>
      <c r="X294" s="313">
        <v>2</v>
      </c>
      <c r="Y294" s="313">
        <v>1</v>
      </c>
      <c r="Z294" s="313"/>
      <c r="AA294" s="313">
        <v>0</v>
      </c>
      <c r="AB294" s="313">
        <v>1</v>
      </c>
      <c r="AC294" s="263">
        <f t="shared" si="41"/>
        <v>6700000</v>
      </c>
      <c r="AD294" s="267">
        <v>13188</v>
      </c>
      <c r="AE294" s="268">
        <v>-3727</v>
      </c>
      <c r="AF294" s="84">
        <f t="shared" si="43"/>
        <v>508.03760994843799</v>
      </c>
      <c r="AG294" s="313"/>
      <c r="AH294" s="319">
        <v>10550</v>
      </c>
      <c r="AI294" s="84">
        <f t="shared" si="37"/>
        <v>635.07109004739334</v>
      </c>
      <c r="AJ294" s="313" t="s">
        <v>1236</v>
      </c>
      <c r="AK294" s="266">
        <v>1.25</v>
      </c>
      <c r="AL294" s="313"/>
      <c r="AM294" s="313"/>
      <c r="AN294" s="313"/>
      <c r="AO294" s="313"/>
      <c r="AP294" s="313"/>
      <c r="AQ294" s="313"/>
      <c r="AR294" s="320"/>
      <c r="AS294" s="313"/>
      <c r="AT294" s="313"/>
      <c r="AU294" s="313"/>
      <c r="AV294" s="313"/>
      <c r="AW294" s="313"/>
      <c r="AX294" s="313"/>
      <c r="AY294" s="313"/>
      <c r="AZ294" s="313"/>
      <c r="BA294" s="313"/>
      <c r="BB294" s="313"/>
      <c r="BC294" s="313"/>
      <c r="BD294" s="313"/>
      <c r="BE294" s="313"/>
      <c r="BF294" s="313"/>
      <c r="BG294" s="313"/>
      <c r="BH294" s="313"/>
      <c r="BI294" s="313"/>
      <c r="BJ294" s="313"/>
      <c r="BK294" s="313"/>
      <c r="BL294" s="313"/>
      <c r="BM294" s="313"/>
      <c r="BN294" s="313"/>
      <c r="BO294" s="313"/>
      <c r="BP294" s="313"/>
      <c r="BQ294" s="313"/>
      <c r="BR294" s="284"/>
      <c r="BS294" s="314"/>
    </row>
    <row r="295" spans="1:71" s="61" customFormat="1" ht="15" hidden="1" customHeight="1">
      <c r="A295" s="77">
        <f t="shared" ca="1" si="38"/>
        <v>23</v>
      </c>
      <c r="B295" s="77">
        <f t="shared" si="42"/>
        <v>2022</v>
      </c>
      <c r="C295" s="77" t="str">
        <f t="shared" si="39"/>
        <v>2022Q1</v>
      </c>
      <c r="D295" s="78">
        <f>IFERROR(IF(AND(W295="",AF295=""),AI295,IF(Q295=Validation!$A$3,AF295,W295)),"")</f>
        <v>526.12214863870497</v>
      </c>
      <c r="E295" s="313" t="s">
        <v>1239</v>
      </c>
      <c r="F295" s="313"/>
      <c r="G295" s="256" t="s">
        <v>1240</v>
      </c>
      <c r="H295" s="256" t="s">
        <v>1241</v>
      </c>
      <c r="I295" s="314" t="s">
        <v>1242</v>
      </c>
      <c r="J295" s="314"/>
      <c r="K295" s="314" t="s">
        <v>14</v>
      </c>
      <c r="L295" s="313"/>
      <c r="M295" s="313" t="s">
        <v>334</v>
      </c>
      <c r="N295" s="313" t="s">
        <v>967</v>
      </c>
      <c r="O295" s="315">
        <v>44615</v>
      </c>
      <c r="P295" s="316">
        <v>44630.575462962966</v>
      </c>
      <c r="Q295" s="317" t="s">
        <v>3</v>
      </c>
      <c r="R295" s="313"/>
      <c r="S295" s="307"/>
      <c r="T295" s="313">
        <v>2</v>
      </c>
      <c r="U295" s="261">
        <v>7150000</v>
      </c>
      <c r="V295" s="268">
        <v>13590</v>
      </c>
      <c r="W295" s="318">
        <f t="shared" si="40"/>
        <v>526.12214863870497</v>
      </c>
      <c r="X295" s="313">
        <v>1</v>
      </c>
      <c r="Y295" s="313">
        <v>1</v>
      </c>
      <c r="Z295" s="313"/>
      <c r="AA295" s="313">
        <v>0</v>
      </c>
      <c r="AB295" s="313">
        <v>1</v>
      </c>
      <c r="AC295" s="263">
        <f t="shared" si="41"/>
        <v>7150000</v>
      </c>
      <c r="AD295" s="267">
        <v>64000</v>
      </c>
      <c r="AE295" s="268">
        <v>50410</v>
      </c>
      <c r="AF295" s="84">
        <f t="shared" si="43"/>
        <v>111.71875</v>
      </c>
      <c r="AG295" s="313"/>
      <c r="AH295" s="319">
        <v>32000</v>
      </c>
      <c r="AI295" s="84">
        <f t="shared" si="37"/>
        <v>223.4375</v>
      </c>
      <c r="AJ295" s="313" t="s">
        <v>1243</v>
      </c>
      <c r="AK295" s="266">
        <v>2</v>
      </c>
      <c r="AL295" s="313"/>
      <c r="AM295" s="313"/>
      <c r="AN295" s="313"/>
      <c r="AO295" s="313"/>
      <c r="AP295" s="313"/>
      <c r="AQ295" s="313" t="s">
        <v>1244</v>
      </c>
      <c r="AR295" s="320"/>
      <c r="AS295" s="313"/>
      <c r="AT295" s="313"/>
      <c r="AU295" s="313"/>
      <c r="AV295" s="313"/>
      <c r="AW295" s="313"/>
      <c r="AX295" s="313"/>
      <c r="AY295" s="313"/>
      <c r="AZ295" s="313"/>
      <c r="BA295" s="313"/>
      <c r="BB295" s="313"/>
      <c r="BC295" s="313"/>
      <c r="BD295" s="313"/>
      <c r="BE295" s="313"/>
      <c r="BF295" s="313"/>
      <c r="BG295" s="313"/>
      <c r="BH295" s="313"/>
      <c r="BI295" s="313"/>
      <c r="BJ295" s="313"/>
      <c r="BK295" s="313"/>
      <c r="BL295" s="313"/>
      <c r="BM295" s="313"/>
      <c r="BN295" s="313"/>
      <c r="BO295" s="313"/>
      <c r="BP295" s="313"/>
      <c r="BQ295" s="313"/>
      <c r="BR295" s="284"/>
      <c r="BS295" s="314"/>
    </row>
    <row r="296" spans="1:71" s="61" customFormat="1" ht="15" customHeight="1">
      <c r="A296" s="77">
        <f t="shared" ca="1" si="38"/>
        <v>23</v>
      </c>
      <c r="B296" s="77">
        <f t="shared" si="42"/>
        <v>2022</v>
      </c>
      <c r="C296" s="77" t="str">
        <f t="shared" si="39"/>
        <v>2022Q1</v>
      </c>
      <c r="D296" s="78">
        <f>IFERROR(IF(AND(W296="",AF296=""),AI296,IF(Q296=Validation!$A$3,AF296,W296)),"")</f>
        <v>541.66666666666663</v>
      </c>
      <c r="E296" s="313" t="s">
        <v>1245</v>
      </c>
      <c r="F296" s="313"/>
      <c r="G296" s="256" t="s">
        <v>1246</v>
      </c>
      <c r="H296" s="256"/>
      <c r="I296" s="314"/>
      <c r="J296" s="314"/>
      <c r="K296" s="314" t="s">
        <v>14</v>
      </c>
      <c r="L296" s="313"/>
      <c r="M296" s="313" t="s">
        <v>464</v>
      </c>
      <c r="N296" s="313" t="s">
        <v>274</v>
      </c>
      <c r="O296" s="315">
        <v>44614</v>
      </c>
      <c r="P296" s="316">
        <v>44630.58258101852</v>
      </c>
      <c r="Q296" s="317" t="s">
        <v>0</v>
      </c>
      <c r="R296" s="313"/>
      <c r="S296" s="307"/>
      <c r="T296" s="313">
        <v>1</v>
      </c>
      <c r="U296" s="261">
        <v>1950000</v>
      </c>
      <c r="V296" s="268">
        <v>3600</v>
      </c>
      <c r="W296" s="318">
        <f t="shared" si="40"/>
        <v>541.66666666666663</v>
      </c>
      <c r="X296" s="313">
        <v>3</v>
      </c>
      <c r="Y296" s="313">
        <v>6</v>
      </c>
      <c r="Z296" s="313"/>
      <c r="AA296" s="313">
        <v>6</v>
      </c>
      <c r="AB296" s="313">
        <v>0</v>
      </c>
      <c r="AC296" s="263">
        <f t="shared" si="41"/>
        <v>325000</v>
      </c>
      <c r="AD296" s="267">
        <v>3125</v>
      </c>
      <c r="AE296" s="268">
        <v>-475</v>
      </c>
      <c r="AF296" s="84">
        <f t="shared" si="43"/>
        <v>624</v>
      </c>
      <c r="AG296" s="313"/>
      <c r="AH296" s="319">
        <v>2500</v>
      </c>
      <c r="AI296" s="84">
        <f t="shared" si="37"/>
        <v>780</v>
      </c>
      <c r="AJ296" s="313" t="s">
        <v>418</v>
      </c>
      <c r="AK296" s="266">
        <v>1.25</v>
      </c>
      <c r="AL296" s="313"/>
      <c r="AM296" s="313"/>
      <c r="AN296" s="313"/>
      <c r="AO296" s="313"/>
      <c r="AP296" s="313"/>
      <c r="AQ296" s="313"/>
      <c r="AR296" s="320"/>
      <c r="AS296" s="313"/>
      <c r="AT296" s="313"/>
      <c r="AU296" s="313"/>
      <c r="AV296" s="313"/>
      <c r="AW296" s="313"/>
      <c r="AX296" s="313"/>
      <c r="AY296" s="313"/>
      <c r="AZ296" s="313"/>
      <c r="BA296" s="313"/>
      <c r="BB296" s="313"/>
      <c r="BC296" s="313"/>
      <c r="BD296" s="313"/>
      <c r="BE296" s="313"/>
      <c r="BF296" s="313"/>
      <c r="BG296" s="313"/>
      <c r="BH296" s="313"/>
      <c r="BI296" s="313"/>
      <c r="BJ296" s="313"/>
      <c r="BK296" s="313"/>
      <c r="BL296" s="313"/>
      <c r="BM296" s="313"/>
      <c r="BN296" s="313"/>
      <c r="BO296" s="313"/>
      <c r="BP296" s="313"/>
      <c r="BQ296" s="313"/>
      <c r="BR296" s="284"/>
      <c r="BS296" s="314"/>
    </row>
    <row r="297" spans="1:71" s="61" customFormat="1" ht="15" customHeight="1">
      <c r="A297" s="77">
        <f t="shared" ca="1" si="38"/>
        <v>23</v>
      </c>
      <c r="B297" s="77">
        <f t="shared" si="42"/>
        <v>2022</v>
      </c>
      <c r="C297" s="77" t="str">
        <f t="shared" si="39"/>
        <v>2022Q1</v>
      </c>
      <c r="D297" s="78" t="str">
        <f>IFERROR(IF(AND(W297="",AF297=""),AI297,IF(Q297=Validation!$A$3,AF297,W297)),"")</f>
        <v/>
      </c>
      <c r="E297" s="313" t="s">
        <v>1247</v>
      </c>
      <c r="F297" s="313"/>
      <c r="G297" s="256" t="s">
        <v>1248</v>
      </c>
      <c r="H297" s="256"/>
      <c r="I297" s="314"/>
      <c r="J297" s="314"/>
      <c r="K297" s="314" t="s">
        <v>14</v>
      </c>
      <c r="L297" s="313"/>
      <c r="M297" s="313" t="s">
        <v>340</v>
      </c>
      <c r="N297" s="313" t="s">
        <v>292</v>
      </c>
      <c r="O297" s="315">
        <v>44610</v>
      </c>
      <c r="P297" s="316">
        <v>44630.617326388892</v>
      </c>
      <c r="Q297" s="317" t="s">
        <v>0</v>
      </c>
      <c r="R297" s="313"/>
      <c r="S297" s="307"/>
      <c r="T297" s="313">
        <v>1</v>
      </c>
      <c r="U297" s="261">
        <v>1080000</v>
      </c>
      <c r="V297" s="268">
        <v>2410</v>
      </c>
      <c r="W297" s="318">
        <f t="shared" si="40"/>
        <v>448.13278008298755</v>
      </c>
      <c r="X297" s="313"/>
      <c r="Y297" s="313"/>
      <c r="Z297" s="313"/>
      <c r="AA297" s="313">
        <v>3</v>
      </c>
      <c r="AB297" s="313"/>
      <c r="AC297" s="263" t="str">
        <f t="shared" si="41"/>
        <v/>
      </c>
      <c r="AD297" s="267"/>
      <c r="AE297" s="268"/>
      <c r="AF297" s="84" t="e">
        <f t="shared" si="43"/>
        <v>#DIV/0!</v>
      </c>
      <c r="AG297" s="319"/>
      <c r="AH297" s="319"/>
      <c r="AI297" s="84" t="str">
        <f t="shared" si="37"/>
        <v/>
      </c>
      <c r="AJ297" s="313"/>
      <c r="AK297" s="266"/>
      <c r="AL297" s="313"/>
      <c r="AM297" s="313"/>
      <c r="AN297" s="313"/>
      <c r="AO297" s="313"/>
      <c r="AP297" s="313"/>
      <c r="AQ297" s="313"/>
      <c r="AR297" s="320"/>
      <c r="AS297" s="325"/>
      <c r="AT297" s="325"/>
      <c r="AU297" s="325"/>
      <c r="AV297" s="325"/>
      <c r="AW297" s="325"/>
      <c r="AX297" s="325"/>
      <c r="AY297" s="325"/>
      <c r="AZ297" s="325"/>
      <c r="BA297" s="325"/>
      <c r="BB297" s="325"/>
      <c r="BC297" s="325"/>
      <c r="BD297" s="325"/>
      <c r="BE297" s="325"/>
      <c r="BF297" s="325"/>
      <c r="BG297" s="325"/>
      <c r="BH297" s="325"/>
      <c r="BI297" s="325"/>
      <c r="BJ297" s="325"/>
      <c r="BK297" s="325"/>
      <c r="BL297" s="325"/>
      <c r="BM297" s="325"/>
      <c r="BN297" s="325"/>
      <c r="BO297" s="325"/>
      <c r="BP297" s="325"/>
      <c r="BQ297" s="325"/>
      <c r="BR297" s="314"/>
      <c r="BS297" s="314"/>
    </row>
    <row r="298" spans="1:71" s="61" customFormat="1" ht="15" customHeight="1">
      <c r="A298" s="77">
        <f t="shared" ca="1" si="38"/>
        <v>23</v>
      </c>
      <c r="B298" s="77">
        <f t="shared" si="42"/>
        <v>2022</v>
      </c>
      <c r="C298" s="77" t="str">
        <f t="shared" si="39"/>
        <v>2022Q1</v>
      </c>
      <c r="D298" s="78" t="str">
        <f>IFERROR(IF(AND(W298="",AF298=""),AI298,IF(Q298=Validation!$A$3,AF298,W298)),"")</f>
        <v/>
      </c>
      <c r="E298" s="313" t="s">
        <v>1249</v>
      </c>
      <c r="F298" s="313"/>
      <c r="G298" s="256" t="s">
        <v>1250</v>
      </c>
      <c r="H298" s="256"/>
      <c r="I298" s="314"/>
      <c r="J298" s="314"/>
      <c r="K298" s="314" t="s">
        <v>14</v>
      </c>
      <c r="L298" s="313"/>
      <c r="M298" s="313" t="s">
        <v>340</v>
      </c>
      <c r="N298" s="313" t="s">
        <v>1251</v>
      </c>
      <c r="O298" s="315">
        <v>44607</v>
      </c>
      <c r="P298" s="316">
        <v>44630.665277777778</v>
      </c>
      <c r="Q298" s="317" t="s">
        <v>0</v>
      </c>
      <c r="R298" s="313"/>
      <c r="S298" s="307"/>
      <c r="T298" s="313">
        <v>1</v>
      </c>
      <c r="U298" s="261">
        <v>1125000</v>
      </c>
      <c r="V298" s="268">
        <v>2425</v>
      </c>
      <c r="W298" s="318">
        <f t="shared" si="40"/>
        <v>463.91752577319585</v>
      </c>
      <c r="X298" s="313"/>
      <c r="Y298" s="313"/>
      <c r="Z298" s="313"/>
      <c r="AA298" s="313">
        <v>3</v>
      </c>
      <c r="AB298" s="313"/>
      <c r="AC298" s="263" t="str">
        <f t="shared" si="41"/>
        <v/>
      </c>
      <c r="AD298" s="267"/>
      <c r="AE298" s="268"/>
      <c r="AF298" s="84" t="e">
        <f t="shared" si="43"/>
        <v>#DIV/0!</v>
      </c>
      <c r="AG298" s="319"/>
      <c r="AH298" s="319"/>
      <c r="AI298" s="84" t="str">
        <f t="shared" si="37"/>
        <v/>
      </c>
      <c r="AJ298" s="313"/>
      <c r="AK298" s="266"/>
      <c r="AL298" s="313"/>
      <c r="AM298" s="313"/>
      <c r="AN298" s="313"/>
      <c r="AO298" s="313"/>
      <c r="AP298" s="313"/>
      <c r="AQ298" s="313"/>
      <c r="AR298" s="320"/>
      <c r="AS298" s="325"/>
      <c r="AT298" s="325"/>
      <c r="AU298" s="325"/>
      <c r="AV298" s="325"/>
      <c r="AW298" s="325"/>
      <c r="AX298" s="325"/>
      <c r="AY298" s="325"/>
      <c r="AZ298" s="325"/>
      <c r="BA298" s="325"/>
      <c r="BB298" s="325"/>
      <c r="BC298" s="325"/>
      <c r="BD298" s="325"/>
      <c r="BE298" s="325"/>
      <c r="BF298" s="325"/>
      <c r="BG298" s="325"/>
      <c r="BH298" s="325"/>
      <c r="BI298" s="325"/>
      <c r="BJ298" s="325"/>
      <c r="BK298" s="325"/>
      <c r="BL298" s="325"/>
      <c r="BM298" s="325"/>
      <c r="BN298" s="325"/>
      <c r="BO298" s="325"/>
      <c r="BP298" s="325"/>
      <c r="BQ298" s="325"/>
      <c r="BR298" s="314"/>
      <c r="BS298" s="314"/>
    </row>
    <row r="299" spans="1:71" s="61" customFormat="1" ht="15" customHeight="1">
      <c r="A299" s="77">
        <f t="shared" ca="1" si="38"/>
        <v>23</v>
      </c>
      <c r="B299" s="77">
        <f t="shared" si="42"/>
        <v>2022</v>
      </c>
      <c r="C299" s="77" t="str">
        <f t="shared" si="39"/>
        <v>2022Q1</v>
      </c>
      <c r="D299" s="78" t="str">
        <f>IFERROR(IF(AND(W299="",AF299=""),AI299,IF(Q299=Validation!$A$3,AF299,W299)),"")</f>
        <v/>
      </c>
      <c r="E299" s="313" t="s">
        <v>1252</v>
      </c>
      <c r="F299" s="313"/>
      <c r="G299" s="256" t="s">
        <v>1253</v>
      </c>
      <c r="H299" s="256"/>
      <c r="I299" s="314"/>
      <c r="J299" s="314"/>
      <c r="K299" s="314" t="s">
        <v>14</v>
      </c>
      <c r="L299" s="313"/>
      <c r="M299" s="313" t="s">
        <v>340</v>
      </c>
      <c r="N299" s="313" t="s">
        <v>552</v>
      </c>
      <c r="O299" s="315">
        <v>44600</v>
      </c>
      <c r="P299" s="316">
        <v>44630.686805555553</v>
      </c>
      <c r="Q299" s="317" t="s">
        <v>0</v>
      </c>
      <c r="R299" s="313"/>
      <c r="S299" s="307"/>
      <c r="T299" s="313">
        <v>1</v>
      </c>
      <c r="U299" s="261">
        <v>1500000</v>
      </c>
      <c r="V299" s="268">
        <v>3625</v>
      </c>
      <c r="W299" s="318">
        <f t="shared" si="40"/>
        <v>413.79310344827587</v>
      </c>
      <c r="X299" s="313"/>
      <c r="Y299" s="313"/>
      <c r="Z299" s="313"/>
      <c r="AA299" s="313">
        <v>3</v>
      </c>
      <c r="AB299" s="313"/>
      <c r="AC299" s="263" t="str">
        <f t="shared" si="41"/>
        <v/>
      </c>
      <c r="AD299" s="267"/>
      <c r="AE299" s="268"/>
      <c r="AF299" s="84" t="e">
        <f t="shared" si="43"/>
        <v>#DIV/0!</v>
      </c>
      <c r="AG299" s="319"/>
      <c r="AH299" s="319"/>
      <c r="AI299" s="84" t="str">
        <f t="shared" si="37"/>
        <v/>
      </c>
      <c r="AJ299" s="313"/>
      <c r="AK299" s="266"/>
      <c r="AL299" s="313"/>
      <c r="AM299" s="313"/>
      <c r="AN299" s="313"/>
      <c r="AO299" s="313"/>
      <c r="AP299" s="313"/>
      <c r="AQ299" s="313"/>
      <c r="AR299" s="320"/>
      <c r="AS299" s="313"/>
      <c r="AT299" s="313"/>
      <c r="AU299" s="313"/>
      <c r="AV299" s="313"/>
      <c r="AW299" s="313"/>
      <c r="AX299" s="313"/>
      <c r="AY299" s="313"/>
      <c r="AZ299" s="313"/>
      <c r="BA299" s="313"/>
      <c r="BB299" s="313"/>
      <c r="BC299" s="313"/>
      <c r="BD299" s="313"/>
      <c r="BE299" s="313"/>
      <c r="BF299" s="313"/>
      <c r="BG299" s="313"/>
      <c r="BH299" s="313"/>
      <c r="BI299" s="313"/>
      <c r="BJ299" s="313"/>
      <c r="BK299" s="313"/>
      <c r="BL299" s="313"/>
      <c r="BM299" s="313"/>
      <c r="BN299" s="313"/>
      <c r="BO299" s="313"/>
      <c r="BP299" s="325"/>
      <c r="BQ299" s="325"/>
      <c r="BR299" s="325"/>
      <c r="BS299" s="314"/>
    </row>
    <row r="300" spans="1:71" s="61" customFormat="1" ht="15" hidden="1" customHeight="1">
      <c r="A300" s="77">
        <f t="shared" ca="1" si="38"/>
        <v>23</v>
      </c>
      <c r="B300" s="77">
        <f t="shared" si="42"/>
        <v>2022</v>
      </c>
      <c r="C300" s="77" t="str">
        <f t="shared" si="39"/>
        <v>2022Q1</v>
      </c>
      <c r="D300" s="78">
        <f>IFERROR(IF(AND(W300="",AF300=""),AI300,IF(Q300=Validation!$A$3,AF300,W300)),"")</f>
        <v>135.66220111921317</v>
      </c>
      <c r="E300" s="313" t="s">
        <v>1254</v>
      </c>
      <c r="F300" s="313"/>
      <c r="G300" s="256" t="s">
        <v>1255</v>
      </c>
      <c r="H300" s="256"/>
      <c r="I300" s="314" t="s">
        <v>481</v>
      </c>
      <c r="J300" s="314"/>
      <c r="K300" s="314" t="s">
        <v>13</v>
      </c>
      <c r="L300" s="313"/>
      <c r="M300" s="313" t="s">
        <v>865</v>
      </c>
      <c r="N300" s="313" t="s">
        <v>483</v>
      </c>
      <c r="O300" s="315">
        <v>44610</v>
      </c>
      <c r="P300" s="316">
        <v>44630.686805555553</v>
      </c>
      <c r="Q300" s="317" t="s">
        <v>1</v>
      </c>
      <c r="R300" s="313"/>
      <c r="S300" s="307"/>
      <c r="T300" s="313">
        <v>1</v>
      </c>
      <c r="U300" s="261">
        <v>3200000</v>
      </c>
      <c r="V300" s="268">
        <v>7764</v>
      </c>
      <c r="W300" s="318">
        <f t="shared" si="40"/>
        <v>412.15868109222049</v>
      </c>
      <c r="X300" s="313">
        <v>1</v>
      </c>
      <c r="Y300" s="313">
        <v>1</v>
      </c>
      <c r="Z300" s="313"/>
      <c r="AA300" s="313">
        <v>0</v>
      </c>
      <c r="AB300" s="313">
        <v>1</v>
      </c>
      <c r="AC300" s="263">
        <f t="shared" si="41"/>
        <v>3200000</v>
      </c>
      <c r="AD300" s="267">
        <v>23588</v>
      </c>
      <c r="AE300" s="268">
        <v>15824</v>
      </c>
      <c r="AF300" s="84">
        <f t="shared" si="43"/>
        <v>135.66220111921317</v>
      </c>
      <c r="AG300" s="313"/>
      <c r="AH300" s="319">
        <v>14296</v>
      </c>
      <c r="AI300" s="84">
        <f t="shared" si="37"/>
        <v>223.83883603805259</v>
      </c>
      <c r="AJ300" s="313" t="s">
        <v>1256</v>
      </c>
      <c r="AK300" s="266">
        <v>1.65</v>
      </c>
      <c r="AL300" s="313"/>
      <c r="AM300" s="313"/>
      <c r="AN300" s="313"/>
      <c r="AO300" s="313"/>
      <c r="AP300" s="313"/>
      <c r="AQ300" s="313" t="s">
        <v>1199</v>
      </c>
      <c r="AR300" s="320"/>
      <c r="AS300" s="313"/>
      <c r="AT300" s="313"/>
      <c r="AU300" s="313"/>
      <c r="AV300" s="313"/>
      <c r="AW300" s="313"/>
      <c r="AX300" s="313"/>
      <c r="AY300" s="313"/>
      <c r="AZ300" s="313"/>
      <c r="BA300" s="313"/>
      <c r="BB300" s="313"/>
      <c r="BC300" s="313"/>
      <c r="BD300" s="313"/>
      <c r="BE300" s="313"/>
      <c r="BF300" s="313"/>
      <c r="BG300" s="313"/>
      <c r="BH300" s="313"/>
      <c r="BI300" s="313"/>
      <c r="BJ300" s="313"/>
      <c r="BK300" s="313"/>
      <c r="BL300" s="313"/>
      <c r="BM300" s="313"/>
      <c r="BN300" s="313"/>
      <c r="BO300" s="313"/>
      <c r="BP300" s="313"/>
      <c r="BQ300" s="313"/>
      <c r="BR300" s="313"/>
      <c r="BS300" s="314"/>
    </row>
    <row r="301" spans="1:71" s="61" customFormat="1" ht="15" customHeight="1">
      <c r="A301" s="77">
        <f t="shared" ca="1" si="38"/>
        <v>23</v>
      </c>
      <c r="B301" s="77">
        <f t="shared" si="42"/>
        <v>2022</v>
      </c>
      <c r="C301" s="77" t="str">
        <f t="shared" si="39"/>
        <v>2022Q1</v>
      </c>
      <c r="D301" s="78" t="str">
        <f>IFERROR(IF(AND(W301="",AF301=""),AI301,IF(Q301=Validation!$A$3,AF301,W301)),"")</f>
        <v/>
      </c>
      <c r="E301" s="313" t="s">
        <v>1257</v>
      </c>
      <c r="F301" s="313"/>
      <c r="G301" s="256" t="s">
        <v>1258</v>
      </c>
      <c r="H301" s="256"/>
      <c r="I301" s="314"/>
      <c r="J301" s="314"/>
      <c r="K301" s="314" t="s">
        <v>13</v>
      </c>
      <c r="L301" s="313"/>
      <c r="M301" s="313" t="s">
        <v>340</v>
      </c>
      <c r="N301" s="313" t="s">
        <v>661</v>
      </c>
      <c r="O301" s="315">
        <v>44615</v>
      </c>
      <c r="P301" s="316">
        <v>44630.755555555559</v>
      </c>
      <c r="Q301" s="317" t="s">
        <v>0</v>
      </c>
      <c r="R301" s="313"/>
      <c r="S301" s="307"/>
      <c r="T301" s="313">
        <v>1</v>
      </c>
      <c r="U301" s="261">
        <v>1309500</v>
      </c>
      <c r="V301" s="268">
        <v>2400</v>
      </c>
      <c r="W301" s="318">
        <f t="shared" si="40"/>
        <v>545.625</v>
      </c>
      <c r="X301" s="313"/>
      <c r="Y301" s="313"/>
      <c r="Z301" s="313"/>
      <c r="AA301" s="313">
        <v>3</v>
      </c>
      <c r="AB301" s="313"/>
      <c r="AC301" s="263" t="str">
        <f t="shared" si="41"/>
        <v/>
      </c>
      <c r="AD301" s="267">
        <f>+AK301*AH301</f>
        <v>0</v>
      </c>
      <c r="AE301" s="268"/>
      <c r="AF301" s="84" t="e">
        <f t="shared" si="43"/>
        <v>#DIV/0!</v>
      </c>
      <c r="AG301" s="313"/>
      <c r="AH301" s="319"/>
      <c r="AI301" s="84" t="str">
        <f t="shared" si="37"/>
        <v/>
      </c>
      <c r="AJ301" s="313"/>
      <c r="AK301" s="266"/>
      <c r="AL301" s="313"/>
      <c r="AM301" s="313"/>
      <c r="AN301" s="313"/>
      <c r="AO301" s="313"/>
      <c r="AP301" s="313"/>
      <c r="AQ301" s="313"/>
      <c r="AR301" s="320"/>
      <c r="AS301" s="325"/>
      <c r="AT301" s="325"/>
      <c r="AU301" s="325"/>
      <c r="AV301" s="325"/>
      <c r="AW301" s="325"/>
      <c r="AX301" s="325"/>
      <c r="AY301" s="325"/>
      <c r="AZ301" s="325"/>
      <c r="BA301" s="325"/>
      <c r="BB301" s="325"/>
      <c r="BC301" s="325"/>
      <c r="BD301" s="325"/>
      <c r="BE301" s="325"/>
      <c r="BF301" s="325"/>
      <c r="BG301" s="325"/>
      <c r="BH301" s="325"/>
      <c r="BI301" s="325"/>
      <c r="BJ301" s="325"/>
      <c r="BK301" s="325"/>
      <c r="BL301" s="325"/>
      <c r="BM301" s="325"/>
      <c r="BN301" s="325"/>
      <c r="BO301" s="325"/>
      <c r="BP301" s="325"/>
      <c r="BQ301" s="325"/>
      <c r="BR301" s="314"/>
      <c r="BS301" s="314"/>
    </row>
    <row r="302" spans="1:71" s="61" customFormat="1" ht="15" customHeight="1">
      <c r="A302" s="77">
        <f t="shared" ca="1" si="38"/>
        <v>15</v>
      </c>
      <c r="B302" s="77">
        <f t="shared" si="42"/>
        <v>2022</v>
      </c>
      <c r="C302" s="77" t="str">
        <f t="shared" si="39"/>
        <v>2022Q4</v>
      </c>
      <c r="D302" s="78">
        <f>IFERROR(IF(AND(W302="",AF302=""),AI302,IF(Q302=Validation!$A$3,AF302,W302)),"")</f>
        <v>477.55491881566383</v>
      </c>
      <c r="E302" s="313"/>
      <c r="F302" s="313"/>
      <c r="G302" s="256" t="s">
        <v>1259</v>
      </c>
      <c r="H302" s="256"/>
      <c r="I302" s="314" t="s">
        <v>1260</v>
      </c>
      <c r="J302" s="314"/>
      <c r="K302" s="314" t="s">
        <v>11</v>
      </c>
      <c r="L302" s="313"/>
      <c r="M302" s="313"/>
      <c r="N302" s="313" t="s">
        <v>1261</v>
      </c>
      <c r="O302" s="315">
        <v>44853</v>
      </c>
      <c r="P302" s="316">
        <v>44631</v>
      </c>
      <c r="Q302" s="317" t="s">
        <v>0</v>
      </c>
      <c r="R302" s="313" t="s">
        <v>200</v>
      </c>
      <c r="S302" s="307"/>
      <c r="T302" s="313">
        <v>1</v>
      </c>
      <c r="U302" s="261" t="s">
        <v>1262</v>
      </c>
      <c r="V302" s="268">
        <v>5235</v>
      </c>
      <c r="W302" s="318">
        <f t="shared" si="40"/>
        <v>477.55491881566383</v>
      </c>
      <c r="X302" s="313">
        <v>4</v>
      </c>
      <c r="Y302" s="313">
        <v>10</v>
      </c>
      <c r="Z302" s="313"/>
      <c r="AA302" s="313">
        <v>10</v>
      </c>
      <c r="AB302" s="313">
        <v>0</v>
      </c>
      <c r="AC302" s="263">
        <f t="shared" si="41"/>
        <v>250000</v>
      </c>
      <c r="AD302" s="267">
        <v>7.3559999999999999</v>
      </c>
      <c r="AE302" s="268">
        <v>2.121</v>
      </c>
      <c r="AF302" s="84">
        <f t="shared" si="43"/>
        <v>339858.61881457316</v>
      </c>
      <c r="AG302" s="313">
        <v>1.839</v>
      </c>
      <c r="AH302" s="321">
        <v>1839</v>
      </c>
      <c r="AI302" s="84" t="str">
        <f t="shared" ref="AI302:AI314" si="44">IFERROR(U302/AJ302,"")</f>
        <v/>
      </c>
      <c r="AJ302" s="319" t="s">
        <v>349</v>
      </c>
      <c r="AK302" s="266"/>
      <c r="AL302" s="313"/>
      <c r="AM302" s="313"/>
      <c r="AN302" s="313"/>
      <c r="AO302" s="313"/>
      <c r="AP302" s="313"/>
      <c r="AQ302" s="313"/>
      <c r="AR302" s="320"/>
      <c r="AS302" s="322"/>
      <c r="AT302" s="322"/>
      <c r="AU302" s="322"/>
      <c r="AV302" s="322"/>
      <c r="AW302" s="322"/>
      <c r="AX302" s="322"/>
      <c r="AY302" s="313"/>
      <c r="AZ302" s="322"/>
      <c r="BA302" s="322"/>
      <c r="BB302" s="322"/>
      <c r="BC302" s="322"/>
      <c r="BD302" s="322"/>
      <c r="BE302" s="322"/>
      <c r="BF302" s="323"/>
      <c r="BG302" s="324"/>
      <c r="BH302" s="94"/>
      <c r="BI302" s="323"/>
      <c r="BJ302" s="323"/>
      <c r="BK302" s="323"/>
      <c r="BL302" s="323"/>
      <c r="BM302" s="323"/>
      <c r="BN302" s="323"/>
      <c r="BO302" s="323"/>
      <c r="BP302" s="323"/>
      <c r="BQ302" s="323"/>
      <c r="BR302" s="284"/>
      <c r="BS302" s="314"/>
    </row>
    <row r="303" spans="1:71" s="61" customFormat="1" ht="15" hidden="1" customHeight="1">
      <c r="A303" s="77">
        <f t="shared" ca="1" si="38"/>
        <v>15</v>
      </c>
      <c r="B303" s="77">
        <f t="shared" si="42"/>
        <v>2022</v>
      </c>
      <c r="C303" s="77" t="str">
        <f t="shared" si="39"/>
        <v>2022Q4</v>
      </c>
      <c r="D303" s="78">
        <f>IFERROR(IF(AND(W303="",AF303=""),AI303,IF(Q303=Validation!$A$3,AF303,W303)),"")</f>
        <v>636.36363636363637</v>
      </c>
      <c r="E303" s="313"/>
      <c r="F303" s="313"/>
      <c r="G303" s="256" t="s">
        <v>1263</v>
      </c>
      <c r="H303" s="256"/>
      <c r="I303" s="314" t="s">
        <v>481</v>
      </c>
      <c r="J303" s="314"/>
      <c r="K303" s="314" t="s">
        <v>13</v>
      </c>
      <c r="L303" s="313"/>
      <c r="M303" s="313"/>
      <c r="N303" s="313" t="s">
        <v>483</v>
      </c>
      <c r="O303" s="315">
        <v>44854</v>
      </c>
      <c r="P303" s="316">
        <v>44631</v>
      </c>
      <c r="Q303" s="317" t="s">
        <v>2</v>
      </c>
      <c r="R303" s="313" t="s">
        <v>181</v>
      </c>
      <c r="S303" s="307"/>
      <c r="T303" s="313">
        <v>1</v>
      </c>
      <c r="U303" s="261" t="s">
        <v>211</v>
      </c>
      <c r="V303" s="268">
        <v>3300</v>
      </c>
      <c r="W303" s="318">
        <f t="shared" si="40"/>
        <v>636.36363636363637</v>
      </c>
      <c r="X303" s="313">
        <v>3</v>
      </c>
      <c r="Y303" s="313">
        <v>3</v>
      </c>
      <c r="Z303" s="313"/>
      <c r="AA303" s="313">
        <v>2</v>
      </c>
      <c r="AB303" s="313">
        <v>1</v>
      </c>
      <c r="AC303" s="263">
        <f t="shared" si="41"/>
        <v>700000</v>
      </c>
      <c r="AD303" s="267">
        <v>3.3</v>
      </c>
      <c r="AE303" s="268">
        <v>0</v>
      </c>
      <c r="AF303" s="84">
        <f t="shared" si="43"/>
        <v>636363.63636363635</v>
      </c>
      <c r="AG303" s="313">
        <v>1.1000000000000001</v>
      </c>
      <c r="AH303" s="321">
        <v>1100</v>
      </c>
      <c r="AI303" s="84" t="str">
        <f t="shared" si="44"/>
        <v/>
      </c>
      <c r="AJ303" s="319" t="s">
        <v>1264</v>
      </c>
      <c r="AK303" s="266"/>
      <c r="AL303" s="313"/>
      <c r="AM303" s="313"/>
      <c r="AN303" s="313"/>
      <c r="AO303" s="313"/>
      <c r="AP303" s="313"/>
      <c r="AQ303" s="313"/>
      <c r="AR303" s="320"/>
      <c r="AS303" s="102"/>
      <c r="AT303" s="102"/>
      <c r="AU303" s="102" t="s">
        <v>1265</v>
      </c>
      <c r="AV303" s="313"/>
      <c r="AW303" s="313"/>
      <c r="AX303" s="313"/>
      <c r="AY303" s="313"/>
      <c r="AZ303" s="313"/>
      <c r="BA303" s="313"/>
      <c r="BB303" s="102" t="s">
        <v>1266</v>
      </c>
      <c r="BC303" s="102"/>
      <c r="BD303" s="102" t="s">
        <v>1267</v>
      </c>
      <c r="BE303" s="102" t="s">
        <v>1268</v>
      </c>
      <c r="BF303" s="102">
        <v>6000000</v>
      </c>
      <c r="BG303" s="97">
        <v>44676</v>
      </c>
      <c r="BH303" s="97">
        <v>44643</v>
      </c>
      <c r="BI303" s="99" t="s">
        <v>1269</v>
      </c>
      <c r="BJ303" s="99" t="s">
        <v>1270</v>
      </c>
      <c r="BK303" s="313"/>
      <c r="BL303" s="313"/>
      <c r="BM303" s="313"/>
      <c r="BN303" s="313"/>
      <c r="BO303" s="313"/>
      <c r="BP303" s="332"/>
      <c r="BQ303" s="332"/>
      <c r="BR303" s="284"/>
      <c r="BS303" s="314"/>
    </row>
    <row r="304" spans="1:71" s="61" customFormat="1" ht="15" hidden="1" customHeight="1">
      <c r="A304" s="77">
        <f t="shared" ca="1" si="38"/>
        <v>15</v>
      </c>
      <c r="B304" s="77">
        <f t="shared" si="42"/>
        <v>2022</v>
      </c>
      <c r="C304" s="77" t="str">
        <f t="shared" si="39"/>
        <v>2022Q4</v>
      </c>
      <c r="D304" s="78">
        <f>IFERROR(IF(AND(W304="",AF304=""),AI304,IF(Q304=Validation!$A$3,AF304,W304)),"")</f>
        <v>549.01177879816328</v>
      </c>
      <c r="E304" s="313"/>
      <c r="F304" s="313"/>
      <c r="G304" s="256" t="s">
        <v>1271</v>
      </c>
      <c r="H304" s="256"/>
      <c r="I304" s="314" t="s">
        <v>436</v>
      </c>
      <c r="J304" s="314"/>
      <c r="K304" s="314" t="s">
        <v>13</v>
      </c>
      <c r="L304" s="313"/>
      <c r="M304" s="313"/>
      <c r="N304" s="313" t="s">
        <v>191</v>
      </c>
      <c r="O304" s="315">
        <v>44855</v>
      </c>
      <c r="P304" s="316">
        <v>44631</v>
      </c>
      <c r="Q304" s="317" t="s">
        <v>6</v>
      </c>
      <c r="R304" s="313"/>
      <c r="S304" s="307"/>
      <c r="T304" s="313">
        <v>1</v>
      </c>
      <c r="U304" s="261" t="s">
        <v>1272</v>
      </c>
      <c r="V304" s="268">
        <v>20036</v>
      </c>
      <c r="W304" s="318">
        <f t="shared" si="40"/>
        <v>549.01177879816328</v>
      </c>
      <c r="X304" s="313">
        <v>4</v>
      </c>
      <c r="Y304" s="313">
        <v>14</v>
      </c>
      <c r="Z304" s="313"/>
      <c r="AA304" s="313" t="s">
        <v>165</v>
      </c>
      <c r="AB304" s="313" t="s">
        <v>165</v>
      </c>
      <c r="AC304" s="263">
        <f t="shared" si="41"/>
        <v>785714.28571428568</v>
      </c>
      <c r="AD304" s="267">
        <v>12.441000000000001</v>
      </c>
      <c r="AE304" s="268">
        <v>-7.5949999999999998</v>
      </c>
      <c r="AF304" s="84">
        <f t="shared" si="43"/>
        <v>884173.29796640133</v>
      </c>
      <c r="AG304" s="313">
        <v>4.1470000000000002</v>
      </c>
      <c r="AH304" s="321">
        <v>4147</v>
      </c>
      <c r="AI304" s="84" t="str">
        <f t="shared" si="44"/>
        <v/>
      </c>
      <c r="AJ304" s="319" t="s">
        <v>1273</v>
      </c>
      <c r="AK304" s="266"/>
      <c r="AL304" s="313"/>
      <c r="AM304" s="313"/>
      <c r="AN304" s="313"/>
      <c r="AO304" s="313"/>
      <c r="AP304" s="313"/>
      <c r="AQ304" s="313"/>
      <c r="AR304" s="320"/>
      <c r="AS304" s="313"/>
      <c r="AT304" s="313"/>
      <c r="AU304" s="313" t="s">
        <v>1274</v>
      </c>
      <c r="AV304" s="313"/>
      <c r="AW304" s="313"/>
      <c r="AX304" s="313"/>
      <c r="AY304" s="313"/>
      <c r="AZ304" s="313" t="s">
        <v>874</v>
      </c>
      <c r="BA304" s="313"/>
      <c r="BB304" s="313" t="s">
        <v>1275</v>
      </c>
      <c r="BC304" s="313"/>
      <c r="BD304" s="313"/>
      <c r="BE304" s="313"/>
      <c r="BF304" s="313"/>
      <c r="BG304" s="313" t="s">
        <v>874</v>
      </c>
      <c r="BH304" s="313" t="s">
        <v>1276</v>
      </c>
      <c r="BI304" s="313"/>
      <c r="BJ304" s="313"/>
      <c r="BK304" s="313"/>
      <c r="BL304" s="313"/>
      <c r="BM304" s="313"/>
      <c r="BN304" s="313"/>
      <c r="BO304" s="313"/>
      <c r="BP304" s="313"/>
      <c r="BQ304" s="313"/>
      <c r="BR304" s="284"/>
      <c r="BS304" s="314"/>
    </row>
    <row r="305" spans="1:71" s="61" customFormat="1" ht="15" hidden="1" customHeight="1">
      <c r="A305" s="77">
        <f t="shared" ca="1" si="38"/>
        <v>15</v>
      </c>
      <c r="B305" s="77">
        <f t="shared" si="42"/>
        <v>2022</v>
      </c>
      <c r="C305" s="77" t="str">
        <f t="shared" si="39"/>
        <v>2022Q4</v>
      </c>
      <c r="D305" s="78">
        <f>IFERROR(IF(AND(W305="",AF305=""),AI305,IF(Q305=Validation!$A$3,AF305,W305)),"")</f>
        <v>549.01177879816328</v>
      </c>
      <c r="E305" s="313"/>
      <c r="F305" s="313"/>
      <c r="G305" s="256" t="s">
        <v>1277</v>
      </c>
      <c r="H305" s="256"/>
      <c r="I305" s="314" t="s">
        <v>436</v>
      </c>
      <c r="J305" s="314"/>
      <c r="K305" s="314" t="s">
        <v>13</v>
      </c>
      <c r="L305" s="313"/>
      <c r="M305" s="313"/>
      <c r="N305" s="313" t="s">
        <v>1278</v>
      </c>
      <c r="O305" s="315">
        <v>44855</v>
      </c>
      <c r="P305" s="316">
        <v>44631</v>
      </c>
      <c r="Q305" s="317" t="s">
        <v>6</v>
      </c>
      <c r="R305" s="313"/>
      <c r="S305" s="307"/>
      <c r="T305" s="313">
        <v>1</v>
      </c>
      <c r="U305" s="261" t="s">
        <v>1272</v>
      </c>
      <c r="V305" s="268">
        <v>20036</v>
      </c>
      <c r="W305" s="318">
        <f t="shared" si="40"/>
        <v>549.01177879816328</v>
      </c>
      <c r="X305" s="313">
        <v>4</v>
      </c>
      <c r="Y305" s="313">
        <v>14</v>
      </c>
      <c r="Z305" s="313"/>
      <c r="AA305" s="313" t="s">
        <v>165</v>
      </c>
      <c r="AB305" s="313" t="s">
        <v>165</v>
      </c>
      <c r="AC305" s="263">
        <f t="shared" si="41"/>
        <v>785714.28571428568</v>
      </c>
      <c r="AD305" s="267">
        <v>12.441000000000001</v>
      </c>
      <c r="AE305" s="268">
        <v>-7.5949999999999998</v>
      </c>
      <c r="AF305" s="84">
        <f t="shared" si="43"/>
        <v>884173.29796640133</v>
      </c>
      <c r="AG305" s="313">
        <v>4.1470000000000002</v>
      </c>
      <c r="AH305" s="321">
        <v>4147</v>
      </c>
      <c r="AI305" s="84" t="str">
        <f t="shared" si="44"/>
        <v/>
      </c>
      <c r="AJ305" s="319" t="s">
        <v>1273</v>
      </c>
      <c r="AK305" s="266"/>
      <c r="AL305" s="313"/>
      <c r="AM305" s="313"/>
      <c r="AN305" s="313"/>
      <c r="AO305" s="313"/>
      <c r="AP305" s="313"/>
      <c r="AQ305" s="313"/>
      <c r="AR305" s="320"/>
      <c r="AS305" s="313"/>
      <c r="AT305" s="313"/>
      <c r="AU305" s="313" t="s">
        <v>1279</v>
      </c>
      <c r="AV305" s="313" t="s">
        <v>1280</v>
      </c>
      <c r="AW305" s="313" t="s">
        <v>1281</v>
      </c>
      <c r="AX305" s="313"/>
      <c r="AY305" s="313"/>
      <c r="AZ305" s="313" t="s">
        <v>700</v>
      </c>
      <c r="BA305" s="313"/>
      <c r="BB305" s="313" t="s">
        <v>1282</v>
      </c>
      <c r="BC305" s="313" t="s">
        <v>1283</v>
      </c>
      <c r="BD305" s="313" t="s">
        <v>1284</v>
      </c>
      <c r="BE305" s="313"/>
      <c r="BF305" s="313"/>
      <c r="BG305" s="313" t="s">
        <v>700</v>
      </c>
      <c r="BH305" s="313" t="s">
        <v>1285</v>
      </c>
      <c r="BI305" s="313"/>
      <c r="BJ305" s="313"/>
      <c r="BK305" s="313"/>
      <c r="BL305" s="313"/>
      <c r="BM305" s="313"/>
      <c r="BN305" s="313"/>
      <c r="BO305" s="313"/>
      <c r="BP305" s="313"/>
      <c r="BQ305" s="313"/>
      <c r="BR305" s="284"/>
      <c r="BS305" s="314"/>
    </row>
    <row r="306" spans="1:71" s="61" customFormat="1" ht="15" customHeight="1">
      <c r="A306" s="77">
        <f t="shared" ca="1" si="38"/>
        <v>15</v>
      </c>
      <c r="B306" s="77">
        <f t="shared" si="42"/>
        <v>2022</v>
      </c>
      <c r="C306" s="77" t="str">
        <f t="shared" si="39"/>
        <v>2022Q4</v>
      </c>
      <c r="D306" s="78">
        <f>IFERROR(IF(AND(W306="",AF306=""),AI306,IF(Q306=Validation!$A$3,AF306,W306)),"")</f>
        <v>596.66666666666663</v>
      </c>
      <c r="E306" s="313"/>
      <c r="F306" s="313"/>
      <c r="G306" s="256" t="s">
        <v>1286</v>
      </c>
      <c r="H306" s="256"/>
      <c r="I306" s="314" t="s">
        <v>1287</v>
      </c>
      <c r="J306" s="314"/>
      <c r="K306" s="314" t="s">
        <v>13</v>
      </c>
      <c r="L306" s="313"/>
      <c r="M306" s="313"/>
      <c r="N306" s="313" t="s">
        <v>908</v>
      </c>
      <c r="O306" s="315">
        <v>44855</v>
      </c>
      <c r="P306" s="316">
        <v>44631</v>
      </c>
      <c r="Q306" s="317" t="s">
        <v>0</v>
      </c>
      <c r="R306" s="313" t="s">
        <v>200</v>
      </c>
      <c r="S306" s="307"/>
      <c r="T306" s="313">
        <v>1</v>
      </c>
      <c r="U306" s="261" t="s">
        <v>1288</v>
      </c>
      <c r="V306" s="268">
        <v>3000</v>
      </c>
      <c r="W306" s="318">
        <f t="shared" si="40"/>
        <v>596.66666666666663</v>
      </c>
      <c r="X306" s="313">
        <v>2</v>
      </c>
      <c r="Y306" s="313">
        <v>4</v>
      </c>
      <c r="Z306" s="313"/>
      <c r="AA306" s="313">
        <v>4</v>
      </c>
      <c r="AB306" s="313">
        <v>0</v>
      </c>
      <c r="AC306" s="263">
        <f t="shared" si="41"/>
        <v>447500</v>
      </c>
      <c r="AD306" s="267">
        <v>1.875</v>
      </c>
      <c r="AE306" s="268">
        <v>-1.125</v>
      </c>
      <c r="AF306" s="84">
        <f t="shared" si="43"/>
        <v>954666.66666666663</v>
      </c>
      <c r="AG306" s="313">
        <v>2.5</v>
      </c>
      <c r="AH306" s="321">
        <v>2500</v>
      </c>
      <c r="AI306" s="84" t="str">
        <f t="shared" si="44"/>
        <v/>
      </c>
      <c r="AJ306" s="319" t="s">
        <v>549</v>
      </c>
      <c r="AK306" s="266"/>
      <c r="AL306" s="313"/>
      <c r="AM306" s="313"/>
      <c r="AN306" s="313"/>
      <c r="AO306" s="313"/>
      <c r="AP306" s="313"/>
      <c r="AQ306" s="313"/>
      <c r="AR306" s="320"/>
      <c r="AS306" s="313"/>
      <c r="AT306" s="313"/>
      <c r="AU306" s="313"/>
      <c r="AV306" s="313"/>
      <c r="AW306" s="313"/>
      <c r="AX306" s="313"/>
      <c r="AY306" s="313"/>
      <c r="AZ306" s="313"/>
      <c r="BA306" s="313"/>
      <c r="BB306" s="313"/>
      <c r="BC306" s="313"/>
      <c r="BD306" s="313"/>
      <c r="BE306" s="313"/>
      <c r="BF306" s="313"/>
      <c r="BG306" s="313"/>
      <c r="BH306" s="313"/>
      <c r="BI306" s="313"/>
      <c r="BJ306" s="313"/>
      <c r="BK306" s="313"/>
      <c r="BL306" s="313"/>
      <c r="BM306" s="313"/>
      <c r="BN306" s="313"/>
      <c r="BO306" s="313"/>
      <c r="BP306" s="313"/>
      <c r="BQ306" s="313"/>
      <c r="BR306" s="284"/>
      <c r="BS306" s="314"/>
    </row>
    <row r="307" spans="1:71" s="61" customFormat="1" ht="15" hidden="1" customHeight="1">
      <c r="A307" s="77">
        <f t="shared" ca="1" si="38"/>
        <v>15</v>
      </c>
      <c r="B307" s="77">
        <f t="shared" si="42"/>
        <v>2022</v>
      </c>
      <c r="C307" s="77" t="str">
        <f t="shared" si="39"/>
        <v>2022Q4</v>
      </c>
      <c r="D307" s="78">
        <f>IFERROR(IF(AND(W307="",AF307=""),AI307,IF(Q307=Validation!$A$3,AF307,W307)),"")</f>
        <v>823.38410868670235</v>
      </c>
      <c r="E307" s="313"/>
      <c r="F307" s="313"/>
      <c r="G307" s="256" t="s">
        <v>1289</v>
      </c>
      <c r="H307" s="256" t="s">
        <v>1290</v>
      </c>
      <c r="I307" s="314" t="s">
        <v>1291</v>
      </c>
      <c r="J307" s="314"/>
      <c r="K307" s="314" t="s">
        <v>13</v>
      </c>
      <c r="L307" s="313"/>
      <c r="M307" s="313"/>
      <c r="N307" s="313" t="s">
        <v>1292</v>
      </c>
      <c r="O307" s="315">
        <v>44858</v>
      </c>
      <c r="P307" s="316">
        <v>44631</v>
      </c>
      <c r="Q307" s="317" t="s">
        <v>3</v>
      </c>
      <c r="R307" s="313"/>
      <c r="S307" s="307"/>
      <c r="T307" s="313">
        <v>5</v>
      </c>
      <c r="U307" s="261" t="s">
        <v>1293</v>
      </c>
      <c r="V307" s="268">
        <v>21861</v>
      </c>
      <c r="W307" s="318">
        <f t="shared" si="40"/>
        <v>823.38410868670235</v>
      </c>
      <c r="X307" s="313">
        <v>1</v>
      </c>
      <c r="Y307" s="313">
        <v>9</v>
      </c>
      <c r="Z307" s="313"/>
      <c r="AA307" s="313" t="s">
        <v>165</v>
      </c>
      <c r="AB307" s="313" t="s">
        <v>165</v>
      </c>
      <c r="AC307" s="263">
        <f t="shared" si="41"/>
        <v>2000000</v>
      </c>
      <c r="AD307" s="267">
        <v>151.172</v>
      </c>
      <c r="AE307" s="268">
        <v>129.31100000000001</v>
      </c>
      <c r="AF307" s="84">
        <f t="shared" si="43"/>
        <v>119069.66898632022</v>
      </c>
      <c r="AG307" s="313">
        <v>37.792999999999999</v>
      </c>
      <c r="AH307" s="321">
        <v>37793</v>
      </c>
      <c r="AI307" s="84" t="str">
        <f t="shared" si="44"/>
        <v/>
      </c>
      <c r="AJ307" s="319" t="s">
        <v>466</v>
      </c>
      <c r="AK307" s="266"/>
      <c r="AL307" s="313"/>
      <c r="AM307" s="313"/>
      <c r="AN307" s="313"/>
      <c r="AO307" s="313"/>
      <c r="AP307" s="313"/>
      <c r="AQ307" s="313"/>
      <c r="AR307" s="320"/>
      <c r="AS307" s="313"/>
      <c r="AT307" s="313"/>
      <c r="AU307" s="313"/>
      <c r="AV307" s="313"/>
      <c r="AW307" s="313"/>
      <c r="AX307" s="313"/>
      <c r="AY307" s="313"/>
      <c r="AZ307" s="313"/>
      <c r="BA307" s="313"/>
      <c r="BB307" s="313"/>
      <c r="BC307" s="313"/>
      <c r="BD307" s="313"/>
      <c r="BE307" s="313"/>
      <c r="BF307" s="313"/>
      <c r="BG307" s="313"/>
      <c r="BH307" s="313"/>
      <c r="BI307" s="313"/>
      <c r="BJ307" s="313"/>
      <c r="BK307" s="313"/>
      <c r="BL307" s="313"/>
      <c r="BM307" s="313"/>
      <c r="BN307" s="313"/>
      <c r="BO307" s="313"/>
      <c r="BP307" s="313"/>
      <c r="BQ307" s="313"/>
      <c r="BR307" s="284"/>
      <c r="BS307" s="314"/>
    </row>
    <row r="308" spans="1:71" s="61" customFormat="1" ht="15" hidden="1" customHeight="1">
      <c r="A308" s="77">
        <f t="shared" ca="1" si="38"/>
        <v>15</v>
      </c>
      <c r="B308" s="77">
        <f t="shared" si="42"/>
        <v>2022</v>
      </c>
      <c r="C308" s="77" t="str">
        <f t="shared" si="39"/>
        <v>2022Q4</v>
      </c>
      <c r="D308" s="78">
        <f>IFERROR(IF(AND(W308="",AF308=""),AI308,IF(Q308=Validation!$A$3,AF308,W308)),"")</f>
        <v>770.14218009478668</v>
      </c>
      <c r="E308" s="313"/>
      <c r="F308" s="313"/>
      <c r="G308" s="256" t="s">
        <v>1294</v>
      </c>
      <c r="H308" s="256"/>
      <c r="I308" s="314" t="s">
        <v>1295</v>
      </c>
      <c r="J308" s="314"/>
      <c r="K308" s="314" t="s">
        <v>12</v>
      </c>
      <c r="L308" s="313"/>
      <c r="M308" s="313"/>
      <c r="N308" s="313" t="s">
        <v>1296</v>
      </c>
      <c r="O308" s="315">
        <v>44859</v>
      </c>
      <c r="P308" s="316">
        <v>44631</v>
      </c>
      <c r="Q308" s="317" t="s">
        <v>81</v>
      </c>
      <c r="R308" s="313"/>
      <c r="S308" s="307"/>
      <c r="T308" s="313">
        <v>1</v>
      </c>
      <c r="U308" s="261" t="s">
        <v>201</v>
      </c>
      <c r="V308" s="268">
        <v>1688</v>
      </c>
      <c r="W308" s="318">
        <f t="shared" si="40"/>
        <v>770.14218009478668</v>
      </c>
      <c r="X308" s="313">
        <v>2</v>
      </c>
      <c r="Y308" s="313">
        <v>1</v>
      </c>
      <c r="Z308" s="313"/>
      <c r="AA308" s="313" t="s">
        <v>165</v>
      </c>
      <c r="AB308" s="313" t="s">
        <v>165</v>
      </c>
      <c r="AC308" s="263">
        <f t="shared" si="41"/>
        <v>1300000</v>
      </c>
      <c r="AD308" s="267">
        <v>5.6760000000000002</v>
      </c>
      <c r="AE308" s="268">
        <v>3.988</v>
      </c>
      <c r="AF308" s="84">
        <f t="shared" si="43"/>
        <v>229034.53136011274</v>
      </c>
      <c r="AG308" s="313">
        <v>1.8919999999999999</v>
      </c>
      <c r="AH308" s="321">
        <v>1892</v>
      </c>
      <c r="AI308" s="84" t="str">
        <f t="shared" si="44"/>
        <v/>
      </c>
      <c r="AJ308" s="319" t="s">
        <v>1297</v>
      </c>
      <c r="AK308" s="266"/>
      <c r="AL308" s="313"/>
      <c r="AM308" s="313"/>
      <c r="AN308" s="313"/>
      <c r="AO308" s="313"/>
      <c r="AP308" s="313"/>
      <c r="AQ308" s="313"/>
      <c r="AR308" s="320"/>
      <c r="AS308" s="313"/>
      <c r="AT308" s="313"/>
      <c r="AU308" s="313" t="s">
        <v>1298</v>
      </c>
      <c r="AV308" s="313"/>
      <c r="AW308" s="313"/>
      <c r="AX308" s="313"/>
      <c r="AY308" s="313"/>
      <c r="AZ308" s="313"/>
      <c r="BA308" s="313"/>
      <c r="BB308" s="313" t="s">
        <v>1299</v>
      </c>
      <c r="BC308" s="313"/>
      <c r="BD308" s="313"/>
      <c r="BE308" s="313"/>
      <c r="BF308" s="313"/>
      <c r="BG308" s="313"/>
      <c r="BH308" s="313"/>
      <c r="BI308" s="313"/>
      <c r="BJ308" s="313"/>
      <c r="BK308" s="313"/>
      <c r="BL308" s="313"/>
      <c r="BM308" s="313"/>
      <c r="BN308" s="313"/>
      <c r="BO308" s="313"/>
      <c r="BP308" s="313"/>
      <c r="BQ308" s="313"/>
      <c r="BR308" s="284"/>
      <c r="BS308" s="314"/>
    </row>
    <row r="309" spans="1:71" s="61" customFormat="1" ht="15" customHeight="1">
      <c r="A309" s="77">
        <f t="shared" ca="1" si="38"/>
        <v>15</v>
      </c>
      <c r="B309" s="77">
        <f t="shared" si="42"/>
        <v>2022</v>
      </c>
      <c r="C309" s="77" t="str">
        <f t="shared" si="39"/>
        <v>2022Q4</v>
      </c>
      <c r="D309" s="78">
        <f>IFERROR(IF(AND(W309="",AF309=""),AI309,IF(Q309=Validation!$A$3,AF309,W309)),"")</f>
        <v>256.12735440145008</v>
      </c>
      <c r="E309" s="313"/>
      <c r="F309" s="313"/>
      <c r="G309" s="256" t="s">
        <v>1300</v>
      </c>
      <c r="H309" s="256" t="s">
        <v>1301</v>
      </c>
      <c r="I309" s="314" t="s">
        <v>1302</v>
      </c>
      <c r="J309" s="314"/>
      <c r="K309" s="314" t="s">
        <v>14</v>
      </c>
      <c r="L309" s="313"/>
      <c r="M309" s="313"/>
      <c r="N309" s="313" t="s">
        <v>1055</v>
      </c>
      <c r="O309" s="315">
        <v>44860</v>
      </c>
      <c r="P309" s="316">
        <v>44631</v>
      </c>
      <c r="Q309" s="317" t="s">
        <v>0</v>
      </c>
      <c r="R309" s="313" t="s">
        <v>200</v>
      </c>
      <c r="S309" s="307"/>
      <c r="T309" s="313">
        <v>5</v>
      </c>
      <c r="U309" s="261" t="s">
        <v>1303</v>
      </c>
      <c r="V309" s="268">
        <v>101512</v>
      </c>
      <c r="W309" s="318">
        <f t="shared" si="40"/>
        <v>256.12735440145008</v>
      </c>
      <c r="X309" s="313">
        <v>6</v>
      </c>
      <c r="Y309" s="313">
        <v>113</v>
      </c>
      <c r="Z309" s="313"/>
      <c r="AA309" s="313">
        <v>113</v>
      </c>
      <c r="AB309" s="313" t="s">
        <v>165</v>
      </c>
      <c r="AC309" s="263">
        <f t="shared" si="41"/>
        <v>230088.49557522123</v>
      </c>
      <c r="AD309" s="267">
        <v>48.884</v>
      </c>
      <c r="AE309" s="268">
        <v>-52.628</v>
      </c>
      <c r="AF309" s="84">
        <f t="shared" si="43"/>
        <v>531871.36895507737</v>
      </c>
      <c r="AG309" s="313">
        <v>39.106999999999999</v>
      </c>
      <c r="AH309" s="321">
        <v>39107</v>
      </c>
      <c r="AI309" s="84" t="str">
        <f t="shared" si="44"/>
        <v/>
      </c>
      <c r="AJ309" s="319" t="s">
        <v>418</v>
      </c>
      <c r="AK309" s="266"/>
      <c r="AL309" s="313"/>
      <c r="AM309" s="313"/>
      <c r="AN309" s="313"/>
      <c r="AO309" s="313"/>
      <c r="AP309" s="313"/>
      <c r="AQ309" s="313"/>
      <c r="AR309" s="320"/>
      <c r="AS309" s="322"/>
      <c r="AT309" s="322"/>
      <c r="AU309" s="322"/>
      <c r="AV309" s="322"/>
      <c r="AW309" s="322"/>
      <c r="AX309" s="322"/>
      <c r="AY309" s="313"/>
      <c r="AZ309" s="322"/>
      <c r="BA309" s="322"/>
      <c r="BB309" s="322"/>
      <c r="BC309" s="322"/>
      <c r="BD309" s="322"/>
      <c r="BE309" s="322"/>
      <c r="BF309" s="323"/>
      <c r="BG309" s="324"/>
      <c r="BH309" s="94"/>
      <c r="BI309" s="323"/>
      <c r="BJ309" s="323"/>
      <c r="BK309" s="323"/>
      <c r="BL309" s="323"/>
      <c r="BM309" s="323"/>
      <c r="BN309" s="323"/>
      <c r="BO309" s="323"/>
      <c r="BP309" s="323"/>
      <c r="BQ309" s="323"/>
      <c r="BR309" s="284"/>
      <c r="BS309" s="314"/>
    </row>
    <row r="310" spans="1:71" s="61" customFormat="1" ht="15" hidden="1" customHeight="1">
      <c r="A310" s="77">
        <f t="shared" ca="1" si="38"/>
        <v>15</v>
      </c>
      <c r="B310" s="77">
        <f t="shared" si="42"/>
        <v>2022</v>
      </c>
      <c r="C310" s="77" t="str">
        <f t="shared" si="39"/>
        <v>2022Q4</v>
      </c>
      <c r="D310" s="78">
        <f>IFERROR(IF(AND(W310="",AF310=""),AI310,IF(Q310=Validation!$A$3,AF310,W310)),"")</f>
        <v>320.5128205128205</v>
      </c>
      <c r="E310" s="313"/>
      <c r="F310" s="313"/>
      <c r="G310" s="256" t="s">
        <v>1304</v>
      </c>
      <c r="H310" s="256"/>
      <c r="I310" s="314" t="s">
        <v>1305</v>
      </c>
      <c r="J310" s="314"/>
      <c r="K310" s="314" t="s">
        <v>14</v>
      </c>
      <c r="L310" s="313"/>
      <c r="M310" s="313"/>
      <c r="N310" s="313" t="s">
        <v>60</v>
      </c>
      <c r="O310" s="315">
        <v>44861</v>
      </c>
      <c r="P310" s="316">
        <v>44631</v>
      </c>
      <c r="Q310" s="317" t="s">
        <v>2</v>
      </c>
      <c r="R310" s="313" t="s">
        <v>181</v>
      </c>
      <c r="S310" s="307"/>
      <c r="T310" s="313">
        <v>1</v>
      </c>
      <c r="U310" s="261" t="s">
        <v>1306</v>
      </c>
      <c r="V310" s="268">
        <v>3354</v>
      </c>
      <c r="W310" s="318">
        <f t="shared" si="40"/>
        <v>320.5128205128205</v>
      </c>
      <c r="X310" s="313">
        <v>2</v>
      </c>
      <c r="Y310" s="313">
        <v>3</v>
      </c>
      <c r="Z310" s="313"/>
      <c r="AA310" s="313">
        <v>2</v>
      </c>
      <c r="AB310" s="313">
        <v>1</v>
      </c>
      <c r="AC310" s="263">
        <f t="shared" si="41"/>
        <v>358333.33333333331</v>
      </c>
      <c r="AD310" s="267">
        <v>2.2080000000000002</v>
      </c>
      <c r="AE310" s="268">
        <v>-1.1459999999999999</v>
      </c>
      <c r="AF310" s="84">
        <f t="shared" si="43"/>
        <v>486865.94202898548</v>
      </c>
      <c r="AG310" s="313">
        <v>2.2080000000000002</v>
      </c>
      <c r="AH310" s="321">
        <v>2208</v>
      </c>
      <c r="AI310" s="84" t="str">
        <f t="shared" si="44"/>
        <v/>
      </c>
      <c r="AJ310" s="319" t="s">
        <v>1307</v>
      </c>
      <c r="AK310" s="266"/>
      <c r="AL310" s="313"/>
      <c r="AM310" s="313"/>
      <c r="AN310" s="313"/>
      <c r="AO310" s="313"/>
      <c r="AP310" s="313"/>
      <c r="AQ310" s="313"/>
      <c r="AR310" s="320"/>
      <c r="AS310" s="313"/>
      <c r="AT310" s="313"/>
      <c r="AU310" s="313" t="s">
        <v>1308</v>
      </c>
      <c r="AV310" s="313"/>
      <c r="AW310" s="313"/>
      <c r="AX310" s="313"/>
      <c r="AY310" s="313"/>
      <c r="AZ310" s="313"/>
      <c r="BA310" s="313"/>
      <c r="BB310" s="313" t="s">
        <v>1309</v>
      </c>
      <c r="BC310" s="313"/>
      <c r="BD310" s="313"/>
      <c r="BE310" s="313"/>
      <c r="BF310" s="313"/>
      <c r="BG310" s="313"/>
      <c r="BH310" s="313"/>
      <c r="BI310" s="313"/>
      <c r="BJ310" s="313"/>
      <c r="BK310" s="313"/>
      <c r="BL310" s="313"/>
      <c r="BM310" s="313"/>
      <c r="BN310" s="313"/>
      <c r="BO310" s="313"/>
      <c r="BP310" s="313"/>
      <c r="BQ310" s="313"/>
      <c r="BR310" s="284"/>
      <c r="BS310" s="314"/>
    </row>
    <row r="311" spans="1:71" s="61" customFormat="1" ht="15" customHeight="1">
      <c r="A311" s="77">
        <f t="shared" ca="1" si="38"/>
        <v>15</v>
      </c>
      <c r="B311" s="77">
        <f t="shared" si="42"/>
        <v>2022</v>
      </c>
      <c r="C311" s="77" t="str">
        <f t="shared" si="39"/>
        <v>2022Q4</v>
      </c>
      <c r="D311" s="78">
        <f>IFERROR(IF(AND(W311="",AF311=""),AI311,IF(Q311=Validation!$A$3,AF311,W311)),"")</f>
        <v>913.46153846153845</v>
      </c>
      <c r="E311" s="313"/>
      <c r="F311" s="313"/>
      <c r="G311" s="256" t="s">
        <v>1310</v>
      </c>
      <c r="H311" s="256"/>
      <c r="I311" s="314" t="s">
        <v>267</v>
      </c>
      <c r="J311" s="314"/>
      <c r="K311" s="314" t="s">
        <v>13</v>
      </c>
      <c r="L311" s="313"/>
      <c r="M311" s="313"/>
      <c r="N311" s="313" t="s">
        <v>268</v>
      </c>
      <c r="O311" s="315">
        <v>44862</v>
      </c>
      <c r="P311" s="316">
        <v>44631</v>
      </c>
      <c r="Q311" s="317" t="s">
        <v>0</v>
      </c>
      <c r="R311" s="313" t="s">
        <v>200</v>
      </c>
      <c r="S311" s="307"/>
      <c r="T311" s="313">
        <v>1</v>
      </c>
      <c r="U311" s="261" t="s">
        <v>1311</v>
      </c>
      <c r="V311" s="268">
        <v>5200</v>
      </c>
      <c r="W311" s="318">
        <f t="shared" si="40"/>
        <v>913.46153846153845</v>
      </c>
      <c r="X311" s="313">
        <v>4</v>
      </c>
      <c r="Y311" s="313">
        <v>4</v>
      </c>
      <c r="Z311" s="313"/>
      <c r="AA311" s="313">
        <v>4</v>
      </c>
      <c r="AB311" s="313">
        <v>0</v>
      </c>
      <c r="AC311" s="263">
        <f t="shared" si="41"/>
        <v>1187500</v>
      </c>
      <c r="AD311" s="267">
        <v>4</v>
      </c>
      <c r="AE311" s="268">
        <v>-1.2</v>
      </c>
      <c r="AF311" s="84">
        <f t="shared" si="43"/>
        <v>1187500</v>
      </c>
      <c r="AG311" s="313">
        <v>2</v>
      </c>
      <c r="AH311" s="321">
        <v>2000</v>
      </c>
      <c r="AI311" s="84" t="str">
        <f t="shared" si="44"/>
        <v/>
      </c>
      <c r="AJ311" s="319" t="s">
        <v>220</v>
      </c>
      <c r="AK311" s="266"/>
      <c r="AL311" s="313"/>
      <c r="AM311" s="313"/>
      <c r="AN311" s="313"/>
      <c r="AO311" s="313"/>
      <c r="AP311" s="313"/>
      <c r="AQ311" s="313"/>
      <c r="AR311" s="320"/>
      <c r="AS311" s="322"/>
      <c r="AT311" s="322"/>
      <c r="AU311" s="322"/>
      <c r="AV311" s="322"/>
      <c r="AW311" s="322"/>
      <c r="AX311" s="322"/>
      <c r="AY311" s="313"/>
      <c r="AZ311" s="322"/>
      <c r="BA311" s="322"/>
      <c r="BB311" s="322"/>
      <c r="BC311" s="322"/>
      <c r="BD311" s="322"/>
      <c r="BE311" s="322"/>
      <c r="BF311" s="323"/>
      <c r="BG311" s="324"/>
      <c r="BH311" s="94"/>
      <c r="BI311" s="323"/>
      <c r="BJ311" s="323"/>
      <c r="BK311" s="323"/>
      <c r="BL311" s="323"/>
      <c r="BM311" s="323"/>
      <c r="BN311" s="323"/>
      <c r="BO311" s="323"/>
      <c r="BP311" s="323"/>
      <c r="BQ311" s="323"/>
      <c r="BR311" s="284"/>
      <c r="BS311" s="314"/>
    </row>
    <row r="312" spans="1:71" s="61" customFormat="1" ht="15" hidden="1" customHeight="1">
      <c r="A312" s="77">
        <f t="shared" ca="1" si="38"/>
        <v>15</v>
      </c>
      <c r="B312" s="77">
        <f t="shared" si="42"/>
        <v>2022</v>
      </c>
      <c r="C312" s="77" t="str">
        <f t="shared" si="39"/>
        <v>2022Q4</v>
      </c>
      <c r="D312" s="78">
        <f>IFERROR(IF(AND(W312="",AF312=""),AI312,IF(Q312=Validation!$A$3,AF312,W312)),"")</f>
        <v>493.98239626369678</v>
      </c>
      <c r="E312" s="313"/>
      <c r="F312" s="313"/>
      <c r="G312" s="256" t="s">
        <v>1312</v>
      </c>
      <c r="H312" s="256"/>
      <c r="I312" s="314" t="s">
        <v>456</v>
      </c>
      <c r="J312" s="314"/>
      <c r="K312" s="314" t="s">
        <v>15</v>
      </c>
      <c r="L312" s="313"/>
      <c r="M312" s="313"/>
      <c r="N312" s="313" t="s">
        <v>1313</v>
      </c>
      <c r="O312" s="315">
        <v>44865</v>
      </c>
      <c r="P312" s="316">
        <v>44631</v>
      </c>
      <c r="Q312" s="317" t="s">
        <v>6</v>
      </c>
      <c r="R312" s="313"/>
      <c r="S312" s="307"/>
      <c r="T312" s="313">
        <v>1</v>
      </c>
      <c r="U312" s="261" t="s">
        <v>1314</v>
      </c>
      <c r="V312" s="268">
        <v>11134</v>
      </c>
      <c r="W312" s="318">
        <f t="shared" si="40"/>
        <v>493.98239626369678</v>
      </c>
      <c r="X312" s="313">
        <v>1</v>
      </c>
      <c r="Y312" s="313">
        <v>1</v>
      </c>
      <c r="Z312" s="313"/>
      <c r="AA312" s="313" t="s">
        <v>165</v>
      </c>
      <c r="AB312" s="313" t="s">
        <v>165</v>
      </c>
      <c r="AC312" s="263">
        <f t="shared" si="41"/>
        <v>5500000</v>
      </c>
      <c r="AD312" s="267">
        <v>37.496000000000002</v>
      </c>
      <c r="AE312" s="268">
        <v>26.361999999999998</v>
      </c>
      <c r="AF312" s="84">
        <f t="shared" si="43"/>
        <v>146682.31278002987</v>
      </c>
      <c r="AG312" s="313">
        <v>18.748000000000001</v>
      </c>
      <c r="AH312" s="321">
        <v>18748</v>
      </c>
      <c r="AI312" s="84" t="str">
        <f t="shared" si="44"/>
        <v/>
      </c>
      <c r="AJ312" s="319" t="s">
        <v>271</v>
      </c>
      <c r="AK312" s="266"/>
      <c r="AL312" s="313"/>
      <c r="AM312" s="313"/>
      <c r="AN312" s="313"/>
      <c r="AO312" s="313"/>
      <c r="AP312" s="313"/>
      <c r="AQ312" s="313"/>
      <c r="AR312" s="320"/>
      <c r="AS312" s="322"/>
      <c r="AT312" s="322"/>
      <c r="AU312" s="322"/>
      <c r="AV312" s="322"/>
      <c r="AW312" s="322"/>
      <c r="AX312" s="322"/>
      <c r="AY312" s="313"/>
      <c r="AZ312" s="322"/>
      <c r="BA312" s="322"/>
      <c r="BB312" s="322"/>
      <c r="BC312" s="322"/>
      <c r="BD312" s="322"/>
      <c r="BE312" s="322"/>
      <c r="BF312" s="323"/>
      <c r="BG312" s="324"/>
      <c r="BH312" s="94"/>
      <c r="BI312" s="323"/>
      <c r="BJ312" s="323"/>
      <c r="BK312" s="323"/>
      <c r="BL312" s="323"/>
      <c r="BM312" s="323"/>
      <c r="BN312" s="323"/>
      <c r="BO312" s="323"/>
      <c r="BP312" s="323"/>
      <c r="BQ312" s="323"/>
      <c r="BR312" s="284"/>
      <c r="BS312" s="314"/>
    </row>
    <row r="313" spans="1:71" s="61" customFormat="1" ht="15" customHeight="1">
      <c r="A313" s="77">
        <f t="shared" ca="1" si="38"/>
        <v>15</v>
      </c>
      <c r="B313" s="77">
        <f t="shared" si="42"/>
        <v>2022</v>
      </c>
      <c r="C313" s="77" t="str">
        <f t="shared" si="39"/>
        <v>2022Q4</v>
      </c>
      <c r="D313" s="78">
        <f>IFERROR(IF(AND(W313="",AF313=""),AI313,IF(Q313=Validation!$A$3,AF313,W313)),"")</f>
        <v>448.27586206896552</v>
      </c>
      <c r="E313" s="313"/>
      <c r="F313" s="313"/>
      <c r="G313" s="256" t="s">
        <v>1315</v>
      </c>
      <c r="H313" s="256"/>
      <c r="I313" s="314" t="s">
        <v>198</v>
      </c>
      <c r="J313" s="314"/>
      <c r="K313" s="314" t="s">
        <v>14</v>
      </c>
      <c r="L313" s="313"/>
      <c r="M313" s="313"/>
      <c r="N313" s="313" t="s">
        <v>199</v>
      </c>
      <c r="O313" s="96">
        <v>44866</v>
      </c>
      <c r="P313" s="97">
        <v>44631</v>
      </c>
      <c r="Q313" s="317" t="s">
        <v>0</v>
      </c>
      <c r="R313" s="313" t="s">
        <v>200</v>
      </c>
      <c r="S313" s="307"/>
      <c r="T313" s="313">
        <v>1</v>
      </c>
      <c r="U313" s="261" t="s">
        <v>201</v>
      </c>
      <c r="V313" s="268">
        <v>2900</v>
      </c>
      <c r="W313" s="318">
        <f t="shared" si="40"/>
        <v>448.27586206896552</v>
      </c>
      <c r="X313" s="313">
        <v>2</v>
      </c>
      <c r="Y313" s="313">
        <v>4</v>
      </c>
      <c r="Z313" s="313"/>
      <c r="AA313" s="313">
        <v>4</v>
      </c>
      <c r="AB313" s="313">
        <v>0</v>
      </c>
      <c r="AC313" s="263">
        <f t="shared" si="41"/>
        <v>325000</v>
      </c>
      <c r="AD313" s="267">
        <v>3.375</v>
      </c>
      <c r="AE313" s="268">
        <v>475</v>
      </c>
      <c r="AF313" s="84">
        <f t="shared" si="43"/>
        <v>385185.18518518517</v>
      </c>
      <c r="AG313" s="313">
        <v>2.5</v>
      </c>
      <c r="AH313" s="321">
        <v>2500</v>
      </c>
      <c r="AI313" s="84" t="str">
        <f t="shared" si="44"/>
        <v/>
      </c>
      <c r="AJ313" s="319" t="s">
        <v>202</v>
      </c>
      <c r="AK313" s="266"/>
      <c r="AL313" s="313"/>
      <c r="AM313" s="313"/>
      <c r="AN313" s="313"/>
      <c r="AO313" s="313"/>
      <c r="AP313" s="313"/>
      <c r="AQ313" s="313"/>
      <c r="AR313" s="320"/>
      <c r="AS313" s="313"/>
      <c r="AT313" s="313"/>
      <c r="AU313" s="313"/>
      <c r="AV313" s="313"/>
      <c r="AW313" s="313"/>
      <c r="AX313" s="313"/>
      <c r="AY313" s="313"/>
      <c r="AZ313" s="313"/>
      <c r="BA313" s="313"/>
      <c r="BB313" s="313"/>
      <c r="BC313" s="313"/>
      <c r="BD313" s="313"/>
      <c r="BE313" s="313"/>
      <c r="BF313" s="313"/>
      <c r="BG313" s="313"/>
      <c r="BH313" s="313"/>
      <c r="BI313" s="313"/>
      <c r="BJ313" s="313"/>
      <c r="BK313" s="313"/>
      <c r="BL313" s="313"/>
      <c r="BM313" s="313"/>
      <c r="BN313" s="313"/>
      <c r="BO313" s="313"/>
      <c r="BP313" s="313"/>
      <c r="BQ313" s="313"/>
      <c r="BR313" s="284"/>
      <c r="BS313" s="314"/>
    </row>
    <row r="314" spans="1:71" s="61" customFormat="1" ht="15" hidden="1" customHeight="1">
      <c r="A314" s="77">
        <f t="shared" ca="1" si="38"/>
        <v>15</v>
      </c>
      <c r="B314" s="77">
        <f t="shared" si="42"/>
        <v>2022</v>
      </c>
      <c r="C314" s="77" t="str">
        <f t="shared" si="39"/>
        <v>2022Q4</v>
      </c>
      <c r="D314" s="78">
        <f>IFERROR(IF(AND(W314="",AF314=""),AI314,IF(Q314=Validation!$A$3,AF314,W314)),"")</f>
        <v>365.30857830496819</v>
      </c>
      <c r="E314" s="313"/>
      <c r="F314" s="320"/>
      <c r="G314" s="256" t="s">
        <v>1316</v>
      </c>
      <c r="H314" s="256" t="s">
        <v>1317</v>
      </c>
      <c r="I314" s="314" t="s">
        <v>901</v>
      </c>
      <c r="J314" s="314"/>
      <c r="K314" s="314" t="s">
        <v>15</v>
      </c>
      <c r="L314" s="313"/>
      <c r="M314" s="313"/>
      <c r="N314" s="313" t="s">
        <v>1318</v>
      </c>
      <c r="O314" s="96">
        <v>44867</v>
      </c>
      <c r="P314" s="97">
        <v>44631</v>
      </c>
      <c r="Q314" s="317" t="s">
        <v>81</v>
      </c>
      <c r="R314" s="313"/>
      <c r="S314" s="307"/>
      <c r="T314" s="313">
        <v>2</v>
      </c>
      <c r="U314" s="261" t="s">
        <v>1319</v>
      </c>
      <c r="V314" s="268">
        <v>11634</v>
      </c>
      <c r="W314" s="318">
        <f t="shared" si="40"/>
        <v>365.30857830496819</v>
      </c>
      <c r="X314" s="313">
        <v>2</v>
      </c>
      <c r="Y314" s="310">
        <f>SUM(Z314:AB314)</f>
        <v>0</v>
      </c>
      <c r="Z314" s="313"/>
      <c r="AA314" s="313" t="s">
        <v>165</v>
      </c>
      <c r="AB314" s="313" t="s">
        <v>165</v>
      </c>
      <c r="AC314" s="263" t="str">
        <f t="shared" si="41"/>
        <v/>
      </c>
      <c r="AD314" s="267">
        <v>24.434000000000001</v>
      </c>
      <c r="AE314" s="268">
        <v>12.8</v>
      </c>
      <c r="AF314" s="84">
        <f t="shared" si="43"/>
        <v>173937.95530817713</v>
      </c>
      <c r="AG314" s="313">
        <v>32.579000000000001</v>
      </c>
      <c r="AH314" s="321">
        <v>32579</v>
      </c>
      <c r="AI314" s="84" t="str">
        <f t="shared" si="44"/>
        <v/>
      </c>
      <c r="AJ314" s="319" t="s">
        <v>478</v>
      </c>
      <c r="AK314" s="266"/>
      <c r="AL314" s="313"/>
      <c r="AM314" s="313"/>
      <c r="AN314" s="313"/>
      <c r="AO314" s="313"/>
      <c r="AP314" s="313"/>
      <c r="AQ314" s="313"/>
      <c r="AR314" s="320"/>
      <c r="AS314" s="322"/>
      <c r="AT314" s="322"/>
      <c r="AU314" s="322"/>
      <c r="AV314" s="322"/>
      <c r="AW314" s="322"/>
      <c r="AX314" s="322"/>
      <c r="AY314" s="313"/>
      <c r="AZ314" s="322"/>
      <c r="BA314" s="322"/>
      <c r="BB314" s="322"/>
      <c r="BC314" s="322"/>
      <c r="BD314" s="322"/>
      <c r="BE314" s="322"/>
      <c r="BF314" s="323"/>
      <c r="BG314" s="324"/>
      <c r="BH314" s="94"/>
      <c r="BI314" s="323"/>
      <c r="BJ314" s="323"/>
      <c r="BK314" s="323"/>
      <c r="BL314" s="323"/>
      <c r="BM314" s="323"/>
      <c r="BN314" s="323"/>
      <c r="BO314" s="323"/>
      <c r="BP314" s="323"/>
      <c r="BQ314" s="323"/>
      <c r="BR314" s="284"/>
      <c r="BS314" s="314"/>
    </row>
    <row r="315" spans="1:71" s="61" customFormat="1" ht="15" hidden="1" customHeight="1">
      <c r="A315" s="77">
        <f t="shared" ca="1" si="38"/>
        <v>23</v>
      </c>
      <c r="B315" s="77">
        <f t="shared" si="42"/>
        <v>2022</v>
      </c>
      <c r="C315" s="77" t="str">
        <f t="shared" si="39"/>
        <v>2022Q1</v>
      </c>
      <c r="D315" s="78" t="str">
        <f>IFERROR(IF(AND(W315="",AF315=""),AI315,IF(Q315=Validation!$A$3,AF315,W315)),"")</f>
        <v/>
      </c>
      <c r="E315" s="313" t="s">
        <v>1320</v>
      </c>
      <c r="F315" s="313"/>
      <c r="G315" s="256" t="s">
        <v>1321</v>
      </c>
      <c r="H315" s="256"/>
      <c r="I315" s="314"/>
      <c r="J315" s="314"/>
      <c r="K315" s="314" t="s">
        <v>13</v>
      </c>
      <c r="L315" s="313"/>
      <c r="M315" s="313" t="s">
        <v>506</v>
      </c>
      <c r="N315" s="313" t="s">
        <v>367</v>
      </c>
      <c r="O315" s="315">
        <v>44603</v>
      </c>
      <c r="P315" s="316">
        <v>44631.346296296288</v>
      </c>
      <c r="Q315" s="317" t="s">
        <v>2</v>
      </c>
      <c r="R315" s="313"/>
      <c r="S315" s="307"/>
      <c r="T315" s="313">
        <v>1</v>
      </c>
      <c r="U315" s="261">
        <v>1165000</v>
      </c>
      <c r="V315" s="268">
        <v>2662</v>
      </c>
      <c r="W315" s="318">
        <f t="shared" si="40"/>
        <v>437.64087152516902</v>
      </c>
      <c r="X315" s="313"/>
      <c r="Y315" s="313"/>
      <c r="Z315" s="313"/>
      <c r="AA315" s="313">
        <v>1</v>
      </c>
      <c r="AB315" s="313"/>
      <c r="AC315" s="263" t="str">
        <f t="shared" si="41"/>
        <v/>
      </c>
      <c r="AD315" s="267"/>
      <c r="AE315" s="268"/>
      <c r="AF315" s="84" t="e">
        <f t="shared" si="43"/>
        <v>#DIV/0!</v>
      </c>
      <c r="AG315" s="319"/>
      <c r="AH315" s="319"/>
      <c r="AI315" s="84" t="str">
        <f t="shared" ref="AI315:AI378" si="45">IFERROR(U315/AH315,"")</f>
        <v/>
      </c>
      <c r="AJ315" s="313"/>
      <c r="AK315" s="266"/>
      <c r="AL315" s="313"/>
      <c r="AM315" s="313"/>
      <c r="AN315" s="313"/>
      <c r="AO315" s="313"/>
      <c r="AP315" s="313"/>
      <c r="AQ315" s="313"/>
      <c r="AR315" s="320"/>
      <c r="AS315" s="325"/>
      <c r="AT315" s="325"/>
      <c r="AU315" s="325"/>
      <c r="AV315" s="325"/>
      <c r="AW315" s="325"/>
      <c r="AX315" s="325"/>
      <c r="AY315" s="325"/>
      <c r="AZ315" s="325"/>
      <c r="BA315" s="325"/>
      <c r="BB315" s="325"/>
      <c r="BC315" s="325"/>
      <c r="BD315" s="325"/>
      <c r="BE315" s="325"/>
      <c r="BF315" s="325"/>
      <c r="BG315" s="325"/>
      <c r="BH315" s="325"/>
      <c r="BI315" s="325"/>
      <c r="BJ315" s="325"/>
      <c r="BK315" s="325"/>
      <c r="BL315" s="325"/>
      <c r="BM315" s="325"/>
      <c r="BN315" s="325"/>
      <c r="BO315" s="325"/>
      <c r="BP315" s="325"/>
      <c r="BQ315" s="325"/>
      <c r="BR315" s="314"/>
      <c r="BS315" s="314"/>
    </row>
    <row r="316" spans="1:71" s="61" customFormat="1" ht="15" customHeight="1">
      <c r="A316" s="77">
        <f t="shared" ca="1" si="38"/>
        <v>23</v>
      </c>
      <c r="B316" s="77">
        <f t="shared" si="42"/>
        <v>2022</v>
      </c>
      <c r="C316" s="77" t="str">
        <f t="shared" si="39"/>
        <v>2022Q1</v>
      </c>
      <c r="D316" s="78" t="str">
        <f>IFERROR(IF(AND(W316="",AF316=""),AI316,IF(Q316=Validation!$A$3,AF316,W316)),"")</f>
        <v/>
      </c>
      <c r="E316" s="313" t="s">
        <v>1322</v>
      </c>
      <c r="F316" s="313"/>
      <c r="G316" s="256" t="s">
        <v>1323</v>
      </c>
      <c r="H316" s="256"/>
      <c r="I316" s="314"/>
      <c r="J316" s="314"/>
      <c r="K316" s="314" t="s">
        <v>14</v>
      </c>
      <c r="L316" s="313"/>
      <c r="M316" s="313" t="s">
        <v>603</v>
      </c>
      <c r="N316" s="313" t="s">
        <v>423</v>
      </c>
      <c r="O316" s="315">
        <v>44601</v>
      </c>
      <c r="P316" s="316">
        <v>44631.464467592603</v>
      </c>
      <c r="Q316" s="317" t="s">
        <v>0</v>
      </c>
      <c r="R316" s="313" t="s">
        <v>1324</v>
      </c>
      <c r="S316" s="307"/>
      <c r="T316" s="313">
        <v>1</v>
      </c>
      <c r="U316" s="261">
        <v>2050000</v>
      </c>
      <c r="V316" s="268">
        <v>10920</v>
      </c>
      <c r="W316" s="318">
        <f t="shared" si="40"/>
        <v>187.72893772893772</v>
      </c>
      <c r="X316" s="313"/>
      <c r="Y316" s="313"/>
      <c r="Z316" s="313"/>
      <c r="AA316" s="313">
        <v>16</v>
      </c>
      <c r="AB316" s="313"/>
      <c r="AC316" s="263" t="str">
        <f t="shared" si="41"/>
        <v/>
      </c>
      <c r="AD316" s="267"/>
      <c r="AE316" s="268"/>
      <c r="AF316" s="84" t="e">
        <f t="shared" si="43"/>
        <v>#DIV/0!</v>
      </c>
      <c r="AG316" s="313"/>
      <c r="AH316" s="319"/>
      <c r="AI316" s="84" t="str">
        <f t="shared" si="45"/>
        <v/>
      </c>
      <c r="AJ316" s="313"/>
      <c r="AK316" s="266"/>
      <c r="AL316" s="313"/>
      <c r="AM316" s="313"/>
      <c r="AN316" s="313"/>
      <c r="AO316" s="313"/>
      <c r="AP316" s="313"/>
      <c r="AQ316" s="313"/>
      <c r="AR316" s="320"/>
      <c r="AS316" s="313"/>
      <c r="AT316" s="313"/>
      <c r="AU316" s="313"/>
      <c r="AV316" s="313"/>
      <c r="AW316" s="313"/>
      <c r="AX316" s="313"/>
      <c r="AY316" s="313"/>
      <c r="AZ316" s="313"/>
      <c r="BA316" s="313"/>
      <c r="BB316" s="313"/>
      <c r="BC316" s="313"/>
      <c r="BD316" s="313"/>
      <c r="BE316" s="313"/>
      <c r="BF316" s="313"/>
      <c r="BG316" s="313"/>
      <c r="BH316" s="313"/>
      <c r="BI316" s="313"/>
      <c r="BJ316" s="313"/>
      <c r="BK316" s="313"/>
      <c r="BL316" s="313"/>
      <c r="BM316" s="313"/>
      <c r="BN316" s="313"/>
      <c r="BO316" s="313"/>
      <c r="BP316" s="313"/>
      <c r="BQ316" s="313"/>
      <c r="BR316" s="284"/>
      <c r="BS316" s="314"/>
    </row>
    <row r="317" spans="1:71" s="61" customFormat="1" ht="15" customHeight="1">
      <c r="A317" s="77">
        <f t="shared" ca="1" si="38"/>
        <v>23</v>
      </c>
      <c r="B317" s="77">
        <f t="shared" si="42"/>
        <v>2022</v>
      </c>
      <c r="C317" s="77" t="str">
        <f t="shared" si="39"/>
        <v>2022Q1</v>
      </c>
      <c r="D317" s="78" t="str">
        <f>IFERROR(IF(AND(W317="",AF317=""),AI317,IF(Q317=Validation!$A$3,AF317,W317)),"")</f>
        <v/>
      </c>
      <c r="E317" s="313" t="s">
        <v>1325</v>
      </c>
      <c r="F317" s="313"/>
      <c r="G317" s="256" t="s">
        <v>1326</v>
      </c>
      <c r="H317" s="256"/>
      <c r="I317" s="314"/>
      <c r="J317" s="314"/>
      <c r="K317" s="314" t="s">
        <v>13</v>
      </c>
      <c r="L317" s="313"/>
      <c r="M317" s="313" t="s">
        <v>348</v>
      </c>
      <c r="N317" s="313" t="s">
        <v>560</v>
      </c>
      <c r="O317" s="315">
        <v>44614</v>
      </c>
      <c r="P317" s="316">
        <v>44631.492129629631</v>
      </c>
      <c r="Q317" s="317" t="s">
        <v>0</v>
      </c>
      <c r="R317" s="313"/>
      <c r="S317" s="307"/>
      <c r="T317" s="313">
        <v>1</v>
      </c>
      <c r="U317" s="261">
        <v>5937500</v>
      </c>
      <c r="V317" s="268">
        <v>8138</v>
      </c>
      <c r="W317" s="318">
        <f t="shared" si="40"/>
        <v>729.6018677807815</v>
      </c>
      <c r="X317" s="313"/>
      <c r="Y317" s="313"/>
      <c r="Z317" s="313"/>
      <c r="AA317" s="313">
        <v>9</v>
      </c>
      <c r="AB317" s="313"/>
      <c r="AC317" s="263" t="str">
        <f t="shared" si="41"/>
        <v/>
      </c>
      <c r="AD317" s="267"/>
      <c r="AE317" s="268"/>
      <c r="AF317" s="84" t="e">
        <f t="shared" si="43"/>
        <v>#DIV/0!</v>
      </c>
      <c r="AG317" s="319"/>
      <c r="AH317" s="319"/>
      <c r="AI317" s="84" t="str">
        <f t="shared" si="45"/>
        <v/>
      </c>
      <c r="AJ317" s="313"/>
      <c r="AK317" s="266"/>
      <c r="AL317" s="313"/>
      <c r="AM317" s="313"/>
      <c r="AN317" s="313"/>
      <c r="AO317" s="313"/>
      <c r="AP317" s="313"/>
      <c r="AQ317" s="313"/>
      <c r="AR317" s="320"/>
      <c r="AS317" s="313"/>
      <c r="AT317" s="313"/>
      <c r="AU317" s="313"/>
      <c r="AV317" s="313"/>
      <c r="AW317" s="313"/>
      <c r="AX317" s="313"/>
      <c r="AY317" s="313"/>
      <c r="AZ317" s="313"/>
      <c r="BA317" s="313"/>
      <c r="BB317" s="313"/>
      <c r="BC317" s="313"/>
      <c r="BD317" s="313"/>
      <c r="BE317" s="313"/>
      <c r="BF317" s="313"/>
      <c r="BG317" s="313"/>
      <c r="BH317" s="313"/>
      <c r="BI317" s="313"/>
      <c r="BJ317" s="313"/>
      <c r="BK317" s="313"/>
      <c r="BL317" s="313"/>
      <c r="BM317" s="313"/>
      <c r="BN317" s="313"/>
      <c r="BO317" s="313"/>
      <c r="BP317" s="313"/>
      <c r="BQ317" s="313"/>
      <c r="BR317" s="284"/>
      <c r="BS317" s="314"/>
    </row>
    <row r="318" spans="1:71" s="61" customFormat="1" ht="15" hidden="1" customHeight="1">
      <c r="A318" s="77">
        <f t="shared" ca="1" si="38"/>
        <v>23</v>
      </c>
      <c r="B318" s="77">
        <f t="shared" si="42"/>
        <v>2022</v>
      </c>
      <c r="C318" s="77" t="str">
        <f t="shared" si="39"/>
        <v>2022Q1</v>
      </c>
      <c r="D318" s="78">
        <f>IFERROR(IF(AND(W318="",AF318=""),AI318,IF(Q318=Validation!$A$3,AF318,W318)),"")</f>
        <v>134.06800800416656</v>
      </c>
      <c r="E318" s="313" t="s">
        <v>1327</v>
      </c>
      <c r="F318" s="313"/>
      <c r="G318" s="256" t="s">
        <v>1328</v>
      </c>
      <c r="H318" s="256" t="s">
        <v>1329</v>
      </c>
      <c r="I318" s="314"/>
      <c r="J318" s="314"/>
      <c r="K318" s="314" t="s">
        <v>14</v>
      </c>
      <c r="L318" s="313"/>
      <c r="M318" s="313" t="s">
        <v>334</v>
      </c>
      <c r="N318" s="313" t="s">
        <v>1330</v>
      </c>
      <c r="O318" s="315">
        <v>44610</v>
      </c>
      <c r="P318" s="316">
        <v>44631.513067129628</v>
      </c>
      <c r="Q318" s="317" t="s">
        <v>1</v>
      </c>
      <c r="R318" s="313"/>
      <c r="S318" s="307"/>
      <c r="T318" s="313">
        <v>3</v>
      </c>
      <c r="U318" s="261">
        <v>9781870</v>
      </c>
      <c r="V318" s="268">
        <f>6276+4672+2953</f>
        <v>13901</v>
      </c>
      <c r="W318" s="318">
        <f t="shared" si="40"/>
        <v>703.68103014171641</v>
      </c>
      <c r="X318" s="313"/>
      <c r="Y318" s="313"/>
      <c r="Z318" s="313"/>
      <c r="AA318" s="313">
        <v>0</v>
      </c>
      <c r="AB318" s="313"/>
      <c r="AC318" s="263" t="str">
        <f t="shared" si="41"/>
        <v/>
      </c>
      <c r="AD318" s="267">
        <f>AK318*AH318</f>
        <v>72962</v>
      </c>
      <c r="AE318" s="268">
        <f>AD318-V318</f>
        <v>59061</v>
      </c>
      <c r="AF318" s="84">
        <f t="shared" si="43"/>
        <v>134.06800800416656</v>
      </c>
      <c r="AG318" s="319"/>
      <c r="AH318" s="319">
        <f>4183+8118+24180</f>
        <v>36481</v>
      </c>
      <c r="AI318" s="84">
        <f t="shared" si="45"/>
        <v>268.13601600833312</v>
      </c>
      <c r="AJ318" s="313" t="s">
        <v>1331</v>
      </c>
      <c r="AK318" s="266">
        <v>2</v>
      </c>
      <c r="AL318" s="313"/>
      <c r="AM318" s="313"/>
      <c r="AN318" s="313"/>
      <c r="AO318" s="313"/>
      <c r="AP318" s="313"/>
      <c r="AQ318" s="313"/>
      <c r="AR318" s="320"/>
      <c r="AS318" s="313"/>
      <c r="AT318" s="313"/>
      <c r="AU318" s="313"/>
      <c r="AV318" s="313"/>
      <c r="AW318" s="313"/>
      <c r="AX318" s="313"/>
      <c r="AY318" s="313"/>
      <c r="AZ318" s="313"/>
      <c r="BA318" s="313"/>
      <c r="BB318" s="313"/>
      <c r="BC318" s="313"/>
      <c r="BD318" s="313"/>
      <c r="BE318" s="313"/>
      <c r="BF318" s="313"/>
      <c r="BG318" s="313"/>
      <c r="BH318" s="313"/>
      <c r="BI318" s="313"/>
      <c r="BJ318" s="313"/>
      <c r="BK318" s="313"/>
      <c r="BL318" s="313"/>
      <c r="BM318" s="313"/>
      <c r="BN318" s="313"/>
      <c r="BO318" s="313"/>
      <c r="BP318" s="313"/>
      <c r="BQ318" s="313"/>
      <c r="BR318" s="284"/>
      <c r="BS318" s="314"/>
    </row>
    <row r="319" spans="1:71" s="61" customFormat="1" ht="15" hidden="1" customHeight="1">
      <c r="A319" s="77">
        <f t="shared" ca="1" si="38"/>
        <v>23</v>
      </c>
      <c r="B319" s="77">
        <f t="shared" si="42"/>
        <v>2022</v>
      </c>
      <c r="C319" s="77" t="str">
        <f t="shared" si="39"/>
        <v>2022Q1</v>
      </c>
      <c r="D319" s="78">
        <f>IFERROR(IF(AND(W319="",AF319=""),AI319,IF(Q319=Validation!$A$3,AF319,W319)),"")</f>
        <v>362.18822049884722</v>
      </c>
      <c r="E319" s="313" t="s">
        <v>1332</v>
      </c>
      <c r="F319" s="313"/>
      <c r="G319" s="256" t="s">
        <v>1333</v>
      </c>
      <c r="H319" s="256"/>
      <c r="I319" s="314"/>
      <c r="J319" s="314"/>
      <c r="K319" s="314" t="s">
        <v>13</v>
      </c>
      <c r="L319" s="313"/>
      <c r="M319" s="313" t="s">
        <v>822</v>
      </c>
      <c r="N319" s="313" t="s">
        <v>611</v>
      </c>
      <c r="O319" s="315">
        <v>44617</v>
      </c>
      <c r="P319" s="316">
        <v>44631.526817129627</v>
      </c>
      <c r="Q319" s="317" t="s">
        <v>1</v>
      </c>
      <c r="R319" s="313"/>
      <c r="S319" s="307"/>
      <c r="T319" s="313">
        <v>1</v>
      </c>
      <c r="U319" s="261">
        <v>21600000</v>
      </c>
      <c r="V319" s="268">
        <v>1600</v>
      </c>
      <c r="W319" s="318">
        <f t="shared" si="40"/>
        <v>13500</v>
      </c>
      <c r="X319" s="313"/>
      <c r="Y319" s="313"/>
      <c r="Z319" s="313"/>
      <c r="AA319" s="313">
        <v>0</v>
      </c>
      <c r="AB319" s="313"/>
      <c r="AC319" s="263" t="str">
        <f t="shared" si="41"/>
        <v/>
      </c>
      <c r="AD319" s="267">
        <f>AH319*AK319</f>
        <v>59637.5</v>
      </c>
      <c r="AE319" s="268">
        <f>AD319-V319</f>
        <v>58037.5</v>
      </c>
      <c r="AF319" s="84">
        <f t="shared" si="43"/>
        <v>362.18822049884722</v>
      </c>
      <c r="AG319" s="313"/>
      <c r="AH319" s="319">
        <v>9175</v>
      </c>
      <c r="AI319" s="84">
        <f t="shared" si="45"/>
        <v>2354.2234332425069</v>
      </c>
      <c r="AJ319" s="313" t="s">
        <v>1334</v>
      </c>
      <c r="AK319" s="266">
        <v>6.5</v>
      </c>
      <c r="AL319" s="313"/>
      <c r="AM319" s="313"/>
      <c r="AN319" s="313"/>
      <c r="AO319" s="313"/>
      <c r="AP319" s="313"/>
      <c r="AQ319" s="313"/>
      <c r="AR319" s="320"/>
      <c r="AS319" s="313"/>
      <c r="AT319" s="313"/>
      <c r="AU319" s="313" t="s">
        <v>1335</v>
      </c>
      <c r="AV319" s="313" t="s">
        <v>1336</v>
      </c>
      <c r="AW319" s="313"/>
      <c r="AX319" s="313"/>
      <c r="AY319" s="313"/>
      <c r="AZ319" s="313" t="s">
        <v>1337</v>
      </c>
      <c r="BA319" s="313"/>
      <c r="BB319" s="313" t="s">
        <v>1338</v>
      </c>
      <c r="BC319" s="313" t="s">
        <v>1339</v>
      </c>
      <c r="BD319" s="313" t="s">
        <v>1339</v>
      </c>
      <c r="BE319" s="313"/>
      <c r="BF319" s="313"/>
      <c r="BG319" s="313" t="s">
        <v>1337</v>
      </c>
      <c r="BH319" s="313" t="s">
        <v>1340</v>
      </c>
      <c r="BI319" s="313"/>
      <c r="BJ319" s="313"/>
      <c r="BK319" s="313"/>
      <c r="BL319" s="313"/>
      <c r="BM319" s="313"/>
      <c r="BN319" s="313"/>
      <c r="BO319" s="313"/>
      <c r="BP319" s="313"/>
      <c r="BQ319" s="313"/>
      <c r="BR319" s="284"/>
      <c r="BS319" s="314"/>
    </row>
    <row r="320" spans="1:71" s="61" customFormat="1" ht="15" hidden="1" customHeight="1">
      <c r="A320" s="77">
        <f t="shared" ca="1" si="38"/>
        <v>23</v>
      </c>
      <c r="B320" s="77">
        <f t="shared" si="42"/>
        <v>2022</v>
      </c>
      <c r="C320" s="77" t="str">
        <f t="shared" si="39"/>
        <v>2022Q1</v>
      </c>
      <c r="D320" s="78">
        <f>IFERROR(IF(AND(W320="",AF320=""),AI320,IF(Q320=Validation!$A$3,AF320,W320)),"")</f>
        <v>566.31892697466469</v>
      </c>
      <c r="E320" s="313" t="s">
        <v>1341</v>
      </c>
      <c r="F320" s="313"/>
      <c r="G320" s="256" t="s">
        <v>1342</v>
      </c>
      <c r="H320" s="256"/>
      <c r="I320" s="314"/>
      <c r="J320" s="314"/>
      <c r="K320" s="314" t="s">
        <v>11</v>
      </c>
      <c r="L320" s="313"/>
      <c r="M320" s="313" t="s">
        <v>340</v>
      </c>
      <c r="N320" s="313" t="s">
        <v>1343</v>
      </c>
      <c r="O320" s="315">
        <v>44620</v>
      </c>
      <c r="P320" s="316">
        <v>44631.541041666656</v>
      </c>
      <c r="Q320" s="317" t="s">
        <v>1</v>
      </c>
      <c r="R320" s="313"/>
      <c r="S320" s="307"/>
      <c r="T320" s="313">
        <v>1</v>
      </c>
      <c r="U320" s="261">
        <v>11400000</v>
      </c>
      <c r="V320" s="268">
        <v>4862</v>
      </c>
      <c r="W320" s="318">
        <f t="shared" si="40"/>
        <v>2344.7141094199919</v>
      </c>
      <c r="X320" s="313"/>
      <c r="Y320" s="313"/>
      <c r="Z320" s="313"/>
      <c r="AA320" s="313">
        <v>3</v>
      </c>
      <c r="AB320" s="313"/>
      <c r="AC320" s="263" t="str">
        <f t="shared" si="41"/>
        <v/>
      </c>
      <c r="AD320" s="267">
        <f>AK320*AH320</f>
        <v>20130</v>
      </c>
      <c r="AE320" s="268">
        <f>AD320-V320</f>
        <v>15268</v>
      </c>
      <c r="AF320" s="84">
        <f t="shared" si="43"/>
        <v>566.31892697466469</v>
      </c>
      <c r="AG320" s="313"/>
      <c r="AH320" s="319">
        <v>2013</v>
      </c>
      <c r="AI320" s="84">
        <f t="shared" si="45"/>
        <v>5663.1892697466465</v>
      </c>
      <c r="AJ320" s="313" t="s">
        <v>1344</v>
      </c>
      <c r="AK320" s="266">
        <v>10</v>
      </c>
      <c r="AL320" s="313"/>
      <c r="AM320" s="313"/>
      <c r="AN320" s="313"/>
      <c r="AO320" s="313"/>
      <c r="AP320" s="313"/>
      <c r="AQ320" s="313"/>
      <c r="AR320" s="320"/>
      <c r="AS320" s="284"/>
      <c r="AT320" s="284"/>
      <c r="AU320" s="284" t="s">
        <v>1345</v>
      </c>
      <c r="AV320" s="284" t="s">
        <v>1346</v>
      </c>
      <c r="AW320" s="284" t="s">
        <v>1346</v>
      </c>
      <c r="AX320" s="284"/>
      <c r="AY320" s="284"/>
      <c r="AZ320" s="284" t="s">
        <v>1347</v>
      </c>
      <c r="BA320" s="284"/>
      <c r="BB320" s="284" t="s">
        <v>1348</v>
      </c>
      <c r="BC320" s="284" t="s">
        <v>1349</v>
      </c>
      <c r="BD320" s="284" t="s">
        <v>1349</v>
      </c>
      <c r="BE320" s="284"/>
      <c r="BF320" s="284"/>
      <c r="BG320" s="284" t="s">
        <v>1347</v>
      </c>
      <c r="BH320" s="284" t="s">
        <v>1350</v>
      </c>
      <c r="BI320" s="284"/>
      <c r="BJ320" s="284"/>
      <c r="BK320" s="284"/>
      <c r="BL320" s="284"/>
      <c r="BM320" s="284"/>
      <c r="BN320" s="284"/>
      <c r="BO320" s="284"/>
      <c r="BP320" s="284"/>
      <c r="BQ320" s="284"/>
      <c r="BR320" s="284"/>
      <c r="BS320" s="314"/>
    </row>
    <row r="321" spans="1:71" s="61" customFormat="1" ht="15" customHeight="1">
      <c r="A321" s="77">
        <f t="shared" ca="1" si="38"/>
        <v>23</v>
      </c>
      <c r="B321" s="77">
        <f t="shared" si="42"/>
        <v>2022</v>
      </c>
      <c r="C321" s="77" t="str">
        <f t="shared" si="39"/>
        <v>2022Q1</v>
      </c>
      <c r="D321" s="78" t="str">
        <f>IFERROR(IF(AND(W321="",AF321=""),AI321,IF(Q321=Validation!$A$3,AF321,W321)),"")</f>
        <v/>
      </c>
      <c r="E321" s="313" t="s">
        <v>1351</v>
      </c>
      <c r="F321" s="313"/>
      <c r="G321" s="256" t="s">
        <v>1352</v>
      </c>
      <c r="H321" s="256"/>
      <c r="I321" s="314"/>
      <c r="J321" s="314"/>
      <c r="K321" s="314" t="s">
        <v>13</v>
      </c>
      <c r="L321" s="313"/>
      <c r="M321" s="313" t="s">
        <v>340</v>
      </c>
      <c r="N321" s="313" t="s">
        <v>210</v>
      </c>
      <c r="O321" s="315">
        <v>44610</v>
      </c>
      <c r="P321" s="316">
        <v>44631.541145833333</v>
      </c>
      <c r="Q321" s="317" t="s">
        <v>0</v>
      </c>
      <c r="R321" s="313"/>
      <c r="S321" s="307"/>
      <c r="T321" s="313">
        <v>1</v>
      </c>
      <c r="U321" s="261">
        <v>1485000</v>
      </c>
      <c r="V321" s="268">
        <v>3300</v>
      </c>
      <c r="W321" s="318">
        <f t="shared" si="40"/>
        <v>450</v>
      </c>
      <c r="X321" s="313"/>
      <c r="Y321" s="313"/>
      <c r="Z321" s="313"/>
      <c r="AA321" s="313">
        <v>3</v>
      </c>
      <c r="AB321" s="313"/>
      <c r="AC321" s="263" t="str">
        <f t="shared" si="41"/>
        <v/>
      </c>
      <c r="AD321" s="267"/>
      <c r="AE321" s="268"/>
      <c r="AF321" s="84" t="e">
        <f t="shared" si="43"/>
        <v>#DIV/0!</v>
      </c>
      <c r="AG321" s="319"/>
      <c r="AH321" s="319"/>
      <c r="AI321" s="84" t="str">
        <f t="shared" si="45"/>
        <v/>
      </c>
      <c r="AJ321" s="313"/>
      <c r="AK321" s="266"/>
      <c r="AL321" s="313"/>
      <c r="AM321" s="313"/>
      <c r="AN321" s="313"/>
      <c r="AO321" s="313"/>
      <c r="AP321" s="313"/>
      <c r="AQ321" s="313"/>
      <c r="AR321" s="320"/>
      <c r="AS321" s="109" t="s">
        <v>1353</v>
      </c>
      <c r="AT321" s="109" t="s">
        <v>1353</v>
      </c>
      <c r="AU321" s="109" t="s">
        <v>1353</v>
      </c>
      <c r="AV321" s="109" t="s">
        <v>1353</v>
      </c>
      <c r="AW321" s="109" t="s">
        <v>1353</v>
      </c>
      <c r="AX321" s="109" t="s">
        <v>1353</v>
      </c>
      <c r="AY321" s="109" t="s">
        <v>1353</v>
      </c>
      <c r="AZ321" s="109" t="s">
        <v>1353</v>
      </c>
      <c r="BA321" s="109" t="s">
        <v>1353</v>
      </c>
      <c r="BB321" s="109" t="s">
        <v>1353</v>
      </c>
      <c r="BC321" s="109" t="s">
        <v>1353</v>
      </c>
      <c r="BD321" s="109" t="s">
        <v>1353</v>
      </c>
      <c r="BE321" s="109" t="s">
        <v>1353</v>
      </c>
      <c r="BF321" s="109" t="s">
        <v>1353</v>
      </c>
      <c r="BG321" s="109" t="s">
        <v>1353</v>
      </c>
      <c r="BH321" s="109" t="s">
        <v>1353</v>
      </c>
      <c r="BI321" s="109" t="s">
        <v>1353</v>
      </c>
      <c r="BJ321" s="109" t="s">
        <v>1353</v>
      </c>
      <c r="BK321" s="109" t="s">
        <v>1353</v>
      </c>
      <c r="BL321" s="109" t="s">
        <v>1353</v>
      </c>
      <c r="BM321" s="109" t="s">
        <v>1353</v>
      </c>
      <c r="BN321" s="109" t="s">
        <v>1353</v>
      </c>
      <c r="BO321" s="109" t="s">
        <v>1353</v>
      </c>
      <c r="BP321" s="109" t="s">
        <v>1354</v>
      </c>
      <c r="BQ321" s="109" t="s">
        <v>1354</v>
      </c>
      <c r="BR321" s="109" t="s">
        <v>1354</v>
      </c>
      <c r="BS321" s="109" t="s">
        <v>1354</v>
      </c>
    </row>
    <row r="322" spans="1:71" s="61" customFormat="1" ht="15" customHeight="1">
      <c r="A322" s="77">
        <f t="shared" ref="A322:A385" ca="1" si="46">IF(O322&lt;&gt;"",DATEDIF(O322,TODAY(),"M"),"")</f>
        <v>23</v>
      </c>
      <c r="B322" s="77">
        <f t="shared" si="42"/>
        <v>2022</v>
      </c>
      <c r="C322" s="77" t="str">
        <f t="shared" ref="C322:C385" si="47">IF(O322&gt;1,YEAR(O322)&amp;"Q"&amp;ROUNDUP(MONTH(O322)/3,0),"")</f>
        <v>2022Q1</v>
      </c>
      <c r="D322" s="78" t="str">
        <f>IFERROR(IF(AND(W322="",AF322=""),AI322,IF(Q322=Validation!$A$3,AF322,W322)),"")</f>
        <v/>
      </c>
      <c r="E322" s="313" t="s">
        <v>1355</v>
      </c>
      <c r="F322" s="313"/>
      <c r="G322" s="256" t="s">
        <v>1356</v>
      </c>
      <c r="H322" s="256"/>
      <c r="I322" s="314"/>
      <c r="J322" s="314"/>
      <c r="K322" s="314" t="s">
        <v>14</v>
      </c>
      <c r="L322" s="313"/>
      <c r="M322" s="313" t="s">
        <v>340</v>
      </c>
      <c r="N322" s="313" t="s">
        <v>723</v>
      </c>
      <c r="O322" s="315">
        <v>44608</v>
      </c>
      <c r="P322" s="316">
        <v>44631.582499999997</v>
      </c>
      <c r="Q322" s="317" t="s">
        <v>0</v>
      </c>
      <c r="R322" s="313"/>
      <c r="S322" s="307"/>
      <c r="T322" s="313">
        <v>1</v>
      </c>
      <c r="U322" s="261">
        <v>1202250</v>
      </c>
      <c r="V322" s="268">
        <v>2655</v>
      </c>
      <c r="W322" s="318">
        <f t="shared" ref="W322:W385" si="48">IFERROR(U322/V322,"")</f>
        <v>452.82485875706215</v>
      </c>
      <c r="X322" s="313"/>
      <c r="Y322" s="313"/>
      <c r="Z322" s="313"/>
      <c r="AA322" s="313">
        <v>3</v>
      </c>
      <c r="AB322" s="313"/>
      <c r="AC322" s="263" t="str">
        <f t="shared" ref="AC322:AC385" si="49">IFERROR(U322/Y322,"")</f>
        <v/>
      </c>
      <c r="AD322" s="267"/>
      <c r="AE322" s="268"/>
      <c r="AF322" s="84" t="e">
        <f t="shared" si="43"/>
        <v>#DIV/0!</v>
      </c>
      <c r="AG322" s="319"/>
      <c r="AH322" s="319"/>
      <c r="AI322" s="84" t="str">
        <f t="shared" si="45"/>
        <v/>
      </c>
      <c r="AJ322" s="313"/>
      <c r="AK322" s="266"/>
      <c r="AL322" s="313"/>
      <c r="AM322" s="313"/>
      <c r="AN322" s="313"/>
      <c r="AO322" s="313"/>
      <c r="AP322" s="313"/>
      <c r="AQ322" s="313"/>
      <c r="AR322" s="320"/>
      <c r="AS322" s="325"/>
      <c r="AT322" s="325"/>
      <c r="AU322" s="325"/>
      <c r="AV322" s="325"/>
      <c r="AW322" s="325"/>
      <c r="AX322" s="325"/>
      <c r="AY322" s="325"/>
      <c r="AZ322" s="325"/>
      <c r="BA322" s="325"/>
      <c r="BB322" s="325"/>
      <c r="BC322" s="325"/>
      <c r="BD322" s="325"/>
      <c r="BE322" s="325"/>
      <c r="BF322" s="325"/>
      <c r="BG322" s="325"/>
      <c r="BH322" s="325"/>
      <c r="BI322" s="325"/>
      <c r="BJ322" s="325"/>
      <c r="BK322" s="325"/>
      <c r="BL322" s="325"/>
      <c r="BM322" s="325"/>
      <c r="BN322" s="325"/>
      <c r="BO322" s="325"/>
      <c r="BP322" s="325"/>
      <c r="BQ322" s="325"/>
      <c r="BR322" s="314"/>
      <c r="BS322" s="314"/>
    </row>
    <row r="323" spans="1:71" s="61" customFormat="1" ht="15" customHeight="1">
      <c r="A323" s="77">
        <f t="shared" ca="1" si="46"/>
        <v>23</v>
      </c>
      <c r="B323" s="77">
        <f t="shared" ref="B323:B386" si="50">IF(O323&gt;1,YEAR(O323),"")</f>
        <v>2022</v>
      </c>
      <c r="C323" s="77" t="str">
        <f t="shared" si="47"/>
        <v>2022Q1</v>
      </c>
      <c r="D323" s="78" t="str">
        <f>IFERROR(IF(AND(W323="",AF323=""),AI323,IF(Q323=Validation!$A$3,AF323,W323)),"")</f>
        <v/>
      </c>
      <c r="E323" s="313" t="s">
        <v>1357</v>
      </c>
      <c r="F323" s="313"/>
      <c r="G323" s="256" t="s">
        <v>1358</v>
      </c>
      <c r="H323" s="256"/>
      <c r="I323" s="314"/>
      <c r="J323" s="314"/>
      <c r="K323" s="314" t="s">
        <v>12</v>
      </c>
      <c r="L323" s="313"/>
      <c r="M323" s="313" t="s">
        <v>340</v>
      </c>
      <c r="N323" s="313" t="s">
        <v>49</v>
      </c>
      <c r="O323" s="315">
        <v>44616</v>
      </c>
      <c r="P323" s="316">
        <v>44634.450752314813</v>
      </c>
      <c r="Q323" s="317" t="s">
        <v>0</v>
      </c>
      <c r="R323" s="313"/>
      <c r="S323" s="307"/>
      <c r="T323" s="313">
        <v>1</v>
      </c>
      <c r="U323" s="261">
        <v>1850000</v>
      </c>
      <c r="V323" s="268">
        <v>3053</v>
      </c>
      <c r="W323" s="318">
        <f t="shared" si="48"/>
        <v>605.9613494923027</v>
      </c>
      <c r="X323" s="313"/>
      <c r="Y323" s="313"/>
      <c r="Z323" s="313"/>
      <c r="AA323" s="313">
        <v>3</v>
      </c>
      <c r="AB323" s="313"/>
      <c r="AC323" s="263" t="str">
        <f t="shared" si="49"/>
        <v/>
      </c>
      <c r="AD323" s="267"/>
      <c r="AE323" s="268"/>
      <c r="AF323" s="84" t="e">
        <f t="shared" si="43"/>
        <v>#DIV/0!</v>
      </c>
      <c r="AG323" s="319"/>
      <c r="AH323" s="319"/>
      <c r="AI323" s="84" t="str">
        <f t="shared" si="45"/>
        <v/>
      </c>
      <c r="AJ323" s="313"/>
      <c r="AK323" s="266"/>
      <c r="AL323" s="313"/>
      <c r="AM323" s="313"/>
      <c r="AN323" s="313"/>
      <c r="AO323" s="313"/>
      <c r="AP323" s="313"/>
      <c r="AQ323" s="313"/>
      <c r="AR323" s="320"/>
      <c r="AS323" s="313"/>
      <c r="AT323" s="313"/>
      <c r="AU323" s="313"/>
      <c r="AV323" s="313"/>
      <c r="AW323" s="313"/>
      <c r="AX323" s="313"/>
      <c r="AY323" s="313"/>
      <c r="AZ323" s="313"/>
      <c r="BA323" s="313"/>
      <c r="BB323" s="313"/>
      <c r="BC323" s="313"/>
      <c r="BD323" s="313"/>
      <c r="BE323" s="313"/>
      <c r="BF323" s="313"/>
      <c r="BG323" s="313"/>
      <c r="BH323" s="313"/>
      <c r="BI323" s="313"/>
      <c r="BJ323" s="313"/>
      <c r="BK323" s="313"/>
      <c r="BL323" s="313"/>
      <c r="BM323" s="313"/>
      <c r="BN323" s="313"/>
      <c r="BO323" s="313"/>
      <c r="BP323" s="313"/>
      <c r="BQ323" s="313"/>
      <c r="BR323" s="284"/>
      <c r="BS323" s="314"/>
    </row>
    <row r="324" spans="1:71" s="61" customFormat="1" ht="15" customHeight="1">
      <c r="A324" s="77">
        <f t="shared" ca="1" si="46"/>
        <v>23</v>
      </c>
      <c r="B324" s="77">
        <f t="shared" si="50"/>
        <v>2022</v>
      </c>
      <c r="C324" s="77" t="str">
        <f t="shared" si="47"/>
        <v>2022Q1</v>
      </c>
      <c r="D324" s="78" t="str">
        <f>IFERROR(IF(AND(W324="",AF324=""),AI324,IF(Q324=Validation!$A$3,AF324,W324)),"")</f>
        <v/>
      </c>
      <c r="E324" s="313" t="s">
        <v>1359</v>
      </c>
      <c r="F324" s="313"/>
      <c r="G324" s="256" t="s">
        <v>1360</v>
      </c>
      <c r="H324" s="256"/>
      <c r="I324" s="314"/>
      <c r="J324" s="314"/>
      <c r="K324" s="314" t="s">
        <v>14</v>
      </c>
      <c r="L324" s="313"/>
      <c r="M324" s="313" t="s">
        <v>340</v>
      </c>
      <c r="N324" s="313" t="s">
        <v>292</v>
      </c>
      <c r="O324" s="315">
        <v>44609</v>
      </c>
      <c r="P324" s="316">
        <v>44634.451365740737</v>
      </c>
      <c r="Q324" s="317" t="s">
        <v>0</v>
      </c>
      <c r="R324" s="313"/>
      <c r="S324" s="307"/>
      <c r="T324" s="313">
        <v>1</v>
      </c>
      <c r="U324" s="261">
        <v>1200000</v>
      </c>
      <c r="V324" s="268">
        <v>3315</v>
      </c>
      <c r="W324" s="318">
        <f t="shared" si="48"/>
        <v>361.99095022624437</v>
      </c>
      <c r="X324" s="313"/>
      <c r="Y324" s="313"/>
      <c r="Z324" s="313"/>
      <c r="AA324" s="313">
        <v>3</v>
      </c>
      <c r="AB324" s="313"/>
      <c r="AC324" s="263" t="str">
        <f t="shared" si="49"/>
        <v/>
      </c>
      <c r="AD324" s="267"/>
      <c r="AE324" s="268"/>
      <c r="AF324" s="84" t="e">
        <f t="shared" si="43"/>
        <v>#DIV/0!</v>
      </c>
      <c r="AG324" s="319"/>
      <c r="AH324" s="319"/>
      <c r="AI324" s="84" t="str">
        <f t="shared" si="45"/>
        <v/>
      </c>
      <c r="AJ324" s="313"/>
      <c r="AK324" s="266"/>
      <c r="AL324" s="313"/>
      <c r="AM324" s="313"/>
      <c r="AN324" s="313"/>
      <c r="AO324" s="313"/>
      <c r="AP324" s="313"/>
      <c r="AQ324" s="313"/>
      <c r="AR324" s="320"/>
      <c r="AS324" s="325"/>
      <c r="AT324" s="325"/>
      <c r="AU324" s="325"/>
      <c r="AV324" s="325"/>
      <c r="AW324" s="325"/>
      <c r="AX324" s="325"/>
      <c r="AY324" s="325"/>
      <c r="AZ324" s="325"/>
      <c r="BA324" s="325"/>
      <c r="BB324" s="325"/>
      <c r="BC324" s="325"/>
      <c r="BD324" s="325"/>
      <c r="BE324" s="325"/>
      <c r="BF324" s="325"/>
      <c r="BG324" s="325"/>
      <c r="BH324" s="325"/>
      <c r="BI324" s="325"/>
      <c r="BJ324" s="325"/>
      <c r="BK324" s="325"/>
      <c r="BL324" s="325"/>
      <c r="BM324" s="325"/>
      <c r="BN324" s="325"/>
      <c r="BO324" s="325"/>
      <c r="BP324" s="325"/>
      <c r="BQ324" s="325"/>
      <c r="BR324" s="314"/>
      <c r="BS324" s="314"/>
    </row>
    <row r="325" spans="1:71" s="61" customFormat="1" ht="15" hidden="1" customHeight="1">
      <c r="A325" s="77">
        <f t="shared" ca="1" si="46"/>
        <v>23</v>
      </c>
      <c r="B325" s="77">
        <f t="shared" si="50"/>
        <v>2022</v>
      </c>
      <c r="C325" s="77" t="str">
        <f t="shared" si="47"/>
        <v>2022Q1</v>
      </c>
      <c r="D325" s="78">
        <f>IFERROR(IF(AND(W325="",AF325=""),AI325,IF(Q325=Validation!$A$3,AF325,W325)),"")</f>
        <v>313.76064545047063</v>
      </c>
      <c r="E325" s="313" t="s">
        <v>1361</v>
      </c>
      <c r="F325" s="313"/>
      <c r="G325" s="256" t="s">
        <v>1362</v>
      </c>
      <c r="H325" s="256" t="s">
        <v>1363</v>
      </c>
      <c r="I325" s="314"/>
      <c r="J325" s="314"/>
      <c r="K325" s="314" t="s">
        <v>14</v>
      </c>
      <c r="L325" s="313"/>
      <c r="M325" s="313" t="s">
        <v>1364</v>
      </c>
      <c r="N325" s="313" t="s">
        <v>163</v>
      </c>
      <c r="O325" s="315">
        <v>44600</v>
      </c>
      <c r="P325" s="316">
        <v>44634.465046296304</v>
      </c>
      <c r="Q325" s="317" t="s">
        <v>1</v>
      </c>
      <c r="R325" s="313"/>
      <c r="S325" s="307"/>
      <c r="T325" s="313">
        <v>2</v>
      </c>
      <c r="U325" s="261">
        <f>7000000+3500000</f>
        <v>10500000</v>
      </c>
      <c r="V325" s="268">
        <f>5400+2740</f>
        <v>8140</v>
      </c>
      <c r="W325" s="318">
        <f t="shared" si="48"/>
        <v>1289.9262899262899</v>
      </c>
      <c r="X325" s="313">
        <v>3</v>
      </c>
      <c r="Y325" s="313">
        <v>7</v>
      </c>
      <c r="Z325" s="313"/>
      <c r="AA325" s="313">
        <v>4</v>
      </c>
      <c r="AB325" s="313">
        <v>3</v>
      </c>
      <c r="AC325" s="263">
        <f t="shared" si="49"/>
        <v>1500000</v>
      </c>
      <c r="AD325" s="267">
        <f>+AK325*AH325</f>
        <v>33465</v>
      </c>
      <c r="AE325" s="268">
        <f>+AD325-V325</f>
        <v>25325</v>
      </c>
      <c r="AF325" s="84">
        <f t="shared" si="43"/>
        <v>313.76064545047063</v>
      </c>
      <c r="AG325" s="313"/>
      <c r="AH325" s="319">
        <f>2233+4460</f>
        <v>6693</v>
      </c>
      <c r="AI325" s="84">
        <f t="shared" si="45"/>
        <v>1568.8032272523533</v>
      </c>
      <c r="AJ325" s="313" t="s">
        <v>1365</v>
      </c>
      <c r="AK325" s="266">
        <v>5</v>
      </c>
      <c r="AL325" s="313"/>
      <c r="AM325" s="313"/>
      <c r="AN325" s="313"/>
      <c r="AO325" s="313"/>
      <c r="AP325" s="313"/>
      <c r="AQ325" s="313"/>
      <c r="AR325" s="320"/>
      <c r="AS325" s="313"/>
      <c r="AT325" s="313"/>
      <c r="AU325" s="313" t="s">
        <v>1366</v>
      </c>
      <c r="AV325" s="313" t="s">
        <v>1367</v>
      </c>
      <c r="AW325" s="313"/>
      <c r="AX325" s="313"/>
      <c r="AY325" s="313"/>
      <c r="AZ325" s="313" t="s">
        <v>532</v>
      </c>
      <c r="BA325" s="313"/>
      <c r="BB325" s="313" t="s">
        <v>1368</v>
      </c>
      <c r="BC325" s="313" t="s">
        <v>1369</v>
      </c>
      <c r="BD325" s="313" t="s">
        <v>1370</v>
      </c>
      <c r="BE325" s="313"/>
      <c r="BF325" s="313"/>
      <c r="BG325" s="313" t="s">
        <v>532</v>
      </c>
      <c r="BH325" s="313" t="s">
        <v>1371</v>
      </c>
      <c r="BI325" s="313"/>
      <c r="BJ325" s="313"/>
      <c r="BK325" s="313"/>
      <c r="BL325" s="313"/>
      <c r="BM325" s="313"/>
      <c r="BN325" s="313"/>
      <c r="BO325" s="313"/>
      <c r="BP325" s="313"/>
      <c r="BQ325" s="313"/>
      <c r="BR325" s="284"/>
      <c r="BS325" s="314"/>
    </row>
    <row r="326" spans="1:71" s="61" customFormat="1" ht="15" customHeight="1">
      <c r="A326" s="77">
        <f t="shared" ca="1" si="46"/>
        <v>23</v>
      </c>
      <c r="B326" s="77">
        <f t="shared" si="50"/>
        <v>2022</v>
      </c>
      <c r="C326" s="77" t="str">
        <f t="shared" si="47"/>
        <v>2022Q1</v>
      </c>
      <c r="D326" s="78" t="str">
        <f>IFERROR(IF(AND(W326="",AF326=""),AI326,IF(Q326=Validation!$A$3,AF326,W326)),"")</f>
        <v/>
      </c>
      <c r="E326" s="313" t="s">
        <v>1372</v>
      </c>
      <c r="F326" s="313"/>
      <c r="G326" s="256" t="s">
        <v>1373</v>
      </c>
      <c r="H326" s="256"/>
      <c r="I326" s="314"/>
      <c r="J326" s="314"/>
      <c r="K326" s="314" t="s">
        <v>13</v>
      </c>
      <c r="L326" s="313"/>
      <c r="M326" s="313" t="s">
        <v>464</v>
      </c>
      <c r="N326" s="313" t="s">
        <v>210</v>
      </c>
      <c r="O326" s="315">
        <v>44596</v>
      </c>
      <c r="P326" s="316">
        <v>44634.652129629627</v>
      </c>
      <c r="Q326" s="317" t="s">
        <v>0</v>
      </c>
      <c r="R326" s="313"/>
      <c r="S326" s="307"/>
      <c r="T326" s="313">
        <v>1</v>
      </c>
      <c r="U326" s="261">
        <v>1200000</v>
      </c>
      <c r="V326" s="268">
        <v>4875</v>
      </c>
      <c r="W326" s="318">
        <f t="shared" si="48"/>
        <v>246.15384615384616</v>
      </c>
      <c r="X326" s="313"/>
      <c r="Y326" s="313"/>
      <c r="Z326" s="313"/>
      <c r="AA326" s="313">
        <v>6</v>
      </c>
      <c r="AB326" s="313"/>
      <c r="AC326" s="263" t="str">
        <f t="shared" si="49"/>
        <v/>
      </c>
      <c r="AD326" s="267"/>
      <c r="AE326" s="268"/>
      <c r="AF326" s="84" t="e">
        <f t="shared" ref="AF326:AF389" si="51">U326/AD326</f>
        <v>#DIV/0!</v>
      </c>
      <c r="AG326" s="313"/>
      <c r="AH326" s="319"/>
      <c r="AI326" s="84" t="str">
        <f t="shared" si="45"/>
        <v/>
      </c>
      <c r="AJ326" s="313"/>
      <c r="AK326" s="266"/>
      <c r="AL326" s="313"/>
      <c r="AM326" s="313"/>
      <c r="AN326" s="313"/>
      <c r="AO326" s="313"/>
      <c r="AP326" s="313"/>
      <c r="AQ326" s="313"/>
      <c r="AR326" s="320"/>
      <c r="AS326" s="325"/>
      <c r="AT326" s="325"/>
      <c r="AU326" s="325"/>
      <c r="AV326" s="325"/>
      <c r="AW326" s="325"/>
      <c r="AX326" s="325"/>
      <c r="AY326" s="325"/>
      <c r="AZ326" s="325"/>
      <c r="BA326" s="325"/>
      <c r="BB326" s="325"/>
      <c r="BC326" s="325"/>
      <c r="BD326" s="325"/>
      <c r="BE326" s="325"/>
      <c r="BF326" s="325"/>
      <c r="BG326" s="325"/>
      <c r="BH326" s="325"/>
      <c r="BI326" s="325"/>
      <c r="BJ326" s="325"/>
      <c r="BK326" s="325"/>
      <c r="BL326" s="325"/>
      <c r="BM326" s="325"/>
      <c r="BN326" s="325"/>
      <c r="BO326" s="325"/>
      <c r="BP326" s="325"/>
      <c r="BQ326" s="325"/>
      <c r="BR326" s="314"/>
      <c r="BS326" s="314"/>
    </row>
    <row r="327" spans="1:71" s="61" customFormat="1" ht="15" customHeight="1">
      <c r="A327" s="77">
        <f t="shared" ca="1" si="46"/>
        <v>23</v>
      </c>
      <c r="B327" s="77">
        <f t="shared" si="50"/>
        <v>2022</v>
      </c>
      <c r="C327" s="77" t="str">
        <f t="shared" si="47"/>
        <v>2022Q1</v>
      </c>
      <c r="D327" s="78" t="str">
        <f>IFERROR(IF(AND(W327="",AF327=""),AI327,IF(Q327=Validation!$A$3,AF327,W327)),"")</f>
        <v/>
      </c>
      <c r="E327" s="313" t="s">
        <v>1374</v>
      </c>
      <c r="F327" s="313"/>
      <c r="G327" s="256" t="s">
        <v>1375</v>
      </c>
      <c r="H327" s="256"/>
      <c r="I327" s="314"/>
      <c r="J327" s="314"/>
      <c r="K327" s="314" t="s">
        <v>13</v>
      </c>
      <c r="L327" s="313"/>
      <c r="M327" s="313" t="s">
        <v>340</v>
      </c>
      <c r="N327" s="313" t="s">
        <v>908</v>
      </c>
      <c r="O327" s="315">
        <v>44603</v>
      </c>
      <c r="P327" s="316">
        <v>44634.679861111108</v>
      </c>
      <c r="Q327" s="317" t="s">
        <v>0</v>
      </c>
      <c r="R327" s="313"/>
      <c r="S327" s="307"/>
      <c r="T327" s="313">
        <v>1</v>
      </c>
      <c r="U327" s="261">
        <v>1400000</v>
      </c>
      <c r="V327" s="268">
        <v>3000</v>
      </c>
      <c r="W327" s="318">
        <f t="shared" si="48"/>
        <v>466.66666666666669</v>
      </c>
      <c r="X327" s="313"/>
      <c r="Y327" s="313"/>
      <c r="Z327" s="313"/>
      <c r="AA327" s="313">
        <v>3</v>
      </c>
      <c r="AB327" s="313"/>
      <c r="AC327" s="263" t="str">
        <f t="shared" si="49"/>
        <v/>
      </c>
      <c r="AD327" s="267"/>
      <c r="AE327" s="268"/>
      <c r="AF327" s="84" t="e">
        <f t="shared" si="51"/>
        <v>#DIV/0!</v>
      </c>
      <c r="AG327" s="319"/>
      <c r="AH327" s="319"/>
      <c r="AI327" s="84" t="str">
        <f t="shared" si="45"/>
        <v/>
      </c>
      <c r="AJ327" s="313"/>
      <c r="AK327" s="266"/>
      <c r="AL327" s="313"/>
      <c r="AM327" s="313"/>
      <c r="AN327" s="313"/>
      <c r="AO327" s="313"/>
      <c r="AP327" s="313"/>
      <c r="AQ327" s="313"/>
      <c r="AR327" s="320"/>
      <c r="AS327" s="325"/>
      <c r="AT327" s="325"/>
      <c r="AU327" s="325"/>
      <c r="AV327" s="325"/>
      <c r="AW327" s="325"/>
      <c r="AX327" s="325"/>
      <c r="AY327" s="325"/>
      <c r="AZ327" s="325"/>
      <c r="BA327" s="325"/>
      <c r="BB327" s="325"/>
      <c r="BC327" s="325"/>
      <c r="BD327" s="325"/>
      <c r="BE327" s="325"/>
      <c r="BF327" s="325"/>
      <c r="BG327" s="325"/>
      <c r="BH327" s="325"/>
      <c r="BI327" s="325"/>
      <c r="BJ327" s="325"/>
      <c r="BK327" s="325"/>
      <c r="BL327" s="325"/>
      <c r="BM327" s="325"/>
      <c r="BN327" s="325"/>
      <c r="BO327" s="325"/>
      <c r="BP327" s="325"/>
      <c r="BQ327" s="325"/>
      <c r="BR327" s="314"/>
      <c r="BS327" s="314"/>
    </row>
    <row r="328" spans="1:71" s="61" customFormat="1" ht="15" hidden="1" customHeight="1">
      <c r="A328" s="77">
        <f t="shared" ca="1" si="46"/>
        <v>23</v>
      </c>
      <c r="B328" s="77">
        <f t="shared" si="50"/>
        <v>2022</v>
      </c>
      <c r="C328" s="77" t="str">
        <f t="shared" si="47"/>
        <v>2022Q1</v>
      </c>
      <c r="D328" s="78" t="str">
        <f>IFERROR(IF(AND(W328="",AF328=""),AI328,IF(Q328=Validation!$A$3,AF328,W328)),"")</f>
        <v/>
      </c>
      <c r="E328" s="313" t="s">
        <v>1376</v>
      </c>
      <c r="F328" s="313"/>
      <c r="G328" s="256" t="s">
        <v>1377</v>
      </c>
      <c r="H328" s="256"/>
      <c r="I328" s="314"/>
      <c r="J328" s="314"/>
      <c r="K328" s="314" t="s">
        <v>13</v>
      </c>
      <c r="L328" s="313"/>
      <c r="M328" s="313" t="s">
        <v>490</v>
      </c>
      <c r="N328" s="313" t="s">
        <v>734</v>
      </c>
      <c r="O328" s="315">
        <v>44614</v>
      </c>
      <c r="P328" s="316">
        <v>44634.693749999999</v>
      </c>
      <c r="Q328" s="317" t="s">
        <v>2</v>
      </c>
      <c r="R328" s="313"/>
      <c r="S328" s="307"/>
      <c r="T328" s="313">
        <v>1</v>
      </c>
      <c r="U328" s="261">
        <v>1767500</v>
      </c>
      <c r="V328" s="268">
        <v>5520</v>
      </c>
      <c r="W328" s="318">
        <f t="shared" si="48"/>
        <v>320.19927536231882</v>
      </c>
      <c r="X328" s="313"/>
      <c r="Y328" s="313"/>
      <c r="Z328" s="313"/>
      <c r="AA328" s="313">
        <v>4</v>
      </c>
      <c r="AB328" s="313"/>
      <c r="AC328" s="263" t="str">
        <f t="shared" si="49"/>
        <v/>
      </c>
      <c r="AD328" s="267"/>
      <c r="AE328" s="268"/>
      <c r="AF328" s="84" t="e">
        <f t="shared" si="51"/>
        <v>#DIV/0!</v>
      </c>
      <c r="AG328" s="313"/>
      <c r="AH328" s="319"/>
      <c r="AI328" s="84" t="str">
        <f t="shared" si="45"/>
        <v/>
      </c>
      <c r="AJ328" s="313"/>
      <c r="AK328" s="266"/>
      <c r="AL328" s="313"/>
      <c r="AM328" s="313"/>
      <c r="AN328" s="313"/>
      <c r="AO328" s="313"/>
      <c r="AP328" s="313"/>
      <c r="AQ328" s="313"/>
      <c r="AR328" s="320"/>
      <c r="AS328" s="313"/>
      <c r="AT328" s="313"/>
      <c r="AU328" s="313"/>
      <c r="AV328" s="313"/>
      <c r="AW328" s="313"/>
      <c r="AX328" s="313"/>
      <c r="AY328" s="313"/>
      <c r="AZ328" s="313"/>
      <c r="BA328" s="313"/>
      <c r="BB328" s="313"/>
      <c r="BC328" s="313"/>
      <c r="BD328" s="313"/>
      <c r="BE328" s="313"/>
      <c r="BF328" s="313"/>
      <c r="BG328" s="313"/>
      <c r="BH328" s="313"/>
      <c r="BI328" s="313"/>
      <c r="BJ328" s="313"/>
      <c r="BK328" s="313"/>
      <c r="BL328" s="313"/>
      <c r="BM328" s="313"/>
      <c r="BN328" s="313"/>
      <c r="BO328" s="313"/>
      <c r="BP328" s="313"/>
      <c r="BQ328" s="313"/>
      <c r="BR328" s="284"/>
      <c r="BS328" s="314"/>
    </row>
    <row r="329" spans="1:71" s="61" customFormat="1" ht="15" hidden="1" customHeight="1">
      <c r="A329" s="77">
        <f t="shared" ca="1" si="46"/>
        <v>23</v>
      </c>
      <c r="B329" s="77">
        <f t="shared" si="50"/>
        <v>2022</v>
      </c>
      <c r="C329" s="77" t="str">
        <f t="shared" si="47"/>
        <v>2022Q1</v>
      </c>
      <c r="D329" s="78" t="str">
        <f>IFERROR(IF(AND(W329="",AF329=""),AI329,IF(Q329=Validation!$A$3,AF329,W329)),"")</f>
        <v/>
      </c>
      <c r="E329" s="313" t="s">
        <v>1378</v>
      </c>
      <c r="F329" s="313"/>
      <c r="G329" s="256" t="s">
        <v>1379</v>
      </c>
      <c r="H329" s="256"/>
      <c r="I329" s="314"/>
      <c r="J329" s="314"/>
      <c r="K329" s="314" t="s">
        <v>13</v>
      </c>
      <c r="L329" s="313"/>
      <c r="M329" s="313" t="s">
        <v>510</v>
      </c>
      <c r="N329" s="313" t="s">
        <v>38</v>
      </c>
      <c r="O329" s="315">
        <v>44617</v>
      </c>
      <c r="P329" s="316">
        <v>44635.339814814812</v>
      </c>
      <c r="Q329" s="317" t="s">
        <v>6</v>
      </c>
      <c r="R329" s="313"/>
      <c r="S329" s="307"/>
      <c r="T329" s="313">
        <v>1</v>
      </c>
      <c r="U329" s="261">
        <v>1800000</v>
      </c>
      <c r="V329" s="268">
        <v>4620</v>
      </c>
      <c r="W329" s="318">
        <f t="shared" si="48"/>
        <v>389.61038961038963</v>
      </c>
      <c r="X329" s="313"/>
      <c r="Y329" s="313"/>
      <c r="Z329" s="313"/>
      <c r="AA329" s="313">
        <v>0</v>
      </c>
      <c r="AB329" s="313"/>
      <c r="AC329" s="263" t="str">
        <f t="shared" si="49"/>
        <v/>
      </c>
      <c r="AD329" s="267"/>
      <c r="AE329" s="268"/>
      <c r="AF329" s="84" t="e">
        <f t="shared" si="51"/>
        <v>#DIV/0!</v>
      </c>
      <c r="AG329" s="319"/>
      <c r="AH329" s="319"/>
      <c r="AI329" s="84" t="str">
        <f t="shared" si="45"/>
        <v/>
      </c>
      <c r="AJ329" s="313"/>
      <c r="AK329" s="266"/>
      <c r="AL329" s="313"/>
      <c r="AM329" s="313"/>
      <c r="AN329" s="313"/>
      <c r="AO329" s="313"/>
      <c r="AP329" s="313"/>
      <c r="AQ329" s="313"/>
      <c r="AR329" s="320"/>
      <c r="AS329" s="313"/>
      <c r="AT329" s="313"/>
      <c r="AU329" s="313"/>
      <c r="AV329" s="313"/>
      <c r="AW329" s="313"/>
      <c r="AX329" s="313"/>
      <c r="AY329" s="313"/>
      <c r="AZ329" s="313"/>
      <c r="BA329" s="313"/>
      <c r="BB329" s="313"/>
      <c r="BC329" s="313"/>
      <c r="BD329" s="313"/>
      <c r="BE329" s="313"/>
      <c r="BF329" s="313"/>
      <c r="BG329" s="313"/>
      <c r="BH329" s="313"/>
      <c r="BI329" s="313"/>
      <c r="BJ329" s="313"/>
      <c r="BK329" s="313"/>
      <c r="BL329" s="313"/>
      <c r="BM329" s="313"/>
      <c r="BN329" s="313"/>
      <c r="BO329" s="313"/>
      <c r="BP329" s="313"/>
      <c r="BQ329" s="313"/>
      <c r="BR329" s="284"/>
      <c r="BS329" s="314"/>
    </row>
    <row r="330" spans="1:71" s="61" customFormat="1" ht="15" hidden="1" customHeight="1">
      <c r="A330" s="77">
        <f t="shared" ca="1" si="46"/>
        <v>23</v>
      </c>
      <c r="B330" s="77">
        <f t="shared" si="50"/>
        <v>2022</v>
      </c>
      <c r="C330" s="77" t="str">
        <f t="shared" si="47"/>
        <v>2022Q1</v>
      </c>
      <c r="D330" s="78" t="str">
        <f>IFERROR(IF(AND(W330="",AF330=""),AI330,IF(Q330=Validation!$A$3,AF330,W330)),"")</f>
        <v/>
      </c>
      <c r="E330" s="313" t="s">
        <v>1380</v>
      </c>
      <c r="F330" s="313"/>
      <c r="G330" s="256" t="s">
        <v>1381</v>
      </c>
      <c r="H330" s="256"/>
      <c r="I330" s="314"/>
      <c r="J330" s="314"/>
      <c r="K330" s="314" t="s">
        <v>13</v>
      </c>
      <c r="L330" s="313"/>
      <c r="M330" s="313" t="s">
        <v>667</v>
      </c>
      <c r="N330" s="313" t="s">
        <v>432</v>
      </c>
      <c r="O330" s="315">
        <v>44614</v>
      </c>
      <c r="P330" s="316">
        <v>44635.388391203713</v>
      </c>
      <c r="Q330" s="317" t="s">
        <v>3</v>
      </c>
      <c r="R330" s="313"/>
      <c r="S330" s="307"/>
      <c r="T330" s="313">
        <v>1</v>
      </c>
      <c r="U330" s="261">
        <v>4770000</v>
      </c>
      <c r="V330" s="268">
        <v>9784</v>
      </c>
      <c r="W330" s="318">
        <f t="shared" si="48"/>
        <v>487.53066230580538</v>
      </c>
      <c r="X330" s="313"/>
      <c r="Y330" s="313"/>
      <c r="Z330" s="313"/>
      <c r="AA330" s="313">
        <v>4</v>
      </c>
      <c r="AB330" s="313"/>
      <c r="AC330" s="263" t="str">
        <f t="shared" si="49"/>
        <v/>
      </c>
      <c r="AD330" s="267"/>
      <c r="AE330" s="268"/>
      <c r="AF330" s="84" t="e">
        <f t="shared" si="51"/>
        <v>#DIV/0!</v>
      </c>
      <c r="AG330" s="319"/>
      <c r="AH330" s="319"/>
      <c r="AI330" s="84" t="str">
        <f t="shared" si="45"/>
        <v/>
      </c>
      <c r="AJ330" s="313"/>
      <c r="AK330" s="266"/>
      <c r="AL330" s="313"/>
      <c r="AM330" s="313"/>
      <c r="AN330" s="313"/>
      <c r="AO330" s="313"/>
      <c r="AP330" s="313"/>
      <c r="AQ330" s="313"/>
      <c r="AR330" s="320"/>
      <c r="AS330" s="313"/>
      <c r="AT330" s="313"/>
      <c r="AU330" s="313"/>
      <c r="AV330" s="313"/>
      <c r="AW330" s="313"/>
      <c r="AX330" s="313"/>
      <c r="AY330" s="313"/>
      <c r="AZ330" s="313"/>
      <c r="BA330" s="313"/>
      <c r="BB330" s="313"/>
      <c r="BC330" s="313"/>
      <c r="BD330" s="313"/>
      <c r="BE330" s="313"/>
      <c r="BF330" s="313"/>
      <c r="BG330" s="313"/>
      <c r="BH330" s="313"/>
      <c r="BI330" s="313"/>
      <c r="BJ330" s="313"/>
      <c r="BK330" s="313"/>
      <c r="BL330" s="313"/>
      <c r="BM330" s="313"/>
      <c r="BN330" s="313"/>
      <c r="BO330" s="313"/>
      <c r="BP330" s="313"/>
      <c r="BQ330" s="313"/>
      <c r="BR330" s="284"/>
      <c r="BS330" s="314"/>
    </row>
    <row r="331" spans="1:71" s="61" customFormat="1" ht="15" customHeight="1">
      <c r="A331" s="77">
        <f t="shared" ca="1" si="46"/>
        <v>23</v>
      </c>
      <c r="B331" s="77">
        <f t="shared" si="50"/>
        <v>2022</v>
      </c>
      <c r="C331" s="77" t="str">
        <f t="shared" si="47"/>
        <v>2022Q1</v>
      </c>
      <c r="D331" s="78" t="str">
        <f>IFERROR(IF(AND(W331="",AF331=""),AI331,IF(Q331=Validation!$A$3,AF331,W331)),"")</f>
        <v/>
      </c>
      <c r="E331" s="313" t="s">
        <v>1382</v>
      </c>
      <c r="F331" s="313"/>
      <c r="G331" s="256" t="s">
        <v>1383</v>
      </c>
      <c r="H331" s="256"/>
      <c r="I331" s="314"/>
      <c r="J331" s="314"/>
      <c r="K331" s="314" t="s">
        <v>14</v>
      </c>
      <c r="L331" s="313"/>
      <c r="M331" s="313" t="s">
        <v>340</v>
      </c>
      <c r="N331" s="313" t="s">
        <v>274</v>
      </c>
      <c r="O331" s="315">
        <v>44602</v>
      </c>
      <c r="P331" s="316">
        <v>44635.472500000003</v>
      </c>
      <c r="Q331" s="317" t="s">
        <v>0</v>
      </c>
      <c r="R331" s="313"/>
      <c r="S331" s="307"/>
      <c r="T331" s="313">
        <v>1</v>
      </c>
      <c r="U331" s="261">
        <v>1645000</v>
      </c>
      <c r="V331" s="268">
        <v>3294</v>
      </c>
      <c r="W331" s="318">
        <f t="shared" si="48"/>
        <v>499.39283545840925</v>
      </c>
      <c r="X331" s="313"/>
      <c r="Y331" s="313"/>
      <c r="Z331" s="313"/>
      <c r="AA331" s="313">
        <v>3</v>
      </c>
      <c r="AB331" s="313"/>
      <c r="AC331" s="263" t="str">
        <f t="shared" si="49"/>
        <v/>
      </c>
      <c r="AD331" s="267"/>
      <c r="AE331" s="268"/>
      <c r="AF331" s="84" t="e">
        <f t="shared" si="51"/>
        <v>#DIV/0!</v>
      </c>
      <c r="AG331" s="319"/>
      <c r="AH331" s="319"/>
      <c r="AI331" s="84" t="str">
        <f t="shared" si="45"/>
        <v/>
      </c>
      <c r="AJ331" s="313"/>
      <c r="AK331" s="266"/>
      <c r="AL331" s="313"/>
      <c r="AM331" s="313"/>
      <c r="AN331" s="313"/>
      <c r="AO331" s="313"/>
      <c r="AP331" s="313"/>
      <c r="AQ331" s="313"/>
      <c r="AR331" s="320"/>
      <c r="AS331" s="108" t="s">
        <v>1384</v>
      </c>
      <c r="AT331" s="108" t="s">
        <v>1384</v>
      </c>
      <c r="AU331" s="108" t="s">
        <v>1384</v>
      </c>
      <c r="AV331" s="108" t="s">
        <v>1384</v>
      </c>
      <c r="AW331" s="108" t="s">
        <v>1384</v>
      </c>
      <c r="AX331" s="108" t="s">
        <v>1384</v>
      </c>
      <c r="AY331" s="108" t="s">
        <v>1384</v>
      </c>
      <c r="AZ331" s="108" t="s">
        <v>1384</v>
      </c>
      <c r="BA331" s="108" t="s">
        <v>1384</v>
      </c>
      <c r="BB331" s="108" t="s">
        <v>1384</v>
      </c>
      <c r="BC331" s="108" t="s">
        <v>1384</v>
      </c>
      <c r="BD331" s="108" t="s">
        <v>1384</v>
      </c>
      <c r="BE331" s="108" t="s">
        <v>1384</v>
      </c>
      <c r="BF331" s="108" t="s">
        <v>1384</v>
      </c>
      <c r="BG331" s="108" t="s">
        <v>1384</v>
      </c>
      <c r="BH331" s="108" t="s">
        <v>1384</v>
      </c>
      <c r="BI331" s="108" t="s">
        <v>1384</v>
      </c>
      <c r="BJ331" s="108" t="s">
        <v>1384</v>
      </c>
      <c r="BK331" s="108" t="s">
        <v>1384</v>
      </c>
      <c r="BL331" s="108" t="s">
        <v>1384</v>
      </c>
      <c r="BM331" s="108" t="s">
        <v>1384</v>
      </c>
      <c r="BN331" s="108" t="s">
        <v>1384</v>
      </c>
      <c r="BO331" s="108" t="s">
        <v>1384</v>
      </c>
      <c r="BP331" s="313"/>
      <c r="BQ331" s="313"/>
      <c r="BR331" s="284"/>
      <c r="BS331" s="314"/>
    </row>
    <row r="332" spans="1:71" s="61" customFormat="1" ht="15" hidden="1" customHeight="1">
      <c r="A332" s="77">
        <f t="shared" ca="1" si="46"/>
        <v>24</v>
      </c>
      <c r="B332" s="77">
        <f t="shared" si="50"/>
        <v>2022</v>
      </c>
      <c r="C332" s="77" t="str">
        <f t="shared" si="47"/>
        <v>2022Q1</v>
      </c>
      <c r="D332" s="78" t="str">
        <f>IFERROR(IF(AND(W332="",AF332=""),AI332,IF(Q332=Validation!$A$3,AF332,W332)),"")</f>
        <v/>
      </c>
      <c r="E332" s="313" t="s">
        <v>1385</v>
      </c>
      <c r="F332" s="313"/>
      <c r="G332" s="256" t="s">
        <v>1386</v>
      </c>
      <c r="H332" s="256"/>
      <c r="I332" s="314"/>
      <c r="J332" s="314"/>
      <c r="K332" s="314" t="s">
        <v>15</v>
      </c>
      <c r="L332" s="313"/>
      <c r="M332" s="313" t="s">
        <v>1387</v>
      </c>
      <c r="N332" s="313" t="s">
        <v>1388</v>
      </c>
      <c r="O332" s="315">
        <v>44594</v>
      </c>
      <c r="P332" s="316">
        <v>44635.527442129627</v>
      </c>
      <c r="Q332" s="317" t="s">
        <v>5</v>
      </c>
      <c r="R332" s="313"/>
      <c r="S332" s="307"/>
      <c r="T332" s="313">
        <v>1</v>
      </c>
      <c r="U332" s="261">
        <v>7500000</v>
      </c>
      <c r="V332" s="268">
        <v>50015</v>
      </c>
      <c r="W332" s="318">
        <f t="shared" si="48"/>
        <v>149.95501349595122</v>
      </c>
      <c r="X332" s="313"/>
      <c r="Y332" s="313"/>
      <c r="Z332" s="313"/>
      <c r="AA332" s="313">
        <v>0</v>
      </c>
      <c r="AB332" s="313"/>
      <c r="AC332" s="263" t="str">
        <f t="shared" si="49"/>
        <v/>
      </c>
      <c r="AD332" s="267"/>
      <c r="AE332" s="268"/>
      <c r="AF332" s="84" t="e">
        <f t="shared" si="51"/>
        <v>#DIV/0!</v>
      </c>
      <c r="AG332" s="319"/>
      <c r="AH332" s="319"/>
      <c r="AI332" s="84" t="str">
        <f t="shared" si="45"/>
        <v/>
      </c>
      <c r="AJ332" s="313"/>
      <c r="AK332" s="266"/>
      <c r="AL332" s="313"/>
      <c r="AM332" s="313"/>
      <c r="AN332" s="313"/>
      <c r="AO332" s="313"/>
      <c r="AP332" s="313"/>
      <c r="AQ332" s="313"/>
      <c r="AR332" s="320"/>
      <c r="AS332" s="313"/>
      <c r="AT332" s="313"/>
      <c r="AU332" s="313"/>
      <c r="AV332" s="313"/>
      <c r="AW332" s="313"/>
      <c r="AX332" s="313"/>
      <c r="AY332" s="313"/>
      <c r="AZ332" s="313"/>
      <c r="BA332" s="313"/>
      <c r="BB332" s="313"/>
      <c r="BC332" s="313"/>
      <c r="BD332" s="313"/>
      <c r="BE332" s="313"/>
      <c r="BF332" s="313"/>
      <c r="BG332" s="313"/>
      <c r="BH332" s="313"/>
      <c r="BI332" s="313"/>
      <c r="BJ332" s="313"/>
      <c r="BK332" s="313"/>
      <c r="BL332" s="313"/>
      <c r="BM332" s="313"/>
      <c r="BN332" s="313"/>
      <c r="BO332" s="313"/>
      <c r="BP332" s="313"/>
      <c r="BQ332" s="313"/>
      <c r="BR332" s="284"/>
      <c r="BS332" s="314"/>
    </row>
    <row r="333" spans="1:71" s="61" customFormat="1" ht="15" customHeight="1">
      <c r="A333" s="77">
        <f t="shared" ca="1" si="46"/>
        <v>23</v>
      </c>
      <c r="B333" s="77">
        <f t="shared" si="50"/>
        <v>2022</v>
      </c>
      <c r="C333" s="77" t="str">
        <f t="shared" si="47"/>
        <v>2022Q1</v>
      </c>
      <c r="D333" s="78">
        <f>IFERROR(IF(AND(W333="",AF333=""),AI333,IF(Q333=Validation!$A$3,AF333,W333)),"")</f>
        <v>569.56762749445681</v>
      </c>
      <c r="E333" s="313" t="s">
        <v>1389</v>
      </c>
      <c r="F333" s="313"/>
      <c r="G333" s="256" t="s">
        <v>1390</v>
      </c>
      <c r="H333" s="256"/>
      <c r="I333" s="314"/>
      <c r="J333" s="314"/>
      <c r="K333" s="314" t="s">
        <v>13</v>
      </c>
      <c r="L333" s="313"/>
      <c r="M333" s="313" t="s">
        <v>470</v>
      </c>
      <c r="N333" s="313" t="s">
        <v>511</v>
      </c>
      <c r="O333" s="315">
        <v>44615</v>
      </c>
      <c r="P333" s="316">
        <v>44635.534629629627</v>
      </c>
      <c r="Q333" s="317" t="s">
        <v>0</v>
      </c>
      <c r="R333" s="313"/>
      <c r="S333" s="307"/>
      <c r="T333" s="313">
        <v>2</v>
      </c>
      <c r="U333" s="261">
        <f>2150000+1960000</f>
        <v>4110000</v>
      </c>
      <c r="V333" s="268">
        <f>3608*2</f>
        <v>7216</v>
      </c>
      <c r="W333" s="318">
        <f t="shared" si="48"/>
        <v>569.56762749445681</v>
      </c>
      <c r="X333" s="313">
        <v>2</v>
      </c>
      <c r="Y333" s="313">
        <v>8</v>
      </c>
      <c r="Z333" s="313"/>
      <c r="AA333" s="313">
        <v>8</v>
      </c>
      <c r="AB333" s="313">
        <v>0</v>
      </c>
      <c r="AC333" s="263">
        <f t="shared" si="49"/>
        <v>513750</v>
      </c>
      <c r="AD333" s="267">
        <f>+AK333*AH333</f>
        <v>10824</v>
      </c>
      <c r="AE333" s="268"/>
      <c r="AF333" s="84">
        <f t="shared" si="51"/>
        <v>379.71175166297115</v>
      </c>
      <c r="AG333" s="313"/>
      <c r="AH333" s="319">
        <f>3348+3868</f>
        <v>7216</v>
      </c>
      <c r="AI333" s="84">
        <f t="shared" si="45"/>
        <v>569.56762749445681</v>
      </c>
      <c r="AJ333" s="313" t="s">
        <v>570</v>
      </c>
      <c r="AK333" s="266">
        <v>1.5</v>
      </c>
      <c r="AL333" s="313"/>
      <c r="AM333" s="313"/>
      <c r="AN333" s="313"/>
      <c r="AO333" s="313"/>
      <c r="AP333" s="313"/>
      <c r="AQ333" s="313"/>
      <c r="AR333" s="320"/>
      <c r="AS333" s="313"/>
      <c r="AT333" s="313"/>
      <c r="AU333" s="313"/>
      <c r="AV333" s="313"/>
      <c r="AW333" s="313"/>
      <c r="AX333" s="313"/>
      <c r="AY333" s="313"/>
      <c r="AZ333" s="313"/>
      <c r="BA333" s="313"/>
      <c r="BB333" s="313"/>
      <c r="BC333" s="313"/>
      <c r="BD333" s="313"/>
      <c r="BE333" s="313"/>
      <c r="BF333" s="313"/>
      <c r="BG333" s="313"/>
      <c r="BH333" s="313"/>
      <c r="BI333" s="313"/>
      <c r="BJ333" s="313"/>
      <c r="BK333" s="313"/>
      <c r="BL333" s="313"/>
      <c r="BM333" s="313"/>
      <c r="BN333" s="313"/>
      <c r="BO333" s="313"/>
      <c r="BP333" s="313"/>
      <c r="BQ333" s="313"/>
      <c r="BR333" s="284"/>
      <c r="BS333" s="314"/>
    </row>
    <row r="334" spans="1:71" s="61" customFormat="1" ht="15" hidden="1" customHeight="1">
      <c r="A334" s="77">
        <f t="shared" ca="1" si="46"/>
        <v>23</v>
      </c>
      <c r="B334" s="77">
        <f t="shared" si="50"/>
        <v>2022</v>
      </c>
      <c r="C334" s="77" t="str">
        <f t="shared" si="47"/>
        <v>2022Q1</v>
      </c>
      <c r="D334" s="78" t="str">
        <f>IFERROR(IF(AND(W334="",AF334=""),AI334,IF(Q334=Validation!$A$3,AF334,W334)),"")</f>
        <v/>
      </c>
      <c r="E334" s="313" t="s">
        <v>1391</v>
      </c>
      <c r="F334" s="313"/>
      <c r="G334" s="256" t="s">
        <v>1392</v>
      </c>
      <c r="H334" s="256"/>
      <c r="I334" s="314"/>
      <c r="J334" s="314"/>
      <c r="K334" s="314" t="s">
        <v>14</v>
      </c>
      <c r="L334" s="313"/>
      <c r="M334" s="313" t="s">
        <v>569</v>
      </c>
      <c r="N334" s="313" t="s">
        <v>634</v>
      </c>
      <c r="O334" s="315">
        <v>44603</v>
      </c>
      <c r="P334" s="316">
        <v>44635.562210648153</v>
      </c>
      <c r="Q334" s="317" t="s">
        <v>2</v>
      </c>
      <c r="R334" s="313"/>
      <c r="S334" s="307"/>
      <c r="T334" s="313">
        <v>1</v>
      </c>
      <c r="U334" s="261">
        <v>1400000</v>
      </c>
      <c r="V334" s="268">
        <v>4180</v>
      </c>
      <c r="W334" s="318">
        <f t="shared" si="48"/>
        <v>334.9282296650718</v>
      </c>
      <c r="X334" s="313"/>
      <c r="Y334" s="313"/>
      <c r="Z334" s="313"/>
      <c r="AA334" s="313">
        <v>2</v>
      </c>
      <c r="AB334" s="313"/>
      <c r="AC334" s="263" t="str">
        <f t="shared" si="49"/>
        <v/>
      </c>
      <c r="AD334" s="267"/>
      <c r="AE334" s="268"/>
      <c r="AF334" s="84" t="e">
        <f t="shared" si="51"/>
        <v>#DIV/0!</v>
      </c>
      <c r="AG334" s="319"/>
      <c r="AH334" s="319"/>
      <c r="AI334" s="84" t="str">
        <f t="shared" si="45"/>
        <v/>
      </c>
      <c r="AJ334" s="313"/>
      <c r="AK334" s="266"/>
      <c r="AL334" s="313"/>
      <c r="AM334" s="313"/>
      <c r="AN334" s="313"/>
      <c r="AO334" s="313"/>
      <c r="AP334" s="313"/>
      <c r="AQ334" s="313"/>
      <c r="AR334" s="320"/>
      <c r="AS334" s="325"/>
      <c r="AT334" s="325"/>
      <c r="AU334" s="325"/>
      <c r="AV334" s="325"/>
      <c r="AW334" s="325"/>
      <c r="AX334" s="325"/>
      <c r="AY334" s="325"/>
      <c r="AZ334" s="325"/>
      <c r="BA334" s="325"/>
      <c r="BB334" s="325"/>
      <c r="BC334" s="325"/>
      <c r="BD334" s="325"/>
      <c r="BE334" s="325"/>
      <c r="BF334" s="325"/>
      <c r="BG334" s="325"/>
      <c r="BH334" s="325"/>
      <c r="BI334" s="325"/>
      <c r="BJ334" s="325"/>
      <c r="BK334" s="325"/>
      <c r="BL334" s="325"/>
      <c r="BM334" s="325"/>
      <c r="BN334" s="325"/>
      <c r="BO334" s="325"/>
      <c r="BP334" s="325"/>
      <c r="BQ334" s="325"/>
      <c r="BR334" s="314"/>
      <c r="BS334" s="314"/>
    </row>
    <row r="335" spans="1:71" s="61" customFormat="1" ht="15" hidden="1" customHeight="1">
      <c r="A335" s="77">
        <f t="shared" ca="1" si="46"/>
        <v>23</v>
      </c>
      <c r="B335" s="77">
        <f t="shared" si="50"/>
        <v>2022</v>
      </c>
      <c r="C335" s="77" t="str">
        <f t="shared" si="47"/>
        <v>2022Q1</v>
      </c>
      <c r="D335" s="78" t="str">
        <f>IFERROR(IF(AND(W335="",AF335=""),AI335,IF(Q335=Validation!$A$3,AF335,W335)),"")</f>
        <v/>
      </c>
      <c r="E335" s="313" t="s">
        <v>1393</v>
      </c>
      <c r="F335" s="313"/>
      <c r="G335" s="256" t="s">
        <v>1394</v>
      </c>
      <c r="H335" s="256" t="s">
        <v>1395</v>
      </c>
      <c r="I335" s="314"/>
      <c r="J335" s="314"/>
      <c r="K335" s="314" t="s">
        <v>11</v>
      </c>
      <c r="L335" s="313"/>
      <c r="M335" s="313" t="s">
        <v>510</v>
      </c>
      <c r="N335" s="314" t="s">
        <v>1396</v>
      </c>
      <c r="O335" s="315">
        <v>44614</v>
      </c>
      <c r="P335" s="316">
        <v>44635.603703703702</v>
      </c>
      <c r="Q335" s="317" t="s">
        <v>6</v>
      </c>
      <c r="R335" s="313"/>
      <c r="S335" s="307"/>
      <c r="T335" s="313">
        <v>2</v>
      </c>
      <c r="U335" s="261">
        <v>95000000</v>
      </c>
      <c r="V335" s="268">
        <f>103788+18417</f>
        <v>122205</v>
      </c>
      <c r="W335" s="318">
        <f t="shared" si="48"/>
        <v>777.38226750132969</v>
      </c>
      <c r="X335" s="313"/>
      <c r="Y335" s="313"/>
      <c r="Z335" s="313"/>
      <c r="AA335" s="313">
        <v>0</v>
      </c>
      <c r="AB335" s="313"/>
      <c r="AC335" s="263" t="str">
        <f t="shared" si="49"/>
        <v/>
      </c>
      <c r="AD335" s="267"/>
      <c r="AE335" s="268"/>
      <c r="AF335" s="84" t="e">
        <f t="shared" si="51"/>
        <v>#DIV/0!</v>
      </c>
      <c r="AG335" s="319"/>
      <c r="AH335" s="319"/>
      <c r="AI335" s="84" t="str">
        <f t="shared" si="45"/>
        <v/>
      </c>
      <c r="AJ335" s="313"/>
      <c r="AK335" s="266"/>
      <c r="AL335" s="313"/>
      <c r="AM335" s="313"/>
      <c r="AN335" s="313"/>
      <c r="AO335" s="313"/>
      <c r="AP335" s="313"/>
      <c r="AQ335" s="313"/>
      <c r="AR335" s="313"/>
      <c r="AS335" s="313"/>
      <c r="AT335" s="313" t="s">
        <v>1397</v>
      </c>
      <c r="AU335" s="313"/>
      <c r="AV335" s="313"/>
      <c r="AW335" s="313"/>
      <c r="AX335" s="313"/>
      <c r="AY335" s="313"/>
      <c r="AZ335" s="313"/>
      <c r="BA335" s="313" t="s">
        <v>1398</v>
      </c>
      <c r="BB335" s="313"/>
      <c r="BC335" s="313"/>
      <c r="BD335" s="313"/>
      <c r="BE335" s="313"/>
      <c r="BF335" s="313"/>
      <c r="BG335" s="313"/>
      <c r="BH335" s="313"/>
      <c r="BI335" s="313"/>
      <c r="BJ335" s="313"/>
      <c r="BK335" s="313"/>
      <c r="BL335" s="313"/>
      <c r="BM335" s="313"/>
      <c r="BN335" s="313"/>
      <c r="BO335" s="313"/>
      <c r="BP335" s="313"/>
      <c r="BQ335" s="313"/>
      <c r="BR335" s="284"/>
      <c r="BS335" s="314"/>
    </row>
    <row r="336" spans="1:71" s="61" customFormat="1" ht="15" customHeight="1">
      <c r="A336" s="77">
        <f t="shared" ca="1" si="46"/>
        <v>23</v>
      </c>
      <c r="B336" s="77">
        <f t="shared" si="50"/>
        <v>2022</v>
      </c>
      <c r="C336" s="77" t="str">
        <f t="shared" si="47"/>
        <v>2022Q1</v>
      </c>
      <c r="D336" s="78" t="str">
        <f>IFERROR(IF(AND(W336="",AF336=""),AI336,IF(Q336=Validation!$A$3,AF336,W336)),"")</f>
        <v/>
      </c>
      <c r="E336" s="313" t="s">
        <v>1399</v>
      </c>
      <c r="F336" s="313"/>
      <c r="G336" s="256" t="s">
        <v>1400</v>
      </c>
      <c r="H336" s="256"/>
      <c r="I336" s="314"/>
      <c r="J336" s="314"/>
      <c r="K336" s="314" t="s">
        <v>13</v>
      </c>
      <c r="L336" s="313"/>
      <c r="M336" s="313" t="s">
        <v>464</v>
      </c>
      <c r="N336" s="313" t="s">
        <v>191</v>
      </c>
      <c r="O336" s="315">
        <v>44610</v>
      </c>
      <c r="P336" s="316">
        <v>44635.610682870371</v>
      </c>
      <c r="Q336" s="317" t="s">
        <v>0</v>
      </c>
      <c r="R336" s="313"/>
      <c r="S336" s="307"/>
      <c r="T336" s="313">
        <v>1</v>
      </c>
      <c r="U336" s="261">
        <v>2810000</v>
      </c>
      <c r="V336" s="268">
        <v>2991</v>
      </c>
      <c r="W336" s="318">
        <f t="shared" si="48"/>
        <v>939.48512203276493</v>
      </c>
      <c r="X336" s="313"/>
      <c r="Y336" s="313"/>
      <c r="Z336" s="313"/>
      <c r="AA336" s="313">
        <v>5</v>
      </c>
      <c r="AB336" s="313"/>
      <c r="AC336" s="263" t="str">
        <f t="shared" si="49"/>
        <v/>
      </c>
      <c r="AD336" s="267"/>
      <c r="AE336" s="268"/>
      <c r="AF336" s="84" t="e">
        <f t="shared" si="51"/>
        <v>#DIV/0!</v>
      </c>
      <c r="AG336" s="319"/>
      <c r="AH336" s="319"/>
      <c r="AI336" s="84" t="str">
        <f t="shared" si="45"/>
        <v/>
      </c>
      <c r="AJ336" s="313"/>
      <c r="AK336" s="266"/>
      <c r="AL336" s="313"/>
      <c r="AM336" s="313"/>
      <c r="AN336" s="313"/>
      <c r="AO336" s="313"/>
      <c r="AP336" s="313"/>
      <c r="AQ336" s="313"/>
      <c r="AR336" s="320"/>
      <c r="AS336" s="313"/>
      <c r="AT336" s="313"/>
      <c r="AU336" s="313"/>
      <c r="AV336" s="313"/>
      <c r="AW336" s="313"/>
      <c r="AX336" s="313"/>
      <c r="AY336" s="313"/>
      <c r="AZ336" s="313"/>
      <c r="BA336" s="313"/>
      <c r="BB336" s="313"/>
      <c r="BC336" s="313"/>
      <c r="BD336" s="313"/>
      <c r="BE336" s="313"/>
      <c r="BF336" s="313"/>
      <c r="BG336" s="313"/>
      <c r="BH336" s="313"/>
      <c r="BI336" s="313"/>
      <c r="BJ336" s="313"/>
      <c r="BK336" s="313"/>
      <c r="BL336" s="313"/>
      <c r="BM336" s="313"/>
      <c r="BN336" s="313"/>
      <c r="BO336" s="313"/>
      <c r="BP336" s="313"/>
      <c r="BQ336" s="313"/>
      <c r="BR336" s="284"/>
      <c r="BS336" s="314"/>
    </row>
    <row r="337" spans="1:71" s="61" customFormat="1" ht="15" hidden="1" customHeight="1">
      <c r="A337" s="77">
        <f t="shared" ca="1" si="46"/>
        <v>23</v>
      </c>
      <c r="B337" s="77">
        <f t="shared" si="50"/>
        <v>2022</v>
      </c>
      <c r="C337" s="77" t="str">
        <f t="shared" si="47"/>
        <v>2022Q1</v>
      </c>
      <c r="D337" s="78" t="str">
        <f>IFERROR(IF(AND(W337="",AF337=""),AI337,IF(Q337=Validation!$A$3,AF337,W337)),"")</f>
        <v/>
      </c>
      <c r="E337" s="313" t="s">
        <v>1401</v>
      </c>
      <c r="F337" s="313"/>
      <c r="G337" s="256" t="s">
        <v>1402</v>
      </c>
      <c r="H337" s="256"/>
      <c r="I337" s="314"/>
      <c r="J337" s="314"/>
      <c r="K337" s="314" t="s">
        <v>13</v>
      </c>
      <c r="L337" s="313"/>
      <c r="M337" s="313" t="s">
        <v>516</v>
      </c>
      <c r="N337" s="313" t="s">
        <v>367</v>
      </c>
      <c r="O337" s="315">
        <v>44615</v>
      </c>
      <c r="P337" s="316">
        <v>44635.645682870367</v>
      </c>
      <c r="Q337" s="317" t="s">
        <v>2</v>
      </c>
      <c r="R337" s="313"/>
      <c r="S337" s="307"/>
      <c r="T337" s="313">
        <v>1</v>
      </c>
      <c r="U337" s="261">
        <v>1500000</v>
      </c>
      <c r="V337" s="268">
        <v>3200</v>
      </c>
      <c r="W337" s="318">
        <f t="shared" si="48"/>
        <v>468.75</v>
      </c>
      <c r="X337" s="313"/>
      <c r="Y337" s="313"/>
      <c r="Z337" s="313"/>
      <c r="AA337" s="313">
        <v>3</v>
      </c>
      <c r="AB337" s="313"/>
      <c r="AC337" s="263" t="str">
        <f t="shared" si="49"/>
        <v/>
      </c>
      <c r="AD337" s="267"/>
      <c r="AE337" s="268"/>
      <c r="AF337" s="84" t="e">
        <f t="shared" si="51"/>
        <v>#DIV/0!</v>
      </c>
      <c r="AG337" s="319"/>
      <c r="AH337" s="319"/>
      <c r="AI337" s="84" t="str">
        <f t="shared" si="45"/>
        <v/>
      </c>
      <c r="AJ337" s="313"/>
      <c r="AK337" s="266"/>
      <c r="AL337" s="313"/>
      <c r="AM337" s="313"/>
      <c r="AN337" s="313"/>
      <c r="AO337" s="313"/>
      <c r="AP337" s="313"/>
      <c r="AQ337" s="313"/>
      <c r="AR337" s="320"/>
      <c r="AS337" s="313" t="s">
        <v>1403</v>
      </c>
      <c r="AT337" s="313"/>
      <c r="AU337" s="313"/>
      <c r="AV337" s="313"/>
      <c r="AW337" s="313"/>
      <c r="AX337" s="313"/>
      <c r="AY337" s="313"/>
      <c r="AZ337" s="313"/>
      <c r="BA337" s="313"/>
      <c r="BB337" s="313"/>
      <c r="BC337" s="313"/>
      <c r="BD337" s="313"/>
      <c r="BE337" s="313"/>
      <c r="BF337" s="313"/>
      <c r="BG337" s="313"/>
      <c r="BH337" s="313"/>
      <c r="BI337" s="313"/>
      <c r="BJ337" s="313"/>
      <c r="BK337" s="313"/>
      <c r="BL337" s="313"/>
      <c r="BM337" s="313"/>
      <c r="BN337" s="313"/>
      <c r="BO337" s="313"/>
      <c r="BP337" s="325"/>
      <c r="BQ337" s="325"/>
      <c r="BR337" s="314"/>
      <c r="BS337" s="314"/>
    </row>
    <row r="338" spans="1:71" s="61" customFormat="1" ht="15" hidden="1" customHeight="1">
      <c r="A338" s="77">
        <f t="shared" ca="1" si="46"/>
        <v>23</v>
      </c>
      <c r="B338" s="77">
        <f t="shared" si="50"/>
        <v>2022</v>
      </c>
      <c r="C338" s="77" t="str">
        <f t="shared" si="47"/>
        <v>2022Q1</v>
      </c>
      <c r="D338" s="78" t="str">
        <f>IFERROR(IF(AND(W338="",AF338=""),AI338,IF(Q338=Validation!$A$3,AF338,W338)),"")</f>
        <v/>
      </c>
      <c r="E338" s="313" t="s">
        <v>1404</v>
      </c>
      <c r="F338" s="313"/>
      <c r="G338" s="256" t="s">
        <v>1405</v>
      </c>
      <c r="H338" s="256"/>
      <c r="I338" s="314"/>
      <c r="J338" s="314"/>
      <c r="K338" s="314" t="s">
        <v>16</v>
      </c>
      <c r="L338" s="313"/>
      <c r="M338" s="313" t="s">
        <v>334</v>
      </c>
      <c r="N338" s="313" t="s">
        <v>1406</v>
      </c>
      <c r="O338" s="315">
        <v>44603</v>
      </c>
      <c r="P338" s="316">
        <v>44635.70208333333</v>
      </c>
      <c r="Q338" s="317" t="s">
        <v>3</v>
      </c>
      <c r="R338" s="313"/>
      <c r="S338" s="307"/>
      <c r="T338" s="313">
        <v>1</v>
      </c>
      <c r="U338" s="261">
        <v>3300000</v>
      </c>
      <c r="V338" s="268">
        <v>6667</v>
      </c>
      <c r="W338" s="318">
        <f t="shared" si="48"/>
        <v>494.9752512374381</v>
      </c>
      <c r="X338" s="313"/>
      <c r="Y338" s="313"/>
      <c r="Z338" s="313"/>
      <c r="AA338" s="313">
        <v>0</v>
      </c>
      <c r="AB338" s="313"/>
      <c r="AC338" s="263" t="str">
        <f t="shared" si="49"/>
        <v/>
      </c>
      <c r="AD338" s="267"/>
      <c r="AE338" s="268"/>
      <c r="AF338" s="84" t="e">
        <f t="shared" si="51"/>
        <v>#DIV/0!</v>
      </c>
      <c r="AG338" s="319"/>
      <c r="AH338" s="319"/>
      <c r="AI338" s="84" t="str">
        <f t="shared" si="45"/>
        <v/>
      </c>
      <c r="AJ338" s="313"/>
      <c r="AK338" s="266"/>
      <c r="AL338" s="313"/>
      <c r="AM338" s="313"/>
      <c r="AN338" s="313"/>
      <c r="AO338" s="313"/>
      <c r="AP338" s="313"/>
      <c r="AQ338" s="313"/>
      <c r="AR338" s="320"/>
      <c r="AS338" s="313"/>
      <c r="AT338" s="313"/>
      <c r="AU338" s="313" t="s">
        <v>1407</v>
      </c>
      <c r="AV338" s="313"/>
      <c r="AW338" s="313"/>
      <c r="AX338" s="313"/>
      <c r="AY338" s="313"/>
      <c r="AZ338" s="313"/>
      <c r="BA338" s="313"/>
      <c r="BB338" s="313" t="s">
        <v>1408</v>
      </c>
      <c r="BC338" s="313"/>
      <c r="BD338" s="313"/>
      <c r="BE338" s="313"/>
      <c r="BF338" s="313"/>
      <c r="BG338" s="313"/>
      <c r="BH338" s="313"/>
      <c r="BI338" s="313"/>
      <c r="BJ338" s="313"/>
      <c r="BK338" s="313"/>
      <c r="BL338" s="313"/>
      <c r="BM338" s="313"/>
      <c r="BN338" s="313"/>
      <c r="BO338" s="313"/>
      <c r="BP338" s="313"/>
      <c r="BQ338" s="313"/>
      <c r="BR338" s="284"/>
      <c r="BS338" s="314"/>
    </row>
    <row r="339" spans="1:71" s="61" customFormat="1" ht="15" hidden="1" customHeight="1">
      <c r="A339" s="77">
        <f t="shared" ca="1" si="46"/>
        <v>23</v>
      </c>
      <c r="B339" s="77">
        <f t="shared" si="50"/>
        <v>2022</v>
      </c>
      <c r="C339" s="77" t="str">
        <f t="shared" si="47"/>
        <v>2022Q1</v>
      </c>
      <c r="D339" s="78" t="str">
        <f>IFERROR(IF(AND(W339="",AF339=""),AI339,IF(Q339=Validation!$A$3,AF339,W339)),"")</f>
        <v/>
      </c>
      <c r="E339" s="313" t="s">
        <v>1409</v>
      </c>
      <c r="F339" s="313"/>
      <c r="G339" s="256" t="s">
        <v>1410</v>
      </c>
      <c r="H339" s="256"/>
      <c r="I339" s="314"/>
      <c r="J339" s="314"/>
      <c r="K339" s="314" t="s">
        <v>16</v>
      </c>
      <c r="L339" s="313"/>
      <c r="M339" s="313" t="s">
        <v>496</v>
      </c>
      <c r="N339" s="313" t="s">
        <v>1411</v>
      </c>
      <c r="O339" s="315">
        <v>44601</v>
      </c>
      <c r="P339" s="316">
        <v>44635.705555555563</v>
      </c>
      <c r="Q339" s="317" t="s">
        <v>6</v>
      </c>
      <c r="R339" s="313"/>
      <c r="S339" s="307"/>
      <c r="T339" s="313">
        <v>1</v>
      </c>
      <c r="U339" s="261">
        <v>2350000</v>
      </c>
      <c r="V339" s="268">
        <v>3500</v>
      </c>
      <c r="W339" s="318">
        <f t="shared" si="48"/>
        <v>671.42857142857144</v>
      </c>
      <c r="X339" s="313"/>
      <c r="Y339" s="313"/>
      <c r="Z339" s="313"/>
      <c r="AA339" s="313">
        <v>0</v>
      </c>
      <c r="AB339" s="313"/>
      <c r="AC339" s="263" t="str">
        <f t="shared" si="49"/>
        <v/>
      </c>
      <c r="AD339" s="267"/>
      <c r="AE339" s="268"/>
      <c r="AF339" s="84" t="e">
        <f t="shared" si="51"/>
        <v>#DIV/0!</v>
      </c>
      <c r="AG339" s="319"/>
      <c r="AH339" s="319"/>
      <c r="AI339" s="84" t="str">
        <f t="shared" si="45"/>
        <v/>
      </c>
      <c r="AJ339" s="313"/>
      <c r="AK339" s="266"/>
      <c r="AL339" s="313"/>
      <c r="AM339" s="313"/>
      <c r="AN339" s="313"/>
      <c r="AO339" s="313"/>
      <c r="AP339" s="313"/>
      <c r="AQ339" s="313"/>
      <c r="AR339" s="320"/>
      <c r="AS339" s="313"/>
      <c r="AT339" s="313"/>
      <c r="AU339" s="313"/>
      <c r="AV339" s="313"/>
      <c r="AW339" s="313"/>
      <c r="AX339" s="313"/>
      <c r="AY339" s="313"/>
      <c r="AZ339" s="313"/>
      <c r="BA339" s="313"/>
      <c r="BB339" s="313"/>
      <c r="BC339" s="313"/>
      <c r="BD339" s="313"/>
      <c r="BE339" s="313"/>
      <c r="BF339" s="313"/>
      <c r="BG339" s="313"/>
      <c r="BH339" s="313"/>
      <c r="BI339" s="313"/>
      <c r="BJ339" s="313"/>
      <c r="BK339" s="313"/>
      <c r="BL339" s="313"/>
      <c r="BM339" s="313"/>
      <c r="BN339" s="313"/>
      <c r="BO339" s="313"/>
      <c r="BP339" s="313"/>
      <c r="BQ339" s="313"/>
      <c r="BR339" s="284"/>
      <c r="BS339" s="314"/>
    </row>
    <row r="340" spans="1:71" s="61" customFormat="1" ht="15" customHeight="1">
      <c r="A340" s="77">
        <f t="shared" ca="1" si="46"/>
        <v>23</v>
      </c>
      <c r="B340" s="77">
        <f t="shared" si="50"/>
        <v>2022</v>
      </c>
      <c r="C340" s="77" t="str">
        <f t="shared" si="47"/>
        <v>2022Q1</v>
      </c>
      <c r="D340" s="78" t="str">
        <f>IFERROR(IF(AND(W340="",AF340=""),AI340,IF(Q340=Validation!$A$3,AF340,W340)),"")</f>
        <v/>
      </c>
      <c r="E340" s="313" t="s">
        <v>1412</v>
      </c>
      <c r="F340" s="313"/>
      <c r="G340" s="256" t="s">
        <v>1413</v>
      </c>
      <c r="H340" s="256"/>
      <c r="I340" s="314"/>
      <c r="J340" s="314"/>
      <c r="K340" s="314" t="s">
        <v>13</v>
      </c>
      <c r="L340" s="313"/>
      <c r="M340" s="313" t="s">
        <v>340</v>
      </c>
      <c r="N340" s="313" t="s">
        <v>367</v>
      </c>
      <c r="O340" s="315">
        <v>44614</v>
      </c>
      <c r="P340" s="316">
        <v>44636.332905092589</v>
      </c>
      <c r="Q340" s="317" t="s">
        <v>0</v>
      </c>
      <c r="R340" s="313"/>
      <c r="S340" s="307"/>
      <c r="T340" s="313">
        <v>1</v>
      </c>
      <c r="U340" s="261">
        <v>1600000</v>
      </c>
      <c r="V340" s="268">
        <v>3906</v>
      </c>
      <c r="W340" s="318">
        <f t="shared" si="48"/>
        <v>409.62621607782899</v>
      </c>
      <c r="X340" s="313"/>
      <c r="Y340" s="313"/>
      <c r="Z340" s="313"/>
      <c r="AA340" s="313">
        <v>3</v>
      </c>
      <c r="AB340" s="313"/>
      <c r="AC340" s="263" t="str">
        <f t="shared" si="49"/>
        <v/>
      </c>
      <c r="AD340" s="267"/>
      <c r="AE340" s="268"/>
      <c r="AF340" s="84" t="e">
        <f t="shared" si="51"/>
        <v>#DIV/0!</v>
      </c>
      <c r="AG340" s="319"/>
      <c r="AH340" s="319"/>
      <c r="AI340" s="84" t="str">
        <f t="shared" si="45"/>
        <v/>
      </c>
      <c r="AJ340" s="313"/>
      <c r="AK340" s="266"/>
      <c r="AL340" s="313"/>
      <c r="AM340" s="313"/>
      <c r="AN340" s="313"/>
      <c r="AO340" s="313"/>
      <c r="AP340" s="313"/>
      <c r="AQ340" s="313"/>
      <c r="AR340" s="320"/>
      <c r="AS340" s="284"/>
      <c r="AT340" s="284"/>
      <c r="AU340" s="284"/>
      <c r="AV340" s="313"/>
      <c r="AW340" s="284"/>
      <c r="AX340" s="284"/>
      <c r="AY340" s="284"/>
      <c r="AZ340" s="284"/>
      <c r="BA340" s="284"/>
      <c r="BB340" s="284"/>
      <c r="BC340" s="284"/>
      <c r="BD340" s="284"/>
      <c r="BE340" s="284"/>
      <c r="BF340" s="284"/>
      <c r="BG340" s="284"/>
      <c r="BH340" s="284"/>
      <c r="BI340" s="284"/>
      <c r="BJ340" s="284"/>
      <c r="BK340" s="284"/>
      <c r="BL340" s="284"/>
      <c r="BM340" s="284"/>
      <c r="BN340" s="284"/>
      <c r="BO340" s="284"/>
      <c r="BP340" s="284"/>
      <c r="BQ340" s="284"/>
      <c r="BR340" s="284"/>
      <c r="BS340" s="314"/>
    </row>
    <row r="341" spans="1:71" s="61" customFormat="1" ht="15" customHeight="1">
      <c r="A341" s="77">
        <f t="shared" ca="1" si="46"/>
        <v>23</v>
      </c>
      <c r="B341" s="77">
        <f t="shared" si="50"/>
        <v>2022</v>
      </c>
      <c r="C341" s="77" t="str">
        <f t="shared" si="47"/>
        <v>2022Q1</v>
      </c>
      <c r="D341" s="78" t="str">
        <f>IFERROR(IF(AND(W341="",AF341=""),AI341,IF(Q341=Validation!$A$3,AF341,W341)),"")</f>
        <v/>
      </c>
      <c r="E341" s="313" t="s">
        <v>1414</v>
      </c>
      <c r="F341" s="313"/>
      <c r="G341" s="256" t="s">
        <v>1415</v>
      </c>
      <c r="H341" s="256"/>
      <c r="I341" s="314"/>
      <c r="J341" s="314"/>
      <c r="K341" s="314" t="s">
        <v>13</v>
      </c>
      <c r="L341" s="313"/>
      <c r="M341" s="313" t="s">
        <v>340</v>
      </c>
      <c r="N341" s="313" t="s">
        <v>268</v>
      </c>
      <c r="O341" s="315">
        <v>44616</v>
      </c>
      <c r="P341" s="316">
        <v>44636.346782407411</v>
      </c>
      <c r="Q341" s="317" t="s">
        <v>0</v>
      </c>
      <c r="R341" s="313"/>
      <c r="S341" s="307"/>
      <c r="T341" s="313">
        <v>1</v>
      </c>
      <c r="U341" s="261">
        <v>1999999</v>
      </c>
      <c r="V341" s="268">
        <v>3312</v>
      </c>
      <c r="W341" s="318">
        <f t="shared" si="48"/>
        <v>603.86443236714979</v>
      </c>
      <c r="X341" s="313"/>
      <c r="Y341" s="313"/>
      <c r="Z341" s="313"/>
      <c r="AA341" s="313">
        <v>3</v>
      </c>
      <c r="AB341" s="313"/>
      <c r="AC341" s="263" t="str">
        <f t="shared" si="49"/>
        <v/>
      </c>
      <c r="AD341" s="267"/>
      <c r="AE341" s="268"/>
      <c r="AF341" s="84" t="e">
        <f t="shared" si="51"/>
        <v>#DIV/0!</v>
      </c>
      <c r="AG341" s="319"/>
      <c r="AH341" s="319"/>
      <c r="AI341" s="84" t="str">
        <f t="shared" si="45"/>
        <v/>
      </c>
      <c r="AJ341" s="313"/>
      <c r="AK341" s="266"/>
      <c r="AL341" s="313"/>
      <c r="AM341" s="313"/>
      <c r="AN341" s="313"/>
      <c r="AO341" s="313"/>
      <c r="AP341" s="313"/>
      <c r="AQ341" s="313"/>
      <c r="AR341" s="320"/>
      <c r="AS341" s="313"/>
      <c r="AT341" s="313"/>
      <c r="AU341" s="313"/>
      <c r="AV341" s="313"/>
      <c r="AW341" s="313"/>
      <c r="AX341" s="313"/>
      <c r="AY341" s="313"/>
      <c r="AZ341" s="313"/>
      <c r="BA341" s="313"/>
      <c r="BB341" s="313"/>
      <c r="BC341" s="313"/>
      <c r="BD341" s="313"/>
      <c r="BE341" s="313"/>
      <c r="BF341" s="313"/>
      <c r="BG341" s="313"/>
      <c r="BH341" s="313"/>
      <c r="BI341" s="313"/>
      <c r="BJ341" s="313"/>
      <c r="BK341" s="313"/>
      <c r="BL341" s="313"/>
      <c r="BM341" s="313"/>
      <c r="BN341" s="313"/>
      <c r="BO341" s="313"/>
      <c r="BP341" s="313"/>
      <c r="BQ341" s="313"/>
      <c r="BR341" s="284"/>
      <c r="BS341" s="314"/>
    </row>
    <row r="342" spans="1:71" s="61" customFormat="1" ht="15" customHeight="1">
      <c r="A342" s="77">
        <f t="shared" ca="1" si="46"/>
        <v>23</v>
      </c>
      <c r="B342" s="77">
        <f t="shared" si="50"/>
        <v>2022</v>
      </c>
      <c r="C342" s="77" t="str">
        <f t="shared" si="47"/>
        <v>2022Q1</v>
      </c>
      <c r="D342" s="78" t="str">
        <f>IFERROR(IF(AND(W342="",AF342=""),AI342,IF(Q342=Validation!$A$3,AF342,W342)),"")</f>
        <v/>
      </c>
      <c r="E342" s="313" t="s">
        <v>1416</v>
      </c>
      <c r="F342" s="313"/>
      <c r="G342" s="256" t="s">
        <v>1347</v>
      </c>
      <c r="H342" s="256"/>
      <c r="I342" s="314"/>
      <c r="J342" s="314"/>
      <c r="K342" s="314" t="s">
        <v>13</v>
      </c>
      <c r="L342" s="313"/>
      <c r="M342" s="313" t="s">
        <v>523</v>
      </c>
      <c r="N342" s="313" t="s">
        <v>42</v>
      </c>
      <c r="O342" s="315">
        <v>44620</v>
      </c>
      <c r="P342" s="316">
        <v>44636.353692129633</v>
      </c>
      <c r="Q342" s="317" t="s">
        <v>0</v>
      </c>
      <c r="R342" s="313"/>
      <c r="S342" s="307"/>
      <c r="T342" s="313">
        <v>1</v>
      </c>
      <c r="U342" s="261">
        <v>7400000</v>
      </c>
      <c r="V342" s="268">
        <v>51582</v>
      </c>
      <c r="W342" s="318">
        <f t="shared" si="48"/>
        <v>143.46089721220582</v>
      </c>
      <c r="X342" s="313"/>
      <c r="Y342" s="313"/>
      <c r="Z342" s="313"/>
      <c r="AA342" s="313">
        <v>71</v>
      </c>
      <c r="AB342" s="313"/>
      <c r="AC342" s="263" t="str">
        <f t="shared" si="49"/>
        <v/>
      </c>
      <c r="AD342" s="267"/>
      <c r="AE342" s="268"/>
      <c r="AF342" s="84" t="e">
        <f t="shared" si="51"/>
        <v>#DIV/0!</v>
      </c>
      <c r="AG342" s="319"/>
      <c r="AH342" s="319"/>
      <c r="AI342" s="84" t="str">
        <f t="shared" si="45"/>
        <v/>
      </c>
      <c r="AJ342" s="313"/>
      <c r="AK342" s="266"/>
      <c r="AL342" s="313"/>
      <c r="AM342" s="313"/>
      <c r="AN342" s="313"/>
      <c r="AO342" s="313"/>
      <c r="AP342" s="313"/>
      <c r="AQ342" s="313"/>
      <c r="AR342" s="320"/>
      <c r="AS342" s="313"/>
      <c r="AT342" s="313"/>
      <c r="AU342" s="313"/>
      <c r="AV342" s="313"/>
      <c r="AW342" s="313"/>
      <c r="AX342" s="313"/>
      <c r="AY342" s="313"/>
      <c r="AZ342" s="313"/>
      <c r="BA342" s="313"/>
      <c r="BB342" s="313"/>
      <c r="BC342" s="313"/>
      <c r="BD342" s="313"/>
      <c r="BE342" s="313"/>
      <c r="BF342" s="313"/>
      <c r="BG342" s="313"/>
      <c r="BH342" s="313"/>
      <c r="BI342" s="313"/>
      <c r="BJ342" s="313"/>
      <c r="BK342" s="313"/>
      <c r="BL342" s="313"/>
      <c r="BM342" s="313"/>
      <c r="BN342" s="313"/>
      <c r="BO342" s="313"/>
      <c r="BP342" s="313"/>
      <c r="BQ342" s="313"/>
      <c r="BR342" s="284"/>
      <c r="BS342" s="314"/>
    </row>
    <row r="343" spans="1:71" s="61" customFormat="1" ht="15" customHeight="1">
      <c r="A343" s="77">
        <f t="shared" ca="1" si="46"/>
        <v>23</v>
      </c>
      <c r="B343" s="77">
        <f t="shared" si="50"/>
        <v>2022</v>
      </c>
      <c r="C343" s="77" t="str">
        <f t="shared" si="47"/>
        <v>2022Q1</v>
      </c>
      <c r="D343" s="78" t="str">
        <f>IFERROR(IF(AND(W343="",AF343=""),AI343,IF(Q343=Validation!$A$3,AF343,W343)),"")</f>
        <v/>
      </c>
      <c r="E343" s="313" t="s">
        <v>1417</v>
      </c>
      <c r="F343" s="313"/>
      <c r="G343" s="256" t="s">
        <v>1418</v>
      </c>
      <c r="H343" s="256"/>
      <c r="I343" s="314"/>
      <c r="J343" s="314"/>
      <c r="K343" s="314" t="s">
        <v>13</v>
      </c>
      <c r="L343" s="313"/>
      <c r="M343" s="313" t="s">
        <v>340</v>
      </c>
      <c r="N343" s="313" t="s">
        <v>734</v>
      </c>
      <c r="O343" s="315">
        <v>44608</v>
      </c>
      <c r="P343" s="316">
        <v>44636.360659722217</v>
      </c>
      <c r="Q343" s="317" t="s">
        <v>0</v>
      </c>
      <c r="R343" s="313"/>
      <c r="S343" s="307"/>
      <c r="T343" s="313">
        <v>1</v>
      </c>
      <c r="U343" s="261">
        <v>1124400</v>
      </c>
      <c r="V343" s="268">
        <v>2834</v>
      </c>
      <c r="W343" s="318">
        <f t="shared" si="48"/>
        <v>396.75370501058575</v>
      </c>
      <c r="X343" s="313"/>
      <c r="Y343" s="313"/>
      <c r="Z343" s="313"/>
      <c r="AA343" s="313">
        <v>3</v>
      </c>
      <c r="AB343" s="313"/>
      <c r="AC343" s="263" t="str">
        <f t="shared" si="49"/>
        <v/>
      </c>
      <c r="AD343" s="267"/>
      <c r="AE343" s="268"/>
      <c r="AF343" s="84" t="e">
        <f t="shared" si="51"/>
        <v>#DIV/0!</v>
      </c>
      <c r="AG343" s="319"/>
      <c r="AH343" s="319"/>
      <c r="AI343" s="84" t="str">
        <f t="shared" si="45"/>
        <v/>
      </c>
      <c r="AJ343" s="313"/>
      <c r="AK343" s="266"/>
      <c r="AL343" s="313"/>
      <c r="AM343" s="313"/>
      <c r="AN343" s="313"/>
      <c r="AO343" s="313"/>
      <c r="AP343" s="313"/>
      <c r="AQ343" s="313"/>
      <c r="AR343" s="320"/>
      <c r="AS343" s="325"/>
      <c r="AT343" s="325"/>
      <c r="AU343" s="325"/>
      <c r="AV343" s="325"/>
      <c r="AW343" s="325"/>
      <c r="AX343" s="325"/>
      <c r="AY343" s="325"/>
      <c r="AZ343" s="325"/>
      <c r="BA343" s="325"/>
      <c r="BB343" s="325"/>
      <c r="BC343" s="325"/>
      <c r="BD343" s="325"/>
      <c r="BE343" s="325"/>
      <c r="BF343" s="325"/>
      <c r="BG343" s="325"/>
      <c r="BH343" s="325"/>
      <c r="BI343" s="325"/>
      <c r="BJ343" s="325"/>
      <c r="BK343" s="325"/>
      <c r="BL343" s="325"/>
      <c r="BM343" s="325"/>
      <c r="BN343" s="325"/>
      <c r="BO343" s="325"/>
      <c r="BP343" s="325"/>
      <c r="BQ343" s="325"/>
      <c r="BR343" s="314"/>
      <c r="BS343" s="314"/>
    </row>
    <row r="344" spans="1:71" s="61" customFormat="1" ht="15" hidden="1" customHeight="1">
      <c r="A344" s="77">
        <f t="shared" ca="1" si="46"/>
        <v>23</v>
      </c>
      <c r="B344" s="77">
        <f t="shared" si="50"/>
        <v>2022</v>
      </c>
      <c r="C344" s="77" t="str">
        <f t="shared" si="47"/>
        <v>2022Q1</v>
      </c>
      <c r="D344" s="78" t="str">
        <f>IFERROR(IF(AND(W344="",AF344=""),AI344,IF(Q344=Validation!$A$3,AF344,W344)),"")</f>
        <v/>
      </c>
      <c r="E344" s="313" t="s">
        <v>1419</v>
      </c>
      <c r="F344" s="313"/>
      <c r="G344" s="256" t="s">
        <v>1420</v>
      </c>
      <c r="H344" s="256"/>
      <c r="I344" s="314"/>
      <c r="J344" s="314"/>
      <c r="K344" s="314" t="s">
        <v>14</v>
      </c>
      <c r="L344" s="313"/>
      <c r="M344" s="313" t="s">
        <v>428</v>
      </c>
      <c r="N344" s="313" t="s">
        <v>372</v>
      </c>
      <c r="O344" s="315">
        <v>44617</v>
      </c>
      <c r="P344" s="316">
        <v>44636.395694444444</v>
      </c>
      <c r="Q344" s="317" t="s">
        <v>2</v>
      </c>
      <c r="R344" s="313"/>
      <c r="S344" s="307"/>
      <c r="T344" s="313">
        <v>1</v>
      </c>
      <c r="U344" s="261">
        <v>2132628.75</v>
      </c>
      <c r="V344" s="268">
        <v>4104</v>
      </c>
      <c r="W344" s="318">
        <f t="shared" si="48"/>
        <v>519.6463815789474</v>
      </c>
      <c r="X344" s="313"/>
      <c r="Y344" s="313"/>
      <c r="Z344" s="313"/>
      <c r="AA344" s="313">
        <v>4</v>
      </c>
      <c r="AB344" s="313"/>
      <c r="AC344" s="263" t="str">
        <f t="shared" si="49"/>
        <v/>
      </c>
      <c r="AD344" s="267"/>
      <c r="AE344" s="268"/>
      <c r="AF344" s="84" t="e">
        <f t="shared" si="51"/>
        <v>#DIV/0!</v>
      </c>
      <c r="AG344" s="319"/>
      <c r="AH344" s="319"/>
      <c r="AI344" s="84" t="str">
        <f t="shared" si="45"/>
        <v/>
      </c>
      <c r="AJ344" s="313"/>
      <c r="AK344" s="266"/>
      <c r="AL344" s="313"/>
      <c r="AM344" s="313"/>
      <c r="AN344" s="313"/>
      <c r="AO344" s="313"/>
      <c r="AP344" s="313"/>
      <c r="AQ344" s="313"/>
      <c r="AR344" s="320"/>
      <c r="AS344" s="313"/>
      <c r="AT344" s="313"/>
      <c r="AU344" s="313"/>
      <c r="AV344" s="313"/>
      <c r="AW344" s="313"/>
      <c r="AX344" s="313"/>
      <c r="AY344" s="313"/>
      <c r="AZ344" s="313"/>
      <c r="BA344" s="313"/>
      <c r="BB344" s="313"/>
      <c r="BC344" s="313"/>
      <c r="BD344" s="313"/>
      <c r="BE344" s="313"/>
      <c r="BF344" s="313"/>
      <c r="BG344" s="313"/>
      <c r="BH344" s="313"/>
      <c r="BI344" s="313"/>
      <c r="BJ344" s="313"/>
      <c r="BK344" s="313"/>
      <c r="BL344" s="313"/>
      <c r="BM344" s="313"/>
      <c r="BN344" s="313"/>
      <c r="BO344" s="313"/>
      <c r="BP344" s="313"/>
      <c r="BQ344" s="313"/>
      <c r="BR344" s="284"/>
      <c r="BS344" s="314"/>
    </row>
    <row r="345" spans="1:71" s="61" customFormat="1" ht="15" customHeight="1">
      <c r="A345" s="77">
        <f t="shared" ca="1" si="46"/>
        <v>23</v>
      </c>
      <c r="B345" s="77">
        <f t="shared" si="50"/>
        <v>2022</v>
      </c>
      <c r="C345" s="77" t="str">
        <f t="shared" si="47"/>
        <v>2022Q1</v>
      </c>
      <c r="D345" s="78" t="str">
        <f>IFERROR(IF(AND(W345="",AF345=""),AI345,IF(Q345=Validation!$A$3,AF345,W345)),"")</f>
        <v/>
      </c>
      <c r="E345" s="313" t="s">
        <v>1421</v>
      </c>
      <c r="F345" s="313"/>
      <c r="G345" s="256" t="s">
        <v>1422</v>
      </c>
      <c r="H345" s="256"/>
      <c r="I345" s="314"/>
      <c r="J345" s="314"/>
      <c r="K345" s="314" t="s">
        <v>14</v>
      </c>
      <c r="L345" s="313"/>
      <c r="M345" s="313" t="s">
        <v>340</v>
      </c>
      <c r="N345" s="313" t="s">
        <v>199</v>
      </c>
      <c r="O345" s="315">
        <v>44620</v>
      </c>
      <c r="P345" s="316">
        <v>44636.423275462963</v>
      </c>
      <c r="Q345" s="317" t="s">
        <v>0</v>
      </c>
      <c r="R345" s="313"/>
      <c r="S345" s="307"/>
      <c r="T345" s="313">
        <v>1</v>
      </c>
      <c r="U345" s="261">
        <v>1350000</v>
      </c>
      <c r="V345" s="268">
        <v>3220</v>
      </c>
      <c r="W345" s="318">
        <f t="shared" si="48"/>
        <v>419.25465838509319</v>
      </c>
      <c r="X345" s="313"/>
      <c r="Y345" s="313"/>
      <c r="Z345" s="313"/>
      <c r="AA345" s="313">
        <v>3</v>
      </c>
      <c r="AB345" s="313"/>
      <c r="AC345" s="263" t="str">
        <f t="shared" si="49"/>
        <v/>
      </c>
      <c r="AD345" s="267"/>
      <c r="AE345" s="268"/>
      <c r="AF345" s="84" t="e">
        <f t="shared" si="51"/>
        <v>#DIV/0!</v>
      </c>
      <c r="AG345" s="319"/>
      <c r="AH345" s="319"/>
      <c r="AI345" s="84" t="str">
        <f t="shared" si="45"/>
        <v/>
      </c>
      <c r="AJ345" s="313"/>
      <c r="AK345" s="266"/>
      <c r="AL345" s="313"/>
      <c r="AM345" s="313"/>
      <c r="AN345" s="313"/>
      <c r="AO345" s="313"/>
      <c r="AP345" s="313"/>
      <c r="AQ345" s="313"/>
      <c r="AR345" s="320"/>
      <c r="AS345" s="325"/>
      <c r="AT345" s="325"/>
      <c r="AU345" s="325"/>
      <c r="AV345" s="325"/>
      <c r="AW345" s="325"/>
      <c r="AX345" s="325"/>
      <c r="AY345" s="325"/>
      <c r="AZ345" s="325"/>
      <c r="BA345" s="325"/>
      <c r="BB345" s="325"/>
      <c r="BC345" s="325"/>
      <c r="BD345" s="325"/>
      <c r="BE345" s="325"/>
      <c r="BF345" s="325"/>
      <c r="BG345" s="325"/>
      <c r="BH345" s="325"/>
      <c r="BI345" s="325"/>
      <c r="BJ345" s="325"/>
      <c r="BK345" s="325"/>
      <c r="BL345" s="325"/>
      <c r="BM345" s="325"/>
      <c r="BN345" s="325"/>
      <c r="BO345" s="325"/>
      <c r="BP345" s="325"/>
      <c r="BQ345" s="325"/>
      <c r="BR345" s="314"/>
      <c r="BS345" s="314"/>
    </row>
    <row r="346" spans="1:71" s="61" customFormat="1" ht="15" customHeight="1">
      <c r="A346" s="77">
        <f t="shared" ca="1" si="46"/>
        <v>23</v>
      </c>
      <c r="B346" s="77">
        <f t="shared" si="50"/>
        <v>2022</v>
      </c>
      <c r="C346" s="77" t="str">
        <f t="shared" si="47"/>
        <v>2022Q1</v>
      </c>
      <c r="D346" s="78" t="str">
        <f>IFERROR(IF(AND(W346="",AF346=""),AI346,IF(Q346=Validation!$A$3,AF346,W346)),"")</f>
        <v/>
      </c>
      <c r="E346" s="313" t="s">
        <v>1423</v>
      </c>
      <c r="F346" s="313"/>
      <c r="G346" s="256" t="s">
        <v>1424</v>
      </c>
      <c r="H346" s="256"/>
      <c r="I346" s="314"/>
      <c r="J346" s="314"/>
      <c r="K346" s="314" t="s">
        <v>13</v>
      </c>
      <c r="L346" s="313"/>
      <c r="M346" s="313" t="s">
        <v>340</v>
      </c>
      <c r="N346" s="313" t="s">
        <v>560</v>
      </c>
      <c r="O346" s="315">
        <v>44620</v>
      </c>
      <c r="P346" s="316">
        <v>44636.472233796303</v>
      </c>
      <c r="Q346" s="317" t="s">
        <v>0</v>
      </c>
      <c r="R346" s="313"/>
      <c r="S346" s="307"/>
      <c r="T346" s="313">
        <v>1</v>
      </c>
      <c r="U346" s="261">
        <v>1825000</v>
      </c>
      <c r="V346" s="268">
        <v>2736</v>
      </c>
      <c r="W346" s="318">
        <f t="shared" si="48"/>
        <v>667.03216374269005</v>
      </c>
      <c r="X346" s="313"/>
      <c r="Y346" s="313"/>
      <c r="Z346" s="313"/>
      <c r="AA346" s="313">
        <v>3</v>
      </c>
      <c r="AB346" s="313"/>
      <c r="AC346" s="263" t="str">
        <f t="shared" si="49"/>
        <v/>
      </c>
      <c r="AD346" s="267"/>
      <c r="AE346" s="268"/>
      <c r="AF346" s="84" t="e">
        <f t="shared" si="51"/>
        <v>#DIV/0!</v>
      </c>
      <c r="AG346" s="319"/>
      <c r="AH346" s="319"/>
      <c r="AI346" s="84" t="str">
        <f t="shared" si="45"/>
        <v/>
      </c>
      <c r="AJ346" s="313"/>
      <c r="AK346" s="266"/>
      <c r="AL346" s="313"/>
      <c r="AM346" s="313"/>
      <c r="AN346" s="313"/>
      <c r="AO346" s="313"/>
      <c r="AP346" s="313"/>
      <c r="AQ346" s="313"/>
      <c r="AR346" s="320"/>
      <c r="AS346" s="313"/>
      <c r="AT346" s="313"/>
      <c r="AU346" s="313"/>
      <c r="AV346" s="313"/>
      <c r="AW346" s="313"/>
      <c r="AX346" s="313"/>
      <c r="AY346" s="313"/>
      <c r="AZ346" s="313"/>
      <c r="BA346" s="313"/>
      <c r="BB346" s="313"/>
      <c r="BC346" s="313"/>
      <c r="BD346" s="313"/>
      <c r="BE346" s="313"/>
      <c r="BF346" s="313"/>
      <c r="BG346" s="313"/>
      <c r="BH346" s="313"/>
      <c r="BI346" s="313"/>
      <c r="BJ346" s="313"/>
      <c r="BK346" s="313"/>
      <c r="BL346" s="313"/>
      <c r="BM346" s="313"/>
      <c r="BN346" s="313"/>
      <c r="BO346" s="313"/>
      <c r="BP346" s="313"/>
      <c r="BQ346" s="313"/>
      <c r="BR346" s="284"/>
      <c r="BS346" s="314"/>
    </row>
    <row r="347" spans="1:71" s="61" customFormat="1" ht="15" hidden="1" customHeight="1">
      <c r="A347" s="77">
        <f t="shared" ca="1" si="46"/>
        <v>23</v>
      </c>
      <c r="B347" s="77">
        <f t="shared" si="50"/>
        <v>2022</v>
      </c>
      <c r="C347" s="77" t="str">
        <f t="shared" si="47"/>
        <v>2022Q1</v>
      </c>
      <c r="D347" s="78" t="str">
        <f>IFERROR(IF(AND(W347="",AF347=""),AI347,IF(Q347=Validation!$A$3,AF347,W347)),"")</f>
        <v/>
      </c>
      <c r="E347" s="313" t="s">
        <v>1425</v>
      </c>
      <c r="F347" s="313"/>
      <c r="G347" s="256" t="s">
        <v>1426</v>
      </c>
      <c r="H347" s="256"/>
      <c r="I347" s="314"/>
      <c r="J347" s="314"/>
      <c r="K347" s="314" t="s">
        <v>14</v>
      </c>
      <c r="L347" s="313"/>
      <c r="M347" s="313" t="s">
        <v>490</v>
      </c>
      <c r="N347" s="313" t="s">
        <v>723</v>
      </c>
      <c r="O347" s="315">
        <v>44610</v>
      </c>
      <c r="P347" s="316">
        <v>44636.478958333333</v>
      </c>
      <c r="Q347" s="317" t="s">
        <v>2</v>
      </c>
      <c r="R347" s="313"/>
      <c r="S347" s="307"/>
      <c r="T347" s="313">
        <v>1</v>
      </c>
      <c r="U347" s="261">
        <v>1650000</v>
      </c>
      <c r="V347" s="268">
        <v>2200</v>
      </c>
      <c r="W347" s="318">
        <f t="shared" si="48"/>
        <v>750</v>
      </c>
      <c r="X347" s="313"/>
      <c r="Y347" s="313"/>
      <c r="Z347" s="313"/>
      <c r="AA347" s="313">
        <v>2</v>
      </c>
      <c r="AB347" s="313"/>
      <c r="AC347" s="263" t="str">
        <f t="shared" si="49"/>
        <v/>
      </c>
      <c r="AD347" s="267">
        <f>AK347*AH347</f>
        <v>0</v>
      </c>
      <c r="AE347" s="268">
        <f>AD347-V347</f>
        <v>-2200</v>
      </c>
      <c r="AF347" s="84" t="e">
        <f t="shared" si="51"/>
        <v>#DIV/0!</v>
      </c>
      <c r="AG347" s="319"/>
      <c r="AH347" s="319"/>
      <c r="AI347" s="84" t="str">
        <f t="shared" si="45"/>
        <v/>
      </c>
      <c r="AJ347" s="313"/>
      <c r="AK347" s="266"/>
      <c r="AL347" s="313"/>
      <c r="AM347" s="313"/>
      <c r="AN347" s="313"/>
      <c r="AO347" s="313"/>
      <c r="AP347" s="313"/>
      <c r="AQ347" s="313"/>
      <c r="AR347" s="320"/>
      <c r="AS347" s="314"/>
      <c r="AT347" s="314"/>
      <c r="AU347" s="314"/>
      <c r="AV347" s="314"/>
      <c r="AW347" s="314"/>
      <c r="AX347" s="314"/>
      <c r="AY347" s="314"/>
      <c r="AZ347" s="314"/>
      <c r="BA347" s="314"/>
      <c r="BB347" s="314"/>
      <c r="BC347" s="314"/>
      <c r="BD347" s="314"/>
      <c r="BE347" s="314"/>
      <c r="BF347" s="314"/>
      <c r="BG347" s="314"/>
      <c r="BH347" s="314"/>
      <c r="BI347" s="314"/>
      <c r="BJ347" s="314"/>
      <c r="BK347" s="314"/>
      <c r="BL347" s="314"/>
      <c r="BM347" s="314"/>
      <c r="BN347" s="314"/>
      <c r="BO347" s="314"/>
      <c r="BP347" s="284"/>
      <c r="BQ347" s="284"/>
      <c r="BR347" s="284"/>
      <c r="BS347" s="314"/>
    </row>
    <row r="348" spans="1:71" s="61" customFormat="1" ht="15" customHeight="1">
      <c r="A348" s="77">
        <f t="shared" ca="1" si="46"/>
        <v>23</v>
      </c>
      <c r="B348" s="77">
        <f t="shared" si="50"/>
        <v>2022</v>
      </c>
      <c r="C348" s="77" t="str">
        <f t="shared" si="47"/>
        <v>2022Q1</v>
      </c>
      <c r="D348" s="78" t="str">
        <f>IFERROR(IF(AND(W348="",AF348=""),AI348,IF(Q348=Validation!$A$3,AF348,W348)),"")</f>
        <v/>
      </c>
      <c r="E348" s="313" t="s">
        <v>1427</v>
      </c>
      <c r="F348" s="313"/>
      <c r="G348" s="256" t="s">
        <v>1428</v>
      </c>
      <c r="H348" s="256"/>
      <c r="I348" s="314"/>
      <c r="J348" s="314"/>
      <c r="K348" s="314" t="s">
        <v>14</v>
      </c>
      <c r="L348" s="313"/>
      <c r="M348" s="313" t="s">
        <v>340</v>
      </c>
      <c r="N348" s="313" t="s">
        <v>379</v>
      </c>
      <c r="O348" s="315">
        <v>44617</v>
      </c>
      <c r="P348" s="316">
        <v>44636.493159722217</v>
      </c>
      <c r="Q348" s="317" t="s">
        <v>0</v>
      </c>
      <c r="R348" s="313"/>
      <c r="S348" s="307"/>
      <c r="T348" s="313">
        <v>1</v>
      </c>
      <c r="U348" s="261">
        <v>1400000</v>
      </c>
      <c r="V348" s="268">
        <v>2680</v>
      </c>
      <c r="W348" s="318">
        <f t="shared" si="48"/>
        <v>522.38805970149258</v>
      </c>
      <c r="X348" s="313"/>
      <c r="Y348" s="313"/>
      <c r="Z348" s="313"/>
      <c r="AA348" s="313">
        <v>3</v>
      </c>
      <c r="AB348" s="313"/>
      <c r="AC348" s="263" t="str">
        <f t="shared" si="49"/>
        <v/>
      </c>
      <c r="AD348" s="267"/>
      <c r="AE348" s="268"/>
      <c r="AF348" s="84" t="e">
        <f t="shared" si="51"/>
        <v>#DIV/0!</v>
      </c>
      <c r="AG348" s="319"/>
      <c r="AH348" s="319"/>
      <c r="AI348" s="84" t="str">
        <f t="shared" si="45"/>
        <v/>
      </c>
      <c r="AJ348" s="313"/>
      <c r="AK348" s="266"/>
      <c r="AL348" s="313"/>
      <c r="AM348" s="313"/>
      <c r="AN348" s="313"/>
      <c r="AO348" s="313"/>
      <c r="AP348" s="313"/>
      <c r="AQ348" s="313"/>
      <c r="AR348" s="320"/>
      <c r="AS348" s="325"/>
      <c r="AT348" s="325"/>
      <c r="AU348" s="325"/>
      <c r="AV348" s="325"/>
      <c r="AW348" s="325"/>
      <c r="AX348" s="325"/>
      <c r="AY348" s="325"/>
      <c r="AZ348" s="325"/>
      <c r="BA348" s="325"/>
      <c r="BB348" s="325"/>
      <c r="BC348" s="325"/>
      <c r="BD348" s="325"/>
      <c r="BE348" s="325"/>
      <c r="BF348" s="325"/>
      <c r="BG348" s="325"/>
      <c r="BH348" s="325"/>
      <c r="BI348" s="325"/>
      <c r="BJ348" s="325"/>
      <c r="BK348" s="325"/>
      <c r="BL348" s="325"/>
      <c r="BM348" s="325"/>
      <c r="BN348" s="325"/>
      <c r="BO348" s="325"/>
      <c r="BP348" s="325"/>
      <c r="BQ348" s="325"/>
      <c r="BR348" s="314"/>
      <c r="BS348" s="314"/>
    </row>
    <row r="349" spans="1:71" s="61" customFormat="1" ht="15" customHeight="1">
      <c r="A349" s="77">
        <f t="shared" ca="1" si="46"/>
        <v>23</v>
      </c>
      <c r="B349" s="77">
        <f t="shared" si="50"/>
        <v>2022</v>
      </c>
      <c r="C349" s="77" t="str">
        <f t="shared" si="47"/>
        <v>2022Q1</v>
      </c>
      <c r="D349" s="78" t="str">
        <f>IFERROR(IF(AND(W349="",AF349=""),AI349,IF(Q349=Validation!$A$3,AF349,W349)),"")</f>
        <v/>
      </c>
      <c r="E349" s="313" t="s">
        <v>1429</v>
      </c>
      <c r="F349" s="313"/>
      <c r="G349" s="256" t="s">
        <v>1430</v>
      </c>
      <c r="H349" s="256"/>
      <c r="I349" s="314"/>
      <c r="J349" s="314"/>
      <c r="K349" s="314" t="s">
        <v>13</v>
      </c>
      <c r="L349" s="313"/>
      <c r="M349" s="313" t="s">
        <v>340</v>
      </c>
      <c r="N349" s="313" t="s">
        <v>287</v>
      </c>
      <c r="O349" s="315">
        <v>44617</v>
      </c>
      <c r="P349" s="316">
        <v>44636.548171296286</v>
      </c>
      <c r="Q349" s="317" t="s">
        <v>0</v>
      </c>
      <c r="R349" s="313"/>
      <c r="S349" s="307"/>
      <c r="T349" s="313">
        <v>1</v>
      </c>
      <c r="U349" s="261">
        <v>1250000</v>
      </c>
      <c r="V349" s="268">
        <v>2220</v>
      </c>
      <c r="W349" s="318">
        <f t="shared" si="48"/>
        <v>563.06306306306305</v>
      </c>
      <c r="X349" s="313"/>
      <c r="Y349" s="313"/>
      <c r="Z349" s="313"/>
      <c r="AA349" s="313">
        <v>3</v>
      </c>
      <c r="AB349" s="313"/>
      <c r="AC349" s="263" t="str">
        <f t="shared" si="49"/>
        <v/>
      </c>
      <c r="AD349" s="267"/>
      <c r="AE349" s="268"/>
      <c r="AF349" s="84" t="e">
        <f t="shared" si="51"/>
        <v>#DIV/0!</v>
      </c>
      <c r="AG349" s="319"/>
      <c r="AH349" s="319"/>
      <c r="AI349" s="84" t="str">
        <f t="shared" si="45"/>
        <v/>
      </c>
      <c r="AJ349" s="313"/>
      <c r="AK349" s="266"/>
      <c r="AL349" s="313"/>
      <c r="AM349" s="313"/>
      <c r="AN349" s="313"/>
      <c r="AO349" s="313"/>
      <c r="AP349" s="313"/>
      <c r="AQ349" s="313"/>
      <c r="AR349" s="320"/>
      <c r="AS349" s="325"/>
      <c r="AT349" s="325"/>
      <c r="AU349" s="325"/>
      <c r="AV349" s="325"/>
      <c r="AW349" s="325"/>
      <c r="AX349" s="325"/>
      <c r="AY349" s="325"/>
      <c r="AZ349" s="325"/>
      <c r="BA349" s="325"/>
      <c r="BB349" s="325"/>
      <c r="BC349" s="325"/>
      <c r="BD349" s="325"/>
      <c r="BE349" s="325"/>
      <c r="BF349" s="325"/>
      <c r="BG349" s="325"/>
      <c r="BH349" s="325"/>
      <c r="BI349" s="325"/>
      <c r="BJ349" s="325"/>
      <c r="BK349" s="325"/>
      <c r="BL349" s="325"/>
      <c r="BM349" s="325"/>
      <c r="BN349" s="325"/>
      <c r="BO349" s="325"/>
      <c r="BP349" s="325"/>
      <c r="BQ349" s="325"/>
      <c r="BR349" s="314"/>
      <c r="BS349" s="314"/>
    </row>
    <row r="350" spans="1:71" s="61" customFormat="1" ht="15" hidden="1" customHeight="1">
      <c r="A350" s="77">
        <f t="shared" ca="1" si="46"/>
        <v>23</v>
      </c>
      <c r="B350" s="77">
        <f t="shared" si="50"/>
        <v>2022</v>
      </c>
      <c r="C350" s="77" t="str">
        <f t="shared" si="47"/>
        <v>2022Q1</v>
      </c>
      <c r="D350" s="78" t="str">
        <f>IFERROR(IF(AND(W350="",AF350=""),AI350,IF(Q350=Validation!$A$3,AF350,W350)),"")</f>
        <v/>
      </c>
      <c r="E350" s="313" t="s">
        <v>1431</v>
      </c>
      <c r="F350" s="313"/>
      <c r="G350" s="256" t="s">
        <v>253</v>
      </c>
      <c r="H350" s="256"/>
      <c r="I350" s="314"/>
      <c r="J350" s="314"/>
      <c r="K350" s="314" t="s">
        <v>13</v>
      </c>
      <c r="L350" s="313"/>
      <c r="M350" s="313" t="s">
        <v>516</v>
      </c>
      <c r="N350" s="313" t="s">
        <v>259</v>
      </c>
      <c r="O350" s="315">
        <v>44610</v>
      </c>
      <c r="P350" s="316">
        <v>44636.617812500001</v>
      </c>
      <c r="Q350" s="317" t="s">
        <v>2</v>
      </c>
      <c r="R350" s="313"/>
      <c r="S350" s="307"/>
      <c r="T350" s="313">
        <v>1</v>
      </c>
      <c r="U350" s="261">
        <v>3017500</v>
      </c>
      <c r="V350" s="268">
        <v>4000</v>
      </c>
      <c r="W350" s="318">
        <f t="shared" si="48"/>
        <v>754.375</v>
      </c>
      <c r="X350" s="313"/>
      <c r="Y350" s="313"/>
      <c r="Z350" s="313"/>
      <c r="AA350" s="313">
        <v>3</v>
      </c>
      <c r="AB350" s="313"/>
      <c r="AC350" s="263" t="str">
        <f t="shared" si="49"/>
        <v/>
      </c>
      <c r="AD350" s="267"/>
      <c r="AE350" s="268"/>
      <c r="AF350" s="84" t="e">
        <f t="shared" si="51"/>
        <v>#DIV/0!</v>
      </c>
      <c r="AG350" s="313"/>
      <c r="AH350" s="319"/>
      <c r="AI350" s="84" t="str">
        <f t="shared" si="45"/>
        <v/>
      </c>
      <c r="AJ350" s="313"/>
      <c r="AK350" s="266"/>
      <c r="AL350" s="313"/>
      <c r="AM350" s="313"/>
      <c r="AN350" s="313"/>
      <c r="AO350" s="313"/>
      <c r="AP350" s="313"/>
      <c r="AQ350" s="313"/>
      <c r="AR350" s="320"/>
      <c r="AS350" s="313"/>
      <c r="AT350" s="313"/>
      <c r="AU350" s="313"/>
      <c r="AV350" s="313"/>
      <c r="AW350" s="313"/>
      <c r="AX350" s="313"/>
      <c r="AY350" s="313"/>
      <c r="AZ350" s="313"/>
      <c r="BA350" s="313"/>
      <c r="BB350" s="313"/>
      <c r="BC350" s="313"/>
      <c r="BD350" s="313"/>
      <c r="BE350" s="313"/>
      <c r="BF350" s="313"/>
      <c r="BG350" s="313"/>
      <c r="BH350" s="313"/>
      <c r="BI350" s="313"/>
      <c r="BJ350" s="313"/>
      <c r="BK350" s="313"/>
      <c r="BL350" s="313"/>
      <c r="BM350" s="313"/>
      <c r="BN350" s="313"/>
      <c r="BO350" s="313"/>
      <c r="BP350" s="313"/>
      <c r="BQ350" s="313"/>
      <c r="BR350" s="284"/>
      <c r="BS350" s="314"/>
    </row>
    <row r="351" spans="1:71" s="61" customFormat="1" ht="15" customHeight="1">
      <c r="A351" s="77">
        <f t="shared" ca="1" si="46"/>
        <v>23</v>
      </c>
      <c r="B351" s="77">
        <f t="shared" si="50"/>
        <v>2022</v>
      </c>
      <c r="C351" s="77" t="str">
        <f t="shared" si="47"/>
        <v>2022Q1</v>
      </c>
      <c r="D351" s="78" t="str">
        <f>IFERROR(IF(AND(W351="",AF351=""),AI351,IF(Q351=Validation!$A$3,AF351,W351)),"")</f>
        <v/>
      </c>
      <c r="E351" s="313" t="s">
        <v>1432</v>
      </c>
      <c r="F351" s="313"/>
      <c r="G351" s="256" t="s">
        <v>1433</v>
      </c>
      <c r="H351" s="256"/>
      <c r="I351" s="314"/>
      <c r="J351" s="314"/>
      <c r="K351" s="314" t="s">
        <v>14</v>
      </c>
      <c r="L351" s="313"/>
      <c r="M351" s="313" t="s">
        <v>464</v>
      </c>
      <c r="N351" s="313" t="s">
        <v>199</v>
      </c>
      <c r="O351" s="315">
        <v>44620</v>
      </c>
      <c r="P351" s="316">
        <v>44636.632141203707</v>
      </c>
      <c r="Q351" s="317" t="s">
        <v>0</v>
      </c>
      <c r="R351" s="313"/>
      <c r="S351" s="307"/>
      <c r="T351" s="313">
        <v>1</v>
      </c>
      <c r="U351" s="261">
        <v>1230000</v>
      </c>
      <c r="V351" s="268">
        <v>5712</v>
      </c>
      <c r="W351" s="318">
        <f t="shared" si="48"/>
        <v>215.33613445378151</v>
      </c>
      <c r="X351" s="313"/>
      <c r="Y351" s="313"/>
      <c r="Z351" s="313"/>
      <c r="AA351" s="313">
        <v>6</v>
      </c>
      <c r="AB351" s="313"/>
      <c r="AC351" s="263" t="str">
        <f t="shared" si="49"/>
        <v/>
      </c>
      <c r="AD351" s="267"/>
      <c r="AE351" s="268"/>
      <c r="AF351" s="84" t="e">
        <f t="shared" si="51"/>
        <v>#DIV/0!</v>
      </c>
      <c r="AG351" s="319"/>
      <c r="AH351" s="319"/>
      <c r="AI351" s="84" t="str">
        <f t="shared" si="45"/>
        <v/>
      </c>
      <c r="AJ351" s="313"/>
      <c r="AK351" s="266"/>
      <c r="AL351" s="313"/>
      <c r="AM351" s="313"/>
      <c r="AN351" s="313"/>
      <c r="AO351" s="313"/>
      <c r="AP351" s="313"/>
      <c r="AQ351" s="313"/>
      <c r="AR351" s="320"/>
      <c r="AS351" s="325"/>
      <c r="AT351" s="325"/>
      <c r="AU351" s="325"/>
      <c r="AV351" s="325"/>
      <c r="AW351" s="325"/>
      <c r="AX351" s="325"/>
      <c r="AY351" s="325"/>
      <c r="AZ351" s="325"/>
      <c r="BA351" s="325"/>
      <c r="BB351" s="325"/>
      <c r="BC351" s="325"/>
      <c r="BD351" s="325"/>
      <c r="BE351" s="325"/>
      <c r="BF351" s="325"/>
      <c r="BG351" s="325"/>
      <c r="BH351" s="325"/>
      <c r="BI351" s="325"/>
      <c r="BJ351" s="325"/>
      <c r="BK351" s="325"/>
      <c r="BL351" s="325"/>
      <c r="BM351" s="325"/>
      <c r="BN351" s="325"/>
      <c r="BO351" s="325"/>
      <c r="BP351" s="325"/>
      <c r="BQ351" s="325"/>
      <c r="BR351" s="314"/>
      <c r="BS351" s="314"/>
    </row>
    <row r="352" spans="1:71" s="61" customFormat="1" ht="15" hidden="1" customHeight="1">
      <c r="A352" s="77">
        <f t="shared" ca="1" si="46"/>
        <v>23</v>
      </c>
      <c r="B352" s="77">
        <f t="shared" si="50"/>
        <v>2022</v>
      </c>
      <c r="C352" s="77" t="str">
        <f t="shared" si="47"/>
        <v>2022Q1</v>
      </c>
      <c r="D352" s="78" t="str">
        <f>IFERROR(IF(AND(W352="",AF352=""),AI352,IF(Q352=Validation!$A$3,AF352,W352)),"")</f>
        <v/>
      </c>
      <c r="E352" s="313" t="s">
        <v>1434</v>
      </c>
      <c r="F352" s="313"/>
      <c r="G352" s="256" t="s">
        <v>1435</v>
      </c>
      <c r="H352" s="256"/>
      <c r="I352" s="314"/>
      <c r="J352" s="314"/>
      <c r="K352" s="314" t="s">
        <v>14</v>
      </c>
      <c r="L352" s="313"/>
      <c r="M352" s="313" t="s">
        <v>458</v>
      </c>
      <c r="N352" s="313" t="s">
        <v>292</v>
      </c>
      <c r="O352" s="315">
        <v>44603</v>
      </c>
      <c r="P352" s="316">
        <v>44636.65351851852</v>
      </c>
      <c r="Q352" s="317" t="s">
        <v>5</v>
      </c>
      <c r="R352" s="313" t="s">
        <v>461</v>
      </c>
      <c r="S352" s="307"/>
      <c r="T352" s="313">
        <v>1</v>
      </c>
      <c r="U352" s="261">
        <v>5500000</v>
      </c>
      <c r="V352" s="268">
        <v>13575</v>
      </c>
      <c r="W352" s="318">
        <f t="shared" si="48"/>
        <v>405.15653775322284</v>
      </c>
      <c r="X352" s="313"/>
      <c r="Y352" s="313"/>
      <c r="Z352" s="313"/>
      <c r="AA352" s="313">
        <v>0</v>
      </c>
      <c r="AB352" s="313"/>
      <c r="AC352" s="263" t="str">
        <f t="shared" si="49"/>
        <v/>
      </c>
      <c r="AD352" s="267"/>
      <c r="AE352" s="268"/>
      <c r="AF352" s="84" t="e">
        <f t="shared" si="51"/>
        <v>#DIV/0!</v>
      </c>
      <c r="AG352" s="319"/>
      <c r="AH352" s="319"/>
      <c r="AI352" s="84" t="str">
        <f t="shared" si="45"/>
        <v/>
      </c>
      <c r="AJ352" s="313"/>
      <c r="AK352" s="266"/>
      <c r="AL352" s="313"/>
      <c r="AM352" s="313"/>
      <c r="AN352" s="313"/>
      <c r="AO352" s="313"/>
      <c r="AP352" s="313"/>
      <c r="AQ352" s="313"/>
      <c r="AR352" s="320"/>
      <c r="AS352" s="313"/>
      <c r="AT352" s="313"/>
      <c r="AU352" s="313"/>
      <c r="AV352" s="313"/>
      <c r="AW352" s="313"/>
      <c r="AX352" s="313"/>
      <c r="AY352" s="313"/>
      <c r="AZ352" s="313"/>
      <c r="BA352" s="313"/>
      <c r="BB352" s="313"/>
      <c r="BC352" s="313"/>
      <c r="BD352" s="313"/>
      <c r="BE352" s="313"/>
      <c r="BF352" s="313"/>
      <c r="BG352" s="313"/>
      <c r="BH352" s="313"/>
      <c r="BI352" s="313"/>
      <c r="BJ352" s="313"/>
      <c r="BK352" s="313"/>
      <c r="BL352" s="313"/>
      <c r="BM352" s="313"/>
      <c r="BN352" s="313"/>
      <c r="BO352" s="313"/>
      <c r="BP352" s="313"/>
      <c r="BQ352" s="313"/>
      <c r="BR352" s="284"/>
      <c r="BS352" s="314"/>
    </row>
    <row r="353" spans="1:71" s="61" customFormat="1" ht="15" hidden="1" customHeight="1">
      <c r="A353" s="77">
        <f t="shared" ca="1" si="46"/>
        <v>23</v>
      </c>
      <c r="B353" s="77">
        <f t="shared" si="50"/>
        <v>2022</v>
      </c>
      <c r="C353" s="77" t="str">
        <f t="shared" si="47"/>
        <v>2022Q1</v>
      </c>
      <c r="D353" s="78">
        <f>IFERROR(IF(AND(W353="",AF353=""),AI353,IF(Q353=Validation!$A$3,AF353,W353)),"")</f>
        <v>917.13069112348512</v>
      </c>
      <c r="E353" s="313" t="s">
        <v>1436</v>
      </c>
      <c r="F353" s="313"/>
      <c r="G353" s="256" t="s">
        <v>1437</v>
      </c>
      <c r="H353" s="256"/>
      <c r="I353" s="314"/>
      <c r="J353" s="314"/>
      <c r="K353" s="314" t="s">
        <v>13</v>
      </c>
      <c r="L353" s="313"/>
      <c r="M353" s="313" t="s">
        <v>569</v>
      </c>
      <c r="N353" s="313" t="s">
        <v>45</v>
      </c>
      <c r="O353" s="315">
        <v>44615</v>
      </c>
      <c r="P353" s="316">
        <v>44636.659814814811</v>
      </c>
      <c r="Q353" s="317" t="s">
        <v>2</v>
      </c>
      <c r="R353" s="313"/>
      <c r="S353" s="307"/>
      <c r="T353" s="313">
        <v>1</v>
      </c>
      <c r="U353" s="261">
        <v>2800000</v>
      </c>
      <c r="V353" s="268">
        <v>3053</v>
      </c>
      <c r="W353" s="318">
        <f t="shared" si="48"/>
        <v>917.13069112348512</v>
      </c>
      <c r="X353" s="313"/>
      <c r="Y353" s="313"/>
      <c r="Z353" s="313"/>
      <c r="AA353" s="313">
        <v>2</v>
      </c>
      <c r="AB353" s="313"/>
      <c r="AC353" s="263" t="str">
        <f t="shared" si="49"/>
        <v/>
      </c>
      <c r="AD353" s="267">
        <f>+AK353*AH353</f>
        <v>7359.9999999999991</v>
      </c>
      <c r="AE353" s="268"/>
      <c r="AF353" s="84">
        <f t="shared" si="51"/>
        <v>380.43478260869568</v>
      </c>
      <c r="AG353" s="313"/>
      <c r="AH353" s="319">
        <v>1600</v>
      </c>
      <c r="AI353" s="84">
        <f t="shared" si="45"/>
        <v>1750</v>
      </c>
      <c r="AJ353" s="313"/>
      <c r="AK353" s="266">
        <v>4.5999999999999996</v>
      </c>
      <c r="AL353" s="313"/>
      <c r="AM353" s="313"/>
      <c r="AN353" s="313"/>
      <c r="AO353" s="313"/>
      <c r="AP353" s="313"/>
      <c r="AQ353" s="313"/>
      <c r="AR353" s="320"/>
      <c r="AS353" s="313"/>
      <c r="AT353" s="313"/>
      <c r="AU353" s="313"/>
      <c r="AV353" s="313"/>
      <c r="AW353" s="313"/>
      <c r="AX353" s="313"/>
      <c r="AY353" s="313"/>
      <c r="AZ353" s="313"/>
      <c r="BA353" s="313"/>
      <c r="BB353" s="313"/>
      <c r="BC353" s="313"/>
      <c r="BD353" s="313"/>
      <c r="BE353" s="313"/>
      <c r="BF353" s="313"/>
      <c r="BG353" s="313"/>
      <c r="BH353" s="313"/>
      <c r="BI353" s="313"/>
      <c r="BJ353" s="313"/>
      <c r="BK353" s="313"/>
      <c r="BL353" s="313"/>
      <c r="BM353" s="313"/>
      <c r="BN353" s="313"/>
      <c r="BO353" s="313"/>
      <c r="BP353" s="313"/>
      <c r="BQ353" s="313"/>
      <c r="BR353" s="284"/>
      <c r="BS353" s="314"/>
    </row>
    <row r="354" spans="1:71" s="61" customFormat="1" ht="15" customHeight="1">
      <c r="A354" s="77">
        <f t="shared" ca="1" si="46"/>
        <v>23</v>
      </c>
      <c r="B354" s="77">
        <f t="shared" si="50"/>
        <v>2022</v>
      </c>
      <c r="C354" s="77" t="str">
        <f t="shared" si="47"/>
        <v>2022Q1</v>
      </c>
      <c r="D354" s="78" t="str">
        <f>IFERROR(IF(AND(W354="",AF354=""),AI354,IF(Q354=Validation!$A$3,AF354,W354)),"")</f>
        <v/>
      </c>
      <c r="E354" s="313" t="s">
        <v>1438</v>
      </c>
      <c r="F354" s="313"/>
      <c r="G354" s="256" t="s">
        <v>1439</v>
      </c>
      <c r="H354" s="256"/>
      <c r="I354" s="314"/>
      <c r="J354" s="314"/>
      <c r="K354" s="314" t="s">
        <v>13</v>
      </c>
      <c r="L354" s="313"/>
      <c r="M354" s="313" t="s">
        <v>470</v>
      </c>
      <c r="N354" s="313" t="s">
        <v>287</v>
      </c>
      <c r="O354" s="315">
        <v>44615</v>
      </c>
      <c r="P354" s="316">
        <v>44637.465439814812</v>
      </c>
      <c r="Q354" s="317" t="s">
        <v>0</v>
      </c>
      <c r="R354" s="313"/>
      <c r="S354" s="307"/>
      <c r="T354" s="313">
        <v>1</v>
      </c>
      <c r="U354" s="261">
        <v>1250000</v>
      </c>
      <c r="V354" s="268">
        <v>2565</v>
      </c>
      <c r="W354" s="318">
        <f t="shared" si="48"/>
        <v>487.32943469785573</v>
      </c>
      <c r="X354" s="313"/>
      <c r="Y354" s="313"/>
      <c r="Z354" s="313"/>
      <c r="AA354" s="313">
        <v>4</v>
      </c>
      <c r="AB354" s="313"/>
      <c r="AC354" s="263" t="str">
        <f t="shared" si="49"/>
        <v/>
      </c>
      <c r="AD354" s="267"/>
      <c r="AE354" s="268"/>
      <c r="AF354" s="84" t="e">
        <f t="shared" si="51"/>
        <v>#DIV/0!</v>
      </c>
      <c r="AG354" s="319"/>
      <c r="AH354" s="319"/>
      <c r="AI354" s="84" t="str">
        <f t="shared" si="45"/>
        <v/>
      </c>
      <c r="AJ354" s="313"/>
      <c r="AK354" s="266"/>
      <c r="AL354" s="313"/>
      <c r="AM354" s="313"/>
      <c r="AN354" s="313"/>
      <c r="AO354" s="313"/>
      <c r="AP354" s="313"/>
      <c r="AQ354" s="313"/>
      <c r="AR354" s="320"/>
      <c r="AS354" s="325"/>
      <c r="AT354" s="325"/>
      <c r="AU354" s="325"/>
      <c r="AV354" s="325"/>
      <c r="AW354" s="325"/>
      <c r="AX354" s="325"/>
      <c r="AY354" s="325"/>
      <c r="AZ354" s="325"/>
      <c r="BA354" s="325"/>
      <c r="BB354" s="325"/>
      <c r="BC354" s="325"/>
      <c r="BD354" s="325"/>
      <c r="BE354" s="325"/>
      <c r="BF354" s="325"/>
      <c r="BG354" s="325"/>
      <c r="BH354" s="325"/>
      <c r="BI354" s="325"/>
      <c r="BJ354" s="325"/>
      <c r="BK354" s="325"/>
      <c r="BL354" s="325"/>
      <c r="BM354" s="325"/>
      <c r="BN354" s="325"/>
      <c r="BO354" s="325"/>
      <c r="BP354" s="325"/>
      <c r="BQ354" s="325"/>
      <c r="BR354" s="325"/>
      <c r="BS354" s="314"/>
    </row>
    <row r="355" spans="1:71" s="61" customFormat="1" ht="15" customHeight="1">
      <c r="A355" s="77">
        <f t="shared" ca="1" si="46"/>
        <v>23</v>
      </c>
      <c r="B355" s="77">
        <f t="shared" si="50"/>
        <v>2022</v>
      </c>
      <c r="C355" s="77" t="str">
        <f t="shared" si="47"/>
        <v>2022Q1</v>
      </c>
      <c r="D355" s="78" t="str">
        <f>IFERROR(IF(AND(W355="",AF355=""),AI355,IF(Q355=Validation!$A$3,AF355,W355)),"")</f>
        <v/>
      </c>
      <c r="E355" s="313" t="s">
        <v>1440</v>
      </c>
      <c r="F355" s="313"/>
      <c r="G355" s="256" t="s">
        <v>1441</v>
      </c>
      <c r="H355" s="256"/>
      <c r="I355" s="314"/>
      <c r="J355" s="314"/>
      <c r="K355" s="314" t="s">
        <v>13</v>
      </c>
      <c r="L355" s="313"/>
      <c r="M355" s="313" t="s">
        <v>340</v>
      </c>
      <c r="N355" s="313" t="s">
        <v>483</v>
      </c>
      <c r="O355" s="315">
        <v>44620</v>
      </c>
      <c r="P355" s="316">
        <v>44637.555312500001</v>
      </c>
      <c r="Q355" s="317" t="s">
        <v>0</v>
      </c>
      <c r="R355" s="313"/>
      <c r="S355" s="307"/>
      <c r="T355" s="313">
        <v>1</v>
      </c>
      <c r="U355" s="261">
        <v>1700000</v>
      </c>
      <c r="V355" s="268">
        <v>3762</v>
      </c>
      <c r="W355" s="318">
        <f t="shared" si="48"/>
        <v>451.88729399255715</v>
      </c>
      <c r="X355" s="313"/>
      <c r="Y355" s="313"/>
      <c r="Z355" s="313"/>
      <c r="AA355" s="313">
        <v>3</v>
      </c>
      <c r="AB355" s="313"/>
      <c r="AC355" s="263" t="str">
        <f t="shared" si="49"/>
        <v/>
      </c>
      <c r="AD355" s="267"/>
      <c r="AE355" s="268"/>
      <c r="AF355" s="84" t="e">
        <f t="shared" si="51"/>
        <v>#DIV/0!</v>
      </c>
      <c r="AG355" s="319"/>
      <c r="AH355" s="319"/>
      <c r="AI355" s="84" t="str">
        <f t="shared" si="45"/>
        <v/>
      </c>
      <c r="AJ355" s="313"/>
      <c r="AK355" s="266"/>
      <c r="AL355" s="313"/>
      <c r="AM355" s="313"/>
      <c r="AN355" s="313"/>
      <c r="AO355" s="313"/>
      <c r="AP355" s="313"/>
      <c r="AQ355" s="313"/>
      <c r="AR355" s="320"/>
      <c r="AS355" s="313"/>
      <c r="AT355" s="313"/>
      <c r="AU355" s="313"/>
      <c r="AV355" s="313"/>
      <c r="AW355" s="313"/>
      <c r="AX355" s="313"/>
      <c r="AY355" s="313"/>
      <c r="AZ355" s="313"/>
      <c r="BA355" s="313"/>
      <c r="BB355" s="313"/>
      <c r="BC355" s="313"/>
      <c r="BD355" s="313"/>
      <c r="BE355" s="313"/>
      <c r="BF355" s="313"/>
      <c r="BG355" s="313"/>
      <c r="BH355" s="313"/>
      <c r="BI355" s="313"/>
      <c r="BJ355" s="313"/>
      <c r="BK355" s="313"/>
      <c r="BL355" s="313"/>
      <c r="BM355" s="313"/>
      <c r="BN355" s="313"/>
      <c r="BO355" s="313"/>
      <c r="BP355" s="313"/>
      <c r="BQ355" s="313"/>
      <c r="BR355" s="284"/>
      <c r="BS355" s="314"/>
    </row>
    <row r="356" spans="1:71" s="61" customFormat="1" ht="15" customHeight="1">
      <c r="A356" s="77">
        <f t="shared" ca="1" si="46"/>
        <v>23</v>
      </c>
      <c r="B356" s="77">
        <f t="shared" si="50"/>
        <v>2022</v>
      </c>
      <c r="C356" s="77" t="str">
        <f t="shared" si="47"/>
        <v>2022Q1</v>
      </c>
      <c r="D356" s="78" t="str">
        <f>IFERROR(IF(AND(W356="",AF356=""),AI356,IF(Q356=Validation!$A$3,AF356,W356)),"")</f>
        <v/>
      </c>
      <c r="E356" s="313" t="s">
        <v>1442</v>
      </c>
      <c r="F356" s="313"/>
      <c r="G356" s="256" t="s">
        <v>1443</v>
      </c>
      <c r="H356" s="256"/>
      <c r="I356" s="314"/>
      <c r="J356" s="314"/>
      <c r="K356" s="314" t="s">
        <v>14</v>
      </c>
      <c r="L356" s="313"/>
      <c r="M356" s="313" t="s">
        <v>464</v>
      </c>
      <c r="N356" s="313" t="s">
        <v>774</v>
      </c>
      <c r="O356" s="315">
        <v>44614</v>
      </c>
      <c r="P356" s="316">
        <v>44637.645509259259</v>
      </c>
      <c r="Q356" s="317" t="s">
        <v>0</v>
      </c>
      <c r="R356" s="313"/>
      <c r="S356" s="307"/>
      <c r="T356" s="313">
        <v>1</v>
      </c>
      <c r="U356" s="261">
        <v>1280000</v>
      </c>
      <c r="V356" s="268">
        <v>4224</v>
      </c>
      <c r="W356" s="318">
        <f t="shared" si="48"/>
        <v>303.030303030303</v>
      </c>
      <c r="X356" s="313"/>
      <c r="Y356" s="313"/>
      <c r="Z356" s="313"/>
      <c r="AA356" s="313">
        <v>6</v>
      </c>
      <c r="AB356" s="313"/>
      <c r="AC356" s="263" t="str">
        <f t="shared" si="49"/>
        <v/>
      </c>
      <c r="AD356" s="267"/>
      <c r="AE356" s="268"/>
      <c r="AF356" s="84" t="e">
        <f t="shared" si="51"/>
        <v>#DIV/0!</v>
      </c>
      <c r="AG356" s="313"/>
      <c r="AH356" s="319"/>
      <c r="AI356" s="84" t="str">
        <f t="shared" si="45"/>
        <v/>
      </c>
      <c r="AJ356" s="313"/>
      <c r="AK356" s="266"/>
      <c r="AL356" s="313"/>
      <c r="AM356" s="313"/>
      <c r="AN356" s="313"/>
      <c r="AO356" s="313"/>
      <c r="AP356" s="313"/>
      <c r="AQ356" s="313"/>
      <c r="AR356" s="320"/>
      <c r="AS356" s="325"/>
      <c r="AT356" s="325"/>
      <c r="AU356" s="325"/>
      <c r="AV356" s="325"/>
      <c r="AW356" s="325"/>
      <c r="AX356" s="325"/>
      <c r="AY356" s="325"/>
      <c r="AZ356" s="325"/>
      <c r="BA356" s="325"/>
      <c r="BB356" s="325"/>
      <c r="BC356" s="325"/>
      <c r="BD356" s="325"/>
      <c r="BE356" s="325"/>
      <c r="BF356" s="325"/>
      <c r="BG356" s="325"/>
      <c r="BH356" s="325"/>
      <c r="BI356" s="325"/>
      <c r="BJ356" s="325"/>
      <c r="BK356" s="325"/>
      <c r="BL356" s="325"/>
      <c r="BM356" s="325"/>
      <c r="BN356" s="325"/>
      <c r="BO356" s="325"/>
      <c r="BP356" s="325"/>
      <c r="BQ356" s="325"/>
      <c r="BR356" s="314"/>
      <c r="BS356" s="314"/>
    </row>
    <row r="357" spans="1:71" s="61" customFormat="1" ht="15" customHeight="1">
      <c r="A357" s="77">
        <f t="shared" ca="1" si="46"/>
        <v>23</v>
      </c>
      <c r="B357" s="77">
        <f t="shared" si="50"/>
        <v>2022</v>
      </c>
      <c r="C357" s="77" t="str">
        <f t="shared" si="47"/>
        <v>2022Q1</v>
      </c>
      <c r="D357" s="78" t="str">
        <f>IFERROR(IF(AND(W357="",AF357=""),AI357,IF(Q357=Validation!$A$3,AF357,W357)),"")</f>
        <v/>
      </c>
      <c r="E357" s="313" t="s">
        <v>1444</v>
      </c>
      <c r="F357" s="313"/>
      <c r="G357" s="256" t="s">
        <v>1445</v>
      </c>
      <c r="H357" s="256"/>
      <c r="I357" s="314"/>
      <c r="J357" s="314"/>
      <c r="K357" s="314" t="s">
        <v>13</v>
      </c>
      <c r="L357" s="313"/>
      <c r="M357" s="313" t="s">
        <v>340</v>
      </c>
      <c r="N357" s="313" t="s">
        <v>511</v>
      </c>
      <c r="O357" s="315">
        <v>44614</v>
      </c>
      <c r="P357" s="316">
        <v>44637.673611111109</v>
      </c>
      <c r="Q357" s="317" t="s">
        <v>0</v>
      </c>
      <c r="R357" s="313"/>
      <c r="S357" s="307"/>
      <c r="T357" s="313">
        <v>1</v>
      </c>
      <c r="U357" s="261">
        <v>1590000</v>
      </c>
      <c r="V357" s="268">
        <v>2800</v>
      </c>
      <c r="W357" s="318">
        <f t="shared" si="48"/>
        <v>567.85714285714289</v>
      </c>
      <c r="X357" s="313"/>
      <c r="Y357" s="313"/>
      <c r="Z357" s="313"/>
      <c r="AA357" s="313">
        <v>3</v>
      </c>
      <c r="AB357" s="313"/>
      <c r="AC357" s="263" t="str">
        <f t="shared" si="49"/>
        <v/>
      </c>
      <c r="AD357" s="267"/>
      <c r="AE357" s="268"/>
      <c r="AF357" s="84" t="e">
        <f t="shared" si="51"/>
        <v>#DIV/0!</v>
      </c>
      <c r="AG357" s="319"/>
      <c r="AH357" s="319"/>
      <c r="AI357" s="84" t="str">
        <f t="shared" si="45"/>
        <v/>
      </c>
      <c r="AJ357" s="313"/>
      <c r="AK357" s="266"/>
      <c r="AL357" s="313"/>
      <c r="AM357" s="313"/>
      <c r="AN357" s="313"/>
      <c r="AO357" s="313"/>
      <c r="AP357" s="313"/>
      <c r="AQ357" s="313"/>
      <c r="AR357" s="320"/>
      <c r="AS357" s="313"/>
      <c r="AT357" s="313"/>
      <c r="AU357" s="313"/>
      <c r="AV357" s="313"/>
      <c r="AW357" s="313"/>
      <c r="AX357" s="313"/>
      <c r="AY357" s="313"/>
      <c r="AZ357" s="313"/>
      <c r="BA357" s="313"/>
      <c r="BB357" s="313"/>
      <c r="BC357" s="313"/>
      <c r="BD357" s="313"/>
      <c r="BE357" s="313"/>
      <c r="BF357" s="313"/>
      <c r="BG357" s="313"/>
      <c r="BH357" s="313"/>
      <c r="BI357" s="313"/>
      <c r="BJ357" s="313"/>
      <c r="BK357" s="313"/>
      <c r="BL357" s="313"/>
      <c r="BM357" s="313"/>
      <c r="BN357" s="313"/>
      <c r="BO357" s="313"/>
      <c r="BP357" s="313"/>
      <c r="BQ357" s="313"/>
      <c r="BR357" s="284"/>
      <c r="BS357" s="314"/>
    </row>
    <row r="358" spans="1:71" s="61" customFormat="1" ht="15" customHeight="1">
      <c r="A358" s="77">
        <f t="shared" ca="1" si="46"/>
        <v>23</v>
      </c>
      <c r="B358" s="77">
        <f t="shared" si="50"/>
        <v>2022</v>
      </c>
      <c r="C358" s="77" t="str">
        <f t="shared" si="47"/>
        <v>2022Q1</v>
      </c>
      <c r="D358" s="78" t="str">
        <f>IFERROR(IF(AND(W358="",AF358=""),AI358,IF(Q358=Validation!$A$3,AF358,W358)),"")</f>
        <v/>
      </c>
      <c r="E358" s="313" t="s">
        <v>1446</v>
      </c>
      <c r="F358" s="313"/>
      <c r="G358" s="256" t="s">
        <v>1447</v>
      </c>
      <c r="H358" s="256"/>
      <c r="I358" s="314"/>
      <c r="J358" s="314"/>
      <c r="K358" s="314" t="s">
        <v>14</v>
      </c>
      <c r="L358" s="313"/>
      <c r="M358" s="313" t="s">
        <v>340</v>
      </c>
      <c r="N358" s="313" t="s">
        <v>292</v>
      </c>
      <c r="O358" s="315">
        <v>44617</v>
      </c>
      <c r="P358" s="316">
        <v>44637.722222222219</v>
      </c>
      <c r="Q358" s="317" t="s">
        <v>0</v>
      </c>
      <c r="R358" s="313"/>
      <c r="S358" s="307"/>
      <c r="T358" s="313">
        <v>1</v>
      </c>
      <c r="U358" s="261">
        <v>1500000</v>
      </c>
      <c r="V358" s="268">
        <v>3654</v>
      </c>
      <c r="W358" s="318">
        <f t="shared" si="48"/>
        <v>410.50903119868639</v>
      </c>
      <c r="X358" s="313"/>
      <c r="Y358" s="313"/>
      <c r="Z358" s="313"/>
      <c r="AA358" s="313">
        <v>3</v>
      </c>
      <c r="AB358" s="313"/>
      <c r="AC358" s="263" t="str">
        <f t="shared" si="49"/>
        <v/>
      </c>
      <c r="AD358" s="267"/>
      <c r="AE358" s="268"/>
      <c r="AF358" s="84" t="e">
        <f t="shared" si="51"/>
        <v>#DIV/0!</v>
      </c>
      <c r="AG358" s="319"/>
      <c r="AH358" s="319"/>
      <c r="AI358" s="84" t="str">
        <f t="shared" si="45"/>
        <v/>
      </c>
      <c r="AJ358" s="313"/>
      <c r="AK358" s="266"/>
      <c r="AL358" s="313"/>
      <c r="AM358" s="313"/>
      <c r="AN358" s="313"/>
      <c r="AO358" s="313"/>
      <c r="AP358" s="313"/>
      <c r="AQ358" s="313"/>
      <c r="AR358" s="320"/>
      <c r="AS358" s="284"/>
      <c r="AT358" s="284"/>
      <c r="AU358" s="284"/>
      <c r="AV358" s="284"/>
      <c r="AW358" s="284"/>
      <c r="AX358" s="284"/>
      <c r="AY358" s="284"/>
      <c r="AZ358" s="284"/>
      <c r="BA358" s="284"/>
      <c r="BB358" s="284"/>
      <c r="BC358" s="284"/>
      <c r="BD358" s="284"/>
      <c r="BE358" s="284"/>
      <c r="BF358" s="284"/>
      <c r="BG358" s="284"/>
      <c r="BH358" s="284"/>
      <c r="BI358" s="284"/>
      <c r="BJ358" s="284"/>
      <c r="BK358" s="284"/>
      <c r="BL358" s="284"/>
      <c r="BM358" s="284"/>
      <c r="BN358" s="284"/>
      <c r="BO358" s="284"/>
      <c r="BP358" s="314"/>
      <c r="BQ358" s="314"/>
      <c r="BR358" s="314"/>
      <c r="BS358" s="314"/>
    </row>
    <row r="359" spans="1:71" s="61" customFormat="1" ht="15" customHeight="1">
      <c r="A359" s="77">
        <f t="shared" ca="1" si="46"/>
        <v>23</v>
      </c>
      <c r="B359" s="77">
        <f t="shared" si="50"/>
        <v>2022</v>
      </c>
      <c r="C359" s="77" t="str">
        <f t="shared" si="47"/>
        <v>2022Q1</v>
      </c>
      <c r="D359" s="78" t="str">
        <f>IFERROR(IF(AND(W359="",AF359=""),AI359,IF(Q359=Validation!$A$3,AF359,W359)),"")</f>
        <v/>
      </c>
      <c r="E359" s="313" t="s">
        <v>1448</v>
      </c>
      <c r="F359" s="313"/>
      <c r="G359" s="256" t="s">
        <v>1449</v>
      </c>
      <c r="H359" s="256"/>
      <c r="I359" s="314"/>
      <c r="J359" s="314"/>
      <c r="K359" s="314" t="s">
        <v>14</v>
      </c>
      <c r="L359" s="313"/>
      <c r="M359" s="313" t="s">
        <v>340</v>
      </c>
      <c r="N359" s="313" t="s">
        <v>379</v>
      </c>
      <c r="O359" s="315">
        <v>44617</v>
      </c>
      <c r="P359" s="316">
        <v>44637.722222222219</v>
      </c>
      <c r="Q359" s="317" t="s">
        <v>0</v>
      </c>
      <c r="R359" s="313"/>
      <c r="S359" s="307"/>
      <c r="T359" s="313">
        <v>1</v>
      </c>
      <c r="U359" s="261">
        <v>1346000</v>
      </c>
      <c r="V359" s="268">
        <v>2880</v>
      </c>
      <c r="W359" s="318">
        <f t="shared" si="48"/>
        <v>467.36111111111109</v>
      </c>
      <c r="X359" s="313"/>
      <c r="Y359" s="313"/>
      <c r="Z359" s="313"/>
      <c r="AA359" s="313">
        <v>3</v>
      </c>
      <c r="AB359" s="313"/>
      <c r="AC359" s="263" t="str">
        <f t="shared" si="49"/>
        <v/>
      </c>
      <c r="AD359" s="267"/>
      <c r="AE359" s="268"/>
      <c r="AF359" s="84" t="e">
        <f t="shared" si="51"/>
        <v>#DIV/0!</v>
      </c>
      <c r="AG359" s="319"/>
      <c r="AH359" s="319"/>
      <c r="AI359" s="84" t="str">
        <f t="shared" si="45"/>
        <v/>
      </c>
      <c r="AJ359" s="313"/>
      <c r="AK359" s="266"/>
      <c r="AL359" s="313"/>
      <c r="AM359" s="313"/>
      <c r="AN359" s="313"/>
      <c r="AO359" s="313"/>
      <c r="AP359" s="313"/>
      <c r="AQ359" s="313"/>
      <c r="AR359" s="320"/>
      <c r="AS359" s="325"/>
      <c r="AT359" s="325"/>
      <c r="AU359" s="325"/>
      <c r="AV359" s="325"/>
      <c r="AW359" s="325"/>
      <c r="AX359" s="325"/>
      <c r="AY359" s="325"/>
      <c r="AZ359" s="325"/>
      <c r="BA359" s="325"/>
      <c r="BB359" s="325"/>
      <c r="BC359" s="325"/>
      <c r="BD359" s="325"/>
      <c r="BE359" s="325"/>
      <c r="BF359" s="325"/>
      <c r="BG359" s="325"/>
      <c r="BH359" s="325"/>
      <c r="BI359" s="325"/>
      <c r="BJ359" s="325"/>
      <c r="BK359" s="325"/>
      <c r="BL359" s="325"/>
      <c r="BM359" s="325"/>
      <c r="BN359" s="325"/>
      <c r="BO359" s="325"/>
      <c r="BP359" s="325"/>
      <c r="BQ359" s="325"/>
      <c r="BR359" s="314"/>
      <c r="BS359" s="314"/>
    </row>
    <row r="360" spans="1:71" s="61" customFormat="1" ht="15" customHeight="1">
      <c r="A360" s="77">
        <f t="shared" ca="1" si="46"/>
        <v>23</v>
      </c>
      <c r="B360" s="77">
        <f t="shared" si="50"/>
        <v>2022</v>
      </c>
      <c r="C360" s="77" t="str">
        <f t="shared" si="47"/>
        <v>2022Q1</v>
      </c>
      <c r="D360" s="78" t="str">
        <f>IFERROR(IF(AND(W360="",AF360=""),AI360,IF(Q360=Validation!$A$3,AF360,W360)),"")</f>
        <v/>
      </c>
      <c r="E360" s="313" t="s">
        <v>1450</v>
      </c>
      <c r="F360" s="313"/>
      <c r="G360" s="256" t="s">
        <v>1451</v>
      </c>
      <c r="H360" s="256"/>
      <c r="I360" s="314"/>
      <c r="J360" s="314"/>
      <c r="K360" s="314" t="s">
        <v>11</v>
      </c>
      <c r="L360" s="313"/>
      <c r="M360" s="313" t="s">
        <v>348</v>
      </c>
      <c r="N360" s="314" t="s">
        <v>1396</v>
      </c>
      <c r="O360" s="315">
        <v>44608</v>
      </c>
      <c r="P360" s="316">
        <v>44638.409560185188</v>
      </c>
      <c r="Q360" s="317" t="s">
        <v>0</v>
      </c>
      <c r="R360" s="313"/>
      <c r="S360" s="307"/>
      <c r="T360" s="313">
        <v>1</v>
      </c>
      <c r="U360" s="261">
        <v>5000000</v>
      </c>
      <c r="V360" s="268">
        <v>8010</v>
      </c>
      <c r="W360" s="318">
        <f t="shared" si="48"/>
        <v>624.21972534332087</v>
      </c>
      <c r="X360" s="313"/>
      <c r="Y360" s="313"/>
      <c r="Z360" s="313"/>
      <c r="AA360" s="313">
        <v>8</v>
      </c>
      <c r="AB360" s="313"/>
      <c r="AC360" s="263" t="str">
        <f t="shared" si="49"/>
        <v/>
      </c>
      <c r="AD360" s="267"/>
      <c r="AE360" s="268"/>
      <c r="AF360" s="84" t="e">
        <f t="shared" si="51"/>
        <v>#DIV/0!</v>
      </c>
      <c r="AG360" s="319"/>
      <c r="AH360" s="319"/>
      <c r="AI360" s="84" t="str">
        <f t="shared" si="45"/>
        <v/>
      </c>
      <c r="AJ360" s="313"/>
      <c r="AK360" s="266"/>
      <c r="AL360" s="313"/>
      <c r="AM360" s="313"/>
      <c r="AN360" s="313"/>
      <c r="AO360" s="313"/>
      <c r="AP360" s="313"/>
      <c r="AQ360" s="313"/>
      <c r="AR360" s="320"/>
      <c r="AS360" s="313"/>
      <c r="AT360" s="313"/>
      <c r="AU360" s="313" t="s">
        <v>1452</v>
      </c>
      <c r="AV360" s="313"/>
      <c r="AW360" s="313"/>
      <c r="AX360" s="313"/>
      <c r="AY360" s="313"/>
      <c r="AZ360" s="313"/>
      <c r="BA360" s="313"/>
      <c r="BB360" s="313" t="s">
        <v>1453</v>
      </c>
      <c r="BC360" s="313"/>
      <c r="BD360" s="313"/>
      <c r="BE360" s="313"/>
      <c r="BF360" s="313"/>
      <c r="BG360" s="313"/>
      <c r="BH360" s="313"/>
      <c r="BI360" s="313"/>
      <c r="BJ360" s="313"/>
      <c r="BK360" s="313"/>
      <c r="BL360" s="313"/>
      <c r="BM360" s="313"/>
      <c r="BN360" s="313"/>
      <c r="BO360" s="313"/>
      <c r="BP360" s="313"/>
      <c r="BQ360" s="313"/>
      <c r="BR360" s="284"/>
      <c r="BS360" s="314"/>
    </row>
    <row r="361" spans="1:71" s="61" customFormat="1" ht="15" hidden="1" customHeight="1">
      <c r="A361" s="77">
        <f t="shared" ca="1" si="46"/>
        <v>23</v>
      </c>
      <c r="B361" s="77">
        <f t="shared" si="50"/>
        <v>2022</v>
      </c>
      <c r="C361" s="77" t="str">
        <f t="shared" si="47"/>
        <v>2022Q1</v>
      </c>
      <c r="D361" s="78" t="str">
        <f>IFERROR(IF(AND(W361="",AF361=""),AI361,IF(Q361=Validation!$A$3,AF361,W361)),"")</f>
        <v/>
      </c>
      <c r="E361" s="313" t="s">
        <v>1454</v>
      </c>
      <c r="F361" s="313"/>
      <c r="G361" s="256" t="s">
        <v>1455</v>
      </c>
      <c r="H361" s="256"/>
      <c r="I361" s="314"/>
      <c r="J361" s="314"/>
      <c r="K361" s="314" t="s">
        <v>13</v>
      </c>
      <c r="L361" s="313"/>
      <c r="M361" s="313" t="s">
        <v>684</v>
      </c>
      <c r="N361" s="313" t="s">
        <v>287</v>
      </c>
      <c r="O361" s="315">
        <v>44620</v>
      </c>
      <c r="P361" s="316">
        <v>44638.673611111109</v>
      </c>
      <c r="Q361" s="317" t="s">
        <v>2</v>
      </c>
      <c r="R361" s="313"/>
      <c r="S361" s="307"/>
      <c r="T361" s="313">
        <v>1</v>
      </c>
      <c r="U361" s="261">
        <v>2350000</v>
      </c>
      <c r="V361" s="268">
        <v>5830</v>
      </c>
      <c r="W361" s="318">
        <f t="shared" si="48"/>
        <v>403.08747855917665</v>
      </c>
      <c r="X361" s="313"/>
      <c r="Y361" s="313"/>
      <c r="Z361" s="313"/>
      <c r="AA361" s="313">
        <v>5</v>
      </c>
      <c r="AB361" s="313"/>
      <c r="AC361" s="263" t="str">
        <f t="shared" si="49"/>
        <v/>
      </c>
      <c r="AD361" s="267"/>
      <c r="AE361" s="268"/>
      <c r="AF361" s="84" t="e">
        <f t="shared" si="51"/>
        <v>#DIV/0!</v>
      </c>
      <c r="AG361" s="319"/>
      <c r="AH361" s="319"/>
      <c r="AI361" s="84" t="str">
        <f t="shared" si="45"/>
        <v/>
      </c>
      <c r="AJ361" s="313"/>
      <c r="AK361" s="266"/>
      <c r="AL361" s="313"/>
      <c r="AM361" s="313"/>
      <c r="AN361" s="313"/>
      <c r="AO361" s="313"/>
      <c r="AP361" s="313"/>
      <c r="AQ361" s="313"/>
      <c r="AR361" s="320"/>
      <c r="AS361" s="284"/>
      <c r="AT361" s="284"/>
      <c r="AU361" s="284"/>
      <c r="AV361" s="313"/>
      <c r="AW361" s="284"/>
      <c r="AX361" s="284"/>
      <c r="AY361" s="284"/>
      <c r="AZ361" s="284"/>
      <c r="BA361" s="284"/>
      <c r="BB361" s="284"/>
      <c r="BC361" s="284"/>
      <c r="BD361" s="284"/>
      <c r="BE361" s="284"/>
      <c r="BF361" s="284"/>
      <c r="BG361" s="284"/>
      <c r="BH361" s="284"/>
      <c r="BI361" s="284"/>
      <c r="BJ361" s="284"/>
      <c r="BK361" s="284"/>
      <c r="BL361" s="284"/>
      <c r="BM361" s="284"/>
      <c r="BN361" s="284"/>
      <c r="BO361" s="284"/>
      <c r="BP361" s="284"/>
      <c r="BQ361" s="284"/>
      <c r="BR361" s="284"/>
      <c r="BS361" s="314"/>
    </row>
    <row r="362" spans="1:71" s="61" customFormat="1" ht="15" customHeight="1">
      <c r="A362" s="77">
        <f t="shared" ca="1" si="46"/>
        <v>23</v>
      </c>
      <c r="B362" s="77">
        <f t="shared" si="50"/>
        <v>2022</v>
      </c>
      <c r="C362" s="77" t="str">
        <f t="shared" si="47"/>
        <v>2022Q1</v>
      </c>
      <c r="D362" s="78" t="str">
        <f>IFERROR(IF(AND(W362="",AF362=""),AI362,IF(Q362=Validation!$A$3,AF362,W362)),"")</f>
        <v/>
      </c>
      <c r="E362" s="313" t="s">
        <v>1456</v>
      </c>
      <c r="F362" s="313"/>
      <c r="G362" s="256" t="s">
        <v>1457</v>
      </c>
      <c r="H362" s="256"/>
      <c r="I362" s="314"/>
      <c r="J362" s="314"/>
      <c r="K362" s="314" t="s">
        <v>13</v>
      </c>
      <c r="L362" s="313"/>
      <c r="M362" s="313" t="s">
        <v>464</v>
      </c>
      <c r="N362" s="313" t="s">
        <v>191</v>
      </c>
      <c r="O362" s="315">
        <v>44620</v>
      </c>
      <c r="P362" s="316">
        <v>44638.78402777778</v>
      </c>
      <c r="Q362" s="317" t="s">
        <v>0</v>
      </c>
      <c r="R362" s="313"/>
      <c r="S362" s="307"/>
      <c r="T362" s="313">
        <v>1</v>
      </c>
      <c r="U362" s="261">
        <v>4825000</v>
      </c>
      <c r="V362" s="268">
        <v>6775</v>
      </c>
      <c r="W362" s="318">
        <f t="shared" si="48"/>
        <v>712.17712177121768</v>
      </c>
      <c r="X362" s="313"/>
      <c r="Y362" s="313"/>
      <c r="Z362" s="313"/>
      <c r="AA362" s="313">
        <v>5</v>
      </c>
      <c r="AB362" s="313"/>
      <c r="AC362" s="263" t="str">
        <f t="shared" si="49"/>
        <v/>
      </c>
      <c r="AD362" s="267"/>
      <c r="AE362" s="268"/>
      <c r="AF362" s="84" t="e">
        <f t="shared" si="51"/>
        <v>#DIV/0!</v>
      </c>
      <c r="AG362" s="313"/>
      <c r="AH362" s="319"/>
      <c r="AI362" s="84" t="str">
        <f t="shared" si="45"/>
        <v/>
      </c>
      <c r="AJ362" s="313"/>
      <c r="AK362" s="266"/>
      <c r="AL362" s="313"/>
      <c r="AM362" s="313"/>
      <c r="AN362" s="313"/>
      <c r="AO362" s="313"/>
      <c r="AP362" s="313"/>
      <c r="AQ362" s="313"/>
      <c r="AR362" s="320"/>
      <c r="AS362" s="313"/>
      <c r="AT362" s="313"/>
      <c r="AU362" s="313" t="s">
        <v>1458</v>
      </c>
      <c r="AV362" s="313" t="s">
        <v>1459</v>
      </c>
      <c r="AW362" s="313"/>
      <c r="AX362" s="313"/>
      <c r="AY362" s="313"/>
      <c r="AZ362" s="313"/>
      <c r="BA362" s="313"/>
      <c r="BB362" s="313"/>
      <c r="BC362" s="313"/>
      <c r="BD362" s="313"/>
      <c r="BE362" s="313"/>
      <c r="BF362" s="313"/>
      <c r="BG362" s="313"/>
      <c r="BH362" s="313"/>
      <c r="BI362" s="313"/>
      <c r="BJ362" s="313"/>
      <c r="BK362" s="313"/>
      <c r="BL362" s="313"/>
      <c r="BM362" s="313"/>
      <c r="BN362" s="313"/>
      <c r="BO362" s="313"/>
      <c r="BP362" s="313"/>
      <c r="BQ362" s="313"/>
      <c r="BR362" s="284"/>
      <c r="BS362" s="314"/>
    </row>
    <row r="363" spans="1:71" s="61" customFormat="1" ht="15" customHeight="1">
      <c r="A363" s="77">
        <f t="shared" ca="1" si="46"/>
        <v>22</v>
      </c>
      <c r="B363" s="77">
        <f t="shared" si="50"/>
        <v>2022</v>
      </c>
      <c r="C363" s="77" t="str">
        <f t="shared" si="47"/>
        <v>2022Q1</v>
      </c>
      <c r="D363" s="78">
        <f>IFERROR(IF(AND(W363="",AF363=""),AI363,IF(Q363=Validation!$A$3,AF363,W363)),"")</f>
        <v>1400.5602240896358</v>
      </c>
      <c r="E363" s="313" t="s">
        <v>1460</v>
      </c>
      <c r="F363" s="313"/>
      <c r="G363" s="256" t="s">
        <v>1461</v>
      </c>
      <c r="H363" s="256"/>
      <c r="I363" s="314" t="s">
        <v>1462</v>
      </c>
      <c r="J363" s="314"/>
      <c r="K363" s="314" t="s">
        <v>13</v>
      </c>
      <c r="L363" s="313" t="s">
        <v>469</v>
      </c>
      <c r="M363" s="313" t="s">
        <v>470</v>
      </c>
      <c r="N363" s="313" t="s">
        <v>259</v>
      </c>
      <c r="O363" s="315">
        <v>44628.208333333328</v>
      </c>
      <c r="P363" s="316">
        <v>44643.792407407411</v>
      </c>
      <c r="Q363" s="317" t="s">
        <v>0</v>
      </c>
      <c r="R363" s="313"/>
      <c r="S363" s="307"/>
      <c r="T363" s="313">
        <v>1</v>
      </c>
      <c r="U363" s="261">
        <v>3500000</v>
      </c>
      <c r="V363" s="268">
        <v>2499</v>
      </c>
      <c r="W363" s="318">
        <f t="shared" si="48"/>
        <v>1400.5602240896358</v>
      </c>
      <c r="X363" s="313">
        <v>3</v>
      </c>
      <c r="Y363" s="313">
        <v>4</v>
      </c>
      <c r="Z363" s="313"/>
      <c r="AA363" s="313">
        <v>4</v>
      </c>
      <c r="AB363" s="313">
        <v>0</v>
      </c>
      <c r="AC363" s="263">
        <f t="shared" si="49"/>
        <v>875000</v>
      </c>
      <c r="AD363" s="267">
        <f>AK363*AH363</f>
        <v>4166</v>
      </c>
      <c r="AE363" s="268">
        <f>AD363-V363</f>
        <v>1667</v>
      </c>
      <c r="AF363" s="84">
        <f t="shared" si="51"/>
        <v>840.13442150744117</v>
      </c>
      <c r="AG363" s="313"/>
      <c r="AH363" s="319">
        <v>2083</v>
      </c>
      <c r="AI363" s="84">
        <f t="shared" si="45"/>
        <v>1680.2688430148823</v>
      </c>
      <c r="AJ363" s="313" t="s">
        <v>220</v>
      </c>
      <c r="AK363" s="266">
        <v>2</v>
      </c>
      <c r="AL363" s="313"/>
      <c r="AM363" s="313"/>
      <c r="AN363" s="313"/>
      <c r="AO363" s="313"/>
      <c r="AP363" s="313"/>
      <c r="AQ363" s="313"/>
      <c r="AR363" s="320"/>
      <c r="AS363" s="313"/>
      <c r="AT363" s="313"/>
      <c r="AU363" s="313"/>
      <c r="AV363" s="313"/>
      <c r="AW363" s="313"/>
      <c r="AX363" s="313"/>
      <c r="AY363" s="313"/>
      <c r="AZ363" s="313"/>
      <c r="BA363" s="313"/>
      <c r="BB363" s="313"/>
      <c r="BC363" s="313"/>
      <c r="BD363" s="313"/>
      <c r="BE363" s="313"/>
      <c r="BF363" s="313"/>
      <c r="BG363" s="313"/>
      <c r="BH363" s="313"/>
      <c r="BI363" s="313"/>
      <c r="BJ363" s="313"/>
      <c r="BK363" s="313"/>
      <c r="BL363" s="313"/>
      <c r="BM363" s="313"/>
      <c r="BN363" s="313"/>
      <c r="BO363" s="313"/>
      <c r="BP363" s="313"/>
      <c r="BQ363" s="313"/>
      <c r="BR363" s="284"/>
      <c r="BS363" s="314"/>
    </row>
    <row r="364" spans="1:71" s="61" customFormat="1" ht="15" customHeight="1">
      <c r="A364" s="77">
        <f t="shared" ca="1" si="46"/>
        <v>5</v>
      </c>
      <c r="B364" s="77">
        <f t="shared" si="50"/>
        <v>2023</v>
      </c>
      <c r="C364" s="77" t="str">
        <f t="shared" si="47"/>
        <v>2023Q3</v>
      </c>
      <c r="D364" s="78">
        <f>IFERROR(IF(AND(W364="",AF364=""),AI364,IF(Q364=Validation!$A$3,AF364,W364)),"")</f>
        <v>1400.5602240896358</v>
      </c>
      <c r="E364" s="100" t="s">
        <v>1460</v>
      </c>
      <c r="F364" s="100"/>
      <c r="G364" s="8" t="s">
        <v>1463</v>
      </c>
      <c r="H364" s="8"/>
      <c r="I364" s="314" t="s">
        <v>1462</v>
      </c>
      <c r="J364" s="314"/>
      <c r="K364" s="314" t="s">
        <v>13</v>
      </c>
      <c r="L364" s="100"/>
      <c r="M364" s="100"/>
      <c r="N364" s="100" t="s">
        <v>259</v>
      </c>
      <c r="O364" s="111">
        <v>45141</v>
      </c>
      <c r="P364" s="112">
        <v>44643.792407407411</v>
      </c>
      <c r="Q364" s="113" t="s">
        <v>0</v>
      </c>
      <c r="R364" s="100"/>
      <c r="S364" s="114" t="s">
        <v>1464</v>
      </c>
      <c r="T364" s="100">
        <v>1</v>
      </c>
      <c r="U364" s="261">
        <v>3500000</v>
      </c>
      <c r="V364" s="268">
        <v>2499</v>
      </c>
      <c r="W364" s="318">
        <f t="shared" si="48"/>
        <v>1400.5602240896358</v>
      </c>
      <c r="X364" s="100">
        <v>3</v>
      </c>
      <c r="Y364" s="100">
        <v>4</v>
      </c>
      <c r="Z364" s="100"/>
      <c r="AA364" s="100">
        <v>4</v>
      </c>
      <c r="AB364" s="100">
        <v>0</v>
      </c>
      <c r="AC364" s="263">
        <f t="shared" si="49"/>
        <v>875000</v>
      </c>
      <c r="AD364" s="267">
        <f>AK364*AH364</f>
        <v>5000</v>
      </c>
      <c r="AE364" s="268">
        <f>AD364-V364</f>
        <v>2501</v>
      </c>
      <c r="AF364" s="84">
        <f t="shared" si="51"/>
        <v>700</v>
      </c>
      <c r="AG364" s="100"/>
      <c r="AH364" s="115">
        <v>2500</v>
      </c>
      <c r="AI364" s="82">
        <f t="shared" si="45"/>
        <v>1400</v>
      </c>
      <c r="AJ364" s="100" t="s">
        <v>478</v>
      </c>
      <c r="AK364" s="266">
        <v>2</v>
      </c>
      <c r="AL364" s="100" t="s">
        <v>1465</v>
      </c>
      <c r="AM364" s="100"/>
      <c r="AN364" s="100" t="s">
        <v>1466</v>
      </c>
      <c r="AO364" s="100"/>
      <c r="AP364" s="100" t="s">
        <v>1467</v>
      </c>
      <c r="AQ364" s="100"/>
      <c r="AR364" s="113"/>
      <c r="AS364" s="313"/>
      <c r="AT364" s="313"/>
      <c r="AU364" s="313"/>
      <c r="AV364" s="313"/>
      <c r="AW364" s="313"/>
      <c r="AX364" s="313"/>
      <c r="AY364" s="313"/>
      <c r="AZ364" s="313"/>
      <c r="BA364" s="313"/>
      <c r="BB364" s="313"/>
      <c r="BC364" s="313"/>
      <c r="BD364" s="313"/>
      <c r="BE364" s="313"/>
      <c r="BF364" s="313"/>
      <c r="BG364" s="313"/>
      <c r="BH364" s="313"/>
      <c r="BI364" s="313"/>
      <c r="BJ364" s="313"/>
      <c r="BK364" s="313"/>
      <c r="BL364" s="313"/>
      <c r="BM364" s="313"/>
      <c r="BN364" s="313"/>
      <c r="BO364" s="313"/>
      <c r="BP364" s="313"/>
      <c r="BQ364" s="313"/>
      <c r="BR364" s="284"/>
      <c r="BS364" s="314"/>
    </row>
    <row r="365" spans="1:71" s="61" customFormat="1" ht="15" customHeight="1">
      <c r="A365" s="77">
        <f t="shared" ca="1" si="46"/>
        <v>22</v>
      </c>
      <c r="B365" s="77">
        <f t="shared" si="50"/>
        <v>2022</v>
      </c>
      <c r="C365" s="77" t="str">
        <f t="shared" si="47"/>
        <v>2022Q1</v>
      </c>
      <c r="D365" s="78">
        <f>IFERROR(IF(AND(W365="",AF365=""),AI365,IF(Q365=Validation!$A$3,AF365,W365)),"")</f>
        <v>296.44268774703556</v>
      </c>
      <c r="E365" s="313" t="s">
        <v>1468</v>
      </c>
      <c r="F365" s="313"/>
      <c r="G365" s="256" t="s">
        <v>1469</v>
      </c>
      <c r="H365" s="256"/>
      <c r="I365" s="314" t="s">
        <v>153</v>
      </c>
      <c r="J365" s="314"/>
      <c r="K365" s="314" t="s">
        <v>11</v>
      </c>
      <c r="L365" s="313" t="s">
        <v>1470</v>
      </c>
      <c r="M365" s="313" t="s">
        <v>1471</v>
      </c>
      <c r="N365" s="313" t="s">
        <v>1167</v>
      </c>
      <c r="O365" s="315">
        <v>44631</v>
      </c>
      <c r="P365" s="316">
        <v>44645.417766203696</v>
      </c>
      <c r="Q365" s="317" t="s">
        <v>0</v>
      </c>
      <c r="R365" s="313"/>
      <c r="S365" s="307"/>
      <c r="T365" s="313">
        <v>1</v>
      </c>
      <c r="U365" s="261">
        <v>9000000</v>
      </c>
      <c r="V365" s="268">
        <v>30360</v>
      </c>
      <c r="W365" s="318">
        <f t="shared" si="48"/>
        <v>296.44268774703556</v>
      </c>
      <c r="X365" s="313">
        <v>12</v>
      </c>
      <c r="Y365" s="313">
        <v>12</v>
      </c>
      <c r="Z365" s="313"/>
      <c r="AA365" s="313">
        <v>11</v>
      </c>
      <c r="AB365" s="313">
        <v>0</v>
      </c>
      <c r="AC365" s="263">
        <f t="shared" si="49"/>
        <v>750000</v>
      </c>
      <c r="AD365" s="267">
        <v>22710</v>
      </c>
      <c r="AE365" s="268">
        <v>-7650</v>
      </c>
      <c r="AF365" s="84">
        <f t="shared" si="51"/>
        <v>396.3011889035667</v>
      </c>
      <c r="AG365" s="313" t="s">
        <v>1472</v>
      </c>
      <c r="AH365" s="319">
        <v>2271</v>
      </c>
      <c r="AI365" s="84">
        <f t="shared" si="45"/>
        <v>3963.0118890356671</v>
      </c>
      <c r="AJ365" s="313" t="s">
        <v>1473</v>
      </c>
      <c r="AK365" s="266">
        <v>10</v>
      </c>
      <c r="AL365" s="313"/>
      <c r="AM365" s="313"/>
      <c r="AN365" s="313"/>
      <c r="AO365" s="313"/>
      <c r="AP365" s="313"/>
      <c r="AQ365" s="313"/>
      <c r="AR365" s="320"/>
      <c r="AS365" s="313"/>
      <c r="AT365" s="313"/>
      <c r="AU365" s="313" t="s">
        <v>1474</v>
      </c>
      <c r="AV365" s="313" t="s">
        <v>1475</v>
      </c>
      <c r="AW365" s="313"/>
      <c r="AX365" s="313"/>
      <c r="AY365" s="313"/>
      <c r="AZ365" s="313"/>
      <c r="BA365" s="313"/>
      <c r="BB365" s="313"/>
      <c r="BC365" s="313"/>
      <c r="BD365" s="313"/>
      <c r="BE365" s="313"/>
      <c r="BF365" s="313"/>
      <c r="BG365" s="313"/>
      <c r="BH365" s="313"/>
      <c r="BI365" s="313"/>
      <c r="BJ365" s="313"/>
      <c r="BK365" s="313"/>
      <c r="BL365" s="313"/>
      <c r="BM365" s="313"/>
      <c r="BN365" s="313"/>
      <c r="BO365" s="313"/>
      <c r="BP365" s="313"/>
      <c r="BQ365" s="313"/>
      <c r="BR365" s="284"/>
      <c r="BS365" s="314"/>
    </row>
    <row r="366" spans="1:71" s="61" customFormat="1" ht="15" hidden="1" customHeight="1">
      <c r="A366" s="77">
        <f t="shared" ca="1" si="46"/>
        <v>23</v>
      </c>
      <c r="B366" s="77">
        <f t="shared" si="50"/>
        <v>2022</v>
      </c>
      <c r="C366" s="77" t="str">
        <f t="shared" si="47"/>
        <v>2022Q1</v>
      </c>
      <c r="D366" s="78">
        <f>IFERROR(IF(AND(W366="",AF366=""),AI366,IF(Q366=Validation!$A$3,AF366,W366)),"")</f>
        <v>258.95204820393019</v>
      </c>
      <c r="E366" s="313" t="s">
        <v>1476</v>
      </c>
      <c r="F366" s="313"/>
      <c r="G366" s="256" t="s">
        <v>1477</v>
      </c>
      <c r="H366" s="256"/>
      <c r="I366" s="314" t="s">
        <v>1478</v>
      </c>
      <c r="J366" s="314"/>
      <c r="K366" s="314" t="s">
        <v>15</v>
      </c>
      <c r="L366" s="313" t="s">
        <v>1479</v>
      </c>
      <c r="M366" s="313" t="s">
        <v>422</v>
      </c>
      <c r="N366" s="313" t="s">
        <v>1022</v>
      </c>
      <c r="O366" s="315">
        <v>44617</v>
      </c>
      <c r="P366" s="316">
        <v>44645.438287037039</v>
      </c>
      <c r="Q366" s="317" t="s">
        <v>2</v>
      </c>
      <c r="R366" s="313"/>
      <c r="S366" s="307"/>
      <c r="T366" s="313">
        <v>1</v>
      </c>
      <c r="U366" s="261">
        <v>50325000</v>
      </c>
      <c r="V366" s="268">
        <v>194341</v>
      </c>
      <c r="W366" s="318">
        <f t="shared" si="48"/>
        <v>258.95204820393019</v>
      </c>
      <c r="X366" s="313">
        <v>12</v>
      </c>
      <c r="Y366" s="313">
        <v>217</v>
      </c>
      <c r="Z366" s="313"/>
      <c r="AA366" s="313">
        <v>215</v>
      </c>
      <c r="AB366" s="313"/>
      <c r="AC366" s="263">
        <f t="shared" si="49"/>
        <v>231912.44239631336</v>
      </c>
      <c r="AD366" s="267">
        <v>181454</v>
      </c>
      <c r="AE366" s="268">
        <v>153538</v>
      </c>
      <c r="AF366" s="84">
        <f t="shared" si="51"/>
        <v>277.34301806518454</v>
      </c>
      <c r="AG366" s="313" t="s">
        <v>1480</v>
      </c>
      <c r="AH366" s="319">
        <v>27916</v>
      </c>
      <c r="AI366" s="84">
        <f t="shared" si="45"/>
        <v>1802.7296174236997</v>
      </c>
      <c r="AJ366" s="313" t="s">
        <v>1176</v>
      </c>
      <c r="AK366" s="266">
        <v>6.5</v>
      </c>
      <c r="AL366" s="313"/>
      <c r="AM366" s="313"/>
      <c r="AN366" s="313"/>
      <c r="AO366" s="313"/>
      <c r="AP366" s="313"/>
      <c r="AQ366" s="313"/>
      <c r="AR366" s="313"/>
      <c r="AS366" s="313"/>
      <c r="AT366" s="313"/>
      <c r="AU366" s="313" t="s">
        <v>1481</v>
      </c>
      <c r="AV366" s="313" t="s">
        <v>1482</v>
      </c>
      <c r="AW366" s="313" t="s">
        <v>1482</v>
      </c>
      <c r="AX366" s="313"/>
      <c r="AY366" s="313"/>
      <c r="AZ366" s="313" t="s">
        <v>1483</v>
      </c>
      <c r="BA366" s="313"/>
      <c r="BB366" s="313" t="s">
        <v>1484</v>
      </c>
      <c r="BC366" s="313" t="s">
        <v>1485</v>
      </c>
      <c r="BD366" s="313" t="s">
        <v>1485</v>
      </c>
      <c r="BE366" s="313"/>
      <c r="BF366" s="313"/>
      <c r="BG366" s="313" t="s">
        <v>1483</v>
      </c>
      <c r="BH366" s="313" t="s">
        <v>1486</v>
      </c>
      <c r="BI366" s="313"/>
      <c r="BJ366" s="313"/>
      <c r="BK366" s="313"/>
      <c r="BL366" s="313"/>
      <c r="BM366" s="313"/>
      <c r="BN366" s="313"/>
      <c r="BO366" s="313"/>
      <c r="BP366" s="95" t="s">
        <v>1487</v>
      </c>
      <c r="BQ366" s="313"/>
      <c r="BR366" s="284"/>
      <c r="BS366" s="314"/>
    </row>
    <row r="367" spans="1:71" s="61" customFormat="1" ht="15" hidden="1" customHeight="1">
      <c r="A367" s="77">
        <f t="shared" ca="1" si="46"/>
        <v>23</v>
      </c>
      <c r="B367" s="77">
        <f t="shared" si="50"/>
        <v>2022</v>
      </c>
      <c r="C367" s="77" t="str">
        <f t="shared" si="47"/>
        <v>2022Q1</v>
      </c>
      <c r="D367" s="78">
        <f>IFERROR(IF(AND(W367="",AF367=""),AI367,IF(Q367=Validation!$A$3,AF367,W367)),"")</f>
        <v>483.33333333333331</v>
      </c>
      <c r="E367" s="313" t="s">
        <v>1488</v>
      </c>
      <c r="F367" s="313"/>
      <c r="G367" s="256" t="s">
        <v>1489</v>
      </c>
      <c r="H367" s="256"/>
      <c r="I367" s="314" t="s">
        <v>1490</v>
      </c>
      <c r="J367" s="314"/>
      <c r="K367" s="314" t="s">
        <v>16</v>
      </c>
      <c r="L367" s="313" t="s">
        <v>1491</v>
      </c>
      <c r="M367" s="313" t="s">
        <v>1492</v>
      </c>
      <c r="N367" s="313" t="s">
        <v>1493</v>
      </c>
      <c r="O367" s="315">
        <v>44620</v>
      </c>
      <c r="P367" s="316">
        <v>44645.451597222222</v>
      </c>
      <c r="Q367" s="317" t="s">
        <v>5</v>
      </c>
      <c r="R367" s="313"/>
      <c r="S367" s="307"/>
      <c r="T367" s="313">
        <v>1</v>
      </c>
      <c r="U367" s="261">
        <v>2175000</v>
      </c>
      <c r="V367" s="268">
        <v>4500</v>
      </c>
      <c r="W367" s="318">
        <f t="shared" si="48"/>
        <v>483.33333333333331</v>
      </c>
      <c r="X367" s="313">
        <v>2</v>
      </c>
      <c r="Y367" s="313">
        <v>3</v>
      </c>
      <c r="Z367" s="313"/>
      <c r="AA367" s="313">
        <v>2</v>
      </c>
      <c r="AB367" s="313">
        <v>0</v>
      </c>
      <c r="AC367" s="263">
        <f t="shared" si="49"/>
        <v>725000</v>
      </c>
      <c r="AD367" s="267">
        <v>10000</v>
      </c>
      <c r="AE367" s="268">
        <v>5500</v>
      </c>
      <c r="AF367" s="84">
        <f t="shared" si="51"/>
        <v>217.5</v>
      </c>
      <c r="AG367" s="313" t="s">
        <v>1494</v>
      </c>
      <c r="AH367" s="319">
        <v>5000</v>
      </c>
      <c r="AI367" s="84">
        <f t="shared" si="45"/>
        <v>435</v>
      </c>
      <c r="AJ367" s="313" t="s">
        <v>1495</v>
      </c>
      <c r="AK367" s="266">
        <v>2</v>
      </c>
      <c r="AL367" s="313"/>
      <c r="AM367" s="313"/>
      <c r="AN367" s="313"/>
      <c r="AO367" s="313"/>
      <c r="AP367" s="313"/>
      <c r="AQ367" s="313"/>
      <c r="AR367" s="320"/>
      <c r="AS367" s="313"/>
      <c r="AT367" s="313"/>
      <c r="AU367" s="313"/>
      <c r="AV367" s="313"/>
      <c r="AW367" s="313"/>
      <c r="AX367" s="313"/>
      <c r="AY367" s="313"/>
      <c r="AZ367" s="313"/>
      <c r="BA367" s="313"/>
      <c r="BB367" s="313"/>
      <c r="BC367" s="313"/>
      <c r="BD367" s="313"/>
      <c r="BE367" s="313"/>
      <c r="BF367" s="313"/>
      <c r="BG367" s="313"/>
      <c r="BH367" s="313"/>
      <c r="BI367" s="313"/>
      <c r="BJ367" s="313"/>
      <c r="BK367" s="313"/>
      <c r="BL367" s="313"/>
      <c r="BM367" s="313"/>
      <c r="BN367" s="313"/>
      <c r="BO367" s="313"/>
      <c r="BP367" s="313"/>
      <c r="BQ367" s="313"/>
      <c r="BR367" s="284"/>
      <c r="BS367" s="314"/>
    </row>
    <row r="368" spans="1:71" s="61" customFormat="1" ht="15" hidden="1" customHeight="1">
      <c r="A368" s="77">
        <f t="shared" ca="1" si="46"/>
        <v>22</v>
      </c>
      <c r="B368" s="77">
        <f t="shared" si="50"/>
        <v>2022</v>
      </c>
      <c r="C368" s="77" t="str">
        <f t="shared" si="47"/>
        <v>2022Q1</v>
      </c>
      <c r="D368" s="78">
        <f>IFERROR(IF(AND(W368="",AF368=""),AI368,IF(Q368=Validation!$A$3,AF368,W368)),"")</f>
        <v>442.56490952006294</v>
      </c>
      <c r="E368" s="313" t="s">
        <v>1496</v>
      </c>
      <c r="F368" s="313"/>
      <c r="G368" s="256" t="s">
        <v>1497</v>
      </c>
      <c r="H368" s="256"/>
      <c r="I368" s="314" t="s">
        <v>149</v>
      </c>
      <c r="J368" s="314"/>
      <c r="K368" s="314" t="s">
        <v>13</v>
      </c>
      <c r="L368" s="313" t="s">
        <v>1498</v>
      </c>
      <c r="M368" s="313" t="s">
        <v>428</v>
      </c>
      <c r="N368" s="313" t="s">
        <v>44</v>
      </c>
      <c r="O368" s="315">
        <v>44630</v>
      </c>
      <c r="P368" s="316">
        <v>44645.46056712963</v>
      </c>
      <c r="Q368" s="317" t="s">
        <v>2</v>
      </c>
      <c r="R368" s="313"/>
      <c r="S368" s="307"/>
      <c r="T368" s="313">
        <v>1</v>
      </c>
      <c r="U368" s="261">
        <v>2250000</v>
      </c>
      <c r="V368" s="268">
        <v>5084</v>
      </c>
      <c r="W368" s="318">
        <f t="shared" si="48"/>
        <v>442.56490952006294</v>
      </c>
      <c r="X368" s="313">
        <v>3</v>
      </c>
      <c r="Y368" s="313">
        <v>5</v>
      </c>
      <c r="Z368" s="313"/>
      <c r="AA368" s="313">
        <v>4</v>
      </c>
      <c r="AB368" s="313">
        <v>0</v>
      </c>
      <c r="AC368" s="263">
        <f t="shared" si="49"/>
        <v>450000</v>
      </c>
      <c r="AD368" s="267">
        <v>5000</v>
      </c>
      <c r="AE368" s="268">
        <v>-84</v>
      </c>
      <c r="AF368" s="84">
        <f t="shared" si="51"/>
        <v>450</v>
      </c>
      <c r="AG368" s="313" t="s">
        <v>1499</v>
      </c>
      <c r="AH368" s="319">
        <v>2500</v>
      </c>
      <c r="AI368" s="84">
        <f t="shared" si="45"/>
        <v>900</v>
      </c>
      <c r="AJ368" s="313" t="s">
        <v>220</v>
      </c>
      <c r="AK368" s="266">
        <v>2</v>
      </c>
      <c r="AL368" s="313"/>
      <c r="AM368" s="313"/>
      <c r="AN368" s="313"/>
      <c r="AO368" s="313"/>
      <c r="AP368" s="313"/>
      <c r="AQ368" s="313"/>
      <c r="AR368" s="320"/>
      <c r="AS368" s="313"/>
      <c r="AT368" s="313"/>
      <c r="AU368" s="313"/>
      <c r="AV368" s="313"/>
      <c r="AW368" s="313"/>
      <c r="AX368" s="313"/>
      <c r="AY368" s="313"/>
      <c r="AZ368" s="313"/>
      <c r="BA368" s="313"/>
      <c r="BB368" s="313"/>
      <c r="BC368" s="313"/>
      <c r="BD368" s="313"/>
      <c r="BE368" s="313"/>
      <c r="BF368" s="313"/>
      <c r="BG368" s="313"/>
      <c r="BH368" s="313"/>
      <c r="BI368" s="313"/>
      <c r="BJ368" s="313"/>
      <c r="BK368" s="313"/>
      <c r="BL368" s="313"/>
      <c r="BM368" s="313"/>
      <c r="BN368" s="313"/>
      <c r="BO368" s="313"/>
      <c r="BP368" s="313"/>
      <c r="BQ368" s="313"/>
      <c r="BR368" s="284"/>
      <c r="BS368" s="314"/>
    </row>
    <row r="369" spans="1:71" s="61" customFormat="1" ht="15" hidden="1" customHeight="1">
      <c r="A369" s="77">
        <f t="shared" ca="1" si="46"/>
        <v>23</v>
      </c>
      <c r="B369" s="77">
        <f t="shared" si="50"/>
        <v>2022</v>
      </c>
      <c r="C369" s="77" t="str">
        <f t="shared" si="47"/>
        <v>2022Q1</v>
      </c>
      <c r="D369" s="78">
        <f>IFERROR(IF(AND(W369="",AF369=""),AI369,IF(Q369=Validation!$A$3,AF369,W369)),"")</f>
        <v>21.645937332543646</v>
      </c>
      <c r="E369" s="313" t="s">
        <v>1500</v>
      </c>
      <c r="F369" s="313"/>
      <c r="G369" s="256" t="s">
        <v>1501</v>
      </c>
      <c r="H369" s="256"/>
      <c r="I369" s="314" t="s">
        <v>1502</v>
      </c>
      <c r="J369" s="314"/>
      <c r="K369" s="314" t="s">
        <v>16</v>
      </c>
      <c r="L369" s="313" t="s">
        <v>1503</v>
      </c>
      <c r="M369" s="313" t="s">
        <v>1504</v>
      </c>
      <c r="N369" s="313" t="s">
        <v>1505</v>
      </c>
      <c r="O369" s="315">
        <v>44602</v>
      </c>
      <c r="P369" s="316">
        <v>44645.468888888892</v>
      </c>
      <c r="Q369" s="317" t="s">
        <v>1</v>
      </c>
      <c r="R369" s="313" t="s">
        <v>1506</v>
      </c>
      <c r="S369" s="307"/>
      <c r="T369" s="313">
        <v>1</v>
      </c>
      <c r="U369" s="261">
        <v>1535000</v>
      </c>
      <c r="V369" s="268">
        <v>42694</v>
      </c>
      <c r="W369" s="318">
        <f t="shared" si="48"/>
        <v>35.9535297699911</v>
      </c>
      <c r="X369" s="313">
        <v>5</v>
      </c>
      <c r="Y369" s="313">
        <v>1</v>
      </c>
      <c r="Z369" s="313"/>
      <c r="AA369" s="313">
        <v>0</v>
      </c>
      <c r="AB369" s="313"/>
      <c r="AC369" s="263">
        <f t="shared" si="49"/>
        <v>1535000</v>
      </c>
      <c r="AD369" s="267">
        <v>70914</v>
      </c>
      <c r="AE369" s="268">
        <v>28220</v>
      </c>
      <c r="AF369" s="84">
        <f t="shared" si="51"/>
        <v>21.645937332543646</v>
      </c>
      <c r="AG369" s="313" t="s">
        <v>1507</v>
      </c>
      <c r="AH369" s="319">
        <v>35457</v>
      </c>
      <c r="AI369" s="84">
        <f t="shared" si="45"/>
        <v>43.291874665087292</v>
      </c>
      <c r="AJ369" s="313" t="s">
        <v>418</v>
      </c>
      <c r="AK369" s="266">
        <v>2</v>
      </c>
      <c r="AL369" s="313"/>
      <c r="AM369" s="313"/>
      <c r="AN369" s="313"/>
      <c r="AO369" s="313"/>
      <c r="AP369" s="313"/>
      <c r="AQ369" s="313"/>
      <c r="AR369" s="320"/>
      <c r="AS369" s="313"/>
      <c r="AT369" s="313"/>
      <c r="AU369" s="313"/>
      <c r="AV369" s="313"/>
      <c r="AW369" s="313"/>
      <c r="AX369" s="313"/>
      <c r="AY369" s="313"/>
      <c r="AZ369" s="313"/>
      <c r="BA369" s="313"/>
      <c r="BB369" s="313"/>
      <c r="BC369" s="313"/>
      <c r="BD369" s="313"/>
      <c r="BE369" s="313"/>
      <c r="BF369" s="313"/>
      <c r="BG369" s="313"/>
      <c r="BH369" s="313"/>
      <c r="BI369" s="313"/>
      <c r="BJ369" s="313"/>
      <c r="BK369" s="313"/>
      <c r="BL369" s="313"/>
      <c r="BM369" s="313"/>
      <c r="BN369" s="313"/>
      <c r="BO369" s="313"/>
      <c r="BP369" s="325"/>
      <c r="BQ369" s="325"/>
      <c r="BR369" s="314"/>
      <c r="BS369" s="314"/>
    </row>
    <row r="370" spans="1:71" s="61" customFormat="1" ht="15" hidden="1" customHeight="1">
      <c r="A370" s="77">
        <f t="shared" ca="1" si="46"/>
        <v>22</v>
      </c>
      <c r="B370" s="77">
        <f t="shared" si="50"/>
        <v>2022</v>
      </c>
      <c r="C370" s="77" t="str">
        <f t="shared" si="47"/>
        <v>2022Q1</v>
      </c>
      <c r="D370" s="78">
        <f>IFERROR(IF(AND(W370="",AF370=""),AI370,IF(Q370=Validation!$A$3,AF370,W370)),"")</f>
        <v>506.32911392405066</v>
      </c>
      <c r="E370" s="313" t="s">
        <v>1508</v>
      </c>
      <c r="F370" s="313"/>
      <c r="G370" s="256" t="s">
        <v>1509</v>
      </c>
      <c r="H370" s="256"/>
      <c r="I370" s="314" t="s">
        <v>1510</v>
      </c>
      <c r="J370" s="314"/>
      <c r="K370" s="314" t="s">
        <v>13</v>
      </c>
      <c r="L370" s="313" t="s">
        <v>1511</v>
      </c>
      <c r="M370" s="313" t="s">
        <v>490</v>
      </c>
      <c r="N370" s="313" t="s">
        <v>38</v>
      </c>
      <c r="O370" s="315">
        <v>44631</v>
      </c>
      <c r="P370" s="316">
        <v>44645.504328703697</v>
      </c>
      <c r="Q370" s="317" t="s">
        <v>2</v>
      </c>
      <c r="R370" s="313"/>
      <c r="S370" s="307"/>
      <c r="T370" s="313">
        <v>1</v>
      </c>
      <c r="U370" s="261">
        <v>2400000</v>
      </c>
      <c r="V370" s="268">
        <v>4740</v>
      </c>
      <c r="W370" s="318">
        <f t="shared" si="48"/>
        <v>506.32911392405066</v>
      </c>
      <c r="X370" s="313">
        <v>3</v>
      </c>
      <c r="Y370" s="313">
        <v>4</v>
      </c>
      <c r="Z370" s="313"/>
      <c r="AA370" s="313">
        <v>2</v>
      </c>
      <c r="AB370" s="313">
        <v>0</v>
      </c>
      <c r="AC370" s="263">
        <f t="shared" si="49"/>
        <v>600000</v>
      </c>
      <c r="AD370" s="267">
        <v>4406.6000000000004</v>
      </c>
      <c r="AE370" s="268">
        <v>-333.39999999999964</v>
      </c>
      <c r="AF370" s="84">
        <f t="shared" si="51"/>
        <v>544.63758907093904</v>
      </c>
      <c r="AG370" s="313" t="s">
        <v>1512</v>
      </c>
      <c r="AH370" s="319">
        <v>2003</v>
      </c>
      <c r="AI370" s="84">
        <f t="shared" si="45"/>
        <v>1198.202695956066</v>
      </c>
      <c r="AJ370" s="313" t="s">
        <v>261</v>
      </c>
      <c r="AK370" s="266">
        <v>2.2000000000000002</v>
      </c>
      <c r="AL370" s="313"/>
      <c r="AM370" s="313"/>
      <c r="AN370" s="313"/>
      <c r="AO370" s="313"/>
      <c r="AP370" s="313"/>
      <c r="AQ370" s="313"/>
      <c r="AR370" s="320"/>
      <c r="AS370" s="284"/>
      <c r="AT370" s="284"/>
      <c r="AU370" s="284"/>
      <c r="AV370" s="313"/>
      <c r="AW370" s="284"/>
      <c r="AX370" s="284"/>
      <c r="AY370" s="284"/>
      <c r="AZ370" s="284"/>
      <c r="BA370" s="284"/>
      <c r="BB370" s="284"/>
      <c r="BC370" s="284"/>
      <c r="BD370" s="284"/>
      <c r="BE370" s="284"/>
      <c r="BF370" s="284"/>
      <c r="BG370" s="284"/>
      <c r="BH370" s="284"/>
      <c r="BI370" s="284"/>
      <c r="BJ370" s="284"/>
      <c r="BK370" s="284"/>
      <c r="BL370" s="284"/>
      <c r="BM370" s="284"/>
      <c r="BN370" s="284"/>
      <c r="BO370" s="284"/>
      <c r="BP370" s="284"/>
      <c r="BQ370" s="284"/>
      <c r="BR370" s="284"/>
      <c r="BS370" s="314"/>
    </row>
    <row r="371" spans="1:71" s="61" customFormat="1" ht="15" hidden="1" customHeight="1">
      <c r="A371" s="77">
        <f t="shared" ca="1" si="46"/>
        <v>22</v>
      </c>
      <c r="B371" s="77">
        <f t="shared" si="50"/>
        <v>2022</v>
      </c>
      <c r="C371" s="77" t="str">
        <f t="shared" si="47"/>
        <v>2022Q1</v>
      </c>
      <c r="D371" s="78">
        <f>IFERROR(IF(AND(W371="",AF371=""),AI371,IF(Q371=Validation!$A$3,AF371,W371)),"")</f>
        <v>575.02953918865694</v>
      </c>
      <c r="E371" s="313" t="s">
        <v>1513</v>
      </c>
      <c r="F371" s="313"/>
      <c r="G371" s="256" t="s">
        <v>1514</v>
      </c>
      <c r="H371" s="256"/>
      <c r="I371" s="314" t="s">
        <v>204</v>
      </c>
      <c r="J371" s="314"/>
      <c r="K371" s="314" t="s">
        <v>13</v>
      </c>
      <c r="L371" s="313" t="s">
        <v>1515</v>
      </c>
      <c r="M371" s="313" t="s">
        <v>828</v>
      </c>
      <c r="N371" s="313" t="s">
        <v>734</v>
      </c>
      <c r="O371" s="315">
        <v>44629</v>
      </c>
      <c r="P371" s="316">
        <v>44645.514803240738</v>
      </c>
      <c r="Q371" s="317" t="s">
        <v>5</v>
      </c>
      <c r="R371" s="313" t="s">
        <v>1516</v>
      </c>
      <c r="S371" s="307"/>
      <c r="T371" s="313">
        <v>1</v>
      </c>
      <c r="U371" s="261">
        <v>1460000</v>
      </c>
      <c r="V371" s="268">
        <v>2539</v>
      </c>
      <c r="W371" s="318">
        <f t="shared" si="48"/>
        <v>575.02953918865694</v>
      </c>
      <c r="X371" s="313">
        <v>1</v>
      </c>
      <c r="Y371" s="313">
        <v>1</v>
      </c>
      <c r="Z371" s="313"/>
      <c r="AA371" s="313">
        <v>0</v>
      </c>
      <c r="AB371" s="313"/>
      <c r="AC371" s="263">
        <f t="shared" si="49"/>
        <v>1460000</v>
      </c>
      <c r="AD371" s="267">
        <v>13500</v>
      </c>
      <c r="AE371" s="268">
        <v>10961</v>
      </c>
      <c r="AF371" s="84">
        <f t="shared" si="51"/>
        <v>108.14814814814815</v>
      </c>
      <c r="AG371" s="313" t="s">
        <v>1517</v>
      </c>
      <c r="AH371" s="319">
        <v>5625</v>
      </c>
      <c r="AI371" s="84">
        <f t="shared" si="45"/>
        <v>259.55555555555554</v>
      </c>
      <c r="AJ371" s="313" t="s">
        <v>1112</v>
      </c>
      <c r="AK371" s="266">
        <v>2.4</v>
      </c>
      <c r="AL371" s="313"/>
      <c r="AM371" s="313"/>
      <c r="AN371" s="313"/>
      <c r="AO371" s="313"/>
      <c r="AP371" s="313"/>
      <c r="AQ371" s="313"/>
      <c r="AR371" s="320"/>
      <c r="AS371" s="108" t="s">
        <v>1518</v>
      </c>
      <c r="AT371" s="108" t="s">
        <v>1518</v>
      </c>
      <c r="AU371" s="108" t="s">
        <v>1518</v>
      </c>
      <c r="AV371" s="108" t="s">
        <v>1518</v>
      </c>
      <c r="AW371" s="108" t="s">
        <v>1518</v>
      </c>
      <c r="AX371" s="108" t="s">
        <v>1518</v>
      </c>
      <c r="AY371" s="108" t="s">
        <v>1518</v>
      </c>
      <c r="AZ371" s="108" t="s">
        <v>1518</v>
      </c>
      <c r="BA371" s="108" t="s">
        <v>1518</v>
      </c>
      <c r="BB371" s="108" t="s">
        <v>1518</v>
      </c>
      <c r="BC371" s="108" t="s">
        <v>1518</v>
      </c>
      <c r="BD371" s="108" t="s">
        <v>1518</v>
      </c>
      <c r="BE371" s="108" t="s">
        <v>1518</v>
      </c>
      <c r="BF371" s="108" t="s">
        <v>1518</v>
      </c>
      <c r="BG371" s="108" t="s">
        <v>1518</v>
      </c>
      <c r="BH371" s="108" t="s">
        <v>1518</v>
      </c>
      <c r="BI371" s="108" t="s">
        <v>1518</v>
      </c>
      <c r="BJ371" s="108" t="s">
        <v>1518</v>
      </c>
      <c r="BK371" s="108" t="s">
        <v>1518</v>
      </c>
      <c r="BL371" s="108" t="s">
        <v>1518</v>
      </c>
      <c r="BM371" s="108" t="s">
        <v>1518</v>
      </c>
      <c r="BN371" s="108" t="s">
        <v>1518</v>
      </c>
      <c r="BO371" s="108" t="s">
        <v>1518</v>
      </c>
      <c r="BP371" s="108" t="s">
        <v>1519</v>
      </c>
      <c r="BQ371" s="108" t="s">
        <v>1519</v>
      </c>
      <c r="BR371" s="109" t="s">
        <v>1519</v>
      </c>
      <c r="BS371" s="109" t="s">
        <v>1519</v>
      </c>
    </row>
    <row r="372" spans="1:71" s="61" customFormat="1" ht="15" hidden="1" customHeight="1">
      <c r="A372" s="77">
        <f t="shared" ca="1" si="46"/>
        <v>23</v>
      </c>
      <c r="B372" s="77">
        <f t="shared" si="50"/>
        <v>2022</v>
      </c>
      <c r="C372" s="77" t="str">
        <f t="shared" si="47"/>
        <v>2022Q1</v>
      </c>
      <c r="D372" s="78">
        <f>IFERROR(IF(AND(W372="",AF372=""),AI372,IF(Q372=Validation!$A$3,AF372,W372)),"")</f>
        <v>16.025641025641026</v>
      </c>
      <c r="E372" s="313">
        <v>5013800150</v>
      </c>
      <c r="F372" s="313"/>
      <c r="G372" s="256" t="s">
        <v>1520</v>
      </c>
      <c r="H372" s="256"/>
      <c r="I372" s="314" t="s">
        <v>1521</v>
      </c>
      <c r="J372" s="314"/>
      <c r="K372" s="314" t="s">
        <v>16</v>
      </c>
      <c r="L372" s="313" t="s">
        <v>1522</v>
      </c>
      <c r="M372" s="313" t="s">
        <v>573</v>
      </c>
      <c r="N372" s="313" t="s">
        <v>1523</v>
      </c>
      <c r="O372" s="315">
        <v>44606</v>
      </c>
      <c r="P372" s="316">
        <v>44645.516331018523</v>
      </c>
      <c r="Q372" s="317" t="s">
        <v>1</v>
      </c>
      <c r="R372" s="313"/>
      <c r="S372" s="307"/>
      <c r="T372" s="313">
        <v>1</v>
      </c>
      <c r="U372" s="261">
        <v>2850000</v>
      </c>
      <c r="V372" s="268">
        <v>0</v>
      </c>
      <c r="W372" s="318" t="str">
        <f t="shared" si="48"/>
        <v/>
      </c>
      <c r="X372" s="313"/>
      <c r="Y372" s="313"/>
      <c r="Z372" s="313"/>
      <c r="AA372" s="313">
        <v>0</v>
      </c>
      <c r="AB372" s="313"/>
      <c r="AC372" s="263" t="str">
        <f t="shared" si="49"/>
        <v/>
      </c>
      <c r="AD372" s="267">
        <v>177840</v>
      </c>
      <c r="AE372" s="268">
        <v>177840</v>
      </c>
      <c r="AF372" s="84">
        <f t="shared" si="51"/>
        <v>16.025641025641026</v>
      </c>
      <c r="AG372" s="313" t="s">
        <v>1524</v>
      </c>
      <c r="AH372" s="319">
        <v>88920</v>
      </c>
      <c r="AI372" s="84">
        <f t="shared" si="45"/>
        <v>32.051282051282051</v>
      </c>
      <c r="AJ372" s="313" t="s">
        <v>612</v>
      </c>
      <c r="AK372" s="266">
        <v>2</v>
      </c>
      <c r="AL372" s="313"/>
      <c r="AM372" s="313"/>
      <c r="AN372" s="313"/>
      <c r="AO372" s="313"/>
      <c r="AP372" s="313"/>
      <c r="AQ372" s="313"/>
      <c r="AR372" s="320"/>
      <c r="AS372" s="284"/>
      <c r="AT372" s="284"/>
      <c r="AU372" s="284"/>
      <c r="AV372" s="313"/>
      <c r="AW372" s="284"/>
      <c r="AX372" s="284"/>
      <c r="AY372" s="284"/>
      <c r="AZ372" s="284"/>
      <c r="BA372" s="284"/>
      <c r="BB372" s="284"/>
      <c r="BC372" s="284"/>
      <c r="BD372" s="284"/>
      <c r="BE372" s="284"/>
      <c r="BF372" s="284"/>
      <c r="BG372" s="284"/>
      <c r="BH372" s="284"/>
      <c r="BI372" s="284"/>
      <c r="BJ372" s="284"/>
      <c r="BK372" s="284"/>
      <c r="BL372" s="284"/>
      <c r="BM372" s="284"/>
      <c r="BN372" s="284"/>
      <c r="BO372" s="284"/>
      <c r="BP372" s="284"/>
      <c r="BQ372" s="284"/>
      <c r="BR372" s="284"/>
      <c r="BS372" s="314"/>
    </row>
    <row r="373" spans="1:71" s="61" customFormat="1" ht="15" customHeight="1">
      <c r="A373" s="77">
        <f t="shared" ca="1" si="46"/>
        <v>24</v>
      </c>
      <c r="B373" s="77">
        <f t="shared" si="50"/>
        <v>2022</v>
      </c>
      <c r="C373" s="77" t="str">
        <f t="shared" si="47"/>
        <v>2022Q1</v>
      </c>
      <c r="D373" s="78">
        <f>IFERROR(IF(AND(W373="",AF373=""),AI373,IF(Q373=Validation!$A$3,AF373,W373)),"")</f>
        <v>1080.965909090909</v>
      </c>
      <c r="E373" s="313" t="s">
        <v>1525</v>
      </c>
      <c r="F373" s="313"/>
      <c r="G373" s="256" t="s">
        <v>1526</v>
      </c>
      <c r="H373" s="256"/>
      <c r="I373" s="314" t="s">
        <v>1527</v>
      </c>
      <c r="J373" s="314"/>
      <c r="K373" s="314" t="s">
        <v>13</v>
      </c>
      <c r="L373" s="313" t="s">
        <v>1528</v>
      </c>
      <c r="M373" s="313" t="s">
        <v>1529</v>
      </c>
      <c r="N373" s="313" t="s">
        <v>1530</v>
      </c>
      <c r="O373" s="315">
        <v>44585</v>
      </c>
      <c r="P373" s="316">
        <v>44645.53597222222</v>
      </c>
      <c r="Q373" s="317" t="s">
        <v>0</v>
      </c>
      <c r="R373" s="313"/>
      <c r="S373" s="307"/>
      <c r="T373" s="313">
        <v>1</v>
      </c>
      <c r="U373" s="261">
        <v>3805000</v>
      </c>
      <c r="V373" s="268">
        <v>3520</v>
      </c>
      <c r="W373" s="318">
        <f t="shared" si="48"/>
        <v>1080.965909090909</v>
      </c>
      <c r="X373" s="313">
        <v>4</v>
      </c>
      <c r="Y373" s="313">
        <v>2</v>
      </c>
      <c r="Z373" s="313"/>
      <c r="AA373" s="313">
        <v>2</v>
      </c>
      <c r="AB373" s="313"/>
      <c r="AC373" s="263">
        <f t="shared" si="49"/>
        <v>1902500</v>
      </c>
      <c r="AD373" s="267">
        <v>7718.4</v>
      </c>
      <c r="AE373" s="268">
        <v>4198.3999999999996</v>
      </c>
      <c r="AF373" s="84">
        <f t="shared" si="51"/>
        <v>492.97781923714763</v>
      </c>
      <c r="AG373" s="313" t="s">
        <v>1531</v>
      </c>
      <c r="AH373" s="319">
        <v>1608</v>
      </c>
      <c r="AI373" s="84">
        <f t="shared" si="45"/>
        <v>2366.2935323383085</v>
      </c>
      <c r="AJ373" s="313" t="s">
        <v>261</v>
      </c>
      <c r="AK373" s="266">
        <v>4.8</v>
      </c>
      <c r="AL373" s="313"/>
      <c r="AM373" s="313"/>
      <c r="AN373" s="313"/>
      <c r="AO373" s="313"/>
      <c r="AP373" s="313"/>
      <c r="AQ373" s="313"/>
      <c r="AR373" s="320"/>
      <c r="AS373" s="313"/>
      <c r="AT373" s="313"/>
      <c r="AU373" s="313"/>
      <c r="AV373" s="313"/>
      <c r="AW373" s="313"/>
      <c r="AX373" s="313"/>
      <c r="AY373" s="313"/>
      <c r="AZ373" s="313"/>
      <c r="BA373" s="313"/>
      <c r="BB373" s="313"/>
      <c r="BC373" s="313"/>
      <c r="BD373" s="313"/>
      <c r="BE373" s="313"/>
      <c r="BF373" s="313"/>
      <c r="BG373" s="313"/>
      <c r="BH373" s="313"/>
      <c r="BI373" s="313"/>
      <c r="BJ373" s="313"/>
      <c r="BK373" s="313"/>
      <c r="BL373" s="313"/>
      <c r="BM373" s="313"/>
      <c r="BN373" s="313"/>
      <c r="BO373" s="313"/>
      <c r="BP373" s="313"/>
      <c r="BQ373" s="313"/>
      <c r="BR373" s="284"/>
      <c r="BS373" s="314"/>
    </row>
    <row r="374" spans="1:71" s="61" customFormat="1" ht="15" customHeight="1">
      <c r="A374" s="77">
        <f t="shared" ca="1" si="46"/>
        <v>22</v>
      </c>
      <c r="B374" s="77">
        <f t="shared" si="50"/>
        <v>2022</v>
      </c>
      <c r="C374" s="77" t="str">
        <f t="shared" si="47"/>
        <v>2022Q1</v>
      </c>
      <c r="D374" s="78">
        <f>IFERROR(IF(AND(W374="",AF374=""),AI374,IF(Q374=Validation!$A$3,AF374,W374)),"")</f>
        <v>431.28654970760232</v>
      </c>
      <c r="E374" s="313" t="s">
        <v>1532</v>
      </c>
      <c r="F374" s="313"/>
      <c r="G374" s="256" t="s">
        <v>1533</v>
      </c>
      <c r="H374" s="256"/>
      <c r="I374" s="314" t="s">
        <v>149</v>
      </c>
      <c r="J374" s="314"/>
      <c r="K374" s="314" t="s">
        <v>13</v>
      </c>
      <c r="L374" s="313" t="s">
        <v>1528</v>
      </c>
      <c r="M374" s="313" t="s">
        <v>1529</v>
      </c>
      <c r="N374" s="313" t="s">
        <v>345</v>
      </c>
      <c r="O374" s="315">
        <v>44628</v>
      </c>
      <c r="P374" s="316">
        <v>44645.605150462958</v>
      </c>
      <c r="Q374" s="317" t="s">
        <v>0</v>
      </c>
      <c r="R374" s="313"/>
      <c r="S374" s="307"/>
      <c r="T374" s="313">
        <v>1</v>
      </c>
      <c r="U374" s="261">
        <v>1180000</v>
      </c>
      <c r="V374" s="268">
        <v>2736</v>
      </c>
      <c r="W374" s="318">
        <f t="shared" si="48"/>
        <v>431.28654970760232</v>
      </c>
      <c r="X374" s="313">
        <v>2</v>
      </c>
      <c r="Y374" s="313">
        <v>2</v>
      </c>
      <c r="Z374" s="313"/>
      <c r="AA374" s="313">
        <v>2</v>
      </c>
      <c r="AB374" s="313"/>
      <c r="AC374" s="263">
        <f t="shared" si="49"/>
        <v>590000</v>
      </c>
      <c r="AD374" s="267">
        <v>4000.7999999999997</v>
      </c>
      <c r="AE374" s="268">
        <v>1264.7999999999997</v>
      </c>
      <c r="AF374" s="84">
        <f t="shared" si="51"/>
        <v>294.9410117976405</v>
      </c>
      <c r="AG374" s="313" t="s">
        <v>1534</v>
      </c>
      <c r="AH374" s="319">
        <v>1667</v>
      </c>
      <c r="AI374" s="84">
        <f t="shared" si="45"/>
        <v>707.85842831433717</v>
      </c>
      <c r="AJ374" s="313" t="s">
        <v>1112</v>
      </c>
      <c r="AK374" s="266">
        <v>2.4</v>
      </c>
      <c r="AL374" s="313"/>
      <c r="AM374" s="313"/>
      <c r="AN374" s="313"/>
      <c r="AO374" s="313"/>
      <c r="AP374" s="313"/>
      <c r="AQ374" s="313"/>
      <c r="AR374" s="320"/>
      <c r="AS374" s="314"/>
      <c r="AT374" s="314"/>
      <c r="AU374" s="314"/>
      <c r="AV374" s="314"/>
      <c r="AW374" s="314"/>
      <c r="AX374" s="314"/>
      <c r="AY374" s="314"/>
      <c r="AZ374" s="314"/>
      <c r="BA374" s="314"/>
      <c r="BB374" s="314"/>
      <c r="BC374" s="314"/>
      <c r="BD374" s="314"/>
      <c r="BE374" s="314"/>
      <c r="BF374" s="314"/>
      <c r="BG374" s="314"/>
      <c r="BH374" s="314"/>
      <c r="BI374" s="314"/>
      <c r="BJ374" s="314"/>
      <c r="BK374" s="314"/>
      <c r="BL374" s="314"/>
      <c r="BM374" s="314"/>
      <c r="BN374" s="314"/>
      <c r="BO374" s="314"/>
      <c r="BP374" s="314"/>
      <c r="BQ374" s="314"/>
      <c r="BR374" s="325"/>
      <c r="BS374" s="314"/>
    </row>
    <row r="375" spans="1:71" s="61" customFormat="1" ht="15" customHeight="1">
      <c r="A375" s="77">
        <f t="shared" ca="1" si="46"/>
        <v>23</v>
      </c>
      <c r="B375" s="77">
        <f t="shared" si="50"/>
        <v>2022</v>
      </c>
      <c r="C375" s="77" t="str">
        <f t="shared" si="47"/>
        <v>2022Q1</v>
      </c>
      <c r="D375" s="78">
        <f>IFERROR(IF(AND(W375="",AF375=""),AI375,IF(Q375=Validation!$A$3,AF375,W375)),"")</f>
        <v>574.44852941176475</v>
      </c>
      <c r="E375" s="313" t="s">
        <v>1535</v>
      </c>
      <c r="F375" s="313"/>
      <c r="G375" s="256" t="s">
        <v>1536</v>
      </c>
      <c r="H375" s="256"/>
      <c r="I375" s="314" t="s">
        <v>1287</v>
      </c>
      <c r="J375" s="314"/>
      <c r="K375" s="314" t="s">
        <v>13</v>
      </c>
      <c r="L375" s="313" t="s">
        <v>339</v>
      </c>
      <c r="M375" s="313" t="s">
        <v>340</v>
      </c>
      <c r="N375" s="313" t="s">
        <v>432</v>
      </c>
      <c r="O375" s="315">
        <v>44614.208333333328</v>
      </c>
      <c r="P375" s="316">
        <v>44645.62771990741</v>
      </c>
      <c r="Q375" s="317" t="s">
        <v>0</v>
      </c>
      <c r="R375" s="313"/>
      <c r="S375" s="307"/>
      <c r="T375" s="313">
        <v>1</v>
      </c>
      <c r="U375" s="261">
        <v>1250000</v>
      </c>
      <c r="V375" s="268">
        <v>2176</v>
      </c>
      <c r="W375" s="318">
        <f t="shared" si="48"/>
        <v>574.44852941176475</v>
      </c>
      <c r="X375" s="313">
        <v>2</v>
      </c>
      <c r="Y375" s="313">
        <v>3</v>
      </c>
      <c r="Z375" s="313"/>
      <c r="AA375" s="313">
        <v>3</v>
      </c>
      <c r="AB375" s="313">
        <v>0</v>
      </c>
      <c r="AC375" s="263">
        <f t="shared" si="49"/>
        <v>416666.66666666669</v>
      </c>
      <c r="AD375" s="267">
        <f>AK375*AH375</f>
        <v>3866</v>
      </c>
      <c r="AE375" s="268">
        <f>AD375-V375</f>
        <v>1690</v>
      </c>
      <c r="AF375" s="84">
        <f t="shared" si="51"/>
        <v>323.3316088980859</v>
      </c>
      <c r="AG375" s="313"/>
      <c r="AH375" s="319">
        <v>1933</v>
      </c>
      <c r="AI375" s="84">
        <f t="shared" si="45"/>
        <v>646.66321779617181</v>
      </c>
      <c r="AJ375" s="313" t="s">
        <v>478</v>
      </c>
      <c r="AK375" s="266">
        <v>2</v>
      </c>
      <c r="AL375" s="313"/>
      <c r="AM375" s="313"/>
      <c r="AN375" s="313"/>
      <c r="AO375" s="313"/>
      <c r="AP375" s="313"/>
      <c r="AQ375" s="313"/>
      <c r="AR375" s="320"/>
      <c r="AS375" s="325"/>
      <c r="AT375" s="325"/>
      <c r="AU375" s="325"/>
      <c r="AV375" s="325"/>
      <c r="AW375" s="325"/>
      <c r="AX375" s="325"/>
      <c r="AY375" s="325"/>
      <c r="AZ375" s="325"/>
      <c r="BA375" s="325"/>
      <c r="BB375" s="325"/>
      <c r="BC375" s="325"/>
      <c r="BD375" s="325"/>
      <c r="BE375" s="325"/>
      <c r="BF375" s="325"/>
      <c r="BG375" s="325"/>
      <c r="BH375" s="325"/>
      <c r="BI375" s="325"/>
      <c r="BJ375" s="325"/>
      <c r="BK375" s="325"/>
      <c r="BL375" s="325"/>
      <c r="BM375" s="325"/>
      <c r="BN375" s="325"/>
      <c r="BO375" s="325"/>
      <c r="BP375" s="325"/>
      <c r="BQ375" s="325"/>
      <c r="BR375" s="325"/>
      <c r="BS375" s="314"/>
    </row>
    <row r="376" spans="1:71" s="61" customFormat="1" ht="15" customHeight="1">
      <c r="A376" s="77">
        <f t="shared" ca="1" si="46"/>
        <v>22</v>
      </c>
      <c r="B376" s="77">
        <f t="shared" si="50"/>
        <v>2022</v>
      </c>
      <c r="C376" s="77" t="str">
        <f t="shared" si="47"/>
        <v>2022Q1</v>
      </c>
      <c r="D376" s="78">
        <f>IFERROR(IF(AND(W376="",AF376=""),AI376,IF(Q376=Validation!$A$3,AF376,W376)),"")</f>
        <v>474.35897435897436</v>
      </c>
      <c r="E376" s="313" t="s">
        <v>1537</v>
      </c>
      <c r="F376" s="313"/>
      <c r="G376" s="256" t="s">
        <v>1538</v>
      </c>
      <c r="H376" s="256"/>
      <c r="I376" s="314" t="s">
        <v>149</v>
      </c>
      <c r="J376" s="314"/>
      <c r="K376" s="314" t="s">
        <v>13</v>
      </c>
      <c r="L376" s="313" t="s">
        <v>1539</v>
      </c>
      <c r="M376" s="313" t="s">
        <v>464</v>
      </c>
      <c r="N376" s="313" t="s">
        <v>44</v>
      </c>
      <c r="O376" s="315">
        <v>44629</v>
      </c>
      <c r="P376" s="316">
        <v>44645.653715277767</v>
      </c>
      <c r="Q376" s="317" t="s">
        <v>0</v>
      </c>
      <c r="R376" s="313"/>
      <c r="S376" s="307"/>
      <c r="T376" s="313">
        <v>1</v>
      </c>
      <c r="U376" s="261">
        <v>1850000</v>
      </c>
      <c r="V376" s="268">
        <v>3900</v>
      </c>
      <c r="W376" s="318">
        <f t="shared" si="48"/>
        <v>474.35897435897436</v>
      </c>
      <c r="X376" s="313">
        <v>3</v>
      </c>
      <c r="Y376" s="313">
        <v>6</v>
      </c>
      <c r="Z376" s="313"/>
      <c r="AA376" s="313">
        <v>6</v>
      </c>
      <c r="AB376" s="313">
        <v>0</v>
      </c>
      <c r="AC376" s="263">
        <f t="shared" si="49"/>
        <v>308333.33333333331</v>
      </c>
      <c r="AD376" s="267">
        <v>5000</v>
      </c>
      <c r="AE376" s="268">
        <v>1100</v>
      </c>
      <c r="AF376" s="84">
        <f t="shared" si="51"/>
        <v>370</v>
      </c>
      <c r="AG376" s="313" t="s">
        <v>1499</v>
      </c>
      <c r="AH376" s="319">
        <v>2500</v>
      </c>
      <c r="AI376" s="84">
        <f t="shared" si="45"/>
        <v>740</v>
      </c>
      <c r="AJ376" s="313" t="s">
        <v>220</v>
      </c>
      <c r="AK376" s="266">
        <v>2</v>
      </c>
      <c r="AL376" s="313"/>
      <c r="AM376" s="313"/>
      <c r="AN376" s="313"/>
      <c r="AO376" s="313"/>
      <c r="AP376" s="313"/>
      <c r="AQ376" s="313"/>
      <c r="AR376" s="320"/>
      <c r="AS376" s="313"/>
      <c r="AT376" s="313"/>
      <c r="AU376" s="313"/>
      <c r="AV376" s="313"/>
      <c r="AW376" s="313"/>
      <c r="AX376" s="313"/>
      <c r="AY376" s="313"/>
      <c r="AZ376" s="313"/>
      <c r="BA376" s="313"/>
      <c r="BB376" s="313"/>
      <c r="BC376" s="313"/>
      <c r="BD376" s="313"/>
      <c r="BE376" s="313"/>
      <c r="BF376" s="313"/>
      <c r="BG376" s="313"/>
      <c r="BH376" s="313"/>
      <c r="BI376" s="313"/>
      <c r="BJ376" s="313"/>
      <c r="BK376" s="313"/>
      <c r="BL376" s="313"/>
      <c r="BM376" s="313"/>
      <c r="BN376" s="313"/>
      <c r="BO376" s="313"/>
      <c r="BP376" s="313"/>
      <c r="BQ376" s="313"/>
      <c r="BR376" s="284"/>
      <c r="BS376" s="314"/>
    </row>
    <row r="377" spans="1:71" s="61" customFormat="1" ht="15" customHeight="1">
      <c r="A377" s="77">
        <f t="shared" ca="1" si="46"/>
        <v>23</v>
      </c>
      <c r="B377" s="77">
        <f t="shared" si="50"/>
        <v>2022</v>
      </c>
      <c r="C377" s="77" t="str">
        <f t="shared" si="47"/>
        <v>2022Q1</v>
      </c>
      <c r="D377" s="78" t="str">
        <f>IFERROR(IF(AND(W377="",AF377=""),AI377,IF(Q377=Validation!$A$3,AF377,W377)),"")</f>
        <v/>
      </c>
      <c r="E377" s="313" t="s">
        <v>1540</v>
      </c>
      <c r="F377" s="313"/>
      <c r="G377" s="256" t="s">
        <v>1541</v>
      </c>
      <c r="H377" s="256"/>
      <c r="I377" s="314" t="s">
        <v>1542</v>
      </c>
      <c r="J377" s="314"/>
      <c r="K377" s="314" t="s">
        <v>16</v>
      </c>
      <c r="L377" s="313">
        <v>4</v>
      </c>
      <c r="M377" s="313" t="s">
        <v>1543</v>
      </c>
      <c r="N377" s="313" t="s">
        <v>1544</v>
      </c>
      <c r="O377" s="315">
        <v>44610</v>
      </c>
      <c r="P377" s="316">
        <v>44645.670138888891</v>
      </c>
      <c r="Q377" s="317" t="s">
        <v>0</v>
      </c>
      <c r="R377" s="313"/>
      <c r="S377" s="307"/>
      <c r="T377" s="313">
        <v>1</v>
      </c>
      <c r="U377" s="261">
        <v>1120075</v>
      </c>
      <c r="V377" s="268">
        <v>3024</v>
      </c>
      <c r="W377" s="318">
        <f t="shared" si="48"/>
        <v>370.39517195767195</v>
      </c>
      <c r="X377" s="313"/>
      <c r="Y377" s="313"/>
      <c r="Z377" s="313"/>
      <c r="AA377" s="313">
        <v>0</v>
      </c>
      <c r="AB377" s="313"/>
      <c r="AC377" s="263" t="str">
        <f t="shared" si="49"/>
        <v/>
      </c>
      <c r="AD377" s="267">
        <v>0</v>
      </c>
      <c r="AE377" s="268">
        <v>0</v>
      </c>
      <c r="AF377" s="84" t="e">
        <f t="shared" si="51"/>
        <v>#DIV/0!</v>
      </c>
      <c r="AG377" s="319"/>
      <c r="AH377" s="319"/>
      <c r="AI377" s="84" t="str">
        <f t="shared" si="45"/>
        <v/>
      </c>
      <c r="AJ377" s="313"/>
      <c r="AK377" s="266"/>
      <c r="AL377" s="313"/>
      <c r="AM377" s="313"/>
      <c r="AN377" s="313"/>
      <c r="AO377" s="313"/>
      <c r="AP377" s="313"/>
      <c r="AQ377" s="313"/>
      <c r="AR377" s="320"/>
      <c r="AS377" s="325"/>
      <c r="AT377" s="325"/>
      <c r="AU377" s="325"/>
      <c r="AV377" s="325"/>
      <c r="AW377" s="325"/>
      <c r="AX377" s="325"/>
      <c r="AY377" s="325"/>
      <c r="AZ377" s="325"/>
      <c r="BA377" s="325"/>
      <c r="BB377" s="325"/>
      <c r="BC377" s="325"/>
      <c r="BD377" s="325"/>
      <c r="BE377" s="325"/>
      <c r="BF377" s="325"/>
      <c r="BG377" s="325"/>
      <c r="BH377" s="325"/>
      <c r="BI377" s="325"/>
      <c r="BJ377" s="325"/>
      <c r="BK377" s="325"/>
      <c r="BL377" s="325"/>
      <c r="BM377" s="325"/>
      <c r="BN377" s="325"/>
      <c r="BO377" s="325"/>
      <c r="BP377" s="325"/>
      <c r="BQ377" s="325"/>
      <c r="BR377" s="314"/>
      <c r="BS377" s="314"/>
    </row>
    <row r="378" spans="1:71" s="61" customFormat="1" ht="15" hidden="1" customHeight="1">
      <c r="A378" s="77">
        <f t="shared" ca="1" si="46"/>
        <v>23</v>
      </c>
      <c r="B378" s="77">
        <f t="shared" si="50"/>
        <v>2022</v>
      </c>
      <c r="C378" s="77" t="str">
        <f t="shared" si="47"/>
        <v>2022Q1</v>
      </c>
      <c r="D378" s="78">
        <f>IFERROR(IF(AND(W378="",AF378=""),AI378,IF(Q378=Validation!$A$3,AF378,W378)),"")</f>
        <v>127.15396875</v>
      </c>
      <c r="E378" s="313" t="s">
        <v>1545</v>
      </c>
      <c r="F378" s="313"/>
      <c r="G378" s="256" t="s">
        <v>1546</v>
      </c>
      <c r="H378" s="256"/>
      <c r="I378" s="314" t="s">
        <v>319</v>
      </c>
      <c r="J378" s="314"/>
      <c r="K378" s="314" t="s">
        <v>16</v>
      </c>
      <c r="L378" s="313" t="s">
        <v>1547</v>
      </c>
      <c r="M378" s="313" t="s">
        <v>328</v>
      </c>
      <c r="N378" s="313" t="s">
        <v>1548</v>
      </c>
      <c r="O378" s="315">
        <v>44602</v>
      </c>
      <c r="P378" s="316">
        <v>44645.679166666669</v>
      </c>
      <c r="Q378" s="317" t="s">
        <v>1</v>
      </c>
      <c r="R378" s="313"/>
      <c r="S378" s="307"/>
      <c r="T378" s="313">
        <v>1</v>
      </c>
      <c r="U378" s="261">
        <v>1017231.75</v>
      </c>
      <c r="V378" s="268">
        <v>0</v>
      </c>
      <c r="W378" s="318" t="str">
        <f t="shared" si="48"/>
        <v/>
      </c>
      <c r="X378" s="313"/>
      <c r="Y378" s="313"/>
      <c r="Z378" s="313"/>
      <c r="AA378" s="313">
        <v>0</v>
      </c>
      <c r="AB378" s="313"/>
      <c r="AC378" s="263" t="str">
        <f t="shared" si="49"/>
        <v/>
      </c>
      <c r="AD378" s="267">
        <v>8000</v>
      </c>
      <c r="AE378" s="268">
        <v>8000</v>
      </c>
      <c r="AF378" s="84">
        <f t="shared" si="51"/>
        <v>127.15396875</v>
      </c>
      <c r="AG378" s="313" t="s">
        <v>1549</v>
      </c>
      <c r="AH378" s="319">
        <v>4000</v>
      </c>
      <c r="AI378" s="84">
        <f t="shared" si="45"/>
        <v>254.30793750000001</v>
      </c>
      <c r="AJ378" s="313" t="s">
        <v>1550</v>
      </c>
      <c r="AK378" s="266">
        <v>2</v>
      </c>
      <c r="AL378" s="313"/>
      <c r="AM378" s="313"/>
      <c r="AN378" s="313"/>
      <c r="AO378" s="313"/>
      <c r="AP378" s="313"/>
      <c r="AQ378" s="313"/>
      <c r="AR378" s="320"/>
      <c r="AS378" s="325"/>
      <c r="AT378" s="325"/>
      <c r="AU378" s="325"/>
      <c r="AV378" s="325"/>
      <c r="AW378" s="325"/>
      <c r="AX378" s="325"/>
      <c r="AY378" s="325"/>
      <c r="AZ378" s="325"/>
      <c r="BA378" s="325"/>
      <c r="BB378" s="325"/>
      <c r="BC378" s="325"/>
      <c r="BD378" s="325"/>
      <c r="BE378" s="325"/>
      <c r="BF378" s="325"/>
      <c r="BG378" s="325"/>
      <c r="BH378" s="325"/>
      <c r="BI378" s="325"/>
      <c r="BJ378" s="325"/>
      <c r="BK378" s="325"/>
      <c r="BL378" s="325"/>
      <c r="BM378" s="325"/>
      <c r="BN378" s="325"/>
      <c r="BO378" s="325"/>
      <c r="BP378" s="325"/>
      <c r="BQ378" s="325"/>
      <c r="BR378" s="314"/>
      <c r="BS378" s="314"/>
    </row>
    <row r="379" spans="1:71" s="61" customFormat="1" ht="15" hidden="1" customHeight="1">
      <c r="A379" s="77">
        <f t="shared" ca="1" si="46"/>
        <v>23</v>
      </c>
      <c r="B379" s="77">
        <f t="shared" si="50"/>
        <v>2022</v>
      </c>
      <c r="C379" s="77" t="str">
        <f t="shared" si="47"/>
        <v>2022Q1</v>
      </c>
      <c r="D379" s="78">
        <f>IFERROR(IF(AND(W379="",AF379=""),AI379,IF(Q379=Validation!$A$3,AF379,W379)),"")</f>
        <v>72.980312287847923</v>
      </c>
      <c r="E379" s="313" t="s">
        <v>1551</v>
      </c>
      <c r="F379" s="313"/>
      <c r="G379" s="256" t="s">
        <v>1552</v>
      </c>
      <c r="H379" s="256"/>
      <c r="I379" s="314" t="s">
        <v>1521</v>
      </c>
      <c r="J379" s="314"/>
      <c r="K379" s="314" t="s">
        <v>16</v>
      </c>
      <c r="L379" s="313" t="s">
        <v>1553</v>
      </c>
      <c r="M379" s="313" t="s">
        <v>1088</v>
      </c>
      <c r="N379" s="313" t="s">
        <v>1554</v>
      </c>
      <c r="O379" s="315">
        <v>44620</v>
      </c>
      <c r="P379" s="316">
        <v>44645.679861111108</v>
      </c>
      <c r="Q379" s="317" t="s">
        <v>1</v>
      </c>
      <c r="R379" s="313"/>
      <c r="S379" s="307"/>
      <c r="T379" s="313">
        <v>2</v>
      </c>
      <c r="U379" s="261">
        <v>4300000</v>
      </c>
      <c r="V379" s="268">
        <v>6224</v>
      </c>
      <c r="W379" s="318">
        <f t="shared" si="48"/>
        <v>690.87403598971719</v>
      </c>
      <c r="X379" s="313">
        <v>1</v>
      </c>
      <c r="Y379" s="313">
        <v>3</v>
      </c>
      <c r="Z379" s="313"/>
      <c r="AA379" s="313">
        <v>0</v>
      </c>
      <c r="AB379" s="313"/>
      <c r="AC379" s="263">
        <f t="shared" si="49"/>
        <v>1433333.3333333333</v>
      </c>
      <c r="AD379" s="267">
        <v>58920</v>
      </c>
      <c r="AE379" s="268">
        <v>52696</v>
      </c>
      <c r="AF379" s="84">
        <f t="shared" si="51"/>
        <v>72.980312287847923</v>
      </c>
      <c r="AG379" s="313" t="s">
        <v>1555</v>
      </c>
      <c r="AH379" s="319">
        <v>29460</v>
      </c>
      <c r="AI379" s="84">
        <f t="shared" ref="AI379:AI442" si="52">IFERROR(U379/AH379,"")</f>
        <v>145.96062457569585</v>
      </c>
      <c r="AJ379" s="313" t="s">
        <v>1556</v>
      </c>
      <c r="AK379" s="266">
        <v>2</v>
      </c>
      <c r="AL379" s="313"/>
      <c r="AM379" s="313"/>
      <c r="AN379" s="313"/>
      <c r="AO379" s="313"/>
      <c r="AP379" s="313"/>
      <c r="AQ379" s="313"/>
      <c r="AR379" s="320"/>
      <c r="AS379" s="313"/>
      <c r="AT379" s="313"/>
      <c r="AU379" s="313"/>
      <c r="AV379" s="313"/>
      <c r="AW379" s="313"/>
      <c r="AX379" s="313"/>
      <c r="AY379" s="313"/>
      <c r="AZ379" s="313"/>
      <c r="BA379" s="313"/>
      <c r="BB379" s="313"/>
      <c r="BC379" s="313"/>
      <c r="BD379" s="313"/>
      <c r="BE379" s="313"/>
      <c r="BF379" s="313"/>
      <c r="BG379" s="313"/>
      <c r="BH379" s="313"/>
      <c r="BI379" s="313"/>
      <c r="BJ379" s="313"/>
      <c r="BK379" s="313"/>
      <c r="BL379" s="313"/>
      <c r="BM379" s="313"/>
      <c r="BN379" s="313"/>
      <c r="BO379" s="313"/>
      <c r="BP379" s="313"/>
      <c r="BQ379" s="313"/>
      <c r="BR379" s="284"/>
      <c r="BS379" s="314"/>
    </row>
    <row r="380" spans="1:71" s="61" customFormat="1" ht="15" hidden="1" customHeight="1">
      <c r="A380" s="77">
        <f t="shared" ca="1" si="46"/>
        <v>22</v>
      </c>
      <c r="B380" s="77">
        <f t="shared" si="50"/>
        <v>2022</v>
      </c>
      <c r="C380" s="77" t="str">
        <f t="shared" si="47"/>
        <v>2022Q1</v>
      </c>
      <c r="D380" s="78">
        <f>IFERROR(IF(AND(W380="",AF380=""),AI380,IF(Q380=Validation!$A$3,AF380,W380)),"")</f>
        <v>266.66666666666669</v>
      </c>
      <c r="E380" s="313" t="s">
        <v>1557</v>
      </c>
      <c r="F380" s="313"/>
      <c r="G380" s="256" t="s">
        <v>1558</v>
      </c>
      <c r="H380" s="256"/>
      <c r="I380" s="314" t="s">
        <v>1527</v>
      </c>
      <c r="J380" s="314"/>
      <c r="K380" s="314" t="s">
        <v>13</v>
      </c>
      <c r="L380" s="313" t="s">
        <v>1559</v>
      </c>
      <c r="M380" s="313" t="s">
        <v>470</v>
      </c>
      <c r="N380" s="313" t="s">
        <v>661</v>
      </c>
      <c r="O380" s="315">
        <v>44631</v>
      </c>
      <c r="P380" s="316">
        <v>44645.688194444447</v>
      </c>
      <c r="Q380" s="317" t="s">
        <v>1</v>
      </c>
      <c r="R380" s="313"/>
      <c r="S380" s="307"/>
      <c r="T380" s="313">
        <v>1</v>
      </c>
      <c r="U380" s="261">
        <v>1600000</v>
      </c>
      <c r="V380" s="268">
        <v>2520</v>
      </c>
      <c r="W380" s="318">
        <f t="shared" si="48"/>
        <v>634.92063492063494</v>
      </c>
      <c r="X380" s="313">
        <v>3</v>
      </c>
      <c r="Y380" s="313">
        <v>4</v>
      </c>
      <c r="Z380" s="313"/>
      <c r="AA380" s="313">
        <v>4</v>
      </c>
      <c r="AB380" s="313">
        <v>0</v>
      </c>
      <c r="AC380" s="263">
        <f t="shared" si="49"/>
        <v>400000</v>
      </c>
      <c r="AD380" s="267">
        <v>6000</v>
      </c>
      <c r="AE380" s="268">
        <v>3480</v>
      </c>
      <c r="AF380" s="84">
        <f t="shared" si="51"/>
        <v>266.66666666666669</v>
      </c>
      <c r="AG380" s="313" t="s">
        <v>1560</v>
      </c>
      <c r="AH380" s="319">
        <v>2000</v>
      </c>
      <c r="AI380" s="84">
        <f t="shared" si="52"/>
        <v>800</v>
      </c>
      <c r="AJ380" s="313" t="s">
        <v>1561</v>
      </c>
      <c r="AK380" s="266">
        <v>3</v>
      </c>
      <c r="AL380" s="313"/>
      <c r="AM380" s="313"/>
      <c r="AN380" s="313"/>
      <c r="AO380" s="313"/>
      <c r="AP380" s="313"/>
      <c r="AQ380" s="313"/>
      <c r="AR380" s="320"/>
      <c r="AS380" s="108" t="s">
        <v>1562</v>
      </c>
      <c r="AT380" s="108" t="s">
        <v>1562</v>
      </c>
      <c r="AU380" s="108" t="s">
        <v>1562</v>
      </c>
      <c r="AV380" s="108" t="s">
        <v>1562</v>
      </c>
      <c r="AW380" s="108" t="s">
        <v>1562</v>
      </c>
      <c r="AX380" s="108" t="s">
        <v>1562</v>
      </c>
      <c r="AY380" s="108" t="s">
        <v>1562</v>
      </c>
      <c r="AZ380" s="108" t="s">
        <v>1562</v>
      </c>
      <c r="BA380" s="108" t="s">
        <v>1562</v>
      </c>
      <c r="BB380" s="108" t="s">
        <v>1562</v>
      </c>
      <c r="BC380" s="108" t="s">
        <v>1562</v>
      </c>
      <c r="BD380" s="108" t="s">
        <v>1562</v>
      </c>
      <c r="BE380" s="108" t="s">
        <v>1562</v>
      </c>
      <c r="BF380" s="108" t="s">
        <v>1562</v>
      </c>
      <c r="BG380" s="108" t="s">
        <v>1562</v>
      </c>
      <c r="BH380" s="108" t="s">
        <v>1562</v>
      </c>
      <c r="BI380" s="108" t="s">
        <v>1562</v>
      </c>
      <c r="BJ380" s="108" t="s">
        <v>1562</v>
      </c>
      <c r="BK380" s="108" t="s">
        <v>1562</v>
      </c>
      <c r="BL380" s="108" t="s">
        <v>1562</v>
      </c>
      <c r="BM380" s="108" t="s">
        <v>1562</v>
      </c>
      <c r="BN380" s="108" t="s">
        <v>1562</v>
      </c>
      <c r="BO380" s="108" t="s">
        <v>1562</v>
      </c>
      <c r="BP380" s="313"/>
      <c r="BQ380" s="313"/>
      <c r="BR380" s="284"/>
      <c r="BS380" s="314"/>
    </row>
    <row r="381" spans="1:71" s="61" customFormat="1" ht="15" hidden="1" customHeight="1">
      <c r="A381" s="77">
        <f t="shared" ca="1" si="46"/>
        <v>22</v>
      </c>
      <c r="B381" s="77">
        <f t="shared" si="50"/>
        <v>2022</v>
      </c>
      <c r="C381" s="77" t="str">
        <f t="shared" si="47"/>
        <v>2022Q1</v>
      </c>
      <c r="D381" s="78">
        <f>IFERROR(IF(AND(W381="",AF381=""),AI381,IF(Q381=Validation!$A$3,AF381,W381)),"")</f>
        <v>507.82043469429209</v>
      </c>
      <c r="E381" s="313" t="s">
        <v>1563</v>
      </c>
      <c r="F381" s="313"/>
      <c r="G381" s="256" t="s">
        <v>1564</v>
      </c>
      <c r="H381" s="256"/>
      <c r="I381" s="314" t="s">
        <v>1565</v>
      </c>
      <c r="J381" s="314"/>
      <c r="K381" s="314" t="s">
        <v>11</v>
      </c>
      <c r="L381" s="313" t="s">
        <v>1566</v>
      </c>
      <c r="M381" s="313" t="s">
        <v>684</v>
      </c>
      <c r="N381" s="313" t="s">
        <v>20</v>
      </c>
      <c r="O381" s="315">
        <v>44636</v>
      </c>
      <c r="P381" s="316">
        <v>44645.71597222222</v>
      </c>
      <c r="Q381" s="317" t="s">
        <v>2</v>
      </c>
      <c r="R381" s="313"/>
      <c r="S381" s="307"/>
      <c r="T381" s="313">
        <v>1</v>
      </c>
      <c r="U381" s="261">
        <v>2500000</v>
      </c>
      <c r="V381" s="268">
        <v>4923</v>
      </c>
      <c r="W381" s="318">
        <f t="shared" si="48"/>
        <v>507.82043469429209</v>
      </c>
      <c r="X381" s="313">
        <v>4</v>
      </c>
      <c r="Y381" s="313">
        <v>7</v>
      </c>
      <c r="Z381" s="313"/>
      <c r="AA381" s="313">
        <v>6</v>
      </c>
      <c r="AB381" s="313">
        <v>0</v>
      </c>
      <c r="AC381" s="263">
        <f t="shared" si="49"/>
        <v>357142.85714285716</v>
      </c>
      <c r="AD381" s="267">
        <v>17640</v>
      </c>
      <c r="AE381" s="268">
        <v>12717</v>
      </c>
      <c r="AF381" s="84">
        <f t="shared" si="51"/>
        <v>141.7233560090703</v>
      </c>
      <c r="AG381" s="313" t="s">
        <v>1567</v>
      </c>
      <c r="AH381" s="319">
        <v>1764</v>
      </c>
      <c r="AI381" s="84">
        <f t="shared" si="52"/>
        <v>1417.2335600907029</v>
      </c>
      <c r="AJ381" s="313" t="s">
        <v>1568</v>
      </c>
      <c r="AK381" s="266">
        <v>10</v>
      </c>
      <c r="AL381" s="313"/>
      <c r="AM381" s="313"/>
      <c r="AN381" s="313"/>
      <c r="AO381" s="313"/>
      <c r="AP381" s="313"/>
      <c r="AQ381" s="313"/>
      <c r="AR381" s="320"/>
      <c r="AS381" s="313"/>
      <c r="AT381" s="313"/>
      <c r="AU381" s="313"/>
      <c r="AV381" s="313"/>
      <c r="AW381" s="313"/>
      <c r="AX381" s="313"/>
      <c r="AY381" s="313"/>
      <c r="AZ381" s="313"/>
      <c r="BA381" s="313"/>
      <c r="BB381" s="313"/>
      <c r="BC381" s="313"/>
      <c r="BD381" s="313"/>
      <c r="BE381" s="313"/>
      <c r="BF381" s="313"/>
      <c r="BG381" s="313"/>
      <c r="BH381" s="313"/>
      <c r="BI381" s="313"/>
      <c r="BJ381" s="313"/>
      <c r="BK381" s="313"/>
      <c r="BL381" s="313"/>
      <c r="BM381" s="313"/>
      <c r="BN381" s="313"/>
      <c r="BO381" s="313"/>
      <c r="BP381" s="313"/>
      <c r="BQ381" s="313"/>
      <c r="BR381" s="284"/>
      <c r="BS381" s="314"/>
    </row>
    <row r="382" spans="1:71" s="61" customFormat="1" ht="15" customHeight="1">
      <c r="A382" s="77">
        <f t="shared" ca="1" si="46"/>
        <v>22</v>
      </c>
      <c r="B382" s="77">
        <f t="shared" si="50"/>
        <v>2022</v>
      </c>
      <c r="C382" s="77" t="str">
        <f t="shared" si="47"/>
        <v>2022Q1</v>
      </c>
      <c r="D382" s="78">
        <f>IFERROR(IF(AND(W382="",AF382=""),AI382,IF(Q382=Validation!$A$3,AF382,W382)),"")</f>
        <v>290.34599564481005</v>
      </c>
      <c r="E382" s="313" t="s">
        <v>1569</v>
      </c>
      <c r="F382" s="313"/>
      <c r="G382" s="256" t="s">
        <v>1570</v>
      </c>
      <c r="H382" s="256" t="s">
        <v>1571</v>
      </c>
      <c r="I382" s="314" t="s">
        <v>1572</v>
      </c>
      <c r="J382" s="314"/>
      <c r="K382" s="314" t="s">
        <v>14</v>
      </c>
      <c r="L382" s="313" t="s">
        <v>1573</v>
      </c>
      <c r="M382" s="313" t="s">
        <v>523</v>
      </c>
      <c r="N382" s="313" t="s">
        <v>552</v>
      </c>
      <c r="O382" s="315">
        <v>44628</v>
      </c>
      <c r="P382" s="316">
        <v>44645.729861111111</v>
      </c>
      <c r="Q382" s="317" t="s">
        <v>0</v>
      </c>
      <c r="R382" s="313"/>
      <c r="S382" s="307"/>
      <c r="T382" s="313">
        <v>2</v>
      </c>
      <c r="U382" s="261">
        <v>9600000</v>
      </c>
      <c r="V382" s="268">
        <v>33064</v>
      </c>
      <c r="W382" s="318">
        <f t="shared" si="48"/>
        <v>290.34599564481005</v>
      </c>
      <c r="X382" s="313">
        <v>6</v>
      </c>
      <c r="Y382" s="313">
        <v>46</v>
      </c>
      <c r="Z382" s="313"/>
      <c r="AA382" s="313">
        <v>46</v>
      </c>
      <c r="AB382" s="313">
        <v>0</v>
      </c>
      <c r="AC382" s="263">
        <f t="shared" si="49"/>
        <v>208695.65217391305</v>
      </c>
      <c r="AD382" s="267">
        <v>67627.199999999997</v>
      </c>
      <c r="AE382" s="268">
        <v>34563.199999999997</v>
      </c>
      <c r="AF382" s="84">
        <f t="shared" si="51"/>
        <v>141.9547164454539</v>
      </c>
      <c r="AG382" s="313" t="s">
        <v>1574</v>
      </c>
      <c r="AH382" s="319">
        <v>14089</v>
      </c>
      <c r="AI382" s="84">
        <f t="shared" si="52"/>
        <v>681.38263893817873</v>
      </c>
      <c r="AJ382" s="313" t="s">
        <v>1575</v>
      </c>
      <c r="AK382" s="266">
        <v>4.8</v>
      </c>
      <c r="AL382" s="313"/>
      <c r="AM382" s="313"/>
      <c r="AN382" s="313"/>
      <c r="AO382" s="313"/>
      <c r="AP382" s="313"/>
      <c r="AQ382" s="313"/>
      <c r="AR382" s="320"/>
      <c r="AS382" s="313"/>
      <c r="AT382" s="313"/>
      <c r="AU382" s="313"/>
      <c r="AV382" s="313"/>
      <c r="AW382" s="313"/>
      <c r="AX382" s="313"/>
      <c r="AY382" s="313"/>
      <c r="AZ382" s="313"/>
      <c r="BA382" s="313"/>
      <c r="BB382" s="313"/>
      <c r="BC382" s="313"/>
      <c r="BD382" s="313"/>
      <c r="BE382" s="313"/>
      <c r="BF382" s="313"/>
      <c r="BG382" s="313"/>
      <c r="BH382" s="313"/>
      <c r="BI382" s="313"/>
      <c r="BJ382" s="313"/>
      <c r="BK382" s="313"/>
      <c r="BL382" s="313"/>
      <c r="BM382" s="313"/>
      <c r="BN382" s="313"/>
      <c r="BO382" s="313"/>
      <c r="BP382" s="313"/>
      <c r="BQ382" s="313"/>
      <c r="BR382" s="284"/>
      <c r="BS382" s="314"/>
    </row>
    <row r="383" spans="1:71" s="61" customFormat="1" ht="15" hidden="1" customHeight="1">
      <c r="A383" s="77">
        <f t="shared" ca="1" si="46"/>
        <v>22</v>
      </c>
      <c r="B383" s="77">
        <f t="shared" si="50"/>
        <v>2022</v>
      </c>
      <c r="C383" s="77" t="str">
        <f t="shared" si="47"/>
        <v>2022Q1</v>
      </c>
      <c r="D383" s="78">
        <f>IFERROR(IF(AND(W383="",AF383=""),AI383,IF(Q383=Validation!$A$3,AF383,W383)),"")</f>
        <v>174.65863250459938</v>
      </c>
      <c r="E383" s="313" t="s">
        <v>1576</v>
      </c>
      <c r="F383" s="313"/>
      <c r="G383" s="256" t="s">
        <v>1577</v>
      </c>
      <c r="H383" s="256" t="s">
        <v>1578</v>
      </c>
      <c r="I383" s="314" t="s">
        <v>1579</v>
      </c>
      <c r="J383" s="314"/>
      <c r="K383" s="314" t="s">
        <v>11</v>
      </c>
      <c r="L383" s="313" t="s">
        <v>1553</v>
      </c>
      <c r="M383" s="313" t="s">
        <v>1088</v>
      </c>
      <c r="N383" s="313" t="s">
        <v>1580</v>
      </c>
      <c r="O383" s="315">
        <v>44634</v>
      </c>
      <c r="P383" s="316">
        <v>44645.834027777782</v>
      </c>
      <c r="Q383" s="317" t="s">
        <v>1</v>
      </c>
      <c r="R383" s="313"/>
      <c r="S383" s="307"/>
      <c r="T383" s="313">
        <v>3</v>
      </c>
      <c r="U383" s="261">
        <v>51740000</v>
      </c>
      <c r="V383" s="268">
        <v>28592</v>
      </c>
      <c r="W383" s="318">
        <f t="shared" si="48"/>
        <v>1809.5970900951315</v>
      </c>
      <c r="X383" s="313">
        <v>4</v>
      </c>
      <c r="Y383" s="313">
        <v>3</v>
      </c>
      <c r="Z383" s="313"/>
      <c r="AA383" s="313">
        <v>0</v>
      </c>
      <c r="AB383" s="313"/>
      <c r="AC383" s="263">
        <f t="shared" si="49"/>
        <v>17246666.666666668</v>
      </c>
      <c r="AD383" s="267">
        <v>296235</v>
      </c>
      <c r="AE383" s="268">
        <v>267643</v>
      </c>
      <c r="AF383" s="84">
        <f t="shared" si="51"/>
        <v>174.65863250459938</v>
      </c>
      <c r="AG383" s="313" t="s">
        <v>1581</v>
      </c>
      <c r="AH383" s="319">
        <v>19749</v>
      </c>
      <c r="AI383" s="84">
        <f t="shared" si="52"/>
        <v>2619.879487568991</v>
      </c>
      <c r="AJ383" s="313" t="s">
        <v>1582</v>
      </c>
      <c r="AK383" s="266">
        <v>15</v>
      </c>
      <c r="AL383" s="313"/>
      <c r="AM383" s="313"/>
      <c r="AN383" s="313"/>
      <c r="AO383" s="313"/>
      <c r="AP383" s="313"/>
      <c r="AQ383" s="313"/>
      <c r="AR383" s="313"/>
      <c r="AS383" s="102"/>
      <c r="AT383" s="102"/>
      <c r="AU383" s="102" t="s">
        <v>1583</v>
      </c>
      <c r="AV383" s="102" t="s">
        <v>1584</v>
      </c>
      <c r="AW383" s="102"/>
      <c r="AX383" s="102"/>
      <c r="AY383" s="102"/>
      <c r="AZ383" s="102"/>
      <c r="BA383" s="102"/>
      <c r="BB383" s="102" t="s">
        <v>1584</v>
      </c>
      <c r="BC383" s="102"/>
      <c r="BD383" s="102"/>
      <c r="BE383" s="102"/>
      <c r="BF383" s="313"/>
      <c r="BG383" s="313"/>
      <c r="BH383" s="313"/>
      <c r="BI383" s="313"/>
      <c r="BJ383" s="102"/>
      <c r="BK383" s="102"/>
      <c r="BL383" s="102"/>
      <c r="BM383" s="102"/>
      <c r="BN383" s="102"/>
      <c r="BO383" s="102"/>
      <c r="BP383" s="313"/>
      <c r="BQ383" s="313"/>
      <c r="BR383" s="284"/>
      <c r="BS383" s="314"/>
    </row>
    <row r="384" spans="1:71" s="61" customFormat="1" ht="15" hidden="1" customHeight="1">
      <c r="A384" s="77">
        <f t="shared" ca="1" si="46"/>
        <v>22</v>
      </c>
      <c r="B384" s="77">
        <f t="shared" si="50"/>
        <v>2022</v>
      </c>
      <c r="C384" s="77" t="str">
        <f t="shared" si="47"/>
        <v>2022Q1</v>
      </c>
      <c r="D384" s="78">
        <f>IFERROR(IF(AND(W384="",AF384=""),AI384,IF(Q384=Validation!$A$3,AF384,W384)),"")</f>
        <v>379.46428571428572</v>
      </c>
      <c r="E384" s="313" t="s">
        <v>1585</v>
      </c>
      <c r="F384" s="313"/>
      <c r="G384" s="256" t="s">
        <v>1586</v>
      </c>
      <c r="H384" s="256"/>
      <c r="I384" s="314" t="s">
        <v>1587</v>
      </c>
      <c r="J384" s="314"/>
      <c r="K384" s="314" t="s">
        <v>11</v>
      </c>
      <c r="L384" s="313" t="s">
        <v>1588</v>
      </c>
      <c r="M384" s="313" t="s">
        <v>1036</v>
      </c>
      <c r="N384" s="313" t="s">
        <v>49</v>
      </c>
      <c r="O384" s="315">
        <v>44638</v>
      </c>
      <c r="P384" s="316">
        <v>44648.341898148137</v>
      </c>
      <c r="Q384" s="317" t="s">
        <v>6</v>
      </c>
      <c r="R384" s="313"/>
      <c r="S384" s="307"/>
      <c r="T384" s="313">
        <v>1</v>
      </c>
      <c r="U384" s="261">
        <v>1700000</v>
      </c>
      <c r="V384" s="268">
        <v>4480</v>
      </c>
      <c r="W384" s="318">
        <f t="shared" si="48"/>
        <v>379.46428571428572</v>
      </c>
      <c r="X384" s="313">
        <v>3</v>
      </c>
      <c r="Y384" s="313">
        <v>2</v>
      </c>
      <c r="Z384" s="313"/>
      <c r="AA384" s="313">
        <v>0</v>
      </c>
      <c r="AB384" s="313">
        <v>2</v>
      </c>
      <c r="AC384" s="263">
        <f t="shared" si="49"/>
        <v>850000</v>
      </c>
      <c r="AD384" s="267">
        <f>AK384*AH384</f>
        <v>8475.6</v>
      </c>
      <c r="AE384" s="268">
        <f>AD384-V384</f>
        <v>3995.6000000000004</v>
      </c>
      <c r="AF384" s="84">
        <f t="shared" si="51"/>
        <v>200.57577044692999</v>
      </c>
      <c r="AG384" s="313" t="s">
        <v>1589</v>
      </c>
      <c r="AH384" s="319">
        <v>2018</v>
      </c>
      <c r="AI384" s="84">
        <f t="shared" si="52"/>
        <v>842.4182358771061</v>
      </c>
      <c r="AJ384" s="313" t="s">
        <v>1590</v>
      </c>
      <c r="AK384" s="266">
        <v>4.2</v>
      </c>
      <c r="AL384" s="313"/>
      <c r="AM384" s="313"/>
      <c r="AN384" s="313"/>
      <c r="AO384" s="313"/>
      <c r="AP384" s="313"/>
      <c r="AQ384" s="313"/>
      <c r="AR384" s="320"/>
      <c r="AS384" s="313"/>
      <c r="AT384" s="313"/>
      <c r="AU384" s="313"/>
      <c r="AV384" s="313"/>
      <c r="AW384" s="313"/>
      <c r="AX384" s="313"/>
      <c r="AY384" s="313"/>
      <c r="AZ384" s="313"/>
      <c r="BA384" s="313"/>
      <c r="BB384" s="313"/>
      <c r="BC384" s="313"/>
      <c r="BD384" s="313"/>
      <c r="BE384" s="313"/>
      <c r="BF384" s="313"/>
      <c r="BG384" s="313"/>
      <c r="BH384" s="313"/>
      <c r="BI384" s="313"/>
      <c r="BJ384" s="313"/>
      <c r="BK384" s="313"/>
      <c r="BL384" s="313"/>
      <c r="BM384" s="313"/>
      <c r="BN384" s="313"/>
      <c r="BO384" s="313"/>
      <c r="BP384" s="313"/>
      <c r="BQ384" s="313"/>
      <c r="BR384" s="284"/>
      <c r="BS384" s="314"/>
    </row>
    <row r="385" spans="1:71" s="61" customFormat="1" ht="15" hidden="1" customHeight="1">
      <c r="A385" s="77">
        <f t="shared" ca="1" si="46"/>
        <v>22</v>
      </c>
      <c r="B385" s="77">
        <f t="shared" si="50"/>
        <v>2022</v>
      </c>
      <c r="C385" s="77" t="str">
        <f t="shared" si="47"/>
        <v>2022Q1</v>
      </c>
      <c r="D385" s="78">
        <f>IFERROR(IF(AND(W385="",AF385=""),AI385,IF(Q385=Validation!$A$3,AF385,W385)),"")</f>
        <v>179.20406966661437</v>
      </c>
      <c r="E385" s="313" t="s">
        <v>1591</v>
      </c>
      <c r="F385" s="313"/>
      <c r="G385" s="256" t="s">
        <v>1592</v>
      </c>
      <c r="H385" s="256"/>
      <c r="I385" s="314" t="s">
        <v>1593</v>
      </c>
      <c r="J385" s="314"/>
      <c r="K385" s="314" t="s">
        <v>14</v>
      </c>
      <c r="L385" s="313" t="s">
        <v>1594</v>
      </c>
      <c r="M385" s="313" t="s">
        <v>422</v>
      </c>
      <c r="N385" s="313" t="s">
        <v>379</v>
      </c>
      <c r="O385" s="315">
        <v>44637</v>
      </c>
      <c r="P385" s="316">
        <v>44648.425092592603</v>
      </c>
      <c r="Q385" s="317" t="s">
        <v>2</v>
      </c>
      <c r="R385" s="313"/>
      <c r="S385" s="307"/>
      <c r="T385" s="313">
        <v>1</v>
      </c>
      <c r="U385" s="261">
        <v>21700000</v>
      </c>
      <c r="V385" s="268">
        <v>121091</v>
      </c>
      <c r="W385" s="318">
        <f t="shared" si="48"/>
        <v>179.20406966661437</v>
      </c>
      <c r="X385" s="313">
        <v>14</v>
      </c>
      <c r="Y385" s="313">
        <v>175</v>
      </c>
      <c r="Z385" s="313"/>
      <c r="AA385" s="313">
        <v>159</v>
      </c>
      <c r="AB385" s="313">
        <f>175-159</f>
        <v>16</v>
      </c>
      <c r="AC385" s="263">
        <f t="shared" si="49"/>
        <v>124000</v>
      </c>
      <c r="AD385" s="267">
        <f>AK385*AH385</f>
        <v>154819.19999999998</v>
      </c>
      <c r="AE385" s="268">
        <f>AD385-V385</f>
        <v>33728.199999999983</v>
      </c>
      <c r="AF385" s="84">
        <f t="shared" si="51"/>
        <v>140.16349393356899</v>
      </c>
      <c r="AG385" s="313" t="s">
        <v>1595</v>
      </c>
      <c r="AH385" s="319">
        <v>32254</v>
      </c>
      <c r="AI385" s="84">
        <f t="shared" si="52"/>
        <v>672.78477088113107</v>
      </c>
      <c r="AJ385" s="313" t="s">
        <v>284</v>
      </c>
      <c r="AK385" s="266">
        <v>4.8</v>
      </c>
      <c r="AL385" s="313"/>
      <c r="AM385" s="313"/>
      <c r="AN385" s="313"/>
      <c r="AO385" s="313"/>
      <c r="AP385" s="313"/>
      <c r="AQ385" s="313"/>
      <c r="AR385" s="320"/>
      <c r="AS385" s="313"/>
      <c r="AT385" s="313"/>
      <c r="AU385" s="313" t="s">
        <v>1596</v>
      </c>
      <c r="AV385" s="313"/>
      <c r="AW385" s="313"/>
      <c r="AX385" s="313"/>
      <c r="AY385" s="313"/>
      <c r="AZ385" s="313"/>
      <c r="BA385" s="313"/>
      <c r="BB385" s="313" t="s">
        <v>1597</v>
      </c>
      <c r="BC385" s="313"/>
      <c r="BD385" s="313"/>
      <c r="BE385" s="313"/>
      <c r="BF385" s="313"/>
      <c r="BG385" s="313"/>
      <c r="BH385" s="313"/>
      <c r="BI385" s="313"/>
      <c r="BJ385" s="313"/>
      <c r="BK385" s="313"/>
      <c r="BL385" s="313"/>
      <c r="BM385" s="313"/>
      <c r="BN385" s="313"/>
      <c r="BO385" s="313"/>
      <c r="BP385" s="313"/>
      <c r="BQ385" s="313"/>
      <c r="BR385" s="284"/>
      <c r="BS385" s="314"/>
    </row>
    <row r="386" spans="1:71" s="61" customFormat="1" ht="15" hidden="1" customHeight="1">
      <c r="A386" s="77">
        <f t="shared" ref="A386:A449" ca="1" si="53">IF(O386&lt;&gt;"",DATEDIF(O386,TODAY(),"M"),"")</f>
        <v>22</v>
      </c>
      <c r="B386" s="77">
        <f t="shared" si="50"/>
        <v>2022</v>
      </c>
      <c r="C386" s="77" t="str">
        <f t="shared" ref="C386:C449" si="54">IF(O386&gt;1,YEAR(O386)&amp;"Q"&amp;ROUNDUP(MONTH(O386)/3,0),"")</f>
        <v>2022Q1</v>
      </c>
      <c r="D386" s="78">
        <f>IFERROR(IF(AND(W386="",AF386=""),AI386,IF(Q386=Validation!$A$3,AF386,W386)),"")</f>
        <v>224.13793103448276</v>
      </c>
      <c r="E386" s="313" t="s">
        <v>1598</v>
      </c>
      <c r="F386" s="313"/>
      <c r="G386" s="256" t="s">
        <v>1599</v>
      </c>
      <c r="H386" s="256"/>
      <c r="I386" s="314" t="s">
        <v>1600</v>
      </c>
      <c r="J386" s="314"/>
      <c r="K386" s="314" t="s">
        <v>14</v>
      </c>
      <c r="L386" s="313" t="s">
        <v>1601</v>
      </c>
      <c r="M386" s="313" t="s">
        <v>458</v>
      </c>
      <c r="N386" s="313" t="s">
        <v>379</v>
      </c>
      <c r="O386" s="315">
        <v>44628</v>
      </c>
      <c r="P386" s="316">
        <v>44648.446203703701</v>
      </c>
      <c r="Q386" s="317" t="s">
        <v>5</v>
      </c>
      <c r="R386" s="313" t="s">
        <v>461</v>
      </c>
      <c r="S386" s="307"/>
      <c r="T386" s="313">
        <v>1</v>
      </c>
      <c r="U386" s="261">
        <v>1690000</v>
      </c>
      <c r="V386" s="268">
        <v>7540</v>
      </c>
      <c r="W386" s="318">
        <f t="shared" ref="W386:W449" si="55">IFERROR(U386/V386,"")</f>
        <v>224.13793103448276</v>
      </c>
      <c r="X386" s="313">
        <v>3</v>
      </c>
      <c r="Y386" s="313">
        <v>2</v>
      </c>
      <c r="Z386" s="313"/>
      <c r="AA386" s="313">
        <v>0</v>
      </c>
      <c r="AB386" s="313"/>
      <c r="AC386" s="263">
        <f t="shared" ref="AC386:AC449" si="56">IFERROR(U386/Y386,"")</f>
        <v>845000</v>
      </c>
      <c r="AD386" s="267">
        <f>AK386*AH386</f>
        <v>5350</v>
      </c>
      <c r="AE386" s="268">
        <f>AD386-V386</f>
        <v>-2190</v>
      </c>
      <c r="AF386" s="84">
        <f t="shared" si="51"/>
        <v>315.8878504672897</v>
      </c>
      <c r="AG386" s="313" t="s">
        <v>1602</v>
      </c>
      <c r="AH386" s="319">
        <v>2675</v>
      </c>
      <c r="AI386" s="84">
        <f t="shared" si="52"/>
        <v>631.77570093457939</v>
      </c>
      <c r="AJ386" s="313" t="s">
        <v>612</v>
      </c>
      <c r="AK386" s="266">
        <v>2</v>
      </c>
      <c r="AL386" s="313"/>
      <c r="AM386" s="313"/>
      <c r="AN386" s="313"/>
      <c r="AO386" s="313"/>
      <c r="AP386" s="313"/>
      <c r="AQ386" s="313"/>
      <c r="AR386" s="320"/>
      <c r="AS386" s="108" t="s">
        <v>1060</v>
      </c>
      <c r="AT386" s="108" t="s">
        <v>1060</v>
      </c>
      <c r="AU386" s="108" t="s">
        <v>1060</v>
      </c>
      <c r="AV386" s="108" t="s">
        <v>1060</v>
      </c>
      <c r="AW386" s="108" t="s">
        <v>1060</v>
      </c>
      <c r="AX386" s="108" t="s">
        <v>1060</v>
      </c>
      <c r="AY386" s="108" t="s">
        <v>1060</v>
      </c>
      <c r="AZ386" s="108" t="s">
        <v>1060</v>
      </c>
      <c r="BA386" s="108" t="s">
        <v>1060</v>
      </c>
      <c r="BB386" s="108" t="s">
        <v>1060</v>
      </c>
      <c r="BC386" s="108" t="s">
        <v>1060</v>
      </c>
      <c r="BD386" s="108" t="s">
        <v>1060</v>
      </c>
      <c r="BE386" s="108" t="s">
        <v>1060</v>
      </c>
      <c r="BF386" s="108" t="s">
        <v>1060</v>
      </c>
      <c r="BG386" s="108" t="s">
        <v>1060</v>
      </c>
      <c r="BH386" s="108" t="s">
        <v>1060</v>
      </c>
      <c r="BI386" s="108" t="s">
        <v>1060</v>
      </c>
      <c r="BJ386" s="108" t="s">
        <v>1060</v>
      </c>
      <c r="BK386" s="108" t="s">
        <v>1060</v>
      </c>
      <c r="BL386" s="108" t="s">
        <v>1060</v>
      </c>
      <c r="BM386" s="108" t="s">
        <v>1060</v>
      </c>
      <c r="BN386" s="108" t="s">
        <v>1060</v>
      </c>
      <c r="BO386" s="108" t="s">
        <v>1060</v>
      </c>
      <c r="BP386" s="313"/>
      <c r="BQ386" s="313"/>
      <c r="BR386" s="284"/>
      <c r="BS386" s="314"/>
    </row>
    <row r="387" spans="1:71" s="61" customFormat="1" ht="15" customHeight="1">
      <c r="A387" s="77">
        <f t="shared" ca="1" si="53"/>
        <v>23</v>
      </c>
      <c r="B387" s="77">
        <f t="shared" ref="B387:B450" si="57">IF(O387&gt;1,YEAR(O387),"")</f>
        <v>2022</v>
      </c>
      <c r="C387" s="77" t="str">
        <f t="shared" si="54"/>
        <v>2022Q1</v>
      </c>
      <c r="D387" s="78">
        <f>IFERROR(IF(AND(W387="",AF387=""),AI387,IF(Q387=Validation!$A$3,AF387,W387)),"")</f>
        <v>688.88888888888891</v>
      </c>
      <c r="E387" s="313" t="s">
        <v>1603</v>
      </c>
      <c r="F387" s="313"/>
      <c r="G387" s="256" t="s">
        <v>1604</v>
      </c>
      <c r="H387" s="256"/>
      <c r="I387" s="314" t="s">
        <v>371</v>
      </c>
      <c r="J387" s="314"/>
      <c r="K387" s="314" t="s">
        <v>14</v>
      </c>
      <c r="L387" s="313" t="s">
        <v>469</v>
      </c>
      <c r="M387" s="313" t="s">
        <v>470</v>
      </c>
      <c r="N387" s="313" t="s">
        <v>417</v>
      </c>
      <c r="O387" s="315">
        <v>44621</v>
      </c>
      <c r="P387" s="316">
        <v>44648.45994212963</v>
      </c>
      <c r="Q387" s="317" t="s">
        <v>0</v>
      </c>
      <c r="R387" s="313"/>
      <c r="S387" s="307"/>
      <c r="T387" s="313">
        <v>1</v>
      </c>
      <c r="U387" s="261">
        <v>1550000</v>
      </c>
      <c r="V387" s="268">
        <v>2250</v>
      </c>
      <c r="W387" s="318">
        <f t="shared" si="55"/>
        <v>688.88888888888891</v>
      </c>
      <c r="X387" s="313">
        <v>2</v>
      </c>
      <c r="Y387" s="313">
        <v>4</v>
      </c>
      <c r="Z387" s="313"/>
      <c r="AA387" s="313">
        <v>4</v>
      </c>
      <c r="AB387" s="313"/>
      <c r="AC387" s="263">
        <f t="shared" si="56"/>
        <v>387500</v>
      </c>
      <c r="AD387" s="267">
        <f>AK387*AH387</f>
        <v>5000</v>
      </c>
      <c r="AE387" s="268">
        <f>AD387-V387</f>
        <v>2750</v>
      </c>
      <c r="AF387" s="84">
        <f t="shared" si="51"/>
        <v>310</v>
      </c>
      <c r="AG387" s="313" t="s">
        <v>1605</v>
      </c>
      <c r="AH387" s="319">
        <v>2500</v>
      </c>
      <c r="AI387" s="84">
        <f t="shared" si="52"/>
        <v>620</v>
      </c>
      <c r="AJ387" s="313" t="s">
        <v>1606</v>
      </c>
      <c r="AK387" s="266">
        <v>2</v>
      </c>
      <c r="AL387" s="313"/>
      <c r="AM387" s="313"/>
      <c r="AN387" s="313"/>
      <c r="AO387" s="313"/>
      <c r="AP387" s="313"/>
      <c r="AQ387" s="313"/>
      <c r="AR387" s="320"/>
      <c r="AS387" s="313"/>
      <c r="AT387" s="313"/>
      <c r="AU387" s="313"/>
      <c r="AV387" s="313"/>
      <c r="AW387" s="313"/>
      <c r="AX387" s="313"/>
      <c r="AY387" s="313"/>
      <c r="AZ387" s="313"/>
      <c r="BA387" s="313"/>
      <c r="BB387" s="313"/>
      <c r="BC387" s="313"/>
      <c r="BD387" s="313"/>
      <c r="BE387" s="313"/>
      <c r="BF387" s="313"/>
      <c r="BG387" s="313"/>
      <c r="BH387" s="313"/>
      <c r="BI387" s="313"/>
      <c r="BJ387" s="313"/>
      <c r="BK387" s="313"/>
      <c r="BL387" s="313"/>
      <c r="BM387" s="313"/>
      <c r="BN387" s="313"/>
      <c r="BO387" s="313"/>
      <c r="BP387" s="313"/>
      <c r="BQ387" s="313"/>
      <c r="BR387" s="284"/>
      <c r="BS387" s="314"/>
    </row>
    <row r="388" spans="1:71" s="61" customFormat="1" ht="15" hidden="1" customHeight="1">
      <c r="A388" s="77">
        <f t="shared" ca="1" si="53"/>
        <v>25</v>
      </c>
      <c r="B388" s="77">
        <f t="shared" si="57"/>
        <v>2021</v>
      </c>
      <c r="C388" s="77" t="str">
        <f t="shared" si="54"/>
        <v>2021Q4</v>
      </c>
      <c r="D388" s="78" t="str">
        <f>IFERROR(IF(AND(W388="",AF388=""),AI388,IF(Q388=Validation!$A$3,AF388,W388)),"")</f>
        <v/>
      </c>
      <c r="E388" s="322" t="s">
        <v>1607</v>
      </c>
      <c r="F388" s="322"/>
      <c r="G388" s="256" t="s">
        <v>1608</v>
      </c>
      <c r="H388" s="256" t="s">
        <v>1609</v>
      </c>
      <c r="I388" s="314" t="s">
        <v>559</v>
      </c>
      <c r="J388" s="314"/>
      <c r="K388" s="314" t="s">
        <v>13</v>
      </c>
      <c r="L388" s="322" t="s">
        <v>1610</v>
      </c>
      <c r="M388" s="322" t="s">
        <v>328</v>
      </c>
      <c r="N388" s="322" t="s">
        <v>560</v>
      </c>
      <c r="O388" s="315">
        <v>44559</v>
      </c>
      <c r="P388" s="333">
        <v>44648.466597222221</v>
      </c>
      <c r="Q388" s="317" t="s">
        <v>1</v>
      </c>
      <c r="R388" s="313"/>
      <c r="S388" s="307"/>
      <c r="T388" s="313"/>
      <c r="U388" s="261">
        <v>4350000</v>
      </c>
      <c r="V388" s="268"/>
      <c r="W388" s="318" t="str">
        <f t="shared" si="55"/>
        <v/>
      </c>
      <c r="X388" s="319"/>
      <c r="Y388" s="319"/>
      <c r="Z388" s="319"/>
      <c r="AA388" s="319">
        <v>0</v>
      </c>
      <c r="AB388" s="319"/>
      <c r="AC388" s="263" t="str">
        <f t="shared" si="56"/>
        <v/>
      </c>
      <c r="AD388" s="267"/>
      <c r="AE388" s="268"/>
      <c r="AF388" s="84" t="e">
        <f t="shared" si="51"/>
        <v>#DIV/0!</v>
      </c>
      <c r="AG388" s="319"/>
      <c r="AH388" s="319"/>
      <c r="AI388" s="84" t="str">
        <f t="shared" si="52"/>
        <v/>
      </c>
      <c r="AJ388" s="313"/>
      <c r="AK388" s="266"/>
      <c r="AL388" s="334"/>
      <c r="AM388" s="334"/>
      <c r="AN388" s="334"/>
      <c r="AO388" s="334"/>
      <c r="AP388" s="334"/>
      <c r="AQ388" s="322"/>
      <c r="AR388" s="335"/>
      <c r="AS388" s="313"/>
      <c r="AT388" s="313"/>
      <c r="AU388" s="313"/>
      <c r="AV388" s="313"/>
      <c r="AW388" s="313"/>
      <c r="AX388" s="313"/>
      <c r="AY388" s="313"/>
      <c r="AZ388" s="313"/>
      <c r="BA388" s="313"/>
      <c r="BB388" s="313"/>
      <c r="BC388" s="313"/>
      <c r="BD388" s="313"/>
      <c r="BE388" s="313"/>
      <c r="BF388" s="313"/>
      <c r="BG388" s="313"/>
      <c r="BH388" s="313"/>
      <c r="BI388" s="313"/>
      <c r="BJ388" s="313"/>
      <c r="BK388" s="313"/>
      <c r="BL388" s="313"/>
      <c r="BM388" s="313"/>
      <c r="BN388" s="313"/>
      <c r="BO388" s="313"/>
      <c r="BP388" s="313"/>
      <c r="BQ388" s="313"/>
      <c r="BR388" s="284"/>
      <c r="BS388" s="314"/>
    </row>
    <row r="389" spans="1:71" s="61" customFormat="1" ht="15" customHeight="1">
      <c r="A389" s="77">
        <f t="shared" ca="1" si="53"/>
        <v>22</v>
      </c>
      <c r="B389" s="77">
        <f t="shared" si="57"/>
        <v>2022</v>
      </c>
      <c r="C389" s="77" t="str">
        <f t="shared" si="54"/>
        <v>2022Q1</v>
      </c>
      <c r="D389" s="78" t="str">
        <f>IFERROR(IF(AND(W389="",AF389=""),AI389,IF(Q389=Validation!$A$3,AF389,W389)),"")</f>
        <v/>
      </c>
      <c r="E389" s="313" t="s">
        <v>1611</v>
      </c>
      <c r="F389" s="313"/>
      <c r="G389" s="256" t="s">
        <v>1612</v>
      </c>
      <c r="H389" s="256"/>
      <c r="I389" s="314" t="s">
        <v>1565</v>
      </c>
      <c r="J389" s="314"/>
      <c r="K389" s="314" t="s">
        <v>13</v>
      </c>
      <c r="L389" s="313" t="s">
        <v>1613</v>
      </c>
      <c r="M389" s="313" t="s">
        <v>348</v>
      </c>
      <c r="N389" s="313" t="s">
        <v>734</v>
      </c>
      <c r="O389" s="315">
        <v>44636</v>
      </c>
      <c r="P389" s="316">
        <v>44648.473553240743</v>
      </c>
      <c r="Q389" s="317" t="s">
        <v>0</v>
      </c>
      <c r="R389" s="313"/>
      <c r="S389" s="307"/>
      <c r="T389" s="313">
        <v>1</v>
      </c>
      <c r="U389" s="261">
        <v>5400000</v>
      </c>
      <c r="V389" s="268">
        <v>31812</v>
      </c>
      <c r="W389" s="318">
        <f t="shared" si="55"/>
        <v>169.74726518294983</v>
      </c>
      <c r="X389" s="313"/>
      <c r="Y389" s="313"/>
      <c r="Z389" s="313"/>
      <c r="AA389" s="313">
        <v>37</v>
      </c>
      <c r="AB389" s="313"/>
      <c r="AC389" s="263" t="str">
        <f t="shared" si="56"/>
        <v/>
      </c>
      <c r="AD389" s="267"/>
      <c r="AE389" s="268"/>
      <c r="AF389" s="84" t="e">
        <f t="shared" si="51"/>
        <v>#DIV/0!</v>
      </c>
      <c r="AG389" s="319"/>
      <c r="AH389" s="319"/>
      <c r="AI389" s="84" t="str">
        <f t="shared" si="52"/>
        <v/>
      </c>
      <c r="AJ389" s="313"/>
      <c r="AK389" s="266"/>
      <c r="AL389" s="313"/>
      <c r="AM389" s="313"/>
      <c r="AN389" s="313"/>
      <c r="AO389" s="313"/>
      <c r="AP389" s="313"/>
      <c r="AQ389" s="313"/>
      <c r="AR389" s="320"/>
      <c r="AS389" s="284"/>
      <c r="AT389" s="284"/>
      <c r="AU389" s="284"/>
      <c r="AV389" s="284"/>
      <c r="AW389" s="284"/>
      <c r="AX389" s="284"/>
      <c r="AY389" s="284"/>
      <c r="AZ389" s="284"/>
      <c r="BA389" s="284"/>
      <c r="BB389" s="284"/>
      <c r="BC389" s="284"/>
      <c r="BD389" s="284"/>
      <c r="BE389" s="284"/>
      <c r="BF389" s="284"/>
      <c r="BG389" s="284"/>
      <c r="BH389" s="284"/>
      <c r="BI389" s="284"/>
      <c r="BJ389" s="284"/>
      <c r="BK389" s="284"/>
      <c r="BL389" s="284"/>
      <c r="BM389" s="284"/>
      <c r="BN389" s="284"/>
      <c r="BO389" s="284"/>
      <c r="BP389" s="284"/>
      <c r="BQ389" s="284"/>
      <c r="BR389" s="284"/>
      <c r="BS389" s="314"/>
    </row>
    <row r="390" spans="1:71" s="61" customFormat="1" ht="15" hidden="1" customHeight="1">
      <c r="A390" s="77">
        <f t="shared" ca="1" si="53"/>
        <v>22</v>
      </c>
      <c r="B390" s="77">
        <f t="shared" si="57"/>
        <v>2022</v>
      </c>
      <c r="C390" s="77" t="str">
        <f t="shared" si="54"/>
        <v>2022Q1</v>
      </c>
      <c r="D390" s="78">
        <f>IFERROR(IF(AND(W390="",AF390=""),AI390,IF(Q390=Validation!$A$3,AF390,W390)),"")</f>
        <v>969.66040337872778</v>
      </c>
      <c r="E390" s="313">
        <v>2028990001</v>
      </c>
      <c r="F390" s="313"/>
      <c r="G390" s="256" t="s">
        <v>1614</v>
      </c>
      <c r="H390" s="256"/>
      <c r="I390" s="314" t="s">
        <v>281</v>
      </c>
      <c r="J390" s="314"/>
      <c r="K390" s="314" t="s">
        <v>15</v>
      </c>
      <c r="L390" s="313" t="s">
        <v>1615</v>
      </c>
      <c r="M390" s="313" t="s">
        <v>1088</v>
      </c>
      <c r="N390" s="313" t="s">
        <v>1616</v>
      </c>
      <c r="O390" s="315">
        <v>44636</v>
      </c>
      <c r="P390" s="316">
        <v>44648.515266203707</v>
      </c>
      <c r="Q390" s="317" t="s">
        <v>5</v>
      </c>
      <c r="R390" s="313" t="s">
        <v>1617</v>
      </c>
      <c r="S390" s="307"/>
      <c r="T390" s="313">
        <v>1</v>
      </c>
      <c r="U390" s="261">
        <v>11250000</v>
      </c>
      <c r="V390" s="268">
        <v>11602</v>
      </c>
      <c r="W390" s="318">
        <f t="shared" si="55"/>
        <v>969.66040337872778</v>
      </c>
      <c r="X390" s="313">
        <v>4</v>
      </c>
      <c r="Y390" s="313">
        <v>2</v>
      </c>
      <c r="Z390" s="313"/>
      <c r="AA390" s="313">
        <v>0</v>
      </c>
      <c r="AB390" s="313"/>
      <c r="AC390" s="263">
        <f t="shared" si="56"/>
        <v>5625000</v>
      </c>
      <c r="AD390" s="267">
        <f>AK390*AH390</f>
        <v>12240</v>
      </c>
      <c r="AE390" s="268">
        <f>AD390-V390</f>
        <v>638</v>
      </c>
      <c r="AF390" s="84">
        <f t="shared" ref="AF390:AF453" si="58">U390/AD390</f>
        <v>919.11764705882354</v>
      </c>
      <c r="AG390" s="313" t="s">
        <v>1618</v>
      </c>
      <c r="AH390" s="319">
        <v>5100</v>
      </c>
      <c r="AI390" s="84">
        <f t="shared" si="52"/>
        <v>2205.8823529411766</v>
      </c>
      <c r="AJ390" s="313" t="s">
        <v>1112</v>
      </c>
      <c r="AK390" s="266">
        <v>2.4</v>
      </c>
      <c r="AL390" s="313"/>
      <c r="AM390" s="313"/>
      <c r="AN390" s="313"/>
      <c r="AO390" s="313"/>
      <c r="AP390" s="313"/>
      <c r="AQ390" s="313"/>
      <c r="AR390" s="320"/>
      <c r="AS390" s="313"/>
      <c r="AT390" s="313"/>
      <c r="AU390" s="313"/>
      <c r="AV390" s="313"/>
      <c r="AW390" s="313"/>
      <c r="AX390" s="313"/>
      <c r="AY390" s="313"/>
      <c r="AZ390" s="313"/>
      <c r="BA390" s="313"/>
      <c r="BB390" s="313"/>
      <c r="BC390" s="313"/>
      <c r="BD390" s="313"/>
      <c r="BE390" s="313"/>
      <c r="BF390" s="313"/>
      <c r="BG390" s="313"/>
      <c r="BH390" s="313"/>
      <c r="BI390" s="313"/>
      <c r="BJ390" s="313"/>
      <c r="BK390" s="313"/>
      <c r="BL390" s="313"/>
      <c r="BM390" s="313"/>
      <c r="BN390" s="313"/>
      <c r="BO390" s="313"/>
      <c r="BP390" s="313"/>
      <c r="BQ390" s="313"/>
      <c r="BR390" s="284"/>
      <c r="BS390" s="314"/>
    </row>
    <row r="391" spans="1:71" s="61" customFormat="1" ht="15" hidden="1" customHeight="1">
      <c r="A391" s="77">
        <f t="shared" ca="1" si="53"/>
        <v>23</v>
      </c>
      <c r="B391" s="77">
        <f t="shared" si="57"/>
        <v>2022</v>
      </c>
      <c r="C391" s="77" t="str">
        <f t="shared" si="54"/>
        <v>2022Q1</v>
      </c>
      <c r="D391" s="78">
        <f>IFERROR(IF(AND(W391="",AF391=""),AI391,IF(Q391=Validation!$A$3,AF391,W391)),"")</f>
        <v>94.55112584072522</v>
      </c>
      <c r="E391" s="313" t="s">
        <v>1619</v>
      </c>
      <c r="F391" s="313"/>
      <c r="G391" s="256" t="s">
        <v>1620</v>
      </c>
      <c r="H391" s="256"/>
      <c r="I391" s="314" t="s">
        <v>204</v>
      </c>
      <c r="J391" s="314"/>
      <c r="K391" s="314" t="s">
        <v>13</v>
      </c>
      <c r="L391" s="313" t="s">
        <v>1621</v>
      </c>
      <c r="M391" s="313" t="s">
        <v>963</v>
      </c>
      <c r="N391" s="313" t="s">
        <v>734</v>
      </c>
      <c r="O391" s="315">
        <v>44620</v>
      </c>
      <c r="P391" s="316">
        <v>44648.556770833333</v>
      </c>
      <c r="Q391" s="317" t="s">
        <v>1</v>
      </c>
      <c r="R391" s="313" t="s">
        <v>1622</v>
      </c>
      <c r="S391" s="307"/>
      <c r="T391" s="313">
        <v>1</v>
      </c>
      <c r="U391" s="261">
        <v>1940000</v>
      </c>
      <c r="V391" s="268">
        <v>7200</v>
      </c>
      <c r="W391" s="318">
        <f t="shared" si="55"/>
        <v>269.44444444444446</v>
      </c>
      <c r="X391" s="313">
        <v>1</v>
      </c>
      <c r="Y391" s="313">
        <v>3</v>
      </c>
      <c r="Z391" s="313"/>
      <c r="AA391" s="313">
        <v>0</v>
      </c>
      <c r="AB391" s="313"/>
      <c r="AC391" s="263">
        <f t="shared" si="56"/>
        <v>646666.66666666663</v>
      </c>
      <c r="AD391" s="267">
        <f>AK391*AH391</f>
        <v>20518</v>
      </c>
      <c r="AE391" s="268">
        <f>AD391-V391</f>
        <v>13318</v>
      </c>
      <c r="AF391" s="84">
        <f t="shared" si="58"/>
        <v>94.55112584072522</v>
      </c>
      <c r="AG391" s="313" t="s">
        <v>1623</v>
      </c>
      <c r="AH391" s="319">
        <v>10259</v>
      </c>
      <c r="AI391" s="84">
        <f t="shared" si="52"/>
        <v>189.10225168145044</v>
      </c>
      <c r="AJ391" s="313" t="s">
        <v>418</v>
      </c>
      <c r="AK391" s="266">
        <v>2</v>
      </c>
      <c r="AL391" s="313"/>
      <c r="AM391" s="313"/>
      <c r="AN391" s="313"/>
      <c r="AO391" s="313"/>
      <c r="AP391" s="313"/>
      <c r="AQ391" s="313"/>
      <c r="AR391" s="320"/>
      <c r="AS391" s="313"/>
      <c r="AT391" s="313"/>
      <c r="AU391" s="313"/>
      <c r="AV391" s="313"/>
      <c r="AW391" s="313"/>
      <c r="AX391" s="313"/>
      <c r="AY391" s="313"/>
      <c r="AZ391" s="313"/>
      <c r="BA391" s="313"/>
      <c r="BB391" s="313"/>
      <c r="BC391" s="313"/>
      <c r="BD391" s="313"/>
      <c r="BE391" s="313"/>
      <c r="BF391" s="313"/>
      <c r="BG391" s="313"/>
      <c r="BH391" s="313"/>
      <c r="BI391" s="313"/>
      <c r="BJ391" s="313"/>
      <c r="BK391" s="313"/>
      <c r="BL391" s="313"/>
      <c r="BM391" s="313"/>
      <c r="BN391" s="313"/>
      <c r="BO391" s="313"/>
      <c r="BP391" s="313"/>
      <c r="BQ391" s="313"/>
      <c r="BR391" s="284"/>
      <c r="BS391" s="314"/>
    </row>
    <row r="392" spans="1:71" s="61" customFormat="1" ht="15" customHeight="1">
      <c r="A392" s="77">
        <f t="shared" ca="1" si="53"/>
        <v>24</v>
      </c>
      <c r="B392" s="77">
        <f t="shared" si="57"/>
        <v>2022</v>
      </c>
      <c r="C392" s="77" t="str">
        <f t="shared" si="54"/>
        <v>2022Q1</v>
      </c>
      <c r="D392" s="78" t="str">
        <f>IFERROR(IF(AND(W392="",AF392=""),AI392,IF(Q392=Validation!$A$3,AF392,W392)),"")</f>
        <v/>
      </c>
      <c r="E392" s="313" t="s">
        <v>1624</v>
      </c>
      <c r="F392" s="313"/>
      <c r="G392" s="256" t="s">
        <v>1625</v>
      </c>
      <c r="H392" s="256"/>
      <c r="I392" s="314" t="s">
        <v>1565</v>
      </c>
      <c r="J392" s="314"/>
      <c r="K392" s="314" t="s">
        <v>13</v>
      </c>
      <c r="L392" s="313" t="s">
        <v>1626</v>
      </c>
      <c r="M392" s="313" t="s">
        <v>470</v>
      </c>
      <c r="N392" s="313" t="s">
        <v>734</v>
      </c>
      <c r="O392" s="315">
        <v>44588</v>
      </c>
      <c r="P392" s="316">
        <v>44648.605358796303</v>
      </c>
      <c r="Q392" s="317" t="s">
        <v>0</v>
      </c>
      <c r="R392" s="313"/>
      <c r="S392" s="307"/>
      <c r="T392" s="313">
        <v>1</v>
      </c>
      <c r="U392" s="261">
        <v>1025000</v>
      </c>
      <c r="V392" s="268">
        <v>3696</v>
      </c>
      <c r="W392" s="318">
        <f t="shared" si="55"/>
        <v>277.32683982683983</v>
      </c>
      <c r="X392" s="313"/>
      <c r="Y392" s="313"/>
      <c r="Z392" s="313"/>
      <c r="AA392" s="313">
        <v>4</v>
      </c>
      <c r="AB392" s="313"/>
      <c r="AC392" s="263" t="str">
        <f t="shared" si="56"/>
        <v/>
      </c>
      <c r="AD392" s="267"/>
      <c r="AE392" s="268"/>
      <c r="AF392" s="84" t="e">
        <f t="shared" si="58"/>
        <v>#DIV/0!</v>
      </c>
      <c r="AG392" s="313"/>
      <c r="AH392" s="319"/>
      <c r="AI392" s="84" t="str">
        <f t="shared" si="52"/>
        <v/>
      </c>
      <c r="AJ392" s="313"/>
      <c r="AK392" s="266"/>
      <c r="AL392" s="313"/>
      <c r="AM392" s="313"/>
      <c r="AN392" s="313"/>
      <c r="AO392" s="313"/>
      <c r="AP392" s="313"/>
      <c r="AQ392" s="313"/>
      <c r="AR392" s="320"/>
      <c r="AS392" s="325"/>
      <c r="AT392" s="325"/>
      <c r="AU392" s="325"/>
      <c r="AV392" s="325"/>
      <c r="AW392" s="325"/>
      <c r="AX392" s="325"/>
      <c r="AY392" s="325"/>
      <c r="AZ392" s="325"/>
      <c r="BA392" s="325"/>
      <c r="BB392" s="325"/>
      <c r="BC392" s="325"/>
      <c r="BD392" s="325"/>
      <c r="BE392" s="325"/>
      <c r="BF392" s="325"/>
      <c r="BG392" s="325"/>
      <c r="BH392" s="325"/>
      <c r="BI392" s="325"/>
      <c r="BJ392" s="325"/>
      <c r="BK392" s="325"/>
      <c r="BL392" s="325"/>
      <c r="BM392" s="325"/>
      <c r="BN392" s="325"/>
      <c r="BO392" s="325"/>
      <c r="BP392" s="325"/>
      <c r="BQ392" s="325"/>
      <c r="BR392" s="314"/>
      <c r="BS392" s="314"/>
    </row>
    <row r="393" spans="1:71" s="61" customFormat="1" ht="15" hidden="1" customHeight="1">
      <c r="A393" s="77">
        <f t="shared" ca="1" si="53"/>
        <v>22</v>
      </c>
      <c r="B393" s="77">
        <f t="shared" si="57"/>
        <v>2022</v>
      </c>
      <c r="C393" s="77" t="str">
        <f t="shared" si="54"/>
        <v>2022Q1</v>
      </c>
      <c r="D393" s="78" t="str">
        <f>IFERROR(IF(AND(W393="",AF393=""),AI393,IF(Q393=Validation!$A$3,AF393,W393)),"")</f>
        <v/>
      </c>
      <c r="E393" s="313" t="s">
        <v>1627</v>
      </c>
      <c r="F393" s="313"/>
      <c r="G393" s="256" t="s">
        <v>1628</v>
      </c>
      <c r="H393" s="256"/>
      <c r="I393" s="314" t="s">
        <v>1629</v>
      </c>
      <c r="J393" s="314"/>
      <c r="K393" s="314" t="s">
        <v>14</v>
      </c>
      <c r="L393" s="313" t="s">
        <v>1630</v>
      </c>
      <c r="M393" s="313" t="s">
        <v>428</v>
      </c>
      <c r="N393" s="313" t="s">
        <v>1631</v>
      </c>
      <c r="O393" s="315">
        <v>44634</v>
      </c>
      <c r="P393" s="316">
        <v>44648.613263888888</v>
      </c>
      <c r="Q393" s="317" t="s">
        <v>2</v>
      </c>
      <c r="R393" s="313"/>
      <c r="S393" s="307"/>
      <c r="T393" s="313">
        <v>1</v>
      </c>
      <c r="U393" s="261">
        <v>1075000</v>
      </c>
      <c r="V393" s="268">
        <v>3410</v>
      </c>
      <c r="W393" s="318">
        <f t="shared" si="55"/>
        <v>315.24926686217009</v>
      </c>
      <c r="X393" s="313"/>
      <c r="Y393" s="313"/>
      <c r="Z393" s="313"/>
      <c r="AA393" s="313">
        <v>4</v>
      </c>
      <c r="AB393" s="313"/>
      <c r="AC393" s="263" t="str">
        <f t="shared" si="56"/>
        <v/>
      </c>
      <c r="AD393" s="267"/>
      <c r="AE393" s="268"/>
      <c r="AF393" s="84" t="e">
        <f t="shared" si="58"/>
        <v>#DIV/0!</v>
      </c>
      <c r="AG393" s="319"/>
      <c r="AH393" s="319"/>
      <c r="AI393" s="84" t="str">
        <f t="shared" si="52"/>
        <v/>
      </c>
      <c r="AJ393" s="313"/>
      <c r="AK393" s="266"/>
      <c r="AL393" s="313"/>
      <c r="AM393" s="313"/>
      <c r="AN393" s="313"/>
      <c r="AO393" s="313"/>
      <c r="AP393" s="313"/>
      <c r="AQ393" s="313"/>
      <c r="AR393" s="320"/>
      <c r="AS393" s="106"/>
      <c r="AT393" s="106"/>
      <c r="AU393" s="106"/>
      <c r="AV393" s="106"/>
      <c r="AW393" s="106"/>
      <c r="AX393" s="106"/>
      <c r="AY393" s="106"/>
      <c r="AZ393" s="106"/>
      <c r="BA393" s="106"/>
      <c r="BB393" s="106"/>
      <c r="BC393" s="106"/>
      <c r="BD393" s="106"/>
      <c r="BE393" s="106"/>
      <c r="BF393" s="106"/>
      <c r="BG393" s="106"/>
      <c r="BH393" s="106"/>
      <c r="BI393" s="106"/>
      <c r="BJ393" s="106"/>
      <c r="BK393" s="106"/>
      <c r="BL393" s="106"/>
      <c r="BM393" s="106"/>
      <c r="BN393" s="106"/>
      <c r="BO393" s="106"/>
      <c r="BP393" s="106"/>
      <c r="BQ393" s="106"/>
      <c r="BR393" s="91"/>
      <c r="BS393" s="91"/>
    </row>
    <row r="394" spans="1:71" s="61" customFormat="1" ht="15" hidden="1" customHeight="1">
      <c r="A394" s="77">
        <f t="shared" ca="1" si="53"/>
        <v>22</v>
      </c>
      <c r="B394" s="77">
        <f t="shared" si="57"/>
        <v>2022</v>
      </c>
      <c r="C394" s="77" t="str">
        <f t="shared" si="54"/>
        <v>2022Q1</v>
      </c>
      <c r="D394" s="78" t="str">
        <f>IFERROR(IF(AND(W394="",AF394=""),AI394,IF(Q394=Validation!$A$3,AF394,W394)),"")</f>
        <v/>
      </c>
      <c r="E394" s="313" t="s">
        <v>1632</v>
      </c>
      <c r="F394" s="313"/>
      <c r="G394" s="256" t="s">
        <v>1633</v>
      </c>
      <c r="H394" s="256"/>
      <c r="I394" s="314" t="s">
        <v>1600</v>
      </c>
      <c r="J394" s="314"/>
      <c r="K394" s="314" t="s">
        <v>14</v>
      </c>
      <c r="L394" s="313"/>
      <c r="M394" s="313"/>
      <c r="N394" s="313" t="s">
        <v>774</v>
      </c>
      <c r="O394" s="315">
        <v>44627</v>
      </c>
      <c r="P394" s="316">
        <v>44648.633136574077</v>
      </c>
      <c r="Q394" s="317" t="s">
        <v>81</v>
      </c>
      <c r="R394" s="313" t="s">
        <v>1634</v>
      </c>
      <c r="S394" s="307"/>
      <c r="T394" s="313">
        <v>1</v>
      </c>
      <c r="U394" s="261">
        <v>31000000</v>
      </c>
      <c r="V394" s="268">
        <v>76000</v>
      </c>
      <c r="W394" s="318">
        <f t="shared" si="55"/>
        <v>407.89473684210526</v>
      </c>
      <c r="X394" s="313"/>
      <c r="Y394" s="313"/>
      <c r="Z394" s="313"/>
      <c r="AA394" s="313">
        <v>0</v>
      </c>
      <c r="AB394" s="313"/>
      <c r="AC394" s="263" t="str">
        <f t="shared" si="56"/>
        <v/>
      </c>
      <c r="AD394" s="267"/>
      <c r="AE394" s="268"/>
      <c r="AF394" s="84" t="e">
        <f t="shared" si="58"/>
        <v>#DIV/0!</v>
      </c>
      <c r="AG394" s="319"/>
      <c r="AH394" s="319"/>
      <c r="AI394" s="84" t="str">
        <f t="shared" si="52"/>
        <v/>
      </c>
      <c r="AJ394" s="313"/>
      <c r="AK394" s="266"/>
      <c r="AL394" s="313"/>
      <c r="AM394" s="313"/>
      <c r="AN394" s="313"/>
      <c r="AO394" s="313"/>
      <c r="AP394" s="313"/>
      <c r="AQ394" s="313"/>
      <c r="AR394" s="320"/>
      <c r="AS394" s="313"/>
      <c r="AT394" s="313"/>
      <c r="AU394" s="313" t="s">
        <v>1635</v>
      </c>
      <c r="AV394" s="313"/>
      <c r="AW394" s="313"/>
      <c r="AX394" s="313"/>
      <c r="AY394" s="313"/>
      <c r="AZ394" s="313" t="s">
        <v>1008</v>
      </c>
      <c r="BA394" s="313"/>
      <c r="BB394" s="313" t="s">
        <v>1636</v>
      </c>
      <c r="BC394" s="313"/>
      <c r="BD394" s="313"/>
      <c r="BE394" s="313"/>
      <c r="BF394" s="313"/>
      <c r="BG394" s="313" t="s">
        <v>1008</v>
      </c>
      <c r="BH394" s="313" t="s">
        <v>1637</v>
      </c>
      <c r="BI394" s="313"/>
      <c r="BJ394" s="313"/>
      <c r="BK394" s="313"/>
      <c r="BL394" s="313"/>
      <c r="BM394" s="313"/>
      <c r="BN394" s="313"/>
      <c r="BO394" s="313"/>
      <c r="BP394" s="313"/>
      <c r="BQ394" s="313"/>
      <c r="BR394" s="284"/>
      <c r="BS394" s="314"/>
    </row>
    <row r="395" spans="1:71" s="61" customFormat="1" ht="15" hidden="1" customHeight="1">
      <c r="A395" s="77">
        <f t="shared" ca="1" si="53"/>
        <v>23</v>
      </c>
      <c r="B395" s="77">
        <f t="shared" si="57"/>
        <v>2022</v>
      </c>
      <c r="C395" s="77" t="str">
        <f t="shared" si="54"/>
        <v>2022Q1</v>
      </c>
      <c r="D395" s="78" t="str">
        <f>IFERROR(IF(AND(W395="",AF395=""),AI395,IF(Q395=Validation!$A$3,AF395,W395)),"")</f>
        <v/>
      </c>
      <c r="E395" s="313" t="s">
        <v>1638</v>
      </c>
      <c r="F395" s="313"/>
      <c r="G395" s="256" t="s">
        <v>1639</v>
      </c>
      <c r="H395" s="256"/>
      <c r="I395" s="314" t="s">
        <v>232</v>
      </c>
      <c r="J395" s="314"/>
      <c r="K395" s="314" t="s">
        <v>13</v>
      </c>
      <c r="L395" s="313" t="s">
        <v>1640</v>
      </c>
      <c r="M395" s="313" t="s">
        <v>490</v>
      </c>
      <c r="N395" s="313" t="s">
        <v>45</v>
      </c>
      <c r="O395" s="315">
        <v>44616</v>
      </c>
      <c r="P395" s="316">
        <v>44648.70208333333</v>
      </c>
      <c r="Q395" s="317" t="s">
        <v>2</v>
      </c>
      <c r="R395" s="313"/>
      <c r="S395" s="307"/>
      <c r="T395" s="313">
        <v>1</v>
      </c>
      <c r="U395" s="261">
        <v>1620000</v>
      </c>
      <c r="V395" s="268">
        <v>6212</v>
      </c>
      <c r="W395" s="318">
        <f t="shared" si="55"/>
        <v>260.78557630392788</v>
      </c>
      <c r="X395" s="313"/>
      <c r="Y395" s="313"/>
      <c r="Z395" s="313"/>
      <c r="AA395" s="313">
        <v>6</v>
      </c>
      <c r="AB395" s="313"/>
      <c r="AC395" s="263" t="str">
        <f t="shared" si="56"/>
        <v/>
      </c>
      <c r="AD395" s="267"/>
      <c r="AE395" s="268"/>
      <c r="AF395" s="84" t="e">
        <f t="shared" si="58"/>
        <v>#DIV/0!</v>
      </c>
      <c r="AG395" s="319"/>
      <c r="AH395" s="319"/>
      <c r="AI395" s="84" t="str">
        <f t="shared" si="52"/>
        <v/>
      </c>
      <c r="AJ395" s="313"/>
      <c r="AK395" s="266"/>
      <c r="AL395" s="313"/>
      <c r="AM395" s="313"/>
      <c r="AN395" s="313"/>
      <c r="AO395" s="313"/>
      <c r="AP395" s="313"/>
      <c r="AQ395" s="313"/>
      <c r="AR395" s="320"/>
      <c r="AS395" s="313"/>
      <c r="AT395" s="313"/>
      <c r="AU395" s="313"/>
      <c r="AV395" s="313"/>
      <c r="AW395" s="313"/>
      <c r="AX395" s="313"/>
      <c r="AY395" s="313"/>
      <c r="AZ395" s="313"/>
      <c r="BA395" s="313"/>
      <c r="BB395" s="313"/>
      <c r="BC395" s="313"/>
      <c r="BD395" s="313"/>
      <c r="BE395" s="313"/>
      <c r="BF395" s="313"/>
      <c r="BG395" s="313"/>
      <c r="BH395" s="313"/>
      <c r="BI395" s="313"/>
      <c r="BJ395" s="313"/>
      <c r="BK395" s="313"/>
      <c r="BL395" s="313"/>
      <c r="BM395" s="313"/>
      <c r="BN395" s="313"/>
      <c r="BO395" s="313"/>
      <c r="BP395" s="323"/>
      <c r="BQ395" s="323"/>
      <c r="BR395" s="284"/>
      <c r="BS395" s="314"/>
    </row>
    <row r="396" spans="1:71" s="61" customFormat="1" ht="15" hidden="1" customHeight="1">
      <c r="A396" s="77">
        <f t="shared" ca="1" si="53"/>
        <v>22</v>
      </c>
      <c r="B396" s="77">
        <f t="shared" si="57"/>
        <v>2022</v>
      </c>
      <c r="C396" s="77" t="str">
        <f t="shared" si="54"/>
        <v>2022Q1</v>
      </c>
      <c r="D396" s="78">
        <f>IFERROR(IF(AND(W396="",AF396=""),AI396,IF(Q396=Validation!$A$3,AF396,W396)),"")</f>
        <v>140.17838514500312</v>
      </c>
      <c r="E396" s="313" t="s">
        <v>1641</v>
      </c>
      <c r="F396" s="313"/>
      <c r="G396" s="256" t="s">
        <v>1642</v>
      </c>
      <c r="H396" s="256"/>
      <c r="I396" s="314" t="s">
        <v>1478</v>
      </c>
      <c r="J396" s="314"/>
      <c r="K396" s="314" t="s">
        <v>15</v>
      </c>
      <c r="L396" s="313" t="s">
        <v>1643</v>
      </c>
      <c r="M396" s="313" t="s">
        <v>1644</v>
      </c>
      <c r="N396" s="313" t="s">
        <v>1022</v>
      </c>
      <c r="O396" s="315">
        <v>44637</v>
      </c>
      <c r="P396" s="316">
        <v>44648.722916666673</v>
      </c>
      <c r="Q396" s="317" t="s">
        <v>1</v>
      </c>
      <c r="R396" s="313" t="s">
        <v>5</v>
      </c>
      <c r="S396" s="307"/>
      <c r="T396" s="313">
        <v>1</v>
      </c>
      <c r="U396" s="261">
        <v>16125000</v>
      </c>
      <c r="V396" s="268">
        <v>30284</v>
      </c>
      <c r="W396" s="318">
        <f t="shared" si="55"/>
        <v>532.45938449346193</v>
      </c>
      <c r="X396" s="313">
        <v>2</v>
      </c>
      <c r="Y396" s="313">
        <v>1</v>
      </c>
      <c r="Z396" s="313"/>
      <c r="AA396" s="313">
        <v>0</v>
      </c>
      <c r="AB396" s="313"/>
      <c r="AC396" s="263">
        <f t="shared" si="56"/>
        <v>16125000</v>
      </c>
      <c r="AD396" s="267">
        <f>AK396*AH396</f>
        <v>115032</v>
      </c>
      <c r="AE396" s="268">
        <f>AD396-V396</f>
        <v>84748</v>
      </c>
      <c r="AF396" s="84">
        <f t="shared" si="58"/>
        <v>140.17838514500312</v>
      </c>
      <c r="AG396" s="313" t="s">
        <v>1645</v>
      </c>
      <c r="AH396" s="319">
        <v>38344</v>
      </c>
      <c r="AI396" s="84">
        <f t="shared" si="52"/>
        <v>420.53515543500941</v>
      </c>
      <c r="AJ396" s="313" t="s">
        <v>1646</v>
      </c>
      <c r="AK396" s="266">
        <v>3</v>
      </c>
      <c r="AL396" s="313"/>
      <c r="AM396" s="313"/>
      <c r="AN396" s="313"/>
      <c r="AO396" s="313"/>
      <c r="AP396" s="313"/>
      <c r="AQ396" s="313"/>
      <c r="AR396" s="320"/>
      <c r="AS396" s="319"/>
      <c r="AT396" s="319"/>
      <c r="AU396" s="313" t="s">
        <v>1647</v>
      </c>
      <c r="AV396" s="313"/>
      <c r="AW396" s="313"/>
      <c r="AX396" s="313"/>
      <c r="AY396" s="313"/>
      <c r="AZ396" s="313"/>
      <c r="BA396" s="313"/>
      <c r="BB396" s="313" t="s">
        <v>1648</v>
      </c>
      <c r="BC396" s="313"/>
      <c r="BD396" s="313"/>
      <c r="BE396" s="313"/>
      <c r="BF396" s="313"/>
      <c r="BG396" s="313"/>
      <c r="BH396" s="313"/>
      <c r="BI396" s="313"/>
      <c r="BJ396" s="313" t="s">
        <v>1647</v>
      </c>
      <c r="BK396" s="313">
        <v>1185000</v>
      </c>
      <c r="BL396" s="313" t="s">
        <v>1649</v>
      </c>
      <c r="BM396" s="316">
        <v>44672.813692129625</v>
      </c>
      <c r="BN396" s="316">
        <v>44650.166666666672</v>
      </c>
      <c r="BO396" s="99" t="s">
        <v>1650</v>
      </c>
      <c r="BP396" s="313"/>
      <c r="BQ396" s="313"/>
      <c r="BR396" s="284"/>
      <c r="BS396" s="314"/>
    </row>
    <row r="397" spans="1:71" s="61" customFormat="1" ht="15" hidden="1" customHeight="1">
      <c r="A397" s="77">
        <f t="shared" ca="1" si="53"/>
        <v>22</v>
      </c>
      <c r="B397" s="77">
        <f t="shared" si="57"/>
        <v>2022</v>
      </c>
      <c r="C397" s="77" t="str">
        <f t="shared" si="54"/>
        <v>2022Q1</v>
      </c>
      <c r="D397" s="78" t="str">
        <f>IFERROR(IF(AND(W397="",AF397=""),AI397,IF(Q397=Validation!$A$3,AF397,W397)),"")</f>
        <v/>
      </c>
      <c r="E397" s="313" t="s">
        <v>1651</v>
      </c>
      <c r="F397" s="313"/>
      <c r="G397" s="256" t="s">
        <v>1652</v>
      </c>
      <c r="H397" s="256"/>
      <c r="I397" s="314" t="s">
        <v>786</v>
      </c>
      <c r="J397" s="314"/>
      <c r="K397" s="314" t="s">
        <v>11</v>
      </c>
      <c r="L397" s="313" t="s">
        <v>1653</v>
      </c>
      <c r="M397" s="313" t="s">
        <v>667</v>
      </c>
      <c r="N397" s="313" t="s">
        <v>1654</v>
      </c>
      <c r="O397" s="315">
        <v>44642</v>
      </c>
      <c r="P397" s="316">
        <v>44648.77847222222</v>
      </c>
      <c r="Q397" s="317" t="s">
        <v>2</v>
      </c>
      <c r="R397" s="313"/>
      <c r="S397" s="307"/>
      <c r="T397" s="313">
        <v>1</v>
      </c>
      <c r="U397" s="261">
        <v>2548500</v>
      </c>
      <c r="V397" s="268">
        <v>12500</v>
      </c>
      <c r="W397" s="318">
        <f t="shared" si="55"/>
        <v>203.88</v>
      </c>
      <c r="X397" s="313"/>
      <c r="Y397" s="313"/>
      <c r="Z397" s="313"/>
      <c r="AA397" s="313">
        <v>5</v>
      </c>
      <c r="AB397" s="313"/>
      <c r="AC397" s="263" t="str">
        <f t="shared" si="56"/>
        <v/>
      </c>
      <c r="AD397" s="267"/>
      <c r="AE397" s="268"/>
      <c r="AF397" s="84" t="e">
        <f t="shared" si="58"/>
        <v>#DIV/0!</v>
      </c>
      <c r="AG397" s="319"/>
      <c r="AH397" s="319"/>
      <c r="AI397" s="84" t="str">
        <f t="shared" si="52"/>
        <v/>
      </c>
      <c r="AJ397" s="313"/>
      <c r="AK397" s="266"/>
      <c r="AL397" s="313"/>
      <c r="AM397" s="313"/>
      <c r="AN397" s="313"/>
      <c r="AO397" s="313"/>
      <c r="AP397" s="313"/>
      <c r="AQ397" s="313"/>
      <c r="AR397" s="320"/>
      <c r="AS397" s="313"/>
      <c r="AT397" s="313"/>
      <c r="AU397" s="313"/>
      <c r="AV397" s="313"/>
      <c r="AW397" s="313"/>
      <c r="AX397" s="313"/>
      <c r="AY397" s="313"/>
      <c r="AZ397" s="313"/>
      <c r="BA397" s="313"/>
      <c r="BB397" s="313"/>
      <c r="BC397" s="313"/>
      <c r="BD397" s="313"/>
      <c r="BE397" s="313"/>
      <c r="BF397" s="313"/>
      <c r="BG397" s="313"/>
      <c r="BH397" s="313"/>
      <c r="BI397" s="313"/>
      <c r="BJ397" s="313"/>
      <c r="BK397" s="313"/>
      <c r="BL397" s="313"/>
      <c r="BM397" s="313"/>
      <c r="BN397" s="313"/>
      <c r="BO397" s="313"/>
      <c r="BP397" s="313"/>
      <c r="BQ397" s="313"/>
      <c r="BR397" s="284"/>
      <c r="BS397" s="314"/>
    </row>
    <row r="398" spans="1:71" s="61" customFormat="1" ht="15" hidden="1" customHeight="1">
      <c r="A398" s="77">
        <f t="shared" ca="1" si="53"/>
        <v>22</v>
      </c>
      <c r="B398" s="77">
        <f t="shared" si="57"/>
        <v>2022</v>
      </c>
      <c r="C398" s="77" t="str">
        <f t="shared" si="54"/>
        <v>2022Q1</v>
      </c>
      <c r="D398" s="78">
        <f>IFERROR(IF(AND(W398="",AF398=""),AI398,IF(Q398=Validation!$A$3,AF398,W398)),"")</f>
        <v>894.4058976582827</v>
      </c>
      <c r="E398" s="313" t="s">
        <v>1655</v>
      </c>
      <c r="F398" s="313"/>
      <c r="G398" s="256" t="s">
        <v>1656</v>
      </c>
      <c r="H398" s="256"/>
      <c r="I398" s="314" t="s">
        <v>515</v>
      </c>
      <c r="J398" s="314"/>
      <c r="K398" s="314" t="s">
        <v>11</v>
      </c>
      <c r="L398" s="313" t="s">
        <v>1657</v>
      </c>
      <c r="M398" s="313" t="s">
        <v>788</v>
      </c>
      <c r="N398" s="313" t="s">
        <v>778</v>
      </c>
      <c r="O398" s="315">
        <v>44628</v>
      </c>
      <c r="P398" s="316">
        <v>44649.306770833333</v>
      </c>
      <c r="Q398" s="317" t="s">
        <v>6</v>
      </c>
      <c r="R398" s="313"/>
      <c r="S398" s="307"/>
      <c r="T398" s="313">
        <v>1</v>
      </c>
      <c r="U398" s="261">
        <v>12375000</v>
      </c>
      <c r="V398" s="268">
        <v>13836</v>
      </c>
      <c r="W398" s="318">
        <f t="shared" si="55"/>
        <v>894.4058976582827</v>
      </c>
      <c r="X398" s="313">
        <v>8</v>
      </c>
      <c r="Y398" s="313">
        <v>1</v>
      </c>
      <c r="Z398" s="313"/>
      <c r="AA398" s="313">
        <v>0</v>
      </c>
      <c r="AB398" s="313">
        <v>1</v>
      </c>
      <c r="AC398" s="263">
        <f t="shared" si="56"/>
        <v>12375000</v>
      </c>
      <c r="AD398" s="267">
        <f>AK398*AH398</f>
        <v>25800</v>
      </c>
      <c r="AE398" s="268">
        <f>AD398-V398</f>
        <v>11964</v>
      </c>
      <c r="AF398" s="84">
        <f t="shared" si="58"/>
        <v>479.6511627906977</v>
      </c>
      <c r="AG398" s="313" t="s">
        <v>1658</v>
      </c>
      <c r="AH398" s="319">
        <v>2150</v>
      </c>
      <c r="AI398" s="84">
        <f t="shared" si="52"/>
        <v>5755.8139534883721</v>
      </c>
      <c r="AJ398" s="313" t="s">
        <v>1659</v>
      </c>
      <c r="AK398" s="266">
        <v>12</v>
      </c>
      <c r="AL398" s="313"/>
      <c r="AM398" s="313"/>
      <c r="AN398" s="313"/>
      <c r="AO398" s="313"/>
      <c r="AP398" s="313"/>
      <c r="AQ398" s="313"/>
      <c r="AR398" s="320"/>
      <c r="AS398" s="313"/>
      <c r="AT398" s="313"/>
      <c r="AU398" s="313" t="s">
        <v>1660</v>
      </c>
      <c r="AV398" s="313" t="s">
        <v>1661</v>
      </c>
      <c r="AW398" s="313" t="s">
        <v>1661</v>
      </c>
      <c r="AX398" s="313"/>
      <c r="AY398" s="313"/>
      <c r="AZ398" s="313" t="s">
        <v>1662</v>
      </c>
      <c r="BA398" s="313"/>
      <c r="BB398" s="313" t="s">
        <v>1663</v>
      </c>
      <c r="BC398" s="313" t="s">
        <v>1664</v>
      </c>
      <c r="BD398" s="313" t="s">
        <v>1664</v>
      </c>
      <c r="BE398" s="313"/>
      <c r="BF398" s="313"/>
      <c r="BG398" s="313" t="s">
        <v>1662</v>
      </c>
      <c r="BH398" s="313" t="s">
        <v>1665</v>
      </c>
      <c r="BI398" s="313"/>
      <c r="BJ398" s="313"/>
      <c r="BK398" s="313"/>
      <c r="BL398" s="313"/>
      <c r="BM398" s="313"/>
      <c r="BN398" s="313"/>
      <c r="BO398" s="313"/>
      <c r="BP398" s="95" t="s">
        <v>1666</v>
      </c>
      <c r="BQ398" s="313"/>
      <c r="BR398" s="284"/>
      <c r="BS398" s="314"/>
    </row>
    <row r="399" spans="1:71" s="61" customFormat="1" ht="15" hidden="1" customHeight="1">
      <c r="A399" s="77">
        <f t="shared" ca="1" si="53"/>
        <v>22</v>
      </c>
      <c r="B399" s="77">
        <f t="shared" si="57"/>
        <v>2022</v>
      </c>
      <c r="C399" s="77" t="str">
        <f t="shared" si="54"/>
        <v>2022Q1</v>
      </c>
      <c r="D399" s="78">
        <f>IFERROR(IF(AND(W399="",AF399=""),AI399,IF(Q399=Validation!$A$3,AF399,W399)),"")</f>
        <v>266.66666666666669</v>
      </c>
      <c r="E399" s="313" t="s">
        <v>1667</v>
      </c>
      <c r="F399" s="313"/>
      <c r="G399" s="256" t="s">
        <v>1668</v>
      </c>
      <c r="H399" s="256"/>
      <c r="I399" s="314" t="s">
        <v>149</v>
      </c>
      <c r="J399" s="314"/>
      <c r="K399" s="314" t="s">
        <v>13</v>
      </c>
      <c r="L399" s="313" t="s">
        <v>1669</v>
      </c>
      <c r="M399" s="313" t="s">
        <v>490</v>
      </c>
      <c r="N399" s="313" t="s">
        <v>44</v>
      </c>
      <c r="O399" s="315">
        <v>44634</v>
      </c>
      <c r="P399" s="316">
        <v>44649.327893518523</v>
      </c>
      <c r="Q399" s="317" t="s">
        <v>1</v>
      </c>
      <c r="R399" s="313"/>
      <c r="S399" s="307"/>
      <c r="T399" s="313">
        <v>1</v>
      </c>
      <c r="U399" s="261">
        <v>2000000</v>
      </c>
      <c r="V399" s="268">
        <v>3725</v>
      </c>
      <c r="W399" s="318">
        <f t="shared" si="55"/>
        <v>536.91275167785238</v>
      </c>
      <c r="X399" s="313">
        <v>3</v>
      </c>
      <c r="Y399" s="313">
        <v>4</v>
      </c>
      <c r="Z399" s="313"/>
      <c r="AA399" s="313">
        <v>2</v>
      </c>
      <c r="AB399" s="313">
        <v>2</v>
      </c>
      <c r="AC399" s="263">
        <f t="shared" si="56"/>
        <v>500000</v>
      </c>
      <c r="AD399" s="267">
        <f>AK399*AH399</f>
        <v>7500</v>
      </c>
      <c r="AE399" s="268">
        <f>AD399-V399</f>
        <v>3775</v>
      </c>
      <c r="AF399" s="84">
        <f t="shared" si="58"/>
        <v>266.66666666666669</v>
      </c>
      <c r="AG399" s="313" t="s">
        <v>1670</v>
      </c>
      <c r="AH399" s="319">
        <v>1875</v>
      </c>
      <c r="AI399" s="84">
        <f t="shared" si="52"/>
        <v>1066.6666666666667</v>
      </c>
      <c r="AJ399" s="313" t="s">
        <v>466</v>
      </c>
      <c r="AK399" s="266">
        <v>4</v>
      </c>
      <c r="AL399" s="313"/>
      <c r="AM399" s="313"/>
      <c r="AN399" s="313"/>
      <c r="AO399" s="313"/>
      <c r="AP399" s="313"/>
      <c r="AQ399" s="313"/>
      <c r="AR399" s="320"/>
      <c r="AS399" s="313"/>
      <c r="AT399" s="313"/>
      <c r="AU399" s="313"/>
      <c r="AV399" s="313"/>
      <c r="AW399" s="313"/>
      <c r="AX399" s="313"/>
      <c r="AY399" s="313"/>
      <c r="AZ399" s="313"/>
      <c r="BA399" s="313"/>
      <c r="BB399" s="313"/>
      <c r="BC399" s="313"/>
      <c r="BD399" s="313"/>
      <c r="BE399" s="313"/>
      <c r="BF399" s="313"/>
      <c r="BG399" s="313"/>
      <c r="BH399" s="313"/>
      <c r="BI399" s="313"/>
      <c r="BJ399" s="313"/>
      <c r="BK399" s="313"/>
      <c r="BL399" s="313"/>
      <c r="BM399" s="313"/>
      <c r="BN399" s="313"/>
      <c r="BO399" s="313"/>
      <c r="BP399" s="313"/>
      <c r="BQ399" s="313"/>
      <c r="BR399" s="284"/>
      <c r="BS399" s="314"/>
    </row>
    <row r="400" spans="1:71" s="61" customFormat="1" ht="15" hidden="1" customHeight="1">
      <c r="A400" s="77">
        <f t="shared" ca="1" si="53"/>
        <v>22</v>
      </c>
      <c r="B400" s="77">
        <f t="shared" si="57"/>
        <v>2022</v>
      </c>
      <c r="C400" s="77" t="str">
        <f t="shared" si="54"/>
        <v>2022Q1</v>
      </c>
      <c r="D400" s="78" t="str">
        <f>IFERROR(IF(AND(W400="",AF400=""),AI400,IF(Q400=Validation!$A$3,AF400,W400)),"")</f>
        <v/>
      </c>
      <c r="E400" s="313" t="s">
        <v>1671</v>
      </c>
      <c r="F400" s="313"/>
      <c r="G400" s="256" t="s">
        <v>1672</v>
      </c>
      <c r="H400" s="256"/>
      <c r="I400" s="314" t="s">
        <v>190</v>
      </c>
      <c r="J400" s="314"/>
      <c r="K400" s="314" t="s">
        <v>13</v>
      </c>
      <c r="L400" s="313" t="s">
        <v>1673</v>
      </c>
      <c r="M400" s="313" t="s">
        <v>516</v>
      </c>
      <c r="N400" s="313" t="s">
        <v>191</v>
      </c>
      <c r="O400" s="315">
        <v>44635</v>
      </c>
      <c r="P400" s="316">
        <v>44649.328009259261</v>
      </c>
      <c r="Q400" s="317" t="s">
        <v>2</v>
      </c>
      <c r="R400" s="313"/>
      <c r="S400" s="307"/>
      <c r="T400" s="313">
        <v>1</v>
      </c>
      <c r="U400" s="261">
        <v>3900000</v>
      </c>
      <c r="V400" s="268">
        <v>3556</v>
      </c>
      <c r="W400" s="318">
        <f t="shared" si="55"/>
        <v>1096.7379077615299</v>
      </c>
      <c r="X400" s="313"/>
      <c r="Y400" s="313"/>
      <c r="Z400" s="313"/>
      <c r="AA400" s="313">
        <v>3</v>
      </c>
      <c r="AB400" s="313"/>
      <c r="AC400" s="263" t="str">
        <f t="shared" si="56"/>
        <v/>
      </c>
      <c r="AD400" s="267"/>
      <c r="AE400" s="268"/>
      <c r="AF400" s="84" t="e">
        <f t="shared" si="58"/>
        <v>#DIV/0!</v>
      </c>
      <c r="AG400" s="319"/>
      <c r="AH400" s="319"/>
      <c r="AI400" s="84" t="str">
        <f t="shared" si="52"/>
        <v/>
      </c>
      <c r="AJ400" s="313"/>
      <c r="AK400" s="266"/>
      <c r="AL400" s="313"/>
      <c r="AM400" s="313"/>
      <c r="AN400" s="313"/>
      <c r="AO400" s="313"/>
      <c r="AP400" s="313"/>
      <c r="AQ400" s="313"/>
      <c r="AR400" s="320"/>
      <c r="AS400" s="284"/>
      <c r="AT400" s="284"/>
      <c r="AU400" s="284"/>
      <c r="AV400" s="284"/>
      <c r="AW400" s="284"/>
      <c r="AX400" s="284"/>
      <c r="AY400" s="284"/>
      <c r="AZ400" s="284"/>
      <c r="BA400" s="284"/>
      <c r="BB400" s="284"/>
      <c r="BC400" s="284"/>
      <c r="BD400" s="284"/>
      <c r="BE400" s="284"/>
      <c r="BF400" s="284"/>
      <c r="BG400" s="284"/>
      <c r="BH400" s="284"/>
      <c r="BI400" s="284"/>
      <c r="BJ400" s="284"/>
      <c r="BK400" s="284"/>
      <c r="BL400" s="284"/>
      <c r="BM400" s="284"/>
      <c r="BN400" s="284"/>
      <c r="BO400" s="284"/>
      <c r="BP400" s="284"/>
      <c r="BQ400" s="284"/>
      <c r="BR400" s="284"/>
      <c r="BS400" s="314"/>
    </row>
    <row r="401" spans="1:71" s="61" customFormat="1" ht="15" hidden="1" customHeight="1">
      <c r="A401" s="77">
        <f t="shared" ca="1" si="53"/>
        <v>22</v>
      </c>
      <c r="B401" s="77">
        <f t="shared" si="57"/>
        <v>2022</v>
      </c>
      <c r="C401" s="77" t="str">
        <f t="shared" si="54"/>
        <v>2022Q1</v>
      </c>
      <c r="D401" s="78" t="str">
        <f>IFERROR(IF(AND(W401="",AF401=""),AI401,IF(Q401=Validation!$A$3,AF401,W401)),"")</f>
        <v/>
      </c>
      <c r="E401" s="313" t="s">
        <v>1674</v>
      </c>
      <c r="F401" s="313"/>
      <c r="G401" s="256" t="s">
        <v>1675</v>
      </c>
      <c r="H401" s="256"/>
      <c r="I401" s="314" t="s">
        <v>386</v>
      </c>
      <c r="J401" s="314"/>
      <c r="K401" s="314" t="s">
        <v>13</v>
      </c>
      <c r="L401" s="313" t="s">
        <v>1676</v>
      </c>
      <c r="M401" s="313" t="s">
        <v>569</v>
      </c>
      <c r="N401" s="313" t="s">
        <v>668</v>
      </c>
      <c r="O401" s="315">
        <v>44635</v>
      </c>
      <c r="P401" s="316">
        <v>44649.334560185183</v>
      </c>
      <c r="Q401" s="317" t="s">
        <v>2</v>
      </c>
      <c r="R401" s="313"/>
      <c r="S401" s="307"/>
      <c r="T401" s="313">
        <v>1</v>
      </c>
      <c r="U401" s="261">
        <v>1050000</v>
      </c>
      <c r="V401" s="268">
        <v>3480</v>
      </c>
      <c r="W401" s="318">
        <f t="shared" si="55"/>
        <v>301.72413793103448</v>
      </c>
      <c r="X401" s="313"/>
      <c r="Y401" s="313"/>
      <c r="Z401" s="313"/>
      <c r="AA401" s="313">
        <v>2</v>
      </c>
      <c r="AB401" s="313"/>
      <c r="AC401" s="263" t="str">
        <f t="shared" si="56"/>
        <v/>
      </c>
      <c r="AD401" s="267"/>
      <c r="AE401" s="268"/>
      <c r="AF401" s="84" t="e">
        <f t="shared" si="58"/>
        <v>#DIV/0!</v>
      </c>
      <c r="AG401" s="319"/>
      <c r="AH401" s="319"/>
      <c r="AI401" s="84" t="str">
        <f t="shared" si="52"/>
        <v/>
      </c>
      <c r="AJ401" s="313"/>
      <c r="AK401" s="266"/>
      <c r="AL401" s="313"/>
      <c r="AM401" s="313"/>
      <c r="AN401" s="313"/>
      <c r="AO401" s="313"/>
      <c r="AP401" s="313"/>
      <c r="AQ401" s="313"/>
      <c r="AR401" s="320"/>
      <c r="AS401" s="325"/>
      <c r="AT401" s="325"/>
      <c r="AU401" s="325"/>
      <c r="AV401" s="325"/>
      <c r="AW401" s="325"/>
      <c r="AX401" s="325"/>
      <c r="AY401" s="325"/>
      <c r="AZ401" s="325"/>
      <c r="BA401" s="325"/>
      <c r="BB401" s="325"/>
      <c r="BC401" s="325"/>
      <c r="BD401" s="325"/>
      <c r="BE401" s="325"/>
      <c r="BF401" s="325"/>
      <c r="BG401" s="325"/>
      <c r="BH401" s="325"/>
      <c r="BI401" s="325"/>
      <c r="BJ401" s="325"/>
      <c r="BK401" s="325"/>
      <c r="BL401" s="325"/>
      <c r="BM401" s="325"/>
      <c r="BN401" s="325"/>
      <c r="BO401" s="325"/>
      <c r="BP401" s="325"/>
      <c r="BQ401" s="325"/>
      <c r="BR401" s="314"/>
      <c r="BS401" s="314"/>
    </row>
    <row r="402" spans="1:71" s="61" customFormat="1" ht="15" hidden="1" customHeight="1">
      <c r="A402" s="77">
        <f t="shared" ca="1" si="53"/>
        <v>22</v>
      </c>
      <c r="B402" s="77">
        <f t="shared" si="57"/>
        <v>2022</v>
      </c>
      <c r="C402" s="77" t="str">
        <f t="shared" si="54"/>
        <v>2022Q1</v>
      </c>
      <c r="D402" s="78" t="str">
        <f>IFERROR(IF(AND(W402="",AF402=""),AI402,IF(Q402=Validation!$A$3,AF402,W402)),"")</f>
        <v/>
      </c>
      <c r="E402" s="313" t="s">
        <v>1677</v>
      </c>
      <c r="F402" s="313"/>
      <c r="G402" s="256" t="s">
        <v>1678</v>
      </c>
      <c r="H402" s="256"/>
      <c r="I402" s="314" t="s">
        <v>1679</v>
      </c>
      <c r="J402" s="314"/>
      <c r="K402" s="314" t="s">
        <v>11</v>
      </c>
      <c r="L402" s="313" t="s">
        <v>1680</v>
      </c>
      <c r="M402" s="313" t="s">
        <v>684</v>
      </c>
      <c r="N402" s="313" t="s">
        <v>1681</v>
      </c>
      <c r="O402" s="315">
        <v>44631</v>
      </c>
      <c r="P402" s="316">
        <v>44649.362939814811</v>
      </c>
      <c r="Q402" s="317" t="s">
        <v>2</v>
      </c>
      <c r="R402" s="313"/>
      <c r="S402" s="307"/>
      <c r="T402" s="313">
        <v>1</v>
      </c>
      <c r="U402" s="261">
        <v>6175000</v>
      </c>
      <c r="V402" s="268">
        <v>8000</v>
      </c>
      <c r="W402" s="318">
        <f t="shared" si="55"/>
        <v>771.875</v>
      </c>
      <c r="X402" s="313"/>
      <c r="Y402" s="313"/>
      <c r="Z402" s="313"/>
      <c r="AA402" s="313">
        <v>6</v>
      </c>
      <c r="AB402" s="313"/>
      <c r="AC402" s="263" t="str">
        <f t="shared" si="56"/>
        <v/>
      </c>
      <c r="AD402" s="267"/>
      <c r="AE402" s="268"/>
      <c r="AF402" s="84" t="e">
        <f t="shared" si="58"/>
        <v>#DIV/0!</v>
      </c>
      <c r="AG402" s="319"/>
      <c r="AH402" s="319"/>
      <c r="AI402" s="84" t="str">
        <f t="shared" si="52"/>
        <v/>
      </c>
      <c r="AJ402" s="313"/>
      <c r="AK402" s="266"/>
      <c r="AL402" s="313"/>
      <c r="AM402" s="313"/>
      <c r="AN402" s="313"/>
      <c r="AO402" s="313"/>
      <c r="AP402" s="313"/>
      <c r="AQ402" s="313"/>
      <c r="AR402" s="320"/>
      <c r="AS402" s="313"/>
      <c r="AT402" s="313"/>
      <c r="AU402" s="313"/>
      <c r="AV402" s="313"/>
      <c r="AW402" s="313"/>
      <c r="AX402" s="313"/>
      <c r="AY402" s="313"/>
      <c r="AZ402" s="313"/>
      <c r="BA402" s="313"/>
      <c r="BB402" s="313"/>
      <c r="BC402" s="313"/>
      <c r="BD402" s="313"/>
      <c r="BE402" s="313"/>
      <c r="BF402" s="313"/>
      <c r="BG402" s="313"/>
      <c r="BH402" s="313"/>
      <c r="BI402" s="313"/>
      <c r="BJ402" s="313"/>
      <c r="BK402" s="313"/>
      <c r="BL402" s="313"/>
      <c r="BM402" s="313"/>
      <c r="BN402" s="313"/>
      <c r="BO402" s="313"/>
      <c r="BP402" s="313"/>
      <c r="BQ402" s="313"/>
      <c r="BR402" s="313"/>
      <c r="BS402" s="314"/>
    </row>
    <row r="403" spans="1:71" s="61" customFormat="1" ht="15" hidden="1" customHeight="1">
      <c r="A403" s="77">
        <f t="shared" ca="1" si="53"/>
        <v>22</v>
      </c>
      <c r="B403" s="77">
        <f t="shared" si="57"/>
        <v>2022</v>
      </c>
      <c r="C403" s="77" t="str">
        <f t="shared" si="54"/>
        <v>2022Q1</v>
      </c>
      <c r="D403" s="78">
        <f>IFERROR(IF(AND(W403="",AF403=""),AI403,IF(Q403=Validation!$A$3,AF403,W403)),"")</f>
        <v>486.36363636363637</v>
      </c>
      <c r="E403" s="313" t="s">
        <v>1682</v>
      </c>
      <c r="F403" s="313"/>
      <c r="G403" s="256" t="s">
        <v>1683</v>
      </c>
      <c r="H403" s="256"/>
      <c r="I403" s="314" t="s">
        <v>1684</v>
      </c>
      <c r="J403" s="314"/>
      <c r="K403" s="314" t="s">
        <v>14</v>
      </c>
      <c r="L403" s="313" t="s">
        <v>1685</v>
      </c>
      <c r="M403" s="313" t="s">
        <v>569</v>
      </c>
      <c r="N403" s="313" t="s">
        <v>767</v>
      </c>
      <c r="O403" s="315">
        <v>44642</v>
      </c>
      <c r="P403" s="316">
        <v>44649.41128472222</v>
      </c>
      <c r="Q403" s="317" t="s">
        <v>2</v>
      </c>
      <c r="R403" s="313"/>
      <c r="S403" s="307"/>
      <c r="T403" s="313">
        <v>1</v>
      </c>
      <c r="U403" s="261">
        <v>1070000</v>
      </c>
      <c r="V403" s="268">
        <v>2200</v>
      </c>
      <c r="W403" s="318">
        <f t="shared" si="55"/>
        <v>486.36363636363637</v>
      </c>
      <c r="X403" s="313">
        <v>3</v>
      </c>
      <c r="Y403" s="313">
        <v>3</v>
      </c>
      <c r="Z403" s="313"/>
      <c r="AA403" s="313">
        <v>2</v>
      </c>
      <c r="AB403" s="313">
        <v>1</v>
      </c>
      <c r="AC403" s="263">
        <f t="shared" si="56"/>
        <v>356666.66666666669</v>
      </c>
      <c r="AD403" s="267">
        <f>AK403*AH403</f>
        <v>3666</v>
      </c>
      <c r="AE403" s="268">
        <f>AD403-V403</f>
        <v>1466</v>
      </c>
      <c r="AF403" s="84">
        <f t="shared" si="58"/>
        <v>291.87124931805783</v>
      </c>
      <c r="AG403" s="313" t="s">
        <v>1686</v>
      </c>
      <c r="AH403" s="319">
        <v>1833</v>
      </c>
      <c r="AI403" s="84">
        <f t="shared" si="52"/>
        <v>583.74249863611567</v>
      </c>
      <c r="AJ403" s="313" t="s">
        <v>1687</v>
      </c>
      <c r="AK403" s="266">
        <v>2</v>
      </c>
      <c r="AL403" s="313"/>
      <c r="AM403" s="313"/>
      <c r="AN403" s="313"/>
      <c r="AO403" s="313"/>
      <c r="AP403" s="313"/>
      <c r="AQ403" s="313"/>
      <c r="AR403" s="320"/>
      <c r="AS403" s="325"/>
      <c r="AT403" s="325"/>
      <c r="AU403" s="325"/>
      <c r="AV403" s="325"/>
      <c r="AW403" s="325"/>
      <c r="AX403" s="325"/>
      <c r="AY403" s="325"/>
      <c r="AZ403" s="325"/>
      <c r="BA403" s="325"/>
      <c r="BB403" s="325"/>
      <c r="BC403" s="325"/>
      <c r="BD403" s="325"/>
      <c r="BE403" s="325"/>
      <c r="BF403" s="325"/>
      <c r="BG403" s="325"/>
      <c r="BH403" s="325"/>
      <c r="BI403" s="325"/>
      <c r="BJ403" s="325"/>
      <c r="BK403" s="325"/>
      <c r="BL403" s="325"/>
      <c r="BM403" s="325"/>
      <c r="BN403" s="325"/>
      <c r="BO403" s="325"/>
      <c r="BP403" s="325"/>
      <c r="BQ403" s="325"/>
      <c r="BR403" s="314"/>
      <c r="BS403" s="314"/>
    </row>
    <row r="404" spans="1:71" s="61" customFormat="1" ht="15" customHeight="1">
      <c r="A404" s="77">
        <f t="shared" ca="1" si="53"/>
        <v>23</v>
      </c>
      <c r="B404" s="77">
        <f t="shared" si="57"/>
        <v>2022</v>
      </c>
      <c r="C404" s="77" t="str">
        <f t="shared" si="54"/>
        <v>2022Q1</v>
      </c>
      <c r="D404" s="78" t="str">
        <f>IFERROR(IF(AND(W404="",AF404=""),AI404,IF(Q404=Validation!$A$3,AF404,W404)),"")</f>
        <v/>
      </c>
      <c r="E404" s="313" t="s">
        <v>1688</v>
      </c>
      <c r="F404" s="313"/>
      <c r="G404" s="256" t="s">
        <v>1689</v>
      </c>
      <c r="H404" s="256"/>
      <c r="I404" s="314" t="s">
        <v>1690</v>
      </c>
      <c r="J404" s="314"/>
      <c r="K404" s="314" t="s">
        <v>14</v>
      </c>
      <c r="L404" s="313" t="s">
        <v>1626</v>
      </c>
      <c r="M404" s="313" t="s">
        <v>470</v>
      </c>
      <c r="N404" s="313" t="s">
        <v>1691</v>
      </c>
      <c r="O404" s="315">
        <v>44609</v>
      </c>
      <c r="P404" s="316">
        <v>44649.424895833326</v>
      </c>
      <c r="Q404" s="317" t="s">
        <v>0</v>
      </c>
      <c r="R404" s="313"/>
      <c r="S404" s="307"/>
      <c r="T404" s="313">
        <v>1</v>
      </c>
      <c r="U404" s="261">
        <v>1530000</v>
      </c>
      <c r="V404" s="268">
        <v>3265</v>
      </c>
      <c r="W404" s="318">
        <f t="shared" si="55"/>
        <v>468.60643185298619</v>
      </c>
      <c r="X404" s="313"/>
      <c r="Y404" s="313"/>
      <c r="Z404" s="313"/>
      <c r="AA404" s="313">
        <v>4</v>
      </c>
      <c r="AB404" s="313"/>
      <c r="AC404" s="263" t="str">
        <f t="shared" si="56"/>
        <v/>
      </c>
      <c r="AD404" s="267"/>
      <c r="AE404" s="268"/>
      <c r="AF404" s="84" t="e">
        <f t="shared" si="58"/>
        <v>#DIV/0!</v>
      </c>
      <c r="AG404" s="319"/>
      <c r="AH404" s="319"/>
      <c r="AI404" s="84" t="str">
        <f t="shared" si="52"/>
        <v/>
      </c>
      <c r="AJ404" s="313"/>
      <c r="AK404" s="266"/>
      <c r="AL404" s="313"/>
      <c r="AM404" s="313"/>
      <c r="AN404" s="313"/>
      <c r="AO404" s="313"/>
      <c r="AP404" s="313"/>
      <c r="AQ404" s="313"/>
      <c r="AR404" s="320"/>
      <c r="AS404" s="313" t="s">
        <v>1692</v>
      </c>
      <c r="AT404" s="313"/>
      <c r="AU404" s="313"/>
      <c r="AV404" s="313"/>
      <c r="AW404" s="313"/>
      <c r="AX404" s="313"/>
      <c r="AY404" s="313"/>
      <c r="AZ404" s="313"/>
      <c r="BA404" s="313"/>
      <c r="BB404" s="313"/>
      <c r="BC404" s="313"/>
      <c r="BD404" s="313"/>
      <c r="BE404" s="313"/>
      <c r="BF404" s="313"/>
      <c r="BG404" s="313"/>
      <c r="BH404" s="313"/>
      <c r="BI404" s="313"/>
      <c r="BJ404" s="313"/>
      <c r="BK404" s="313"/>
      <c r="BL404" s="313"/>
      <c r="BM404" s="313"/>
      <c r="BN404" s="313"/>
      <c r="BO404" s="313"/>
      <c r="BP404" s="325"/>
      <c r="BQ404" s="325"/>
      <c r="BR404" s="314"/>
      <c r="BS404" s="314"/>
    </row>
    <row r="405" spans="1:71" s="61" customFormat="1" ht="15" customHeight="1">
      <c r="A405" s="77">
        <f t="shared" ca="1" si="53"/>
        <v>22</v>
      </c>
      <c r="B405" s="77">
        <f t="shared" si="57"/>
        <v>2022</v>
      </c>
      <c r="C405" s="77" t="str">
        <f t="shared" si="54"/>
        <v>2022Q1</v>
      </c>
      <c r="D405" s="78" t="str">
        <f>IFERROR(IF(AND(W405="",AF405=""),AI405,IF(Q405=Validation!$A$3,AF405,W405)),"")</f>
        <v/>
      </c>
      <c r="E405" s="313" t="s">
        <v>1693</v>
      </c>
      <c r="F405" s="313"/>
      <c r="G405" s="256" t="s">
        <v>1694</v>
      </c>
      <c r="H405" s="256"/>
      <c r="I405" s="314" t="s">
        <v>436</v>
      </c>
      <c r="J405" s="314"/>
      <c r="K405" s="314" t="s">
        <v>13</v>
      </c>
      <c r="L405" s="313" t="s">
        <v>1626</v>
      </c>
      <c r="M405" s="313" t="s">
        <v>470</v>
      </c>
      <c r="N405" s="313" t="s">
        <v>191</v>
      </c>
      <c r="O405" s="315">
        <v>44629</v>
      </c>
      <c r="P405" s="316">
        <v>44649.438993055563</v>
      </c>
      <c r="Q405" s="317" t="s">
        <v>0</v>
      </c>
      <c r="R405" s="313"/>
      <c r="S405" s="307"/>
      <c r="T405" s="313">
        <v>1</v>
      </c>
      <c r="U405" s="261">
        <v>3850000</v>
      </c>
      <c r="V405" s="268">
        <v>3480</v>
      </c>
      <c r="W405" s="318">
        <f t="shared" si="55"/>
        <v>1106.3218390804598</v>
      </c>
      <c r="X405" s="313"/>
      <c r="Y405" s="313"/>
      <c r="Z405" s="313"/>
      <c r="AA405" s="313">
        <v>4</v>
      </c>
      <c r="AB405" s="313"/>
      <c r="AC405" s="263" t="str">
        <f t="shared" si="56"/>
        <v/>
      </c>
      <c r="AD405" s="267"/>
      <c r="AE405" s="268"/>
      <c r="AF405" s="84" t="e">
        <f t="shared" si="58"/>
        <v>#DIV/0!</v>
      </c>
      <c r="AG405" s="319"/>
      <c r="AH405" s="319"/>
      <c r="AI405" s="84" t="str">
        <f t="shared" si="52"/>
        <v/>
      </c>
      <c r="AJ405" s="313"/>
      <c r="AK405" s="266"/>
      <c r="AL405" s="313"/>
      <c r="AM405" s="313"/>
      <c r="AN405" s="313"/>
      <c r="AO405" s="313"/>
      <c r="AP405" s="313"/>
      <c r="AQ405" s="313"/>
      <c r="AR405" s="320"/>
      <c r="AS405" s="313"/>
      <c r="AT405" s="313"/>
      <c r="AU405" s="313"/>
      <c r="AV405" s="313"/>
      <c r="AW405" s="313"/>
      <c r="AX405" s="313"/>
      <c r="AY405" s="313"/>
      <c r="AZ405" s="313"/>
      <c r="BA405" s="313"/>
      <c r="BB405" s="313"/>
      <c r="BC405" s="313"/>
      <c r="BD405" s="313"/>
      <c r="BE405" s="313"/>
      <c r="BF405" s="313"/>
      <c r="BG405" s="313"/>
      <c r="BH405" s="313"/>
      <c r="BI405" s="313"/>
      <c r="BJ405" s="313"/>
      <c r="BK405" s="313"/>
      <c r="BL405" s="313"/>
      <c r="BM405" s="313"/>
      <c r="BN405" s="313"/>
      <c r="BO405" s="313"/>
      <c r="BP405" s="313"/>
      <c r="BQ405" s="313"/>
      <c r="BR405" s="284"/>
      <c r="BS405" s="314"/>
    </row>
    <row r="406" spans="1:71" s="61" customFormat="1" ht="15" hidden="1" customHeight="1">
      <c r="A406" s="77">
        <f t="shared" ca="1" si="53"/>
        <v>22</v>
      </c>
      <c r="B406" s="77">
        <f t="shared" si="57"/>
        <v>2022</v>
      </c>
      <c r="C406" s="77" t="str">
        <f t="shared" si="54"/>
        <v>2022Q1</v>
      </c>
      <c r="D406" s="78" t="str">
        <f>IFERROR(IF(AND(W406="",AF406=""),AI406,IF(Q406=Validation!$A$3,AF406,W406)),"")</f>
        <v/>
      </c>
      <c r="E406" s="313" t="s">
        <v>1695</v>
      </c>
      <c r="F406" s="313"/>
      <c r="G406" s="256" t="s">
        <v>1696</v>
      </c>
      <c r="H406" s="256"/>
      <c r="I406" s="314" t="s">
        <v>1565</v>
      </c>
      <c r="J406" s="314"/>
      <c r="K406" s="314" t="s">
        <v>13</v>
      </c>
      <c r="L406" s="313" t="s">
        <v>1626</v>
      </c>
      <c r="M406" s="313" t="s">
        <v>470</v>
      </c>
      <c r="N406" s="313" t="s">
        <v>734</v>
      </c>
      <c r="O406" s="315">
        <v>44635</v>
      </c>
      <c r="P406" s="316">
        <v>44649.536064814813</v>
      </c>
      <c r="Q406" s="317" t="s">
        <v>2</v>
      </c>
      <c r="R406" s="313"/>
      <c r="S406" s="307"/>
      <c r="T406" s="313">
        <v>1</v>
      </c>
      <c r="U406" s="261">
        <v>1200000</v>
      </c>
      <c r="V406" s="268">
        <v>3444</v>
      </c>
      <c r="W406" s="318">
        <f t="shared" si="55"/>
        <v>348.43205574912889</v>
      </c>
      <c r="X406" s="313"/>
      <c r="Y406" s="313"/>
      <c r="Z406" s="313"/>
      <c r="AA406" s="313">
        <v>4</v>
      </c>
      <c r="AB406" s="313"/>
      <c r="AC406" s="263" t="str">
        <f t="shared" si="56"/>
        <v/>
      </c>
      <c r="AD406" s="267"/>
      <c r="AE406" s="268"/>
      <c r="AF406" s="84" t="e">
        <f t="shared" si="58"/>
        <v>#DIV/0!</v>
      </c>
      <c r="AG406" s="319"/>
      <c r="AH406" s="319"/>
      <c r="AI406" s="84" t="str">
        <f t="shared" si="52"/>
        <v/>
      </c>
      <c r="AJ406" s="313"/>
      <c r="AK406" s="266"/>
      <c r="AL406" s="313"/>
      <c r="AM406" s="313"/>
      <c r="AN406" s="313"/>
      <c r="AO406" s="313"/>
      <c r="AP406" s="313"/>
      <c r="AQ406" s="313"/>
      <c r="AR406" s="320"/>
      <c r="AS406" s="325"/>
      <c r="AT406" s="325"/>
      <c r="AU406" s="325"/>
      <c r="AV406" s="325"/>
      <c r="AW406" s="325"/>
      <c r="AX406" s="325"/>
      <c r="AY406" s="325"/>
      <c r="AZ406" s="325"/>
      <c r="BA406" s="325"/>
      <c r="BB406" s="325"/>
      <c r="BC406" s="325"/>
      <c r="BD406" s="325"/>
      <c r="BE406" s="325"/>
      <c r="BF406" s="325"/>
      <c r="BG406" s="325"/>
      <c r="BH406" s="325"/>
      <c r="BI406" s="325"/>
      <c r="BJ406" s="325"/>
      <c r="BK406" s="325"/>
      <c r="BL406" s="325"/>
      <c r="BM406" s="325"/>
      <c r="BN406" s="325"/>
      <c r="BO406" s="325"/>
      <c r="BP406" s="325"/>
      <c r="BQ406" s="325"/>
      <c r="BR406" s="314"/>
      <c r="BS406" s="314"/>
    </row>
    <row r="407" spans="1:71" s="61" customFormat="1" ht="15" hidden="1" customHeight="1">
      <c r="A407" s="77">
        <f t="shared" ca="1" si="53"/>
        <v>22</v>
      </c>
      <c r="B407" s="77">
        <f t="shared" si="57"/>
        <v>2022</v>
      </c>
      <c r="C407" s="77" t="str">
        <f t="shared" si="54"/>
        <v>2022Q1</v>
      </c>
      <c r="D407" s="78">
        <f>IFERROR(IF(AND(W407="",AF407=""),AI407,IF(Q407=Validation!$A$3,AF407,W407)),"")</f>
        <v>52.997195225360379</v>
      </c>
      <c r="E407" s="313" t="s">
        <v>1697</v>
      </c>
      <c r="F407" s="313"/>
      <c r="G407" s="256" t="s">
        <v>1698</v>
      </c>
      <c r="H407" s="256" t="s">
        <v>1699</v>
      </c>
      <c r="I407" s="314" t="s">
        <v>386</v>
      </c>
      <c r="J407" s="314"/>
      <c r="K407" s="314" t="s">
        <v>13</v>
      </c>
      <c r="L407" s="313" t="s">
        <v>1610</v>
      </c>
      <c r="M407" s="313" t="s">
        <v>328</v>
      </c>
      <c r="N407" s="313" t="s">
        <v>668</v>
      </c>
      <c r="O407" s="315">
        <v>44631</v>
      </c>
      <c r="P407" s="316">
        <v>44649.563796296286</v>
      </c>
      <c r="Q407" s="317" t="s">
        <v>1</v>
      </c>
      <c r="R407" s="313"/>
      <c r="S407" s="307"/>
      <c r="T407" s="313">
        <v>5</v>
      </c>
      <c r="U407" s="261">
        <v>1625000</v>
      </c>
      <c r="V407" s="268">
        <v>0</v>
      </c>
      <c r="W407" s="318" t="str">
        <f t="shared" si="55"/>
        <v/>
      </c>
      <c r="X407" s="313"/>
      <c r="Y407" s="313"/>
      <c r="Z407" s="313"/>
      <c r="AA407" s="313">
        <v>0</v>
      </c>
      <c r="AB407" s="313"/>
      <c r="AC407" s="263" t="str">
        <f t="shared" si="56"/>
        <v/>
      </c>
      <c r="AD407" s="267">
        <f>AK407*AH407</f>
        <v>30662</v>
      </c>
      <c r="AE407" s="268">
        <f>AD407-V407</f>
        <v>30662</v>
      </c>
      <c r="AF407" s="84">
        <f t="shared" si="58"/>
        <v>52.997195225360379</v>
      </c>
      <c r="AG407" s="313"/>
      <c r="AH407" s="319">
        <f>4800+4500+2000+1531+2500</f>
        <v>15331</v>
      </c>
      <c r="AI407" s="84">
        <f t="shared" si="52"/>
        <v>105.99439045072076</v>
      </c>
      <c r="AJ407" s="313" t="s">
        <v>1700</v>
      </c>
      <c r="AK407" s="266">
        <v>2</v>
      </c>
      <c r="AL407" s="313"/>
      <c r="AM407" s="313"/>
      <c r="AN407" s="313"/>
      <c r="AO407" s="313"/>
      <c r="AP407" s="313"/>
      <c r="AQ407" s="313"/>
      <c r="AR407" s="320"/>
      <c r="AS407" s="325"/>
      <c r="AT407" s="325"/>
      <c r="AU407" s="325"/>
      <c r="AV407" s="325"/>
      <c r="AW407" s="325"/>
      <c r="AX407" s="325"/>
      <c r="AY407" s="325"/>
      <c r="AZ407" s="325"/>
      <c r="BA407" s="325"/>
      <c r="BB407" s="325"/>
      <c r="BC407" s="325"/>
      <c r="BD407" s="325"/>
      <c r="BE407" s="325"/>
      <c r="BF407" s="325"/>
      <c r="BG407" s="325"/>
      <c r="BH407" s="325"/>
      <c r="BI407" s="325"/>
      <c r="BJ407" s="325"/>
      <c r="BK407" s="325"/>
      <c r="BL407" s="325"/>
      <c r="BM407" s="325"/>
      <c r="BN407" s="325"/>
      <c r="BO407" s="325"/>
      <c r="BP407" s="313"/>
      <c r="BQ407" s="313"/>
      <c r="BR407" s="284"/>
      <c r="BS407" s="314"/>
    </row>
    <row r="408" spans="1:71" s="61" customFormat="1" ht="15" customHeight="1">
      <c r="A408" s="77">
        <f t="shared" ca="1" si="53"/>
        <v>22</v>
      </c>
      <c r="B408" s="77">
        <f t="shared" si="57"/>
        <v>2022</v>
      </c>
      <c r="C408" s="77" t="str">
        <f t="shared" si="54"/>
        <v>2022Q1</v>
      </c>
      <c r="D408" s="78">
        <f>IFERROR(IF(AND(W408="",AF408=""),AI408,IF(Q408=Validation!$A$3,AF408,W408)),"")</f>
        <v>909.28540864356012</v>
      </c>
      <c r="E408" s="313" t="s">
        <v>1701</v>
      </c>
      <c r="F408" s="313"/>
      <c r="G408" s="256" t="s">
        <v>1702</v>
      </c>
      <c r="H408" s="256"/>
      <c r="I408" s="314" t="s">
        <v>361</v>
      </c>
      <c r="J408" s="314"/>
      <c r="K408" s="314" t="s">
        <v>13</v>
      </c>
      <c r="L408" s="313" t="s">
        <v>1703</v>
      </c>
      <c r="M408" s="313" t="s">
        <v>603</v>
      </c>
      <c r="N408" s="313" t="s">
        <v>210</v>
      </c>
      <c r="O408" s="315">
        <v>44638</v>
      </c>
      <c r="P408" s="316">
        <v>44649.695833333331</v>
      </c>
      <c r="Q408" s="317" t="s">
        <v>0</v>
      </c>
      <c r="R408" s="313"/>
      <c r="S408" s="307"/>
      <c r="T408" s="313">
        <v>1</v>
      </c>
      <c r="U408" s="261">
        <v>4250000</v>
      </c>
      <c r="V408" s="268">
        <v>4674</v>
      </c>
      <c r="W408" s="318">
        <f t="shared" si="55"/>
        <v>909.28540864356012</v>
      </c>
      <c r="X408" s="313">
        <v>4</v>
      </c>
      <c r="Y408" s="313">
        <v>7</v>
      </c>
      <c r="Z408" s="313"/>
      <c r="AA408" s="313">
        <v>7</v>
      </c>
      <c r="AB408" s="313">
        <v>0</v>
      </c>
      <c r="AC408" s="263">
        <f t="shared" si="56"/>
        <v>607142.85714285716</v>
      </c>
      <c r="AD408" s="267">
        <f>AK408*AH408</f>
        <v>10200</v>
      </c>
      <c r="AE408" s="268">
        <f>AD408-V408</f>
        <v>5526</v>
      </c>
      <c r="AF408" s="84">
        <f t="shared" si="58"/>
        <v>416.66666666666669</v>
      </c>
      <c r="AG408" s="313" t="s">
        <v>1704</v>
      </c>
      <c r="AH408" s="319">
        <v>2125</v>
      </c>
      <c r="AI408" s="84">
        <f t="shared" si="52"/>
        <v>2000</v>
      </c>
      <c r="AJ408" s="313" t="s">
        <v>261</v>
      </c>
      <c r="AK408" s="266">
        <v>4.8</v>
      </c>
      <c r="AL408" s="313"/>
      <c r="AM408" s="313"/>
      <c r="AN408" s="313"/>
      <c r="AO408" s="313"/>
      <c r="AP408" s="313"/>
      <c r="AQ408" s="313"/>
      <c r="AR408" s="320"/>
      <c r="AS408" s="313"/>
      <c r="AT408" s="313"/>
      <c r="AU408" s="313"/>
      <c r="AV408" s="313"/>
      <c r="AW408" s="313"/>
      <c r="AX408" s="313"/>
      <c r="AY408" s="313"/>
      <c r="AZ408" s="313"/>
      <c r="BA408" s="313"/>
      <c r="BB408" s="313"/>
      <c r="BC408" s="313"/>
      <c r="BD408" s="313"/>
      <c r="BE408" s="313"/>
      <c r="BF408" s="313"/>
      <c r="BG408" s="313"/>
      <c r="BH408" s="313"/>
      <c r="BI408" s="313"/>
      <c r="BJ408" s="313"/>
      <c r="BK408" s="313"/>
      <c r="BL408" s="313"/>
      <c r="BM408" s="313"/>
      <c r="BN408" s="313"/>
      <c r="BO408" s="313"/>
      <c r="BP408" s="313"/>
      <c r="BQ408" s="313"/>
      <c r="BR408" s="284"/>
      <c r="BS408" s="314"/>
    </row>
    <row r="409" spans="1:71" s="61" customFormat="1" ht="15" hidden="1" customHeight="1">
      <c r="A409" s="77">
        <f t="shared" ca="1" si="53"/>
        <v>22</v>
      </c>
      <c r="B409" s="77">
        <f t="shared" si="57"/>
        <v>2022</v>
      </c>
      <c r="C409" s="77" t="str">
        <f t="shared" si="54"/>
        <v>2022Q1</v>
      </c>
      <c r="D409" s="78">
        <f>IFERROR(IF(AND(W409="",AF409=""),AI409,IF(Q409=Validation!$A$3,AF409,W409)),"")</f>
        <v>557.5</v>
      </c>
      <c r="E409" s="313" t="s">
        <v>1705</v>
      </c>
      <c r="F409" s="313"/>
      <c r="G409" s="256" t="s">
        <v>1706</v>
      </c>
      <c r="H409" s="256"/>
      <c r="I409" s="314" t="s">
        <v>1707</v>
      </c>
      <c r="J409" s="314"/>
      <c r="K409" s="314" t="s">
        <v>15</v>
      </c>
      <c r="L409" s="313" t="s">
        <v>1708</v>
      </c>
      <c r="M409" s="313" t="s">
        <v>828</v>
      </c>
      <c r="N409" s="313" t="s">
        <v>1709</v>
      </c>
      <c r="O409" s="315">
        <v>44634</v>
      </c>
      <c r="P409" s="316">
        <v>44649.709722222222</v>
      </c>
      <c r="Q409" s="317" t="s">
        <v>5</v>
      </c>
      <c r="R409" s="313" t="s">
        <v>1710</v>
      </c>
      <c r="S409" s="307"/>
      <c r="T409" s="313">
        <v>1</v>
      </c>
      <c r="U409" s="261">
        <v>5575000</v>
      </c>
      <c r="V409" s="268">
        <v>10000</v>
      </c>
      <c r="W409" s="318">
        <f t="shared" si="55"/>
        <v>557.5</v>
      </c>
      <c r="X409" s="313">
        <v>1</v>
      </c>
      <c r="Y409" s="313">
        <v>2</v>
      </c>
      <c r="Z409" s="313"/>
      <c r="AA409" s="313">
        <v>0</v>
      </c>
      <c r="AB409" s="313"/>
      <c r="AC409" s="263">
        <f t="shared" si="56"/>
        <v>2787500</v>
      </c>
      <c r="AD409" s="267">
        <f>AK409*AH409</f>
        <v>74844</v>
      </c>
      <c r="AE409" s="268">
        <f>AD409-V409</f>
        <v>64844</v>
      </c>
      <c r="AF409" s="84">
        <f t="shared" si="58"/>
        <v>74.488268932713382</v>
      </c>
      <c r="AG409" s="313" t="s">
        <v>1711</v>
      </c>
      <c r="AH409" s="319">
        <v>12474</v>
      </c>
      <c r="AI409" s="84">
        <f t="shared" si="52"/>
        <v>446.92961359628026</v>
      </c>
      <c r="AJ409" s="313" t="s">
        <v>1712</v>
      </c>
      <c r="AK409" s="266">
        <v>6</v>
      </c>
      <c r="AL409" s="313"/>
      <c r="AM409" s="313"/>
      <c r="AN409" s="313"/>
      <c r="AO409" s="313"/>
      <c r="AP409" s="313"/>
      <c r="AQ409" s="313"/>
      <c r="AR409" s="320"/>
      <c r="AS409" s="284"/>
      <c r="AT409" s="284"/>
      <c r="AU409" s="284"/>
      <c r="AV409" s="313"/>
      <c r="AW409" s="284"/>
      <c r="AX409" s="284"/>
      <c r="AY409" s="284"/>
      <c r="AZ409" s="284"/>
      <c r="BA409" s="284"/>
      <c r="BB409" s="284"/>
      <c r="BC409" s="284"/>
      <c r="BD409" s="284"/>
      <c r="BE409" s="284"/>
      <c r="BF409" s="284"/>
      <c r="BG409" s="284"/>
      <c r="BH409" s="284"/>
      <c r="BI409" s="284"/>
      <c r="BJ409" s="284"/>
      <c r="BK409" s="284"/>
      <c r="BL409" s="284"/>
      <c r="BM409" s="284"/>
      <c r="BN409" s="284"/>
      <c r="BO409" s="284"/>
      <c r="BP409" s="284"/>
      <c r="BQ409" s="284"/>
      <c r="BR409" s="284"/>
      <c r="BS409" s="314"/>
    </row>
    <row r="410" spans="1:71" s="61" customFormat="1" ht="15" customHeight="1">
      <c r="A410" s="77">
        <f t="shared" ca="1" si="53"/>
        <v>22</v>
      </c>
      <c r="B410" s="77">
        <f t="shared" si="57"/>
        <v>2022</v>
      </c>
      <c r="C410" s="77" t="str">
        <f t="shared" si="54"/>
        <v>2022Q1</v>
      </c>
      <c r="D410" s="78">
        <f>IFERROR(IF(AND(W410="",AF410=""),AI410,IF(Q410=Validation!$A$3,AF410,W410)),"")</f>
        <v>649.3817485196796</v>
      </c>
      <c r="E410" s="313" t="s">
        <v>1713</v>
      </c>
      <c r="F410" s="313"/>
      <c r="G410" s="256" t="s">
        <v>1714</v>
      </c>
      <c r="H410" s="256"/>
      <c r="I410" s="314" t="s">
        <v>209</v>
      </c>
      <c r="J410" s="314"/>
      <c r="K410" s="314" t="s">
        <v>13</v>
      </c>
      <c r="L410" s="313" t="s">
        <v>1703</v>
      </c>
      <c r="M410" s="313" t="s">
        <v>603</v>
      </c>
      <c r="N410" s="313" t="s">
        <v>287</v>
      </c>
      <c r="O410" s="315">
        <v>44641</v>
      </c>
      <c r="P410" s="316">
        <v>44649.709722222222</v>
      </c>
      <c r="Q410" s="317" t="s">
        <v>0</v>
      </c>
      <c r="R410" s="313"/>
      <c r="S410" s="307"/>
      <c r="T410" s="313">
        <v>1</v>
      </c>
      <c r="U410" s="261">
        <v>3728750</v>
      </c>
      <c r="V410" s="268">
        <v>5742</v>
      </c>
      <c r="W410" s="318">
        <f t="shared" si="55"/>
        <v>649.3817485196796</v>
      </c>
      <c r="X410" s="313">
        <v>4</v>
      </c>
      <c r="Y410" s="313">
        <v>8</v>
      </c>
      <c r="Z410" s="313"/>
      <c r="AA410" s="313">
        <v>8</v>
      </c>
      <c r="AB410" s="313"/>
      <c r="AC410" s="263">
        <f t="shared" si="56"/>
        <v>466093.75</v>
      </c>
      <c r="AD410" s="267">
        <f>AK410*AH410</f>
        <v>6000</v>
      </c>
      <c r="AE410" s="268">
        <f>AD410-V410</f>
        <v>258</v>
      </c>
      <c r="AF410" s="84">
        <f t="shared" si="58"/>
        <v>621.45833333333337</v>
      </c>
      <c r="AG410" s="313" t="s">
        <v>1715</v>
      </c>
      <c r="AH410" s="319">
        <v>2000</v>
      </c>
      <c r="AI410" s="84">
        <f t="shared" si="52"/>
        <v>1864.375</v>
      </c>
      <c r="AJ410" s="313" t="s">
        <v>648</v>
      </c>
      <c r="AK410" s="266">
        <v>3</v>
      </c>
      <c r="AL410" s="313"/>
      <c r="AM410" s="313"/>
      <c r="AN410" s="313"/>
      <c r="AO410" s="313"/>
      <c r="AP410" s="313"/>
      <c r="AQ410" s="313"/>
      <c r="AR410" s="320"/>
      <c r="AS410" s="284"/>
      <c r="AT410" s="284"/>
      <c r="AU410" s="284"/>
      <c r="AV410" s="313"/>
      <c r="AW410" s="284"/>
      <c r="AX410" s="284"/>
      <c r="AY410" s="284"/>
      <c r="AZ410" s="284"/>
      <c r="BA410" s="284"/>
      <c r="BB410" s="284"/>
      <c r="BC410" s="284"/>
      <c r="BD410" s="284"/>
      <c r="BE410" s="284"/>
      <c r="BF410" s="284"/>
      <c r="BG410" s="284"/>
      <c r="BH410" s="284"/>
      <c r="BI410" s="284"/>
      <c r="BJ410" s="284"/>
      <c r="BK410" s="284"/>
      <c r="BL410" s="284"/>
      <c r="BM410" s="284"/>
      <c r="BN410" s="284"/>
      <c r="BO410" s="284"/>
      <c r="BP410" s="284"/>
      <c r="BQ410" s="284"/>
      <c r="BR410" s="284"/>
      <c r="BS410" s="314"/>
    </row>
    <row r="411" spans="1:71" s="61" customFormat="1" ht="15" hidden="1" customHeight="1">
      <c r="A411" s="77">
        <f t="shared" ca="1" si="53"/>
        <v>26</v>
      </c>
      <c r="B411" s="77">
        <f t="shared" si="57"/>
        <v>2021</v>
      </c>
      <c r="C411" s="77" t="str">
        <f t="shared" si="54"/>
        <v>2021Q4</v>
      </c>
      <c r="D411" s="78" t="str">
        <f>IFERROR(IF(AND(W411="",AF411=""),AI411,IF(Q411=Validation!$A$3,AF411,W411)),"")</f>
        <v/>
      </c>
      <c r="E411" s="322" t="s">
        <v>1716</v>
      </c>
      <c r="F411" s="322"/>
      <c r="G411" s="256" t="s">
        <v>1717</v>
      </c>
      <c r="H411" s="256"/>
      <c r="I411" s="314" t="s">
        <v>1527</v>
      </c>
      <c r="J411" s="314"/>
      <c r="K411" s="314" t="s">
        <v>13</v>
      </c>
      <c r="L411" s="322" t="s">
        <v>1630</v>
      </c>
      <c r="M411" s="322" t="s">
        <v>428</v>
      </c>
      <c r="N411" s="322" t="s">
        <v>259</v>
      </c>
      <c r="O411" s="315">
        <v>44531</v>
      </c>
      <c r="P411" s="333">
        <v>44649.71597222222</v>
      </c>
      <c r="Q411" s="317" t="s">
        <v>2</v>
      </c>
      <c r="R411" s="313"/>
      <c r="S411" s="307"/>
      <c r="T411" s="313"/>
      <c r="U411" s="261">
        <v>5500000</v>
      </c>
      <c r="V411" s="268"/>
      <c r="W411" s="318" t="str">
        <f t="shared" si="55"/>
        <v/>
      </c>
      <c r="X411" s="319"/>
      <c r="Y411" s="319"/>
      <c r="Z411" s="319"/>
      <c r="AA411" s="319">
        <v>4</v>
      </c>
      <c r="AB411" s="319"/>
      <c r="AC411" s="263" t="str">
        <f t="shared" si="56"/>
        <v/>
      </c>
      <c r="AD411" s="267"/>
      <c r="AE411" s="268"/>
      <c r="AF411" s="84" t="e">
        <f t="shared" si="58"/>
        <v>#DIV/0!</v>
      </c>
      <c r="AG411" s="319"/>
      <c r="AH411" s="319"/>
      <c r="AI411" s="84" t="str">
        <f t="shared" si="52"/>
        <v/>
      </c>
      <c r="AJ411" s="313"/>
      <c r="AK411" s="266"/>
      <c r="AL411" s="334"/>
      <c r="AM411" s="334"/>
      <c r="AN411" s="334"/>
      <c r="AO411" s="334"/>
      <c r="AP411" s="334"/>
      <c r="AQ411" s="322"/>
      <c r="AR411" s="335"/>
      <c r="AS411" s="313"/>
      <c r="AT411" s="313"/>
      <c r="AU411" s="313"/>
      <c r="AV411" s="313"/>
      <c r="AW411" s="313"/>
      <c r="AX411" s="313"/>
      <c r="AY411" s="313"/>
      <c r="AZ411" s="313"/>
      <c r="BA411" s="313"/>
      <c r="BB411" s="313"/>
      <c r="BC411" s="313"/>
      <c r="BD411" s="313"/>
      <c r="BE411" s="313"/>
      <c r="BF411" s="313"/>
      <c r="BG411" s="313"/>
      <c r="BH411" s="313"/>
      <c r="BI411" s="313"/>
      <c r="BJ411" s="313"/>
      <c r="BK411" s="313"/>
      <c r="BL411" s="313"/>
      <c r="BM411" s="313"/>
      <c r="BN411" s="313"/>
      <c r="BO411" s="313"/>
      <c r="BP411" s="313"/>
      <c r="BQ411" s="313"/>
      <c r="BR411" s="284"/>
      <c r="BS411" s="314"/>
    </row>
    <row r="412" spans="1:71" s="61" customFormat="1" ht="15" hidden="1" customHeight="1">
      <c r="A412" s="77">
        <f t="shared" ca="1" si="53"/>
        <v>23</v>
      </c>
      <c r="B412" s="77">
        <f t="shared" si="57"/>
        <v>2022</v>
      </c>
      <c r="C412" s="77" t="str">
        <f t="shared" si="54"/>
        <v>2022Q1</v>
      </c>
      <c r="D412" s="78" t="str">
        <f>IFERROR(IF(AND(W412="",AF412=""),AI412,IF(Q412=Validation!$A$3,AF412,W412)),"")</f>
        <v/>
      </c>
      <c r="E412" s="313" t="s">
        <v>1718</v>
      </c>
      <c r="F412" s="313"/>
      <c r="G412" s="256" t="s">
        <v>1719</v>
      </c>
      <c r="H412" s="256"/>
      <c r="I412" s="314" t="s">
        <v>1490</v>
      </c>
      <c r="J412" s="314"/>
      <c r="K412" s="314" t="s">
        <v>16</v>
      </c>
      <c r="L412" s="313" t="s">
        <v>1720</v>
      </c>
      <c r="M412" s="313" t="s">
        <v>510</v>
      </c>
      <c r="N412" s="313" t="s">
        <v>1721</v>
      </c>
      <c r="O412" s="315">
        <v>44610</v>
      </c>
      <c r="P412" s="316">
        <v>44649.71875</v>
      </c>
      <c r="Q412" s="317" t="s">
        <v>6</v>
      </c>
      <c r="R412" s="313"/>
      <c r="S412" s="307"/>
      <c r="T412" s="313">
        <v>1</v>
      </c>
      <c r="U412" s="261">
        <v>1290000</v>
      </c>
      <c r="V412" s="268">
        <v>4346</v>
      </c>
      <c r="W412" s="318">
        <f t="shared" si="55"/>
        <v>296.82466635987117</v>
      </c>
      <c r="X412" s="313"/>
      <c r="Y412" s="313"/>
      <c r="Z412" s="313"/>
      <c r="AA412" s="313">
        <v>0</v>
      </c>
      <c r="AB412" s="313"/>
      <c r="AC412" s="263" t="str">
        <f t="shared" si="56"/>
        <v/>
      </c>
      <c r="AD412" s="267"/>
      <c r="AE412" s="268"/>
      <c r="AF412" s="84" t="e">
        <f t="shared" si="58"/>
        <v>#DIV/0!</v>
      </c>
      <c r="AG412" s="319"/>
      <c r="AH412" s="319"/>
      <c r="AI412" s="84" t="str">
        <f t="shared" si="52"/>
        <v/>
      </c>
      <c r="AJ412" s="313"/>
      <c r="AK412" s="266"/>
      <c r="AL412" s="313"/>
      <c r="AM412" s="313"/>
      <c r="AN412" s="313"/>
      <c r="AO412" s="313"/>
      <c r="AP412" s="313"/>
      <c r="AQ412" s="313"/>
      <c r="AR412" s="320"/>
      <c r="AS412" s="325"/>
      <c r="AT412" s="325"/>
      <c r="AU412" s="325"/>
      <c r="AV412" s="325"/>
      <c r="AW412" s="325"/>
      <c r="AX412" s="325"/>
      <c r="AY412" s="325"/>
      <c r="AZ412" s="325"/>
      <c r="BA412" s="325"/>
      <c r="BB412" s="325"/>
      <c r="BC412" s="325"/>
      <c r="BD412" s="325"/>
      <c r="BE412" s="325"/>
      <c r="BF412" s="325"/>
      <c r="BG412" s="325"/>
      <c r="BH412" s="325"/>
      <c r="BI412" s="325"/>
      <c r="BJ412" s="325"/>
      <c r="BK412" s="325"/>
      <c r="BL412" s="325"/>
      <c r="BM412" s="325"/>
      <c r="BN412" s="325"/>
      <c r="BO412" s="325"/>
      <c r="BP412" s="325"/>
      <c r="BQ412" s="325"/>
      <c r="BR412" s="314"/>
      <c r="BS412" s="314"/>
    </row>
    <row r="413" spans="1:71" s="61" customFormat="1" ht="15" hidden="1" customHeight="1">
      <c r="A413" s="77">
        <f t="shared" ca="1" si="53"/>
        <v>23</v>
      </c>
      <c r="B413" s="77">
        <f t="shared" si="57"/>
        <v>2022</v>
      </c>
      <c r="C413" s="77" t="str">
        <f t="shared" si="54"/>
        <v>2022Q1</v>
      </c>
      <c r="D413" s="78">
        <f>IFERROR(IF(AND(W413="",AF413=""),AI413,IF(Q413=Validation!$A$3,AF413,W413)),"")</f>
        <v>568.18181818181813</v>
      </c>
      <c r="E413" s="313" t="s">
        <v>1722</v>
      </c>
      <c r="F413" s="313"/>
      <c r="G413" s="256" t="s">
        <v>1723</v>
      </c>
      <c r="H413" s="256"/>
      <c r="I413" s="314" t="s">
        <v>439</v>
      </c>
      <c r="J413" s="314"/>
      <c r="K413" s="314" t="s">
        <v>13</v>
      </c>
      <c r="L413" s="313" t="s">
        <v>1724</v>
      </c>
      <c r="M413" s="313" t="s">
        <v>528</v>
      </c>
      <c r="N413" s="313" t="s">
        <v>38</v>
      </c>
      <c r="O413" s="315">
        <v>44616</v>
      </c>
      <c r="P413" s="316">
        <v>44650.501585648148</v>
      </c>
      <c r="Q413" s="317" t="s">
        <v>2</v>
      </c>
      <c r="R413" s="313"/>
      <c r="S413" s="307"/>
      <c r="T413" s="313">
        <v>1</v>
      </c>
      <c r="U413" s="261">
        <v>1250000</v>
      </c>
      <c r="V413" s="268">
        <v>2200</v>
      </c>
      <c r="W413" s="318">
        <f t="shared" si="55"/>
        <v>568.18181818181813</v>
      </c>
      <c r="X413" s="313">
        <v>2</v>
      </c>
      <c r="Y413" s="313">
        <v>2</v>
      </c>
      <c r="Z413" s="313"/>
      <c r="AA413" s="313">
        <v>0</v>
      </c>
      <c r="AB413" s="313"/>
      <c r="AC413" s="263">
        <f t="shared" si="56"/>
        <v>625000</v>
      </c>
      <c r="AD413" s="267">
        <f t="shared" ref="AD413:AD433" si="59">AK413*AH413</f>
        <v>5808</v>
      </c>
      <c r="AE413" s="268">
        <f t="shared" ref="AE413:AE444" si="60">AD413-V413</f>
        <v>3608</v>
      </c>
      <c r="AF413" s="84">
        <f t="shared" si="58"/>
        <v>215.22038567493112</v>
      </c>
      <c r="AG413" s="313" t="s">
        <v>1725</v>
      </c>
      <c r="AH413" s="319">
        <v>1210</v>
      </c>
      <c r="AI413" s="84">
        <f t="shared" si="52"/>
        <v>1033.0578512396694</v>
      </c>
      <c r="AJ413" s="313" t="s">
        <v>1149</v>
      </c>
      <c r="AK413" s="266">
        <v>4.8</v>
      </c>
      <c r="AL413" s="313"/>
      <c r="AM413" s="313"/>
      <c r="AN413" s="313"/>
      <c r="AO413" s="313"/>
      <c r="AP413" s="313"/>
      <c r="AQ413" s="313"/>
      <c r="AR413" s="320"/>
      <c r="AS413" s="325"/>
      <c r="AT413" s="325"/>
      <c r="AU413" s="325"/>
      <c r="AV413" s="325"/>
      <c r="AW413" s="325"/>
      <c r="AX413" s="325"/>
      <c r="AY413" s="325"/>
      <c r="AZ413" s="325"/>
      <c r="BA413" s="325"/>
      <c r="BB413" s="325"/>
      <c r="BC413" s="325"/>
      <c r="BD413" s="325"/>
      <c r="BE413" s="325"/>
      <c r="BF413" s="325"/>
      <c r="BG413" s="325"/>
      <c r="BH413" s="325"/>
      <c r="BI413" s="325"/>
      <c r="BJ413" s="325"/>
      <c r="BK413" s="325"/>
      <c r="BL413" s="325"/>
      <c r="BM413" s="325"/>
      <c r="BN413" s="325"/>
      <c r="BO413" s="325"/>
      <c r="BP413" s="325"/>
      <c r="BQ413" s="325"/>
      <c r="BR413" s="314"/>
      <c r="BS413" s="314"/>
    </row>
    <row r="414" spans="1:71" s="61" customFormat="1" ht="15" customHeight="1">
      <c r="A414" s="77">
        <f t="shared" ca="1" si="53"/>
        <v>23</v>
      </c>
      <c r="B414" s="77">
        <f t="shared" si="57"/>
        <v>2022</v>
      </c>
      <c r="C414" s="77" t="str">
        <f t="shared" si="54"/>
        <v>2022Q1</v>
      </c>
      <c r="D414" s="78">
        <f>IFERROR(IF(AND(W414="",AF414=""),AI414,IF(Q414=Validation!$A$3,AF414,W414)),"")</f>
        <v>196.76884838442419</v>
      </c>
      <c r="E414" s="313" t="s">
        <v>1726</v>
      </c>
      <c r="F414" s="313"/>
      <c r="G414" s="256" t="s">
        <v>1727</v>
      </c>
      <c r="H414" s="256"/>
      <c r="I414" s="314" t="s">
        <v>1565</v>
      </c>
      <c r="J414" s="314"/>
      <c r="K414" s="314" t="s">
        <v>13</v>
      </c>
      <c r="L414" s="313" t="s">
        <v>1703</v>
      </c>
      <c r="M414" s="313" t="s">
        <v>603</v>
      </c>
      <c r="N414" s="313" t="s">
        <v>734</v>
      </c>
      <c r="O414" s="315">
        <v>44615</v>
      </c>
      <c r="P414" s="316">
        <v>44650.508356481478</v>
      </c>
      <c r="Q414" s="317" t="s">
        <v>0</v>
      </c>
      <c r="R414" s="313"/>
      <c r="S414" s="307"/>
      <c r="T414" s="313">
        <v>1</v>
      </c>
      <c r="U414" s="261">
        <v>3800000</v>
      </c>
      <c r="V414" s="268">
        <v>19312</v>
      </c>
      <c r="W414" s="318">
        <f t="shared" si="55"/>
        <v>196.76884838442419</v>
      </c>
      <c r="X414" s="313">
        <v>4</v>
      </c>
      <c r="Y414" s="313">
        <v>24</v>
      </c>
      <c r="Z414" s="313"/>
      <c r="AA414" s="313">
        <v>24</v>
      </c>
      <c r="AB414" s="313"/>
      <c r="AC414" s="263">
        <f t="shared" si="56"/>
        <v>158333.33333333334</v>
      </c>
      <c r="AD414" s="267">
        <f t="shared" si="59"/>
        <v>31387.199999999997</v>
      </c>
      <c r="AE414" s="268">
        <f t="shared" si="60"/>
        <v>12075.199999999997</v>
      </c>
      <c r="AF414" s="84">
        <f t="shared" si="58"/>
        <v>121.0684610286996</v>
      </c>
      <c r="AG414" s="313" t="s">
        <v>1728</v>
      </c>
      <c r="AH414" s="319">
        <v>6539</v>
      </c>
      <c r="AI414" s="84">
        <f t="shared" si="52"/>
        <v>581.12861293775802</v>
      </c>
      <c r="AJ414" s="313" t="s">
        <v>261</v>
      </c>
      <c r="AK414" s="266">
        <v>4.8</v>
      </c>
      <c r="AL414" s="313"/>
      <c r="AM414" s="313"/>
      <c r="AN414" s="313"/>
      <c r="AO414" s="313"/>
      <c r="AP414" s="313"/>
      <c r="AQ414" s="313"/>
      <c r="AR414" s="320"/>
      <c r="AS414" s="313"/>
      <c r="AT414" s="313"/>
      <c r="AU414" s="313"/>
      <c r="AV414" s="313"/>
      <c r="AW414" s="313"/>
      <c r="AX414" s="313"/>
      <c r="AY414" s="313"/>
      <c r="AZ414" s="313"/>
      <c r="BA414" s="313"/>
      <c r="BB414" s="313"/>
      <c r="BC414" s="313"/>
      <c r="BD414" s="313"/>
      <c r="BE414" s="313"/>
      <c r="BF414" s="313"/>
      <c r="BG414" s="313"/>
      <c r="BH414" s="313"/>
      <c r="BI414" s="313"/>
      <c r="BJ414" s="313"/>
      <c r="BK414" s="313"/>
      <c r="BL414" s="313"/>
      <c r="BM414" s="313"/>
      <c r="BN414" s="313"/>
      <c r="BO414" s="313"/>
      <c r="BP414" s="313"/>
      <c r="BQ414" s="313"/>
      <c r="BR414" s="284"/>
      <c r="BS414" s="314"/>
    </row>
    <row r="415" spans="1:71" s="61" customFormat="1" ht="15" hidden="1" customHeight="1">
      <c r="A415" s="77">
        <f t="shared" ca="1" si="53"/>
        <v>23</v>
      </c>
      <c r="B415" s="77">
        <f t="shared" si="57"/>
        <v>2022</v>
      </c>
      <c r="C415" s="77" t="str">
        <f t="shared" si="54"/>
        <v>2022Q1</v>
      </c>
      <c r="D415" s="78">
        <f>IFERROR(IF(AND(W415="",AF415=""),AI415,IF(Q415=Validation!$A$3,AF415,W415)),"")</f>
        <v>435.90373280943027</v>
      </c>
      <c r="E415" s="313" t="s">
        <v>1729</v>
      </c>
      <c r="F415" s="313"/>
      <c r="G415" s="256" t="s">
        <v>1730</v>
      </c>
      <c r="H415" s="256"/>
      <c r="I415" s="314" t="s">
        <v>190</v>
      </c>
      <c r="J415" s="314"/>
      <c r="K415" s="314" t="s">
        <v>13</v>
      </c>
      <c r="L415" s="313" t="s">
        <v>1731</v>
      </c>
      <c r="M415" s="313" t="s">
        <v>1732</v>
      </c>
      <c r="N415" s="313" t="s">
        <v>661</v>
      </c>
      <c r="O415" s="315">
        <v>44596</v>
      </c>
      <c r="P415" s="316">
        <v>44650.522175925929</v>
      </c>
      <c r="Q415" s="317" t="s">
        <v>5</v>
      </c>
      <c r="R415" s="313" t="s">
        <v>1733</v>
      </c>
      <c r="S415" s="307"/>
      <c r="T415" s="313">
        <v>1</v>
      </c>
      <c r="U415" s="261">
        <v>3550000</v>
      </c>
      <c r="V415" s="268">
        <v>8144</v>
      </c>
      <c r="W415" s="318">
        <f t="shared" si="55"/>
        <v>435.90373280943027</v>
      </c>
      <c r="X415" s="313">
        <v>3</v>
      </c>
      <c r="Y415" s="313">
        <v>3</v>
      </c>
      <c r="Z415" s="313"/>
      <c r="AA415" s="313">
        <v>0</v>
      </c>
      <c r="AB415" s="313"/>
      <c r="AC415" s="263">
        <f t="shared" si="56"/>
        <v>1183333.3333333333</v>
      </c>
      <c r="AD415" s="267">
        <f t="shared" si="59"/>
        <v>9582</v>
      </c>
      <c r="AE415" s="268">
        <f t="shared" si="60"/>
        <v>1438</v>
      </c>
      <c r="AF415" s="84">
        <f t="shared" si="58"/>
        <v>370.48632853266542</v>
      </c>
      <c r="AG415" s="313"/>
      <c r="AH415" s="319">
        <v>3194</v>
      </c>
      <c r="AI415" s="84">
        <f t="shared" si="52"/>
        <v>1111.4589855979962</v>
      </c>
      <c r="AJ415" s="313" t="s">
        <v>1297</v>
      </c>
      <c r="AK415" s="266">
        <v>3</v>
      </c>
      <c r="AL415" s="313"/>
      <c r="AM415" s="313"/>
      <c r="AN415" s="313"/>
      <c r="AO415" s="313"/>
      <c r="AP415" s="313"/>
      <c r="AQ415" s="313"/>
      <c r="AR415" s="320"/>
      <c r="AS415" s="313"/>
      <c r="AT415" s="313"/>
      <c r="AU415" s="313"/>
      <c r="AV415" s="313"/>
      <c r="AW415" s="313"/>
      <c r="AX415" s="313"/>
      <c r="AY415" s="313"/>
      <c r="AZ415" s="313"/>
      <c r="BA415" s="313"/>
      <c r="BB415" s="313"/>
      <c r="BC415" s="313"/>
      <c r="BD415" s="313"/>
      <c r="BE415" s="313"/>
      <c r="BF415" s="313"/>
      <c r="BG415" s="313"/>
      <c r="BH415" s="313"/>
      <c r="BI415" s="313"/>
      <c r="BJ415" s="313"/>
      <c r="BK415" s="313"/>
      <c r="BL415" s="313"/>
      <c r="BM415" s="313"/>
      <c r="BN415" s="313"/>
      <c r="BO415" s="313"/>
      <c r="BP415" s="313"/>
      <c r="BQ415" s="313"/>
      <c r="BR415" s="284"/>
      <c r="BS415" s="314"/>
    </row>
    <row r="416" spans="1:71" s="61" customFormat="1" ht="15" hidden="1" customHeight="1">
      <c r="A416" s="77">
        <f t="shared" ca="1" si="53"/>
        <v>22</v>
      </c>
      <c r="B416" s="77">
        <f t="shared" si="57"/>
        <v>2022</v>
      </c>
      <c r="C416" s="77" t="str">
        <f t="shared" si="54"/>
        <v>2022Q1</v>
      </c>
      <c r="D416" s="78">
        <f>IFERROR(IF(AND(W416="",AF416=""),AI416,IF(Q416=Validation!$A$3,AF416,W416)),"")</f>
        <v>165.17225106182161</v>
      </c>
      <c r="E416" s="313" t="s">
        <v>1734</v>
      </c>
      <c r="F416" s="313"/>
      <c r="G416" s="256" t="s">
        <v>1735</v>
      </c>
      <c r="H416" s="256"/>
      <c r="I416" s="314" t="s">
        <v>1166</v>
      </c>
      <c r="J416" s="314"/>
      <c r="K416" s="314" t="s">
        <v>11</v>
      </c>
      <c r="L416" s="313" t="s">
        <v>1657</v>
      </c>
      <c r="M416" s="313" t="s">
        <v>788</v>
      </c>
      <c r="N416" s="313" t="s">
        <v>1167</v>
      </c>
      <c r="O416" s="315">
        <v>44635</v>
      </c>
      <c r="P416" s="316">
        <v>44650.529166666667</v>
      </c>
      <c r="Q416" s="317" t="s">
        <v>6</v>
      </c>
      <c r="R416" s="313"/>
      <c r="S416" s="307"/>
      <c r="T416" s="313">
        <v>1</v>
      </c>
      <c r="U416" s="261">
        <v>7000000</v>
      </c>
      <c r="V416" s="268">
        <v>42380</v>
      </c>
      <c r="W416" s="318">
        <f t="shared" si="55"/>
        <v>165.17225106182161</v>
      </c>
      <c r="X416" s="313">
        <v>7</v>
      </c>
      <c r="Y416" s="313">
        <v>2</v>
      </c>
      <c r="Z416" s="313"/>
      <c r="AA416" s="313">
        <v>0</v>
      </c>
      <c r="AB416" s="313"/>
      <c r="AC416" s="263">
        <f t="shared" si="56"/>
        <v>3500000</v>
      </c>
      <c r="AD416" s="267">
        <f t="shared" si="59"/>
        <v>39720</v>
      </c>
      <c r="AE416" s="268">
        <f t="shared" si="60"/>
        <v>-2660</v>
      </c>
      <c r="AF416" s="84">
        <f t="shared" si="58"/>
        <v>176.23363544813697</v>
      </c>
      <c r="AG416" s="313" t="s">
        <v>1736</v>
      </c>
      <c r="AH416" s="319">
        <v>5296</v>
      </c>
      <c r="AI416" s="84">
        <f t="shared" si="52"/>
        <v>1321.7522658610271</v>
      </c>
      <c r="AJ416" s="313" t="s">
        <v>1737</v>
      </c>
      <c r="AK416" s="266">
        <v>7.5</v>
      </c>
      <c r="AL416" s="313"/>
      <c r="AM416" s="313"/>
      <c r="AN416" s="313"/>
      <c r="AO416" s="313"/>
      <c r="AP416" s="313"/>
      <c r="AQ416" s="313"/>
      <c r="AR416" s="320"/>
      <c r="AS416" s="313"/>
      <c r="AT416" s="313"/>
      <c r="AU416" s="313"/>
      <c r="AV416" s="313"/>
      <c r="AW416" s="313"/>
      <c r="AX416" s="313"/>
      <c r="AY416" s="313"/>
      <c r="AZ416" s="313"/>
      <c r="BA416" s="313"/>
      <c r="BB416" s="313"/>
      <c r="BC416" s="313"/>
      <c r="BD416" s="313"/>
      <c r="BE416" s="313"/>
      <c r="BF416" s="313"/>
      <c r="BG416" s="313"/>
      <c r="BH416" s="313"/>
      <c r="BI416" s="313"/>
      <c r="BJ416" s="313"/>
      <c r="BK416" s="313"/>
      <c r="BL416" s="313"/>
      <c r="BM416" s="313"/>
      <c r="BN416" s="313"/>
      <c r="BO416" s="313"/>
      <c r="BP416" s="313"/>
      <c r="BQ416" s="313"/>
      <c r="BR416" s="284"/>
      <c r="BS416" s="314"/>
    </row>
    <row r="417" spans="1:71" s="61" customFormat="1" ht="15" hidden="1" customHeight="1">
      <c r="A417" s="77">
        <f t="shared" ca="1" si="53"/>
        <v>22</v>
      </c>
      <c r="B417" s="77">
        <f t="shared" si="57"/>
        <v>2022</v>
      </c>
      <c r="C417" s="77" t="str">
        <f t="shared" si="54"/>
        <v>2022Q1</v>
      </c>
      <c r="D417" s="78">
        <f>IFERROR(IF(AND(W417="",AF417=""),AI417,IF(Q417=Validation!$A$3,AF417,W417)),"")</f>
        <v>122.30431309904155</v>
      </c>
      <c r="E417" s="313" t="s">
        <v>1738</v>
      </c>
      <c r="F417" s="313"/>
      <c r="G417" s="256" t="s">
        <v>1739</v>
      </c>
      <c r="H417" s="256"/>
      <c r="I417" s="314" t="s">
        <v>1740</v>
      </c>
      <c r="J417" s="314"/>
      <c r="K417" s="314" t="s">
        <v>13</v>
      </c>
      <c r="L417" s="313" t="s">
        <v>469</v>
      </c>
      <c r="M417" s="313" t="s">
        <v>470</v>
      </c>
      <c r="N417" s="313" t="s">
        <v>45</v>
      </c>
      <c r="O417" s="315">
        <v>44631</v>
      </c>
      <c r="P417" s="316">
        <v>44650.543506944443</v>
      </c>
      <c r="Q417" s="317" t="s">
        <v>1</v>
      </c>
      <c r="R417" s="313"/>
      <c r="S417" s="307"/>
      <c r="T417" s="313">
        <v>1</v>
      </c>
      <c r="U417" s="261">
        <v>1470000</v>
      </c>
      <c r="V417" s="268">
        <v>3274</v>
      </c>
      <c r="W417" s="318">
        <f t="shared" si="55"/>
        <v>448.99205864386073</v>
      </c>
      <c r="X417" s="313">
        <v>2</v>
      </c>
      <c r="Y417" s="313">
        <v>4</v>
      </c>
      <c r="Z417" s="313"/>
      <c r="AA417" s="313">
        <v>4</v>
      </c>
      <c r="AB417" s="313"/>
      <c r="AC417" s="263">
        <f t="shared" si="56"/>
        <v>367500</v>
      </c>
      <c r="AD417" s="267">
        <f t="shared" si="59"/>
        <v>12019.199999999999</v>
      </c>
      <c r="AE417" s="268">
        <f t="shared" si="60"/>
        <v>8745.1999999999989</v>
      </c>
      <c r="AF417" s="84">
        <f t="shared" si="58"/>
        <v>122.30431309904155</v>
      </c>
      <c r="AG417" s="313" t="s">
        <v>1741</v>
      </c>
      <c r="AH417" s="319">
        <v>2504</v>
      </c>
      <c r="AI417" s="84">
        <f t="shared" si="52"/>
        <v>587.06070287539933</v>
      </c>
      <c r="AJ417" s="313" t="s">
        <v>261</v>
      </c>
      <c r="AK417" s="266">
        <v>4.8</v>
      </c>
      <c r="AL417" s="313"/>
      <c r="AM417" s="313"/>
      <c r="AN417" s="313"/>
      <c r="AO417" s="313"/>
      <c r="AP417" s="313"/>
      <c r="AQ417" s="313"/>
      <c r="AR417" s="320"/>
      <c r="AS417" s="325"/>
      <c r="AT417" s="325"/>
      <c r="AU417" s="325"/>
      <c r="AV417" s="325"/>
      <c r="AW417" s="325"/>
      <c r="AX417" s="325"/>
      <c r="AY417" s="325"/>
      <c r="AZ417" s="325"/>
      <c r="BA417" s="325"/>
      <c r="BB417" s="325"/>
      <c r="BC417" s="325"/>
      <c r="BD417" s="325"/>
      <c r="BE417" s="325"/>
      <c r="BF417" s="325"/>
      <c r="BG417" s="325"/>
      <c r="BH417" s="325"/>
      <c r="BI417" s="325"/>
      <c r="BJ417" s="325"/>
      <c r="BK417" s="325"/>
      <c r="BL417" s="325"/>
      <c r="BM417" s="325"/>
      <c r="BN417" s="325"/>
      <c r="BO417" s="325"/>
      <c r="BP417" s="108" t="s">
        <v>1742</v>
      </c>
      <c r="BQ417" s="108" t="s">
        <v>1742</v>
      </c>
      <c r="BR417" s="109" t="s">
        <v>1742</v>
      </c>
      <c r="BS417" s="109" t="s">
        <v>1742</v>
      </c>
    </row>
    <row r="418" spans="1:71" s="61" customFormat="1" ht="15" hidden="1" customHeight="1">
      <c r="A418" s="77">
        <f t="shared" ca="1" si="53"/>
        <v>22</v>
      </c>
      <c r="B418" s="77">
        <f t="shared" si="57"/>
        <v>2022</v>
      </c>
      <c r="C418" s="77" t="str">
        <f t="shared" si="54"/>
        <v>2022Q1</v>
      </c>
      <c r="D418" s="78">
        <f>IFERROR(IF(AND(W418="",AF418=""),AI418,IF(Q418=Validation!$A$3,AF418,W418)),"")</f>
        <v>242.64705882352942</v>
      </c>
      <c r="E418" s="313" t="s">
        <v>1743</v>
      </c>
      <c r="F418" s="313"/>
      <c r="G418" s="256" t="s">
        <v>1744</v>
      </c>
      <c r="H418" s="256"/>
      <c r="I418" s="314" t="s">
        <v>1745</v>
      </c>
      <c r="J418" s="314"/>
      <c r="K418" s="314" t="s">
        <v>14</v>
      </c>
      <c r="L418" s="313" t="s">
        <v>1746</v>
      </c>
      <c r="M418" s="313" t="s">
        <v>667</v>
      </c>
      <c r="N418" s="313" t="s">
        <v>292</v>
      </c>
      <c r="O418" s="315">
        <v>44634</v>
      </c>
      <c r="P418" s="316">
        <v>44650.598807870367</v>
      </c>
      <c r="Q418" s="317" t="s">
        <v>1</v>
      </c>
      <c r="R418" s="313"/>
      <c r="S418" s="307"/>
      <c r="T418" s="313">
        <v>1</v>
      </c>
      <c r="U418" s="261">
        <v>1650000</v>
      </c>
      <c r="V418" s="268">
        <v>3570</v>
      </c>
      <c r="W418" s="318">
        <f t="shared" si="55"/>
        <v>462.18487394957981</v>
      </c>
      <c r="X418" s="313">
        <v>2</v>
      </c>
      <c r="Y418" s="313">
        <v>5</v>
      </c>
      <c r="Z418" s="313"/>
      <c r="AA418" s="313">
        <v>2</v>
      </c>
      <c r="AB418" s="313">
        <v>3</v>
      </c>
      <c r="AC418" s="263">
        <f t="shared" si="56"/>
        <v>330000</v>
      </c>
      <c r="AD418" s="267">
        <f t="shared" si="59"/>
        <v>6800</v>
      </c>
      <c r="AE418" s="268">
        <f t="shared" si="60"/>
        <v>3230</v>
      </c>
      <c r="AF418" s="84">
        <f t="shared" si="58"/>
        <v>242.64705882352942</v>
      </c>
      <c r="AG418" s="313" t="s">
        <v>1747</v>
      </c>
      <c r="AH418" s="319">
        <v>3400</v>
      </c>
      <c r="AI418" s="84">
        <f t="shared" si="52"/>
        <v>485.29411764705884</v>
      </c>
      <c r="AJ418" s="313" t="s">
        <v>1748</v>
      </c>
      <c r="AK418" s="266">
        <v>2</v>
      </c>
      <c r="AL418" s="313"/>
      <c r="AM418" s="313"/>
      <c r="AN418" s="313"/>
      <c r="AO418" s="313"/>
      <c r="AP418" s="313"/>
      <c r="AQ418" s="313"/>
      <c r="AR418" s="320"/>
      <c r="AS418" s="313"/>
      <c r="AT418" s="313"/>
      <c r="AU418" s="313"/>
      <c r="AV418" s="313"/>
      <c r="AW418" s="313"/>
      <c r="AX418" s="313"/>
      <c r="AY418" s="313"/>
      <c r="AZ418" s="313"/>
      <c r="BA418" s="313"/>
      <c r="BB418" s="313"/>
      <c r="BC418" s="313"/>
      <c r="BD418" s="313"/>
      <c r="BE418" s="313"/>
      <c r="BF418" s="313"/>
      <c r="BG418" s="313"/>
      <c r="BH418" s="313"/>
      <c r="BI418" s="313"/>
      <c r="BJ418" s="313"/>
      <c r="BK418" s="313"/>
      <c r="BL418" s="313"/>
      <c r="BM418" s="313"/>
      <c r="BN418" s="313"/>
      <c r="BO418" s="313"/>
      <c r="BP418" s="313"/>
      <c r="BQ418" s="313"/>
      <c r="BR418" s="284"/>
      <c r="BS418" s="314"/>
    </row>
    <row r="419" spans="1:71" s="61" customFormat="1" ht="15" hidden="1" customHeight="1">
      <c r="A419" s="77">
        <f t="shared" ca="1" si="53"/>
        <v>22</v>
      </c>
      <c r="B419" s="77">
        <f t="shared" si="57"/>
        <v>2022</v>
      </c>
      <c r="C419" s="77" t="str">
        <f t="shared" si="54"/>
        <v>2022Q1</v>
      </c>
      <c r="D419" s="78">
        <f>IFERROR(IF(AND(W419="",AF419=""),AI419,IF(Q419=Validation!$A$3,AF419,W419)),"")</f>
        <v>552.16165413533838</v>
      </c>
      <c r="E419" s="313" t="s">
        <v>1749</v>
      </c>
      <c r="F419" s="313"/>
      <c r="G419" s="256" t="s">
        <v>1750</v>
      </c>
      <c r="H419" s="256"/>
      <c r="I419" s="314" t="s">
        <v>1510</v>
      </c>
      <c r="J419" s="314"/>
      <c r="K419" s="314" t="s">
        <v>13</v>
      </c>
      <c r="L419" s="313" t="s">
        <v>1685</v>
      </c>
      <c r="M419" s="313" t="s">
        <v>569</v>
      </c>
      <c r="N419" s="313" t="s">
        <v>908</v>
      </c>
      <c r="O419" s="315">
        <v>44631</v>
      </c>
      <c r="P419" s="316">
        <v>44650.612870370373</v>
      </c>
      <c r="Q419" s="317" t="s">
        <v>2</v>
      </c>
      <c r="R419" s="313"/>
      <c r="S419" s="307"/>
      <c r="T419" s="313">
        <v>1</v>
      </c>
      <c r="U419" s="261">
        <v>2350000</v>
      </c>
      <c r="V419" s="268">
        <v>4256</v>
      </c>
      <c r="W419" s="318">
        <f t="shared" si="55"/>
        <v>552.16165413533838</v>
      </c>
      <c r="X419" s="313">
        <v>3</v>
      </c>
      <c r="Y419" s="313">
        <v>3</v>
      </c>
      <c r="Z419" s="313"/>
      <c r="AA419" s="313">
        <v>2</v>
      </c>
      <c r="AB419" s="313">
        <v>1</v>
      </c>
      <c r="AC419" s="263">
        <f t="shared" si="56"/>
        <v>783333.33333333337</v>
      </c>
      <c r="AD419" s="267">
        <f t="shared" si="59"/>
        <v>5306</v>
      </c>
      <c r="AE419" s="268">
        <f t="shared" si="60"/>
        <v>1050</v>
      </c>
      <c r="AF419" s="84">
        <f t="shared" si="58"/>
        <v>442.89483603467772</v>
      </c>
      <c r="AG419" s="313" t="s">
        <v>1751</v>
      </c>
      <c r="AH419" s="319">
        <v>2653</v>
      </c>
      <c r="AI419" s="84">
        <f t="shared" si="52"/>
        <v>885.78967206935545</v>
      </c>
      <c r="AJ419" s="313" t="s">
        <v>1752</v>
      </c>
      <c r="AK419" s="266">
        <v>2</v>
      </c>
      <c r="AL419" s="313"/>
      <c r="AM419" s="313"/>
      <c r="AN419" s="313"/>
      <c r="AO419" s="313"/>
      <c r="AP419" s="313"/>
      <c r="AQ419" s="313"/>
      <c r="AR419" s="320"/>
      <c r="AS419" s="313"/>
      <c r="AT419" s="313"/>
      <c r="AU419" s="313"/>
      <c r="AV419" s="313"/>
      <c r="AW419" s="313"/>
      <c r="AX419" s="313"/>
      <c r="AY419" s="313"/>
      <c r="AZ419" s="313"/>
      <c r="BA419" s="313"/>
      <c r="BB419" s="313"/>
      <c r="BC419" s="313"/>
      <c r="BD419" s="313"/>
      <c r="BE419" s="313"/>
      <c r="BF419" s="313"/>
      <c r="BG419" s="313"/>
      <c r="BH419" s="313"/>
      <c r="BI419" s="313"/>
      <c r="BJ419" s="313"/>
      <c r="BK419" s="313"/>
      <c r="BL419" s="313"/>
      <c r="BM419" s="313"/>
      <c r="BN419" s="313"/>
      <c r="BO419" s="313"/>
      <c r="BP419" s="313"/>
      <c r="BQ419" s="313"/>
      <c r="BR419" s="284"/>
      <c r="BS419" s="314"/>
    </row>
    <row r="420" spans="1:71" s="61" customFormat="1" ht="15" hidden="1" customHeight="1">
      <c r="A420" s="77">
        <f t="shared" ca="1" si="53"/>
        <v>22</v>
      </c>
      <c r="B420" s="77">
        <f t="shared" si="57"/>
        <v>2022</v>
      </c>
      <c r="C420" s="77" t="str">
        <f t="shared" si="54"/>
        <v>2022Q1</v>
      </c>
      <c r="D420" s="78">
        <f>IFERROR(IF(AND(W420="",AF420=""),AI420,IF(Q420=Validation!$A$3,AF420,W420)),"")</f>
        <v>257.68183586153248</v>
      </c>
      <c r="E420" s="313" t="s">
        <v>1753</v>
      </c>
      <c r="F420" s="313"/>
      <c r="G420" s="256" t="s">
        <v>1754</v>
      </c>
      <c r="H420" s="256" t="s">
        <v>1755</v>
      </c>
      <c r="I420" s="314" t="s">
        <v>1222</v>
      </c>
      <c r="J420" s="314"/>
      <c r="K420" s="314" t="s">
        <v>13</v>
      </c>
      <c r="L420" s="313" t="s">
        <v>1756</v>
      </c>
      <c r="M420" s="313" t="s">
        <v>1757</v>
      </c>
      <c r="N420" s="313" t="s">
        <v>734</v>
      </c>
      <c r="O420" s="315">
        <v>44643</v>
      </c>
      <c r="P420" s="316">
        <v>44650.654305555552</v>
      </c>
      <c r="Q420" s="317" t="s">
        <v>5</v>
      </c>
      <c r="R420" s="313" t="s">
        <v>1758</v>
      </c>
      <c r="S420" s="307"/>
      <c r="T420" s="313">
        <v>2</v>
      </c>
      <c r="U420" s="261">
        <v>5300000</v>
      </c>
      <c r="V420" s="268">
        <v>20568</v>
      </c>
      <c r="W420" s="318">
        <f t="shared" si="55"/>
        <v>257.68183586153248</v>
      </c>
      <c r="X420" s="313">
        <v>1</v>
      </c>
      <c r="Y420" s="313">
        <v>1</v>
      </c>
      <c r="Z420" s="313"/>
      <c r="AA420" s="313">
        <v>0</v>
      </c>
      <c r="AB420" s="313"/>
      <c r="AC420" s="263">
        <f t="shared" si="56"/>
        <v>5300000</v>
      </c>
      <c r="AD420" s="267">
        <f t="shared" si="59"/>
        <v>40002</v>
      </c>
      <c r="AE420" s="268">
        <f t="shared" si="60"/>
        <v>19434</v>
      </c>
      <c r="AF420" s="84">
        <f t="shared" si="58"/>
        <v>132.49337533123344</v>
      </c>
      <c r="AG420" s="313" t="s">
        <v>1759</v>
      </c>
      <c r="AH420" s="319">
        <f>7200+12801</f>
        <v>20001</v>
      </c>
      <c r="AI420" s="84">
        <f t="shared" si="52"/>
        <v>264.98675066246687</v>
      </c>
      <c r="AJ420" s="313" t="s">
        <v>418</v>
      </c>
      <c r="AK420" s="266">
        <v>2</v>
      </c>
      <c r="AL420" s="313"/>
      <c r="AM420" s="313"/>
      <c r="AN420" s="313"/>
      <c r="AO420" s="313"/>
      <c r="AP420" s="313"/>
      <c r="AQ420" s="313"/>
      <c r="AR420" s="320"/>
      <c r="AS420" s="313"/>
      <c r="AT420" s="313"/>
      <c r="AU420" s="313"/>
      <c r="AV420" s="313"/>
      <c r="AW420" s="313"/>
      <c r="AX420" s="313"/>
      <c r="AY420" s="313"/>
      <c r="AZ420" s="313"/>
      <c r="BA420" s="313"/>
      <c r="BB420" s="313"/>
      <c r="BC420" s="313"/>
      <c r="BD420" s="313"/>
      <c r="BE420" s="313"/>
      <c r="BF420" s="313"/>
      <c r="BG420" s="313"/>
      <c r="BH420" s="313"/>
      <c r="BI420" s="313"/>
      <c r="BJ420" s="313"/>
      <c r="BK420" s="313"/>
      <c r="BL420" s="313"/>
      <c r="BM420" s="313"/>
      <c r="BN420" s="313"/>
      <c r="BO420" s="313"/>
      <c r="BP420" s="313"/>
      <c r="BQ420" s="313"/>
      <c r="BR420" s="284"/>
      <c r="BS420" s="314"/>
    </row>
    <row r="421" spans="1:71" s="61" customFormat="1" ht="15" hidden="1" customHeight="1">
      <c r="A421" s="77">
        <f t="shared" ca="1" si="53"/>
        <v>22</v>
      </c>
      <c r="B421" s="77">
        <f t="shared" si="57"/>
        <v>2022</v>
      </c>
      <c r="C421" s="77" t="str">
        <f t="shared" si="54"/>
        <v>2022Q1</v>
      </c>
      <c r="D421" s="78">
        <f>IFERROR(IF(AND(W421="",AF421=""),AI421,IF(Q421=Validation!$A$3,AF421,W421)),"")</f>
        <v>145.83333333333334</v>
      </c>
      <c r="E421" s="313" t="s">
        <v>1760</v>
      </c>
      <c r="F421" s="313"/>
      <c r="G421" s="256" t="s">
        <v>1761</v>
      </c>
      <c r="H421" s="256"/>
      <c r="I421" s="314" t="s">
        <v>1762</v>
      </c>
      <c r="J421" s="314"/>
      <c r="K421" s="314" t="s">
        <v>14</v>
      </c>
      <c r="L421" s="313" t="s">
        <v>1685</v>
      </c>
      <c r="M421" s="313" t="s">
        <v>569</v>
      </c>
      <c r="N421" s="313" t="s">
        <v>1251</v>
      </c>
      <c r="O421" s="315">
        <v>44631</v>
      </c>
      <c r="P421" s="316">
        <v>44650.661111111112</v>
      </c>
      <c r="Q421" s="317" t="s">
        <v>1</v>
      </c>
      <c r="R421" s="313"/>
      <c r="S421" s="307"/>
      <c r="T421" s="313">
        <v>1</v>
      </c>
      <c r="U421" s="261">
        <v>1400000</v>
      </c>
      <c r="V421" s="268">
        <v>2400</v>
      </c>
      <c r="W421" s="318">
        <f t="shared" si="55"/>
        <v>583.33333333333337</v>
      </c>
      <c r="X421" s="313">
        <v>2</v>
      </c>
      <c r="Y421" s="313">
        <v>3</v>
      </c>
      <c r="Z421" s="313"/>
      <c r="AA421" s="313">
        <v>2</v>
      </c>
      <c r="AB421" s="313">
        <v>1</v>
      </c>
      <c r="AC421" s="263">
        <f t="shared" si="56"/>
        <v>466666.66666666669</v>
      </c>
      <c r="AD421" s="267">
        <f t="shared" si="59"/>
        <v>9600</v>
      </c>
      <c r="AE421" s="268">
        <f t="shared" si="60"/>
        <v>7200</v>
      </c>
      <c r="AF421" s="84">
        <f t="shared" si="58"/>
        <v>145.83333333333334</v>
      </c>
      <c r="AG421" s="313" t="s">
        <v>1715</v>
      </c>
      <c r="AH421" s="319">
        <v>2000</v>
      </c>
      <c r="AI421" s="84">
        <f t="shared" si="52"/>
        <v>700</v>
      </c>
      <c r="AJ421" s="313" t="s">
        <v>1763</v>
      </c>
      <c r="AK421" s="266">
        <v>4.8</v>
      </c>
      <c r="AL421" s="313"/>
      <c r="AM421" s="313"/>
      <c r="AN421" s="313"/>
      <c r="AO421" s="313"/>
      <c r="AP421" s="313"/>
      <c r="AQ421" s="313"/>
      <c r="AR421" s="320"/>
      <c r="AS421" s="325"/>
      <c r="AT421" s="325"/>
      <c r="AU421" s="325"/>
      <c r="AV421" s="325"/>
      <c r="AW421" s="325"/>
      <c r="AX421" s="325"/>
      <c r="AY421" s="325"/>
      <c r="AZ421" s="325"/>
      <c r="BA421" s="325"/>
      <c r="BB421" s="325"/>
      <c r="BC421" s="325"/>
      <c r="BD421" s="325"/>
      <c r="BE421" s="325"/>
      <c r="BF421" s="325"/>
      <c r="BG421" s="325"/>
      <c r="BH421" s="325"/>
      <c r="BI421" s="325"/>
      <c r="BJ421" s="325"/>
      <c r="BK421" s="325"/>
      <c r="BL421" s="325"/>
      <c r="BM421" s="325"/>
      <c r="BN421" s="325"/>
      <c r="BO421" s="325"/>
      <c r="BP421" s="325"/>
      <c r="BQ421" s="325"/>
      <c r="BR421" s="314"/>
      <c r="BS421" s="314"/>
    </row>
    <row r="422" spans="1:71" s="61" customFormat="1" ht="15" customHeight="1">
      <c r="A422" s="77">
        <f t="shared" ca="1" si="53"/>
        <v>22</v>
      </c>
      <c r="B422" s="77">
        <f t="shared" si="57"/>
        <v>2022</v>
      </c>
      <c r="C422" s="77" t="str">
        <f t="shared" si="54"/>
        <v>2022Q1</v>
      </c>
      <c r="D422" s="78">
        <f>IFERROR(IF(AND(W422="",AF422=""),AI422,IF(Q422=Validation!$A$3,AF422,W422)),"")</f>
        <v>171.15748690177432</v>
      </c>
      <c r="E422" s="313" t="s">
        <v>1764</v>
      </c>
      <c r="F422" s="313"/>
      <c r="G422" s="256" t="s">
        <v>1765</v>
      </c>
      <c r="H422" s="256"/>
      <c r="I422" s="314" t="s">
        <v>1766</v>
      </c>
      <c r="J422" s="314"/>
      <c r="K422" s="314" t="s">
        <v>11</v>
      </c>
      <c r="L422" s="313" t="s">
        <v>1767</v>
      </c>
      <c r="M422" s="313" t="s">
        <v>523</v>
      </c>
      <c r="N422" s="313" t="s">
        <v>358</v>
      </c>
      <c r="O422" s="315">
        <v>44636</v>
      </c>
      <c r="P422" s="316">
        <v>44651.328321759262</v>
      </c>
      <c r="Q422" s="317" t="s">
        <v>0</v>
      </c>
      <c r="R422" s="313"/>
      <c r="S422" s="307"/>
      <c r="T422" s="313">
        <v>1</v>
      </c>
      <c r="U422" s="261">
        <v>7775000</v>
      </c>
      <c r="V422" s="268">
        <v>45426</v>
      </c>
      <c r="W422" s="318">
        <f t="shared" si="55"/>
        <v>171.15748690177432</v>
      </c>
      <c r="X422" s="313">
        <v>6</v>
      </c>
      <c r="Y422" s="313">
        <v>55</v>
      </c>
      <c r="Z422" s="313"/>
      <c r="AA422" s="313">
        <v>55</v>
      </c>
      <c r="AB422" s="313"/>
      <c r="AC422" s="263">
        <f t="shared" si="56"/>
        <v>141363.63636363635</v>
      </c>
      <c r="AD422" s="267">
        <f t="shared" si="59"/>
        <v>65000</v>
      </c>
      <c r="AE422" s="268">
        <f t="shared" si="60"/>
        <v>19574</v>
      </c>
      <c r="AF422" s="84">
        <f t="shared" si="58"/>
        <v>119.61538461538461</v>
      </c>
      <c r="AG422" s="313" t="s">
        <v>1768</v>
      </c>
      <c r="AH422" s="319">
        <v>10000</v>
      </c>
      <c r="AI422" s="84">
        <f t="shared" si="52"/>
        <v>777.5</v>
      </c>
      <c r="AJ422" s="313" t="s">
        <v>359</v>
      </c>
      <c r="AK422" s="266">
        <v>6.5</v>
      </c>
      <c r="AL422" s="313"/>
      <c r="AM422" s="313"/>
      <c r="AN422" s="313"/>
      <c r="AO422" s="313"/>
      <c r="AP422" s="313"/>
      <c r="AQ422" s="313"/>
      <c r="AR422" s="320"/>
      <c r="AS422" s="313"/>
      <c r="AT422" s="313"/>
      <c r="AU422" s="313"/>
      <c r="AV422" s="313"/>
      <c r="AW422" s="313"/>
      <c r="AX422" s="313"/>
      <c r="AY422" s="313"/>
      <c r="AZ422" s="313"/>
      <c r="BA422" s="313"/>
      <c r="BB422" s="313"/>
      <c r="BC422" s="313"/>
      <c r="BD422" s="313"/>
      <c r="BE422" s="313"/>
      <c r="BF422" s="313"/>
      <c r="BG422" s="313"/>
      <c r="BH422" s="313"/>
      <c r="BI422" s="313"/>
      <c r="BJ422" s="313"/>
      <c r="BK422" s="313"/>
      <c r="BL422" s="313"/>
      <c r="BM422" s="313"/>
      <c r="BN422" s="313"/>
      <c r="BO422" s="313"/>
      <c r="BP422" s="313"/>
      <c r="BQ422" s="313"/>
      <c r="BR422" s="284"/>
      <c r="BS422" s="314"/>
    </row>
    <row r="423" spans="1:71" s="61" customFormat="1" ht="15" hidden="1" customHeight="1">
      <c r="A423" s="77">
        <f t="shared" ca="1" si="53"/>
        <v>22</v>
      </c>
      <c r="B423" s="77">
        <f t="shared" si="57"/>
        <v>2022</v>
      </c>
      <c r="C423" s="77" t="str">
        <f t="shared" si="54"/>
        <v>2022Q1</v>
      </c>
      <c r="D423" s="78">
        <f>IFERROR(IF(AND(W423="",AF423=""),AI423,IF(Q423=Validation!$A$3,AF423,W423)),"")</f>
        <v>482.14285714285717</v>
      </c>
      <c r="E423" s="313" t="s">
        <v>1769</v>
      </c>
      <c r="F423" s="313"/>
      <c r="G423" s="256" t="s">
        <v>1770</v>
      </c>
      <c r="H423" s="256"/>
      <c r="I423" s="314" t="s">
        <v>439</v>
      </c>
      <c r="J423" s="314"/>
      <c r="K423" s="314" t="s">
        <v>13</v>
      </c>
      <c r="L423" s="313" t="s">
        <v>1771</v>
      </c>
      <c r="M423" s="313" t="s">
        <v>516</v>
      </c>
      <c r="N423" s="313" t="s">
        <v>367</v>
      </c>
      <c r="O423" s="315">
        <v>44634</v>
      </c>
      <c r="P423" s="316">
        <v>44651.425046296303</v>
      </c>
      <c r="Q423" s="317" t="s">
        <v>2</v>
      </c>
      <c r="R423" s="313"/>
      <c r="S423" s="307"/>
      <c r="T423" s="313">
        <v>1</v>
      </c>
      <c r="U423" s="261">
        <v>1350000</v>
      </c>
      <c r="V423" s="268">
        <v>2800</v>
      </c>
      <c r="W423" s="318">
        <f t="shared" si="55"/>
        <v>482.14285714285717</v>
      </c>
      <c r="X423" s="313">
        <v>2</v>
      </c>
      <c r="Y423" s="313">
        <v>4</v>
      </c>
      <c r="Z423" s="313"/>
      <c r="AA423" s="313">
        <v>3</v>
      </c>
      <c r="AB423" s="313">
        <v>1</v>
      </c>
      <c r="AC423" s="263">
        <f t="shared" si="56"/>
        <v>337500</v>
      </c>
      <c r="AD423" s="267">
        <f t="shared" si="59"/>
        <v>3200</v>
      </c>
      <c r="AE423" s="268">
        <f t="shared" si="60"/>
        <v>400</v>
      </c>
      <c r="AF423" s="84">
        <f t="shared" si="58"/>
        <v>421.875</v>
      </c>
      <c r="AG423" s="313" t="s">
        <v>1772</v>
      </c>
      <c r="AH423" s="319">
        <v>1600</v>
      </c>
      <c r="AI423" s="84">
        <f t="shared" si="52"/>
        <v>843.75</v>
      </c>
      <c r="AJ423" s="313" t="s">
        <v>418</v>
      </c>
      <c r="AK423" s="266">
        <v>2</v>
      </c>
      <c r="AL423" s="313"/>
      <c r="AM423" s="313"/>
      <c r="AN423" s="313"/>
      <c r="AO423" s="313"/>
      <c r="AP423" s="313"/>
      <c r="AQ423" s="313"/>
      <c r="AR423" s="320"/>
      <c r="AS423" s="325"/>
      <c r="AT423" s="325"/>
      <c r="AU423" s="325"/>
      <c r="AV423" s="325"/>
      <c r="AW423" s="325"/>
      <c r="AX423" s="325"/>
      <c r="AY423" s="325"/>
      <c r="AZ423" s="325"/>
      <c r="BA423" s="325"/>
      <c r="BB423" s="325"/>
      <c r="BC423" s="325"/>
      <c r="BD423" s="325"/>
      <c r="BE423" s="325"/>
      <c r="BF423" s="325"/>
      <c r="BG423" s="325"/>
      <c r="BH423" s="325"/>
      <c r="BI423" s="325"/>
      <c r="BJ423" s="325"/>
      <c r="BK423" s="325"/>
      <c r="BL423" s="325"/>
      <c r="BM423" s="325"/>
      <c r="BN423" s="325"/>
      <c r="BO423" s="325"/>
      <c r="BP423" s="325"/>
      <c r="BQ423" s="325"/>
      <c r="BR423" s="314"/>
      <c r="BS423" s="314"/>
    </row>
    <row r="424" spans="1:71" s="61" customFormat="1" ht="15" customHeight="1">
      <c r="A424" s="77">
        <f t="shared" ca="1" si="53"/>
        <v>22</v>
      </c>
      <c r="B424" s="77">
        <f t="shared" si="57"/>
        <v>2022</v>
      </c>
      <c r="C424" s="77" t="str">
        <f t="shared" si="54"/>
        <v>2022Q1</v>
      </c>
      <c r="D424" s="78">
        <f>IFERROR(IF(AND(W424="",AF424=""),AI424,IF(Q424=Validation!$A$3,AF424,W424)),"")</f>
        <v>553.7037037037037</v>
      </c>
      <c r="E424" s="313" t="s">
        <v>1773</v>
      </c>
      <c r="F424" s="313"/>
      <c r="G424" s="256" t="s">
        <v>1774</v>
      </c>
      <c r="H424" s="256"/>
      <c r="I424" s="314" t="s">
        <v>232</v>
      </c>
      <c r="J424" s="314"/>
      <c r="K424" s="314" t="s">
        <v>13</v>
      </c>
      <c r="L424" s="313" t="s">
        <v>1703</v>
      </c>
      <c r="M424" s="313" t="s">
        <v>603</v>
      </c>
      <c r="N424" s="313" t="s">
        <v>45</v>
      </c>
      <c r="O424" s="315">
        <v>44638</v>
      </c>
      <c r="P424" s="316">
        <v>44651.446076388893</v>
      </c>
      <c r="Q424" s="317" t="s">
        <v>0</v>
      </c>
      <c r="R424" s="313"/>
      <c r="S424" s="307"/>
      <c r="T424" s="313">
        <v>1</v>
      </c>
      <c r="U424" s="261">
        <v>1495000</v>
      </c>
      <c r="V424" s="268">
        <v>2700</v>
      </c>
      <c r="W424" s="318">
        <f t="shared" si="55"/>
        <v>553.7037037037037</v>
      </c>
      <c r="X424" s="313">
        <v>2</v>
      </c>
      <c r="Y424" s="313">
        <v>7</v>
      </c>
      <c r="Z424" s="313"/>
      <c r="AA424" s="313">
        <v>7</v>
      </c>
      <c r="AB424" s="313"/>
      <c r="AC424" s="263">
        <f t="shared" si="56"/>
        <v>213571.42857142858</v>
      </c>
      <c r="AD424" s="267">
        <f t="shared" si="59"/>
        <v>3956</v>
      </c>
      <c r="AE424" s="268">
        <f t="shared" si="60"/>
        <v>1256</v>
      </c>
      <c r="AF424" s="84">
        <f t="shared" si="58"/>
        <v>377.90697674418607</v>
      </c>
      <c r="AG424" s="313" t="s">
        <v>1775</v>
      </c>
      <c r="AH424" s="319">
        <v>1978</v>
      </c>
      <c r="AI424" s="84">
        <f t="shared" si="52"/>
        <v>755.81395348837214</v>
      </c>
      <c r="AJ424" s="313" t="s">
        <v>220</v>
      </c>
      <c r="AK424" s="266">
        <v>2</v>
      </c>
      <c r="AL424" s="313"/>
      <c r="AM424" s="313"/>
      <c r="AN424" s="313"/>
      <c r="AO424" s="313"/>
      <c r="AP424" s="313"/>
      <c r="AQ424" s="313"/>
      <c r="AR424" s="320"/>
      <c r="AS424" s="108" t="s">
        <v>1776</v>
      </c>
      <c r="AT424" s="108" t="s">
        <v>1776</v>
      </c>
      <c r="AU424" s="108" t="s">
        <v>1776</v>
      </c>
      <c r="AV424" s="108" t="s">
        <v>1776</v>
      </c>
      <c r="AW424" s="108" t="s">
        <v>1776</v>
      </c>
      <c r="AX424" s="108" t="s">
        <v>1776</v>
      </c>
      <c r="AY424" s="108" t="s">
        <v>1776</v>
      </c>
      <c r="AZ424" s="108" t="s">
        <v>1776</v>
      </c>
      <c r="BA424" s="108" t="s">
        <v>1776</v>
      </c>
      <c r="BB424" s="108" t="s">
        <v>1776</v>
      </c>
      <c r="BC424" s="108" t="s">
        <v>1776</v>
      </c>
      <c r="BD424" s="108" t="s">
        <v>1776</v>
      </c>
      <c r="BE424" s="108" t="s">
        <v>1776</v>
      </c>
      <c r="BF424" s="108" t="s">
        <v>1776</v>
      </c>
      <c r="BG424" s="108" t="s">
        <v>1776</v>
      </c>
      <c r="BH424" s="108" t="s">
        <v>1776</v>
      </c>
      <c r="BI424" s="108" t="s">
        <v>1776</v>
      </c>
      <c r="BJ424" s="108" t="s">
        <v>1776</v>
      </c>
      <c r="BK424" s="108" t="s">
        <v>1776</v>
      </c>
      <c r="BL424" s="108" t="s">
        <v>1776</v>
      </c>
      <c r="BM424" s="108" t="s">
        <v>1776</v>
      </c>
      <c r="BN424" s="108" t="s">
        <v>1776</v>
      </c>
      <c r="BO424" s="108" t="s">
        <v>1776</v>
      </c>
      <c r="BP424" s="108" t="s">
        <v>1777</v>
      </c>
      <c r="BQ424" s="108" t="s">
        <v>1777</v>
      </c>
      <c r="BR424" s="109" t="s">
        <v>1777</v>
      </c>
      <c r="BS424" s="109" t="s">
        <v>1777</v>
      </c>
    </row>
    <row r="425" spans="1:71" s="61" customFormat="1" ht="15" hidden="1" customHeight="1">
      <c r="A425" s="77">
        <f t="shared" ca="1" si="53"/>
        <v>22</v>
      </c>
      <c r="B425" s="77">
        <f t="shared" si="57"/>
        <v>2022</v>
      </c>
      <c r="C425" s="77" t="str">
        <f t="shared" si="54"/>
        <v>2022Q1</v>
      </c>
      <c r="D425" s="78">
        <f>IFERROR(IF(AND(W425="",AF425=""),AI425,IF(Q425=Validation!$A$3,AF425,W425)),"")</f>
        <v>468.93317702227432</v>
      </c>
      <c r="E425" s="313" t="s">
        <v>1778</v>
      </c>
      <c r="F425" s="313"/>
      <c r="G425" s="256" t="s">
        <v>1779</v>
      </c>
      <c r="H425" s="256"/>
      <c r="I425" s="314" t="s">
        <v>1780</v>
      </c>
      <c r="J425" s="314"/>
      <c r="K425" s="314" t="s">
        <v>11</v>
      </c>
      <c r="L425" s="313" t="s">
        <v>1781</v>
      </c>
      <c r="M425" s="313" t="s">
        <v>348</v>
      </c>
      <c r="N425" s="313" t="s">
        <v>53</v>
      </c>
      <c r="O425" s="315">
        <v>44623</v>
      </c>
      <c r="P425" s="316">
        <v>44651.460219907407</v>
      </c>
      <c r="Q425" s="317" t="s">
        <v>2</v>
      </c>
      <c r="R425" s="313"/>
      <c r="S425" s="307"/>
      <c r="T425" s="313">
        <v>1</v>
      </c>
      <c r="U425" s="261">
        <v>4800000</v>
      </c>
      <c r="V425" s="268">
        <v>10236</v>
      </c>
      <c r="W425" s="318">
        <f t="shared" si="55"/>
        <v>468.93317702227432</v>
      </c>
      <c r="X425" s="313">
        <v>6</v>
      </c>
      <c r="Y425" s="313">
        <v>20</v>
      </c>
      <c r="Z425" s="313"/>
      <c r="AA425" s="313">
        <v>17</v>
      </c>
      <c r="AB425" s="313">
        <v>3</v>
      </c>
      <c r="AC425" s="263">
        <f t="shared" si="56"/>
        <v>240000</v>
      </c>
      <c r="AD425" s="267">
        <f t="shared" si="59"/>
        <v>13812.5</v>
      </c>
      <c r="AE425" s="268">
        <f t="shared" si="60"/>
        <v>3576.5</v>
      </c>
      <c r="AF425" s="84">
        <f t="shared" si="58"/>
        <v>347.51131221719459</v>
      </c>
      <c r="AG425" s="313" t="s">
        <v>1782</v>
      </c>
      <c r="AH425" s="319">
        <v>2125</v>
      </c>
      <c r="AI425" s="84">
        <f t="shared" si="52"/>
        <v>2258.8235294117649</v>
      </c>
      <c r="AJ425" s="313" t="s">
        <v>1783</v>
      </c>
      <c r="AK425" s="266">
        <v>6.5</v>
      </c>
      <c r="AL425" s="313"/>
      <c r="AM425" s="313"/>
      <c r="AN425" s="313"/>
      <c r="AO425" s="313"/>
      <c r="AP425" s="313"/>
      <c r="AQ425" s="313"/>
      <c r="AR425" s="320"/>
      <c r="AS425" s="313"/>
      <c r="AT425" s="313"/>
      <c r="AU425" s="313"/>
      <c r="AV425" s="313"/>
      <c r="AW425" s="313"/>
      <c r="AX425" s="313"/>
      <c r="AY425" s="313"/>
      <c r="AZ425" s="313"/>
      <c r="BA425" s="313"/>
      <c r="BB425" s="313"/>
      <c r="BC425" s="313"/>
      <c r="BD425" s="313"/>
      <c r="BE425" s="313"/>
      <c r="BF425" s="313"/>
      <c r="BG425" s="313"/>
      <c r="BH425" s="313"/>
      <c r="BI425" s="313"/>
      <c r="BJ425" s="313"/>
      <c r="BK425" s="313"/>
      <c r="BL425" s="313"/>
      <c r="BM425" s="313"/>
      <c r="BN425" s="313"/>
      <c r="BO425" s="313"/>
      <c r="BP425" s="313"/>
      <c r="BQ425" s="313"/>
      <c r="BR425" s="284"/>
      <c r="BS425" s="314"/>
    </row>
    <row r="426" spans="1:71" s="61" customFormat="1" ht="15" customHeight="1">
      <c r="A426" s="77">
        <f t="shared" ca="1" si="53"/>
        <v>22</v>
      </c>
      <c r="B426" s="77">
        <f t="shared" si="57"/>
        <v>2022</v>
      </c>
      <c r="C426" s="77" t="str">
        <f t="shared" si="54"/>
        <v>2022Q1</v>
      </c>
      <c r="D426" s="78">
        <f>IFERROR(IF(AND(W426="",AF426=""),AI426,IF(Q426=Validation!$A$3,AF426,W426)),"")</f>
        <v>541.40127388535029</v>
      </c>
      <c r="E426" s="313" t="s">
        <v>1784</v>
      </c>
      <c r="F426" s="313"/>
      <c r="G426" s="256" t="s">
        <v>1785</v>
      </c>
      <c r="H426" s="256"/>
      <c r="I426" s="314" t="s">
        <v>1786</v>
      </c>
      <c r="J426" s="314"/>
      <c r="K426" s="314" t="s">
        <v>14</v>
      </c>
      <c r="L426" s="313" t="s">
        <v>1703</v>
      </c>
      <c r="M426" s="313" t="s">
        <v>603</v>
      </c>
      <c r="N426" s="313" t="s">
        <v>552</v>
      </c>
      <c r="O426" s="315">
        <v>44636</v>
      </c>
      <c r="P426" s="316">
        <v>44651.516076388893</v>
      </c>
      <c r="Q426" s="317" t="s">
        <v>0</v>
      </c>
      <c r="R426" s="313"/>
      <c r="S426" s="307"/>
      <c r="T426" s="313">
        <v>1</v>
      </c>
      <c r="U426" s="261">
        <v>1700000</v>
      </c>
      <c r="V426" s="268">
        <v>3140</v>
      </c>
      <c r="W426" s="318">
        <f t="shared" si="55"/>
        <v>541.40127388535029</v>
      </c>
      <c r="X426" s="313">
        <v>2</v>
      </c>
      <c r="Y426" s="313">
        <v>10</v>
      </c>
      <c r="Z426" s="313"/>
      <c r="AA426" s="313">
        <v>10</v>
      </c>
      <c r="AB426" s="313"/>
      <c r="AC426" s="263">
        <f t="shared" si="56"/>
        <v>170000</v>
      </c>
      <c r="AD426" s="267">
        <f t="shared" si="59"/>
        <v>12000</v>
      </c>
      <c r="AE426" s="268">
        <f t="shared" si="60"/>
        <v>8860</v>
      </c>
      <c r="AF426" s="84">
        <f t="shared" si="58"/>
        <v>141.66666666666666</v>
      </c>
      <c r="AG426" s="313" t="s">
        <v>1787</v>
      </c>
      <c r="AH426" s="319">
        <v>6000</v>
      </c>
      <c r="AI426" s="84">
        <f t="shared" si="52"/>
        <v>283.33333333333331</v>
      </c>
      <c r="AJ426" s="313" t="s">
        <v>418</v>
      </c>
      <c r="AK426" s="266">
        <v>2</v>
      </c>
      <c r="AL426" s="313"/>
      <c r="AM426" s="313"/>
      <c r="AN426" s="313"/>
      <c r="AO426" s="313"/>
      <c r="AP426" s="313"/>
      <c r="AQ426" s="313"/>
      <c r="AR426" s="320"/>
      <c r="AS426" s="325"/>
      <c r="AT426" s="325"/>
      <c r="AU426" s="325"/>
      <c r="AV426" s="325"/>
      <c r="AW426" s="325"/>
      <c r="AX426" s="325"/>
      <c r="AY426" s="325"/>
      <c r="AZ426" s="325"/>
      <c r="BA426" s="325"/>
      <c r="BB426" s="325"/>
      <c r="BC426" s="325"/>
      <c r="BD426" s="325"/>
      <c r="BE426" s="325"/>
      <c r="BF426" s="325"/>
      <c r="BG426" s="325"/>
      <c r="BH426" s="325"/>
      <c r="BI426" s="325"/>
      <c r="BJ426" s="325"/>
      <c r="BK426" s="325"/>
      <c r="BL426" s="325"/>
      <c r="BM426" s="325"/>
      <c r="BN426" s="325"/>
      <c r="BO426" s="325"/>
      <c r="BP426" s="313"/>
      <c r="BQ426" s="313"/>
      <c r="BR426" s="284"/>
      <c r="BS426" s="314"/>
    </row>
    <row r="427" spans="1:71" s="61" customFormat="1" ht="15" hidden="1" customHeight="1">
      <c r="A427" s="77">
        <f t="shared" ca="1" si="53"/>
        <v>22</v>
      </c>
      <c r="B427" s="77">
        <f t="shared" si="57"/>
        <v>2022</v>
      </c>
      <c r="C427" s="77" t="str">
        <f t="shared" si="54"/>
        <v>2022Q1</v>
      </c>
      <c r="D427" s="78">
        <f>IFERROR(IF(AND(W427="",AF427=""),AI427,IF(Q427=Validation!$A$3,AF427,W427)),"")</f>
        <v>289.74861247143326</v>
      </c>
      <c r="E427" s="313" t="s">
        <v>1788</v>
      </c>
      <c r="F427" s="313"/>
      <c r="G427" s="256" t="s">
        <v>1789</v>
      </c>
      <c r="H427" s="256"/>
      <c r="I427" s="314" t="s">
        <v>267</v>
      </c>
      <c r="J427" s="314"/>
      <c r="K427" s="314" t="s">
        <v>13</v>
      </c>
      <c r="L427" s="313" t="s">
        <v>1669</v>
      </c>
      <c r="M427" s="313" t="s">
        <v>490</v>
      </c>
      <c r="N427" s="313" t="s">
        <v>556</v>
      </c>
      <c r="O427" s="315">
        <v>44637</v>
      </c>
      <c r="P427" s="316">
        <v>44651.536608796298</v>
      </c>
      <c r="Q427" s="317" t="s">
        <v>2</v>
      </c>
      <c r="R427" s="313"/>
      <c r="S427" s="307"/>
      <c r="T427" s="313">
        <v>1</v>
      </c>
      <c r="U427" s="261">
        <v>1775000</v>
      </c>
      <c r="V427" s="268">
        <v>6126</v>
      </c>
      <c r="W427" s="318">
        <f t="shared" si="55"/>
        <v>289.74861247143326</v>
      </c>
      <c r="X427" s="313">
        <v>4</v>
      </c>
      <c r="Y427" s="313">
        <v>8</v>
      </c>
      <c r="Z427" s="313"/>
      <c r="AA427" s="313">
        <v>6</v>
      </c>
      <c r="AB427" s="313">
        <v>2</v>
      </c>
      <c r="AC427" s="263">
        <f t="shared" si="56"/>
        <v>221875</v>
      </c>
      <c r="AD427" s="267">
        <f t="shared" si="59"/>
        <v>7790.4</v>
      </c>
      <c r="AE427" s="268">
        <f t="shared" si="60"/>
        <v>1664.3999999999996</v>
      </c>
      <c r="AF427" s="84">
        <f t="shared" si="58"/>
        <v>227.84452659683714</v>
      </c>
      <c r="AG427" s="313" t="s">
        <v>1790</v>
      </c>
      <c r="AH427" s="319">
        <v>1623</v>
      </c>
      <c r="AI427" s="84">
        <f t="shared" si="52"/>
        <v>1093.6537276648182</v>
      </c>
      <c r="AJ427" s="313" t="s">
        <v>271</v>
      </c>
      <c r="AK427" s="266">
        <v>4.8</v>
      </c>
      <c r="AL427" s="313"/>
      <c r="AM427" s="313"/>
      <c r="AN427" s="313"/>
      <c r="AO427" s="313"/>
      <c r="AP427" s="313"/>
      <c r="AQ427" s="313"/>
      <c r="AR427" s="320"/>
      <c r="AS427" s="313"/>
      <c r="AT427" s="313"/>
      <c r="AU427" s="313"/>
      <c r="AV427" s="313"/>
      <c r="AW427" s="313"/>
      <c r="AX427" s="313"/>
      <c r="AY427" s="313"/>
      <c r="AZ427" s="313"/>
      <c r="BA427" s="313"/>
      <c r="BB427" s="313"/>
      <c r="BC427" s="313"/>
      <c r="BD427" s="313"/>
      <c r="BE427" s="313"/>
      <c r="BF427" s="313"/>
      <c r="BG427" s="313"/>
      <c r="BH427" s="313"/>
      <c r="BI427" s="313"/>
      <c r="BJ427" s="313"/>
      <c r="BK427" s="313"/>
      <c r="BL427" s="313"/>
      <c r="BM427" s="313"/>
      <c r="BN427" s="313"/>
      <c r="BO427" s="313"/>
      <c r="BP427" s="313"/>
      <c r="BQ427" s="313"/>
      <c r="BR427" s="284"/>
      <c r="BS427" s="314"/>
    </row>
    <row r="428" spans="1:71" s="61" customFormat="1" ht="15" customHeight="1">
      <c r="A428" s="77">
        <f t="shared" ca="1" si="53"/>
        <v>22</v>
      </c>
      <c r="B428" s="77">
        <f t="shared" si="57"/>
        <v>2022</v>
      </c>
      <c r="C428" s="77" t="str">
        <f t="shared" si="54"/>
        <v>2022Q1</v>
      </c>
      <c r="D428" s="78">
        <f>IFERROR(IF(AND(W428="",AF428=""),AI428,IF(Q428=Validation!$A$3,AF428,W428)),"")</f>
        <v>592.10526315789468</v>
      </c>
      <c r="E428" s="313" t="s">
        <v>1791</v>
      </c>
      <c r="F428" s="313"/>
      <c r="G428" s="256" t="s">
        <v>1792</v>
      </c>
      <c r="H428" s="256"/>
      <c r="I428" s="314" t="s">
        <v>366</v>
      </c>
      <c r="J428" s="314"/>
      <c r="K428" s="314" t="s">
        <v>13</v>
      </c>
      <c r="L428" s="313" t="s">
        <v>339</v>
      </c>
      <c r="M428" s="313" t="s">
        <v>340</v>
      </c>
      <c r="N428" s="313" t="s">
        <v>367</v>
      </c>
      <c r="O428" s="315">
        <v>44631.208333333328</v>
      </c>
      <c r="P428" s="316">
        <v>44651.543414351851</v>
      </c>
      <c r="Q428" s="317" t="s">
        <v>0</v>
      </c>
      <c r="R428" s="313"/>
      <c r="S428" s="307"/>
      <c r="T428" s="313">
        <v>1</v>
      </c>
      <c r="U428" s="261">
        <v>1800000</v>
      </c>
      <c r="V428" s="268">
        <v>3040</v>
      </c>
      <c r="W428" s="318">
        <f t="shared" si="55"/>
        <v>592.10526315789468</v>
      </c>
      <c r="X428" s="313">
        <v>3</v>
      </c>
      <c r="Y428" s="313">
        <v>3</v>
      </c>
      <c r="Z428" s="313"/>
      <c r="AA428" s="313">
        <v>3</v>
      </c>
      <c r="AB428" s="313">
        <v>0</v>
      </c>
      <c r="AC428" s="263">
        <f t="shared" si="56"/>
        <v>600000</v>
      </c>
      <c r="AD428" s="267">
        <f t="shared" si="59"/>
        <v>7500</v>
      </c>
      <c r="AE428" s="268">
        <f t="shared" si="60"/>
        <v>4460</v>
      </c>
      <c r="AF428" s="84">
        <f t="shared" si="58"/>
        <v>240</v>
      </c>
      <c r="AG428" s="313"/>
      <c r="AH428" s="319">
        <v>3750</v>
      </c>
      <c r="AI428" s="84">
        <f t="shared" si="52"/>
        <v>480</v>
      </c>
      <c r="AJ428" s="313" t="s">
        <v>418</v>
      </c>
      <c r="AK428" s="266">
        <v>2</v>
      </c>
      <c r="AL428" s="313"/>
      <c r="AM428" s="313"/>
      <c r="AN428" s="313"/>
      <c r="AO428" s="313"/>
      <c r="AP428" s="313"/>
      <c r="AQ428" s="313"/>
      <c r="AR428" s="320"/>
      <c r="AS428" s="284"/>
      <c r="AT428" s="284"/>
      <c r="AU428" s="284"/>
      <c r="AV428" s="313"/>
      <c r="AW428" s="284"/>
      <c r="AX428" s="284"/>
      <c r="AY428" s="284"/>
      <c r="AZ428" s="284"/>
      <c r="BA428" s="284"/>
      <c r="BB428" s="284"/>
      <c r="BC428" s="284"/>
      <c r="BD428" s="284"/>
      <c r="BE428" s="284"/>
      <c r="BF428" s="284"/>
      <c r="BG428" s="284"/>
      <c r="BH428" s="284"/>
      <c r="BI428" s="284"/>
      <c r="BJ428" s="284"/>
      <c r="BK428" s="284"/>
      <c r="BL428" s="284"/>
      <c r="BM428" s="284"/>
      <c r="BN428" s="284"/>
      <c r="BO428" s="284"/>
      <c r="BP428" s="284"/>
      <c r="BQ428" s="284"/>
      <c r="BR428" s="284"/>
      <c r="BS428" s="314"/>
    </row>
    <row r="429" spans="1:71" s="61" customFormat="1" ht="15" hidden="1" customHeight="1">
      <c r="A429" s="77">
        <f t="shared" ca="1" si="53"/>
        <v>22</v>
      </c>
      <c r="B429" s="77">
        <f t="shared" si="57"/>
        <v>2022</v>
      </c>
      <c r="C429" s="77" t="str">
        <f t="shared" si="54"/>
        <v>2022Q1</v>
      </c>
      <c r="D429" s="78">
        <f>IFERROR(IF(AND(W429="",AF429=""),AI429,IF(Q429=Validation!$A$3,AF429,W429)),"")</f>
        <v>340.18426647767541</v>
      </c>
      <c r="E429" s="313" t="s">
        <v>1793</v>
      </c>
      <c r="F429" s="313"/>
      <c r="G429" s="256" t="s">
        <v>1794</v>
      </c>
      <c r="H429" s="256"/>
      <c r="I429" s="314" t="s">
        <v>1222</v>
      </c>
      <c r="J429" s="314"/>
      <c r="K429" s="314" t="s">
        <v>13</v>
      </c>
      <c r="L429" s="313" t="s">
        <v>1795</v>
      </c>
      <c r="M429" s="313" t="s">
        <v>1073</v>
      </c>
      <c r="N429" s="313" t="s">
        <v>734</v>
      </c>
      <c r="O429" s="315">
        <v>44628</v>
      </c>
      <c r="P429" s="316">
        <v>44651.563993055563</v>
      </c>
      <c r="Q429" s="317" t="s">
        <v>5</v>
      </c>
      <c r="R429" s="313" t="s">
        <v>1796</v>
      </c>
      <c r="S429" s="307"/>
      <c r="T429" s="313">
        <v>1</v>
      </c>
      <c r="U429" s="261">
        <v>9600000</v>
      </c>
      <c r="V429" s="268">
        <v>28220</v>
      </c>
      <c r="W429" s="318">
        <f t="shared" si="55"/>
        <v>340.18426647767541</v>
      </c>
      <c r="X429" s="313">
        <v>2</v>
      </c>
      <c r="Y429" s="313">
        <v>1</v>
      </c>
      <c r="Z429" s="313"/>
      <c r="AA429" s="313">
        <v>0</v>
      </c>
      <c r="AB429" s="313"/>
      <c r="AC429" s="263">
        <f t="shared" si="56"/>
        <v>9600000</v>
      </c>
      <c r="AD429" s="267">
        <f t="shared" si="59"/>
        <v>816000</v>
      </c>
      <c r="AE429" s="268">
        <f t="shared" si="60"/>
        <v>787780</v>
      </c>
      <c r="AF429" s="84">
        <f t="shared" si="58"/>
        <v>11.764705882352942</v>
      </c>
      <c r="AG429" s="313" t="s">
        <v>1797</v>
      </c>
      <c r="AH429" s="319">
        <v>340000</v>
      </c>
      <c r="AI429" s="84">
        <f t="shared" si="52"/>
        <v>28.235294117647058</v>
      </c>
      <c r="AJ429" s="313" t="s">
        <v>1798</v>
      </c>
      <c r="AK429" s="266">
        <v>2.4</v>
      </c>
      <c r="AL429" s="313"/>
      <c r="AM429" s="313"/>
      <c r="AN429" s="313"/>
      <c r="AO429" s="313"/>
      <c r="AP429" s="313"/>
      <c r="AQ429" s="313"/>
      <c r="AR429" s="320"/>
      <c r="AS429" s="313"/>
      <c r="AT429" s="313"/>
      <c r="AU429" s="313"/>
      <c r="AV429" s="313"/>
      <c r="AW429" s="313"/>
      <c r="AX429" s="313"/>
      <c r="AY429" s="313"/>
      <c r="AZ429" s="313"/>
      <c r="BA429" s="313"/>
      <c r="BB429" s="313"/>
      <c r="BC429" s="313"/>
      <c r="BD429" s="313"/>
      <c r="BE429" s="313"/>
      <c r="BF429" s="313"/>
      <c r="BG429" s="313"/>
      <c r="BH429" s="313"/>
      <c r="BI429" s="313"/>
      <c r="BJ429" s="313"/>
      <c r="BK429" s="313"/>
      <c r="BL429" s="313"/>
      <c r="BM429" s="313"/>
      <c r="BN429" s="313"/>
      <c r="BO429" s="313"/>
      <c r="BP429" s="313"/>
      <c r="BQ429" s="313"/>
      <c r="BR429" s="284"/>
      <c r="BS429" s="314"/>
    </row>
    <row r="430" spans="1:71" s="61" customFormat="1" ht="15" hidden="1" customHeight="1">
      <c r="A430" s="77">
        <f t="shared" ca="1" si="53"/>
        <v>22</v>
      </c>
      <c r="B430" s="77">
        <f t="shared" si="57"/>
        <v>2022</v>
      </c>
      <c r="C430" s="77" t="str">
        <f t="shared" si="54"/>
        <v>2022Q1</v>
      </c>
      <c r="D430" s="78">
        <f>IFERROR(IF(AND(W430="",AF430=""),AI430,IF(Q430=Validation!$A$3,AF430,W430)),"")</f>
        <v>299.60141718334808</v>
      </c>
      <c r="E430" s="313" t="s">
        <v>1799</v>
      </c>
      <c r="F430" s="313"/>
      <c r="G430" s="256" t="s">
        <v>1800</v>
      </c>
      <c r="H430" s="256"/>
      <c r="I430" s="314" t="s">
        <v>198</v>
      </c>
      <c r="J430" s="314"/>
      <c r="K430" s="314" t="s">
        <v>14</v>
      </c>
      <c r="L430" s="313" t="s">
        <v>339</v>
      </c>
      <c r="M430" s="313" t="s">
        <v>340</v>
      </c>
      <c r="N430" s="313" t="s">
        <v>199</v>
      </c>
      <c r="O430" s="315">
        <v>44630.208333333328</v>
      </c>
      <c r="P430" s="316">
        <v>44651.751805555556</v>
      </c>
      <c r="Q430" s="317" t="s">
        <v>1</v>
      </c>
      <c r="R430" s="313"/>
      <c r="S430" s="307"/>
      <c r="T430" s="313">
        <v>1</v>
      </c>
      <c r="U430" s="261">
        <v>1353000</v>
      </c>
      <c r="V430" s="268">
        <v>2634</v>
      </c>
      <c r="W430" s="318">
        <f t="shared" si="55"/>
        <v>513.66742596810934</v>
      </c>
      <c r="X430" s="313">
        <v>3</v>
      </c>
      <c r="Y430" s="313">
        <v>3</v>
      </c>
      <c r="Z430" s="313"/>
      <c r="AA430" s="313">
        <v>3</v>
      </c>
      <c r="AB430" s="313">
        <v>0</v>
      </c>
      <c r="AC430" s="263">
        <f t="shared" si="56"/>
        <v>451000</v>
      </c>
      <c r="AD430" s="267">
        <f t="shared" si="59"/>
        <v>4516</v>
      </c>
      <c r="AE430" s="268">
        <f t="shared" si="60"/>
        <v>1882</v>
      </c>
      <c r="AF430" s="84">
        <f t="shared" si="58"/>
        <v>299.60141718334808</v>
      </c>
      <c r="AG430" s="313"/>
      <c r="AH430" s="319">
        <v>2258</v>
      </c>
      <c r="AI430" s="84">
        <f t="shared" si="52"/>
        <v>599.20283436669615</v>
      </c>
      <c r="AJ430" s="313" t="s">
        <v>202</v>
      </c>
      <c r="AK430" s="266">
        <v>2</v>
      </c>
      <c r="AL430" s="313"/>
      <c r="AM430" s="313"/>
      <c r="AN430" s="313"/>
      <c r="AO430" s="313"/>
      <c r="AP430" s="313"/>
      <c r="AQ430" s="313"/>
      <c r="AR430" s="320"/>
      <c r="AS430" s="314"/>
      <c r="AT430" s="314"/>
      <c r="AU430" s="314"/>
      <c r="AV430" s="325"/>
      <c r="AW430" s="314"/>
      <c r="AX430" s="314"/>
      <c r="AY430" s="314"/>
      <c r="AZ430" s="314"/>
      <c r="BA430" s="314"/>
      <c r="BB430" s="314"/>
      <c r="BC430" s="314"/>
      <c r="BD430" s="314"/>
      <c r="BE430" s="314"/>
      <c r="BF430" s="314"/>
      <c r="BG430" s="314"/>
      <c r="BH430" s="314"/>
      <c r="BI430" s="314"/>
      <c r="BJ430" s="314"/>
      <c r="BK430" s="314"/>
      <c r="BL430" s="314"/>
      <c r="BM430" s="314"/>
      <c r="BN430" s="314"/>
      <c r="BO430" s="314"/>
      <c r="BP430" s="314"/>
      <c r="BQ430" s="314"/>
      <c r="BR430" s="314"/>
      <c r="BS430" s="314"/>
    </row>
    <row r="431" spans="1:71" s="61" customFormat="1" ht="15" hidden="1" customHeight="1">
      <c r="A431" s="77">
        <f t="shared" ca="1" si="53"/>
        <v>22</v>
      </c>
      <c r="B431" s="77">
        <f t="shared" si="57"/>
        <v>2022</v>
      </c>
      <c r="C431" s="77" t="str">
        <f t="shared" si="54"/>
        <v>2022Q1</v>
      </c>
      <c r="D431" s="78">
        <f>IFERROR(IF(AND(W431="",AF431=""),AI431,IF(Q431=Validation!$A$3,AF431,W431)),"")</f>
        <v>293.74358974358972</v>
      </c>
      <c r="E431" s="313" t="s">
        <v>1801</v>
      </c>
      <c r="F431" s="313"/>
      <c r="G431" s="256" t="s">
        <v>1802</v>
      </c>
      <c r="H431" s="256"/>
      <c r="I431" s="314" t="s">
        <v>1780</v>
      </c>
      <c r="J431" s="314"/>
      <c r="K431" s="314" t="s">
        <v>11</v>
      </c>
      <c r="L431" s="313" t="s">
        <v>1781</v>
      </c>
      <c r="M431" s="313" t="s">
        <v>348</v>
      </c>
      <c r="N431" s="313" t="s">
        <v>789</v>
      </c>
      <c r="O431" s="315">
        <v>44635</v>
      </c>
      <c r="P431" s="316">
        <v>44651.786111111112</v>
      </c>
      <c r="Q431" s="317" t="s">
        <v>1</v>
      </c>
      <c r="R431" s="313"/>
      <c r="S431" s="307"/>
      <c r="T431" s="313">
        <v>1</v>
      </c>
      <c r="U431" s="261">
        <v>3580000</v>
      </c>
      <c r="V431" s="268">
        <v>7000</v>
      </c>
      <c r="W431" s="318">
        <f t="shared" si="55"/>
        <v>511.42857142857144</v>
      </c>
      <c r="X431" s="313">
        <v>5</v>
      </c>
      <c r="Y431" s="313">
        <v>10</v>
      </c>
      <c r="Z431" s="313"/>
      <c r="AA431" s="313">
        <v>8</v>
      </c>
      <c r="AB431" s="313">
        <v>2</v>
      </c>
      <c r="AC431" s="263">
        <f t="shared" si="56"/>
        <v>358000</v>
      </c>
      <c r="AD431" s="267">
        <f t="shared" si="59"/>
        <v>12187.5</v>
      </c>
      <c r="AE431" s="268">
        <f t="shared" si="60"/>
        <v>5187.5</v>
      </c>
      <c r="AF431" s="84">
        <f t="shared" si="58"/>
        <v>293.74358974358972</v>
      </c>
      <c r="AG431" s="313" t="s">
        <v>1670</v>
      </c>
      <c r="AH431" s="319">
        <v>1875</v>
      </c>
      <c r="AI431" s="84">
        <f t="shared" si="52"/>
        <v>1909.3333333333333</v>
      </c>
      <c r="AJ431" s="313" t="s">
        <v>1803</v>
      </c>
      <c r="AK431" s="266">
        <v>6.5</v>
      </c>
      <c r="AL431" s="313"/>
      <c r="AM431" s="313"/>
      <c r="AN431" s="313"/>
      <c r="AO431" s="313"/>
      <c r="AP431" s="313"/>
      <c r="AQ431" s="313"/>
      <c r="AR431" s="320"/>
      <c r="AS431" s="284"/>
      <c r="AT431" s="284"/>
      <c r="AU431" s="284"/>
      <c r="AV431" s="284"/>
      <c r="AW431" s="284"/>
      <c r="AX431" s="284"/>
      <c r="AY431" s="284"/>
      <c r="AZ431" s="284"/>
      <c r="BA431" s="284"/>
      <c r="BB431" s="284"/>
      <c r="BC431" s="284"/>
      <c r="BD431" s="284"/>
      <c r="BE431" s="284"/>
      <c r="BF431" s="284"/>
      <c r="BG431" s="284"/>
      <c r="BH431" s="284"/>
      <c r="BI431" s="284"/>
      <c r="BJ431" s="284"/>
      <c r="BK431" s="284"/>
      <c r="BL431" s="284"/>
      <c r="BM431" s="284"/>
      <c r="BN431" s="284"/>
      <c r="BO431" s="284"/>
      <c r="BP431" s="284"/>
      <c r="BQ431" s="284"/>
      <c r="BR431" s="284"/>
      <c r="BS431" s="314"/>
    </row>
    <row r="432" spans="1:71" s="61" customFormat="1" ht="15" hidden="1" customHeight="1">
      <c r="A432" s="77">
        <f t="shared" ca="1" si="53"/>
        <v>22</v>
      </c>
      <c r="B432" s="77">
        <f t="shared" si="57"/>
        <v>2022</v>
      </c>
      <c r="C432" s="77" t="str">
        <f t="shared" si="54"/>
        <v>2022Q1</v>
      </c>
      <c r="D432" s="78" t="str">
        <f>IFERROR(IF(AND(W432="",AF432=""),AI432,IF(Q432=Validation!$A$3,AF432,W432)),"")</f>
        <v/>
      </c>
      <c r="E432" s="95" t="s">
        <v>1804</v>
      </c>
      <c r="F432" s="95"/>
      <c r="G432" s="256" t="s">
        <v>1805</v>
      </c>
      <c r="H432" s="256"/>
      <c r="I432" s="314" t="s">
        <v>209</v>
      </c>
      <c r="J432" s="314"/>
      <c r="K432" s="314" t="s">
        <v>13</v>
      </c>
      <c r="L432" s="313"/>
      <c r="M432" s="313" t="s">
        <v>328</v>
      </c>
      <c r="N432" s="313" t="s">
        <v>210</v>
      </c>
      <c r="O432" s="315">
        <v>44641</v>
      </c>
      <c r="P432" s="316">
        <v>44652.529305555552</v>
      </c>
      <c r="Q432" s="317" t="s">
        <v>1</v>
      </c>
      <c r="R432" s="313"/>
      <c r="S432" s="307"/>
      <c r="T432" s="313">
        <v>1</v>
      </c>
      <c r="U432" s="261">
        <v>1749000</v>
      </c>
      <c r="V432" s="268">
        <v>0</v>
      </c>
      <c r="W432" s="318" t="str">
        <f t="shared" si="55"/>
        <v/>
      </c>
      <c r="X432" s="313">
        <v>0</v>
      </c>
      <c r="Y432" s="313">
        <v>0</v>
      </c>
      <c r="Z432" s="313"/>
      <c r="AA432" s="313"/>
      <c r="AB432" s="313"/>
      <c r="AC432" s="263" t="str">
        <f t="shared" si="56"/>
        <v/>
      </c>
      <c r="AD432" s="267">
        <f t="shared" si="59"/>
        <v>0</v>
      </c>
      <c r="AE432" s="268">
        <f t="shared" si="60"/>
        <v>0</v>
      </c>
      <c r="AF432" s="84" t="e">
        <f t="shared" si="58"/>
        <v>#DIV/0!</v>
      </c>
      <c r="AG432" s="313"/>
      <c r="AH432" s="319"/>
      <c r="AI432" s="84" t="str">
        <f t="shared" si="52"/>
        <v/>
      </c>
      <c r="AJ432" s="313"/>
      <c r="AK432" s="266"/>
      <c r="AL432" s="313"/>
      <c r="AM432" s="313"/>
      <c r="AN432" s="313"/>
      <c r="AO432" s="313"/>
      <c r="AP432" s="313"/>
      <c r="AQ432" s="313"/>
      <c r="AR432" s="320"/>
      <c r="AS432" s="284"/>
      <c r="AT432" s="284"/>
      <c r="AU432" s="284"/>
      <c r="AV432" s="313"/>
      <c r="AW432" s="284"/>
      <c r="AX432" s="284"/>
      <c r="AY432" s="284"/>
      <c r="AZ432" s="284"/>
      <c r="BA432" s="284"/>
      <c r="BB432" s="284"/>
      <c r="BC432" s="284"/>
      <c r="BD432" s="284"/>
      <c r="BE432" s="284"/>
      <c r="BF432" s="284"/>
      <c r="BG432" s="284"/>
      <c r="BH432" s="284"/>
      <c r="BI432" s="284"/>
      <c r="BJ432" s="284"/>
      <c r="BK432" s="284"/>
      <c r="BL432" s="284"/>
      <c r="BM432" s="284"/>
      <c r="BN432" s="284"/>
      <c r="BO432" s="284"/>
      <c r="BP432" s="284"/>
      <c r="BQ432" s="284"/>
      <c r="BR432" s="284"/>
      <c r="BS432" s="314"/>
    </row>
    <row r="433" spans="1:71" s="61" customFormat="1" ht="15" customHeight="1">
      <c r="A433" s="77">
        <f t="shared" ca="1" si="53"/>
        <v>22</v>
      </c>
      <c r="B433" s="77">
        <f t="shared" si="57"/>
        <v>2022</v>
      </c>
      <c r="C433" s="77" t="str">
        <f t="shared" si="54"/>
        <v>2022Q1</v>
      </c>
      <c r="D433" s="78" t="str">
        <f>IFERROR(IF(AND(W433="",AF433=""),AI433,IF(Q433=Validation!$A$3,AF433,W433)),"")</f>
        <v/>
      </c>
      <c r="E433" s="95" t="s">
        <v>1806</v>
      </c>
      <c r="F433" s="95"/>
      <c r="G433" s="256" t="s">
        <v>1807</v>
      </c>
      <c r="H433" s="256"/>
      <c r="I433" s="314" t="s">
        <v>1527</v>
      </c>
      <c r="J433" s="314"/>
      <c r="K433" s="314" t="s">
        <v>13</v>
      </c>
      <c r="L433" s="313" t="s">
        <v>1808</v>
      </c>
      <c r="M433" s="313" t="s">
        <v>603</v>
      </c>
      <c r="N433" s="313" t="s">
        <v>507</v>
      </c>
      <c r="O433" s="315">
        <v>44636.166666666672</v>
      </c>
      <c r="P433" s="316">
        <v>44652.619699074072</v>
      </c>
      <c r="Q433" s="317" t="s">
        <v>0</v>
      </c>
      <c r="R433" s="313"/>
      <c r="S433" s="307"/>
      <c r="T433" s="313">
        <v>1</v>
      </c>
      <c r="U433" s="261">
        <v>4200000</v>
      </c>
      <c r="V433" s="268">
        <v>6310</v>
      </c>
      <c r="W433" s="318">
        <f t="shared" si="55"/>
        <v>665.6101426307448</v>
      </c>
      <c r="X433" s="313">
        <v>3</v>
      </c>
      <c r="Y433" s="313">
        <v>9</v>
      </c>
      <c r="Z433" s="313"/>
      <c r="AA433" s="313"/>
      <c r="AB433" s="313"/>
      <c r="AC433" s="263">
        <f t="shared" si="56"/>
        <v>466666.66666666669</v>
      </c>
      <c r="AD433" s="267">
        <f t="shared" si="59"/>
        <v>0</v>
      </c>
      <c r="AE433" s="268">
        <f t="shared" si="60"/>
        <v>-6310</v>
      </c>
      <c r="AF433" s="84" t="e">
        <f t="shared" si="58"/>
        <v>#DIV/0!</v>
      </c>
      <c r="AG433" s="313"/>
      <c r="AH433" s="319"/>
      <c r="AI433" s="84" t="str">
        <f t="shared" si="52"/>
        <v/>
      </c>
      <c r="AJ433" s="313"/>
      <c r="AK433" s="266"/>
      <c r="AL433" s="313"/>
      <c r="AM433" s="313"/>
      <c r="AN433" s="313"/>
      <c r="AO433" s="313"/>
      <c r="AP433" s="313"/>
      <c r="AQ433" s="313"/>
      <c r="AR433" s="320"/>
      <c r="AS433" s="313"/>
      <c r="AT433" s="313"/>
      <c r="AU433" s="313"/>
      <c r="AV433" s="313"/>
      <c r="AW433" s="313"/>
      <c r="AX433" s="313"/>
      <c r="AY433" s="313"/>
      <c r="AZ433" s="313"/>
      <c r="BA433" s="313"/>
      <c r="BB433" s="313"/>
      <c r="BC433" s="313"/>
      <c r="BD433" s="313"/>
      <c r="BE433" s="313"/>
      <c r="BF433" s="313"/>
      <c r="BG433" s="313"/>
      <c r="BH433" s="313"/>
      <c r="BI433" s="313"/>
      <c r="BJ433" s="313"/>
      <c r="BK433" s="313"/>
      <c r="BL433" s="313"/>
      <c r="BM433" s="313"/>
      <c r="BN433" s="313"/>
      <c r="BO433" s="313"/>
      <c r="BP433" s="313"/>
      <c r="BQ433" s="313"/>
      <c r="BR433" s="284"/>
      <c r="BS433" s="314"/>
    </row>
    <row r="434" spans="1:71" s="61" customFormat="1" ht="15" hidden="1" customHeight="1">
      <c r="A434" s="77">
        <f t="shared" ca="1" si="53"/>
        <v>22</v>
      </c>
      <c r="B434" s="77">
        <f t="shared" si="57"/>
        <v>2022</v>
      </c>
      <c r="C434" s="77" t="str">
        <f t="shared" si="54"/>
        <v>2022Q1</v>
      </c>
      <c r="D434" s="78">
        <f>IFERROR(IF(AND(W434="",AF434=""),AI434,IF(Q434=Validation!$A$3,AF434,W434)),"")</f>
        <v>447.95783926218706</v>
      </c>
      <c r="E434" s="313" t="s">
        <v>1809</v>
      </c>
      <c r="F434" s="313"/>
      <c r="G434" s="256" t="s">
        <v>1810</v>
      </c>
      <c r="H434" s="256"/>
      <c r="I434" s="314" t="s">
        <v>559</v>
      </c>
      <c r="J434" s="314"/>
      <c r="K434" s="314" t="s">
        <v>13</v>
      </c>
      <c r="L434" s="313" t="s">
        <v>1811</v>
      </c>
      <c r="M434" s="313" t="s">
        <v>642</v>
      </c>
      <c r="N434" s="313" t="s">
        <v>560</v>
      </c>
      <c r="O434" s="315">
        <v>44642.166666666672</v>
      </c>
      <c r="P434" s="316">
        <v>44652.668391203704</v>
      </c>
      <c r="Q434" s="317" t="s">
        <v>1</v>
      </c>
      <c r="R434" s="313"/>
      <c r="S434" s="307"/>
      <c r="T434" s="313">
        <v>1</v>
      </c>
      <c r="U434" s="261">
        <v>42500000</v>
      </c>
      <c r="V434" s="268">
        <v>8500</v>
      </c>
      <c r="W434" s="318">
        <f t="shared" si="55"/>
        <v>5000</v>
      </c>
      <c r="X434" s="313">
        <v>1</v>
      </c>
      <c r="Y434" s="313">
        <v>1</v>
      </c>
      <c r="Z434" s="313"/>
      <c r="AA434" s="313">
        <v>0</v>
      </c>
      <c r="AB434" s="313">
        <v>1</v>
      </c>
      <c r="AC434" s="263">
        <f t="shared" si="56"/>
        <v>42500000</v>
      </c>
      <c r="AD434" s="267">
        <f>AH434*AK434</f>
        <v>94875</v>
      </c>
      <c r="AE434" s="268">
        <f t="shared" si="60"/>
        <v>86375</v>
      </c>
      <c r="AF434" s="84">
        <f t="shared" si="58"/>
        <v>447.95783926218706</v>
      </c>
      <c r="AG434" s="313"/>
      <c r="AH434" s="319">
        <v>27500</v>
      </c>
      <c r="AI434" s="84">
        <f t="shared" si="52"/>
        <v>1545.4545454545455</v>
      </c>
      <c r="AJ434" s="313" t="s">
        <v>1812</v>
      </c>
      <c r="AK434" s="266">
        <v>3.45</v>
      </c>
      <c r="AL434" s="319"/>
      <c r="AM434" s="319"/>
      <c r="AN434" s="319"/>
      <c r="AO434" s="319"/>
      <c r="AP434" s="319"/>
      <c r="AQ434" s="319"/>
      <c r="AR434" s="336" t="s">
        <v>1813</v>
      </c>
      <c r="AS434" s="313"/>
      <c r="AT434" s="313"/>
      <c r="AU434" s="313" t="s">
        <v>1814</v>
      </c>
      <c r="AV434" s="313"/>
      <c r="AW434" s="313"/>
      <c r="AX434" s="313"/>
      <c r="AY434" s="313"/>
      <c r="AZ434" s="313"/>
      <c r="BA434" s="313"/>
      <c r="BB434" s="313" t="s">
        <v>1815</v>
      </c>
      <c r="BC434" s="313"/>
      <c r="BD434" s="313"/>
      <c r="BE434" s="313"/>
      <c r="BF434" s="313"/>
      <c r="BG434" s="313"/>
      <c r="BH434" s="313"/>
      <c r="BI434" s="313"/>
      <c r="BJ434" s="313" t="s">
        <v>1814</v>
      </c>
      <c r="BK434" s="313">
        <v>800000</v>
      </c>
      <c r="BL434" s="313" t="s">
        <v>1816</v>
      </c>
      <c r="BM434" s="313">
        <v>44659.659259259264</v>
      </c>
      <c r="BN434" s="313">
        <v>44629.208333333328</v>
      </c>
      <c r="BO434" s="95" t="s">
        <v>1817</v>
      </c>
      <c r="BP434" s="313"/>
      <c r="BQ434" s="313"/>
      <c r="BR434" s="98"/>
      <c r="BS434" s="314"/>
    </row>
    <row r="435" spans="1:71" s="61" customFormat="1" ht="15" hidden="1" customHeight="1">
      <c r="A435" s="77">
        <f t="shared" ca="1" si="53"/>
        <v>23</v>
      </c>
      <c r="B435" s="77">
        <f t="shared" si="57"/>
        <v>2022</v>
      </c>
      <c r="C435" s="77" t="str">
        <f t="shared" si="54"/>
        <v>2022Q1</v>
      </c>
      <c r="D435" s="78" t="str">
        <f>IFERROR(IF(AND(W435="",AF435=""),AI435,IF(Q435=Validation!$A$3,AF435,W435)),"")</f>
        <v/>
      </c>
      <c r="E435" s="95" t="s">
        <v>1818</v>
      </c>
      <c r="F435" s="95"/>
      <c r="G435" s="256" t="s">
        <v>1819</v>
      </c>
      <c r="H435" s="256"/>
      <c r="I435" s="314" t="s">
        <v>481</v>
      </c>
      <c r="J435" s="314"/>
      <c r="K435" s="314" t="s">
        <v>13</v>
      </c>
      <c r="L435" s="313"/>
      <c r="M435" s="313" t="s">
        <v>569</v>
      </c>
      <c r="N435" s="313" t="s">
        <v>1820</v>
      </c>
      <c r="O435" s="315">
        <v>44620.208333333328</v>
      </c>
      <c r="P435" s="316">
        <v>44652.682199074072</v>
      </c>
      <c r="Q435" s="317" t="s">
        <v>2</v>
      </c>
      <c r="R435" s="313"/>
      <c r="S435" s="307"/>
      <c r="T435" s="313">
        <v>1</v>
      </c>
      <c r="U435" s="261">
        <v>2300000</v>
      </c>
      <c r="V435" s="268">
        <v>3900</v>
      </c>
      <c r="W435" s="318">
        <f t="shared" si="55"/>
        <v>589.74358974358972</v>
      </c>
      <c r="X435" s="313">
        <v>3</v>
      </c>
      <c r="Y435" s="313">
        <v>3</v>
      </c>
      <c r="Z435" s="313"/>
      <c r="AA435" s="313"/>
      <c r="AB435" s="313"/>
      <c r="AC435" s="263">
        <f t="shared" si="56"/>
        <v>766666.66666666663</v>
      </c>
      <c r="AD435" s="267">
        <f t="shared" ref="AD435:AD466" si="61">AK435*AH435</f>
        <v>0</v>
      </c>
      <c r="AE435" s="268">
        <f t="shared" si="60"/>
        <v>-3900</v>
      </c>
      <c r="AF435" s="84" t="e">
        <f t="shared" si="58"/>
        <v>#DIV/0!</v>
      </c>
      <c r="AG435" s="313"/>
      <c r="AH435" s="319"/>
      <c r="AI435" s="84" t="str">
        <f t="shared" si="52"/>
        <v/>
      </c>
      <c r="AJ435" s="313"/>
      <c r="AK435" s="266"/>
      <c r="AL435" s="313"/>
      <c r="AM435" s="313"/>
      <c r="AN435" s="313"/>
      <c r="AO435" s="313"/>
      <c r="AP435" s="313"/>
      <c r="AQ435" s="313"/>
      <c r="AR435" s="320"/>
      <c r="AS435" s="313"/>
      <c r="AT435" s="313"/>
      <c r="AU435" s="313"/>
      <c r="AV435" s="313"/>
      <c r="AW435" s="313"/>
      <c r="AX435" s="313"/>
      <c r="AY435" s="313"/>
      <c r="AZ435" s="313"/>
      <c r="BA435" s="313"/>
      <c r="BB435" s="313"/>
      <c r="BC435" s="313"/>
      <c r="BD435" s="313"/>
      <c r="BE435" s="313"/>
      <c r="BF435" s="313"/>
      <c r="BG435" s="313"/>
      <c r="BH435" s="313"/>
      <c r="BI435" s="313"/>
      <c r="BJ435" s="313"/>
      <c r="BK435" s="313"/>
      <c r="BL435" s="313"/>
      <c r="BM435" s="313"/>
      <c r="BN435" s="313"/>
      <c r="BO435" s="313"/>
      <c r="BP435" s="313"/>
      <c r="BQ435" s="313"/>
      <c r="BR435" s="284"/>
      <c r="BS435" s="314"/>
    </row>
    <row r="436" spans="1:71" s="61" customFormat="1" ht="15" hidden="1" customHeight="1">
      <c r="A436" s="77">
        <f t="shared" ca="1" si="53"/>
        <v>22</v>
      </c>
      <c r="B436" s="77">
        <f t="shared" si="57"/>
        <v>2022</v>
      </c>
      <c r="C436" s="77" t="str">
        <f t="shared" si="54"/>
        <v>2022Q1</v>
      </c>
      <c r="D436" s="78" t="str">
        <f>IFERROR(IF(AND(W436="",AF436=""),AI436,IF(Q436=Validation!$A$3,AF436,W436)),"")</f>
        <v/>
      </c>
      <c r="E436" s="95" t="s">
        <v>1821</v>
      </c>
      <c r="F436" s="95"/>
      <c r="G436" s="256" t="s">
        <v>1822</v>
      </c>
      <c r="H436" s="256"/>
      <c r="I436" s="314" t="s">
        <v>1235</v>
      </c>
      <c r="J436" s="314"/>
      <c r="K436" s="314" t="s">
        <v>13</v>
      </c>
      <c r="L436" s="313"/>
      <c r="M436" s="313" t="s">
        <v>1823</v>
      </c>
      <c r="N436" s="313" t="s">
        <v>1824</v>
      </c>
      <c r="O436" s="315">
        <v>44641.166666666672</v>
      </c>
      <c r="P436" s="316">
        <v>44652.689305555556</v>
      </c>
      <c r="Q436" s="317" t="s">
        <v>81</v>
      </c>
      <c r="R436" s="313"/>
      <c r="S436" s="307"/>
      <c r="T436" s="313">
        <v>1</v>
      </c>
      <c r="U436" s="261">
        <v>1050000</v>
      </c>
      <c r="V436" s="268"/>
      <c r="W436" s="318" t="str">
        <f t="shared" si="55"/>
        <v/>
      </c>
      <c r="X436" s="313">
        <v>1</v>
      </c>
      <c r="Y436" s="313">
        <v>0</v>
      </c>
      <c r="Z436" s="313"/>
      <c r="AA436" s="313"/>
      <c r="AB436" s="313"/>
      <c r="AC436" s="263" t="str">
        <f t="shared" si="56"/>
        <v/>
      </c>
      <c r="AD436" s="267">
        <f t="shared" si="61"/>
        <v>0</v>
      </c>
      <c r="AE436" s="268">
        <f t="shared" si="60"/>
        <v>0</v>
      </c>
      <c r="AF436" s="84" t="e">
        <f t="shared" si="58"/>
        <v>#DIV/0!</v>
      </c>
      <c r="AG436" s="313"/>
      <c r="AH436" s="319">
        <v>420</v>
      </c>
      <c r="AI436" s="84">
        <f t="shared" si="52"/>
        <v>2500</v>
      </c>
      <c r="AJ436" s="313"/>
      <c r="AK436" s="266"/>
      <c r="AL436" s="313"/>
      <c r="AM436" s="313"/>
      <c r="AN436" s="313"/>
      <c r="AO436" s="313"/>
      <c r="AP436" s="313"/>
      <c r="AQ436" s="313"/>
      <c r="AR436" s="320"/>
      <c r="AS436" s="325"/>
      <c r="AT436" s="325"/>
      <c r="AU436" s="325"/>
      <c r="AV436" s="325"/>
      <c r="AW436" s="325"/>
      <c r="AX436" s="325"/>
      <c r="AY436" s="325"/>
      <c r="AZ436" s="325"/>
      <c r="BA436" s="325"/>
      <c r="BB436" s="325"/>
      <c r="BC436" s="325"/>
      <c r="BD436" s="325"/>
      <c r="BE436" s="325"/>
      <c r="BF436" s="325"/>
      <c r="BG436" s="325"/>
      <c r="BH436" s="325"/>
      <c r="BI436" s="325"/>
      <c r="BJ436" s="325"/>
      <c r="BK436" s="325"/>
      <c r="BL436" s="325"/>
      <c r="BM436" s="325"/>
      <c r="BN436" s="325"/>
      <c r="BO436" s="325"/>
      <c r="BP436" s="325"/>
      <c r="BQ436" s="325"/>
      <c r="BR436" s="314"/>
      <c r="BS436" s="314"/>
    </row>
    <row r="437" spans="1:71" s="61" customFormat="1" ht="15" hidden="1" customHeight="1">
      <c r="A437" s="77">
        <f t="shared" ca="1" si="53"/>
        <v>22</v>
      </c>
      <c r="B437" s="77">
        <f t="shared" si="57"/>
        <v>2022</v>
      </c>
      <c r="C437" s="77" t="str">
        <f t="shared" si="54"/>
        <v>2022Q1</v>
      </c>
      <c r="D437" s="78" t="str">
        <f>IFERROR(IF(AND(W437="",AF437=""),AI437,IF(Q437=Validation!$A$3,AF437,W437)),"")</f>
        <v/>
      </c>
      <c r="E437" s="95" t="s">
        <v>1825</v>
      </c>
      <c r="F437" s="95"/>
      <c r="G437" s="256" t="s">
        <v>1826</v>
      </c>
      <c r="H437" s="256"/>
      <c r="I437" s="314" t="s">
        <v>1827</v>
      </c>
      <c r="J437" s="314"/>
      <c r="K437" s="314" t="s">
        <v>15</v>
      </c>
      <c r="L437" s="313"/>
      <c r="M437" s="313" t="s">
        <v>684</v>
      </c>
      <c r="N437" s="313" t="s">
        <v>1828</v>
      </c>
      <c r="O437" s="315">
        <v>44641.166666666672</v>
      </c>
      <c r="P437" s="316">
        <v>44652.772465277776</v>
      </c>
      <c r="Q437" s="317" t="s">
        <v>2</v>
      </c>
      <c r="R437" s="313"/>
      <c r="S437" s="307"/>
      <c r="T437" s="313">
        <v>1</v>
      </c>
      <c r="U437" s="261">
        <v>1050000</v>
      </c>
      <c r="V437" s="268">
        <v>3999</v>
      </c>
      <c r="W437" s="318">
        <f t="shared" si="55"/>
        <v>262.56564141035261</v>
      </c>
      <c r="X437" s="313">
        <v>3</v>
      </c>
      <c r="Y437" s="313">
        <v>6</v>
      </c>
      <c r="Z437" s="313"/>
      <c r="AA437" s="313"/>
      <c r="AB437" s="313"/>
      <c r="AC437" s="263">
        <f t="shared" si="56"/>
        <v>175000</v>
      </c>
      <c r="AD437" s="267">
        <f t="shared" si="61"/>
        <v>0</v>
      </c>
      <c r="AE437" s="268">
        <f t="shared" si="60"/>
        <v>-3999</v>
      </c>
      <c r="AF437" s="84" t="e">
        <f t="shared" si="58"/>
        <v>#DIV/0!</v>
      </c>
      <c r="AG437" s="313"/>
      <c r="AH437" s="319"/>
      <c r="AI437" s="84" t="str">
        <f t="shared" si="52"/>
        <v/>
      </c>
      <c r="AJ437" s="313"/>
      <c r="AK437" s="266"/>
      <c r="AL437" s="313"/>
      <c r="AM437" s="313"/>
      <c r="AN437" s="313"/>
      <c r="AO437" s="313"/>
      <c r="AP437" s="313"/>
      <c r="AQ437" s="313"/>
      <c r="AR437" s="320"/>
      <c r="AS437" s="325"/>
      <c r="AT437" s="325"/>
      <c r="AU437" s="325"/>
      <c r="AV437" s="325"/>
      <c r="AW437" s="325"/>
      <c r="AX437" s="325"/>
      <c r="AY437" s="325"/>
      <c r="AZ437" s="325"/>
      <c r="BA437" s="325"/>
      <c r="BB437" s="325"/>
      <c r="BC437" s="325"/>
      <c r="BD437" s="325"/>
      <c r="BE437" s="325"/>
      <c r="BF437" s="325"/>
      <c r="BG437" s="325"/>
      <c r="BH437" s="325"/>
      <c r="BI437" s="325"/>
      <c r="BJ437" s="325"/>
      <c r="BK437" s="325"/>
      <c r="BL437" s="325"/>
      <c r="BM437" s="325"/>
      <c r="BN437" s="325"/>
      <c r="BO437" s="325"/>
      <c r="BP437" s="325"/>
      <c r="BQ437" s="325"/>
      <c r="BR437" s="314"/>
      <c r="BS437" s="314"/>
    </row>
    <row r="438" spans="1:71" s="61" customFormat="1" ht="15" hidden="1" customHeight="1">
      <c r="A438" s="77">
        <f t="shared" ca="1" si="53"/>
        <v>26</v>
      </c>
      <c r="B438" s="77">
        <f t="shared" si="57"/>
        <v>2021</v>
      </c>
      <c r="C438" s="77" t="str">
        <f t="shared" si="54"/>
        <v>2021Q4</v>
      </c>
      <c r="D438" s="78" t="str">
        <f>IFERROR(IF(AND(W438="",AF438=""),AI438,IF(Q438=Validation!$A$3,AF438,W438)),"")</f>
        <v/>
      </c>
      <c r="E438" s="95" t="s">
        <v>1829</v>
      </c>
      <c r="F438" s="95"/>
      <c r="G438" s="256" t="s">
        <v>1830</v>
      </c>
      <c r="H438" s="256"/>
      <c r="I438" s="314" t="s">
        <v>198</v>
      </c>
      <c r="J438" s="314"/>
      <c r="K438" s="314" t="s">
        <v>14</v>
      </c>
      <c r="L438" s="313"/>
      <c r="M438" s="313" t="s">
        <v>822</v>
      </c>
      <c r="N438" s="313" t="s">
        <v>199</v>
      </c>
      <c r="O438" s="315">
        <v>44530.208333333328</v>
      </c>
      <c r="P438" s="316">
        <v>44652.856446759259</v>
      </c>
      <c r="Q438" s="317" t="s">
        <v>5</v>
      </c>
      <c r="R438" s="313"/>
      <c r="S438" s="307"/>
      <c r="T438" s="313">
        <v>1</v>
      </c>
      <c r="U438" s="261">
        <v>2500000</v>
      </c>
      <c r="V438" s="268">
        <v>2090</v>
      </c>
      <c r="W438" s="318">
        <f t="shared" si="55"/>
        <v>1196.1722488038276</v>
      </c>
      <c r="X438" s="313">
        <v>2</v>
      </c>
      <c r="Y438" s="313">
        <v>0</v>
      </c>
      <c r="Z438" s="313"/>
      <c r="AA438" s="313"/>
      <c r="AB438" s="313"/>
      <c r="AC438" s="263" t="str">
        <f t="shared" si="56"/>
        <v/>
      </c>
      <c r="AD438" s="267">
        <f t="shared" si="61"/>
        <v>0</v>
      </c>
      <c r="AE438" s="268">
        <f t="shared" si="60"/>
        <v>-2090</v>
      </c>
      <c r="AF438" s="84" t="e">
        <f t="shared" si="58"/>
        <v>#DIV/0!</v>
      </c>
      <c r="AG438" s="313"/>
      <c r="AH438" s="319"/>
      <c r="AI438" s="84" t="str">
        <f t="shared" si="52"/>
        <v/>
      </c>
      <c r="AJ438" s="313"/>
      <c r="AK438" s="266"/>
      <c r="AL438" s="313"/>
      <c r="AM438" s="313"/>
      <c r="AN438" s="313"/>
      <c r="AO438" s="313"/>
      <c r="AP438" s="313"/>
      <c r="AQ438" s="313"/>
      <c r="AR438" s="320"/>
      <c r="AS438" s="313"/>
      <c r="AT438" s="313"/>
      <c r="AU438" s="313"/>
      <c r="AV438" s="313"/>
      <c r="AW438" s="313"/>
      <c r="AX438" s="313"/>
      <c r="AY438" s="313"/>
      <c r="AZ438" s="313"/>
      <c r="BA438" s="313"/>
      <c r="BB438" s="313"/>
      <c r="BC438" s="313"/>
      <c r="BD438" s="313"/>
      <c r="BE438" s="313"/>
      <c r="BF438" s="313"/>
      <c r="BG438" s="313"/>
      <c r="BH438" s="313"/>
      <c r="BI438" s="313"/>
      <c r="BJ438" s="313"/>
      <c r="BK438" s="313"/>
      <c r="BL438" s="313"/>
      <c r="BM438" s="313"/>
      <c r="BN438" s="313"/>
      <c r="BO438" s="313"/>
      <c r="BP438" s="313"/>
      <c r="BQ438" s="313"/>
      <c r="BR438" s="284"/>
      <c r="BS438" s="314"/>
    </row>
    <row r="439" spans="1:71" s="61" customFormat="1" ht="15" hidden="1" customHeight="1">
      <c r="A439" s="77">
        <f t="shared" ca="1" si="53"/>
        <v>26</v>
      </c>
      <c r="B439" s="77">
        <f t="shared" si="57"/>
        <v>2021</v>
      </c>
      <c r="C439" s="77" t="str">
        <f t="shared" si="54"/>
        <v>2021Q4</v>
      </c>
      <c r="D439" s="78" t="str">
        <f>IFERROR(IF(AND(W439="",AF439=""),AI439,IF(Q439=Validation!$A$3,AF439,W439)),"")</f>
        <v/>
      </c>
      <c r="E439" s="95" t="s">
        <v>1831</v>
      </c>
      <c r="F439" s="95"/>
      <c r="G439" s="256" t="s">
        <v>1832</v>
      </c>
      <c r="H439" s="256"/>
      <c r="I439" s="314" t="s">
        <v>198</v>
      </c>
      <c r="J439" s="314"/>
      <c r="K439" s="314" t="s">
        <v>14</v>
      </c>
      <c r="L439" s="313"/>
      <c r="M439" s="313" t="s">
        <v>922</v>
      </c>
      <c r="N439" s="313" t="s">
        <v>199</v>
      </c>
      <c r="O439" s="315">
        <v>44530.208333333328</v>
      </c>
      <c r="P439" s="316">
        <v>44652.856446759259</v>
      </c>
      <c r="Q439" s="317" t="s">
        <v>5</v>
      </c>
      <c r="R439" s="313"/>
      <c r="S439" s="307"/>
      <c r="T439" s="313">
        <v>1</v>
      </c>
      <c r="U439" s="261">
        <v>2500000</v>
      </c>
      <c r="V439" s="268">
        <v>4860</v>
      </c>
      <c r="W439" s="318">
        <f t="shared" si="55"/>
        <v>514.40329218107001</v>
      </c>
      <c r="X439" s="313">
        <v>2</v>
      </c>
      <c r="Y439" s="313">
        <v>1</v>
      </c>
      <c r="Z439" s="313"/>
      <c r="AA439" s="313"/>
      <c r="AB439" s="313"/>
      <c r="AC439" s="263">
        <f t="shared" si="56"/>
        <v>2500000</v>
      </c>
      <c r="AD439" s="267">
        <f t="shared" si="61"/>
        <v>0</v>
      </c>
      <c r="AE439" s="268">
        <f t="shared" si="60"/>
        <v>-4860</v>
      </c>
      <c r="AF439" s="84" t="e">
        <f t="shared" si="58"/>
        <v>#DIV/0!</v>
      </c>
      <c r="AG439" s="313"/>
      <c r="AH439" s="319"/>
      <c r="AI439" s="84" t="str">
        <f t="shared" si="52"/>
        <v/>
      </c>
      <c r="AJ439" s="313"/>
      <c r="AK439" s="266"/>
      <c r="AL439" s="313"/>
      <c r="AM439" s="313"/>
      <c r="AN439" s="313"/>
      <c r="AO439" s="313"/>
      <c r="AP439" s="313"/>
      <c r="AQ439" s="313"/>
      <c r="AR439" s="320"/>
      <c r="AS439" s="313"/>
      <c r="AT439" s="313"/>
      <c r="AU439" s="313"/>
      <c r="AV439" s="313"/>
      <c r="AW439" s="313"/>
      <c r="AX439" s="313"/>
      <c r="AY439" s="313"/>
      <c r="AZ439" s="313"/>
      <c r="BA439" s="313"/>
      <c r="BB439" s="313"/>
      <c r="BC439" s="313"/>
      <c r="BD439" s="313"/>
      <c r="BE439" s="313"/>
      <c r="BF439" s="313"/>
      <c r="BG439" s="313"/>
      <c r="BH439" s="313"/>
      <c r="BI439" s="313"/>
      <c r="BJ439" s="313"/>
      <c r="BK439" s="313"/>
      <c r="BL439" s="313"/>
      <c r="BM439" s="313"/>
      <c r="BN439" s="313"/>
      <c r="BO439" s="313"/>
      <c r="BP439" s="313"/>
      <c r="BQ439" s="313"/>
      <c r="BR439" s="284"/>
      <c r="BS439" s="314"/>
    </row>
    <row r="440" spans="1:71" s="61" customFormat="1" ht="15" customHeight="1">
      <c r="A440" s="77">
        <f t="shared" ca="1" si="53"/>
        <v>22</v>
      </c>
      <c r="B440" s="77">
        <f t="shared" si="57"/>
        <v>2022</v>
      </c>
      <c r="C440" s="77" t="str">
        <f t="shared" si="54"/>
        <v>2022Q1</v>
      </c>
      <c r="D440" s="78" t="str">
        <f>IFERROR(IF(AND(W440="",AF440=""),AI440,IF(Q440=Validation!$A$3,AF440,W440)),"")</f>
        <v/>
      </c>
      <c r="E440" s="95" t="s">
        <v>1833</v>
      </c>
      <c r="F440" s="95"/>
      <c r="G440" s="256" t="s">
        <v>1834</v>
      </c>
      <c r="H440" s="256"/>
      <c r="I440" s="314" t="s">
        <v>1835</v>
      </c>
      <c r="J440" s="314"/>
      <c r="K440" s="314" t="s">
        <v>14</v>
      </c>
      <c r="L440" s="313"/>
      <c r="M440" s="313" t="s">
        <v>340</v>
      </c>
      <c r="N440" s="313" t="s">
        <v>1836</v>
      </c>
      <c r="O440" s="315">
        <v>44636.166666666672</v>
      </c>
      <c r="P440" s="316">
        <v>44652.877615740741</v>
      </c>
      <c r="Q440" s="317" t="s">
        <v>0</v>
      </c>
      <c r="R440" s="313"/>
      <c r="S440" s="307"/>
      <c r="T440" s="313">
        <v>1</v>
      </c>
      <c r="U440" s="261">
        <v>1055000</v>
      </c>
      <c r="V440" s="268">
        <v>2116</v>
      </c>
      <c r="W440" s="318">
        <f t="shared" si="55"/>
        <v>498.58223062381853</v>
      </c>
      <c r="X440" s="313">
        <v>2</v>
      </c>
      <c r="Y440" s="313">
        <v>3</v>
      </c>
      <c r="Z440" s="313"/>
      <c r="AA440" s="313"/>
      <c r="AB440" s="313"/>
      <c r="AC440" s="263">
        <f t="shared" si="56"/>
        <v>351666.66666666669</v>
      </c>
      <c r="AD440" s="267">
        <f t="shared" si="61"/>
        <v>0</v>
      </c>
      <c r="AE440" s="268">
        <f t="shared" si="60"/>
        <v>-2116</v>
      </c>
      <c r="AF440" s="84" t="e">
        <f t="shared" si="58"/>
        <v>#DIV/0!</v>
      </c>
      <c r="AG440" s="313"/>
      <c r="AH440" s="319">
        <v>3303</v>
      </c>
      <c r="AI440" s="84">
        <f t="shared" si="52"/>
        <v>319.406600060551</v>
      </c>
      <c r="AJ440" s="313"/>
      <c r="AK440" s="266"/>
      <c r="AL440" s="313"/>
      <c r="AM440" s="313"/>
      <c r="AN440" s="313"/>
      <c r="AO440" s="313"/>
      <c r="AP440" s="313"/>
      <c r="AQ440" s="313"/>
      <c r="AR440" s="320"/>
      <c r="AS440" s="325"/>
      <c r="AT440" s="325"/>
      <c r="AU440" s="325"/>
      <c r="AV440" s="325"/>
      <c r="AW440" s="325"/>
      <c r="AX440" s="325"/>
      <c r="AY440" s="325"/>
      <c r="AZ440" s="325"/>
      <c r="BA440" s="325"/>
      <c r="BB440" s="325"/>
      <c r="BC440" s="325"/>
      <c r="BD440" s="325"/>
      <c r="BE440" s="325"/>
      <c r="BF440" s="325"/>
      <c r="BG440" s="325"/>
      <c r="BH440" s="325"/>
      <c r="BI440" s="325"/>
      <c r="BJ440" s="325"/>
      <c r="BK440" s="325"/>
      <c r="BL440" s="325"/>
      <c r="BM440" s="325"/>
      <c r="BN440" s="325"/>
      <c r="BO440" s="325"/>
      <c r="BP440" s="325"/>
      <c r="BQ440" s="325"/>
      <c r="BR440" s="314"/>
      <c r="BS440" s="314"/>
    </row>
    <row r="441" spans="1:71" s="61" customFormat="1" ht="15" hidden="1" customHeight="1">
      <c r="A441" s="77">
        <f t="shared" ca="1" si="53"/>
        <v>22</v>
      </c>
      <c r="B441" s="77">
        <f t="shared" si="57"/>
        <v>2022</v>
      </c>
      <c r="C441" s="77" t="str">
        <f t="shared" si="54"/>
        <v>2022Q1</v>
      </c>
      <c r="D441" s="78" t="str">
        <f>IFERROR(IF(AND(W441="",AF441=""),AI441,IF(Q441=Validation!$A$3,AF441,W441)),"")</f>
        <v/>
      </c>
      <c r="E441" s="95" t="s">
        <v>1837</v>
      </c>
      <c r="F441" s="95"/>
      <c r="G441" s="256" t="s">
        <v>1838</v>
      </c>
      <c r="H441" s="256"/>
      <c r="I441" s="314" t="s">
        <v>436</v>
      </c>
      <c r="J441" s="314"/>
      <c r="K441" s="314" t="s">
        <v>13</v>
      </c>
      <c r="L441" s="313"/>
      <c r="M441" s="313" t="s">
        <v>1839</v>
      </c>
      <c r="N441" s="313" t="s">
        <v>1840</v>
      </c>
      <c r="O441" s="315">
        <v>44643.166666666672</v>
      </c>
      <c r="P441" s="316">
        <v>44652.994699074072</v>
      </c>
      <c r="Q441" s="317" t="s">
        <v>81</v>
      </c>
      <c r="R441" s="313"/>
      <c r="S441" s="307"/>
      <c r="T441" s="313">
        <v>1</v>
      </c>
      <c r="U441" s="261">
        <v>11250000</v>
      </c>
      <c r="V441" s="268">
        <v>6600</v>
      </c>
      <c r="W441" s="318">
        <f t="shared" si="55"/>
        <v>1704.5454545454545</v>
      </c>
      <c r="X441" s="313">
        <v>3</v>
      </c>
      <c r="Y441" s="313">
        <v>0</v>
      </c>
      <c r="Z441" s="313"/>
      <c r="AA441" s="313"/>
      <c r="AB441" s="313"/>
      <c r="AC441" s="263" t="str">
        <f t="shared" si="56"/>
        <v/>
      </c>
      <c r="AD441" s="267">
        <f t="shared" si="61"/>
        <v>0</v>
      </c>
      <c r="AE441" s="268">
        <f t="shared" si="60"/>
        <v>-6600</v>
      </c>
      <c r="AF441" s="84" t="e">
        <f t="shared" si="58"/>
        <v>#DIV/0!</v>
      </c>
      <c r="AG441" s="313"/>
      <c r="AH441" s="319"/>
      <c r="AI441" s="84" t="str">
        <f t="shared" si="52"/>
        <v/>
      </c>
      <c r="AJ441" s="313"/>
      <c r="AK441" s="266"/>
      <c r="AL441" s="313"/>
      <c r="AM441" s="313"/>
      <c r="AN441" s="313"/>
      <c r="AO441" s="313"/>
      <c r="AP441" s="313"/>
      <c r="AQ441" s="313"/>
      <c r="AR441" s="320"/>
      <c r="AS441" s="313"/>
      <c r="AT441" s="313"/>
      <c r="AU441" s="313"/>
      <c r="AV441" s="313"/>
      <c r="AW441" s="313"/>
      <c r="AX441" s="313"/>
      <c r="AY441" s="313"/>
      <c r="AZ441" s="313"/>
      <c r="BA441" s="313"/>
      <c r="BB441" s="313"/>
      <c r="BC441" s="313"/>
      <c r="BD441" s="313"/>
      <c r="BE441" s="313"/>
      <c r="BF441" s="313"/>
      <c r="BG441" s="313"/>
      <c r="BH441" s="313"/>
      <c r="BI441" s="313"/>
      <c r="BJ441" s="313"/>
      <c r="BK441" s="313"/>
      <c r="BL441" s="313"/>
      <c r="BM441" s="313"/>
      <c r="BN441" s="313"/>
      <c r="BO441" s="313"/>
      <c r="BP441" s="313"/>
      <c r="BQ441" s="313"/>
      <c r="BR441" s="284"/>
      <c r="BS441" s="314"/>
    </row>
    <row r="442" spans="1:71" s="61" customFormat="1" ht="15" hidden="1" customHeight="1">
      <c r="A442" s="77">
        <f t="shared" ca="1" si="53"/>
        <v>22</v>
      </c>
      <c r="B442" s="77">
        <f t="shared" si="57"/>
        <v>2022</v>
      </c>
      <c r="C442" s="77" t="str">
        <f t="shared" si="54"/>
        <v>2022Q1</v>
      </c>
      <c r="D442" s="78" t="str">
        <f>IFERROR(IF(AND(W442="",AF442=""),AI442,IF(Q442=Validation!$A$3,AF442,W442)),"")</f>
        <v/>
      </c>
      <c r="E442" s="95" t="s">
        <v>1841</v>
      </c>
      <c r="F442" s="95"/>
      <c r="G442" s="256" t="s">
        <v>1842</v>
      </c>
      <c r="H442" s="256"/>
      <c r="I442" s="314" t="s">
        <v>179</v>
      </c>
      <c r="J442" s="314"/>
      <c r="K442" s="314" t="s">
        <v>15</v>
      </c>
      <c r="L442" s="313"/>
      <c r="M442" s="313" t="s">
        <v>1843</v>
      </c>
      <c r="N442" s="313" t="s">
        <v>1844</v>
      </c>
      <c r="O442" s="315">
        <v>44634.166666666672</v>
      </c>
      <c r="P442" s="316">
        <v>44652.994733796295</v>
      </c>
      <c r="Q442" s="317" t="s">
        <v>1</v>
      </c>
      <c r="R442" s="313"/>
      <c r="S442" s="307"/>
      <c r="T442" s="313">
        <v>1</v>
      </c>
      <c r="U442" s="261">
        <v>1850000</v>
      </c>
      <c r="V442" s="268">
        <v>0</v>
      </c>
      <c r="W442" s="318" t="str">
        <f t="shared" si="55"/>
        <v/>
      </c>
      <c r="X442" s="313">
        <v>0</v>
      </c>
      <c r="Y442" s="313">
        <v>0</v>
      </c>
      <c r="Z442" s="313"/>
      <c r="AA442" s="313"/>
      <c r="AB442" s="313"/>
      <c r="AC442" s="263" t="str">
        <f t="shared" si="56"/>
        <v/>
      </c>
      <c r="AD442" s="267">
        <f t="shared" si="61"/>
        <v>0</v>
      </c>
      <c r="AE442" s="268">
        <f t="shared" si="60"/>
        <v>0</v>
      </c>
      <c r="AF442" s="84" t="e">
        <f t="shared" si="58"/>
        <v>#DIV/0!</v>
      </c>
      <c r="AG442" s="313"/>
      <c r="AH442" s="319">
        <v>5526</v>
      </c>
      <c r="AI442" s="84">
        <f t="shared" si="52"/>
        <v>334.781035106768</v>
      </c>
      <c r="AJ442" s="313"/>
      <c r="AK442" s="266"/>
      <c r="AL442" s="313"/>
      <c r="AM442" s="313"/>
      <c r="AN442" s="313"/>
      <c r="AO442" s="313"/>
      <c r="AP442" s="313"/>
      <c r="AQ442" s="313"/>
      <c r="AR442" s="320"/>
      <c r="AS442" s="284"/>
      <c r="AT442" s="284"/>
      <c r="AU442" s="284"/>
      <c r="AV442" s="284"/>
      <c r="AW442" s="284"/>
      <c r="AX442" s="284"/>
      <c r="AY442" s="284"/>
      <c r="AZ442" s="284"/>
      <c r="BA442" s="284"/>
      <c r="BB442" s="284"/>
      <c r="BC442" s="284"/>
      <c r="BD442" s="284"/>
      <c r="BE442" s="284"/>
      <c r="BF442" s="284"/>
      <c r="BG442" s="284"/>
      <c r="BH442" s="284"/>
      <c r="BI442" s="284"/>
      <c r="BJ442" s="284"/>
      <c r="BK442" s="284"/>
      <c r="BL442" s="284"/>
      <c r="BM442" s="284"/>
      <c r="BN442" s="284"/>
      <c r="BO442" s="284"/>
      <c r="BP442" s="284"/>
      <c r="BQ442" s="284"/>
      <c r="BR442" s="284"/>
      <c r="BS442" s="314"/>
    </row>
    <row r="443" spans="1:71" s="61" customFormat="1" ht="15" customHeight="1">
      <c r="A443" s="77">
        <f t="shared" ca="1" si="53"/>
        <v>22</v>
      </c>
      <c r="B443" s="77">
        <f t="shared" si="57"/>
        <v>2022</v>
      </c>
      <c r="C443" s="77" t="str">
        <f t="shared" si="54"/>
        <v>2022Q1</v>
      </c>
      <c r="D443" s="78" t="str">
        <f>IFERROR(IF(AND(W443="",AF443=""),AI443,IF(Q443=Validation!$A$3,AF443,W443)),"")</f>
        <v/>
      </c>
      <c r="E443" s="313" t="s">
        <v>1845</v>
      </c>
      <c r="F443" s="313"/>
      <c r="G443" s="256" t="s">
        <v>1846</v>
      </c>
      <c r="H443" s="256"/>
      <c r="I443" s="314" t="s">
        <v>1565</v>
      </c>
      <c r="J443" s="314"/>
      <c r="K443" s="314" t="s">
        <v>13</v>
      </c>
      <c r="L443" s="313"/>
      <c r="M443" s="313" t="s">
        <v>470</v>
      </c>
      <c r="N443" s="313" t="s">
        <v>734</v>
      </c>
      <c r="O443" s="315">
        <v>44642.166666666672</v>
      </c>
      <c r="P443" s="316">
        <v>44655.488449074073</v>
      </c>
      <c r="Q443" s="317" t="s">
        <v>0</v>
      </c>
      <c r="R443" s="313"/>
      <c r="S443" s="307"/>
      <c r="T443" s="313">
        <v>1</v>
      </c>
      <c r="U443" s="261">
        <v>1200000</v>
      </c>
      <c r="V443" s="268">
        <v>3440</v>
      </c>
      <c r="W443" s="318">
        <f t="shared" si="55"/>
        <v>348.83720930232556</v>
      </c>
      <c r="X443" s="313">
        <v>2</v>
      </c>
      <c r="Y443" s="313">
        <v>4</v>
      </c>
      <c r="Z443" s="313"/>
      <c r="AA443" s="313"/>
      <c r="AB443" s="313"/>
      <c r="AC443" s="263">
        <f t="shared" si="56"/>
        <v>300000</v>
      </c>
      <c r="AD443" s="267">
        <f t="shared" si="61"/>
        <v>0</v>
      </c>
      <c r="AE443" s="268">
        <f t="shared" si="60"/>
        <v>-3440</v>
      </c>
      <c r="AF443" s="84" t="e">
        <f t="shared" si="58"/>
        <v>#DIV/0!</v>
      </c>
      <c r="AG443" s="313"/>
      <c r="AH443" s="319"/>
      <c r="AI443" s="84" t="str">
        <f t="shared" ref="AI443:AI506" si="62">IFERROR(U443/AH443,"")</f>
        <v/>
      </c>
      <c r="AJ443" s="313"/>
      <c r="AK443" s="266"/>
      <c r="AL443" s="313"/>
      <c r="AM443" s="313"/>
      <c r="AN443" s="313"/>
      <c r="AO443" s="313"/>
      <c r="AP443" s="313"/>
      <c r="AQ443" s="313"/>
      <c r="AR443" s="320"/>
      <c r="AS443" s="325"/>
      <c r="AT443" s="325"/>
      <c r="AU443" s="325"/>
      <c r="AV443" s="325"/>
      <c r="AW443" s="325"/>
      <c r="AX443" s="325"/>
      <c r="AY443" s="325"/>
      <c r="AZ443" s="325"/>
      <c r="BA443" s="325"/>
      <c r="BB443" s="325"/>
      <c r="BC443" s="325"/>
      <c r="BD443" s="325"/>
      <c r="BE443" s="325"/>
      <c r="BF443" s="325"/>
      <c r="BG443" s="325"/>
      <c r="BH443" s="325"/>
      <c r="BI443" s="325"/>
      <c r="BJ443" s="325"/>
      <c r="BK443" s="325"/>
      <c r="BL443" s="325"/>
      <c r="BM443" s="325"/>
      <c r="BN443" s="325"/>
      <c r="BO443" s="325"/>
      <c r="BP443" s="325"/>
      <c r="BQ443" s="325"/>
      <c r="BR443" s="314"/>
      <c r="BS443" s="314"/>
    </row>
    <row r="444" spans="1:71" s="61" customFormat="1" ht="15" hidden="1" customHeight="1">
      <c r="A444" s="77">
        <f t="shared" ca="1" si="53"/>
        <v>22</v>
      </c>
      <c r="B444" s="77">
        <f t="shared" si="57"/>
        <v>2022</v>
      </c>
      <c r="C444" s="77" t="str">
        <f t="shared" si="54"/>
        <v>2022Q1</v>
      </c>
      <c r="D444" s="78" t="str">
        <f>IFERROR(IF(AND(W444="",AF444=""),AI444,IF(Q444=Validation!$A$3,AF444,W444)),"")</f>
        <v/>
      </c>
      <c r="E444" s="313" t="s">
        <v>1847</v>
      </c>
      <c r="F444" s="313"/>
      <c r="G444" s="256" t="s">
        <v>1848</v>
      </c>
      <c r="H444" s="256"/>
      <c r="I444" s="314" t="s">
        <v>1849</v>
      </c>
      <c r="J444" s="314"/>
      <c r="K444" s="314" t="s">
        <v>15</v>
      </c>
      <c r="L444" s="313"/>
      <c r="M444" s="313" t="s">
        <v>328</v>
      </c>
      <c r="N444" s="313" t="s">
        <v>671</v>
      </c>
      <c r="O444" s="315">
        <v>44641</v>
      </c>
      <c r="P444" s="316">
        <v>44655.578541666662</v>
      </c>
      <c r="Q444" s="317" t="s">
        <v>1</v>
      </c>
      <c r="R444" s="313"/>
      <c r="S444" s="307"/>
      <c r="T444" s="313">
        <v>1</v>
      </c>
      <c r="U444" s="261">
        <v>1832850</v>
      </c>
      <c r="V444" s="268">
        <v>0</v>
      </c>
      <c r="W444" s="318" t="str">
        <f t="shared" si="55"/>
        <v/>
      </c>
      <c r="X444" s="313">
        <v>0</v>
      </c>
      <c r="Y444" s="313">
        <v>0</v>
      </c>
      <c r="Z444" s="313"/>
      <c r="AA444" s="313"/>
      <c r="AB444" s="313"/>
      <c r="AC444" s="263" t="str">
        <f t="shared" si="56"/>
        <v/>
      </c>
      <c r="AD444" s="267">
        <f t="shared" si="61"/>
        <v>0</v>
      </c>
      <c r="AE444" s="268">
        <f t="shared" si="60"/>
        <v>0</v>
      </c>
      <c r="AF444" s="84" t="e">
        <f t="shared" si="58"/>
        <v>#DIV/0!</v>
      </c>
      <c r="AG444" s="313"/>
      <c r="AH444" s="319"/>
      <c r="AI444" s="84" t="str">
        <f t="shared" si="62"/>
        <v/>
      </c>
      <c r="AJ444" s="313"/>
      <c r="AK444" s="266"/>
      <c r="AL444" s="313"/>
      <c r="AM444" s="313"/>
      <c r="AN444" s="313"/>
      <c r="AO444" s="313"/>
      <c r="AP444" s="313"/>
      <c r="AQ444" s="313"/>
      <c r="AR444" s="320"/>
      <c r="AS444" s="313"/>
      <c r="AT444" s="313"/>
      <c r="AU444" s="313"/>
      <c r="AV444" s="313"/>
      <c r="AW444" s="313"/>
      <c r="AX444" s="313"/>
      <c r="AY444" s="313"/>
      <c r="AZ444" s="313"/>
      <c r="BA444" s="313"/>
      <c r="BB444" s="313"/>
      <c r="BC444" s="313"/>
      <c r="BD444" s="313"/>
      <c r="BE444" s="313"/>
      <c r="BF444" s="313"/>
      <c r="BG444" s="313"/>
      <c r="BH444" s="313"/>
      <c r="BI444" s="313"/>
      <c r="BJ444" s="313"/>
      <c r="BK444" s="313"/>
      <c r="BL444" s="313"/>
      <c r="BM444" s="313"/>
      <c r="BN444" s="313"/>
      <c r="BO444" s="313"/>
      <c r="BP444" s="313"/>
      <c r="BQ444" s="313"/>
      <c r="BR444" s="284"/>
      <c r="BS444" s="314"/>
    </row>
    <row r="445" spans="1:71" s="61" customFormat="1" ht="15" customHeight="1">
      <c r="A445" s="77">
        <f t="shared" ca="1" si="53"/>
        <v>22</v>
      </c>
      <c r="B445" s="77">
        <f t="shared" si="57"/>
        <v>2022</v>
      </c>
      <c r="C445" s="77" t="str">
        <f t="shared" si="54"/>
        <v>2022Q1</v>
      </c>
      <c r="D445" s="78" t="str">
        <f>IFERROR(IF(AND(W445="",AF445=""),AI445,IF(Q445=Validation!$A$3,AF445,W445)),"")</f>
        <v/>
      </c>
      <c r="E445" s="313" t="s">
        <v>1850</v>
      </c>
      <c r="F445" s="313"/>
      <c r="G445" s="256" t="s">
        <v>1851</v>
      </c>
      <c r="H445" s="256"/>
      <c r="I445" s="314" t="s">
        <v>1852</v>
      </c>
      <c r="J445" s="314"/>
      <c r="K445" s="314" t="s">
        <v>15</v>
      </c>
      <c r="L445" s="313"/>
      <c r="M445" s="313" t="s">
        <v>464</v>
      </c>
      <c r="N445" s="313" t="s">
        <v>1853</v>
      </c>
      <c r="O445" s="315">
        <v>44636.166666666672</v>
      </c>
      <c r="P445" s="316">
        <v>44655.620254629626</v>
      </c>
      <c r="Q445" s="317" t="s">
        <v>0</v>
      </c>
      <c r="R445" s="313"/>
      <c r="S445" s="307"/>
      <c r="T445" s="313">
        <v>1</v>
      </c>
      <c r="U445" s="261">
        <v>1400000</v>
      </c>
      <c r="V445" s="268">
        <v>3240</v>
      </c>
      <c r="W445" s="318">
        <f t="shared" si="55"/>
        <v>432.09876543209879</v>
      </c>
      <c r="X445" s="313">
        <v>2</v>
      </c>
      <c r="Y445" s="313">
        <v>5</v>
      </c>
      <c r="Z445" s="313"/>
      <c r="AA445" s="313"/>
      <c r="AB445" s="313"/>
      <c r="AC445" s="263">
        <f t="shared" si="56"/>
        <v>280000</v>
      </c>
      <c r="AD445" s="267">
        <f t="shared" si="61"/>
        <v>0</v>
      </c>
      <c r="AE445" s="268">
        <f t="shared" ref="AE445:AE476" si="63">AD445-V445</f>
        <v>-3240</v>
      </c>
      <c r="AF445" s="84" t="e">
        <f t="shared" si="58"/>
        <v>#DIV/0!</v>
      </c>
      <c r="AG445" s="313"/>
      <c r="AH445" s="319"/>
      <c r="AI445" s="84" t="str">
        <f t="shared" si="62"/>
        <v/>
      </c>
      <c r="AJ445" s="313"/>
      <c r="AK445" s="266"/>
      <c r="AL445" s="313"/>
      <c r="AM445" s="313"/>
      <c r="AN445" s="313"/>
      <c r="AO445" s="313"/>
      <c r="AP445" s="313"/>
      <c r="AQ445" s="313"/>
      <c r="AR445" s="320"/>
      <c r="AS445" s="325"/>
      <c r="AT445" s="325"/>
      <c r="AU445" s="325"/>
      <c r="AV445" s="325"/>
      <c r="AW445" s="325"/>
      <c r="AX445" s="325"/>
      <c r="AY445" s="325"/>
      <c r="AZ445" s="325"/>
      <c r="BA445" s="325"/>
      <c r="BB445" s="325"/>
      <c r="BC445" s="325"/>
      <c r="BD445" s="325"/>
      <c r="BE445" s="325"/>
      <c r="BF445" s="325"/>
      <c r="BG445" s="325"/>
      <c r="BH445" s="325"/>
      <c r="BI445" s="325"/>
      <c r="BJ445" s="325"/>
      <c r="BK445" s="325"/>
      <c r="BL445" s="325"/>
      <c r="BM445" s="325"/>
      <c r="BN445" s="325"/>
      <c r="BO445" s="325"/>
      <c r="BP445" s="325"/>
      <c r="BQ445" s="325"/>
      <c r="BR445" s="314"/>
      <c r="BS445" s="314"/>
    </row>
    <row r="446" spans="1:71" s="61" customFormat="1" ht="15" hidden="1" customHeight="1">
      <c r="A446" s="77">
        <f t="shared" ca="1" si="53"/>
        <v>22</v>
      </c>
      <c r="B446" s="77">
        <f t="shared" si="57"/>
        <v>2022</v>
      </c>
      <c r="C446" s="77" t="str">
        <f t="shared" si="54"/>
        <v>2022Q1</v>
      </c>
      <c r="D446" s="78" t="str">
        <f>IFERROR(IF(AND(W446="",AF446=""),AI446,IF(Q446=Validation!$A$3,AF446,W446)),"")</f>
        <v/>
      </c>
      <c r="E446" s="313" t="s">
        <v>1854</v>
      </c>
      <c r="F446" s="313"/>
      <c r="G446" s="256" t="s">
        <v>1855</v>
      </c>
      <c r="H446" s="256"/>
      <c r="I446" s="314" t="s">
        <v>456</v>
      </c>
      <c r="J446" s="314"/>
      <c r="K446" s="314" t="s">
        <v>15</v>
      </c>
      <c r="L446" s="313"/>
      <c r="M446" s="313" t="s">
        <v>822</v>
      </c>
      <c r="N446" s="313" t="s">
        <v>459</v>
      </c>
      <c r="O446" s="315">
        <v>44644.166666666672</v>
      </c>
      <c r="P446" s="316">
        <v>44655.648287037038</v>
      </c>
      <c r="Q446" s="317" t="s">
        <v>5</v>
      </c>
      <c r="R446" s="313"/>
      <c r="S446" s="307"/>
      <c r="T446" s="313">
        <v>1</v>
      </c>
      <c r="U446" s="261">
        <v>5700000</v>
      </c>
      <c r="V446" s="268">
        <v>17675</v>
      </c>
      <c r="W446" s="318">
        <f t="shared" si="55"/>
        <v>322.48939179632248</v>
      </c>
      <c r="X446" s="313">
        <v>2</v>
      </c>
      <c r="Y446" s="313">
        <v>4</v>
      </c>
      <c r="Z446" s="313"/>
      <c r="AA446" s="313"/>
      <c r="AB446" s="313"/>
      <c r="AC446" s="263">
        <f t="shared" si="56"/>
        <v>1425000</v>
      </c>
      <c r="AD446" s="267">
        <f t="shared" si="61"/>
        <v>0</v>
      </c>
      <c r="AE446" s="268">
        <f t="shared" si="63"/>
        <v>-17675</v>
      </c>
      <c r="AF446" s="84" t="e">
        <f t="shared" si="58"/>
        <v>#DIV/0!</v>
      </c>
      <c r="AG446" s="313"/>
      <c r="AH446" s="319">
        <v>17747</v>
      </c>
      <c r="AI446" s="84">
        <f t="shared" si="62"/>
        <v>321.18104468360849</v>
      </c>
      <c r="AJ446" s="313"/>
      <c r="AK446" s="266"/>
      <c r="AL446" s="313"/>
      <c r="AM446" s="313"/>
      <c r="AN446" s="313"/>
      <c r="AO446" s="313"/>
      <c r="AP446" s="313"/>
      <c r="AQ446" s="313"/>
      <c r="AR446" s="320"/>
      <c r="AS446" s="313"/>
      <c r="AT446" s="313"/>
      <c r="AU446" s="313"/>
      <c r="AV446" s="313"/>
      <c r="AW446" s="313"/>
      <c r="AX446" s="313"/>
      <c r="AY446" s="313"/>
      <c r="AZ446" s="313"/>
      <c r="BA446" s="313"/>
      <c r="BB446" s="313"/>
      <c r="BC446" s="313"/>
      <c r="BD446" s="313"/>
      <c r="BE446" s="313"/>
      <c r="BF446" s="313"/>
      <c r="BG446" s="313"/>
      <c r="BH446" s="313"/>
      <c r="BI446" s="313"/>
      <c r="BJ446" s="313"/>
      <c r="BK446" s="313"/>
      <c r="BL446" s="313"/>
      <c r="BM446" s="313"/>
      <c r="BN446" s="313"/>
      <c r="BO446" s="313"/>
      <c r="BP446" s="313"/>
      <c r="BQ446" s="313"/>
      <c r="BR446" s="284"/>
      <c r="BS446" s="314"/>
    </row>
    <row r="447" spans="1:71" s="61" customFormat="1" ht="15" customHeight="1">
      <c r="A447" s="77">
        <f t="shared" ca="1" si="53"/>
        <v>22</v>
      </c>
      <c r="B447" s="77">
        <f t="shared" si="57"/>
        <v>2022</v>
      </c>
      <c r="C447" s="77" t="str">
        <f t="shared" si="54"/>
        <v>2022Q1</v>
      </c>
      <c r="D447" s="78" t="str">
        <f>IFERROR(IF(AND(W447="",AF447=""),AI447,IF(Q447=Validation!$A$3,AF447,W447)),"")</f>
        <v/>
      </c>
      <c r="E447" s="313" t="s">
        <v>1856</v>
      </c>
      <c r="F447" s="313"/>
      <c r="G447" s="256" t="s">
        <v>1857</v>
      </c>
      <c r="H447" s="256"/>
      <c r="I447" s="314" t="s">
        <v>232</v>
      </c>
      <c r="J447" s="314"/>
      <c r="K447" s="314" t="s">
        <v>13</v>
      </c>
      <c r="L447" s="313"/>
      <c r="M447" s="313" t="s">
        <v>340</v>
      </c>
      <c r="N447" s="313" t="s">
        <v>38</v>
      </c>
      <c r="O447" s="315">
        <v>44642.166666666672</v>
      </c>
      <c r="P447" s="316">
        <v>44655.662106481483</v>
      </c>
      <c r="Q447" s="317" t="s">
        <v>0</v>
      </c>
      <c r="R447" s="313"/>
      <c r="S447" s="307"/>
      <c r="T447" s="313">
        <v>1</v>
      </c>
      <c r="U447" s="261">
        <v>1700000</v>
      </c>
      <c r="V447" s="268">
        <v>3200</v>
      </c>
      <c r="W447" s="318">
        <f t="shared" si="55"/>
        <v>531.25</v>
      </c>
      <c r="X447" s="313">
        <v>2</v>
      </c>
      <c r="Y447" s="313">
        <v>3</v>
      </c>
      <c r="Z447" s="313"/>
      <c r="AA447" s="313"/>
      <c r="AB447" s="313"/>
      <c r="AC447" s="263">
        <f t="shared" si="56"/>
        <v>566666.66666666663</v>
      </c>
      <c r="AD447" s="267">
        <f t="shared" si="61"/>
        <v>0</v>
      </c>
      <c r="AE447" s="268">
        <f t="shared" si="63"/>
        <v>-3200</v>
      </c>
      <c r="AF447" s="84" t="e">
        <f t="shared" si="58"/>
        <v>#DIV/0!</v>
      </c>
      <c r="AG447" s="313"/>
      <c r="AH447" s="319">
        <v>2487</v>
      </c>
      <c r="AI447" s="84">
        <f t="shared" si="62"/>
        <v>683.55448331322884</v>
      </c>
      <c r="AJ447" s="313"/>
      <c r="AK447" s="266"/>
      <c r="AL447" s="313"/>
      <c r="AM447" s="313"/>
      <c r="AN447" s="313"/>
      <c r="AO447" s="313"/>
      <c r="AP447" s="313"/>
      <c r="AQ447" s="313"/>
      <c r="AR447" s="320"/>
      <c r="AS447" s="313"/>
      <c r="AT447" s="313"/>
      <c r="AU447" s="313"/>
      <c r="AV447" s="313"/>
      <c r="AW447" s="313"/>
      <c r="AX447" s="313"/>
      <c r="AY447" s="313"/>
      <c r="AZ447" s="313"/>
      <c r="BA447" s="313"/>
      <c r="BB447" s="313"/>
      <c r="BC447" s="313"/>
      <c r="BD447" s="313"/>
      <c r="BE447" s="313"/>
      <c r="BF447" s="313"/>
      <c r="BG447" s="313"/>
      <c r="BH447" s="313"/>
      <c r="BI447" s="313"/>
      <c r="BJ447" s="313"/>
      <c r="BK447" s="313"/>
      <c r="BL447" s="313"/>
      <c r="BM447" s="313"/>
      <c r="BN447" s="313"/>
      <c r="BO447" s="313"/>
      <c r="BP447" s="313"/>
      <c r="BQ447" s="313"/>
      <c r="BR447" s="284"/>
      <c r="BS447" s="314"/>
    </row>
    <row r="448" spans="1:71" s="61" customFormat="1" ht="15" customHeight="1">
      <c r="A448" s="77">
        <f t="shared" ca="1" si="53"/>
        <v>23</v>
      </c>
      <c r="B448" s="77">
        <f t="shared" si="57"/>
        <v>2022</v>
      </c>
      <c r="C448" s="77" t="str">
        <f t="shared" si="54"/>
        <v>2022Q1</v>
      </c>
      <c r="D448" s="78" t="str">
        <f>IFERROR(IF(AND(W448="",AF448=""),AI448,IF(Q448=Validation!$A$3,AF448,W448)),"")</f>
        <v/>
      </c>
      <c r="E448" s="313" t="s">
        <v>1858</v>
      </c>
      <c r="F448" s="313"/>
      <c r="G448" s="256" t="s">
        <v>1859</v>
      </c>
      <c r="H448" s="256"/>
      <c r="I448" s="314" t="s">
        <v>1235</v>
      </c>
      <c r="J448" s="314"/>
      <c r="K448" s="314" t="s">
        <v>13</v>
      </c>
      <c r="L448" s="313"/>
      <c r="M448" s="313" t="s">
        <v>340</v>
      </c>
      <c r="N448" s="313" t="s">
        <v>341</v>
      </c>
      <c r="O448" s="315">
        <v>44622.208333333328</v>
      </c>
      <c r="P448" s="316">
        <v>44655.668958333335</v>
      </c>
      <c r="Q448" s="317" t="s">
        <v>0</v>
      </c>
      <c r="R448" s="313"/>
      <c r="S448" s="307"/>
      <c r="T448" s="313">
        <v>1</v>
      </c>
      <c r="U448" s="261">
        <v>1400000</v>
      </c>
      <c r="V448" s="268">
        <v>3166</v>
      </c>
      <c r="W448" s="318">
        <f t="shared" si="55"/>
        <v>442.19835754895769</v>
      </c>
      <c r="X448" s="313">
        <v>3</v>
      </c>
      <c r="Y448" s="313">
        <v>3</v>
      </c>
      <c r="Z448" s="313"/>
      <c r="AA448" s="313"/>
      <c r="AB448" s="313"/>
      <c r="AC448" s="263">
        <f t="shared" si="56"/>
        <v>466666.66666666669</v>
      </c>
      <c r="AD448" s="267">
        <f t="shared" si="61"/>
        <v>0</v>
      </c>
      <c r="AE448" s="268">
        <f t="shared" si="63"/>
        <v>-3166</v>
      </c>
      <c r="AF448" s="84" t="e">
        <f t="shared" si="58"/>
        <v>#DIV/0!</v>
      </c>
      <c r="AG448" s="313"/>
      <c r="AH448" s="319">
        <v>3960</v>
      </c>
      <c r="AI448" s="84">
        <f t="shared" si="62"/>
        <v>353.53535353535352</v>
      </c>
      <c r="AJ448" s="313"/>
      <c r="AK448" s="266"/>
      <c r="AL448" s="313"/>
      <c r="AM448" s="313"/>
      <c r="AN448" s="313"/>
      <c r="AO448" s="313"/>
      <c r="AP448" s="313"/>
      <c r="AQ448" s="313"/>
      <c r="AR448" s="320"/>
      <c r="AS448" s="314"/>
      <c r="AT448" s="314"/>
      <c r="AU448" s="314"/>
      <c r="AV448" s="314"/>
      <c r="AW448" s="314"/>
      <c r="AX448" s="314"/>
      <c r="AY448" s="314"/>
      <c r="AZ448" s="314"/>
      <c r="BA448" s="314"/>
      <c r="BB448" s="314"/>
      <c r="BC448" s="314"/>
      <c r="BD448" s="314"/>
      <c r="BE448" s="314"/>
      <c r="BF448" s="314"/>
      <c r="BG448" s="314"/>
      <c r="BH448" s="314"/>
      <c r="BI448" s="314"/>
      <c r="BJ448" s="314"/>
      <c r="BK448" s="314"/>
      <c r="BL448" s="314"/>
      <c r="BM448" s="314"/>
      <c r="BN448" s="314"/>
      <c r="BO448" s="314"/>
      <c r="BP448" s="314"/>
      <c r="BQ448" s="314"/>
      <c r="BR448" s="314"/>
      <c r="BS448" s="314"/>
    </row>
    <row r="449" spans="1:71" s="61" customFormat="1" ht="15" customHeight="1">
      <c r="A449" s="77">
        <f t="shared" ca="1" si="53"/>
        <v>22</v>
      </c>
      <c r="B449" s="77">
        <f t="shared" si="57"/>
        <v>2022</v>
      </c>
      <c r="C449" s="77" t="str">
        <f t="shared" si="54"/>
        <v>2022Q1</v>
      </c>
      <c r="D449" s="78" t="str">
        <f>IFERROR(IF(AND(W449="",AF449=""),AI449,IF(Q449=Validation!$A$3,AF449,W449)),"")</f>
        <v/>
      </c>
      <c r="E449" s="313" t="s">
        <v>1860</v>
      </c>
      <c r="F449" s="313"/>
      <c r="G449" s="256" t="s">
        <v>1861</v>
      </c>
      <c r="H449" s="256"/>
      <c r="I449" s="314" t="s">
        <v>1852</v>
      </c>
      <c r="J449" s="314"/>
      <c r="K449" s="314" t="s">
        <v>15</v>
      </c>
      <c r="L449" s="313"/>
      <c r="M449" s="313" t="s">
        <v>470</v>
      </c>
      <c r="N449" s="313" t="s">
        <v>1853</v>
      </c>
      <c r="O449" s="315">
        <v>44627.208333333328</v>
      </c>
      <c r="P449" s="316">
        <v>44655.675729166665</v>
      </c>
      <c r="Q449" s="317" t="s">
        <v>0</v>
      </c>
      <c r="R449" s="313"/>
      <c r="S449" s="307"/>
      <c r="T449" s="313">
        <v>1</v>
      </c>
      <c r="U449" s="261">
        <v>1075000</v>
      </c>
      <c r="V449" s="268">
        <v>3280</v>
      </c>
      <c r="W449" s="318">
        <f t="shared" si="55"/>
        <v>327.7439024390244</v>
      </c>
      <c r="X449" s="313">
        <v>2</v>
      </c>
      <c r="Y449" s="313">
        <v>4</v>
      </c>
      <c r="Z449" s="313"/>
      <c r="AA449" s="313"/>
      <c r="AB449" s="313"/>
      <c r="AC449" s="263">
        <f t="shared" si="56"/>
        <v>268750</v>
      </c>
      <c r="AD449" s="267">
        <f t="shared" si="61"/>
        <v>0</v>
      </c>
      <c r="AE449" s="268">
        <f t="shared" si="63"/>
        <v>-3280</v>
      </c>
      <c r="AF449" s="84" t="e">
        <f t="shared" si="58"/>
        <v>#DIV/0!</v>
      </c>
      <c r="AG449" s="313"/>
      <c r="AH449" s="319"/>
      <c r="AI449" s="84" t="str">
        <f t="shared" si="62"/>
        <v/>
      </c>
      <c r="AJ449" s="313"/>
      <c r="AK449" s="266"/>
      <c r="AL449" s="313"/>
      <c r="AM449" s="313"/>
      <c r="AN449" s="313"/>
      <c r="AO449" s="313"/>
      <c r="AP449" s="313"/>
      <c r="AQ449" s="313"/>
      <c r="AR449" s="320"/>
      <c r="AS449" s="325"/>
      <c r="AT449" s="325"/>
      <c r="AU449" s="325"/>
      <c r="AV449" s="325"/>
      <c r="AW449" s="325"/>
      <c r="AX449" s="325"/>
      <c r="AY449" s="325"/>
      <c r="AZ449" s="325"/>
      <c r="BA449" s="325"/>
      <c r="BB449" s="325"/>
      <c r="BC449" s="325"/>
      <c r="BD449" s="325"/>
      <c r="BE449" s="325"/>
      <c r="BF449" s="325"/>
      <c r="BG449" s="325"/>
      <c r="BH449" s="325"/>
      <c r="BI449" s="325"/>
      <c r="BJ449" s="325"/>
      <c r="BK449" s="325"/>
      <c r="BL449" s="325"/>
      <c r="BM449" s="325"/>
      <c r="BN449" s="325"/>
      <c r="BO449" s="325"/>
      <c r="BP449" s="325"/>
      <c r="BQ449" s="325"/>
      <c r="BR449" s="314"/>
      <c r="BS449" s="314"/>
    </row>
    <row r="450" spans="1:71" s="61" customFormat="1" ht="15" customHeight="1">
      <c r="A450" s="77">
        <f t="shared" ref="A450:A513" ca="1" si="64">IF(O450&lt;&gt;"",DATEDIF(O450,TODAY(),"M"),"")</f>
        <v>22</v>
      </c>
      <c r="B450" s="77">
        <f t="shared" si="57"/>
        <v>2022</v>
      </c>
      <c r="C450" s="77" t="str">
        <f t="shared" ref="C450:C513" si="65">IF(O450&gt;1,YEAR(O450)&amp;"Q"&amp;ROUNDUP(MONTH(O450)/3,0),"")</f>
        <v>2022Q1</v>
      </c>
      <c r="D450" s="78" t="str">
        <f>IFERROR(IF(AND(W450="",AF450=""),AI450,IF(Q450=Validation!$A$3,AF450,W450)),"")</f>
        <v/>
      </c>
      <c r="E450" s="313" t="s">
        <v>1862</v>
      </c>
      <c r="F450" s="313"/>
      <c r="G450" s="256" t="s">
        <v>1863</v>
      </c>
      <c r="H450" s="256"/>
      <c r="I450" s="314" t="s">
        <v>281</v>
      </c>
      <c r="J450" s="314"/>
      <c r="K450" s="314" t="s">
        <v>15</v>
      </c>
      <c r="L450" s="313"/>
      <c r="M450" s="313" t="s">
        <v>348</v>
      </c>
      <c r="N450" s="313" t="s">
        <v>533</v>
      </c>
      <c r="O450" s="315">
        <v>44643.166666666672</v>
      </c>
      <c r="P450" s="316">
        <v>44655.682638888888</v>
      </c>
      <c r="Q450" s="317" t="s">
        <v>0</v>
      </c>
      <c r="R450" s="313"/>
      <c r="S450" s="307"/>
      <c r="T450" s="313">
        <v>1</v>
      </c>
      <c r="U450" s="261">
        <v>3375000</v>
      </c>
      <c r="V450" s="268">
        <v>18000</v>
      </c>
      <c r="W450" s="318">
        <f t="shared" ref="W450:W513" si="66">IFERROR(U450/V450,"")</f>
        <v>187.5</v>
      </c>
      <c r="X450" s="313">
        <v>5</v>
      </c>
      <c r="Y450" s="313">
        <v>24</v>
      </c>
      <c r="Z450" s="313"/>
      <c r="AA450" s="313"/>
      <c r="AB450" s="313"/>
      <c r="AC450" s="263">
        <f t="shared" ref="AC450:AC513" si="67">IFERROR(U450/Y450,"")</f>
        <v>140625</v>
      </c>
      <c r="AD450" s="267">
        <f t="shared" si="61"/>
        <v>0</v>
      </c>
      <c r="AE450" s="268">
        <f t="shared" si="63"/>
        <v>-18000</v>
      </c>
      <c r="AF450" s="84" t="e">
        <f t="shared" si="58"/>
        <v>#DIV/0!</v>
      </c>
      <c r="AG450" s="313"/>
      <c r="AH450" s="319">
        <v>4009</v>
      </c>
      <c r="AI450" s="84">
        <f t="shared" si="62"/>
        <v>841.85582439511097</v>
      </c>
      <c r="AJ450" s="313"/>
      <c r="AK450" s="266"/>
      <c r="AL450" s="313"/>
      <c r="AM450" s="313"/>
      <c r="AN450" s="313"/>
      <c r="AO450" s="313"/>
      <c r="AP450" s="313"/>
      <c r="AQ450" s="313"/>
      <c r="AR450" s="320"/>
      <c r="AS450" s="313"/>
      <c r="AT450" s="313"/>
      <c r="AU450" s="313"/>
      <c r="AV450" s="313"/>
      <c r="AW450" s="313"/>
      <c r="AX450" s="313"/>
      <c r="AY450" s="313"/>
      <c r="AZ450" s="313"/>
      <c r="BA450" s="313"/>
      <c r="BB450" s="313"/>
      <c r="BC450" s="313"/>
      <c r="BD450" s="313"/>
      <c r="BE450" s="313"/>
      <c r="BF450" s="313"/>
      <c r="BG450" s="313"/>
      <c r="BH450" s="313"/>
      <c r="BI450" s="313"/>
      <c r="BJ450" s="313"/>
      <c r="BK450" s="313"/>
      <c r="BL450" s="313"/>
      <c r="BM450" s="313"/>
      <c r="BN450" s="313"/>
      <c r="BO450" s="313"/>
      <c r="BP450" s="313"/>
      <c r="BQ450" s="313"/>
      <c r="BR450" s="284"/>
      <c r="BS450" s="314"/>
    </row>
    <row r="451" spans="1:71" s="61" customFormat="1" ht="15" customHeight="1">
      <c r="A451" s="77">
        <f t="shared" ca="1" si="64"/>
        <v>23</v>
      </c>
      <c r="B451" s="77">
        <f t="shared" ref="B451:B514" si="68">IF(O451&gt;1,YEAR(O451),"")</f>
        <v>2022</v>
      </c>
      <c r="C451" s="77" t="str">
        <f t="shared" si="65"/>
        <v>2022Q1</v>
      </c>
      <c r="D451" s="78" t="str">
        <f>IFERROR(IF(AND(W451="",AF451=""),AI451,IF(Q451=Validation!$A$3,AF451,W451)),"")</f>
        <v/>
      </c>
      <c r="E451" s="313" t="s">
        <v>1864</v>
      </c>
      <c r="F451" s="313"/>
      <c r="G451" s="256" t="s">
        <v>1865</v>
      </c>
      <c r="H451" s="256"/>
      <c r="I451" s="314" t="s">
        <v>863</v>
      </c>
      <c r="J451" s="314"/>
      <c r="K451" s="314" t="s">
        <v>15</v>
      </c>
      <c r="L451" s="313"/>
      <c r="M451" s="313" t="s">
        <v>340</v>
      </c>
      <c r="N451" s="313" t="s">
        <v>404</v>
      </c>
      <c r="O451" s="315">
        <v>44621.208333333328</v>
      </c>
      <c r="P451" s="316">
        <v>44655.682719907403</v>
      </c>
      <c r="Q451" s="317" t="s">
        <v>0</v>
      </c>
      <c r="R451" s="313"/>
      <c r="S451" s="307"/>
      <c r="T451" s="313">
        <v>1</v>
      </c>
      <c r="U451" s="261">
        <v>1010000</v>
      </c>
      <c r="V451" s="268">
        <v>3320</v>
      </c>
      <c r="W451" s="318">
        <f t="shared" si="66"/>
        <v>304.2168674698795</v>
      </c>
      <c r="X451" s="313">
        <v>2</v>
      </c>
      <c r="Y451" s="313">
        <v>3</v>
      </c>
      <c r="Z451" s="313"/>
      <c r="AA451" s="313"/>
      <c r="AB451" s="313"/>
      <c r="AC451" s="263">
        <f t="shared" si="67"/>
        <v>336666.66666666669</v>
      </c>
      <c r="AD451" s="267">
        <f t="shared" si="61"/>
        <v>0</v>
      </c>
      <c r="AE451" s="268">
        <f t="shared" si="63"/>
        <v>-3320</v>
      </c>
      <c r="AF451" s="84" t="e">
        <f t="shared" si="58"/>
        <v>#DIV/0!</v>
      </c>
      <c r="AG451" s="313"/>
      <c r="AH451" s="319">
        <v>1665</v>
      </c>
      <c r="AI451" s="84">
        <f t="shared" si="62"/>
        <v>606.60660660660665</v>
      </c>
      <c r="AJ451" s="313"/>
      <c r="AK451" s="266"/>
      <c r="AL451" s="313"/>
      <c r="AM451" s="313"/>
      <c r="AN451" s="313"/>
      <c r="AO451" s="313"/>
      <c r="AP451" s="313"/>
      <c r="AQ451" s="313"/>
      <c r="AR451" s="320"/>
      <c r="AS451" s="325"/>
      <c r="AT451" s="325"/>
      <c r="AU451" s="325"/>
      <c r="AV451" s="325"/>
      <c r="AW451" s="325"/>
      <c r="AX451" s="325"/>
      <c r="AY451" s="325"/>
      <c r="AZ451" s="325"/>
      <c r="BA451" s="325"/>
      <c r="BB451" s="325"/>
      <c r="BC451" s="325"/>
      <c r="BD451" s="325"/>
      <c r="BE451" s="325"/>
      <c r="BF451" s="325"/>
      <c r="BG451" s="325"/>
      <c r="BH451" s="325"/>
      <c r="BI451" s="325"/>
      <c r="BJ451" s="325"/>
      <c r="BK451" s="325"/>
      <c r="BL451" s="325"/>
      <c r="BM451" s="325"/>
      <c r="BN451" s="325"/>
      <c r="BO451" s="325"/>
      <c r="BP451" s="325"/>
      <c r="BQ451" s="325"/>
      <c r="BR451" s="314"/>
      <c r="BS451" s="314"/>
    </row>
    <row r="452" spans="1:71" s="61" customFormat="1" ht="15" customHeight="1">
      <c r="A452" s="77">
        <f t="shared" ca="1" si="64"/>
        <v>22</v>
      </c>
      <c r="B452" s="77">
        <f t="shared" si="68"/>
        <v>2022</v>
      </c>
      <c r="C452" s="77" t="str">
        <f t="shared" si="65"/>
        <v>2022Q1</v>
      </c>
      <c r="D452" s="78" t="str">
        <f>IFERROR(IF(AND(W452="",AF452=""),AI452,IF(Q452=Validation!$A$3,AF452,W452)),"")</f>
        <v/>
      </c>
      <c r="E452" s="313" t="s">
        <v>1866</v>
      </c>
      <c r="F452" s="313"/>
      <c r="G452" s="256" t="s">
        <v>1867</v>
      </c>
      <c r="H452" s="256"/>
      <c r="I452" s="314" t="s">
        <v>222</v>
      </c>
      <c r="J452" s="314"/>
      <c r="K452" s="314" t="s">
        <v>14</v>
      </c>
      <c r="L452" s="313"/>
      <c r="M452" s="313" t="s">
        <v>348</v>
      </c>
      <c r="N452" s="313" t="s">
        <v>163</v>
      </c>
      <c r="O452" s="315">
        <v>44637.166666666672</v>
      </c>
      <c r="P452" s="316">
        <v>44655.697118055556</v>
      </c>
      <c r="Q452" s="317" t="s">
        <v>0</v>
      </c>
      <c r="R452" s="313"/>
      <c r="S452" s="307"/>
      <c r="T452" s="313">
        <v>1</v>
      </c>
      <c r="U452" s="261">
        <v>7300000</v>
      </c>
      <c r="V452" s="268">
        <v>14400</v>
      </c>
      <c r="W452" s="318">
        <f t="shared" si="66"/>
        <v>506.94444444444446</v>
      </c>
      <c r="X452" s="313">
        <v>4</v>
      </c>
      <c r="Y452" s="313">
        <v>16</v>
      </c>
      <c r="Z452" s="313"/>
      <c r="AA452" s="313"/>
      <c r="AB452" s="313"/>
      <c r="AC452" s="263">
        <f t="shared" si="67"/>
        <v>456250</v>
      </c>
      <c r="AD452" s="267">
        <f t="shared" si="61"/>
        <v>0</v>
      </c>
      <c r="AE452" s="268">
        <f t="shared" si="63"/>
        <v>-14400</v>
      </c>
      <c r="AF452" s="84" t="e">
        <f t="shared" si="58"/>
        <v>#DIV/0!</v>
      </c>
      <c r="AG452" s="313"/>
      <c r="AH452" s="319"/>
      <c r="AI452" s="84" t="str">
        <f t="shared" si="62"/>
        <v/>
      </c>
      <c r="AJ452" s="313"/>
      <c r="AK452" s="266"/>
      <c r="AL452" s="313"/>
      <c r="AM452" s="313"/>
      <c r="AN452" s="313"/>
      <c r="AO452" s="313"/>
      <c r="AP452" s="313"/>
      <c r="AQ452" s="313"/>
      <c r="AR452" s="320"/>
      <c r="AS452" s="313"/>
      <c r="AT452" s="313"/>
      <c r="AU452" s="313"/>
      <c r="AV452" s="313"/>
      <c r="AW452" s="313"/>
      <c r="AX452" s="313"/>
      <c r="AY452" s="313"/>
      <c r="AZ452" s="313"/>
      <c r="BA452" s="313"/>
      <c r="BB452" s="313"/>
      <c r="BC452" s="313"/>
      <c r="BD452" s="313"/>
      <c r="BE452" s="313"/>
      <c r="BF452" s="313"/>
      <c r="BG452" s="313"/>
      <c r="BH452" s="313"/>
      <c r="BI452" s="313"/>
      <c r="BJ452" s="313"/>
      <c r="BK452" s="313"/>
      <c r="BL452" s="313"/>
      <c r="BM452" s="313"/>
      <c r="BN452" s="313"/>
      <c r="BO452" s="313"/>
      <c r="BP452" s="313"/>
      <c r="BQ452" s="313"/>
      <c r="BR452" s="284"/>
      <c r="BS452" s="314"/>
    </row>
    <row r="453" spans="1:71" s="61" customFormat="1" ht="15" customHeight="1">
      <c r="A453" s="77">
        <f t="shared" ca="1" si="64"/>
        <v>22</v>
      </c>
      <c r="B453" s="77">
        <f t="shared" si="68"/>
        <v>2022</v>
      </c>
      <c r="C453" s="77" t="str">
        <f t="shared" si="65"/>
        <v>2022Q1</v>
      </c>
      <c r="D453" s="78" t="str">
        <f>IFERROR(IF(AND(W453="",AF453=""),AI453,IF(Q453=Validation!$A$3,AF453,W453)),"")</f>
        <v/>
      </c>
      <c r="E453" s="313" t="s">
        <v>1868</v>
      </c>
      <c r="F453" s="313"/>
      <c r="G453" s="256" t="s">
        <v>1869</v>
      </c>
      <c r="H453" s="256"/>
      <c r="I453" s="314" t="s">
        <v>371</v>
      </c>
      <c r="J453" s="314"/>
      <c r="K453" s="314" t="s">
        <v>14</v>
      </c>
      <c r="L453" s="313"/>
      <c r="M453" s="313" t="s">
        <v>340</v>
      </c>
      <c r="N453" s="313" t="s">
        <v>169</v>
      </c>
      <c r="O453" s="315">
        <v>44644.166666666672</v>
      </c>
      <c r="P453" s="316">
        <v>44655.731585648144</v>
      </c>
      <c r="Q453" s="317" t="s">
        <v>0</v>
      </c>
      <c r="R453" s="313"/>
      <c r="S453" s="307"/>
      <c r="T453" s="313">
        <v>1</v>
      </c>
      <c r="U453" s="261">
        <v>1282500</v>
      </c>
      <c r="V453" s="268">
        <v>3520</v>
      </c>
      <c r="W453" s="318">
        <f t="shared" si="66"/>
        <v>364.34659090909093</v>
      </c>
      <c r="X453" s="313">
        <v>2</v>
      </c>
      <c r="Y453" s="313">
        <v>3</v>
      </c>
      <c r="Z453" s="313"/>
      <c r="AA453" s="313"/>
      <c r="AB453" s="313"/>
      <c r="AC453" s="263">
        <f t="shared" si="67"/>
        <v>427500</v>
      </c>
      <c r="AD453" s="267">
        <f t="shared" si="61"/>
        <v>0</v>
      </c>
      <c r="AE453" s="268">
        <f t="shared" si="63"/>
        <v>-3520</v>
      </c>
      <c r="AF453" s="84" t="e">
        <f t="shared" si="58"/>
        <v>#DIV/0!</v>
      </c>
      <c r="AG453" s="313"/>
      <c r="AH453" s="319"/>
      <c r="AI453" s="84" t="str">
        <f t="shared" si="62"/>
        <v/>
      </c>
      <c r="AJ453" s="313"/>
      <c r="AK453" s="266"/>
      <c r="AL453" s="313"/>
      <c r="AM453" s="313"/>
      <c r="AN453" s="313"/>
      <c r="AO453" s="313"/>
      <c r="AP453" s="313"/>
      <c r="AQ453" s="313"/>
      <c r="AR453" s="320"/>
      <c r="AS453" s="314"/>
      <c r="AT453" s="314"/>
      <c r="AU453" s="314"/>
      <c r="AV453" s="325"/>
      <c r="AW453" s="314"/>
      <c r="AX453" s="314"/>
      <c r="AY453" s="314"/>
      <c r="AZ453" s="314"/>
      <c r="BA453" s="314"/>
      <c r="BB453" s="314"/>
      <c r="BC453" s="314"/>
      <c r="BD453" s="314"/>
      <c r="BE453" s="314"/>
      <c r="BF453" s="314"/>
      <c r="BG453" s="314"/>
      <c r="BH453" s="314"/>
      <c r="BI453" s="314"/>
      <c r="BJ453" s="314"/>
      <c r="BK453" s="314"/>
      <c r="BL453" s="314"/>
      <c r="BM453" s="314"/>
      <c r="BN453" s="314"/>
      <c r="BO453" s="314"/>
      <c r="BP453" s="314"/>
      <c r="BQ453" s="314"/>
      <c r="BR453" s="314"/>
      <c r="BS453" s="314"/>
    </row>
    <row r="454" spans="1:71" s="61" customFormat="1" ht="15" hidden="1" customHeight="1">
      <c r="A454" s="77">
        <f t="shared" ca="1" si="64"/>
        <v>22</v>
      </c>
      <c r="B454" s="77">
        <f t="shared" si="68"/>
        <v>2022</v>
      </c>
      <c r="C454" s="77" t="str">
        <f t="shared" si="65"/>
        <v>2022Q1</v>
      </c>
      <c r="D454" s="78" t="str">
        <f>IFERROR(IF(AND(W454="",AF454=""),AI454,IF(Q454=Validation!$A$3,AF454,W454)),"")</f>
        <v/>
      </c>
      <c r="E454" s="313" t="s">
        <v>1870</v>
      </c>
      <c r="F454" s="313"/>
      <c r="G454" s="256" t="s">
        <v>1871</v>
      </c>
      <c r="H454" s="256"/>
      <c r="I454" s="314" t="s">
        <v>273</v>
      </c>
      <c r="J454" s="314"/>
      <c r="K454" s="314" t="s">
        <v>14</v>
      </c>
      <c r="L454" s="313"/>
      <c r="M454" s="313" t="s">
        <v>516</v>
      </c>
      <c r="N454" s="313" t="s">
        <v>274</v>
      </c>
      <c r="O454" s="315">
        <v>44638.166666666672</v>
      </c>
      <c r="P454" s="316">
        <v>44655.786932870367</v>
      </c>
      <c r="Q454" s="317" t="s">
        <v>2</v>
      </c>
      <c r="R454" s="313"/>
      <c r="S454" s="307"/>
      <c r="T454" s="313">
        <v>1</v>
      </c>
      <c r="U454" s="261">
        <v>2775000</v>
      </c>
      <c r="V454" s="268">
        <v>4900</v>
      </c>
      <c r="W454" s="318">
        <f t="shared" si="66"/>
        <v>566.32653061224494</v>
      </c>
      <c r="X454" s="313">
        <v>3</v>
      </c>
      <c r="Y454" s="313">
        <v>4</v>
      </c>
      <c r="Z454" s="313"/>
      <c r="AA454" s="313"/>
      <c r="AB454" s="313"/>
      <c r="AC454" s="263">
        <f t="shared" si="67"/>
        <v>693750</v>
      </c>
      <c r="AD454" s="267">
        <f t="shared" si="61"/>
        <v>0</v>
      </c>
      <c r="AE454" s="268">
        <f t="shared" si="63"/>
        <v>-4900</v>
      </c>
      <c r="AF454" s="84" t="e">
        <f t="shared" ref="AF454:AF517" si="69">U454/AD454</f>
        <v>#DIV/0!</v>
      </c>
      <c r="AG454" s="313"/>
      <c r="AH454" s="319"/>
      <c r="AI454" s="84" t="str">
        <f t="shared" si="62"/>
        <v/>
      </c>
      <c r="AJ454" s="313"/>
      <c r="AK454" s="266"/>
      <c r="AL454" s="313"/>
      <c r="AM454" s="313"/>
      <c r="AN454" s="313"/>
      <c r="AO454" s="313"/>
      <c r="AP454" s="313"/>
      <c r="AQ454" s="313"/>
      <c r="AR454" s="320"/>
      <c r="AS454" s="313"/>
      <c r="AT454" s="313"/>
      <c r="AU454" s="313"/>
      <c r="AV454" s="313"/>
      <c r="AW454" s="313"/>
      <c r="AX454" s="313"/>
      <c r="AY454" s="313"/>
      <c r="AZ454" s="313"/>
      <c r="BA454" s="313"/>
      <c r="BB454" s="313"/>
      <c r="BC454" s="313"/>
      <c r="BD454" s="313"/>
      <c r="BE454" s="313"/>
      <c r="BF454" s="313"/>
      <c r="BG454" s="313"/>
      <c r="BH454" s="313"/>
      <c r="BI454" s="313"/>
      <c r="BJ454" s="313"/>
      <c r="BK454" s="313"/>
      <c r="BL454" s="313"/>
      <c r="BM454" s="313"/>
      <c r="BN454" s="313"/>
      <c r="BO454" s="313"/>
      <c r="BP454" s="313"/>
      <c r="BQ454" s="313"/>
      <c r="BR454" s="284"/>
      <c r="BS454" s="314"/>
    </row>
    <row r="455" spans="1:71" s="61" customFormat="1" ht="15" customHeight="1">
      <c r="A455" s="77">
        <f t="shared" ca="1" si="64"/>
        <v>22</v>
      </c>
      <c r="B455" s="77">
        <f t="shared" si="68"/>
        <v>2022</v>
      </c>
      <c r="C455" s="77" t="str">
        <f t="shared" si="65"/>
        <v>2022Q1</v>
      </c>
      <c r="D455" s="78" t="str">
        <f>IFERROR(IF(AND(W455="",AF455=""),AI455,IF(Q455=Validation!$A$3,AF455,W455)),"")</f>
        <v/>
      </c>
      <c r="E455" s="313" t="s">
        <v>1872</v>
      </c>
      <c r="F455" s="313"/>
      <c r="G455" s="256" t="s">
        <v>1873</v>
      </c>
      <c r="H455" s="256"/>
      <c r="I455" s="314" t="s">
        <v>371</v>
      </c>
      <c r="J455" s="314"/>
      <c r="K455" s="314" t="s">
        <v>14</v>
      </c>
      <c r="L455" s="313"/>
      <c r="M455" s="313" t="s">
        <v>340</v>
      </c>
      <c r="N455" s="313" t="s">
        <v>169</v>
      </c>
      <c r="O455" s="315">
        <v>44643.166666666672</v>
      </c>
      <c r="P455" s="316">
        <v>44655.787037037036</v>
      </c>
      <c r="Q455" s="317" t="s">
        <v>0</v>
      </c>
      <c r="R455" s="313"/>
      <c r="S455" s="307"/>
      <c r="T455" s="313">
        <v>1</v>
      </c>
      <c r="U455" s="261">
        <v>1492000</v>
      </c>
      <c r="V455" s="268">
        <v>2722</v>
      </c>
      <c r="W455" s="318">
        <f t="shared" si="66"/>
        <v>548.12637766348269</v>
      </c>
      <c r="X455" s="313">
        <v>3</v>
      </c>
      <c r="Y455" s="313">
        <v>3</v>
      </c>
      <c r="Z455" s="313"/>
      <c r="AA455" s="313"/>
      <c r="AB455" s="313"/>
      <c r="AC455" s="263">
        <f t="shared" si="67"/>
        <v>497333.33333333331</v>
      </c>
      <c r="AD455" s="267">
        <f t="shared" si="61"/>
        <v>0</v>
      </c>
      <c r="AE455" s="268">
        <f t="shared" si="63"/>
        <v>-2722</v>
      </c>
      <c r="AF455" s="84" t="e">
        <f t="shared" si="69"/>
        <v>#DIV/0!</v>
      </c>
      <c r="AG455" s="313"/>
      <c r="AH455" s="319"/>
      <c r="AI455" s="84" t="str">
        <f t="shared" si="62"/>
        <v/>
      </c>
      <c r="AJ455" s="313"/>
      <c r="AK455" s="266"/>
      <c r="AL455" s="313"/>
      <c r="AM455" s="313"/>
      <c r="AN455" s="313"/>
      <c r="AO455" s="313"/>
      <c r="AP455" s="313"/>
      <c r="AQ455" s="313"/>
      <c r="AR455" s="320"/>
      <c r="AS455" s="314"/>
      <c r="AT455" s="314"/>
      <c r="AU455" s="314"/>
      <c r="AV455" s="325"/>
      <c r="AW455" s="314"/>
      <c r="AX455" s="314"/>
      <c r="AY455" s="314"/>
      <c r="AZ455" s="314"/>
      <c r="BA455" s="314"/>
      <c r="BB455" s="314"/>
      <c r="BC455" s="314"/>
      <c r="BD455" s="314"/>
      <c r="BE455" s="314"/>
      <c r="BF455" s="314"/>
      <c r="BG455" s="314"/>
      <c r="BH455" s="314"/>
      <c r="BI455" s="314"/>
      <c r="BJ455" s="314"/>
      <c r="BK455" s="314"/>
      <c r="BL455" s="314"/>
      <c r="BM455" s="314"/>
      <c r="BN455" s="314"/>
      <c r="BO455" s="314"/>
      <c r="BP455" s="109" t="s">
        <v>1874</v>
      </c>
      <c r="BQ455" s="109" t="s">
        <v>1874</v>
      </c>
      <c r="BR455" s="109" t="s">
        <v>1874</v>
      </c>
      <c r="BS455" s="109" t="s">
        <v>1874</v>
      </c>
    </row>
    <row r="456" spans="1:71" s="61" customFormat="1" ht="15" customHeight="1">
      <c r="A456" s="77">
        <f t="shared" ca="1" si="64"/>
        <v>23</v>
      </c>
      <c r="B456" s="77">
        <f t="shared" si="68"/>
        <v>2022</v>
      </c>
      <c r="C456" s="77" t="str">
        <f t="shared" si="65"/>
        <v>2022Q1</v>
      </c>
      <c r="D456" s="78" t="str">
        <f>IFERROR(IF(AND(W456="",AF456=""),AI456,IF(Q456=Validation!$A$3,AF456,W456)),"")</f>
        <v/>
      </c>
      <c r="E456" s="313" t="s">
        <v>1875</v>
      </c>
      <c r="F456" s="313"/>
      <c r="G456" s="256" t="s">
        <v>1876</v>
      </c>
      <c r="H456" s="256"/>
      <c r="I456" s="314" t="s">
        <v>232</v>
      </c>
      <c r="J456" s="314"/>
      <c r="K456" s="314" t="s">
        <v>13</v>
      </c>
      <c r="L456" s="313"/>
      <c r="M456" s="313" t="s">
        <v>340</v>
      </c>
      <c r="N456" s="313" t="s">
        <v>45</v>
      </c>
      <c r="O456" s="315">
        <v>44620.208333333328</v>
      </c>
      <c r="P456" s="316">
        <v>44655.793761574074</v>
      </c>
      <c r="Q456" s="317" t="s">
        <v>0</v>
      </c>
      <c r="R456" s="313"/>
      <c r="S456" s="307"/>
      <c r="T456" s="313">
        <v>1</v>
      </c>
      <c r="U456" s="261">
        <v>1338000</v>
      </c>
      <c r="V456" s="268">
        <v>2352</v>
      </c>
      <c r="W456" s="318">
        <f t="shared" si="66"/>
        <v>568.87755102040819</v>
      </c>
      <c r="X456" s="313">
        <v>3</v>
      </c>
      <c r="Y456" s="313">
        <v>3</v>
      </c>
      <c r="Z456" s="313"/>
      <c r="AA456" s="313"/>
      <c r="AB456" s="313"/>
      <c r="AC456" s="263">
        <f t="shared" si="67"/>
        <v>446000</v>
      </c>
      <c r="AD456" s="267">
        <f t="shared" si="61"/>
        <v>0</v>
      </c>
      <c r="AE456" s="268">
        <f t="shared" si="63"/>
        <v>-2352</v>
      </c>
      <c r="AF456" s="84" t="e">
        <f t="shared" si="69"/>
        <v>#DIV/0!</v>
      </c>
      <c r="AG456" s="313"/>
      <c r="AH456" s="319">
        <v>2003</v>
      </c>
      <c r="AI456" s="84">
        <f t="shared" si="62"/>
        <v>667.99800299550679</v>
      </c>
      <c r="AJ456" s="313"/>
      <c r="AK456" s="266"/>
      <c r="AL456" s="313"/>
      <c r="AM456" s="313"/>
      <c r="AN456" s="313"/>
      <c r="AO456" s="313"/>
      <c r="AP456" s="313"/>
      <c r="AQ456" s="313"/>
      <c r="AR456" s="320"/>
      <c r="AS456" s="325"/>
      <c r="AT456" s="325"/>
      <c r="AU456" s="325"/>
      <c r="AV456" s="325"/>
      <c r="AW456" s="325"/>
      <c r="AX456" s="325"/>
      <c r="AY456" s="325"/>
      <c r="AZ456" s="325"/>
      <c r="BA456" s="325"/>
      <c r="BB456" s="325"/>
      <c r="BC456" s="325"/>
      <c r="BD456" s="325"/>
      <c r="BE456" s="325"/>
      <c r="BF456" s="325"/>
      <c r="BG456" s="325"/>
      <c r="BH456" s="325"/>
      <c r="BI456" s="325"/>
      <c r="BJ456" s="325"/>
      <c r="BK456" s="325"/>
      <c r="BL456" s="325"/>
      <c r="BM456" s="325"/>
      <c r="BN456" s="325"/>
      <c r="BO456" s="325"/>
      <c r="BP456" s="325"/>
      <c r="BQ456" s="325"/>
      <c r="BR456" s="314"/>
      <c r="BS456" s="314"/>
    </row>
    <row r="457" spans="1:71" s="61" customFormat="1" ht="15" customHeight="1">
      <c r="A457" s="77">
        <f t="shared" ca="1" si="64"/>
        <v>22</v>
      </c>
      <c r="B457" s="77">
        <f t="shared" si="68"/>
        <v>2022</v>
      </c>
      <c r="C457" s="77" t="str">
        <f t="shared" si="65"/>
        <v>2022Q1</v>
      </c>
      <c r="D457" s="78" t="str">
        <f>IFERROR(IF(AND(W457="",AF457=""),AI457,IF(Q457=Validation!$A$3,AF457,W457)),"")</f>
        <v/>
      </c>
      <c r="E457" s="313" t="s">
        <v>1877</v>
      </c>
      <c r="F457" s="313"/>
      <c r="G457" s="256" t="s">
        <v>1878</v>
      </c>
      <c r="H457" s="256"/>
      <c r="I457" s="314" t="s">
        <v>1206</v>
      </c>
      <c r="J457" s="314"/>
      <c r="K457" s="314" t="s">
        <v>14</v>
      </c>
      <c r="L457" s="313"/>
      <c r="M457" s="313" t="s">
        <v>340</v>
      </c>
      <c r="N457" s="313" t="s">
        <v>423</v>
      </c>
      <c r="O457" s="315">
        <v>44642.166666666672</v>
      </c>
      <c r="P457" s="316">
        <v>44655.807997685188</v>
      </c>
      <c r="Q457" s="317" t="s">
        <v>0</v>
      </c>
      <c r="R457" s="313"/>
      <c r="S457" s="307"/>
      <c r="T457" s="313">
        <v>1</v>
      </c>
      <c r="U457" s="261">
        <v>1265000</v>
      </c>
      <c r="V457" s="268">
        <v>2788</v>
      </c>
      <c r="W457" s="318">
        <f t="shared" si="66"/>
        <v>453.73027259684363</v>
      </c>
      <c r="X457" s="313">
        <v>2</v>
      </c>
      <c r="Y457" s="313">
        <v>3</v>
      </c>
      <c r="Z457" s="313"/>
      <c r="AA457" s="313"/>
      <c r="AB457" s="313"/>
      <c r="AC457" s="263">
        <f t="shared" si="67"/>
        <v>421666.66666666669</v>
      </c>
      <c r="AD457" s="267">
        <f t="shared" si="61"/>
        <v>0</v>
      </c>
      <c r="AE457" s="268">
        <f t="shared" si="63"/>
        <v>-2788</v>
      </c>
      <c r="AF457" s="84" t="e">
        <f t="shared" si="69"/>
        <v>#DIV/0!</v>
      </c>
      <c r="AG457" s="313"/>
      <c r="AH457" s="319">
        <v>2731</v>
      </c>
      <c r="AI457" s="84">
        <f t="shared" si="62"/>
        <v>463.2002929329916</v>
      </c>
      <c r="AJ457" s="313"/>
      <c r="AK457" s="266"/>
      <c r="AL457" s="313"/>
      <c r="AM457" s="313"/>
      <c r="AN457" s="313"/>
      <c r="AO457" s="313"/>
      <c r="AP457" s="313"/>
      <c r="AQ457" s="313"/>
      <c r="AR457" s="320"/>
      <c r="AS457" s="325"/>
      <c r="AT457" s="325"/>
      <c r="AU457" s="325"/>
      <c r="AV457" s="325"/>
      <c r="AW457" s="325"/>
      <c r="AX457" s="325"/>
      <c r="AY457" s="325"/>
      <c r="AZ457" s="325"/>
      <c r="BA457" s="325"/>
      <c r="BB457" s="325"/>
      <c r="BC457" s="325"/>
      <c r="BD457" s="325"/>
      <c r="BE457" s="325"/>
      <c r="BF457" s="325"/>
      <c r="BG457" s="325"/>
      <c r="BH457" s="325"/>
      <c r="BI457" s="325"/>
      <c r="BJ457" s="325"/>
      <c r="BK457" s="325"/>
      <c r="BL457" s="325"/>
      <c r="BM457" s="325"/>
      <c r="BN457" s="325"/>
      <c r="BO457" s="325"/>
      <c r="BP457" s="325"/>
      <c r="BQ457" s="325"/>
      <c r="BR457" s="314"/>
      <c r="BS457" s="314"/>
    </row>
    <row r="458" spans="1:71" s="61" customFormat="1" ht="15" customHeight="1">
      <c r="A458" s="77">
        <f t="shared" ca="1" si="64"/>
        <v>22</v>
      </c>
      <c r="B458" s="77">
        <f t="shared" si="68"/>
        <v>2022</v>
      </c>
      <c r="C458" s="77" t="str">
        <f t="shared" si="65"/>
        <v>2022Q1</v>
      </c>
      <c r="D458" s="78" t="str">
        <f>IFERROR(IF(AND(W458="",AF458=""),AI458,IF(Q458=Validation!$A$3,AF458,W458)),"")</f>
        <v/>
      </c>
      <c r="E458" s="313" t="s">
        <v>1879</v>
      </c>
      <c r="F458" s="313"/>
      <c r="G458" s="256" t="s">
        <v>1880</v>
      </c>
      <c r="H458" s="256"/>
      <c r="I458" s="314" t="s">
        <v>1881</v>
      </c>
      <c r="J458" s="314"/>
      <c r="K458" s="314" t="s">
        <v>14</v>
      </c>
      <c r="L458" s="313"/>
      <c r="M458" s="313" t="s">
        <v>340</v>
      </c>
      <c r="N458" s="314" t="s">
        <v>1882</v>
      </c>
      <c r="O458" s="315">
        <v>44649.166666666672</v>
      </c>
      <c r="P458" s="316">
        <v>44655.877187499995</v>
      </c>
      <c r="Q458" s="317" t="s">
        <v>0</v>
      </c>
      <c r="R458" s="313"/>
      <c r="S458" s="307"/>
      <c r="T458" s="313">
        <v>1</v>
      </c>
      <c r="U458" s="261">
        <v>1200000</v>
      </c>
      <c r="V458" s="268">
        <v>2383</v>
      </c>
      <c r="W458" s="318">
        <f t="shared" si="66"/>
        <v>503.56693243810321</v>
      </c>
      <c r="X458" s="313">
        <v>3</v>
      </c>
      <c r="Y458" s="313">
        <v>3</v>
      </c>
      <c r="Z458" s="313"/>
      <c r="AA458" s="313"/>
      <c r="AB458" s="313"/>
      <c r="AC458" s="263">
        <f t="shared" si="67"/>
        <v>400000</v>
      </c>
      <c r="AD458" s="267">
        <f t="shared" si="61"/>
        <v>0</v>
      </c>
      <c r="AE458" s="268">
        <f t="shared" si="63"/>
        <v>-2383</v>
      </c>
      <c r="AF458" s="84" t="e">
        <f t="shared" si="69"/>
        <v>#DIV/0!</v>
      </c>
      <c r="AG458" s="313"/>
      <c r="AH458" s="319"/>
      <c r="AI458" s="84" t="str">
        <f t="shared" si="62"/>
        <v/>
      </c>
      <c r="AJ458" s="313"/>
      <c r="AK458" s="266"/>
      <c r="AL458" s="313"/>
      <c r="AM458" s="313"/>
      <c r="AN458" s="313"/>
      <c r="AO458" s="313"/>
      <c r="AP458" s="313"/>
      <c r="AQ458" s="313"/>
      <c r="AR458" s="320"/>
      <c r="AS458" s="325"/>
      <c r="AT458" s="325"/>
      <c r="AU458" s="325"/>
      <c r="AV458" s="325"/>
      <c r="AW458" s="325"/>
      <c r="AX458" s="325"/>
      <c r="AY458" s="325"/>
      <c r="AZ458" s="325"/>
      <c r="BA458" s="325"/>
      <c r="BB458" s="325"/>
      <c r="BC458" s="325"/>
      <c r="BD458" s="325"/>
      <c r="BE458" s="325"/>
      <c r="BF458" s="325"/>
      <c r="BG458" s="325"/>
      <c r="BH458" s="325"/>
      <c r="BI458" s="325"/>
      <c r="BJ458" s="325"/>
      <c r="BK458" s="325"/>
      <c r="BL458" s="325"/>
      <c r="BM458" s="325"/>
      <c r="BN458" s="325"/>
      <c r="BO458" s="325"/>
      <c r="BP458" s="325"/>
      <c r="BQ458" s="325"/>
      <c r="BR458" s="314"/>
      <c r="BS458" s="314"/>
    </row>
    <row r="459" spans="1:71" s="61" customFormat="1" ht="15" hidden="1" customHeight="1">
      <c r="A459" s="77">
        <f t="shared" ca="1" si="64"/>
        <v>22</v>
      </c>
      <c r="B459" s="77">
        <f t="shared" si="68"/>
        <v>2022</v>
      </c>
      <c r="C459" s="77" t="str">
        <f t="shared" si="65"/>
        <v>2022Q1</v>
      </c>
      <c r="D459" s="78" t="str">
        <f>IFERROR(IF(AND(W459="",AF459=""),AI459,IF(Q459=Validation!$A$3,AF459,W459)),"")</f>
        <v/>
      </c>
      <c r="E459" s="313" t="s">
        <v>1883</v>
      </c>
      <c r="F459" s="313"/>
      <c r="G459" s="256" t="s">
        <v>1884</v>
      </c>
      <c r="H459" s="256"/>
      <c r="I459" s="314" t="s">
        <v>302</v>
      </c>
      <c r="J459" s="314"/>
      <c r="K459" s="314" t="s">
        <v>13</v>
      </c>
      <c r="L459" s="313"/>
      <c r="M459" s="313" t="s">
        <v>569</v>
      </c>
      <c r="N459" s="313" t="s">
        <v>491</v>
      </c>
      <c r="O459" s="315">
        <v>44645.166666666672</v>
      </c>
      <c r="P459" s="316">
        <v>44655.897986111115</v>
      </c>
      <c r="Q459" s="317" t="s">
        <v>2</v>
      </c>
      <c r="R459" s="313"/>
      <c r="S459" s="307"/>
      <c r="T459" s="313">
        <v>1</v>
      </c>
      <c r="U459" s="261">
        <v>1700000</v>
      </c>
      <c r="V459" s="268">
        <v>4400</v>
      </c>
      <c r="W459" s="318">
        <f t="shared" si="66"/>
        <v>386.36363636363637</v>
      </c>
      <c r="X459" s="313">
        <v>3</v>
      </c>
      <c r="Y459" s="313">
        <v>3</v>
      </c>
      <c r="Z459" s="313"/>
      <c r="AA459" s="313"/>
      <c r="AB459" s="313"/>
      <c r="AC459" s="263">
        <f t="shared" si="67"/>
        <v>566666.66666666663</v>
      </c>
      <c r="AD459" s="267">
        <f t="shared" si="61"/>
        <v>0</v>
      </c>
      <c r="AE459" s="268">
        <f t="shared" si="63"/>
        <v>-4400</v>
      </c>
      <c r="AF459" s="84" t="e">
        <f t="shared" si="69"/>
        <v>#DIV/0!</v>
      </c>
      <c r="AG459" s="313"/>
      <c r="AH459" s="319"/>
      <c r="AI459" s="84" t="str">
        <f t="shared" si="62"/>
        <v/>
      </c>
      <c r="AJ459" s="313"/>
      <c r="AK459" s="266"/>
      <c r="AL459" s="313"/>
      <c r="AM459" s="313"/>
      <c r="AN459" s="313"/>
      <c r="AO459" s="313"/>
      <c r="AP459" s="313"/>
      <c r="AQ459" s="313"/>
      <c r="AR459" s="320"/>
      <c r="AS459" s="313" t="s">
        <v>1885</v>
      </c>
      <c r="AT459" s="313"/>
      <c r="AU459" s="313"/>
      <c r="AV459" s="313"/>
      <c r="AW459" s="313"/>
      <c r="AX459" s="313"/>
      <c r="AY459" s="313"/>
      <c r="AZ459" s="313"/>
      <c r="BA459" s="313"/>
      <c r="BB459" s="313"/>
      <c r="BC459" s="313"/>
      <c r="BD459" s="313"/>
      <c r="BE459" s="313"/>
      <c r="BF459" s="313"/>
      <c r="BG459" s="313"/>
      <c r="BH459" s="313"/>
      <c r="BI459" s="313"/>
      <c r="BJ459" s="313"/>
      <c r="BK459" s="313"/>
      <c r="BL459" s="313"/>
      <c r="BM459" s="313"/>
      <c r="BN459" s="313"/>
      <c r="BO459" s="313"/>
      <c r="BP459" s="313"/>
      <c r="BQ459" s="313"/>
      <c r="BR459" s="284"/>
      <c r="BS459" s="314"/>
    </row>
    <row r="460" spans="1:71" s="61" customFormat="1" ht="15" customHeight="1">
      <c r="A460" s="77">
        <f t="shared" ca="1" si="64"/>
        <v>22</v>
      </c>
      <c r="B460" s="77">
        <f t="shared" si="68"/>
        <v>2022</v>
      </c>
      <c r="C460" s="77" t="str">
        <f t="shared" si="65"/>
        <v>2022Q1</v>
      </c>
      <c r="D460" s="78" t="str">
        <f>IFERROR(IF(AND(W460="",AF460=""),AI460,IF(Q460=Validation!$A$3,AF460,W460)),"")</f>
        <v/>
      </c>
      <c r="E460" s="313" t="s">
        <v>1886</v>
      </c>
      <c r="F460" s="313"/>
      <c r="G460" s="256" t="s">
        <v>1887</v>
      </c>
      <c r="H460" s="256"/>
      <c r="I460" s="314" t="s">
        <v>149</v>
      </c>
      <c r="J460" s="314"/>
      <c r="K460" s="314" t="s">
        <v>13</v>
      </c>
      <c r="L460" s="313"/>
      <c r="M460" s="313" t="s">
        <v>1888</v>
      </c>
      <c r="N460" s="313" t="s">
        <v>44</v>
      </c>
      <c r="O460" s="315">
        <v>44643.166666666672</v>
      </c>
      <c r="P460" s="316">
        <v>44655.898032407407</v>
      </c>
      <c r="Q460" s="317" t="s">
        <v>0</v>
      </c>
      <c r="R460" s="313"/>
      <c r="S460" s="307"/>
      <c r="T460" s="313">
        <v>1</v>
      </c>
      <c r="U460" s="261">
        <v>2500000</v>
      </c>
      <c r="V460" s="268">
        <v>3900</v>
      </c>
      <c r="W460" s="318">
        <f t="shared" si="66"/>
        <v>641.02564102564099</v>
      </c>
      <c r="X460" s="313">
        <v>3</v>
      </c>
      <c r="Y460" s="313">
        <v>6</v>
      </c>
      <c r="Z460" s="313"/>
      <c r="AA460" s="313"/>
      <c r="AB460" s="313"/>
      <c r="AC460" s="263">
        <f t="shared" si="67"/>
        <v>416666.66666666669</v>
      </c>
      <c r="AD460" s="267">
        <f t="shared" si="61"/>
        <v>0</v>
      </c>
      <c r="AE460" s="268">
        <f t="shared" si="63"/>
        <v>-3900</v>
      </c>
      <c r="AF460" s="84" t="e">
        <f t="shared" si="69"/>
        <v>#DIV/0!</v>
      </c>
      <c r="AG460" s="313"/>
      <c r="AH460" s="319"/>
      <c r="AI460" s="84" t="str">
        <f t="shared" si="62"/>
        <v/>
      </c>
      <c r="AJ460" s="313"/>
      <c r="AK460" s="266"/>
      <c r="AL460" s="313"/>
      <c r="AM460" s="313"/>
      <c r="AN460" s="313"/>
      <c r="AO460" s="313"/>
      <c r="AP460" s="313"/>
      <c r="AQ460" s="313"/>
      <c r="AR460" s="320"/>
      <c r="AS460" s="313"/>
      <c r="AT460" s="313"/>
      <c r="AU460" s="313"/>
      <c r="AV460" s="313"/>
      <c r="AW460" s="313"/>
      <c r="AX460" s="313"/>
      <c r="AY460" s="313"/>
      <c r="AZ460" s="313"/>
      <c r="BA460" s="313"/>
      <c r="BB460" s="313"/>
      <c r="BC460" s="313"/>
      <c r="BD460" s="313"/>
      <c r="BE460" s="313"/>
      <c r="BF460" s="313"/>
      <c r="BG460" s="313"/>
      <c r="BH460" s="313"/>
      <c r="BI460" s="313"/>
      <c r="BJ460" s="313"/>
      <c r="BK460" s="313"/>
      <c r="BL460" s="313"/>
      <c r="BM460" s="313"/>
      <c r="BN460" s="313"/>
      <c r="BO460" s="313"/>
      <c r="BP460" s="313"/>
      <c r="BQ460" s="313"/>
      <c r="BR460" s="284"/>
      <c r="BS460" s="314"/>
    </row>
    <row r="461" spans="1:71" s="61" customFormat="1" ht="15" customHeight="1">
      <c r="A461" s="77">
        <f t="shared" ca="1" si="64"/>
        <v>22</v>
      </c>
      <c r="B461" s="77">
        <f t="shared" si="68"/>
        <v>2022</v>
      </c>
      <c r="C461" s="77" t="str">
        <f t="shared" si="65"/>
        <v>2022Q1</v>
      </c>
      <c r="D461" s="78" t="str">
        <f>IFERROR(IF(AND(W461="",AF461=""),AI461,IF(Q461=Validation!$A$3,AF461,W461)),"")</f>
        <v/>
      </c>
      <c r="E461" s="313" t="s">
        <v>1889</v>
      </c>
      <c r="F461" s="313"/>
      <c r="G461" s="256" t="s">
        <v>1890</v>
      </c>
      <c r="H461" s="256"/>
      <c r="I461" s="314" t="s">
        <v>198</v>
      </c>
      <c r="J461" s="314"/>
      <c r="K461" s="314" t="s">
        <v>14</v>
      </c>
      <c r="L461" s="313"/>
      <c r="M461" s="313" t="s">
        <v>340</v>
      </c>
      <c r="N461" s="313" t="s">
        <v>199</v>
      </c>
      <c r="O461" s="315">
        <v>44628.208333333328</v>
      </c>
      <c r="P461" s="316">
        <v>44656.536747685182</v>
      </c>
      <c r="Q461" s="317" t="s">
        <v>0</v>
      </c>
      <c r="R461" s="313"/>
      <c r="S461" s="307"/>
      <c r="T461" s="313">
        <v>1</v>
      </c>
      <c r="U461" s="261">
        <v>1059000</v>
      </c>
      <c r="V461" s="268">
        <v>2970</v>
      </c>
      <c r="W461" s="318">
        <f t="shared" si="66"/>
        <v>356.56565656565658</v>
      </c>
      <c r="X461" s="313">
        <v>2</v>
      </c>
      <c r="Y461" s="313">
        <v>3</v>
      </c>
      <c r="Z461" s="313"/>
      <c r="AA461" s="313"/>
      <c r="AB461" s="313"/>
      <c r="AC461" s="263">
        <f t="shared" si="67"/>
        <v>353000</v>
      </c>
      <c r="AD461" s="267">
        <f t="shared" si="61"/>
        <v>0</v>
      </c>
      <c r="AE461" s="268">
        <f t="shared" si="63"/>
        <v>-2970</v>
      </c>
      <c r="AF461" s="84" t="e">
        <f t="shared" si="69"/>
        <v>#DIV/0!</v>
      </c>
      <c r="AG461" s="313"/>
      <c r="AH461" s="319"/>
      <c r="AI461" s="84" t="str">
        <f t="shared" si="62"/>
        <v/>
      </c>
      <c r="AJ461" s="313"/>
      <c r="AK461" s="266"/>
      <c r="AL461" s="313"/>
      <c r="AM461" s="313"/>
      <c r="AN461" s="313"/>
      <c r="AO461" s="313"/>
      <c r="AP461" s="313"/>
      <c r="AQ461" s="313"/>
      <c r="AR461" s="320"/>
      <c r="AS461" s="325"/>
      <c r="AT461" s="325"/>
      <c r="AU461" s="325"/>
      <c r="AV461" s="325"/>
      <c r="AW461" s="325"/>
      <c r="AX461" s="325"/>
      <c r="AY461" s="325"/>
      <c r="AZ461" s="325"/>
      <c r="BA461" s="325"/>
      <c r="BB461" s="325"/>
      <c r="BC461" s="325"/>
      <c r="BD461" s="325"/>
      <c r="BE461" s="325"/>
      <c r="BF461" s="325"/>
      <c r="BG461" s="325"/>
      <c r="BH461" s="325"/>
      <c r="BI461" s="325"/>
      <c r="BJ461" s="325"/>
      <c r="BK461" s="325"/>
      <c r="BL461" s="325"/>
      <c r="BM461" s="325"/>
      <c r="BN461" s="325"/>
      <c r="BO461" s="325"/>
      <c r="BP461" s="325"/>
      <c r="BQ461" s="325"/>
      <c r="BR461" s="314"/>
      <c r="BS461" s="314"/>
    </row>
    <row r="462" spans="1:71" s="61" customFormat="1" ht="15" customHeight="1">
      <c r="A462" s="77">
        <f t="shared" ca="1" si="64"/>
        <v>22</v>
      </c>
      <c r="B462" s="77">
        <f t="shared" si="68"/>
        <v>2022</v>
      </c>
      <c r="C462" s="77" t="str">
        <f t="shared" si="65"/>
        <v>2022Q1</v>
      </c>
      <c r="D462" s="78" t="str">
        <f>IFERROR(IF(AND(W462="",AF462=""),AI462,IF(Q462=Validation!$A$3,AF462,W462)),"")</f>
        <v/>
      </c>
      <c r="E462" s="313" t="s">
        <v>1891</v>
      </c>
      <c r="F462" s="313"/>
      <c r="G462" s="256" t="s">
        <v>1892</v>
      </c>
      <c r="H462" s="256"/>
      <c r="I462" s="314" t="s">
        <v>1565</v>
      </c>
      <c r="J462" s="314"/>
      <c r="K462" s="314" t="s">
        <v>13</v>
      </c>
      <c r="L462" s="313"/>
      <c r="M462" s="313" t="s">
        <v>464</v>
      </c>
      <c r="N462" s="313" t="s">
        <v>734</v>
      </c>
      <c r="O462" s="315">
        <v>44635.166666666672</v>
      </c>
      <c r="P462" s="316">
        <v>44656.592465277776</v>
      </c>
      <c r="Q462" s="317" t="s">
        <v>0</v>
      </c>
      <c r="R462" s="313"/>
      <c r="S462" s="307"/>
      <c r="T462" s="313">
        <v>1</v>
      </c>
      <c r="U462" s="261">
        <v>1400000</v>
      </c>
      <c r="V462" s="268">
        <v>5904</v>
      </c>
      <c r="W462" s="318">
        <f t="shared" si="66"/>
        <v>237.12737127371273</v>
      </c>
      <c r="X462" s="313">
        <v>3</v>
      </c>
      <c r="Y462" s="313">
        <v>6</v>
      </c>
      <c r="Z462" s="313"/>
      <c r="AA462" s="313"/>
      <c r="AB462" s="313"/>
      <c r="AC462" s="263">
        <f t="shared" si="67"/>
        <v>233333.33333333334</v>
      </c>
      <c r="AD462" s="267">
        <f t="shared" si="61"/>
        <v>0</v>
      </c>
      <c r="AE462" s="268">
        <f t="shared" si="63"/>
        <v>-5904</v>
      </c>
      <c r="AF462" s="84" t="e">
        <f t="shared" si="69"/>
        <v>#DIV/0!</v>
      </c>
      <c r="AG462" s="313"/>
      <c r="AH462" s="319"/>
      <c r="AI462" s="84" t="str">
        <f t="shared" si="62"/>
        <v/>
      </c>
      <c r="AJ462" s="313"/>
      <c r="AK462" s="266"/>
      <c r="AL462" s="313"/>
      <c r="AM462" s="313"/>
      <c r="AN462" s="313"/>
      <c r="AO462" s="313"/>
      <c r="AP462" s="313"/>
      <c r="AQ462" s="313"/>
      <c r="AR462" s="320"/>
      <c r="AS462" s="325"/>
      <c r="AT462" s="325"/>
      <c r="AU462" s="325"/>
      <c r="AV462" s="325"/>
      <c r="AW462" s="325"/>
      <c r="AX462" s="325"/>
      <c r="AY462" s="325"/>
      <c r="AZ462" s="325"/>
      <c r="BA462" s="325"/>
      <c r="BB462" s="325"/>
      <c r="BC462" s="325"/>
      <c r="BD462" s="325"/>
      <c r="BE462" s="325"/>
      <c r="BF462" s="325"/>
      <c r="BG462" s="325"/>
      <c r="BH462" s="325"/>
      <c r="BI462" s="325"/>
      <c r="BJ462" s="325"/>
      <c r="BK462" s="325"/>
      <c r="BL462" s="325"/>
      <c r="BM462" s="325"/>
      <c r="BN462" s="325"/>
      <c r="BO462" s="325"/>
      <c r="BP462" s="325"/>
      <c r="BQ462" s="325"/>
      <c r="BR462" s="314"/>
      <c r="BS462" s="314"/>
    </row>
    <row r="463" spans="1:71" s="61" customFormat="1" ht="15" hidden="1" customHeight="1">
      <c r="A463" s="77">
        <f t="shared" ca="1" si="64"/>
        <v>22</v>
      </c>
      <c r="B463" s="77">
        <f t="shared" si="68"/>
        <v>2022</v>
      </c>
      <c r="C463" s="77" t="str">
        <f t="shared" si="65"/>
        <v>2022Q1</v>
      </c>
      <c r="D463" s="78" t="str">
        <f>IFERROR(IF(AND(W463="",AF463=""),AI463,IF(Q463=Validation!$A$3,AF463,W463)),"")</f>
        <v/>
      </c>
      <c r="E463" s="313" t="s">
        <v>1893</v>
      </c>
      <c r="F463" s="313"/>
      <c r="G463" s="256" t="s">
        <v>1894</v>
      </c>
      <c r="H463" s="256"/>
      <c r="I463" s="314" t="s">
        <v>481</v>
      </c>
      <c r="J463" s="314"/>
      <c r="K463" s="314" t="s">
        <v>13</v>
      </c>
      <c r="L463" s="313"/>
      <c r="M463" s="313" t="s">
        <v>569</v>
      </c>
      <c r="N463" s="313" t="s">
        <v>483</v>
      </c>
      <c r="O463" s="315">
        <v>44648.166666666672</v>
      </c>
      <c r="P463" s="316">
        <v>44656.592800925922</v>
      </c>
      <c r="Q463" s="317" t="s">
        <v>2</v>
      </c>
      <c r="R463" s="313"/>
      <c r="S463" s="307"/>
      <c r="T463" s="313">
        <v>1</v>
      </c>
      <c r="U463" s="261">
        <v>1880000</v>
      </c>
      <c r="V463" s="268">
        <v>3536</v>
      </c>
      <c r="W463" s="318">
        <f t="shared" si="66"/>
        <v>531.67420814479635</v>
      </c>
      <c r="X463" s="313">
        <v>3</v>
      </c>
      <c r="Y463" s="313">
        <v>3</v>
      </c>
      <c r="Z463" s="313"/>
      <c r="AA463" s="313"/>
      <c r="AB463" s="313"/>
      <c r="AC463" s="263">
        <f t="shared" si="67"/>
        <v>626666.66666666663</v>
      </c>
      <c r="AD463" s="267">
        <f t="shared" si="61"/>
        <v>0</v>
      </c>
      <c r="AE463" s="268">
        <f t="shared" si="63"/>
        <v>-3536</v>
      </c>
      <c r="AF463" s="84" t="e">
        <f t="shared" si="69"/>
        <v>#DIV/0!</v>
      </c>
      <c r="AG463" s="313"/>
      <c r="AH463" s="319"/>
      <c r="AI463" s="84" t="str">
        <f t="shared" si="62"/>
        <v/>
      </c>
      <c r="AJ463" s="313"/>
      <c r="AK463" s="266"/>
      <c r="AL463" s="313"/>
      <c r="AM463" s="313"/>
      <c r="AN463" s="313"/>
      <c r="AO463" s="313"/>
      <c r="AP463" s="313"/>
      <c r="AQ463" s="313"/>
      <c r="AR463" s="320"/>
      <c r="AS463" s="313"/>
      <c r="AT463" s="313"/>
      <c r="AU463" s="313"/>
      <c r="AV463" s="313"/>
      <c r="AW463" s="313"/>
      <c r="AX463" s="313"/>
      <c r="AY463" s="313"/>
      <c r="AZ463" s="313"/>
      <c r="BA463" s="313"/>
      <c r="BB463" s="313"/>
      <c r="BC463" s="313"/>
      <c r="BD463" s="313"/>
      <c r="BE463" s="313"/>
      <c r="BF463" s="313"/>
      <c r="BG463" s="313"/>
      <c r="BH463" s="313"/>
      <c r="BI463" s="313"/>
      <c r="BJ463" s="313"/>
      <c r="BK463" s="313"/>
      <c r="BL463" s="313"/>
      <c r="BM463" s="313"/>
      <c r="BN463" s="313"/>
      <c r="BO463" s="313"/>
      <c r="BP463" s="313"/>
      <c r="BQ463" s="313"/>
      <c r="BR463" s="313"/>
      <c r="BS463" s="314"/>
    </row>
    <row r="464" spans="1:71" s="61" customFormat="1" ht="15" customHeight="1">
      <c r="A464" s="77">
        <f t="shared" ca="1" si="64"/>
        <v>22</v>
      </c>
      <c r="B464" s="77">
        <f t="shared" si="68"/>
        <v>2022</v>
      </c>
      <c r="C464" s="77" t="str">
        <f t="shared" si="65"/>
        <v>2022Q1</v>
      </c>
      <c r="D464" s="78" t="str">
        <f>IFERROR(IF(AND(W464="",AF464=""),AI464,IF(Q464=Validation!$A$3,AF464,W464)),"")</f>
        <v/>
      </c>
      <c r="E464" s="313" t="s">
        <v>1895</v>
      </c>
      <c r="F464" s="313"/>
      <c r="G464" s="256" t="s">
        <v>1896</v>
      </c>
      <c r="H464" s="256"/>
      <c r="I464" s="314" t="s">
        <v>1897</v>
      </c>
      <c r="J464" s="314"/>
      <c r="K464" s="314" t="s">
        <v>11</v>
      </c>
      <c r="L464" s="313"/>
      <c r="M464" s="313" t="s">
        <v>464</v>
      </c>
      <c r="N464" s="313" t="s">
        <v>55</v>
      </c>
      <c r="O464" s="315">
        <v>44648.166666666672</v>
      </c>
      <c r="P464" s="316">
        <v>44656.614305555559</v>
      </c>
      <c r="Q464" s="317" t="s">
        <v>0</v>
      </c>
      <c r="R464" s="313"/>
      <c r="S464" s="307"/>
      <c r="T464" s="313">
        <v>1</v>
      </c>
      <c r="U464" s="261">
        <v>2500000</v>
      </c>
      <c r="V464" s="268">
        <v>2992</v>
      </c>
      <c r="W464" s="318">
        <f t="shared" si="66"/>
        <v>835.56149732620315</v>
      </c>
      <c r="X464" s="313">
        <v>3</v>
      </c>
      <c r="Y464" s="313">
        <v>5</v>
      </c>
      <c r="Z464" s="313"/>
      <c r="AA464" s="313"/>
      <c r="AB464" s="313"/>
      <c r="AC464" s="263">
        <f t="shared" si="67"/>
        <v>500000</v>
      </c>
      <c r="AD464" s="267">
        <f t="shared" si="61"/>
        <v>0</v>
      </c>
      <c r="AE464" s="268">
        <f t="shared" si="63"/>
        <v>-2992</v>
      </c>
      <c r="AF464" s="84" t="e">
        <f t="shared" si="69"/>
        <v>#DIV/0!</v>
      </c>
      <c r="AG464" s="313"/>
      <c r="AH464" s="319">
        <v>1460</v>
      </c>
      <c r="AI464" s="84">
        <f t="shared" si="62"/>
        <v>1712.3287671232877</v>
      </c>
      <c r="AJ464" s="313"/>
      <c r="AK464" s="266"/>
      <c r="AL464" s="313"/>
      <c r="AM464" s="313"/>
      <c r="AN464" s="313"/>
      <c r="AO464" s="313"/>
      <c r="AP464" s="313"/>
      <c r="AQ464" s="313"/>
      <c r="AR464" s="320"/>
      <c r="AS464" s="313"/>
      <c r="AT464" s="313"/>
      <c r="AU464" s="313"/>
      <c r="AV464" s="313"/>
      <c r="AW464" s="313"/>
      <c r="AX464" s="313"/>
      <c r="AY464" s="313"/>
      <c r="AZ464" s="313"/>
      <c r="BA464" s="313"/>
      <c r="BB464" s="313"/>
      <c r="BC464" s="313"/>
      <c r="BD464" s="313"/>
      <c r="BE464" s="313"/>
      <c r="BF464" s="313"/>
      <c r="BG464" s="313"/>
      <c r="BH464" s="313"/>
      <c r="BI464" s="313"/>
      <c r="BJ464" s="313"/>
      <c r="BK464" s="313"/>
      <c r="BL464" s="313"/>
      <c r="BM464" s="313"/>
      <c r="BN464" s="313"/>
      <c r="BO464" s="313"/>
      <c r="BP464" s="313"/>
      <c r="BQ464" s="313"/>
      <c r="BR464" s="284"/>
      <c r="BS464" s="314"/>
    </row>
    <row r="465" spans="1:71" s="61" customFormat="1" ht="15" customHeight="1">
      <c r="A465" s="77">
        <f t="shared" ca="1" si="64"/>
        <v>22</v>
      </c>
      <c r="B465" s="77">
        <f t="shared" si="68"/>
        <v>2022</v>
      </c>
      <c r="C465" s="77" t="str">
        <f t="shared" si="65"/>
        <v>2022Q1</v>
      </c>
      <c r="D465" s="78" t="str">
        <f>IFERROR(IF(AND(W465="",AF465=""),AI465,IF(Q465=Validation!$A$3,AF465,W465)),"")</f>
        <v/>
      </c>
      <c r="E465" s="313" t="s">
        <v>1898</v>
      </c>
      <c r="F465" s="313"/>
      <c r="G465" s="256" t="s">
        <v>1899</v>
      </c>
      <c r="H465" s="256"/>
      <c r="I465" s="314" t="s">
        <v>1900</v>
      </c>
      <c r="J465" s="314"/>
      <c r="K465" s="314" t="s">
        <v>13</v>
      </c>
      <c r="L465" s="313"/>
      <c r="M465" s="313" t="s">
        <v>470</v>
      </c>
      <c r="N465" s="313" t="s">
        <v>341</v>
      </c>
      <c r="O465" s="315">
        <v>44638.166666666672</v>
      </c>
      <c r="P465" s="316">
        <v>44656.620173611111</v>
      </c>
      <c r="Q465" s="317" t="s">
        <v>0</v>
      </c>
      <c r="R465" s="313"/>
      <c r="S465" s="307"/>
      <c r="T465" s="313">
        <v>1</v>
      </c>
      <c r="U465" s="261">
        <v>1350000</v>
      </c>
      <c r="V465" s="268">
        <v>3526</v>
      </c>
      <c r="W465" s="318">
        <f t="shared" si="66"/>
        <v>382.87010777084515</v>
      </c>
      <c r="X465" s="313">
        <v>2</v>
      </c>
      <c r="Y465" s="313">
        <v>4</v>
      </c>
      <c r="Z465" s="313"/>
      <c r="AA465" s="313"/>
      <c r="AB465" s="313"/>
      <c r="AC465" s="263">
        <f t="shared" si="67"/>
        <v>337500</v>
      </c>
      <c r="AD465" s="267">
        <f t="shared" si="61"/>
        <v>0</v>
      </c>
      <c r="AE465" s="268">
        <f t="shared" si="63"/>
        <v>-3526</v>
      </c>
      <c r="AF465" s="84" t="e">
        <f t="shared" si="69"/>
        <v>#DIV/0!</v>
      </c>
      <c r="AG465" s="313"/>
      <c r="AH465" s="319"/>
      <c r="AI465" s="84" t="str">
        <f t="shared" si="62"/>
        <v/>
      </c>
      <c r="AJ465" s="313"/>
      <c r="AK465" s="266"/>
      <c r="AL465" s="313"/>
      <c r="AM465" s="313"/>
      <c r="AN465" s="313"/>
      <c r="AO465" s="313"/>
      <c r="AP465" s="313"/>
      <c r="AQ465" s="313"/>
      <c r="AR465" s="320"/>
      <c r="AS465" s="325"/>
      <c r="AT465" s="325"/>
      <c r="AU465" s="325"/>
      <c r="AV465" s="325"/>
      <c r="AW465" s="325"/>
      <c r="AX465" s="325"/>
      <c r="AY465" s="325"/>
      <c r="AZ465" s="325"/>
      <c r="BA465" s="325"/>
      <c r="BB465" s="325"/>
      <c r="BC465" s="325"/>
      <c r="BD465" s="325"/>
      <c r="BE465" s="325"/>
      <c r="BF465" s="325"/>
      <c r="BG465" s="325"/>
      <c r="BH465" s="325"/>
      <c r="BI465" s="325"/>
      <c r="BJ465" s="325"/>
      <c r="BK465" s="325"/>
      <c r="BL465" s="325"/>
      <c r="BM465" s="325"/>
      <c r="BN465" s="325"/>
      <c r="BO465" s="325"/>
      <c r="BP465" s="325"/>
      <c r="BQ465" s="325"/>
      <c r="BR465" s="314"/>
      <c r="BS465" s="314"/>
    </row>
    <row r="466" spans="1:71" s="61" customFormat="1" ht="15" customHeight="1">
      <c r="A466" s="77">
        <f t="shared" ca="1" si="64"/>
        <v>22</v>
      </c>
      <c r="B466" s="77">
        <f t="shared" si="68"/>
        <v>2022</v>
      </c>
      <c r="C466" s="77" t="str">
        <f t="shared" si="65"/>
        <v>2022Q1</v>
      </c>
      <c r="D466" s="78" t="str">
        <f>IFERROR(IF(AND(W466="",AF466=""),AI466,IF(Q466=Validation!$A$3,AF466,W466)),"")</f>
        <v/>
      </c>
      <c r="E466" s="313" t="s">
        <v>1901</v>
      </c>
      <c r="F466" s="320"/>
      <c r="G466" s="256" t="s">
        <v>1902</v>
      </c>
      <c r="H466" s="256"/>
      <c r="I466" s="314" t="s">
        <v>1903</v>
      </c>
      <c r="J466" s="314"/>
      <c r="K466" s="314" t="s">
        <v>11</v>
      </c>
      <c r="L466" s="313"/>
      <c r="M466" s="313" t="s">
        <v>1904</v>
      </c>
      <c r="N466" s="102" t="s">
        <v>1905</v>
      </c>
      <c r="O466" s="315">
        <v>44651.166666666672</v>
      </c>
      <c r="P466" s="316">
        <v>44656.628078703703</v>
      </c>
      <c r="Q466" s="317" t="s">
        <v>0</v>
      </c>
      <c r="R466" s="313" t="s">
        <v>711</v>
      </c>
      <c r="S466" s="307"/>
      <c r="T466" s="313">
        <v>1</v>
      </c>
      <c r="U466" s="261">
        <v>124500000</v>
      </c>
      <c r="V466" s="268">
        <v>112898</v>
      </c>
      <c r="W466" s="318">
        <f t="shared" si="66"/>
        <v>1102.7653279951815</v>
      </c>
      <c r="X466" s="313">
        <v>12</v>
      </c>
      <c r="Y466" s="310">
        <f>SUM(Z466:AB466)</f>
        <v>141</v>
      </c>
      <c r="Z466" s="313"/>
      <c r="AA466" s="313">
        <v>141</v>
      </c>
      <c r="AB466" s="313"/>
      <c r="AC466" s="263">
        <f t="shared" si="67"/>
        <v>882978.72340425535</v>
      </c>
      <c r="AD466" s="267">
        <f t="shared" si="61"/>
        <v>0</v>
      </c>
      <c r="AE466" s="268">
        <f t="shared" si="63"/>
        <v>-112898</v>
      </c>
      <c r="AF466" s="84" t="e">
        <f t="shared" si="69"/>
        <v>#DIV/0!</v>
      </c>
      <c r="AG466" s="313"/>
      <c r="AH466" s="319">
        <v>16176</v>
      </c>
      <c r="AI466" s="84">
        <f t="shared" si="62"/>
        <v>7696.5875370919885</v>
      </c>
      <c r="AJ466" s="313"/>
      <c r="AK466" s="266"/>
      <c r="AL466" s="313"/>
      <c r="AM466" s="313"/>
      <c r="AN466" s="313"/>
      <c r="AO466" s="313"/>
      <c r="AP466" s="313"/>
      <c r="AQ466" s="313"/>
      <c r="AR466" s="313"/>
      <c r="AS466" s="313"/>
      <c r="AT466" s="313"/>
      <c r="AU466" s="313" t="s">
        <v>1906</v>
      </c>
      <c r="AV466" s="313"/>
      <c r="AW466" s="313"/>
      <c r="AX466" s="313"/>
      <c r="AY466" s="313"/>
      <c r="AZ466" s="313" t="s">
        <v>1428</v>
      </c>
      <c r="BA466" s="313"/>
      <c r="BB466" s="313" t="s">
        <v>1907</v>
      </c>
      <c r="BC466" s="313"/>
      <c r="BD466" s="313"/>
      <c r="BE466" s="313"/>
      <c r="BF466" s="313"/>
      <c r="BG466" s="313" t="s">
        <v>1428</v>
      </c>
      <c r="BH466" s="313" t="s">
        <v>1908</v>
      </c>
      <c r="BI466" s="313"/>
      <c r="BJ466" s="313"/>
      <c r="BK466" s="313"/>
      <c r="BL466" s="313"/>
      <c r="BM466" s="313"/>
      <c r="BN466" s="313"/>
      <c r="BO466" s="313"/>
      <c r="BP466" s="313"/>
      <c r="BQ466" s="313"/>
      <c r="BR466" s="284"/>
      <c r="BS466" s="314"/>
    </row>
    <row r="467" spans="1:71" s="61" customFormat="1" ht="15" hidden="1" customHeight="1">
      <c r="A467" s="77">
        <f t="shared" ca="1" si="64"/>
        <v>22</v>
      </c>
      <c r="B467" s="77">
        <f t="shared" si="68"/>
        <v>2022</v>
      </c>
      <c r="C467" s="77" t="str">
        <f t="shared" si="65"/>
        <v>2022Q1</v>
      </c>
      <c r="D467" s="78" t="str">
        <f>IFERROR(IF(AND(W467="",AF467=""),AI467,IF(Q467=Validation!$A$3,AF467,W467)),"")</f>
        <v/>
      </c>
      <c r="E467" s="313" t="s">
        <v>1909</v>
      </c>
      <c r="F467" s="313"/>
      <c r="G467" s="256" t="s">
        <v>1910</v>
      </c>
      <c r="H467" s="256"/>
      <c r="I467" s="314" t="s">
        <v>267</v>
      </c>
      <c r="J467" s="314"/>
      <c r="K467" s="314" t="s">
        <v>13</v>
      </c>
      <c r="L467" s="313"/>
      <c r="M467" s="313" t="s">
        <v>458</v>
      </c>
      <c r="N467" s="313" t="s">
        <v>287</v>
      </c>
      <c r="O467" s="315">
        <v>44641.166666666672</v>
      </c>
      <c r="P467" s="316">
        <v>44656.648194444446</v>
      </c>
      <c r="Q467" s="317" t="s">
        <v>5</v>
      </c>
      <c r="R467" s="313"/>
      <c r="S467" s="307"/>
      <c r="T467" s="313">
        <v>1</v>
      </c>
      <c r="U467" s="261">
        <v>3170000</v>
      </c>
      <c r="V467" s="268">
        <v>3712</v>
      </c>
      <c r="W467" s="318">
        <f t="shared" si="66"/>
        <v>853.98706896551721</v>
      </c>
      <c r="X467" s="313">
        <v>1</v>
      </c>
      <c r="Y467" s="313">
        <v>1</v>
      </c>
      <c r="Z467" s="313"/>
      <c r="AA467" s="313"/>
      <c r="AB467" s="313"/>
      <c r="AC467" s="263">
        <f t="shared" si="67"/>
        <v>3170000</v>
      </c>
      <c r="AD467" s="267">
        <f t="shared" ref="AD467:AD498" si="70">AK467*AH467</f>
        <v>0</v>
      </c>
      <c r="AE467" s="268">
        <f t="shared" si="63"/>
        <v>-3712</v>
      </c>
      <c r="AF467" s="84" t="e">
        <f t="shared" si="69"/>
        <v>#DIV/0!</v>
      </c>
      <c r="AG467" s="313"/>
      <c r="AH467" s="319">
        <v>4060</v>
      </c>
      <c r="AI467" s="84">
        <f t="shared" si="62"/>
        <v>780.78817733990149</v>
      </c>
      <c r="AJ467" s="313"/>
      <c r="AK467" s="266"/>
      <c r="AL467" s="313"/>
      <c r="AM467" s="313"/>
      <c r="AN467" s="313"/>
      <c r="AO467" s="313"/>
      <c r="AP467" s="313"/>
      <c r="AQ467" s="313"/>
      <c r="AR467" s="320"/>
      <c r="AS467" s="313"/>
      <c r="AT467" s="313"/>
      <c r="AU467" s="313"/>
      <c r="AV467" s="313"/>
      <c r="AW467" s="313"/>
      <c r="AX467" s="313"/>
      <c r="AY467" s="313"/>
      <c r="AZ467" s="313"/>
      <c r="BA467" s="313"/>
      <c r="BB467" s="313"/>
      <c r="BC467" s="313"/>
      <c r="BD467" s="313"/>
      <c r="BE467" s="313"/>
      <c r="BF467" s="313"/>
      <c r="BG467" s="313"/>
      <c r="BH467" s="313"/>
      <c r="BI467" s="313"/>
      <c r="BJ467" s="313"/>
      <c r="BK467" s="313"/>
      <c r="BL467" s="313"/>
      <c r="BM467" s="313"/>
      <c r="BN467" s="313"/>
      <c r="BO467" s="313"/>
      <c r="BP467" s="313"/>
      <c r="BQ467" s="313"/>
      <c r="BR467" s="284"/>
      <c r="BS467" s="314"/>
    </row>
    <row r="468" spans="1:71" s="61" customFormat="1" ht="15" hidden="1" customHeight="1">
      <c r="A468" s="77">
        <f t="shared" ca="1" si="64"/>
        <v>22</v>
      </c>
      <c r="B468" s="77">
        <f t="shared" si="68"/>
        <v>2022</v>
      </c>
      <c r="C468" s="77" t="str">
        <f t="shared" si="65"/>
        <v>2022Q1</v>
      </c>
      <c r="D468" s="78" t="str">
        <f>IFERROR(IF(AND(W468="",AF468=""),AI468,IF(Q468=Validation!$A$3,AF468,W468)),"")</f>
        <v/>
      </c>
      <c r="E468" s="313" t="s">
        <v>1911</v>
      </c>
      <c r="F468" s="313"/>
      <c r="G468" s="256" t="s">
        <v>1912</v>
      </c>
      <c r="H468" s="256"/>
      <c r="I468" s="314" t="s">
        <v>190</v>
      </c>
      <c r="J468" s="314"/>
      <c r="K468" s="314" t="s">
        <v>13</v>
      </c>
      <c r="L468" s="313"/>
      <c r="M468" s="313" t="s">
        <v>1913</v>
      </c>
      <c r="N468" s="313" t="s">
        <v>611</v>
      </c>
      <c r="O468" s="315">
        <v>44630.208333333328</v>
      </c>
      <c r="P468" s="316">
        <v>44656.675775462965</v>
      </c>
      <c r="Q468" s="317" t="s">
        <v>81</v>
      </c>
      <c r="R468" s="313"/>
      <c r="S468" s="307"/>
      <c r="T468" s="313">
        <v>1</v>
      </c>
      <c r="U468" s="261">
        <v>6500000</v>
      </c>
      <c r="V468" s="268">
        <v>15750</v>
      </c>
      <c r="W468" s="318">
        <f t="shared" si="66"/>
        <v>412.69841269841271</v>
      </c>
      <c r="X468" s="313">
        <v>3</v>
      </c>
      <c r="Y468" s="313">
        <v>1</v>
      </c>
      <c r="Z468" s="313"/>
      <c r="AA468" s="313"/>
      <c r="AB468" s="313"/>
      <c r="AC468" s="263">
        <f t="shared" si="67"/>
        <v>6500000</v>
      </c>
      <c r="AD468" s="267">
        <f t="shared" si="70"/>
        <v>0</v>
      </c>
      <c r="AE468" s="268">
        <f t="shared" si="63"/>
        <v>-15750</v>
      </c>
      <c r="AF468" s="84" t="e">
        <f t="shared" si="69"/>
        <v>#DIV/0!</v>
      </c>
      <c r="AG468" s="313"/>
      <c r="AH468" s="319">
        <v>5280</v>
      </c>
      <c r="AI468" s="84">
        <f t="shared" si="62"/>
        <v>1231.060606060606</v>
      </c>
      <c r="AJ468" s="313"/>
      <c r="AK468" s="266"/>
      <c r="AL468" s="313"/>
      <c r="AM468" s="313"/>
      <c r="AN468" s="313"/>
      <c r="AO468" s="313"/>
      <c r="AP468" s="313"/>
      <c r="AQ468" s="313"/>
      <c r="AR468" s="320"/>
      <c r="AS468" s="313"/>
      <c r="AT468" s="313"/>
      <c r="AU468" s="313"/>
      <c r="AV468" s="313"/>
      <c r="AW468" s="313"/>
      <c r="AX468" s="313"/>
      <c r="AY468" s="313"/>
      <c r="AZ468" s="313"/>
      <c r="BA468" s="313"/>
      <c r="BB468" s="313"/>
      <c r="BC468" s="313"/>
      <c r="BD468" s="313"/>
      <c r="BE468" s="313"/>
      <c r="BF468" s="313"/>
      <c r="BG468" s="313"/>
      <c r="BH468" s="313"/>
      <c r="BI468" s="313"/>
      <c r="BJ468" s="313"/>
      <c r="BK468" s="313"/>
      <c r="BL468" s="313"/>
      <c r="BM468" s="313"/>
      <c r="BN468" s="313"/>
      <c r="BO468" s="313"/>
      <c r="BP468" s="313"/>
      <c r="BQ468" s="313"/>
      <c r="BR468" s="284"/>
      <c r="BS468" s="314"/>
    </row>
    <row r="469" spans="1:71" s="61" customFormat="1" ht="15" customHeight="1">
      <c r="A469" s="77">
        <f t="shared" ca="1" si="64"/>
        <v>22</v>
      </c>
      <c r="B469" s="77">
        <f t="shared" si="68"/>
        <v>2022</v>
      </c>
      <c r="C469" s="77" t="str">
        <f t="shared" si="65"/>
        <v>2022Q1</v>
      </c>
      <c r="D469" s="78" t="str">
        <f>IFERROR(IF(AND(W469="",AF469=""),AI469,IF(Q469=Validation!$A$3,AF469,W469)),"")</f>
        <v/>
      </c>
      <c r="E469" s="313" t="s">
        <v>1914</v>
      </c>
      <c r="F469" s="313"/>
      <c r="G469" s="256" t="s">
        <v>1915</v>
      </c>
      <c r="H469" s="256"/>
      <c r="I469" s="314" t="s">
        <v>1786</v>
      </c>
      <c r="J469" s="314"/>
      <c r="K469" s="314" t="s">
        <v>14</v>
      </c>
      <c r="L469" s="313"/>
      <c r="M469" s="313" t="s">
        <v>523</v>
      </c>
      <c r="N469" s="313" t="s">
        <v>552</v>
      </c>
      <c r="O469" s="315">
        <v>44644.166666666672</v>
      </c>
      <c r="P469" s="316">
        <v>44656.683240740742</v>
      </c>
      <c r="Q469" s="317" t="s">
        <v>0</v>
      </c>
      <c r="R469" s="313"/>
      <c r="S469" s="307"/>
      <c r="T469" s="313">
        <v>1</v>
      </c>
      <c r="U469" s="261">
        <v>14500000</v>
      </c>
      <c r="V469" s="268">
        <v>64509</v>
      </c>
      <c r="W469" s="318">
        <f t="shared" si="66"/>
        <v>224.77483761955696</v>
      </c>
      <c r="X469" s="313">
        <v>6</v>
      </c>
      <c r="Y469" s="313">
        <v>83</v>
      </c>
      <c r="Z469" s="313"/>
      <c r="AA469" s="313"/>
      <c r="AB469" s="313"/>
      <c r="AC469" s="263">
        <f t="shared" si="67"/>
        <v>174698.7951807229</v>
      </c>
      <c r="AD469" s="267">
        <f t="shared" si="70"/>
        <v>0</v>
      </c>
      <c r="AE469" s="268">
        <f t="shared" si="63"/>
        <v>-64509</v>
      </c>
      <c r="AF469" s="84" t="e">
        <f t="shared" si="69"/>
        <v>#DIV/0!</v>
      </c>
      <c r="AG469" s="313"/>
      <c r="AH469" s="319">
        <v>18100</v>
      </c>
      <c r="AI469" s="84">
        <f t="shared" si="62"/>
        <v>801.10497237569064</v>
      </c>
      <c r="AJ469" s="313"/>
      <c r="AK469" s="266"/>
      <c r="AL469" s="313"/>
      <c r="AM469" s="313"/>
      <c r="AN469" s="313"/>
      <c r="AO469" s="313"/>
      <c r="AP469" s="313"/>
      <c r="AQ469" s="313"/>
      <c r="AR469" s="320"/>
      <c r="AS469" s="313"/>
      <c r="AT469" s="313" t="s">
        <v>1916</v>
      </c>
      <c r="AU469" s="313"/>
      <c r="AV469" s="313"/>
      <c r="AW469" s="313"/>
      <c r="AX469" s="313"/>
      <c r="AY469" s="313"/>
      <c r="AZ469" s="313"/>
      <c r="BA469" s="313" t="s">
        <v>1917</v>
      </c>
      <c r="BB469" s="313"/>
      <c r="BC469" s="313"/>
      <c r="BD469" s="313"/>
      <c r="BE469" s="313"/>
      <c r="BF469" s="313"/>
      <c r="BG469" s="313"/>
      <c r="BH469" s="313"/>
      <c r="BI469" s="313"/>
      <c r="BJ469" s="313"/>
      <c r="BK469" s="313"/>
      <c r="BL469" s="313"/>
      <c r="BM469" s="313"/>
      <c r="BN469" s="313"/>
      <c r="BO469" s="313"/>
      <c r="BP469" s="95" t="s">
        <v>1918</v>
      </c>
      <c r="BQ469" s="313"/>
      <c r="BR469" s="284"/>
      <c r="BS469" s="314"/>
    </row>
    <row r="470" spans="1:71" s="61" customFormat="1" ht="15" hidden="1" customHeight="1">
      <c r="A470" s="77">
        <f t="shared" ca="1" si="64"/>
        <v>22</v>
      </c>
      <c r="B470" s="77">
        <f t="shared" si="68"/>
        <v>2022</v>
      </c>
      <c r="C470" s="77" t="str">
        <f t="shared" si="65"/>
        <v>2022Q1</v>
      </c>
      <c r="D470" s="78" t="str">
        <f>IFERROR(IF(AND(W470="",AF470=""),AI470,IF(Q470=Validation!$A$3,AF470,W470)),"")</f>
        <v/>
      </c>
      <c r="E470" s="313" t="s">
        <v>1919</v>
      </c>
      <c r="F470" s="313"/>
      <c r="G470" s="256" t="s">
        <v>1920</v>
      </c>
      <c r="H470" s="256"/>
      <c r="I470" s="314" t="s">
        <v>1921</v>
      </c>
      <c r="J470" s="314"/>
      <c r="K470" s="314" t="s">
        <v>11</v>
      </c>
      <c r="L470" s="313"/>
      <c r="M470" s="313" t="s">
        <v>667</v>
      </c>
      <c r="N470" s="313"/>
      <c r="O470" s="315">
        <v>44645.166666666672</v>
      </c>
      <c r="P470" s="316">
        <v>44656.703680555554</v>
      </c>
      <c r="Q470" s="317" t="s">
        <v>2</v>
      </c>
      <c r="R470" s="313"/>
      <c r="S470" s="307"/>
      <c r="T470" s="313">
        <v>1</v>
      </c>
      <c r="U470" s="261">
        <v>3650000</v>
      </c>
      <c r="V470" s="268">
        <v>5046</v>
      </c>
      <c r="W470" s="318">
        <f t="shared" si="66"/>
        <v>723.34522393975431</v>
      </c>
      <c r="X470" s="313">
        <v>4</v>
      </c>
      <c r="Y470" s="313">
        <v>4</v>
      </c>
      <c r="Z470" s="313"/>
      <c r="AA470" s="313"/>
      <c r="AB470" s="313"/>
      <c r="AC470" s="263">
        <f t="shared" si="67"/>
        <v>912500</v>
      </c>
      <c r="AD470" s="267">
        <f t="shared" si="70"/>
        <v>0</v>
      </c>
      <c r="AE470" s="268">
        <f t="shared" si="63"/>
        <v>-5046</v>
      </c>
      <c r="AF470" s="84" t="e">
        <f t="shared" si="69"/>
        <v>#DIV/0!</v>
      </c>
      <c r="AG470" s="313"/>
      <c r="AH470" s="319">
        <v>1260</v>
      </c>
      <c r="AI470" s="84">
        <f t="shared" si="62"/>
        <v>2896.8253968253966</v>
      </c>
      <c r="AJ470" s="313"/>
      <c r="AK470" s="266"/>
      <c r="AL470" s="313"/>
      <c r="AM470" s="313"/>
      <c r="AN470" s="313"/>
      <c r="AO470" s="313"/>
      <c r="AP470" s="313"/>
      <c r="AQ470" s="313"/>
      <c r="AR470" s="320"/>
      <c r="AS470" s="313"/>
      <c r="AT470" s="313"/>
      <c r="AU470" s="313"/>
      <c r="AV470" s="313"/>
      <c r="AW470" s="313"/>
      <c r="AX470" s="313"/>
      <c r="AY470" s="313"/>
      <c r="AZ470" s="313"/>
      <c r="BA470" s="313"/>
      <c r="BB470" s="313"/>
      <c r="BC470" s="313"/>
      <c r="BD470" s="313"/>
      <c r="BE470" s="313"/>
      <c r="BF470" s="313"/>
      <c r="BG470" s="313"/>
      <c r="BH470" s="313"/>
      <c r="BI470" s="313"/>
      <c r="BJ470" s="313"/>
      <c r="BK470" s="313"/>
      <c r="BL470" s="313"/>
      <c r="BM470" s="313"/>
      <c r="BN470" s="313"/>
      <c r="BO470" s="313"/>
      <c r="BP470" s="313"/>
      <c r="BQ470" s="313"/>
      <c r="BR470" s="284"/>
      <c r="BS470" s="314"/>
    </row>
    <row r="471" spans="1:71" s="61" customFormat="1" ht="15" customHeight="1">
      <c r="A471" s="77">
        <f t="shared" ca="1" si="64"/>
        <v>22</v>
      </c>
      <c r="B471" s="77">
        <f t="shared" si="68"/>
        <v>2022</v>
      </c>
      <c r="C471" s="77" t="str">
        <f t="shared" si="65"/>
        <v>2022Q1</v>
      </c>
      <c r="D471" s="78" t="str">
        <f>IFERROR(IF(AND(W471="",AF471=""),AI471,IF(Q471=Validation!$A$3,AF471,W471)),"")</f>
        <v/>
      </c>
      <c r="E471" s="313" t="s">
        <v>1922</v>
      </c>
      <c r="F471" s="313"/>
      <c r="G471" s="256" t="s">
        <v>1923</v>
      </c>
      <c r="H471" s="256"/>
      <c r="I471" s="314" t="s">
        <v>559</v>
      </c>
      <c r="J471" s="314"/>
      <c r="K471" s="314" t="s">
        <v>13</v>
      </c>
      <c r="L471" s="313"/>
      <c r="M471" s="313" t="s">
        <v>340</v>
      </c>
      <c r="N471" s="313" t="s">
        <v>560</v>
      </c>
      <c r="O471" s="315">
        <v>44637.166666666672</v>
      </c>
      <c r="P471" s="316">
        <v>44656.717499999999</v>
      </c>
      <c r="Q471" s="317" t="s">
        <v>0</v>
      </c>
      <c r="R471" s="313"/>
      <c r="S471" s="307"/>
      <c r="T471" s="313">
        <v>1</v>
      </c>
      <c r="U471" s="261">
        <v>3226000</v>
      </c>
      <c r="V471" s="268">
        <v>3992</v>
      </c>
      <c r="W471" s="318">
        <f t="shared" si="66"/>
        <v>808.11623246492991</v>
      </c>
      <c r="X471" s="313">
        <v>3</v>
      </c>
      <c r="Y471" s="313">
        <v>4</v>
      </c>
      <c r="Z471" s="313"/>
      <c r="AA471" s="313"/>
      <c r="AB471" s="313"/>
      <c r="AC471" s="263">
        <f t="shared" si="67"/>
        <v>806500</v>
      </c>
      <c r="AD471" s="267">
        <f t="shared" si="70"/>
        <v>0</v>
      </c>
      <c r="AE471" s="268">
        <f t="shared" si="63"/>
        <v>-3992</v>
      </c>
      <c r="AF471" s="84" t="e">
        <f t="shared" si="69"/>
        <v>#DIV/0!</v>
      </c>
      <c r="AG471" s="313"/>
      <c r="AH471" s="319"/>
      <c r="AI471" s="84" t="str">
        <f t="shared" si="62"/>
        <v/>
      </c>
      <c r="AJ471" s="313"/>
      <c r="AK471" s="266"/>
      <c r="AL471" s="313"/>
      <c r="AM471" s="313"/>
      <c r="AN471" s="313"/>
      <c r="AO471" s="313"/>
      <c r="AP471" s="313"/>
      <c r="AQ471" s="313"/>
      <c r="AR471" s="320"/>
      <c r="AS471" s="313"/>
      <c r="AT471" s="313"/>
      <c r="AU471" s="313"/>
      <c r="AV471" s="313"/>
      <c r="AW471" s="313"/>
      <c r="AX471" s="313"/>
      <c r="AY471" s="313"/>
      <c r="AZ471" s="313"/>
      <c r="BA471" s="313"/>
      <c r="BB471" s="313"/>
      <c r="BC471" s="313"/>
      <c r="BD471" s="313"/>
      <c r="BE471" s="313"/>
      <c r="BF471" s="313"/>
      <c r="BG471" s="313"/>
      <c r="BH471" s="313"/>
      <c r="BI471" s="313"/>
      <c r="BJ471" s="313"/>
      <c r="BK471" s="313"/>
      <c r="BL471" s="313"/>
      <c r="BM471" s="313"/>
      <c r="BN471" s="313"/>
      <c r="BO471" s="313"/>
      <c r="BP471" s="313"/>
      <c r="BQ471" s="313"/>
      <c r="BR471" s="284"/>
      <c r="BS471" s="314"/>
    </row>
    <row r="472" spans="1:71" s="61" customFormat="1" ht="15" hidden="1" customHeight="1">
      <c r="A472" s="77">
        <f t="shared" ca="1" si="64"/>
        <v>22</v>
      </c>
      <c r="B472" s="77">
        <f t="shared" si="68"/>
        <v>2022</v>
      </c>
      <c r="C472" s="77" t="str">
        <f t="shared" si="65"/>
        <v>2022Q1</v>
      </c>
      <c r="D472" s="78" t="str">
        <f>IFERROR(IF(AND(W472="",AF472=""),AI472,IF(Q472=Validation!$A$3,AF472,W472)),"")</f>
        <v/>
      </c>
      <c r="E472" s="313" t="s">
        <v>1924</v>
      </c>
      <c r="F472" s="313"/>
      <c r="G472" s="256" t="s">
        <v>1925</v>
      </c>
      <c r="H472" s="256"/>
      <c r="I472" s="314" t="s">
        <v>232</v>
      </c>
      <c r="J472" s="314"/>
      <c r="K472" s="314" t="s">
        <v>13</v>
      </c>
      <c r="L472" s="313"/>
      <c r="M472" s="313" t="s">
        <v>490</v>
      </c>
      <c r="N472" s="313" t="s">
        <v>45</v>
      </c>
      <c r="O472" s="315">
        <v>44637.166666666672</v>
      </c>
      <c r="P472" s="316">
        <v>44656.766273148147</v>
      </c>
      <c r="Q472" s="317" t="s">
        <v>2</v>
      </c>
      <c r="R472" s="313"/>
      <c r="S472" s="307"/>
      <c r="T472" s="313">
        <v>1</v>
      </c>
      <c r="U472" s="261">
        <v>2130000</v>
      </c>
      <c r="V472" s="268">
        <v>7150</v>
      </c>
      <c r="W472" s="318">
        <f t="shared" si="66"/>
        <v>297.90209790209792</v>
      </c>
      <c r="X472" s="313">
        <v>4</v>
      </c>
      <c r="Y472" s="313">
        <v>8</v>
      </c>
      <c r="Z472" s="313"/>
      <c r="AA472" s="313"/>
      <c r="AB472" s="313"/>
      <c r="AC472" s="263">
        <f t="shared" si="67"/>
        <v>266250</v>
      </c>
      <c r="AD472" s="267">
        <f t="shared" si="70"/>
        <v>0</v>
      </c>
      <c r="AE472" s="268">
        <f t="shared" si="63"/>
        <v>-7150</v>
      </c>
      <c r="AF472" s="84" t="e">
        <f t="shared" si="69"/>
        <v>#DIV/0!</v>
      </c>
      <c r="AG472" s="313"/>
      <c r="AH472" s="319"/>
      <c r="AI472" s="84" t="str">
        <f t="shared" si="62"/>
        <v/>
      </c>
      <c r="AJ472" s="313"/>
      <c r="AK472" s="266"/>
      <c r="AL472" s="313"/>
      <c r="AM472" s="313"/>
      <c r="AN472" s="313"/>
      <c r="AO472" s="313"/>
      <c r="AP472" s="313"/>
      <c r="AQ472" s="313"/>
      <c r="AR472" s="320"/>
      <c r="AS472" s="313"/>
      <c r="AT472" s="313"/>
      <c r="AU472" s="313"/>
      <c r="AV472" s="313"/>
      <c r="AW472" s="313"/>
      <c r="AX472" s="313"/>
      <c r="AY472" s="313"/>
      <c r="AZ472" s="313"/>
      <c r="BA472" s="313"/>
      <c r="BB472" s="313"/>
      <c r="BC472" s="313"/>
      <c r="BD472" s="313"/>
      <c r="BE472" s="313"/>
      <c r="BF472" s="313"/>
      <c r="BG472" s="313"/>
      <c r="BH472" s="313"/>
      <c r="BI472" s="313"/>
      <c r="BJ472" s="313"/>
      <c r="BK472" s="313"/>
      <c r="BL472" s="313"/>
      <c r="BM472" s="313"/>
      <c r="BN472" s="313"/>
      <c r="BO472" s="313"/>
      <c r="BP472" s="313"/>
      <c r="BQ472" s="313"/>
      <c r="BR472" s="284"/>
      <c r="BS472" s="314"/>
    </row>
    <row r="473" spans="1:71" s="61" customFormat="1" ht="15" customHeight="1">
      <c r="A473" s="77">
        <f t="shared" ca="1" si="64"/>
        <v>22</v>
      </c>
      <c r="B473" s="77">
        <f t="shared" si="68"/>
        <v>2022</v>
      </c>
      <c r="C473" s="77" t="str">
        <f t="shared" si="65"/>
        <v>2022Q1</v>
      </c>
      <c r="D473" s="78" t="str">
        <f>IFERROR(IF(AND(W473="",AF473=""),AI473,IF(Q473=Validation!$A$3,AF473,W473)),"")</f>
        <v/>
      </c>
      <c r="E473" s="313" t="s">
        <v>1926</v>
      </c>
      <c r="F473" s="313"/>
      <c r="G473" s="256" t="s">
        <v>1927</v>
      </c>
      <c r="H473" s="256"/>
      <c r="I473" s="314" t="s">
        <v>1881</v>
      </c>
      <c r="J473" s="314"/>
      <c r="K473" s="314" t="s">
        <v>14</v>
      </c>
      <c r="L473" s="313"/>
      <c r="M473" s="313" t="s">
        <v>470</v>
      </c>
      <c r="N473" s="314" t="s">
        <v>1882</v>
      </c>
      <c r="O473" s="315">
        <v>44631.208333333328</v>
      </c>
      <c r="P473" s="316">
        <v>44656.772893518515</v>
      </c>
      <c r="Q473" s="317" t="s">
        <v>0</v>
      </c>
      <c r="R473" s="313"/>
      <c r="S473" s="307"/>
      <c r="T473" s="313">
        <v>1</v>
      </c>
      <c r="U473" s="261">
        <v>1750000</v>
      </c>
      <c r="V473" s="268">
        <v>3000</v>
      </c>
      <c r="W473" s="318">
        <f t="shared" si="66"/>
        <v>583.33333333333337</v>
      </c>
      <c r="X473" s="313">
        <v>2</v>
      </c>
      <c r="Y473" s="313">
        <v>4</v>
      </c>
      <c r="Z473" s="313"/>
      <c r="AA473" s="313"/>
      <c r="AB473" s="313"/>
      <c r="AC473" s="263">
        <f t="shared" si="67"/>
        <v>437500</v>
      </c>
      <c r="AD473" s="267">
        <f t="shared" si="70"/>
        <v>0</v>
      </c>
      <c r="AE473" s="268">
        <f t="shared" si="63"/>
        <v>-3000</v>
      </c>
      <c r="AF473" s="84" t="e">
        <f t="shared" si="69"/>
        <v>#DIV/0!</v>
      </c>
      <c r="AG473" s="313"/>
      <c r="AH473" s="319"/>
      <c r="AI473" s="84" t="str">
        <f t="shared" si="62"/>
        <v/>
      </c>
      <c r="AJ473" s="313"/>
      <c r="AK473" s="266"/>
      <c r="AL473" s="313"/>
      <c r="AM473" s="313"/>
      <c r="AN473" s="313"/>
      <c r="AO473" s="313"/>
      <c r="AP473" s="313"/>
      <c r="AQ473" s="313"/>
      <c r="AR473" s="320"/>
      <c r="AS473" s="313"/>
      <c r="AT473" s="313"/>
      <c r="AU473" s="313"/>
      <c r="AV473" s="313"/>
      <c r="AW473" s="313"/>
      <c r="AX473" s="313"/>
      <c r="AY473" s="313"/>
      <c r="AZ473" s="313"/>
      <c r="BA473" s="313"/>
      <c r="BB473" s="313"/>
      <c r="BC473" s="313"/>
      <c r="BD473" s="313"/>
      <c r="BE473" s="313"/>
      <c r="BF473" s="313"/>
      <c r="BG473" s="313"/>
      <c r="BH473" s="313"/>
      <c r="BI473" s="313"/>
      <c r="BJ473" s="313"/>
      <c r="BK473" s="313"/>
      <c r="BL473" s="313"/>
      <c r="BM473" s="313"/>
      <c r="BN473" s="313"/>
      <c r="BO473" s="313"/>
      <c r="BP473" s="313"/>
      <c r="BQ473" s="313"/>
      <c r="BR473" s="284"/>
      <c r="BS473" s="314"/>
    </row>
    <row r="474" spans="1:71" s="61" customFormat="1" ht="15" hidden="1" customHeight="1">
      <c r="A474" s="77">
        <f t="shared" ca="1" si="64"/>
        <v>22</v>
      </c>
      <c r="B474" s="77">
        <f t="shared" si="68"/>
        <v>2022</v>
      </c>
      <c r="C474" s="77" t="str">
        <f t="shared" si="65"/>
        <v>2022Q1</v>
      </c>
      <c r="D474" s="78" t="str">
        <f>IFERROR(IF(AND(W474="",AF474=""),AI474,IF(Q474=Validation!$A$3,AF474,W474)),"")</f>
        <v/>
      </c>
      <c r="E474" s="313" t="s">
        <v>1928</v>
      </c>
      <c r="F474" s="313"/>
      <c r="G474" s="256" t="s">
        <v>1929</v>
      </c>
      <c r="H474" s="256"/>
      <c r="I474" s="314" t="s">
        <v>1900</v>
      </c>
      <c r="J474" s="314"/>
      <c r="K474" s="314" t="s">
        <v>13</v>
      </c>
      <c r="L474" s="313"/>
      <c r="M474" s="313" t="s">
        <v>334</v>
      </c>
      <c r="N474" s="313" t="s">
        <v>511</v>
      </c>
      <c r="O474" s="315">
        <v>44624.208333333328</v>
      </c>
      <c r="P474" s="316">
        <v>44656.801215277781</v>
      </c>
      <c r="Q474" s="317" t="s">
        <v>2</v>
      </c>
      <c r="R474" s="313"/>
      <c r="S474" s="307"/>
      <c r="T474" s="313">
        <v>1</v>
      </c>
      <c r="U474" s="261">
        <v>1200000</v>
      </c>
      <c r="V474" s="268">
        <v>1800</v>
      </c>
      <c r="W474" s="318">
        <f t="shared" si="66"/>
        <v>666.66666666666663</v>
      </c>
      <c r="X474" s="313">
        <v>1</v>
      </c>
      <c r="Y474" s="313">
        <v>1</v>
      </c>
      <c r="Z474" s="313"/>
      <c r="AA474" s="313"/>
      <c r="AB474" s="313"/>
      <c r="AC474" s="263">
        <f t="shared" si="67"/>
        <v>1200000</v>
      </c>
      <c r="AD474" s="267">
        <f t="shared" si="70"/>
        <v>0</v>
      </c>
      <c r="AE474" s="268">
        <f t="shared" si="63"/>
        <v>-1800</v>
      </c>
      <c r="AF474" s="84" t="e">
        <f t="shared" si="69"/>
        <v>#DIV/0!</v>
      </c>
      <c r="AG474" s="313"/>
      <c r="AH474" s="319">
        <v>1965</v>
      </c>
      <c r="AI474" s="84">
        <f t="shared" si="62"/>
        <v>610.6870229007634</v>
      </c>
      <c r="AJ474" s="313"/>
      <c r="AK474" s="266"/>
      <c r="AL474" s="313"/>
      <c r="AM474" s="313"/>
      <c r="AN474" s="313"/>
      <c r="AO474" s="313"/>
      <c r="AP474" s="313"/>
      <c r="AQ474" s="313"/>
      <c r="AR474" s="320"/>
      <c r="AS474" s="325"/>
      <c r="AT474" s="325"/>
      <c r="AU474" s="325"/>
      <c r="AV474" s="325"/>
      <c r="AW474" s="325"/>
      <c r="AX474" s="325"/>
      <c r="AY474" s="325"/>
      <c r="AZ474" s="325"/>
      <c r="BA474" s="325"/>
      <c r="BB474" s="325"/>
      <c r="BC474" s="325"/>
      <c r="BD474" s="325"/>
      <c r="BE474" s="325"/>
      <c r="BF474" s="325"/>
      <c r="BG474" s="325"/>
      <c r="BH474" s="325"/>
      <c r="BI474" s="325"/>
      <c r="BJ474" s="325"/>
      <c r="BK474" s="325"/>
      <c r="BL474" s="325"/>
      <c r="BM474" s="325"/>
      <c r="BN474" s="325"/>
      <c r="BO474" s="325"/>
      <c r="BP474" s="325"/>
      <c r="BQ474" s="325"/>
      <c r="BR474" s="314"/>
      <c r="BS474" s="314"/>
    </row>
    <row r="475" spans="1:71" s="61" customFormat="1" ht="15" hidden="1" customHeight="1">
      <c r="A475" s="77">
        <f t="shared" ca="1" si="64"/>
        <v>22</v>
      </c>
      <c r="B475" s="77">
        <f t="shared" si="68"/>
        <v>2022</v>
      </c>
      <c r="C475" s="77" t="str">
        <f t="shared" si="65"/>
        <v>2022Q1</v>
      </c>
      <c r="D475" s="78" t="str">
        <f>IFERROR(IF(AND(W475="",AF475=""),AI475,IF(Q475=Validation!$A$3,AF475,W475)),"")</f>
        <v/>
      </c>
      <c r="E475" s="313" t="s">
        <v>1930</v>
      </c>
      <c r="F475" s="313"/>
      <c r="G475" s="256" t="s">
        <v>1931</v>
      </c>
      <c r="H475" s="256"/>
      <c r="I475" s="314" t="s">
        <v>1932</v>
      </c>
      <c r="J475" s="314"/>
      <c r="K475" s="314" t="s">
        <v>11</v>
      </c>
      <c r="L475" s="313"/>
      <c r="M475" s="313" t="s">
        <v>667</v>
      </c>
      <c r="N475" s="313" t="s">
        <v>702</v>
      </c>
      <c r="O475" s="315">
        <v>44643.166666666672</v>
      </c>
      <c r="P475" s="316">
        <v>44656.815335648149</v>
      </c>
      <c r="Q475" s="317" t="s">
        <v>2</v>
      </c>
      <c r="R475" s="313"/>
      <c r="S475" s="307"/>
      <c r="T475" s="313">
        <v>1</v>
      </c>
      <c r="U475" s="261">
        <v>10500000</v>
      </c>
      <c r="V475" s="268">
        <v>12400</v>
      </c>
      <c r="W475" s="318">
        <f t="shared" si="66"/>
        <v>846.77419354838707</v>
      </c>
      <c r="X475" s="313">
        <v>5</v>
      </c>
      <c r="Y475" s="313">
        <v>3</v>
      </c>
      <c r="Z475" s="313"/>
      <c r="AA475" s="313"/>
      <c r="AB475" s="313"/>
      <c r="AC475" s="263">
        <f t="shared" si="67"/>
        <v>3500000</v>
      </c>
      <c r="AD475" s="267">
        <f t="shared" si="70"/>
        <v>0</v>
      </c>
      <c r="AE475" s="268">
        <f t="shared" si="63"/>
        <v>-12400</v>
      </c>
      <c r="AF475" s="84" t="e">
        <f t="shared" si="69"/>
        <v>#DIV/0!</v>
      </c>
      <c r="AG475" s="313"/>
      <c r="AH475" s="319"/>
      <c r="AI475" s="84" t="str">
        <f t="shared" si="62"/>
        <v/>
      </c>
      <c r="AJ475" s="313"/>
      <c r="AK475" s="266"/>
      <c r="AL475" s="313"/>
      <c r="AM475" s="313"/>
      <c r="AN475" s="313"/>
      <c r="AO475" s="313"/>
      <c r="AP475" s="313"/>
      <c r="AQ475" s="313"/>
      <c r="AR475" s="320"/>
      <c r="AS475" s="313"/>
      <c r="AT475" s="313"/>
      <c r="AU475" s="313"/>
      <c r="AV475" s="313"/>
      <c r="AW475" s="313"/>
      <c r="AX475" s="313"/>
      <c r="AY475" s="313"/>
      <c r="AZ475" s="313"/>
      <c r="BA475" s="313"/>
      <c r="BB475" s="313"/>
      <c r="BC475" s="313"/>
      <c r="BD475" s="313"/>
      <c r="BE475" s="313"/>
      <c r="BF475" s="313"/>
      <c r="BG475" s="313"/>
      <c r="BH475" s="313"/>
      <c r="BI475" s="313"/>
      <c r="BJ475" s="313"/>
      <c r="BK475" s="313"/>
      <c r="BL475" s="313"/>
      <c r="BM475" s="313"/>
      <c r="BN475" s="313"/>
      <c r="BO475" s="313"/>
      <c r="BP475" s="313"/>
      <c r="BQ475" s="313"/>
      <c r="BR475" s="284"/>
      <c r="BS475" s="314"/>
    </row>
    <row r="476" spans="1:71" s="61" customFormat="1" ht="15" hidden="1" customHeight="1">
      <c r="A476" s="77">
        <f t="shared" ca="1" si="64"/>
        <v>22</v>
      </c>
      <c r="B476" s="77">
        <f t="shared" si="68"/>
        <v>2022</v>
      </c>
      <c r="C476" s="77" t="str">
        <f t="shared" si="65"/>
        <v>2022Q1</v>
      </c>
      <c r="D476" s="78" t="str">
        <f>IFERROR(IF(AND(W476="",AF476=""),AI476,IF(Q476=Validation!$A$3,AF476,W476)),"")</f>
        <v/>
      </c>
      <c r="E476" s="313" t="s">
        <v>1933</v>
      </c>
      <c r="F476" s="313"/>
      <c r="G476" s="256" t="s">
        <v>1934</v>
      </c>
      <c r="H476" s="256"/>
      <c r="I476" s="314" t="s">
        <v>204</v>
      </c>
      <c r="J476" s="314"/>
      <c r="K476" s="314" t="s">
        <v>13</v>
      </c>
      <c r="L476" s="313"/>
      <c r="M476" s="313" t="s">
        <v>667</v>
      </c>
      <c r="N476" s="313" t="s">
        <v>1935</v>
      </c>
      <c r="O476" s="315">
        <v>44636.166666666672</v>
      </c>
      <c r="P476" s="316">
        <v>44656.897962962961</v>
      </c>
      <c r="Q476" s="317" t="s">
        <v>2</v>
      </c>
      <c r="R476" s="313"/>
      <c r="S476" s="307"/>
      <c r="T476" s="313">
        <v>1</v>
      </c>
      <c r="U476" s="261">
        <v>1350000</v>
      </c>
      <c r="V476" s="268">
        <v>2600</v>
      </c>
      <c r="W476" s="318">
        <f t="shared" si="66"/>
        <v>519.23076923076928</v>
      </c>
      <c r="X476" s="313">
        <v>2</v>
      </c>
      <c r="Y476" s="313">
        <v>1</v>
      </c>
      <c r="Z476" s="313"/>
      <c r="AA476" s="313"/>
      <c r="AB476" s="313"/>
      <c r="AC476" s="263">
        <f t="shared" si="67"/>
        <v>1350000</v>
      </c>
      <c r="AD476" s="267">
        <f t="shared" si="70"/>
        <v>0</v>
      </c>
      <c r="AE476" s="268">
        <f t="shared" si="63"/>
        <v>-2600</v>
      </c>
      <c r="AF476" s="84" t="e">
        <f t="shared" si="69"/>
        <v>#DIV/0!</v>
      </c>
      <c r="AG476" s="313"/>
      <c r="AH476" s="319"/>
      <c r="AI476" s="84" t="str">
        <f t="shared" si="62"/>
        <v/>
      </c>
      <c r="AJ476" s="313"/>
      <c r="AK476" s="266"/>
      <c r="AL476" s="313"/>
      <c r="AM476" s="313"/>
      <c r="AN476" s="313"/>
      <c r="AO476" s="313"/>
      <c r="AP476" s="313"/>
      <c r="AQ476" s="313"/>
      <c r="AR476" s="320"/>
      <c r="AS476" s="325"/>
      <c r="AT476" s="325"/>
      <c r="AU476" s="325"/>
      <c r="AV476" s="325"/>
      <c r="AW476" s="325"/>
      <c r="AX476" s="325"/>
      <c r="AY476" s="325"/>
      <c r="AZ476" s="325"/>
      <c r="BA476" s="325"/>
      <c r="BB476" s="325"/>
      <c r="BC476" s="325"/>
      <c r="BD476" s="325"/>
      <c r="BE476" s="325"/>
      <c r="BF476" s="325"/>
      <c r="BG476" s="325"/>
      <c r="BH476" s="325"/>
      <c r="BI476" s="325"/>
      <c r="BJ476" s="325"/>
      <c r="BK476" s="325"/>
      <c r="BL476" s="325"/>
      <c r="BM476" s="325"/>
      <c r="BN476" s="325"/>
      <c r="BO476" s="325"/>
      <c r="BP476" s="325"/>
      <c r="BQ476" s="325"/>
      <c r="BR476" s="314"/>
      <c r="BS476" s="314"/>
    </row>
    <row r="477" spans="1:71" s="61" customFormat="1" ht="15" customHeight="1">
      <c r="A477" s="77">
        <f t="shared" ca="1" si="64"/>
        <v>22</v>
      </c>
      <c r="B477" s="77">
        <f t="shared" si="68"/>
        <v>2022</v>
      </c>
      <c r="C477" s="77" t="str">
        <f t="shared" si="65"/>
        <v>2022Q1</v>
      </c>
      <c r="D477" s="78" t="str">
        <f>IFERROR(IF(AND(W477="",AF477=""),AI477,IF(Q477=Validation!$A$3,AF477,W477)),"")</f>
        <v/>
      </c>
      <c r="E477" s="313" t="s">
        <v>1936</v>
      </c>
      <c r="F477" s="313"/>
      <c r="G477" s="256" t="s">
        <v>1937</v>
      </c>
      <c r="H477" s="256"/>
      <c r="I477" s="314" t="s">
        <v>1527</v>
      </c>
      <c r="J477" s="314"/>
      <c r="K477" s="314" t="s">
        <v>13</v>
      </c>
      <c r="L477" s="313"/>
      <c r="M477" s="313" t="s">
        <v>603</v>
      </c>
      <c r="N477" s="313" t="s">
        <v>507</v>
      </c>
      <c r="O477" s="315">
        <v>44637.166666666672</v>
      </c>
      <c r="P477" s="316">
        <v>44656.904861111107</v>
      </c>
      <c r="Q477" s="317" t="s">
        <v>0</v>
      </c>
      <c r="R477" s="313"/>
      <c r="S477" s="307"/>
      <c r="T477" s="313">
        <v>1</v>
      </c>
      <c r="U477" s="261">
        <v>4780000</v>
      </c>
      <c r="V477" s="268">
        <v>4000</v>
      </c>
      <c r="W477" s="318">
        <f t="shared" si="66"/>
        <v>1195</v>
      </c>
      <c r="X477" s="313">
        <v>3</v>
      </c>
      <c r="Y477" s="313">
        <v>8</v>
      </c>
      <c r="Z477" s="313"/>
      <c r="AA477" s="313"/>
      <c r="AB477" s="313"/>
      <c r="AC477" s="263">
        <f t="shared" si="67"/>
        <v>597500</v>
      </c>
      <c r="AD477" s="267">
        <f t="shared" si="70"/>
        <v>0</v>
      </c>
      <c r="AE477" s="268">
        <f t="shared" ref="AE477:AE508" si="71">AD477-V477</f>
        <v>-4000</v>
      </c>
      <c r="AF477" s="84" t="e">
        <f t="shared" si="69"/>
        <v>#DIV/0!</v>
      </c>
      <c r="AG477" s="313"/>
      <c r="AH477" s="319">
        <v>2978</v>
      </c>
      <c r="AI477" s="84">
        <f t="shared" si="62"/>
        <v>1605.1040967092008</v>
      </c>
      <c r="AJ477" s="313"/>
      <c r="AK477" s="266"/>
      <c r="AL477" s="313"/>
      <c r="AM477" s="313"/>
      <c r="AN477" s="313"/>
      <c r="AO477" s="313"/>
      <c r="AP477" s="313"/>
      <c r="AQ477" s="313"/>
      <c r="AR477" s="320"/>
      <c r="AS477" s="313"/>
      <c r="AT477" s="313"/>
      <c r="AU477" s="313"/>
      <c r="AV477" s="313"/>
      <c r="AW477" s="313"/>
      <c r="AX477" s="313"/>
      <c r="AY477" s="313"/>
      <c r="AZ477" s="313"/>
      <c r="BA477" s="313"/>
      <c r="BB477" s="313"/>
      <c r="BC477" s="313"/>
      <c r="BD477" s="313"/>
      <c r="BE477" s="313"/>
      <c r="BF477" s="313"/>
      <c r="BG477" s="313"/>
      <c r="BH477" s="313"/>
      <c r="BI477" s="313"/>
      <c r="BJ477" s="313"/>
      <c r="BK477" s="313"/>
      <c r="BL477" s="313"/>
      <c r="BM477" s="313"/>
      <c r="BN477" s="313"/>
      <c r="BO477" s="313"/>
      <c r="BP477" s="313"/>
      <c r="BQ477" s="313"/>
      <c r="BR477" s="284"/>
      <c r="BS477" s="314"/>
    </row>
    <row r="478" spans="1:71" s="61" customFormat="1" ht="15" customHeight="1">
      <c r="A478" s="77">
        <f t="shared" ca="1" si="64"/>
        <v>24</v>
      </c>
      <c r="B478" s="77">
        <f t="shared" si="68"/>
        <v>2022</v>
      </c>
      <c r="C478" s="77" t="str">
        <f t="shared" si="65"/>
        <v>2022Q1</v>
      </c>
      <c r="D478" s="78">
        <f>IFERROR(IF(AND(W478="",AF478=""),AI478,IF(Q478=Validation!$A$3,AF478,W478)),"")</f>
        <v>531.49606299212599</v>
      </c>
      <c r="E478" s="313" t="s">
        <v>1938</v>
      </c>
      <c r="F478" s="313"/>
      <c r="G478" s="256" t="s">
        <v>1939</v>
      </c>
      <c r="H478" s="256"/>
      <c r="I478" s="314" t="s">
        <v>1940</v>
      </c>
      <c r="J478" s="314"/>
      <c r="K478" s="314" t="s">
        <v>13</v>
      </c>
      <c r="L478" s="313" t="s">
        <v>339</v>
      </c>
      <c r="M478" s="313" t="s">
        <v>340</v>
      </c>
      <c r="N478" s="313" t="s">
        <v>584</v>
      </c>
      <c r="O478" s="315">
        <v>44574.208333333328</v>
      </c>
      <c r="P478" s="316">
        <v>44657.554791666669</v>
      </c>
      <c r="Q478" s="317" t="s">
        <v>0</v>
      </c>
      <c r="R478" s="313"/>
      <c r="S478" s="307"/>
      <c r="T478" s="313">
        <v>1</v>
      </c>
      <c r="U478" s="261">
        <v>1350000</v>
      </c>
      <c r="V478" s="268">
        <v>2540</v>
      </c>
      <c r="W478" s="318">
        <f t="shared" si="66"/>
        <v>531.49606299212599</v>
      </c>
      <c r="X478" s="313">
        <v>2</v>
      </c>
      <c r="Y478" s="313">
        <v>3</v>
      </c>
      <c r="Z478" s="313"/>
      <c r="AA478" s="313">
        <v>3</v>
      </c>
      <c r="AB478" s="313">
        <v>0</v>
      </c>
      <c r="AC478" s="263">
        <f t="shared" si="67"/>
        <v>450000</v>
      </c>
      <c r="AD478" s="267">
        <f t="shared" si="70"/>
        <v>5596</v>
      </c>
      <c r="AE478" s="268">
        <f t="shared" si="71"/>
        <v>3056</v>
      </c>
      <c r="AF478" s="84">
        <f t="shared" si="69"/>
        <v>241.24374553252323</v>
      </c>
      <c r="AG478" s="313"/>
      <c r="AH478" s="319">
        <v>2798</v>
      </c>
      <c r="AI478" s="84">
        <f t="shared" si="62"/>
        <v>482.48749106504647</v>
      </c>
      <c r="AJ478" s="313" t="s">
        <v>418</v>
      </c>
      <c r="AK478" s="266">
        <v>2</v>
      </c>
      <c r="AL478" s="313"/>
      <c r="AM478" s="313"/>
      <c r="AN478" s="313"/>
      <c r="AO478" s="313"/>
      <c r="AP478" s="313"/>
      <c r="AQ478" s="313"/>
      <c r="AR478" s="320"/>
      <c r="AS478" s="325"/>
      <c r="AT478" s="325"/>
      <c r="AU478" s="325"/>
      <c r="AV478" s="325"/>
      <c r="AW478" s="325"/>
      <c r="AX478" s="325"/>
      <c r="AY478" s="325"/>
      <c r="AZ478" s="325"/>
      <c r="BA478" s="325"/>
      <c r="BB478" s="325"/>
      <c r="BC478" s="325"/>
      <c r="BD478" s="325"/>
      <c r="BE478" s="325"/>
      <c r="BF478" s="325"/>
      <c r="BG478" s="325"/>
      <c r="BH478" s="325"/>
      <c r="BI478" s="325"/>
      <c r="BJ478" s="325"/>
      <c r="BK478" s="325"/>
      <c r="BL478" s="325"/>
      <c r="BM478" s="325"/>
      <c r="BN478" s="325"/>
      <c r="BO478" s="325"/>
      <c r="BP478" s="325"/>
      <c r="BQ478" s="325"/>
      <c r="BR478" s="314"/>
      <c r="BS478" s="314"/>
    </row>
    <row r="479" spans="1:71" s="61" customFormat="1" ht="15" customHeight="1">
      <c r="A479" s="77">
        <f t="shared" ca="1" si="64"/>
        <v>22</v>
      </c>
      <c r="B479" s="77">
        <f t="shared" si="68"/>
        <v>2022</v>
      </c>
      <c r="C479" s="77" t="str">
        <f t="shared" si="65"/>
        <v>2022Q1</v>
      </c>
      <c r="D479" s="78">
        <f>IFERROR(IF(AND(W479="",AF479=""),AI479,IF(Q479=Validation!$A$3,AF479,W479)),"")</f>
        <v>805.55555555555554</v>
      </c>
      <c r="E479" s="313" t="s">
        <v>1941</v>
      </c>
      <c r="F479" s="313"/>
      <c r="G479" s="256" t="s">
        <v>1942</v>
      </c>
      <c r="H479" s="256"/>
      <c r="I479" s="314" t="s">
        <v>1943</v>
      </c>
      <c r="J479" s="314"/>
      <c r="K479" s="314" t="s">
        <v>13</v>
      </c>
      <c r="L479" s="313" t="s">
        <v>339</v>
      </c>
      <c r="M479" s="313" t="s">
        <v>340</v>
      </c>
      <c r="N479" s="313" t="s">
        <v>287</v>
      </c>
      <c r="O479" s="315">
        <v>44631.208333333328</v>
      </c>
      <c r="P479" s="316">
        <v>44657.561805555553</v>
      </c>
      <c r="Q479" s="317" t="s">
        <v>0</v>
      </c>
      <c r="R479" s="313"/>
      <c r="S479" s="307"/>
      <c r="T479" s="313">
        <v>1</v>
      </c>
      <c r="U479" s="261">
        <v>2175000</v>
      </c>
      <c r="V479" s="268">
        <v>2700</v>
      </c>
      <c r="W479" s="318">
        <f t="shared" si="66"/>
        <v>805.55555555555554</v>
      </c>
      <c r="X479" s="313">
        <v>3</v>
      </c>
      <c r="Y479" s="313">
        <v>3</v>
      </c>
      <c r="Z479" s="313"/>
      <c r="AA479" s="313">
        <v>3</v>
      </c>
      <c r="AB479" s="313">
        <v>0</v>
      </c>
      <c r="AC479" s="263">
        <f t="shared" si="67"/>
        <v>725000</v>
      </c>
      <c r="AD479" s="267">
        <f t="shared" si="70"/>
        <v>3180</v>
      </c>
      <c r="AE479" s="268">
        <f t="shared" si="71"/>
        <v>480</v>
      </c>
      <c r="AF479" s="84">
        <f t="shared" si="69"/>
        <v>683.96226415094338</v>
      </c>
      <c r="AG479" s="313"/>
      <c r="AH479" s="319">
        <v>1590</v>
      </c>
      <c r="AI479" s="84">
        <f t="shared" si="62"/>
        <v>1367.9245283018868</v>
      </c>
      <c r="AJ479" s="313" t="s">
        <v>220</v>
      </c>
      <c r="AK479" s="266">
        <v>2</v>
      </c>
      <c r="AL479" s="313"/>
      <c r="AM479" s="313"/>
      <c r="AN479" s="313"/>
      <c r="AO479" s="313"/>
      <c r="AP479" s="313"/>
      <c r="AQ479" s="313"/>
      <c r="AR479" s="320"/>
      <c r="AS479" s="313"/>
      <c r="AT479" s="313"/>
      <c r="AU479" s="313"/>
      <c r="AV479" s="313"/>
      <c r="AW479" s="313"/>
      <c r="AX479" s="313"/>
      <c r="AY479" s="313"/>
      <c r="AZ479" s="313"/>
      <c r="BA479" s="313"/>
      <c r="BB479" s="313"/>
      <c r="BC479" s="313"/>
      <c r="BD479" s="313"/>
      <c r="BE479" s="313"/>
      <c r="BF479" s="313"/>
      <c r="BG479" s="313"/>
      <c r="BH479" s="313"/>
      <c r="BI479" s="313"/>
      <c r="BJ479" s="313"/>
      <c r="BK479" s="313"/>
      <c r="BL479" s="313"/>
      <c r="BM479" s="313"/>
      <c r="BN479" s="313"/>
      <c r="BO479" s="313"/>
      <c r="BP479" s="313"/>
      <c r="BQ479" s="313"/>
      <c r="BR479" s="284"/>
      <c r="BS479" s="314"/>
    </row>
    <row r="480" spans="1:71" s="61" customFormat="1" ht="15" hidden="1" customHeight="1">
      <c r="A480" s="77">
        <f t="shared" ca="1" si="64"/>
        <v>22</v>
      </c>
      <c r="B480" s="77">
        <f t="shared" si="68"/>
        <v>2022</v>
      </c>
      <c r="C480" s="77" t="str">
        <f t="shared" si="65"/>
        <v>2022Q1</v>
      </c>
      <c r="D480" s="78">
        <f>IFERROR(IF(AND(W480="",AF480=""),AI480,IF(Q480=Validation!$A$3,AF480,W480)),"")</f>
        <v>253.23579065841307</v>
      </c>
      <c r="E480" s="313" t="s">
        <v>1944</v>
      </c>
      <c r="F480" s="313"/>
      <c r="G480" s="256" t="s">
        <v>1945</v>
      </c>
      <c r="H480" s="256"/>
      <c r="I480" s="314" t="s">
        <v>1946</v>
      </c>
      <c r="J480" s="314"/>
      <c r="K480" s="314" t="s">
        <v>14</v>
      </c>
      <c r="L480" s="313" t="s">
        <v>1947</v>
      </c>
      <c r="M480" s="313" t="s">
        <v>334</v>
      </c>
      <c r="N480" s="313" t="s">
        <v>60</v>
      </c>
      <c r="O480" s="315">
        <v>44642.166666666672</v>
      </c>
      <c r="P480" s="316">
        <v>44657.561874999999</v>
      </c>
      <c r="Q480" s="317" t="s">
        <v>1</v>
      </c>
      <c r="R480" s="313"/>
      <c r="S480" s="307"/>
      <c r="T480" s="313">
        <v>1</v>
      </c>
      <c r="U480" s="261">
        <v>4500000</v>
      </c>
      <c r="V480" s="268">
        <v>8885</v>
      </c>
      <c r="W480" s="318">
        <f t="shared" si="66"/>
        <v>506.47158131682613</v>
      </c>
      <c r="X480" s="313">
        <v>1</v>
      </c>
      <c r="Y480" s="313">
        <v>1</v>
      </c>
      <c r="Z480" s="313"/>
      <c r="AA480" s="313">
        <v>0</v>
      </c>
      <c r="AB480" s="313">
        <v>1</v>
      </c>
      <c r="AC480" s="263">
        <f t="shared" si="67"/>
        <v>4500000</v>
      </c>
      <c r="AD480" s="267">
        <f t="shared" si="70"/>
        <v>17770</v>
      </c>
      <c r="AE480" s="268">
        <f t="shared" si="71"/>
        <v>8885</v>
      </c>
      <c r="AF480" s="84">
        <f t="shared" si="69"/>
        <v>253.23579065841307</v>
      </c>
      <c r="AG480" s="313"/>
      <c r="AH480" s="319">
        <v>8885</v>
      </c>
      <c r="AI480" s="84">
        <f t="shared" si="62"/>
        <v>506.47158131682613</v>
      </c>
      <c r="AJ480" s="313" t="s">
        <v>1948</v>
      </c>
      <c r="AK480" s="266">
        <v>2</v>
      </c>
      <c r="AL480" s="313"/>
      <c r="AM480" s="313"/>
      <c r="AN480" s="313"/>
      <c r="AO480" s="313"/>
      <c r="AP480" s="313"/>
      <c r="AQ480" s="313"/>
      <c r="AR480" s="320"/>
      <c r="AS480" s="313"/>
      <c r="AT480" s="313"/>
      <c r="AU480" s="313"/>
      <c r="AV480" s="313"/>
      <c r="AW480" s="313"/>
      <c r="AX480" s="313"/>
      <c r="AY480" s="313"/>
      <c r="AZ480" s="313"/>
      <c r="BA480" s="313"/>
      <c r="BB480" s="313"/>
      <c r="BC480" s="313"/>
      <c r="BD480" s="313"/>
      <c r="BE480" s="313"/>
      <c r="BF480" s="313"/>
      <c r="BG480" s="313"/>
      <c r="BH480" s="313"/>
      <c r="BI480" s="313"/>
      <c r="BJ480" s="313"/>
      <c r="BK480" s="313"/>
      <c r="BL480" s="313"/>
      <c r="BM480" s="313"/>
      <c r="BN480" s="313"/>
      <c r="BO480" s="313"/>
      <c r="BP480" s="313"/>
      <c r="BQ480" s="313"/>
      <c r="BR480" s="284"/>
      <c r="BS480" s="314"/>
    </row>
    <row r="481" spans="1:71" s="61" customFormat="1" ht="15" customHeight="1">
      <c r="A481" s="77">
        <f t="shared" ca="1" si="64"/>
        <v>22</v>
      </c>
      <c r="B481" s="77">
        <f t="shared" si="68"/>
        <v>2022</v>
      </c>
      <c r="C481" s="77" t="str">
        <f t="shared" si="65"/>
        <v>2022Q1</v>
      </c>
      <c r="D481" s="78">
        <f>IFERROR(IF(AND(W481="",AF481=""),AI481,IF(Q481=Validation!$A$3,AF481,W481)),"")</f>
        <v>318.52986217457885</v>
      </c>
      <c r="E481" s="313" t="s">
        <v>1949</v>
      </c>
      <c r="F481" s="313"/>
      <c r="G481" s="256" t="s">
        <v>1950</v>
      </c>
      <c r="H481" s="256"/>
      <c r="I481" s="314" t="s">
        <v>1222</v>
      </c>
      <c r="J481" s="314"/>
      <c r="K481" s="314" t="s">
        <v>13</v>
      </c>
      <c r="L481" s="313" t="s">
        <v>339</v>
      </c>
      <c r="M481" s="313" t="s">
        <v>340</v>
      </c>
      <c r="N481" s="313" t="s">
        <v>933</v>
      </c>
      <c r="O481" s="315">
        <v>44641.166666666672</v>
      </c>
      <c r="P481" s="316">
        <v>44657.596458333333</v>
      </c>
      <c r="Q481" s="317" t="s">
        <v>0</v>
      </c>
      <c r="R481" s="313"/>
      <c r="S481" s="307"/>
      <c r="T481" s="313">
        <v>1</v>
      </c>
      <c r="U481" s="261">
        <v>1040000</v>
      </c>
      <c r="V481" s="268">
        <v>3265</v>
      </c>
      <c r="W481" s="318">
        <f t="shared" si="66"/>
        <v>318.52986217457885</v>
      </c>
      <c r="X481" s="313">
        <v>3</v>
      </c>
      <c r="Y481" s="313">
        <v>3</v>
      </c>
      <c r="Z481" s="313"/>
      <c r="AA481" s="313">
        <v>3</v>
      </c>
      <c r="AB481" s="313">
        <v>0</v>
      </c>
      <c r="AC481" s="263">
        <f t="shared" si="67"/>
        <v>346666.66666666669</v>
      </c>
      <c r="AD481" s="267">
        <f t="shared" si="70"/>
        <v>5900</v>
      </c>
      <c r="AE481" s="268">
        <f t="shared" si="71"/>
        <v>2635</v>
      </c>
      <c r="AF481" s="84">
        <f t="shared" si="69"/>
        <v>176.27118644067798</v>
      </c>
      <c r="AG481" s="313"/>
      <c r="AH481" s="319">
        <v>2950</v>
      </c>
      <c r="AI481" s="84">
        <f t="shared" si="62"/>
        <v>352.54237288135596</v>
      </c>
      <c r="AJ481" s="313" t="s">
        <v>202</v>
      </c>
      <c r="AK481" s="266">
        <v>2</v>
      </c>
      <c r="AL481" s="313"/>
      <c r="AM481" s="313"/>
      <c r="AN481" s="313"/>
      <c r="AO481" s="313"/>
      <c r="AP481" s="313"/>
      <c r="AQ481" s="313"/>
      <c r="AR481" s="320"/>
      <c r="AS481" s="325"/>
      <c r="AT481" s="325"/>
      <c r="AU481" s="325"/>
      <c r="AV481" s="325"/>
      <c r="AW481" s="325"/>
      <c r="AX481" s="325"/>
      <c r="AY481" s="325"/>
      <c r="AZ481" s="325"/>
      <c r="BA481" s="325"/>
      <c r="BB481" s="325"/>
      <c r="BC481" s="325"/>
      <c r="BD481" s="325"/>
      <c r="BE481" s="325"/>
      <c r="BF481" s="325"/>
      <c r="BG481" s="325"/>
      <c r="BH481" s="325"/>
      <c r="BI481" s="325"/>
      <c r="BJ481" s="325"/>
      <c r="BK481" s="325"/>
      <c r="BL481" s="325"/>
      <c r="BM481" s="325"/>
      <c r="BN481" s="325"/>
      <c r="BO481" s="325"/>
      <c r="BP481" s="325"/>
      <c r="BQ481" s="325"/>
      <c r="BR481" s="314"/>
      <c r="BS481" s="314"/>
    </row>
    <row r="482" spans="1:71" s="61" customFormat="1" ht="15" hidden="1" customHeight="1">
      <c r="A482" s="77">
        <f t="shared" ca="1" si="64"/>
        <v>22</v>
      </c>
      <c r="B482" s="77">
        <f t="shared" si="68"/>
        <v>2022</v>
      </c>
      <c r="C482" s="77" t="str">
        <f t="shared" si="65"/>
        <v>2022Q1</v>
      </c>
      <c r="D482" s="78">
        <f>IFERROR(IF(AND(W482="",AF482=""),AI482,IF(Q482=Validation!$A$3,AF482,W482)),"")</f>
        <v>520.76552532222365</v>
      </c>
      <c r="E482" s="313" t="s">
        <v>1951</v>
      </c>
      <c r="F482" s="313"/>
      <c r="G482" s="256" t="s">
        <v>1952</v>
      </c>
      <c r="H482" s="256"/>
      <c r="I482" s="314" t="s">
        <v>232</v>
      </c>
      <c r="J482" s="314"/>
      <c r="K482" s="314" t="s">
        <v>13</v>
      </c>
      <c r="L482" s="101" t="s">
        <v>1953</v>
      </c>
      <c r="M482" s="313" t="s">
        <v>348</v>
      </c>
      <c r="N482" s="313" t="s">
        <v>45</v>
      </c>
      <c r="O482" s="315">
        <v>44643.166666666672</v>
      </c>
      <c r="P482" s="316">
        <v>44657.596539351856</v>
      </c>
      <c r="Q482" s="317" t="s">
        <v>2</v>
      </c>
      <c r="R482" s="313"/>
      <c r="S482" s="307"/>
      <c r="T482" s="313">
        <v>1</v>
      </c>
      <c r="U482" s="261">
        <v>4000000</v>
      </c>
      <c r="V482" s="268">
        <v>7681</v>
      </c>
      <c r="W482" s="318">
        <f t="shared" si="66"/>
        <v>520.76552532222365</v>
      </c>
      <c r="X482" s="313">
        <v>3</v>
      </c>
      <c r="Y482" s="313">
        <v>10</v>
      </c>
      <c r="Z482" s="313"/>
      <c r="AA482" s="313">
        <v>8</v>
      </c>
      <c r="AB482" s="313">
        <v>2</v>
      </c>
      <c r="AC482" s="263">
        <f t="shared" si="67"/>
        <v>400000</v>
      </c>
      <c r="AD482" s="267">
        <f t="shared" si="70"/>
        <v>5034</v>
      </c>
      <c r="AE482" s="268">
        <f t="shared" si="71"/>
        <v>-2647</v>
      </c>
      <c r="AF482" s="84">
        <f t="shared" si="69"/>
        <v>794.59674215335713</v>
      </c>
      <c r="AG482" s="313"/>
      <c r="AH482" s="319">
        <v>2517</v>
      </c>
      <c r="AI482" s="84">
        <f t="shared" si="62"/>
        <v>1589.1934843067143</v>
      </c>
      <c r="AJ482" s="313" t="s">
        <v>540</v>
      </c>
      <c r="AK482" s="266">
        <v>2</v>
      </c>
      <c r="AL482" s="313"/>
      <c r="AM482" s="313"/>
      <c r="AN482" s="313"/>
      <c r="AO482" s="313"/>
      <c r="AP482" s="313"/>
      <c r="AQ482" s="313"/>
      <c r="AR482" s="320"/>
      <c r="AS482" s="284"/>
      <c r="AT482" s="284"/>
      <c r="AU482" s="284"/>
      <c r="AV482" s="313"/>
      <c r="AW482" s="284"/>
      <c r="AX482" s="284"/>
      <c r="AY482" s="284"/>
      <c r="AZ482" s="284"/>
      <c r="BA482" s="284"/>
      <c r="BB482" s="284"/>
      <c r="BC482" s="284"/>
      <c r="BD482" s="284"/>
      <c r="BE482" s="284"/>
      <c r="BF482" s="284"/>
      <c r="BG482" s="284"/>
      <c r="BH482" s="284"/>
      <c r="BI482" s="284"/>
      <c r="BJ482" s="284"/>
      <c r="BK482" s="284"/>
      <c r="BL482" s="284"/>
      <c r="BM482" s="284"/>
      <c r="BN482" s="284"/>
      <c r="BO482" s="284"/>
      <c r="BP482" s="284"/>
      <c r="BQ482" s="284"/>
      <c r="BR482" s="98"/>
      <c r="BS482" s="314"/>
    </row>
    <row r="483" spans="1:71" s="61" customFormat="1" ht="15" customHeight="1">
      <c r="A483" s="77">
        <f t="shared" ca="1" si="64"/>
        <v>22</v>
      </c>
      <c r="B483" s="77">
        <f t="shared" si="68"/>
        <v>2022</v>
      </c>
      <c r="C483" s="77" t="str">
        <f t="shared" si="65"/>
        <v>2022Q1</v>
      </c>
      <c r="D483" s="78">
        <f>IFERROR(IF(AND(W483="",AF483=""),AI483,IF(Q483=Validation!$A$3,AF483,W483)),"")</f>
        <v>181.44329896907217</v>
      </c>
      <c r="E483" s="313" t="s">
        <v>1954</v>
      </c>
      <c r="F483" s="313"/>
      <c r="G483" s="256" t="s">
        <v>1955</v>
      </c>
      <c r="H483" s="256"/>
      <c r="I483" s="314" t="s">
        <v>1291</v>
      </c>
      <c r="J483" s="314"/>
      <c r="K483" s="314" t="s">
        <v>13</v>
      </c>
      <c r="L483" s="101" t="s">
        <v>522</v>
      </c>
      <c r="M483" s="313" t="s">
        <v>523</v>
      </c>
      <c r="N483" s="313" t="s">
        <v>42</v>
      </c>
      <c r="O483" s="315">
        <v>44644.166666666672</v>
      </c>
      <c r="P483" s="316">
        <v>44657.610509259262</v>
      </c>
      <c r="Q483" s="317" t="s">
        <v>0</v>
      </c>
      <c r="R483" s="313"/>
      <c r="S483" s="307"/>
      <c r="T483" s="313">
        <v>1</v>
      </c>
      <c r="U483" s="261">
        <v>8800000</v>
      </c>
      <c r="V483" s="268">
        <v>48500</v>
      </c>
      <c r="W483" s="318">
        <f t="shared" si="66"/>
        <v>181.44329896907217</v>
      </c>
      <c r="X483" s="313">
        <v>6</v>
      </c>
      <c r="Y483" s="313">
        <v>54</v>
      </c>
      <c r="Z483" s="313"/>
      <c r="AA483" s="313">
        <v>54</v>
      </c>
      <c r="AB483" s="313">
        <v>0</v>
      </c>
      <c r="AC483" s="263">
        <f t="shared" si="67"/>
        <v>162962.96296296295</v>
      </c>
      <c r="AD483" s="267">
        <f t="shared" si="70"/>
        <v>60000</v>
      </c>
      <c r="AE483" s="268">
        <f t="shared" si="71"/>
        <v>11500</v>
      </c>
      <c r="AF483" s="84">
        <f t="shared" si="69"/>
        <v>146.66666666666666</v>
      </c>
      <c r="AG483" s="313"/>
      <c r="AH483" s="319">
        <v>15000</v>
      </c>
      <c r="AI483" s="84">
        <f t="shared" si="62"/>
        <v>586.66666666666663</v>
      </c>
      <c r="AJ483" s="313" t="s">
        <v>466</v>
      </c>
      <c r="AK483" s="266">
        <v>4</v>
      </c>
      <c r="AL483" s="313"/>
      <c r="AM483" s="313"/>
      <c r="AN483" s="313"/>
      <c r="AO483" s="313"/>
      <c r="AP483" s="313"/>
      <c r="AQ483" s="313"/>
      <c r="AR483" s="320"/>
      <c r="AS483" s="313"/>
      <c r="AT483" s="313"/>
      <c r="AU483" s="313"/>
      <c r="AV483" s="313"/>
      <c r="AW483" s="313"/>
      <c r="AX483" s="313"/>
      <c r="AY483" s="313"/>
      <c r="AZ483" s="313"/>
      <c r="BA483" s="313"/>
      <c r="BB483" s="313"/>
      <c r="BC483" s="313"/>
      <c r="BD483" s="313"/>
      <c r="BE483" s="313"/>
      <c r="BF483" s="313"/>
      <c r="BG483" s="313"/>
      <c r="BH483" s="313"/>
      <c r="BI483" s="313"/>
      <c r="BJ483" s="313"/>
      <c r="BK483" s="313"/>
      <c r="BL483" s="313"/>
      <c r="BM483" s="313"/>
      <c r="BN483" s="313"/>
      <c r="BO483" s="313"/>
      <c r="BP483" s="313"/>
      <c r="BQ483" s="313"/>
      <c r="BR483" s="284"/>
      <c r="BS483" s="314"/>
    </row>
    <row r="484" spans="1:71" s="61" customFormat="1" ht="15" hidden="1" customHeight="1">
      <c r="A484" s="77">
        <f t="shared" ca="1" si="64"/>
        <v>23</v>
      </c>
      <c r="B484" s="77">
        <f t="shared" si="68"/>
        <v>2022</v>
      </c>
      <c r="C484" s="77" t="str">
        <f t="shared" si="65"/>
        <v>2022Q1</v>
      </c>
      <c r="D484" s="78">
        <f>IFERROR(IF(AND(W484="",AF484=""),AI484,IF(Q484=Validation!$A$3,AF484,W484)),"")</f>
        <v>139.23013923013923</v>
      </c>
      <c r="E484" s="313" t="s">
        <v>1956</v>
      </c>
      <c r="F484" s="313"/>
      <c r="G484" s="256" t="s">
        <v>1957</v>
      </c>
      <c r="H484" s="256"/>
      <c r="I484" s="314" t="s">
        <v>1629</v>
      </c>
      <c r="J484" s="314"/>
      <c r="K484" s="314" t="s">
        <v>14</v>
      </c>
      <c r="L484" s="313" t="s">
        <v>339</v>
      </c>
      <c r="M484" s="313" t="s">
        <v>340</v>
      </c>
      <c r="N484" s="313" t="s">
        <v>1631</v>
      </c>
      <c r="O484" s="315">
        <v>44616.208333333328</v>
      </c>
      <c r="P484" s="316">
        <v>44657.624259259261</v>
      </c>
      <c r="Q484" s="317" t="s">
        <v>1</v>
      </c>
      <c r="R484" s="313"/>
      <c r="S484" s="307"/>
      <c r="T484" s="313">
        <v>1</v>
      </c>
      <c r="U484" s="261">
        <v>1700000</v>
      </c>
      <c r="V484" s="268">
        <v>3132</v>
      </c>
      <c r="W484" s="318">
        <f t="shared" si="66"/>
        <v>542.78416347381869</v>
      </c>
      <c r="X484" s="313">
        <v>3</v>
      </c>
      <c r="Y484" s="313">
        <v>3</v>
      </c>
      <c r="Z484" s="313"/>
      <c r="AA484" s="313">
        <v>3</v>
      </c>
      <c r="AB484" s="313">
        <v>0</v>
      </c>
      <c r="AC484" s="263">
        <f t="shared" si="67"/>
        <v>566666.66666666663</v>
      </c>
      <c r="AD484" s="267">
        <f t="shared" si="70"/>
        <v>12210</v>
      </c>
      <c r="AE484" s="268">
        <f t="shared" si="71"/>
        <v>9078</v>
      </c>
      <c r="AF484" s="84">
        <f t="shared" si="69"/>
        <v>139.23013923013923</v>
      </c>
      <c r="AG484" s="313"/>
      <c r="AH484" s="319">
        <v>6105</v>
      </c>
      <c r="AI484" s="84">
        <f t="shared" si="62"/>
        <v>278.46027846027846</v>
      </c>
      <c r="AJ484" s="313" t="s">
        <v>1958</v>
      </c>
      <c r="AK484" s="266">
        <v>2</v>
      </c>
      <c r="AL484" s="313"/>
      <c r="AM484" s="313"/>
      <c r="AN484" s="313"/>
      <c r="AO484" s="313"/>
      <c r="AP484" s="313"/>
      <c r="AQ484" s="313"/>
      <c r="AR484" s="320"/>
      <c r="AS484" s="313"/>
      <c r="AT484" s="313"/>
      <c r="AU484" s="313"/>
      <c r="AV484" s="313"/>
      <c r="AW484" s="313"/>
      <c r="AX484" s="313"/>
      <c r="AY484" s="313"/>
      <c r="AZ484" s="313"/>
      <c r="BA484" s="313"/>
      <c r="BB484" s="313"/>
      <c r="BC484" s="313"/>
      <c r="BD484" s="313"/>
      <c r="BE484" s="313"/>
      <c r="BF484" s="313"/>
      <c r="BG484" s="313"/>
      <c r="BH484" s="313"/>
      <c r="BI484" s="313"/>
      <c r="BJ484" s="313"/>
      <c r="BK484" s="313"/>
      <c r="BL484" s="313"/>
      <c r="BM484" s="313"/>
      <c r="BN484" s="313"/>
      <c r="BO484" s="313"/>
      <c r="BP484" s="313"/>
      <c r="BQ484" s="313"/>
      <c r="BR484" s="284"/>
      <c r="BS484" s="314"/>
    </row>
    <row r="485" spans="1:71" s="61" customFormat="1" ht="15" customHeight="1">
      <c r="A485" s="77">
        <f t="shared" ca="1" si="64"/>
        <v>22</v>
      </c>
      <c r="B485" s="77">
        <f t="shared" si="68"/>
        <v>2022</v>
      </c>
      <c r="C485" s="77" t="str">
        <f t="shared" si="65"/>
        <v>2022Q1</v>
      </c>
      <c r="D485" s="78">
        <f>IFERROR(IF(AND(W485="",AF485=""),AI485,IF(Q485=Validation!$A$3,AF485,W485)),"")</f>
        <v>276.17951668584578</v>
      </c>
      <c r="E485" s="313" t="s">
        <v>1959</v>
      </c>
      <c r="F485" s="313"/>
      <c r="G485" s="256" t="s">
        <v>1960</v>
      </c>
      <c r="H485" s="256"/>
      <c r="I485" s="314" t="s">
        <v>209</v>
      </c>
      <c r="J485" s="314"/>
      <c r="K485" s="314" t="s">
        <v>13</v>
      </c>
      <c r="L485" s="313" t="s">
        <v>1143</v>
      </c>
      <c r="M485" s="313" t="s">
        <v>464</v>
      </c>
      <c r="N485" s="313" t="s">
        <v>210</v>
      </c>
      <c r="O485" s="315">
        <v>44644.166666666672</v>
      </c>
      <c r="P485" s="316">
        <v>44657.645567129628</v>
      </c>
      <c r="Q485" s="317" t="s">
        <v>0</v>
      </c>
      <c r="R485" s="313"/>
      <c r="S485" s="307"/>
      <c r="T485" s="313">
        <v>1</v>
      </c>
      <c r="U485" s="261">
        <v>1200000</v>
      </c>
      <c r="V485" s="268">
        <v>4345</v>
      </c>
      <c r="W485" s="318">
        <f t="shared" si="66"/>
        <v>276.17951668584578</v>
      </c>
      <c r="X485" s="313">
        <v>3</v>
      </c>
      <c r="Y485" s="313">
        <v>6</v>
      </c>
      <c r="Z485" s="313"/>
      <c r="AA485" s="313">
        <v>6</v>
      </c>
      <c r="AB485" s="313">
        <v>0</v>
      </c>
      <c r="AC485" s="263">
        <f t="shared" si="67"/>
        <v>200000</v>
      </c>
      <c r="AD485" s="267">
        <f t="shared" si="70"/>
        <v>12638.4</v>
      </c>
      <c r="AE485" s="268">
        <f t="shared" si="71"/>
        <v>8293.4</v>
      </c>
      <c r="AF485" s="84">
        <f t="shared" si="69"/>
        <v>94.948727687049001</v>
      </c>
      <c r="AG485" s="313"/>
      <c r="AH485" s="319">
        <v>2633</v>
      </c>
      <c r="AI485" s="84">
        <f t="shared" si="62"/>
        <v>455.75389289783516</v>
      </c>
      <c r="AJ485" s="313" t="s">
        <v>261</v>
      </c>
      <c r="AK485" s="266">
        <v>4.8</v>
      </c>
      <c r="AL485" s="313"/>
      <c r="AM485" s="313"/>
      <c r="AN485" s="313"/>
      <c r="AO485" s="313"/>
      <c r="AP485" s="313"/>
      <c r="AQ485" s="313"/>
      <c r="AR485" s="320"/>
      <c r="AS485" s="325"/>
      <c r="AT485" s="325"/>
      <c r="AU485" s="325"/>
      <c r="AV485" s="325"/>
      <c r="AW485" s="325"/>
      <c r="AX485" s="325"/>
      <c r="AY485" s="325"/>
      <c r="AZ485" s="325"/>
      <c r="BA485" s="325"/>
      <c r="BB485" s="325"/>
      <c r="BC485" s="325"/>
      <c r="BD485" s="325"/>
      <c r="BE485" s="325"/>
      <c r="BF485" s="325"/>
      <c r="BG485" s="325"/>
      <c r="BH485" s="325"/>
      <c r="BI485" s="325"/>
      <c r="BJ485" s="325"/>
      <c r="BK485" s="325"/>
      <c r="BL485" s="325"/>
      <c r="BM485" s="325"/>
      <c r="BN485" s="325"/>
      <c r="BO485" s="325"/>
      <c r="BP485" s="325"/>
      <c r="BQ485" s="325"/>
      <c r="BR485" s="314"/>
      <c r="BS485" s="314"/>
    </row>
    <row r="486" spans="1:71" s="61" customFormat="1" ht="15" customHeight="1">
      <c r="A486" s="77">
        <f t="shared" ca="1" si="64"/>
        <v>23</v>
      </c>
      <c r="B486" s="77">
        <f t="shared" si="68"/>
        <v>2022</v>
      </c>
      <c r="C486" s="77" t="str">
        <f t="shared" si="65"/>
        <v>2022Q1</v>
      </c>
      <c r="D486" s="78">
        <f>IFERROR(IF(AND(W486="",AF486=""),AI486,IF(Q486=Validation!$A$3,AF486,W486)),"")</f>
        <v>177.21518987341773</v>
      </c>
      <c r="E486" s="313" t="s">
        <v>1961</v>
      </c>
      <c r="F486" s="313"/>
      <c r="G486" s="256" t="s">
        <v>1962</v>
      </c>
      <c r="H486" s="256"/>
      <c r="I486" s="314" t="s">
        <v>1963</v>
      </c>
      <c r="J486" s="314"/>
      <c r="K486" s="314" t="s">
        <v>15</v>
      </c>
      <c r="L486" s="313" t="s">
        <v>1703</v>
      </c>
      <c r="M486" s="313" t="s">
        <v>603</v>
      </c>
      <c r="N486" s="313" t="s">
        <v>335</v>
      </c>
      <c r="O486" s="315">
        <v>44614.208333333328</v>
      </c>
      <c r="P486" s="316">
        <v>44657.667650462958</v>
      </c>
      <c r="Q486" s="317" t="s">
        <v>0</v>
      </c>
      <c r="R486" s="313"/>
      <c r="S486" s="307"/>
      <c r="T486" s="313">
        <v>1</v>
      </c>
      <c r="U486" s="261">
        <v>1050000</v>
      </c>
      <c r="V486" s="268">
        <v>5925</v>
      </c>
      <c r="W486" s="318">
        <f t="shared" si="66"/>
        <v>177.21518987341773</v>
      </c>
      <c r="X486" s="313">
        <v>3</v>
      </c>
      <c r="Y486" s="313">
        <v>7</v>
      </c>
      <c r="Z486" s="313"/>
      <c r="AA486" s="313">
        <v>7</v>
      </c>
      <c r="AB486" s="313">
        <v>0</v>
      </c>
      <c r="AC486" s="263">
        <f t="shared" si="67"/>
        <v>150000</v>
      </c>
      <c r="AD486" s="267">
        <f t="shared" si="70"/>
        <v>4938</v>
      </c>
      <c r="AE486" s="268">
        <f t="shared" si="71"/>
        <v>-987</v>
      </c>
      <c r="AF486" s="84">
        <f t="shared" si="69"/>
        <v>212.63669501822599</v>
      </c>
      <c r="AG486" s="313"/>
      <c r="AH486" s="319">
        <v>2469</v>
      </c>
      <c r="AI486" s="84">
        <f t="shared" si="62"/>
        <v>425.27339003645199</v>
      </c>
      <c r="AJ486" s="313" t="s">
        <v>336</v>
      </c>
      <c r="AK486" s="266">
        <v>2</v>
      </c>
      <c r="AL486" s="313"/>
      <c r="AM486" s="313"/>
      <c r="AN486" s="313"/>
      <c r="AO486" s="313"/>
      <c r="AP486" s="313"/>
      <c r="AQ486" s="313"/>
      <c r="AR486" s="320"/>
      <c r="AS486" s="325"/>
      <c r="AT486" s="325"/>
      <c r="AU486" s="325"/>
      <c r="AV486" s="325"/>
      <c r="AW486" s="325"/>
      <c r="AX486" s="325"/>
      <c r="AY486" s="325"/>
      <c r="AZ486" s="325"/>
      <c r="BA486" s="325"/>
      <c r="BB486" s="325"/>
      <c r="BC486" s="325"/>
      <c r="BD486" s="325"/>
      <c r="BE486" s="325"/>
      <c r="BF486" s="325"/>
      <c r="BG486" s="325"/>
      <c r="BH486" s="325"/>
      <c r="BI486" s="325"/>
      <c r="BJ486" s="325"/>
      <c r="BK486" s="325"/>
      <c r="BL486" s="325"/>
      <c r="BM486" s="325"/>
      <c r="BN486" s="325"/>
      <c r="BO486" s="325"/>
      <c r="BP486" s="325"/>
      <c r="BQ486" s="325"/>
      <c r="BR486" s="314"/>
      <c r="BS486" s="314"/>
    </row>
    <row r="487" spans="1:71" s="61" customFormat="1" ht="15" hidden="1" customHeight="1">
      <c r="A487" s="77">
        <f t="shared" ca="1" si="64"/>
        <v>22</v>
      </c>
      <c r="B487" s="77">
        <f t="shared" si="68"/>
        <v>2022</v>
      </c>
      <c r="C487" s="77" t="str">
        <f t="shared" si="65"/>
        <v>2022Q1</v>
      </c>
      <c r="D487" s="78">
        <f>IFERROR(IF(AND(W487="",AF487=""),AI487,IF(Q487=Validation!$A$3,AF487,W487)),"")</f>
        <v>550</v>
      </c>
      <c r="E487" s="313" t="s">
        <v>1964</v>
      </c>
      <c r="F487" s="313"/>
      <c r="G487" s="256" t="s">
        <v>1965</v>
      </c>
      <c r="H487" s="256"/>
      <c r="I487" s="314" t="s">
        <v>1940</v>
      </c>
      <c r="J487" s="314"/>
      <c r="K487" s="314" t="s">
        <v>13</v>
      </c>
      <c r="L487" s="313" t="s">
        <v>1947</v>
      </c>
      <c r="M487" s="313" t="s">
        <v>334</v>
      </c>
      <c r="N487" s="313" t="s">
        <v>38</v>
      </c>
      <c r="O487" s="315">
        <v>44628.208333333328</v>
      </c>
      <c r="P487" s="316">
        <v>44657.6871412037</v>
      </c>
      <c r="Q487" s="317" t="s">
        <v>3</v>
      </c>
      <c r="R487" s="313"/>
      <c r="S487" s="307"/>
      <c r="T487" s="313">
        <v>1</v>
      </c>
      <c r="U487" s="261">
        <v>1100000</v>
      </c>
      <c r="V487" s="268">
        <v>2000</v>
      </c>
      <c r="W487" s="318">
        <f t="shared" si="66"/>
        <v>550</v>
      </c>
      <c r="X487" s="313">
        <v>1</v>
      </c>
      <c r="Y487" s="313">
        <v>1</v>
      </c>
      <c r="Z487" s="313"/>
      <c r="AA487" s="313">
        <v>0</v>
      </c>
      <c r="AB487" s="313">
        <v>1</v>
      </c>
      <c r="AC487" s="263">
        <f t="shared" si="67"/>
        <v>1100000</v>
      </c>
      <c r="AD487" s="267">
        <f t="shared" si="70"/>
        <v>4800</v>
      </c>
      <c r="AE487" s="268">
        <f t="shared" si="71"/>
        <v>2800</v>
      </c>
      <c r="AF487" s="84">
        <f t="shared" si="69"/>
        <v>229.16666666666666</v>
      </c>
      <c r="AG487" s="313"/>
      <c r="AH487" s="319">
        <v>2000</v>
      </c>
      <c r="AI487" s="84">
        <f t="shared" si="62"/>
        <v>550</v>
      </c>
      <c r="AJ487" s="313" t="s">
        <v>1112</v>
      </c>
      <c r="AK487" s="266">
        <v>2.4</v>
      </c>
      <c r="AL487" s="313"/>
      <c r="AM487" s="313"/>
      <c r="AN487" s="313"/>
      <c r="AO487" s="313"/>
      <c r="AP487" s="313"/>
      <c r="AQ487" s="313"/>
      <c r="AR487" s="320"/>
      <c r="AS487" s="325"/>
      <c r="AT487" s="325"/>
      <c r="AU487" s="325"/>
      <c r="AV487" s="325"/>
      <c r="AW487" s="325"/>
      <c r="AX487" s="325"/>
      <c r="AY487" s="325"/>
      <c r="AZ487" s="325"/>
      <c r="BA487" s="325"/>
      <c r="BB487" s="325"/>
      <c r="BC487" s="325"/>
      <c r="BD487" s="325"/>
      <c r="BE487" s="325"/>
      <c r="BF487" s="325"/>
      <c r="BG487" s="325"/>
      <c r="BH487" s="325"/>
      <c r="BI487" s="325"/>
      <c r="BJ487" s="325"/>
      <c r="BK487" s="325"/>
      <c r="BL487" s="325"/>
      <c r="BM487" s="325"/>
      <c r="BN487" s="325"/>
      <c r="BO487" s="325"/>
      <c r="BP487" s="325"/>
      <c r="BQ487" s="325"/>
      <c r="BR487" s="314"/>
      <c r="BS487" s="314"/>
    </row>
    <row r="488" spans="1:71" s="61" customFormat="1" ht="15" hidden="1" customHeight="1">
      <c r="A488" s="77">
        <f t="shared" ca="1" si="64"/>
        <v>22</v>
      </c>
      <c r="B488" s="77">
        <f t="shared" si="68"/>
        <v>2022</v>
      </c>
      <c r="C488" s="77" t="str">
        <f t="shared" si="65"/>
        <v>2022Q1</v>
      </c>
      <c r="D488" s="78">
        <f>IFERROR(IF(AND(W488="",AF488=""),AI488,IF(Q488=Validation!$A$3,AF488,W488)),"")</f>
        <v>44.057848418740633</v>
      </c>
      <c r="E488" s="313" t="s">
        <v>1966</v>
      </c>
      <c r="F488" s="313"/>
      <c r="G488" s="256" t="s">
        <v>1967</v>
      </c>
      <c r="H488" s="256"/>
      <c r="I488" s="314" t="s">
        <v>1707</v>
      </c>
      <c r="J488" s="314"/>
      <c r="K488" s="314" t="s">
        <v>15</v>
      </c>
      <c r="L488" s="101" t="s">
        <v>1968</v>
      </c>
      <c r="M488" s="313" t="s">
        <v>528</v>
      </c>
      <c r="N488" s="313" t="s">
        <v>1969</v>
      </c>
      <c r="O488" s="315">
        <v>44636.166666666672</v>
      </c>
      <c r="P488" s="316">
        <v>44657.701099537036</v>
      </c>
      <c r="Q488" s="317" t="s">
        <v>1</v>
      </c>
      <c r="R488" s="313"/>
      <c r="S488" s="307"/>
      <c r="T488" s="313">
        <v>1</v>
      </c>
      <c r="U488" s="261">
        <v>2375000</v>
      </c>
      <c r="V488" s="268">
        <v>15000</v>
      </c>
      <c r="W488" s="318">
        <f t="shared" si="66"/>
        <v>158.33333333333334</v>
      </c>
      <c r="X488" s="313">
        <v>2</v>
      </c>
      <c r="Y488" s="313">
        <v>2</v>
      </c>
      <c r="Z488" s="313"/>
      <c r="AA488" s="313">
        <v>0</v>
      </c>
      <c r="AB488" s="313">
        <v>2</v>
      </c>
      <c r="AC488" s="263">
        <f t="shared" si="67"/>
        <v>1187500</v>
      </c>
      <c r="AD488" s="267">
        <f t="shared" si="70"/>
        <v>53906.400000000001</v>
      </c>
      <c r="AE488" s="268">
        <f t="shared" si="71"/>
        <v>38906.400000000001</v>
      </c>
      <c r="AF488" s="84">
        <f t="shared" si="69"/>
        <v>44.057848418740633</v>
      </c>
      <c r="AG488" s="313"/>
      <c r="AH488" s="319">
        <v>7487</v>
      </c>
      <c r="AI488" s="84">
        <f t="shared" si="62"/>
        <v>317.21650861493254</v>
      </c>
      <c r="AJ488" s="313" t="s">
        <v>1970</v>
      </c>
      <c r="AK488" s="266">
        <v>7.2</v>
      </c>
      <c r="AL488" s="313"/>
      <c r="AM488" s="313"/>
      <c r="AN488" s="313"/>
      <c r="AO488" s="313"/>
      <c r="AP488" s="313"/>
      <c r="AQ488" s="313"/>
      <c r="AR488" s="320"/>
      <c r="AS488" s="284"/>
      <c r="AT488" s="284"/>
      <c r="AU488" s="313"/>
      <c r="AV488" s="313"/>
      <c r="AW488" s="284"/>
      <c r="AX488" s="284"/>
      <c r="AY488" s="284"/>
      <c r="AZ488" s="284"/>
      <c r="BA488" s="284"/>
      <c r="BB488" s="284"/>
      <c r="BC488" s="284"/>
      <c r="BD488" s="284"/>
      <c r="BE488" s="284"/>
      <c r="BF488" s="284"/>
      <c r="BG488" s="284"/>
      <c r="BH488" s="284"/>
      <c r="BI488" s="284"/>
      <c r="BJ488" s="284"/>
      <c r="BK488" s="284"/>
      <c r="BL488" s="284"/>
      <c r="BM488" s="284"/>
      <c r="BN488" s="284"/>
      <c r="BO488" s="284"/>
      <c r="BP488" s="284"/>
      <c r="BQ488" s="284"/>
      <c r="BR488" s="284"/>
      <c r="BS488" s="314"/>
    </row>
    <row r="489" spans="1:71" s="61" customFormat="1" ht="15" customHeight="1">
      <c r="A489" s="77">
        <f t="shared" ca="1" si="64"/>
        <v>22</v>
      </c>
      <c r="B489" s="77">
        <f t="shared" si="68"/>
        <v>2022</v>
      </c>
      <c r="C489" s="77" t="str">
        <f t="shared" si="65"/>
        <v>2022Q1</v>
      </c>
      <c r="D489" s="78">
        <f>IFERROR(IF(AND(W489="",AF489=""),AI489,IF(Q489=Validation!$A$3,AF489,W489)),"")</f>
        <v>157.79569892473117</v>
      </c>
      <c r="E489" s="313" t="s">
        <v>1971</v>
      </c>
      <c r="F489" s="313"/>
      <c r="G489" s="256" t="s">
        <v>1972</v>
      </c>
      <c r="H489" s="256"/>
      <c r="I489" s="314" t="s">
        <v>281</v>
      </c>
      <c r="J489" s="314"/>
      <c r="K489" s="314" t="s">
        <v>15</v>
      </c>
      <c r="L489" s="313" t="s">
        <v>1703</v>
      </c>
      <c r="M489" s="313" t="s">
        <v>603</v>
      </c>
      <c r="N489" s="313" t="s">
        <v>895</v>
      </c>
      <c r="O489" s="315">
        <v>44635.166666666672</v>
      </c>
      <c r="P489" s="316">
        <v>44657.70113425926</v>
      </c>
      <c r="Q489" s="317" t="s">
        <v>0</v>
      </c>
      <c r="R489" s="313"/>
      <c r="S489" s="307"/>
      <c r="T489" s="313">
        <v>1</v>
      </c>
      <c r="U489" s="261">
        <v>2935000</v>
      </c>
      <c r="V489" s="268">
        <v>18600</v>
      </c>
      <c r="W489" s="318">
        <f t="shared" si="66"/>
        <v>157.79569892473117</v>
      </c>
      <c r="X489" s="313">
        <v>5</v>
      </c>
      <c r="Y489" s="313">
        <v>26</v>
      </c>
      <c r="Z489" s="313"/>
      <c r="AA489" s="313">
        <v>26</v>
      </c>
      <c r="AB489" s="313">
        <v>0</v>
      </c>
      <c r="AC489" s="263">
        <f t="shared" si="67"/>
        <v>112884.61538461539</v>
      </c>
      <c r="AD489" s="267">
        <f t="shared" si="70"/>
        <v>17136</v>
      </c>
      <c r="AE489" s="268">
        <f t="shared" si="71"/>
        <v>-1464</v>
      </c>
      <c r="AF489" s="84">
        <f t="shared" si="69"/>
        <v>171.27684407096172</v>
      </c>
      <c r="AG489" s="313"/>
      <c r="AH489" s="319">
        <v>3570</v>
      </c>
      <c r="AI489" s="84">
        <f t="shared" si="62"/>
        <v>822.12885154061621</v>
      </c>
      <c r="AJ489" s="313" t="s">
        <v>284</v>
      </c>
      <c r="AK489" s="266">
        <v>4.8</v>
      </c>
      <c r="AL489" s="313"/>
      <c r="AM489" s="313"/>
      <c r="AN489" s="313"/>
      <c r="AO489" s="313"/>
      <c r="AP489" s="313"/>
      <c r="AQ489" s="313"/>
      <c r="AR489" s="320"/>
      <c r="AS489" s="313"/>
      <c r="AT489" s="313"/>
      <c r="AU489" s="313"/>
      <c r="AV489" s="313"/>
      <c r="AW489" s="313"/>
      <c r="AX489" s="313"/>
      <c r="AY489" s="313"/>
      <c r="AZ489" s="313"/>
      <c r="BA489" s="313"/>
      <c r="BB489" s="313"/>
      <c r="BC489" s="313"/>
      <c r="BD489" s="313"/>
      <c r="BE489" s="313"/>
      <c r="BF489" s="313"/>
      <c r="BG489" s="313"/>
      <c r="BH489" s="313"/>
      <c r="BI489" s="313"/>
      <c r="BJ489" s="313"/>
      <c r="BK489" s="313"/>
      <c r="BL489" s="313"/>
      <c r="BM489" s="313"/>
      <c r="BN489" s="313"/>
      <c r="BO489" s="313"/>
      <c r="BP489" s="313"/>
      <c r="BQ489" s="313"/>
      <c r="BR489" s="284"/>
      <c r="BS489" s="314"/>
    </row>
    <row r="490" spans="1:71" s="61" customFormat="1" ht="15" customHeight="1">
      <c r="A490" s="77">
        <f t="shared" ca="1" si="64"/>
        <v>22</v>
      </c>
      <c r="B490" s="77">
        <f t="shared" si="68"/>
        <v>2022</v>
      </c>
      <c r="C490" s="77" t="str">
        <f t="shared" si="65"/>
        <v>2022Q1</v>
      </c>
      <c r="D490" s="78" t="str">
        <f>IFERROR(IF(AND(W490="",AF490=""),AI490,IF(Q490=Validation!$A$3,AF490,W490)),"")</f>
        <v/>
      </c>
      <c r="E490" s="313" t="s">
        <v>1973</v>
      </c>
      <c r="F490" s="313"/>
      <c r="G490" s="256" t="s">
        <v>1974</v>
      </c>
      <c r="H490" s="256"/>
      <c r="I490" s="314" t="s">
        <v>559</v>
      </c>
      <c r="J490" s="314"/>
      <c r="K490" s="314" t="s">
        <v>13</v>
      </c>
      <c r="L490" s="313"/>
      <c r="M490" s="313" t="s">
        <v>340</v>
      </c>
      <c r="N490" s="313" t="s">
        <v>560</v>
      </c>
      <c r="O490" s="315">
        <v>44637.166666666672</v>
      </c>
      <c r="P490" s="316">
        <v>44657.756203703699</v>
      </c>
      <c r="Q490" s="317" t="s">
        <v>0</v>
      </c>
      <c r="R490" s="313"/>
      <c r="S490" s="307"/>
      <c r="T490" s="313">
        <v>1</v>
      </c>
      <c r="U490" s="261">
        <v>1725000</v>
      </c>
      <c r="V490" s="268">
        <v>2820</v>
      </c>
      <c r="W490" s="318">
        <f t="shared" si="66"/>
        <v>611.70212765957444</v>
      </c>
      <c r="X490" s="313">
        <v>3</v>
      </c>
      <c r="Y490" s="313">
        <v>3</v>
      </c>
      <c r="Z490" s="313"/>
      <c r="AA490" s="313"/>
      <c r="AB490" s="313"/>
      <c r="AC490" s="263">
        <f t="shared" si="67"/>
        <v>575000</v>
      </c>
      <c r="AD490" s="267">
        <f t="shared" si="70"/>
        <v>0</v>
      </c>
      <c r="AE490" s="268">
        <f t="shared" si="71"/>
        <v>-2820</v>
      </c>
      <c r="AF490" s="84" t="e">
        <f t="shared" si="69"/>
        <v>#DIV/0!</v>
      </c>
      <c r="AG490" s="313"/>
      <c r="AH490" s="319">
        <v>1423</v>
      </c>
      <c r="AI490" s="84">
        <f t="shared" si="62"/>
        <v>1212.2276879831343</v>
      </c>
      <c r="AJ490" s="313"/>
      <c r="AK490" s="266"/>
      <c r="AL490" s="313"/>
      <c r="AM490" s="313"/>
      <c r="AN490" s="313"/>
      <c r="AO490" s="313"/>
      <c r="AP490" s="313"/>
      <c r="AQ490" s="313"/>
      <c r="AR490" s="320"/>
      <c r="AS490" s="313"/>
      <c r="AT490" s="313"/>
      <c r="AU490" s="313"/>
      <c r="AV490" s="313"/>
      <c r="AW490" s="313"/>
      <c r="AX490" s="313"/>
      <c r="AY490" s="313"/>
      <c r="AZ490" s="313"/>
      <c r="BA490" s="313"/>
      <c r="BB490" s="313"/>
      <c r="BC490" s="313"/>
      <c r="BD490" s="313"/>
      <c r="BE490" s="313"/>
      <c r="BF490" s="313"/>
      <c r="BG490" s="313"/>
      <c r="BH490" s="313"/>
      <c r="BI490" s="313"/>
      <c r="BJ490" s="313"/>
      <c r="BK490" s="313"/>
      <c r="BL490" s="313"/>
      <c r="BM490" s="313"/>
      <c r="BN490" s="313"/>
      <c r="BO490" s="313"/>
      <c r="BP490" s="313"/>
      <c r="BQ490" s="313"/>
      <c r="BR490" s="313"/>
      <c r="BS490" s="314"/>
    </row>
    <row r="491" spans="1:71" s="61" customFormat="1" ht="15" hidden="1" customHeight="1">
      <c r="A491" s="77">
        <f t="shared" ca="1" si="64"/>
        <v>22</v>
      </c>
      <c r="B491" s="77">
        <f t="shared" si="68"/>
        <v>2022</v>
      </c>
      <c r="C491" s="77" t="str">
        <f t="shared" si="65"/>
        <v>2022Q1</v>
      </c>
      <c r="D491" s="78" t="str">
        <f>IFERROR(IF(AND(W491="",AF491=""),AI491,IF(Q491=Validation!$A$3,AF491,W491)),"")</f>
        <v/>
      </c>
      <c r="E491" s="313" t="s">
        <v>1975</v>
      </c>
      <c r="F491" s="313"/>
      <c r="G491" s="256" t="s">
        <v>1976</v>
      </c>
      <c r="H491" s="256"/>
      <c r="I491" s="314" t="s">
        <v>190</v>
      </c>
      <c r="J491" s="314"/>
      <c r="K491" s="314" t="s">
        <v>13</v>
      </c>
      <c r="L491" s="313"/>
      <c r="M491" s="313" t="s">
        <v>428</v>
      </c>
      <c r="N491" s="313" t="s">
        <v>191</v>
      </c>
      <c r="O491" s="315">
        <v>44644.166666666672</v>
      </c>
      <c r="P491" s="316">
        <v>44657.812685185185</v>
      </c>
      <c r="Q491" s="317" t="s">
        <v>2</v>
      </c>
      <c r="R491" s="313"/>
      <c r="S491" s="307"/>
      <c r="T491" s="313">
        <v>1</v>
      </c>
      <c r="U491" s="261">
        <v>7500000</v>
      </c>
      <c r="V491" s="268">
        <v>6135</v>
      </c>
      <c r="W491" s="318">
        <f t="shared" si="66"/>
        <v>1222.4938875305625</v>
      </c>
      <c r="X491" s="313">
        <v>4</v>
      </c>
      <c r="Y491" s="313">
        <v>5</v>
      </c>
      <c r="Z491" s="313"/>
      <c r="AA491" s="313"/>
      <c r="AB491" s="313"/>
      <c r="AC491" s="263">
        <f t="shared" si="67"/>
        <v>1500000</v>
      </c>
      <c r="AD491" s="267">
        <f t="shared" si="70"/>
        <v>0</v>
      </c>
      <c r="AE491" s="268">
        <f t="shared" si="71"/>
        <v>-6135</v>
      </c>
      <c r="AF491" s="84" t="e">
        <f t="shared" si="69"/>
        <v>#DIV/0!</v>
      </c>
      <c r="AG491" s="313"/>
      <c r="AH491" s="319"/>
      <c r="AI491" s="84" t="str">
        <f t="shared" si="62"/>
        <v/>
      </c>
      <c r="AJ491" s="313"/>
      <c r="AK491" s="266"/>
      <c r="AL491" s="313"/>
      <c r="AM491" s="313"/>
      <c r="AN491" s="313"/>
      <c r="AO491" s="313"/>
      <c r="AP491" s="313"/>
      <c r="AQ491" s="313"/>
      <c r="AR491" s="320"/>
      <c r="AS491" s="313"/>
      <c r="AT491" s="313"/>
      <c r="AU491" s="313"/>
      <c r="AV491" s="313"/>
      <c r="AW491" s="313"/>
      <c r="AX491" s="313"/>
      <c r="AY491" s="313"/>
      <c r="AZ491" s="313"/>
      <c r="BA491" s="313"/>
      <c r="BB491" s="313"/>
      <c r="BC491" s="313"/>
      <c r="BD491" s="313"/>
      <c r="BE491" s="313"/>
      <c r="BF491" s="313"/>
      <c r="BG491" s="313"/>
      <c r="BH491" s="313"/>
      <c r="BI491" s="313"/>
      <c r="BJ491" s="313"/>
      <c r="BK491" s="313"/>
      <c r="BL491" s="313"/>
      <c r="BM491" s="313"/>
      <c r="BN491" s="313"/>
      <c r="BO491" s="313"/>
      <c r="BP491" s="313"/>
      <c r="BQ491" s="313"/>
      <c r="BR491" s="284"/>
      <c r="BS491" s="314"/>
    </row>
    <row r="492" spans="1:71" s="61" customFormat="1" ht="15" hidden="1" customHeight="1">
      <c r="A492" s="77">
        <f t="shared" ca="1" si="64"/>
        <v>22</v>
      </c>
      <c r="B492" s="77">
        <f t="shared" si="68"/>
        <v>2022</v>
      </c>
      <c r="C492" s="77" t="str">
        <f t="shared" si="65"/>
        <v>2022Q1</v>
      </c>
      <c r="D492" s="78" t="str">
        <f>IFERROR(IF(AND(W492="",AF492=""),AI492,IF(Q492=Validation!$A$3,AF492,W492)),"")</f>
        <v/>
      </c>
      <c r="E492" s="313" t="s">
        <v>1977</v>
      </c>
      <c r="F492" s="313"/>
      <c r="G492" s="256" t="s">
        <v>1978</v>
      </c>
      <c r="H492" s="256"/>
      <c r="I492" s="314" t="s">
        <v>241</v>
      </c>
      <c r="J492" s="314"/>
      <c r="K492" s="314" t="s">
        <v>13</v>
      </c>
      <c r="L492" s="313"/>
      <c r="M492" s="313" t="s">
        <v>328</v>
      </c>
      <c r="N492" s="313" t="s">
        <v>242</v>
      </c>
      <c r="O492" s="315">
        <v>44650.166666666672</v>
      </c>
      <c r="P492" s="316">
        <v>44657.833391203705</v>
      </c>
      <c r="Q492" s="317" t="s">
        <v>1</v>
      </c>
      <c r="R492" s="313"/>
      <c r="S492" s="307"/>
      <c r="T492" s="313">
        <v>1</v>
      </c>
      <c r="U492" s="261">
        <v>4392180</v>
      </c>
      <c r="V492" s="268">
        <v>0</v>
      </c>
      <c r="W492" s="318" t="str">
        <f t="shared" si="66"/>
        <v/>
      </c>
      <c r="X492" s="313">
        <v>0</v>
      </c>
      <c r="Y492" s="313">
        <v>0</v>
      </c>
      <c r="Z492" s="313"/>
      <c r="AA492" s="313"/>
      <c r="AB492" s="313"/>
      <c r="AC492" s="263" t="str">
        <f t="shared" si="67"/>
        <v/>
      </c>
      <c r="AD492" s="267">
        <f t="shared" si="70"/>
        <v>0</v>
      </c>
      <c r="AE492" s="268">
        <f t="shared" si="71"/>
        <v>0</v>
      </c>
      <c r="AF492" s="84" t="e">
        <f t="shared" si="69"/>
        <v>#DIV/0!</v>
      </c>
      <c r="AG492" s="313"/>
      <c r="AH492" s="319"/>
      <c r="AI492" s="84" t="str">
        <f t="shared" si="62"/>
        <v/>
      </c>
      <c r="AJ492" s="313"/>
      <c r="AK492" s="266"/>
      <c r="AL492" s="313"/>
      <c r="AM492" s="313"/>
      <c r="AN492" s="313"/>
      <c r="AO492" s="313"/>
      <c r="AP492" s="313"/>
      <c r="AQ492" s="313"/>
      <c r="AR492" s="320"/>
      <c r="AS492" s="313"/>
      <c r="AT492" s="313"/>
      <c r="AU492" s="313"/>
      <c r="AV492" s="313"/>
      <c r="AW492" s="313"/>
      <c r="AX492" s="313"/>
      <c r="AY492" s="313"/>
      <c r="AZ492" s="313"/>
      <c r="BA492" s="313"/>
      <c r="BB492" s="313"/>
      <c r="BC492" s="313"/>
      <c r="BD492" s="313"/>
      <c r="BE492" s="313"/>
      <c r="BF492" s="313"/>
      <c r="BG492" s="313"/>
      <c r="BH492" s="313"/>
      <c r="BI492" s="313"/>
      <c r="BJ492" s="313"/>
      <c r="BK492" s="313"/>
      <c r="BL492" s="313"/>
      <c r="BM492" s="313"/>
      <c r="BN492" s="313"/>
      <c r="BO492" s="313"/>
      <c r="BP492" s="313"/>
      <c r="BQ492" s="313"/>
      <c r="BR492" s="284"/>
      <c r="BS492" s="314"/>
    </row>
    <row r="493" spans="1:71" s="61" customFormat="1" ht="15" hidden="1" customHeight="1">
      <c r="A493" s="77">
        <f t="shared" ca="1" si="64"/>
        <v>22</v>
      </c>
      <c r="B493" s="77">
        <f t="shared" si="68"/>
        <v>2022</v>
      </c>
      <c r="C493" s="77" t="str">
        <f t="shared" si="65"/>
        <v>2022Q1</v>
      </c>
      <c r="D493" s="78" t="str">
        <f>IFERROR(IF(AND(W493="",AF493=""),AI493,IF(Q493=Validation!$A$3,AF493,W493)),"")</f>
        <v/>
      </c>
      <c r="E493" s="313" t="s">
        <v>1979</v>
      </c>
      <c r="F493" s="313"/>
      <c r="G493" s="256" t="s">
        <v>1980</v>
      </c>
      <c r="H493" s="256"/>
      <c r="I493" s="314" t="s">
        <v>1981</v>
      </c>
      <c r="J493" s="314"/>
      <c r="K493" s="314" t="s">
        <v>14</v>
      </c>
      <c r="L493" s="313"/>
      <c r="M493" s="313" t="s">
        <v>865</v>
      </c>
      <c r="N493" s="313" t="s">
        <v>1982</v>
      </c>
      <c r="O493" s="315">
        <v>44627.208333333328</v>
      </c>
      <c r="P493" s="316">
        <v>44657.835277777776</v>
      </c>
      <c r="Q493" s="317" t="s">
        <v>2</v>
      </c>
      <c r="R493" s="313"/>
      <c r="S493" s="307"/>
      <c r="T493" s="313">
        <v>1</v>
      </c>
      <c r="U493" s="261">
        <v>5500000</v>
      </c>
      <c r="V493" s="268">
        <v>3525</v>
      </c>
      <c r="W493" s="318">
        <f t="shared" si="66"/>
        <v>1560.2836879432625</v>
      </c>
      <c r="X493" s="313">
        <v>1</v>
      </c>
      <c r="Y493" s="313">
        <v>1</v>
      </c>
      <c r="Z493" s="313"/>
      <c r="AA493" s="313"/>
      <c r="AB493" s="313"/>
      <c r="AC493" s="263">
        <f t="shared" si="67"/>
        <v>5500000</v>
      </c>
      <c r="AD493" s="267">
        <f t="shared" si="70"/>
        <v>0</v>
      </c>
      <c r="AE493" s="268">
        <f t="shared" si="71"/>
        <v>-3525</v>
      </c>
      <c r="AF493" s="84" t="e">
        <f t="shared" si="69"/>
        <v>#DIV/0!</v>
      </c>
      <c r="AG493" s="313"/>
      <c r="AH493" s="319">
        <v>20400</v>
      </c>
      <c r="AI493" s="84">
        <f t="shared" si="62"/>
        <v>269.60784313725492</v>
      </c>
      <c r="AJ493" s="313"/>
      <c r="AK493" s="266"/>
      <c r="AL493" s="313"/>
      <c r="AM493" s="313"/>
      <c r="AN493" s="313"/>
      <c r="AO493" s="313"/>
      <c r="AP493" s="313"/>
      <c r="AQ493" s="313"/>
      <c r="AR493" s="320"/>
      <c r="AS493" s="313"/>
      <c r="AT493" s="313"/>
      <c r="AU493" s="313"/>
      <c r="AV493" s="313"/>
      <c r="AW493" s="313"/>
      <c r="AX493" s="313"/>
      <c r="AY493" s="313"/>
      <c r="AZ493" s="313"/>
      <c r="BA493" s="313"/>
      <c r="BB493" s="313"/>
      <c r="BC493" s="313"/>
      <c r="BD493" s="313"/>
      <c r="BE493" s="313"/>
      <c r="BF493" s="313"/>
      <c r="BG493" s="313"/>
      <c r="BH493" s="313"/>
      <c r="BI493" s="313"/>
      <c r="BJ493" s="313"/>
      <c r="BK493" s="313"/>
      <c r="BL493" s="313"/>
      <c r="BM493" s="313"/>
      <c r="BN493" s="313"/>
      <c r="BO493" s="313"/>
      <c r="BP493" s="313"/>
      <c r="BQ493" s="313"/>
      <c r="BR493" s="284"/>
      <c r="BS493" s="314"/>
    </row>
    <row r="494" spans="1:71" s="61" customFormat="1" ht="15" customHeight="1">
      <c r="A494" s="77">
        <f t="shared" ca="1" si="64"/>
        <v>22</v>
      </c>
      <c r="B494" s="77">
        <f t="shared" si="68"/>
        <v>2022</v>
      </c>
      <c r="C494" s="77" t="str">
        <f t="shared" si="65"/>
        <v>2022Q1</v>
      </c>
      <c r="D494" s="78" t="str">
        <f>IFERROR(IF(AND(W494="",AF494=""),AI494,IF(Q494=Validation!$A$3,AF494,W494)),"")</f>
        <v/>
      </c>
      <c r="E494" s="313" t="s">
        <v>1983</v>
      </c>
      <c r="F494" s="313"/>
      <c r="G494" s="256" t="s">
        <v>1984</v>
      </c>
      <c r="H494" s="256"/>
      <c r="I494" s="314" t="s">
        <v>403</v>
      </c>
      <c r="J494" s="314"/>
      <c r="K494" s="314" t="s">
        <v>15</v>
      </c>
      <c r="L494" s="313"/>
      <c r="M494" s="313" t="s">
        <v>603</v>
      </c>
      <c r="N494" s="313" t="s">
        <v>1083</v>
      </c>
      <c r="O494" s="315">
        <v>44641.166666666672</v>
      </c>
      <c r="P494" s="316">
        <v>44657.835358796292</v>
      </c>
      <c r="Q494" s="317" t="s">
        <v>0</v>
      </c>
      <c r="R494" s="313"/>
      <c r="S494" s="307"/>
      <c r="T494" s="313">
        <v>1</v>
      </c>
      <c r="U494" s="261">
        <v>3250000</v>
      </c>
      <c r="V494" s="268">
        <v>21218</v>
      </c>
      <c r="W494" s="318">
        <f t="shared" si="66"/>
        <v>153.17183523423509</v>
      </c>
      <c r="X494" s="313">
        <v>5</v>
      </c>
      <c r="Y494" s="313">
        <v>25</v>
      </c>
      <c r="Z494" s="313"/>
      <c r="AA494" s="313"/>
      <c r="AB494" s="313"/>
      <c r="AC494" s="263">
        <f t="shared" si="67"/>
        <v>130000</v>
      </c>
      <c r="AD494" s="267">
        <f t="shared" si="70"/>
        <v>0</v>
      </c>
      <c r="AE494" s="268">
        <f t="shared" si="71"/>
        <v>-21218</v>
      </c>
      <c r="AF494" s="84" t="e">
        <f t="shared" si="69"/>
        <v>#DIV/0!</v>
      </c>
      <c r="AG494" s="313"/>
      <c r="AH494" s="319"/>
      <c r="AI494" s="84" t="str">
        <f t="shared" si="62"/>
        <v/>
      </c>
      <c r="AJ494" s="313"/>
      <c r="AK494" s="266"/>
      <c r="AL494" s="313"/>
      <c r="AM494" s="313"/>
      <c r="AN494" s="313"/>
      <c r="AO494" s="313"/>
      <c r="AP494" s="313"/>
      <c r="AQ494" s="313"/>
      <c r="AR494" s="320"/>
      <c r="AS494" s="313"/>
      <c r="AT494" s="313"/>
      <c r="AU494" s="313"/>
      <c r="AV494" s="313"/>
      <c r="AW494" s="313"/>
      <c r="AX494" s="313"/>
      <c r="AY494" s="313"/>
      <c r="AZ494" s="313"/>
      <c r="BA494" s="313"/>
      <c r="BB494" s="313"/>
      <c r="BC494" s="313"/>
      <c r="BD494" s="313"/>
      <c r="BE494" s="313"/>
      <c r="BF494" s="313"/>
      <c r="BG494" s="313"/>
      <c r="BH494" s="313"/>
      <c r="BI494" s="313"/>
      <c r="BJ494" s="313"/>
      <c r="BK494" s="313"/>
      <c r="BL494" s="313"/>
      <c r="BM494" s="313"/>
      <c r="BN494" s="313"/>
      <c r="BO494" s="313"/>
      <c r="BP494" s="313"/>
      <c r="BQ494" s="313"/>
      <c r="BR494" s="284"/>
      <c r="BS494" s="314"/>
    </row>
    <row r="495" spans="1:71" s="61" customFormat="1" ht="15" customHeight="1">
      <c r="A495" s="77">
        <f t="shared" ca="1" si="64"/>
        <v>22</v>
      </c>
      <c r="B495" s="77">
        <f t="shared" si="68"/>
        <v>2022</v>
      </c>
      <c r="C495" s="77" t="str">
        <f t="shared" si="65"/>
        <v>2022Q1</v>
      </c>
      <c r="D495" s="78" t="str">
        <f>IFERROR(IF(AND(W495="",AF495=""),AI495,IF(Q495=Validation!$A$3,AF495,W495)),"")</f>
        <v/>
      </c>
      <c r="E495" s="313" t="s">
        <v>1985</v>
      </c>
      <c r="F495" s="313"/>
      <c r="G495" s="256" t="s">
        <v>1986</v>
      </c>
      <c r="H495" s="256"/>
      <c r="I495" s="314" t="s">
        <v>439</v>
      </c>
      <c r="J495" s="314"/>
      <c r="K495" s="314" t="s">
        <v>13</v>
      </c>
      <c r="L495" s="313"/>
      <c r="M495" s="313" t="s">
        <v>340</v>
      </c>
      <c r="N495" s="313" t="s">
        <v>367</v>
      </c>
      <c r="O495" s="315">
        <v>44634.166666666672</v>
      </c>
      <c r="P495" s="316">
        <v>44657.84652777778</v>
      </c>
      <c r="Q495" s="317" t="s">
        <v>0</v>
      </c>
      <c r="R495" s="313"/>
      <c r="S495" s="307"/>
      <c r="T495" s="313">
        <v>1</v>
      </c>
      <c r="U495" s="261">
        <v>1360000</v>
      </c>
      <c r="V495" s="268">
        <v>2512</v>
      </c>
      <c r="W495" s="318">
        <f t="shared" si="66"/>
        <v>541.40127388535029</v>
      </c>
      <c r="X495" s="313">
        <v>2</v>
      </c>
      <c r="Y495" s="313">
        <v>3</v>
      </c>
      <c r="Z495" s="313"/>
      <c r="AA495" s="313"/>
      <c r="AB495" s="313"/>
      <c r="AC495" s="263">
        <f t="shared" si="67"/>
        <v>453333.33333333331</v>
      </c>
      <c r="AD495" s="267">
        <f t="shared" si="70"/>
        <v>0</v>
      </c>
      <c r="AE495" s="268">
        <f t="shared" si="71"/>
        <v>-2512</v>
      </c>
      <c r="AF495" s="84" t="e">
        <f t="shared" si="69"/>
        <v>#DIV/0!</v>
      </c>
      <c r="AG495" s="313"/>
      <c r="AH495" s="319"/>
      <c r="AI495" s="84" t="str">
        <f t="shared" si="62"/>
        <v/>
      </c>
      <c r="AJ495" s="313"/>
      <c r="AK495" s="266"/>
      <c r="AL495" s="313"/>
      <c r="AM495" s="313"/>
      <c r="AN495" s="313"/>
      <c r="AO495" s="313"/>
      <c r="AP495" s="313"/>
      <c r="AQ495" s="313"/>
      <c r="AR495" s="320"/>
      <c r="AS495" s="325"/>
      <c r="AT495" s="325"/>
      <c r="AU495" s="325"/>
      <c r="AV495" s="325"/>
      <c r="AW495" s="325"/>
      <c r="AX495" s="325"/>
      <c r="AY495" s="325"/>
      <c r="AZ495" s="325"/>
      <c r="BA495" s="325"/>
      <c r="BB495" s="325"/>
      <c r="BC495" s="325"/>
      <c r="BD495" s="325"/>
      <c r="BE495" s="325"/>
      <c r="BF495" s="325"/>
      <c r="BG495" s="325"/>
      <c r="BH495" s="325"/>
      <c r="BI495" s="325"/>
      <c r="BJ495" s="325"/>
      <c r="BK495" s="325"/>
      <c r="BL495" s="325"/>
      <c r="BM495" s="325"/>
      <c r="BN495" s="325"/>
      <c r="BO495" s="325"/>
      <c r="BP495" s="325"/>
      <c r="BQ495" s="325"/>
      <c r="BR495" s="325"/>
      <c r="BS495" s="314"/>
    </row>
    <row r="496" spans="1:71" s="61" customFormat="1" ht="15" customHeight="1">
      <c r="A496" s="77">
        <f t="shared" ca="1" si="64"/>
        <v>23</v>
      </c>
      <c r="B496" s="77">
        <f t="shared" si="68"/>
        <v>2022</v>
      </c>
      <c r="C496" s="77" t="str">
        <f t="shared" si="65"/>
        <v>2022Q1</v>
      </c>
      <c r="D496" s="78" t="str">
        <f>IFERROR(IF(AND(W496="",AF496=""),AI496,IF(Q496=Validation!$A$3,AF496,W496)),"")</f>
        <v/>
      </c>
      <c r="E496" s="313" t="s">
        <v>1987</v>
      </c>
      <c r="F496" s="313"/>
      <c r="G496" s="256" t="s">
        <v>1988</v>
      </c>
      <c r="H496" s="256"/>
      <c r="I496" s="314" t="s">
        <v>366</v>
      </c>
      <c r="J496" s="314"/>
      <c r="K496" s="314" t="s">
        <v>13</v>
      </c>
      <c r="L496" s="313"/>
      <c r="M496" s="313" t="s">
        <v>340</v>
      </c>
      <c r="N496" s="313" t="s">
        <v>511</v>
      </c>
      <c r="O496" s="315">
        <v>44621.208333333328</v>
      </c>
      <c r="P496" s="316">
        <v>44657.950659722221</v>
      </c>
      <c r="Q496" s="317" t="s">
        <v>0</v>
      </c>
      <c r="R496" s="313"/>
      <c r="S496" s="307"/>
      <c r="T496" s="313">
        <v>1</v>
      </c>
      <c r="U496" s="261">
        <v>1350000</v>
      </c>
      <c r="V496" s="268">
        <v>2780</v>
      </c>
      <c r="W496" s="318">
        <f t="shared" si="66"/>
        <v>485.61151079136692</v>
      </c>
      <c r="X496" s="313">
        <v>2</v>
      </c>
      <c r="Y496" s="313">
        <v>3</v>
      </c>
      <c r="Z496" s="313"/>
      <c r="AA496" s="313"/>
      <c r="AB496" s="313"/>
      <c r="AC496" s="263">
        <f t="shared" si="67"/>
        <v>450000</v>
      </c>
      <c r="AD496" s="267">
        <f t="shared" si="70"/>
        <v>0</v>
      </c>
      <c r="AE496" s="268">
        <f t="shared" si="71"/>
        <v>-2780</v>
      </c>
      <c r="AF496" s="84" t="e">
        <f t="shared" si="69"/>
        <v>#DIV/0!</v>
      </c>
      <c r="AG496" s="313"/>
      <c r="AH496" s="319">
        <v>1933</v>
      </c>
      <c r="AI496" s="84">
        <f t="shared" si="62"/>
        <v>698.39627521986552</v>
      </c>
      <c r="AJ496" s="313"/>
      <c r="AK496" s="266"/>
      <c r="AL496" s="313"/>
      <c r="AM496" s="313"/>
      <c r="AN496" s="313"/>
      <c r="AO496" s="313"/>
      <c r="AP496" s="313"/>
      <c r="AQ496" s="313"/>
      <c r="AR496" s="320"/>
      <c r="AS496" s="314"/>
      <c r="AT496" s="314"/>
      <c r="AU496" s="314"/>
      <c r="AV496" s="314"/>
      <c r="AW496" s="314"/>
      <c r="AX496" s="314"/>
      <c r="AY496" s="314"/>
      <c r="AZ496" s="314"/>
      <c r="BA496" s="314"/>
      <c r="BB496" s="314"/>
      <c r="BC496" s="314"/>
      <c r="BD496" s="314"/>
      <c r="BE496" s="314"/>
      <c r="BF496" s="314"/>
      <c r="BG496" s="314"/>
      <c r="BH496" s="314"/>
      <c r="BI496" s="314"/>
      <c r="BJ496" s="314"/>
      <c r="BK496" s="314"/>
      <c r="BL496" s="314"/>
      <c r="BM496" s="314"/>
      <c r="BN496" s="314"/>
      <c r="BO496" s="314"/>
      <c r="BP496" s="314"/>
      <c r="BQ496" s="314"/>
      <c r="BR496" s="314"/>
      <c r="BS496" s="314"/>
    </row>
    <row r="497" spans="1:71" s="61" customFormat="1" ht="15" customHeight="1">
      <c r="A497" s="77">
        <f t="shared" ca="1" si="64"/>
        <v>22</v>
      </c>
      <c r="B497" s="77">
        <f t="shared" si="68"/>
        <v>2022</v>
      </c>
      <c r="C497" s="77" t="str">
        <f t="shared" si="65"/>
        <v>2022Q1</v>
      </c>
      <c r="D497" s="78" t="str">
        <f>IFERROR(IF(AND(W497="",AF497=""),AI497,IF(Q497=Validation!$A$3,AF497,W497)),"")</f>
        <v/>
      </c>
      <c r="E497" s="313" t="s">
        <v>1989</v>
      </c>
      <c r="F497" s="313"/>
      <c r="G497" s="256" t="s">
        <v>1990</v>
      </c>
      <c r="H497" s="256"/>
      <c r="I497" s="314" t="s">
        <v>1786</v>
      </c>
      <c r="J497" s="314"/>
      <c r="K497" s="314" t="s">
        <v>14</v>
      </c>
      <c r="L497" s="313"/>
      <c r="M497" s="313" t="s">
        <v>340</v>
      </c>
      <c r="N497" s="313" t="s">
        <v>552</v>
      </c>
      <c r="O497" s="315">
        <v>44638.166666666672</v>
      </c>
      <c r="P497" s="316">
        <v>44658.492650462962</v>
      </c>
      <c r="Q497" s="317" t="s">
        <v>0</v>
      </c>
      <c r="R497" s="313"/>
      <c r="S497" s="307"/>
      <c r="T497" s="313">
        <v>1</v>
      </c>
      <c r="U497" s="261">
        <v>1630000</v>
      </c>
      <c r="V497" s="268">
        <v>3100</v>
      </c>
      <c r="W497" s="318">
        <f t="shared" si="66"/>
        <v>525.80645161290317</v>
      </c>
      <c r="X497" s="313">
        <v>3</v>
      </c>
      <c r="Y497" s="313">
        <v>3</v>
      </c>
      <c r="Z497" s="313"/>
      <c r="AA497" s="313"/>
      <c r="AB497" s="313"/>
      <c r="AC497" s="263">
        <f t="shared" si="67"/>
        <v>543333.33333333337</v>
      </c>
      <c r="AD497" s="267">
        <f t="shared" si="70"/>
        <v>0</v>
      </c>
      <c r="AE497" s="268">
        <f t="shared" si="71"/>
        <v>-3100</v>
      </c>
      <c r="AF497" s="84" t="e">
        <f t="shared" si="69"/>
        <v>#DIV/0!</v>
      </c>
      <c r="AG497" s="313"/>
      <c r="AH497" s="319"/>
      <c r="AI497" s="84" t="str">
        <f t="shared" si="62"/>
        <v/>
      </c>
      <c r="AJ497" s="313"/>
      <c r="AK497" s="266"/>
      <c r="AL497" s="313"/>
      <c r="AM497" s="313"/>
      <c r="AN497" s="313"/>
      <c r="AO497" s="313"/>
      <c r="AP497" s="313"/>
      <c r="AQ497" s="313"/>
      <c r="AR497" s="320"/>
      <c r="AS497" s="313"/>
      <c r="AT497" s="313"/>
      <c r="AU497" s="313"/>
      <c r="AV497" s="313"/>
      <c r="AW497" s="313"/>
      <c r="AX497" s="313"/>
      <c r="AY497" s="313"/>
      <c r="AZ497" s="313"/>
      <c r="BA497" s="313"/>
      <c r="BB497" s="313"/>
      <c r="BC497" s="313"/>
      <c r="BD497" s="313"/>
      <c r="BE497" s="313"/>
      <c r="BF497" s="313"/>
      <c r="BG497" s="313"/>
      <c r="BH497" s="313"/>
      <c r="BI497" s="313"/>
      <c r="BJ497" s="313"/>
      <c r="BK497" s="313"/>
      <c r="BL497" s="313"/>
      <c r="BM497" s="313"/>
      <c r="BN497" s="313"/>
      <c r="BO497" s="313"/>
      <c r="BP497" s="313"/>
      <c r="BQ497" s="313"/>
      <c r="BR497" s="284"/>
      <c r="BS497" s="314"/>
    </row>
    <row r="498" spans="1:71" s="61" customFormat="1" ht="15" hidden="1" customHeight="1">
      <c r="A498" s="77">
        <f t="shared" ca="1" si="64"/>
        <v>22</v>
      </c>
      <c r="B498" s="77">
        <f t="shared" si="68"/>
        <v>2022</v>
      </c>
      <c r="C498" s="77" t="str">
        <f t="shared" si="65"/>
        <v>2022Q1</v>
      </c>
      <c r="D498" s="78" t="str">
        <f>IFERROR(IF(AND(W498="",AF498=""),AI498,IF(Q498=Validation!$A$3,AF498,W498)),"")</f>
        <v/>
      </c>
      <c r="E498" s="313" t="s">
        <v>1991</v>
      </c>
      <c r="F498" s="313"/>
      <c r="G498" s="256" t="s">
        <v>1992</v>
      </c>
      <c r="H498" s="256"/>
      <c r="I498" s="314" t="s">
        <v>1993</v>
      </c>
      <c r="J498" s="314"/>
      <c r="K498" s="314" t="s">
        <v>15</v>
      </c>
      <c r="L498" s="313"/>
      <c r="M498" s="313" t="s">
        <v>334</v>
      </c>
      <c r="N498" s="313" t="s">
        <v>1994</v>
      </c>
      <c r="O498" s="315">
        <v>44645.166666666672</v>
      </c>
      <c r="P498" s="316">
        <v>44658.506724537037</v>
      </c>
      <c r="Q498" s="317" t="s">
        <v>2</v>
      </c>
      <c r="R498" s="313"/>
      <c r="S498" s="307"/>
      <c r="T498" s="313">
        <v>1</v>
      </c>
      <c r="U498" s="261">
        <v>2200000</v>
      </c>
      <c r="V498" s="268">
        <v>2925</v>
      </c>
      <c r="W498" s="318">
        <f t="shared" si="66"/>
        <v>752.13675213675219</v>
      </c>
      <c r="X498" s="313">
        <v>1</v>
      </c>
      <c r="Y498" s="313">
        <v>3</v>
      </c>
      <c r="Z498" s="313"/>
      <c r="AA498" s="313"/>
      <c r="AB498" s="313"/>
      <c r="AC498" s="263">
        <f t="shared" si="67"/>
        <v>733333.33333333337</v>
      </c>
      <c r="AD498" s="267">
        <f t="shared" si="70"/>
        <v>0</v>
      </c>
      <c r="AE498" s="268">
        <f t="shared" si="71"/>
        <v>-2925</v>
      </c>
      <c r="AF498" s="84" t="e">
        <f t="shared" si="69"/>
        <v>#DIV/0!</v>
      </c>
      <c r="AG498" s="313"/>
      <c r="AH498" s="319">
        <v>4050</v>
      </c>
      <c r="AI498" s="84">
        <f t="shared" si="62"/>
        <v>543.20987654320993</v>
      </c>
      <c r="AJ498" s="313"/>
      <c r="AK498" s="266"/>
      <c r="AL498" s="313"/>
      <c r="AM498" s="313"/>
      <c r="AN498" s="313"/>
      <c r="AO498" s="313"/>
      <c r="AP498" s="313"/>
      <c r="AQ498" s="313"/>
      <c r="AR498" s="320"/>
      <c r="AS498" s="313"/>
      <c r="AT498" s="313"/>
      <c r="AU498" s="313"/>
      <c r="AV498" s="313"/>
      <c r="AW498" s="313"/>
      <c r="AX498" s="313"/>
      <c r="AY498" s="313"/>
      <c r="AZ498" s="313"/>
      <c r="BA498" s="313"/>
      <c r="BB498" s="313"/>
      <c r="BC498" s="313"/>
      <c r="BD498" s="313"/>
      <c r="BE498" s="313"/>
      <c r="BF498" s="313"/>
      <c r="BG498" s="313"/>
      <c r="BH498" s="313"/>
      <c r="BI498" s="313"/>
      <c r="BJ498" s="313"/>
      <c r="BK498" s="313"/>
      <c r="BL498" s="313"/>
      <c r="BM498" s="313"/>
      <c r="BN498" s="313"/>
      <c r="BO498" s="313"/>
      <c r="BP498" s="313"/>
      <c r="BQ498" s="313"/>
      <c r="BR498" s="284"/>
      <c r="BS498" s="314"/>
    </row>
    <row r="499" spans="1:71" s="61" customFormat="1" ht="15" hidden="1" customHeight="1">
      <c r="A499" s="77">
        <f t="shared" ca="1" si="64"/>
        <v>22</v>
      </c>
      <c r="B499" s="77">
        <f t="shared" si="68"/>
        <v>2022</v>
      </c>
      <c r="C499" s="77" t="str">
        <f t="shared" si="65"/>
        <v>2022Q1</v>
      </c>
      <c r="D499" s="78" t="str">
        <f>IFERROR(IF(AND(W499="",AF499=""),AI499,IF(Q499=Validation!$A$3,AF499,W499)),"")</f>
        <v/>
      </c>
      <c r="E499" s="313" t="s">
        <v>1995</v>
      </c>
      <c r="F499" s="313"/>
      <c r="G499" s="256" t="s">
        <v>1996</v>
      </c>
      <c r="H499" s="256"/>
      <c r="I499" s="314" t="s">
        <v>302</v>
      </c>
      <c r="J499" s="314"/>
      <c r="K499" s="314" t="s">
        <v>13</v>
      </c>
      <c r="L499" s="313"/>
      <c r="M499" s="313" t="s">
        <v>569</v>
      </c>
      <c r="N499" s="313" t="s">
        <v>491</v>
      </c>
      <c r="O499" s="315">
        <v>44636.166666666672</v>
      </c>
      <c r="P499" s="316">
        <v>44658.513252314813</v>
      </c>
      <c r="Q499" s="317" t="s">
        <v>2</v>
      </c>
      <c r="R499" s="313"/>
      <c r="S499" s="307"/>
      <c r="T499" s="313">
        <v>1</v>
      </c>
      <c r="U499" s="261">
        <v>1200000</v>
      </c>
      <c r="V499" s="268">
        <v>1520</v>
      </c>
      <c r="W499" s="318">
        <f t="shared" si="66"/>
        <v>789.47368421052636</v>
      </c>
      <c r="X499" s="313">
        <v>3</v>
      </c>
      <c r="Y499" s="313">
        <v>3</v>
      </c>
      <c r="Z499" s="313"/>
      <c r="AA499" s="313"/>
      <c r="AB499" s="313"/>
      <c r="AC499" s="263">
        <f t="shared" si="67"/>
        <v>400000</v>
      </c>
      <c r="AD499" s="267">
        <f t="shared" ref="AD499:AD525" si="72">AK499*AH499</f>
        <v>0</v>
      </c>
      <c r="AE499" s="268">
        <f t="shared" si="71"/>
        <v>-1520</v>
      </c>
      <c r="AF499" s="84" t="e">
        <f t="shared" si="69"/>
        <v>#DIV/0!</v>
      </c>
      <c r="AG499" s="313"/>
      <c r="AH499" s="319"/>
      <c r="AI499" s="84" t="str">
        <f t="shared" si="62"/>
        <v/>
      </c>
      <c r="AJ499" s="313"/>
      <c r="AK499" s="266"/>
      <c r="AL499" s="313"/>
      <c r="AM499" s="313"/>
      <c r="AN499" s="313"/>
      <c r="AO499" s="313"/>
      <c r="AP499" s="313"/>
      <c r="AQ499" s="313"/>
      <c r="AR499" s="320"/>
      <c r="AS499" s="325"/>
      <c r="AT499" s="325"/>
      <c r="AU499" s="325"/>
      <c r="AV499" s="325"/>
      <c r="AW499" s="325"/>
      <c r="AX499" s="325"/>
      <c r="AY499" s="325"/>
      <c r="AZ499" s="325"/>
      <c r="BA499" s="325"/>
      <c r="BB499" s="325"/>
      <c r="BC499" s="325"/>
      <c r="BD499" s="325"/>
      <c r="BE499" s="325"/>
      <c r="BF499" s="325"/>
      <c r="BG499" s="325"/>
      <c r="BH499" s="325"/>
      <c r="BI499" s="325"/>
      <c r="BJ499" s="325"/>
      <c r="BK499" s="325"/>
      <c r="BL499" s="325"/>
      <c r="BM499" s="325"/>
      <c r="BN499" s="325"/>
      <c r="BO499" s="325"/>
      <c r="BP499" s="325"/>
      <c r="BQ499" s="325"/>
      <c r="BR499" s="314"/>
      <c r="BS499" s="314"/>
    </row>
    <row r="500" spans="1:71" s="61" customFormat="1" ht="15" customHeight="1">
      <c r="A500" s="77">
        <f t="shared" ca="1" si="64"/>
        <v>22</v>
      </c>
      <c r="B500" s="77">
        <f t="shared" si="68"/>
        <v>2022</v>
      </c>
      <c r="C500" s="77" t="str">
        <f t="shared" si="65"/>
        <v>2022Q1</v>
      </c>
      <c r="D500" s="78" t="str">
        <f>IFERROR(IF(AND(W500="",AF500=""),AI500,IF(Q500=Validation!$A$3,AF500,W500)),"")</f>
        <v/>
      </c>
      <c r="E500" s="313" t="s">
        <v>1997</v>
      </c>
      <c r="F500" s="313"/>
      <c r="G500" s="256" t="s">
        <v>1998</v>
      </c>
      <c r="H500" s="256"/>
      <c r="I500" s="314" t="s">
        <v>232</v>
      </c>
      <c r="J500" s="314"/>
      <c r="K500" s="314" t="s">
        <v>13</v>
      </c>
      <c r="L500" s="313"/>
      <c r="M500" s="313" t="s">
        <v>340</v>
      </c>
      <c r="N500" s="313" t="s">
        <v>45</v>
      </c>
      <c r="O500" s="315">
        <v>44628.208333333328</v>
      </c>
      <c r="P500" s="316">
        <v>44658.513287037036</v>
      </c>
      <c r="Q500" s="317" t="s">
        <v>0</v>
      </c>
      <c r="R500" s="313"/>
      <c r="S500" s="307"/>
      <c r="T500" s="313">
        <v>1</v>
      </c>
      <c r="U500" s="261">
        <v>1130000</v>
      </c>
      <c r="V500" s="268">
        <v>2718</v>
      </c>
      <c r="W500" s="318">
        <f t="shared" si="66"/>
        <v>415.7468727005151</v>
      </c>
      <c r="X500" s="313">
        <v>2</v>
      </c>
      <c r="Y500" s="313">
        <v>3</v>
      </c>
      <c r="Z500" s="313"/>
      <c r="AA500" s="313"/>
      <c r="AB500" s="313"/>
      <c r="AC500" s="263">
        <f t="shared" si="67"/>
        <v>376666.66666666669</v>
      </c>
      <c r="AD500" s="267">
        <f t="shared" si="72"/>
        <v>0</v>
      </c>
      <c r="AE500" s="268">
        <f t="shared" si="71"/>
        <v>-2718</v>
      </c>
      <c r="AF500" s="84" t="e">
        <f t="shared" si="69"/>
        <v>#DIV/0!</v>
      </c>
      <c r="AG500" s="313"/>
      <c r="AH500" s="319"/>
      <c r="AI500" s="84" t="str">
        <f t="shared" si="62"/>
        <v/>
      </c>
      <c r="AJ500" s="313"/>
      <c r="AK500" s="266"/>
      <c r="AL500" s="313"/>
      <c r="AM500" s="313"/>
      <c r="AN500" s="313"/>
      <c r="AO500" s="313"/>
      <c r="AP500" s="313"/>
      <c r="AQ500" s="313"/>
      <c r="AR500" s="320"/>
      <c r="AS500" s="325"/>
      <c r="AT500" s="325"/>
      <c r="AU500" s="325"/>
      <c r="AV500" s="325"/>
      <c r="AW500" s="325"/>
      <c r="AX500" s="325"/>
      <c r="AY500" s="325"/>
      <c r="AZ500" s="325"/>
      <c r="BA500" s="325"/>
      <c r="BB500" s="325"/>
      <c r="BC500" s="325"/>
      <c r="BD500" s="325"/>
      <c r="BE500" s="325"/>
      <c r="BF500" s="325"/>
      <c r="BG500" s="325"/>
      <c r="BH500" s="325"/>
      <c r="BI500" s="325"/>
      <c r="BJ500" s="325"/>
      <c r="BK500" s="325"/>
      <c r="BL500" s="325"/>
      <c r="BM500" s="325"/>
      <c r="BN500" s="325"/>
      <c r="BO500" s="325"/>
      <c r="BP500" s="325"/>
      <c r="BQ500" s="325"/>
      <c r="BR500" s="314"/>
      <c r="BS500" s="314"/>
    </row>
    <row r="501" spans="1:71" s="61" customFormat="1" ht="15" hidden="1" customHeight="1">
      <c r="A501" s="77">
        <f t="shared" ca="1" si="64"/>
        <v>22</v>
      </c>
      <c r="B501" s="77">
        <f t="shared" si="68"/>
        <v>2022</v>
      </c>
      <c r="C501" s="77" t="str">
        <f t="shared" si="65"/>
        <v>2022Q1</v>
      </c>
      <c r="D501" s="78" t="str">
        <f>IFERROR(IF(AND(W501="",AF501=""),AI501,IF(Q501=Validation!$A$3,AF501,W501)),"")</f>
        <v/>
      </c>
      <c r="E501" s="313" t="s">
        <v>1999</v>
      </c>
      <c r="F501" s="313"/>
      <c r="G501" s="256" t="s">
        <v>2000</v>
      </c>
      <c r="H501" s="256"/>
      <c r="I501" s="314" t="s">
        <v>1510</v>
      </c>
      <c r="J501" s="314"/>
      <c r="K501" s="314" t="s">
        <v>13</v>
      </c>
      <c r="L501" s="313"/>
      <c r="M501" s="313" t="s">
        <v>963</v>
      </c>
      <c r="N501" s="313" t="s">
        <v>38</v>
      </c>
      <c r="O501" s="315">
        <v>44635.166666666672</v>
      </c>
      <c r="P501" s="316">
        <v>44658.527245370366</v>
      </c>
      <c r="Q501" s="317" t="s">
        <v>81</v>
      </c>
      <c r="R501" s="313"/>
      <c r="S501" s="307"/>
      <c r="T501" s="313">
        <v>1</v>
      </c>
      <c r="U501" s="261">
        <v>1500000</v>
      </c>
      <c r="V501" s="268">
        <v>7360</v>
      </c>
      <c r="W501" s="318">
        <f t="shared" si="66"/>
        <v>203.80434782608697</v>
      </c>
      <c r="X501" s="313">
        <v>3</v>
      </c>
      <c r="Y501" s="313">
        <v>3</v>
      </c>
      <c r="Z501" s="313"/>
      <c r="AA501" s="313"/>
      <c r="AB501" s="313"/>
      <c r="AC501" s="263">
        <f t="shared" si="67"/>
        <v>500000</v>
      </c>
      <c r="AD501" s="267">
        <f t="shared" si="72"/>
        <v>0</v>
      </c>
      <c r="AE501" s="268">
        <f t="shared" si="71"/>
        <v>-7360</v>
      </c>
      <c r="AF501" s="84" t="e">
        <f t="shared" si="69"/>
        <v>#DIV/0!</v>
      </c>
      <c r="AG501" s="313"/>
      <c r="AH501" s="319">
        <v>4007</v>
      </c>
      <c r="AI501" s="84">
        <f t="shared" si="62"/>
        <v>374.34489643124533</v>
      </c>
      <c r="AJ501" s="313"/>
      <c r="AK501" s="266"/>
      <c r="AL501" s="313"/>
      <c r="AM501" s="313"/>
      <c r="AN501" s="313"/>
      <c r="AO501" s="313"/>
      <c r="AP501" s="313"/>
      <c r="AQ501" s="313"/>
      <c r="AR501" s="320"/>
      <c r="AS501" s="313"/>
      <c r="AT501" s="313"/>
      <c r="AU501" s="313"/>
      <c r="AV501" s="313"/>
      <c r="AW501" s="313"/>
      <c r="AX501" s="313"/>
      <c r="AY501" s="313"/>
      <c r="AZ501" s="313"/>
      <c r="BA501" s="313"/>
      <c r="BB501" s="313"/>
      <c r="BC501" s="313"/>
      <c r="BD501" s="313"/>
      <c r="BE501" s="313"/>
      <c r="BF501" s="313"/>
      <c r="BG501" s="313"/>
      <c r="BH501" s="313"/>
      <c r="BI501" s="313"/>
      <c r="BJ501" s="313"/>
      <c r="BK501" s="313"/>
      <c r="BL501" s="313"/>
      <c r="BM501" s="313"/>
      <c r="BN501" s="313"/>
      <c r="BO501" s="313"/>
      <c r="BP501" s="325"/>
      <c r="BQ501" s="325"/>
      <c r="BR501" s="314"/>
      <c r="BS501" s="314"/>
    </row>
    <row r="502" spans="1:71" s="61" customFormat="1" ht="15" customHeight="1">
      <c r="A502" s="77">
        <f t="shared" ca="1" si="64"/>
        <v>22</v>
      </c>
      <c r="B502" s="77">
        <f t="shared" si="68"/>
        <v>2022</v>
      </c>
      <c r="C502" s="77" t="str">
        <f t="shared" si="65"/>
        <v>2022Q1</v>
      </c>
      <c r="D502" s="78" t="str">
        <f>IFERROR(IF(AND(W502="",AF502=""),AI502,IF(Q502=Validation!$A$3,AF502,W502)),"")</f>
        <v/>
      </c>
      <c r="E502" s="313" t="s">
        <v>2001</v>
      </c>
      <c r="F502" s="313"/>
      <c r="G502" s="256" t="s">
        <v>2002</v>
      </c>
      <c r="H502" s="256"/>
      <c r="I502" s="314" t="s">
        <v>2003</v>
      </c>
      <c r="J502" s="314"/>
      <c r="K502" s="314" t="s">
        <v>11</v>
      </c>
      <c r="L502" s="313"/>
      <c r="M502" s="313" t="s">
        <v>348</v>
      </c>
      <c r="N502" s="313" t="s">
        <v>502</v>
      </c>
      <c r="O502" s="315">
        <v>44650.166666666672</v>
      </c>
      <c r="P502" s="316">
        <v>44658.541342592594</v>
      </c>
      <c r="Q502" s="317" t="s">
        <v>0</v>
      </c>
      <c r="R502" s="313"/>
      <c r="S502" s="307"/>
      <c r="T502" s="313">
        <v>1</v>
      </c>
      <c r="U502" s="261">
        <v>31000000</v>
      </c>
      <c r="V502" s="268">
        <v>17556</v>
      </c>
      <c r="W502" s="318">
        <f t="shared" si="66"/>
        <v>1765.7780815675553</v>
      </c>
      <c r="X502" s="313">
        <v>6</v>
      </c>
      <c r="Y502" s="313">
        <v>35</v>
      </c>
      <c r="Z502" s="313"/>
      <c r="AA502" s="313"/>
      <c r="AB502" s="313"/>
      <c r="AC502" s="263">
        <f t="shared" si="67"/>
        <v>885714.28571428568</v>
      </c>
      <c r="AD502" s="267">
        <f t="shared" si="72"/>
        <v>0</v>
      </c>
      <c r="AE502" s="268">
        <f t="shared" si="71"/>
        <v>-17556</v>
      </c>
      <c r="AF502" s="84" t="e">
        <f t="shared" si="69"/>
        <v>#DIV/0!</v>
      </c>
      <c r="AG502" s="313"/>
      <c r="AH502" s="319">
        <v>4166</v>
      </c>
      <c r="AI502" s="84">
        <f t="shared" si="62"/>
        <v>7441.1905904944788</v>
      </c>
      <c r="AJ502" s="313"/>
      <c r="AK502" s="266"/>
      <c r="AL502" s="313"/>
      <c r="AM502" s="313"/>
      <c r="AN502" s="313"/>
      <c r="AO502" s="313"/>
      <c r="AP502" s="313"/>
      <c r="AQ502" s="313"/>
      <c r="AR502" s="320"/>
      <c r="AS502" s="313"/>
      <c r="AT502" s="313"/>
      <c r="AU502" s="313" t="s">
        <v>2004</v>
      </c>
      <c r="AV502" s="313"/>
      <c r="AW502" s="313"/>
      <c r="AX502" s="313"/>
      <c r="AY502" s="313"/>
      <c r="AZ502" s="313"/>
      <c r="BA502" s="313"/>
      <c r="BB502" s="313" t="s">
        <v>2005</v>
      </c>
      <c r="BC502" s="313"/>
      <c r="BD502" s="313"/>
      <c r="BE502" s="313"/>
      <c r="BF502" s="313"/>
      <c r="BG502" s="313"/>
      <c r="BH502" s="313"/>
      <c r="BI502" s="313"/>
      <c r="BJ502" s="313"/>
      <c r="BK502" s="313"/>
      <c r="BL502" s="313"/>
      <c r="BM502" s="313"/>
      <c r="BN502" s="313"/>
      <c r="BO502" s="313"/>
      <c r="BP502" s="313"/>
      <c r="BQ502" s="313"/>
      <c r="BR502" s="313"/>
      <c r="BS502" s="314"/>
    </row>
    <row r="503" spans="1:71" s="61" customFormat="1" ht="15" customHeight="1">
      <c r="A503" s="77">
        <f t="shared" ca="1" si="64"/>
        <v>22</v>
      </c>
      <c r="B503" s="77">
        <f t="shared" si="68"/>
        <v>2022</v>
      </c>
      <c r="C503" s="77" t="str">
        <f t="shared" si="65"/>
        <v>2022Q1</v>
      </c>
      <c r="D503" s="78" t="str">
        <f>IFERROR(IF(AND(W503="",AF503=""),AI503,IF(Q503=Validation!$A$3,AF503,W503)),"")</f>
        <v/>
      </c>
      <c r="E503" s="313" t="s">
        <v>2006</v>
      </c>
      <c r="F503" s="313"/>
      <c r="G503" s="256" t="s">
        <v>2007</v>
      </c>
      <c r="H503" s="256"/>
      <c r="I503" s="314" t="s">
        <v>241</v>
      </c>
      <c r="J503" s="314"/>
      <c r="K503" s="314" t="s">
        <v>13</v>
      </c>
      <c r="L503" s="313"/>
      <c r="M503" s="313" t="s">
        <v>340</v>
      </c>
      <c r="N503" s="313" t="s">
        <v>242</v>
      </c>
      <c r="O503" s="315">
        <v>44644.166666666672</v>
      </c>
      <c r="P503" s="316">
        <v>44658.561886574069</v>
      </c>
      <c r="Q503" s="317" t="s">
        <v>0</v>
      </c>
      <c r="R503" s="313"/>
      <c r="S503" s="307"/>
      <c r="T503" s="313">
        <v>1</v>
      </c>
      <c r="U503" s="261">
        <v>1575000</v>
      </c>
      <c r="V503" s="268">
        <v>2994</v>
      </c>
      <c r="W503" s="318">
        <f t="shared" si="66"/>
        <v>526.05210420841684</v>
      </c>
      <c r="X503" s="313">
        <v>3</v>
      </c>
      <c r="Y503" s="313">
        <v>3</v>
      </c>
      <c r="Z503" s="313"/>
      <c r="AA503" s="313"/>
      <c r="AB503" s="313"/>
      <c r="AC503" s="263">
        <f t="shared" si="67"/>
        <v>525000</v>
      </c>
      <c r="AD503" s="267">
        <f t="shared" si="72"/>
        <v>0</v>
      </c>
      <c r="AE503" s="268">
        <f t="shared" si="71"/>
        <v>-2994</v>
      </c>
      <c r="AF503" s="84" t="e">
        <f t="shared" si="69"/>
        <v>#DIV/0!</v>
      </c>
      <c r="AG503" s="313"/>
      <c r="AH503" s="319"/>
      <c r="AI503" s="84" t="str">
        <f t="shared" si="62"/>
        <v/>
      </c>
      <c r="AJ503" s="313"/>
      <c r="AK503" s="266"/>
      <c r="AL503" s="313"/>
      <c r="AM503" s="313"/>
      <c r="AN503" s="313"/>
      <c r="AO503" s="313"/>
      <c r="AP503" s="313"/>
      <c r="AQ503" s="313"/>
      <c r="AR503" s="320"/>
      <c r="AS503" s="313"/>
      <c r="AT503" s="313"/>
      <c r="AU503" s="313"/>
      <c r="AV503" s="313"/>
      <c r="AW503" s="313"/>
      <c r="AX503" s="313"/>
      <c r="AY503" s="313"/>
      <c r="AZ503" s="313"/>
      <c r="BA503" s="313"/>
      <c r="BB503" s="313"/>
      <c r="BC503" s="313"/>
      <c r="BD503" s="313"/>
      <c r="BE503" s="313"/>
      <c r="BF503" s="313"/>
      <c r="BG503" s="313"/>
      <c r="BH503" s="313"/>
      <c r="BI503" s="313"/>
      <c r="BJ503" s="313"/>
      <c r="BK503" s="313"/>
      <c r="BL503" s="313"/>
      <c r="BM503" s="313"/>
      <c r="BN503" s="313"/>
      <c r="BO503" s="313"/>
      <c r="BP503" s="313"/>
      <c r="BQ503" s="313"/>
      <c r="BR503" s="284"/>
      <c r="BS503" s="314"/>
    </row>
    <row r="504" spans="1:71" s="61" customFormat="1" ht="15" customHeight="1">
      <c r="A504" s="77">
        <f t="shared" ca="1" si="64"/>
        <v>22</v>
      </c>
      <c r="B504" s="77">
        <f t="shared" si="68"/>
        <v>2022</v>
      </c>
      <c r="C504" s="77" t="str">
        <f t="shared" si="65"/>
        <v>2022Q1</v>
      </c>
      <c r="D504" s="78" t="str">
        <f>IFERROR(IF(AND(W504="",AF504=""),AI504,IF(Q504=Validation!$A$3,AF504,W504)),"")</f>
        <v/>
      </c>
      <c r="E504" s="313" t="s">
        <v>2008</v>
      </c>
      <c r="F504" s="313"/>
      <c r="G504" s="256" t="s">
        <v>2009</v>
      </c>
      <c r="H504" s="256"/>
      <c r="I504" s="314" t="s">
        <v>1740</v>
      </c>
      <c r="J504" s="314"/>
      <c r="K504" s="314" t="s">
        <v>13</v>
      </c>
      <c r="L504" s="313"/>
      <c r="M504" s="313" t="s">
        <v>603</v>
      </c>
      <c r="N504" s="313" t="s">
        <v>45</v>
      </c>
      <c r="O504" s="315">
        <v>44648.166666666672</v>
      </c>
      <c r="P504" s="316">
        <v>44658.582673611112</v>
      </c>
      <c r="Q504" s="317" t="s">
        <v>0</v>
      </c>
      <c r="R504" s="313"/>
      <c r="S504" s="307"/>
      <c r="T504" s="313">
        <v>1</v>
      </c>
      <c r="U504" s="261">
        <v>3025000</v>
      </c>
      <c r="V504" s="268">
        <v>6400</v>
      </c>
      <c r="W504" s="318">
        <f t="shared" si="66"/>
        <v>472.65625</v>
      </c>
      <c r="X504" s="313">
        <v>4</v>
      </c>
      <c r="Y504" s="313">
        <v>8</v>
      </c>
      <c r="Z504" s="313"/>
      <c r="AA504" s="313"/>
      <c r="AB504" s="313"/>
      <c r="AC504" s="263">
        <f t="shared" si="67"/>
        <v>378125</v>
      </c>
      <c r="AD504" s="267">
        <f t="shared" si="72"/>
        <v>0</v>
      </c>
      <c r="AE504" s="268">
        <f t="shared" si="71"/>
        <v>-6400</v>
      </c>
      <c r="AF504" s="84" t="e">
        <f t="shared" si="69"/>
        <v>#DIV/0!</v>
      </c>
      <c r="AG504" s="313"/>
      <c r="AH504" s="319">
        <v>2504</v>
      </c>
      <c r="AI504" s="84">
        <f t="shared" si="62"/>
        <v>1208.0670926517571</v>
      </c>
      <c r="AJ504" s="313"/>
      <c r="AK504" s="266"/>
      <c r="AL504" s="313"/>
      <c r="AM504" s="313"/>
      <c r="AN504" s="313"/>
      <c r="AO504" s="313"/>
      <c r="AP504" s="313"/>
      <c r="AQ504" s="313"/>
      <c r="AR504" s="320"/>
      <c r="AS504" s="313"/>
      <c r="AT504" s="313"/>
      <c r="AU504" s="313"/>
      <c r="AV504" s="313"/>
      <c r="AW504" s="313"/>
      <c r="AX504" s="313"/>
      <c r="AY504" s="313"/>
      <c r="AZ504" s="313"/>
      <c r="BA504" s="313"/>
      <c r="BB504" s="313"/>
      <c r="BC504" s="313"/>
      <c r="BD504" s="313"/>
      <c r="BE504" s="313"/>
      <c r="BF504" s="313"/>
      <c r="BG504" s="313"/>
      <c r="BH504" s="313"/>
      <c r="BI504" s="313"/>
      <c r="BJ504" s="313"/>
      <c r="BK504" s="313"/>
      <c r="BL504" s="313"/>
      <c r="BM504" s="313"/>
      <c r="BN504" s="313"/>
      <c r="BO504" s="313"/>
      <c r="BP504" s="313"/>
      <c r="BQ504" s="313"/>
      <c r="BR504" s="284"/>
      <c r="BS504" s="314"/>
    </row>
    <row r="505" spans="1:71" s="61" customFormat="1" ht="15" hidden="1" customHeight="1">
      <c r="A505" s="77">
        <f t="shared" ca="1" si="64"/>
        <v>22</v>
      </c>
      <c r="B505" s="77">
        <f t="shared" si="68"/>
        <v>2022</v>
      </c>
      <c r="C505" s="77" t="str">
        <f t="shared" si="65"/>
        <v>2022Q1</v>
      </c>
      <c r="D505" s="78" t="str">
        <f>IFERROR(IF(AND(W505="",AF505=""),AI505,IF(Q505=Validation!$A$3,AF505,W505)),"")</f>
        <v/>
      </c>
      <c r="E505" s="313" t="s">
        <v>2010</v>
      </c>
      <c r="F505" s="313"/>
      <c r="G505" s="256" t="s">
        <v>2011</v>
      </c>
      <c r="H505" s="256"/>
      <c r="I505" s="314" t="s">
        <v>2012</v>
      </c>
      <c r="J505" s="314"/>
      <c r="K505" s="314" t="s">
        <v>14</v>
      </c>
      <c r="L505" s="313"/>
      <c r="M505" s="313" t="s">
        <v>573</v>
      </c>
      <c r="N505" s="313" t="s">
        <v>163</v>
      </c>
      <c r="O505" s="315">
        <v>44649.166666666672</v>
      </c>
      <c r="P505" s="316">
        <v>44658.590127314819</v>
      </c>
      <c r="Q505" s="317" t="s">
        <v>1</v>
      </c>
      <c r="R505" s="313"/>
      <c r="S505" s="307"/>
      <c r="T505" s="313">
        <v>1</v>
      </c>
      <c r="U505" s="261">
        <v>11000000</v>
      </c>
      <c r="V505" s="268">
        <v>11000</v>
      </c>
      <c r="W505" s="318">
        <f t="shared" si="66"/>
        <v>1000</v>
      </c>
      <c r="X505" s="313">
        <v>1</v>
      </c>
      <c r="Y505" s="313">
        <v>6</v>
      </c>
      <c r="Z505" s="313"/>
      <c r="AA505" s="313"/>
      <c r="AB505" s="313"/>
      <c r="AC505" s="263">
        <f t="shared" si="67"/>
        <v>1833333.3333333333</v>
      </c>
      <c r="AD505" s="267">
        <f t="shared" si="72"/>
        <v>0</v>
      </c>
      <c r="AE505" s="268">
        <f t="shared" si="71"/>
        <v>-11000</v>
      </c>
      <c r="AF505" s="84" t="e">
        <f t="shared" si="69"/>
        <v>#DIV/0!</v>
      </c>
      <c r="AG505" s="313"/>
      <c r="AH505" s="319">
        <v>13035</v>
      </c>
      <c r="AI505" s="84">
        <f t="shared" si="62"/>
        <v>843.88185654008441</v>
      </c>
      <c r="AJ505" s="313"/>
      <c r="AK505" s="266"/>
      <c r="AL505" s="313"/>
      <c r="AM505" s="313"/>
      <c r="AN505" s="313"/>
      <c r="AO505" s="313"/>
      <c r="AP505" s="313"/>
      <c r="AQ505" s="313"/>
      <c r="AR505" s="320"/>
      <c r="AS505" s="313"/>
      <c r="AT505" s="313"/>
      <c r="AU505" s="313" t="s">
        <v>2013</v>
      </c>
      <c r="AV505" s="313"/>
      <c r="AW505" s="313"/>
      <c r="AX505" s="313"/>
      <c r="AY505" s="313"/>
      <c r="AZ505" s="313"/>
      <c r="BA505" s="313"/>
      <c r="BB505" s="313" t="s">
        <v>2014</v>
      </c>
      <c r="BC505" s="313"/>
      <c r="BD505" s="313"/>
      <c r="BE505" s="313"/>
      <c r="BF505" s="313"/>
      <c r="BG505" s="313"/>
      <c r="BH505" s="313" t="s">
        <v>2015</v>
      </c>
      <c r="BI505" s="95" t="s">
        <v>2016</v>
      </c>
      <c r="BJ505" s="313"/>
      <c r="BK505" s="313"/>
      <c r="BL505" s="313"/>
      <c r="BM505" s="313"/>
      <c r="BN505" s="313"/>
      <c r="BO505" s="313"/>
      <c r="BP505" s="313"/>
      <c r="BQ505" s="313"/>
      <c r="BR505" s="284"/>
      <c r="BS505" s="314"/>
    </row>
    <row r="506" spans="1:71" s="61" customFormat="1" ht="15" customHeight="1">
      <c r="A506" s="77">
        <f t="shared" ca="1" si="64"/>
        <v>22</v>
      </c>
      <c r="B506" s="77">
        <f t="shared" si="68"/>
        <v>2022</v>
      </c>
      <c r="C506" s="77" t="str">
        <f t="shared" si="65"/>
        <v>2022Q1</v>
      </c>
      <c r="D506" s="78" t="str">
        <f>IFERROR(IF(AND(W506="",AF506=""),AI506,IF(Q506=Validation!$A$3,AF506,W506)),"")</f>
        <v/>
      </c>
      <c r="E506" s="313" t="s">
        <v>2017</v>
      </c>
      <c r="F506" s="313"/>
      <c r="G506" s="256" t="s">
        <v>2018</v>
      </c>
      <c r="H506" s="256"/>
      <c r="I506" s="314" t="s">
        <v>1835</v>
      </c>
      <c r="J506" s="314"/>
      <c r="K506" s="314" t="s">
        <v>14</v>
      </c>
      <c r="L506" s="313"/>
      <c r="M506" s="313" t="s">
        <v>340</v>
      </c>
      <c r="N506" s="313" t="s">
        <v>1836</v>
      </c>
      <c r="O506" s="315">
        <v>44637.166666666672</v>
      </c>
      <c r="P506" s="316">
        <v>44658.645752314813</v>
      </c>
      <c r="Q506" s="317" t="s">
        <v>0</v>
      </c>
      <c r="R506" s="313"/>
      <c r="S506" s="307"/>
      <c r="T506" s="313">
        <v>1</v>
      </c>
      <c r="U506" s="261">
        <v>1359000</v>
      </c>
      <c r="V506" s="268">
        <v>3744</v>
      </c>
      <c r="W506" s="318">
        <f t="shared" si="66"/>
        <v>362.98076923076923</v>
      </c>
      <c r="X506" s="313">
        <v>2</v>
      </c>
      <c r="Y506" s="313">
        <v>3</v>
      </c>
      <c r="Z506" s="313"/>
      <c r="AA506" s="313"/>
      <c r="AB506" s="313"/>
      <c r="AC506" s="263">
        <f t="shared" si="67"/>
        <v>453000</v>
      </c>
      <c r="AD506" s="267">
        <f t="shared" si="72"/>
        <v>0</v>
      </c>
      <c r="AE506" s="268">
        <f t="shared" si="71"/>
        <v>-3744</v>
      </c>
      <c r="AF506" s="84" t="e">
        <f t="shared" si="69"/>
        <v>#DIV/0!</v>
      </c>
      <c r="AG506" s="313"/>
      <c r="AH506" s="319"/>
      <c r="AI506" s="84" t="str">
        <f t="shared" si="62"/>
        <v/>
      </c>
      <c r="AJ506" s="313"/>
      <c r="AK506" s="266"/>
      <c r="AL506" s="313"/>
      <c r="AM506" s="313"/>
      <c r="AN506" s="313"/>
      <c r="AO506" s="313"/>
      <c r="AP506" s="313"/>
      <c r="AQ506" s="313"/>
      <c r="AR506" s="320"/>
      <c r="AS506" s="325"/>
      <c r="AT506" s="325"/>
      <c r="AU506" s="325"/>
      <c r="AV506" s="325"/>
      <c r="AW506" s="325"/>
      <c r="AX506" s="325"/>
      <c r="AY506" s="325"/>
      <c r="AZ506" s="325"/>
      <c r="BA506" s="325"/>
      <c r="BB506" s="325"/>
      <c r="BC506" s="325"/>
      <c r="BD506" s="325"/>
      <c r="BE506" s="325"/>
      <c r="BF506" s="325"/>
      <c r="BG506" s="325"/>
      <c r="BH506" s="325"/>
      <c r="BI506" s="325"/>
      <c r="BJ506" s="325"/>
      <c r="BK506" s="325"/>
      <c r="BL506" s="325"/>
      <c r="BM506" s="325"/>
      <c r="BN506" s="325"/>
      <c r="BO506" s="325"/>
      <c r="BP506" s="325"/>
      <c r="BQ506" s="325"/>
      <c r="BR506" s="314"/>
      <c r="BS506" s="314"/>
    </row>
    <row r="507" spans="1:71" s="61" customFormat="1" ht="15" customHeight="1">
      <c r="A507" s="77">
        <f t="shared" ca="1" si="64"/>
        <v>22</v>
      </c>
      <c r="B507" s="77">
        <f t="shared" si="68"/>
        <v>2022</v>
      </c>
      <c r="C507" s="77" t="str">
        <f t="shared" si="65"/>
        <v>2022Q1</v>
      </c>
      <c r="D507" s="78" t="str">
        <f>IFERROR(IF(AND(W507="",AF507=""),AI507,IF(Q507=Validation!$A$3,AF507,W507)),"")</f>
        <v/>
      </c>
      <c r="E507" s="313" t="s">
        <v>2019</v>
      </c>
      <c r="F507" s="313"/>
      <c r="G507" s="256" t="s">
        <v>2020</v>
      </c>
      <c r="H507" s="256"/>
      <c r="I507" s="314" t="s">
        <v>190</v>
      </c>
      <c r="J507" s="314"/>
      <c r="K507" s="314" t="s">
        <v>13</v>
      </c>
      <c r="L507" s="313"/>
      <c r="M507" s="313" t="s">
        <v>340</v>
      </c>
      <c r="N507" s="313" t="s">
        <v>661</v>
      </c>
      <c r="O507" s="315">
        <v>44642.166666666672</v>
      </c>
      <c r="P507" s="316">
        <v>44658.659270833334</v>
      </c>
      <c r="Q507" s="317" t="s">
        <v>0</v>
      </c>
      <c r="R507" s="313"/>
      <c r="S507" s="307"/>
      <c r="T507" s="313">
        <v>1</v>
      </c>
      <c r="U507" s="261">
        <v>1750000</v>
      </c>
      <c r="V507" s="268">
        <v>4720</v>
      </c>
      <c r="W507" s="318">
        <f t="shared" si="66"/>
        <v>370.76271186440675</v>
      </c>
      <c r="X507" s="313">
        <v>3</v>
      </c>
      <c r="Y507" s="313">
        <v>3</v>
      </c>
      <c r="Z507" s="313"/>
      <c r="AA507" s="313"/>
      <c r="AB507" s="313"/>
      <c r="AC507" s="263">
        <f t="shared" si="67"/>
        <v>583333.33333333337</v>
      </c>
      <c r="AD507" s="267">
        <f t="shared" si="72"/>
        <v>0</v>
      </c>
      <c r="AE507" s="268">
        <f t="shared" si="71"/>
        <v>-4720</v>
      </c>
      <c r="AF507" s="84" t="e">
        <f t="shared" si="69"/>
        <v>#DIV/0!</v>
      </c>
      <c r="AG507" s="313"/>
      <c r="AH507" s="319"/>
      <c r="AI507" s="84" t="str">
        <f t="shared" ref="AI507:AI525" si="73">IFERROR(U507/AH507,"")</f>
        <v/>
      </c>
      <c r="AJ507" s="313"/>
      <c r="AK507" s="266"/>
      <c r="AL507" s="313"/>
      <c r="AM507" s="313"/>
      <c r="AN507" s="313"/>
      <c r="AO507" s="313"/>
      <c r="AP507" s="313"/>
      <c r="AQ507" s="313"/>
      <c r="AR507" s="320"/>
      <c r="AS507" s="325"/>
      <c r="AT507" s="325"/>
      <c r="AU507" s="325"/>
      <c r="AV507" s="325"/>
      <c r="AW507" s="325"/>
      <c r="AX507" s="325"/>
      <c r="AY507" s="325"/>
      <c r="AZ507" s="325"/>
      <c r="BA507" s="325"/>
      <c r="BB507" s="325"/>
      <c r="BC507" s="325"/>
      <c r="BD507" s="325"/>
      <c r="BE507" s="325"/>
      <c r="BF507" s="325"/>
      <c r="BG507" s="325"/>
      <c r="BH507" s="325"/>
      <c r="BI507" s="325"/>
      <c r="BJ507" s="325"/>
      <c r="BK507" s="325"/>
      <c r="BL507" s="325"/>
      <c r="BM507" s="325"/>
      <c r="BN507" s="325"/>
      <c r="BO507" s="325"/>
      <c r="BP507" s="313"/>
      <c r="BQ507" s="313"/>
      <c r="BR507" s="284"/>
      <c r="BS507" s="314"/>
    </row>
    <row r="508" spans="1:71" s="61" customFormat="1" ht="15" customHeight="1">
      <c r="A508" s="77">
        <f t="shared" ca="1" si="64"/>
        <v>22</v>
      </c>
      <c r="B508" s="77">
        <f t="shared" si="68"/>
        <v>2022</v>
      </c>
      <c r="C508" s="77" t="str">
        <f t="shared" si="65"/>
        <v>2022Q1</v>
      </c>
      <c r="D508" s="78" t="str">
        <f>IFERROR(IF(AND(W508="",AF508=""),AI508,IF(Q508=Validation!$A$3,AF508,W508)),"")</f>
        <v/>
      </c>
      <c r="E508" s="313" t="s">
        <v>2021</v>
      </c>
      <c r="F508" s="313"/>
      <c r="G508" s="256" t="s">
        <v>2022</v>
      </c>
      <c r="H508" s="256"/>
      <c r="I508" s="314" t="s">
        <v>302</v>
      </c>
      <c r="J508" s="314"/>
      <c r="K508" s="314" t="s">
        <v>13</v>
      </c>
      <c r="L508" s="313"/>
      <c r="M508" s="313" t="s">
        <v>340</v>
      </c>
      <c r="N508" s="313" t="s">
        <v>491</v>
      </c>
      <c r="O508" s="315">
        <v>44635.166666666672</v>
      </c>
      <c r="P508" s="316">
        <v>44658.666076388894</v>
      </c>
      <c r="Q508" s="317" t="s">
        <v>0</v>
      </c>
      <c r="R508" s="313"/>
      <c r="S508" s="307"/>
      <c r="T508" s="313">
        <v>1</v>
      </c>
      <c r="U508" s="261">
        <v>1875000</v>
      </c>
      <c r="V508" s="268">
        <v>3224</v>
      </c>
      <c r="W508" s="318">
        <f t="shared" si="66"/>
        <v>581.575682382134</v>
      </c>
      <c r="X508" s="313">
        <v>4</v>
      </c>
      <c r="Y508" s="313">
        <v>3</v>
      </c>
      <c r="Z508" s="313"/>
      <c r="AA508" s="313"/>
      <c r="AB508" s="313"/>
      <c r="AC508" s="263">
        <f t="shared" si="67"/>
        <v>625000</v>
      </c>
      <c r="AD508" s="267">
        <f t="shared" si="72"/>
        <v>0</v>
      </c>
      <c r="AE508" s="268">
        <f t="shared" si="71"/>
        <v>-3224</v>
      </c>
      <c r="AF508" s="84" t="e">
        <f t="shared" si="69"/>
        <v>#DIV/0!</v>
      </c>
      <c r="AG508" s="313"/>
      <c r="AH508" s="319"/>
      <c r="AI508" s="84" t="str">
        <f t="shared" si="73"/>
        <v/>
      </c>
      <c r="AJ508" s="313"/>
      <c r="AK508" s="266"/>
      <c r="AL508" s="313"/>
      <c r="AM508" s="313"/>
      <c r="AN508" s="313"/>
      <c r="AO508" s="313"/>
      <c r="AP508" s="313"/>
      <c r="AQ508" s="313"/>
      <c r="AR508" s="320"/>
      <c r="AS508" s="313"/>
      <c r="AT508" s="313"/>
      <c r="AU508" s="313"/>
      <c r="AV508" s="313"/>
      <c r="AW508" s="313"/>
      <c r="AX508" s="313"/>
      <c r="AY508" s="313"/>
      <c r="AZ508" s="313"/>
      <c r="BA508" s="313"/>
      <c r="BB508" s="313"/>
      <c r="BC508" s="313"/>
      <c r="BD508" s="313"/>
      <c r="BE508" s="313"/>
      <c r="BF508" s="313"/>
      <c r="BG508" s="313"/>
      <c r="BH508" s="313"/>
      <c r="BI508" s="313"/>
      <c r="BJ508" s="313"/>
      <c r="BK508" s="313"/>
      <c r="BL508" s="313"/>
      <c r="BM508" s="313"/>
      <c r="BN508" s="313"/>
      <c r="BO508" s="313"/>
      <c r="BP508" s="313"/>
      <c r="BQ508" s="313"/>
      <c r="BR508" s="284"/>
      <c r="BS508" s="314"/>
    </row>
    <row r="509" spans="1:71" s="61" customFormat="1" ht="15" customHeight="1">
      <c r="A509" s="77">
        <f t="shared" ca="1" si="64"/>
        <v>22</v>
      </c>
      <c r="B509" s="77">
        <f t="shared" si="68"/>
        <v>2022</v>
      </c>
      <c r="C509" s="77" t="str">
        <f t="shared" si="65"/>
        <v>2022Q1</v>
      </c>
      <c r="D509" s="78" t="str">
        <f>IFERROR(IF(AND(W509="",AF509=""),AI509,IF(Q509=Validation!$A$3,AF509,W509)),"")</f>
        <v/>
      </c>
      <c r="E509" s="313" t="s">
        <v>2023</v>
      </c>
      <c r="F509" s="313"/>
      <c r="G509" s="256" t="s">
        <v>2024</v>
      </c>
      <c r="H509" s="256"/>
      <c r="I509" s="314" t="s">
        <v>1462</v>
      </c>
      <c r="J509" s="314"/>
      <c r="K509" s="314" t="s">
        <v>13</v>
      </c>
      <c r="L509" s="313"/>
      <c r="M509" s="313" t="s">
        <v>340</v>
      </c>
      <c r="N509" s="313" t="s">
        <v>259</v>
      </c>
      <c r="O509" s="315">
        <v>44641.166666666672</v>
      </c>
      <c r="P509" s="316">
        <v>44658.680289351847</v>
      </c>
      <c r="Q509" s="317" t="s">
        <v>0</v>
      </c>
      <c r="R509" s="313"/>
      <c r="S509" s="307"/>
      <c r="T509" s="313">
        <v>1</v>
      </c>
      <c r="U509" s="261">
        <v>2500000</v>
      </c>
      <c r="V509" s="268">
        <v>3500</v>
      </c>
      <c r="W509" s="318">
        <f t="shared" si="66"/>
        <v>714.28571428571433</v>
      </c>
      <c r="X509" s="313">
        <v>3</v>
      </c>
      <c r="Y509" s="313">
        <v>3</v>
      </c>
      <c r="Z509" s="313"/>
      <c r="AA509" s="313"/>
      <c r="AB509" s="313"/>
      <c r="AC509" s="263">
        <f t="shared" si="67"/>
        <v>833333.33333333337</v>
      </c>
      <c r="AD509" s="267">
        <f t="shared" si="72"/>
        <v>0</v>
      </c>
      <c r="AE509" s="268">
        <f t="shared" ref="AE509:AE525" si="74">AD509-V509</f>
        <v>-3500</v>
      </c>
      <c r="AF509" s="84" t="e">
        <f t="shared" si="69"/>
        <v>#DIV/0!</v>
      </c>
      <c r="AG509" s="313"/>
      <c r="AH509" s="319"/>
      <c r="AI509" s="84" t="str">
        <f t="shared" si="73"/>
        <v/>
      </c>
      <c r="AJ509" s="313"/>
      <c r="AK509" s="266"/>
      <c r="AL509" s="313"/>
      <c r="AM509" s="313"/>
      <c r="AN509" s="313"/>
      <c r="AO509" s="313"/>
      <c r="AP509" s="313"/>
      <c r="AQ509" s="313"/>
      <c r="AR509" s="320"/>
      <c r="AS509" s="313"/>
      <c r="AT509" s="313"/>
      <c r="AU509" s="313"/>
      <c r="AV509" s="313"/>
      <c r="AW509" s="313"/>
      <c r="AX509" s="313"/>
      <c r="AY509" s="313"/>
      <c r="AZ509" s="313"/>
      <c r="BA509" s="313"/>
      <c r="BB509" s="313"/>
      <c r="BC509" s="313"/>
      <c r="BD509" s="313"/>
      <c r="BE509" s="313"/>
      <c r="BF509" s="313"/>
      <c r="BG509" s="313"/>
      <c r="BH509" s="313"/>
      <c r="BI509" s="313"/>
      <c r="BJ509" s="313"/>
      <c r="BK509" s="313"/>
      <c r="BL509" s="313"/>
      <c r="BM509" s="313"/>
      <c r="BN509" s="313"/>
      <c r="BO509" s="313"/>
      <c r="BP509" s="313"/>
      <c r="BQ509" s="313"/>
      <c r="BR509" s="284"/>
      <c r="BS509" s="314"/>
    </row>
    <row r="510" spans="1:71" s="61" customFormat="1" ht="15" customHeight="1">
      <c r="A510" s="77">
        <f t="shared" ca="1" si="64"/>
        <v>22</v>
      </c>
      <c r="B510" s="77">
        <f t="shared" si="68"/>
        <v>2022</v>
      </c>
      <c r="C510" s="77" t="str">
        <f t="shared" si="65"/>
        <v>2022Q1</v>
      </c>
      <c r="D510" s="78" t="str">
        <f>IFERROR(IF(AND(W510="",AF510=""),AI510,IF(Q510=Validation!$A$3,AF510,W510)),"")</f>
        <v/>
      </c>
      <c r="E510" s="313" t="s">
        <v>2025</v>
      </c>
      <c r="F510" s="313"/>
      <c r="G510" s="256" t="s">
        <v>2026</v>
      </c>
      <c r="H510" s="256"/>
      <c r="I510" s="314" t="s">
        <v>1993</v>
      </c>
      <c r="J510" s="314"/>
      <c r="K510" s="314" t="s">
        <v>15</v>
      </c>
      <c r="L510" s="313"/>
      <c r="M510" s="313" t="s">
        <v>340</v>
      </c>
      <c r="N510" s="313" t="s">
        <v>1994</v>
      </c>
      <c r="O510" s="315">
        <v>44628.208333333328</v>
      </c>
      <c r="P510" s="316">
        <v>44658.728541666671</v>
      </c>
      <c r="Q510" s="317" t="s">
        <v>0</v>
      </c>
      <c r="R510" s="313"/>
      <c r="S510" s="307"/>
      <c r="T510" s="313">
        <v>1</v>
      </c>
      <c r="U510" s="261">
        <v>1240000</v>
      </c>
      <c r="V510" s="268">
        <v>3560</v>
      </c>
      <c r="W510" s="318">
        <f t="shared" si="66"/>
        <v>348.31460674157302</v>
      </c>
      <c r="X510" s="313">
        <v>2</v>
      </c>
      <c r="Y510" s="313">
        <v>3</v>
      </c>
      <c r="Z510" s="313"/>
      <c r="AA510" s="313"/>
      <c r="AB510" s="313"/>
      <c r="AC510" s="263">
        <f t="shared" si="67"/>
        <v>413333.33333333331</v>
      </c>
      <c r="AD510" s="267">
        <f t="shared" si="72"/>
        <v>0</v>
      </c>
      <c r="AE510" s="268">
        <f t="shared" si="74"/>
        <v>-3560</v>
      </c>
      <c r="AF510" s="84" t="e">
        <f t="shared" si="69"/>
        <v>#DIV/0!</v>
      </c>
      <c r="AG510" s="313"/>
      <c r="AH510" s="319"/>
      <c r="AI510" s="84" t="str">
        <f t="shared" si="73"/>
        <v/>
      </c>
      <c r="AJ510" s="313"/>
      <c r="AK510" s="266"/>
      <c r="AL510" s="313"/>
      <c r="AM510" s="313"/>
      <c r="AN510" s="313"/>
      <c r="AO510" s="313"/>
      <c r="AP510" s="313"/>
      <c r="AQ510" s="313"/>
      <c r="AR510" s="320"/>
      <c r="AS510" s="325"/>
      <c r="AT510" s="325"/>
      <c r="AU510" s="325"/>
      <c r="AV510" s="325"/>
      <c r="AW510" s="325"/>
      <c r="AX510" s="325"/>
      <c r="AY510" s="325"/>
      <c r="AZ510" s="325"/>
      <c r="BA510" s="325"/>
      <c r="BB510" s="325"/>
      <c r="BC510" s="325"/>
      <c r="BD510" s="325"/>
      <c r="BE510" s="325"/>
      <c r="BF510" s="325"/>
      <c r="BG510" s="325"/>
      <c r="BH510" s="325"/>
      <c r="BI510" s="325"/>
      <c r="BJ510" s="325"/>
      <c r="BK510" s="325"/>
      <c r="BL510" s="325"/>
      <c r="BM510" s="325"/>
      <c r="BN510" s="325"/>
      <c r="BO510" s="325"/>
      <c r="BP510" s="325"/>
      <c r="BQ510" s="325"/>
      <c r="BR510" s="314"/>
      <c r="BS510" s="314"/>
    </row>
    <row r="511" spans="1:71" s="61" customFormat="1" ht="15" hidden="1" customHeight="1">
      <c r="A511" s="77">
        <f t="shared" ca="1" si="64"/>
        <v>22</v>
      </c>
      <c r="B511" s="77">
        <f t="shared" si="68"/>
        <v>2022</v>
      </c>
      <c r="C511" s="77" t="str">
        <f t="shared" si="65"/>
        <v>2022Q1</v>
      </c>
      <c r="D511" s="78" t="str">
        <f>IFERROR(IF(AND(W511="",AF511=""),AI511,IF(Q511=Validation!$A$3,AF511,W511)),"")</f>
        <v/>
      </c>
      <c r="E511" s="313" t="s">
        <v>2027</v>
      </c>
      <c r="F511" s="313"/>
      <c r="G511" s="256" t="s">
        <v>2028</v>
      </c>
      <c r="H511" s="256"/>
      <c r="I511" s="314" t="s">
        <v>2029</v>
      </c>
      <c r="J511" s="314"/>
      <c r="K511" s="314" t="s">
        <v>13</v>
      </c>
      <c r="L511" s="313"/>
      <c r="M511" s="313" t="s">
        <v>458</v>
      </c>
      <c r="N511" s="313" t="s">
        <v>2030</v>
      </c>
      <c r="O511" s="315">
        <v>44644.166666666672</v>
      </c>
      <c r="P511" s="316">
        <v>44658.7425462963</v>
      </c>
      <c r="Q511" s="317" t="s">
        <v>5</v>
      </c>
      <c r="R511" s="313"/>
      <c r="S511" s="307"/>
      <c r="T511" s="313">
        <v>1</v>
      </c>
      <c r="U511" s="261">
        <v>6980000</v>
      </c>
      <c r="V511" s="268">
        <v>37450</v>
      </c>
      <c r="W511" s="318">
        <f t="shared" si="66"/>
        <v>186.38184245660881</v>
      </c>
      <c r="X511" s="313">
        <v>4</v>
      </c>
      <c r="Y511" s="313">
        <v>1</v>
      </c>
      <c r="Z511" s="313"/>
      <c r="AA511" s="313"/>
      <c r="AB511" s="313"/>
      <c r="AC511" s="263">
        <f t="shared" si="67"/>
        <v>6980000</v>
      </c>
      <c r="AD511" s="267">
        <f t="shared" si="72"/>
        <v>0</v>
      </c>
      <c r="AE511" s="268">
        <f t="shared" si="74"/>
        <v>-37450</v>
      </c>
      <c r="AF511" s="84" t="e">
        <f t="shared" si="69"/>
        <v>#DIV/0!</v>
      </c>
      <c r="AG511" s="313"/>
      <c r="AH511" s="319">
        <v>27225</v>
      </c>
      <c r="AI511" s="84">
        <f t="shared" si="73"/>
        <v>256.38200183654732</v>
      </c>
      <c r="AJ511" s="313"/>
      <c r="AK511" s="266"/>
      <c r="AL511" s="313"/>
      <c r="AM511" s="313"/>
      <c r="AN511" s="313"/>
      <c r="AO511" s="313"/>
      <c r="AP511" s="313"/>
      <c r="AQ511" s="313"/>
      <c r="AR511" s="320"/>
      <c r="AS511" s="313"/>
      <c r="AT511" s="313"/>
      <c r="AU511" s="313" t="s">
        <v>2031</v>
      </c>
      <c r="AV511" s="313" t="s">
        <v>2032</v>
      </c>
      <c r="AW511" s="313"/>
      <c r="AX511" s="313"/>
      <c r="AY511" s="313"/>
      <c r="AZ511" s="313"/>
      <c r="BA511" s="313"/>
      <c r="BB511" s="313"/>
      <c r="BC511" s="313"/>
      <c r="BD511" s="313"/>
      <c r="BE511" s="313"/>
      <c r="BF511" s="313"/>
      <c r="BG511" s="313"/>
      <c r="BH511" s="313"/>
      <c r="BI511" s="313"/>
      <c r="BJ511" s="313"/>
      <c r="BK511" s="313"/>
      <c r="BL511" s="313"/>
      <c r="BM511" s="313"/>
      <c r="BN511" s="313"/>
      <c r="BO511" s="313"/>
      <c r="BP511" s="313"/>
      <c r="BQ511" s="313"/>
      <c r="BR511" s="284"/>
      <c r="BS511" s="314"/>
    </row>
    <row r="512" spans="1:71" s="61" customFormat="1" ht="15" customHeight="1">
      <c r="A512" s="77">
        <f t="shared" ca="1" si="64"/>
        <v>22</v>
      </c>
      <c r="B512" s="77">
        <f t="shared" si="68"/>
        <v>2022</v>
      </c>
      <c r="C512" s="77" t="str">
        <f t="shared" si="65"/>
        <v>2022Q1</v>
      </c>
      <c r="D512" s="78" t="str">
        <f>IFERROR(IF(AND(W512="",AF512=""),AI512,IF(Q512=Validation!$A$3,AF512,W512)),"")</f>
        <v/>
      </c>
      <c r="E512" s="313" t="s">
        <v>2033</v>
      </c>
      <c r="F512" s="313"/>
      <c r="G512" s="256" t="s">
        <v>2034</v>
      </c>
      <c r="H512" s="256"/>
      <c r="I512" s="314" t="s">
        <v>860</v>
      </c>
      <c r="J512" s="314"/>
      <c r="K512" s="314" t="s">
        <v>13</v>
      </c>
      <c r="L512" s="313"/>
      <c r="M512" s="313" t="s">
        <v>340</v>
      </c>
      <c r="N512" s="313" t="s">
        <v>825</v>
      </c>
      <c r="O512" s="315">
        <v>44644.166666666672</v>
      </c>
      <c r="P512" s="316">
        <v>44658.811909722222</v>
      </c>
      <c r="Q512" s="317" t="s">
        <v>0</v>
      </c>
      <c r="R512" s="313"/>
      <c r="S512" s="307"/>
      <c r="T512" s="313">
        <v>1</v>
      </c>
      <c r="U512" s="261">
        <v>3249500</v>
      </c>
      <c r="V512" s="268">
        <v>3244</v>
      </c>
      <c r="W512" s="318">
        <f t="shared" si="66"/>
        <v>1001.6954377311961</v>
      </c>
      <c r="X512" s="313">
        <v>3</v>
      </c>
      <c r="Y512" s="313">
        <v>3</v>
      </c>
      <c r="Z512" s="313"/>
      <c r="AA512" s="313"/>
      <c r="AB512" s="313"/>
      <c r="AC512" s="263">
        <f t="shared" si="67"/>
        <v>1083166.6666666667</v>
      </c>
      <c r="AD512" s="267">
        <f t="shared" si="72"/>
        <v>0</v>
      </c>
      <c r="AE512" s="268">
        <f t="shared" si="74"/>
        <v>-3244</v>
      </c>
      <c r="AF512" s="84" t="e">
        <f t="shared" si="69"/>
        <v>#DIV/0!</v>
      </c>
      <c r="AG512" s="313"/>
      <c r="AH512" s="319"/>
      <c r="AI512" s="84" t="str">
        <f t="shared" si="73"/>
        <v/>
      </c>
      <c r="AJ512" s="313"/>
      <c r="AK512" s="266"/>
      <c r="AL512" s="313"/>
      <c r="AM512" s="313"/>
      <c r="AN512" s="313"/>
      <c r="AO512" s="313"/>
      <c r="AP512" s="313"/>
      <c r="AQ512" s="313"/>
      <c r="AR512" s="320"/>
      <c r="AS512" s="313"/>
      <c r="AT512" s="313"/>
      <c r="AU512" s="313"/>
      <c r="AV512" s="313"/>
      <c r="AW512" s="313"/>
      <c r="AX512" s="313"/>
      <c r="AY512" s="313"/>
      <c r="AZ512" s="313"/>
      <c r="BA512" s="313"/>
      <c r="BB512" s="313"/>
      <c r="BC512" s="313"/>
      <c r="BD512" s="313"/>
      <c r="BE512" s="313"/>
      <c r="BF512" s="313"/>
      <c r="BG512" s="313"/>
      <c r="BH512" s="313"/>
      <c r="BI512" s="313"/>
      <c r="BJ512" s="313"/>
      <c r="BK512" s="313"/>
      <c r="BL512" s="313"/>
      <c r="BM512" s="313"/>
      <c r="BN512" s="313"/>
      <c r="BO512" s="313"/>
      <c r="BP512" s="313"/>
      <c r="BQ512" s="313"/>
      <c r="BR512" s="284"/>
      <c r="BS512" s="314"/>
    </row>
    <row r="513" spans="1:71" s="61" customFormat="1" ht="15" customHeight="1">
      <c r="A513" s="77">
        <f t="shared" ca="1" si="64"/>
        <v>22</v>
      </c>
      <c r="B513" s="77">
        <f t="shared" si="68"/>
        <v>2022</v>
      </c>
      <c r="C513" s="77" t="str">
        <f t="shared" si="65"/>
        <v>2022Q1</v>
      </c>
      <c r="D513" s="78">
        <f>IFERROR(IF(AND(W513="",AF513=""),AI513,IF(Q513=Validation!$A$3,AF513,W513)),"")</f>
        <v>808.87616320687187</v>
      </c>
      <c r="E513" s="313" t="s">
        <v>2035</v>
      </c>
      <c r="F513" s="313"/>
      <c r="G513" s="256" t="s">
        <v>2036</v>
      </c>
      <c r="H513" s="256"/>
      <c r="I513" s="314" t="s">
        <v>247</v>
      </c>
      <c r="J513" s="314"/>
      <c r="K513" s="314" t="s">
        <v>11</v>
      </c>
      <c r="L513" s="313" t="s">
        <v>2037</v>
      </c>
      <c r="M513" s="313" t="s">
        <v>1888</v>
      </c>
      <c r="N513" s="313" t="s">
        <v>248</v>
      </c>
      <c r="O513" s="315">
        <v>44650.166666666672</v>
      </c>
      <c r="P513" s="316">
        <v>44658.833194444444</v>
      </c>
      <c r="Q513" s="317" t="s">
        <v>0</v>
      </c>
      <c r="R513" s="313"/>
      <c r="S513" s="307"/>
      <c r="T513" s="313">
        <v>1</v>
      </c>
      <c r="U513" s="261">
        <v>5650000</v>
      </c>
      <c r="V513" s="268">
        <v>6985</v>
      </c>
      <c r="W513" s="318">
        <f t="shared" si="66"/>
        <v>808.87616320687187</v>
      </c>
      <c r="X513" s="313">
        <v>5</v>
      </c>
      <c r="Y513" s="313">
        <v>10</v>
      </c>
      <c r="Z513" s="313"/>
      <c r="AA513" s="313">
        <v>10</v>
      </c>
      <c r="AB513" s="313">
        <v>0</v>
      </c>
      <c r="AC513" s="263">
        <f t="shared" si="67"/>
        <v>565000</v>
      </c>
      <c r="AD513" s="267">
        <f t="shared" si="72"/>
        <v>8992</v>
      </c>
      <c r="AE513" s="268">
        <f t="shared" si="74"/>
        <v>2007</v>
      </c>
      <c r="AF513" s="84">
        <f t="shared" si="69"/>
        <v>628.33629893238435</v>
      </c>
      <c r="AG513" s="313"/>
      <c r="AH513" s="319">
        <v>2248</v>
      </c>
      <c r="AI513" s="84">
        <f t="shared" si="73"/>
        <v>2513.3451957295374</v>
      </c>
      <c r="AJ513" s="313" t="s">
        <v>349</v>
      </c>
      <c r="AK513" s="266">
        <v>4</v>
      </c>
      <c r="AL513" s="313"/>
      <c r="AM513" s="313"/>
      <c r="AN513" s="313"/>
      <c r="AO513" s="313"/>
      <c r="AP513" s="313"/>
      <c r="AQ513" s="313"/>
      <c r="AR513" s="320"/>
      <c r="AS513" s="313"/>
      <c r="AT513" s="313"/>
      <c r="AU513" s="313"/>
      <c r="AV513" s="313"/>
      <c r="AW513" s="313"/>
      <c r="AX513" s="313"/>
      <c r="AY513" s="313"/>
      <c r="AZ513" s="313"/>
      <c r="BA513" s="313"/>
      <c r="BB513" s="313"/>
      <c r="BC513" s="313"/>
      <c r="BD513" s="313"/>
      <c r="BE513" s="313"/>
      <c r="BF513" s="313"/>
      <c r="BG513" s="313"/>
      <c r="BH513" s="313"/>
      <c r="BI513" s="313"/>
      <c r="BJ513" s="313"/>
      <c r="BK513" s="313"/>
      <c r="BL513" s="313"/>
      <c r="BM513" s="313"/>
      <c r="BN513" s="313"/>
      <c r="BO513" s="313"/>
      <c r="BP513" s="313"/>
      <c r="BQ513" s="313"/>
      <c r="BR513" s="284"/>
      <c r="BS513" s="314"/>
    </row>
    <row r="514" spans="1:71" s="61" customFormat="1" ht="15" hidden="1" customHeight="1">
      <c r="A514" s="77">
        <f t="shared" ref="A514:A577" ca="1" si="75">IF(O514&lt;&gt;"",DATEDIF(O514,TODAY(),"M"),"")</f>
        <v>22</v>
      </c>
      <c r="B514" s="77">
        <f t="shared" si="68"/>
        <v>2022</v>
      </c>
      <c r="C514" s="77" t="str">
        <f t="shared" ref="C514:C577" si="76">IF(O514&gt;1,YEAR(O514)&amp;"Q"&amp;ROUNDUP(MONTH(O514)/3,0),"")</f>
        <v>2022Q1</v>
      </c>
      <c r="D514" s="78" t="str">
        <f>IFERROR(IF(AND(W514="",AF514=""),AI514,IF(Q514=Validation!$A$3,AF514,W514)),"")</f>
        <v/>
      </c>
      <c r="E514" s="313" t="s">
        <v>2038</v>
      </c>
      <c r="F514" s="313"/>
      <c r="G514" s="256" t="s">
        <v>2039</v>
      </c>
      <c r="H514" s="256"/>
      <c r="I514" s="314" t="s">
        <v>436</v>
      </c>
      <c r="J514" s="314"/>
      <c r="K514" s="314" t="s">
        <v>13</v>
      </c>
      <c r="L514" s="313"/>
      <c r="M514" s="313" t="s">
        <v>490</v>
      </c>
      <c r="N514" s="313" t="s">
        <v>191</v>
      </c>
      <c r="O514" s="315">
        <v>44643.166666666672</v>
      </c>
      <c r="P514" s="316">
        <v>44658.846898148149</v>
      </c>
      <c r="Q514" s="317" t="s">
        <v>2</v>
      </c>
      <c r="R514" s="313"/>
      <c r="S514" s="307"/>
      <c r="T514" s="313">
        <v>1</v>
      </c>
      <c r="U514" s="261">
        <v>4100000</v>
      </c>
      <c r="V514" s="268">
        <v>6820</v>
      </c>
      <c r="W514" s="318">
        <f t="shared" ref="W514:W577" si="77">IFERROR(U514/V514,"")</f>
        <v>601.17302052785919</v>
      </c>
      <c r="X514" s="313">
        <v>4</v>
      </c>
      <c r="Y514" s="313">
        <v>8</v>
      </c>
      <c r="Z514" s="313"/>
      <c r="AA514" s="313"/>
      <c r="AB514" s="313"/>
      <c r="AC514" s="263">
        <f t="shared" ref="AC514:AC577" si="78">IFERROR(U514/Y514,"")</f>
        <v>512500</v>
      </c>
      <c r="AD514" s="267">
        <f t="shared" si="72"/>
        <v>0</v>
      </c>
      <c r="AE514" s="268">
        <f t="shared" si="74"/>
        <v>-6820</v>
      </c>
      <c r="AF514" s="84" t="e">
        <f t="shared" si="69"/>
        <v>#DIV/0!</v>
      </c>
      <c r="AG514" s="313"/>
      <c r="AH514" s="319"/>
      <c r="AI514" s="84" t="str">
        <f t="shared" si="73"/>
        <v/>
      </c>
      <c r="AJ514" s="313"/>
      <c r="AK514" s="266"/>
      <c r="AL514" s="313"/>
      <c r="AM514" s="313"/>
      <c r="AN514" s="313"/>
      <c r="AO514" s="313"/>
      <c r="AP514" s="313"/>
      <c r="AQ514" s="313"/>
      <c r="AR514" s="320"/>
      <c r="AS514" s="313"/>
      <c r="AT514" s="313"/>
      <c r="AU514" s="313"/>
      <c r="AV514" s="313"/>
      <c r="AW514" s="313"/>
      <c r="AX514" s="313"/>
      <c r="AY514" s="313"/>
      <c r="AZ514" s="313"/>
      <c r="BA514" s="313"/>
      <c r="BB514" s="313"/>
      <c r="BC514" s="313"/>
      <c r="BD514" s="313"/>
      <c r="BE514" s="313"/>
      <c r="BF514" s="313"/>
      <c r="BG514" s="313"/>
      <c r="BH514" s="313"/>
      <c r="BI514" s="313"/>
      <c r="BJ514" s="313"/>
      <c r="BK514" s="313"/>
      <c r="BL514" s="313"/>
      <c r="BM514" s="313"/>
      <c r="BN514" s="313"/>
      <c r="BO514" s="313"/>
      <c r="BP514" s="313"/>
      <c r="BQ514" s="313"/>
      <c r="BR514" s="284"/>
      <c r="BS514" s="314"/>
    </row>
    <row r="515" spans="1:71" s="61" customFormat="1" ht="15" customHeight="1">
      <c r="A515" s="77">
        <f t="shared" ca="1" si="75"/>
        <v>22</v>
      </c>
      <c r="B515" s="77">
        <f t="shared" ref="B515:B578" si="79">IF(O515&gt;1,YEAR(O515),"")</f>
        <v>2022</v>
      </c>
      <c r="C515" s="77" t="str">
        <f t="shared" si="76"/>
        <v>2022Q1</v>
      </c>
      <c r="D515" s="78" t="str">
        <f>IFERROR(IF(AND(W515="",AF515=""),AI515,IF(Q515=Validation!$A$3,AF515,W515)),"")</f>
        <v/>
      </c>
      <c r="E515" s="313" t="s">
        <v>2040</v>
      </c>
      <c r="F515" s="313"/>
      <c r="G515" s="256" t="s">
        <v>2041</v>
      </c>
      <c r="H515" s="256"/>
      <c r="I515" s="314" t="s">
        <v>2042</v>
      </c>
      <c r="J515" s="314"/>
      <c r="K515" s="314" t="s">
        <v>13</v>
      </c>
      <c r="L515" s="313"/>
      <c r="M515" s="313" t="s">
        <v>470</v>
      </c>
      <c r="N515" s="313" t="s">
        <v>734</v>
      </c>
      <c r="O515" s="315">
        <v>44648.166666666672</v>
      </c>
      <c r="P515" s="316">
        <v>44658.86787037037</v>
      </c>
      <c r="Q515" s="317" t="s">
        <v>0</v>
      </c>
      <c r="R515" s="313"/>
      <c r="S515" s="307"/>
      <c r="T515" s="313">
        <v>1</v>
      </c>
      <c r="U515" s="261">
        <v>999999</v>
      </c>
      <c r="V515" s="268">
        <v>3567</v>
      </c>
      <c r="W515" s="318">
        <f t="shared" si="77"/>
        <v>280.34735071488643</v>
      </c>
      <c r="X515" s="313">
        <v>2</v>
      </c>
      <c r="Y515" s="313">
        <v>4</v>
      </c>
      <c r="Z515" s="313"/>
      <c r="AA515" s="313"/>
      <c r="AB515" s="313"/>
      <c r="AC515" s="263">
        <f t="shared" si="78"/>
        <v>249999.75</v>
      </c>
      <c r="AD515" s="267">
        <f t="shared" si="72"/>
        <v>0</v>
      </c>
      <c r="AE515" s="268">
        <f t="shared" si="74"/>
        <v>-3567</v>
      </c>
      <c r="AF515" s="84" t="e">
        <f t="shared" si="69"/>
        <v>#DIV/0!</v>
      </c>
      <c r="AG515" s="313"/>
      <c r="AH515" s="319"/>
      <c r="AI515" s="84" t="str">
        <f t="shared" si="73"/>
        <v/>
      </c>
      <c r="AJ515" s="313"/>
      <c r="AK515" s="266"/>
      <c r="AL515" s="313"/>
      <c r="AM515" s="313"/>
      <c r="AN515" s="313"/>
      <c r="AO515" s="313"/>
      <c r="AP515" s="313"/>
      <c r="AQ515" s="313"/>
      <c r="AR515" s="320"/>
      <c r="AS515" s="100"/>
      <c r="AT515" s="100"/>
      <c r="AU515" s="100"/>
      <c r="AV515" s="100"/>
      <c r="AW515" s="100"/>
      <c r="AX515" s="100"/>
      <c r="AY515" s="100"/>
      <c r="AZ515" s="100"/>
      <c r="BA515" s="100"/>
      <c r="BB515" s="100"/>
      <c r="BC515" s="100"/>
      <c r="BD515" s="100"/>
      <c r="BE515" s="100"/>
      <c r="BF515" s="100"/>
      <c r="BG515" s="100"/>
      <c r="BH515" s="100"/>
      <c r="BI515" s="100"/>
      <c r="BJ515" s="100"/>
      <c r="BK515" s="100"/>
      <c r="BL515" s="100"/>
      <c r="BM515" s="100"/>
      <c r="BN515" s="100"/>
      <c r="BO515" s="100"/>
      <c r="BP515" s="100"/>
      <c r="BQ515" s="100"/>
      <c r="BR515" s="85"/>
      <c r="BS515" s="85"/>
    </row>
    <row r="516" spans="1:71" s="61" customFormat="1" ht="15" customHeight="1">
      <c r="A516" s="77">
        <f t="shared" ca="1" si="75"/>
        <v>22</v>
      </c>
      <c r="B516" s="77">
        <f t="shared" si="79"/>
        <v>2022</v>
      </c>
      <c r="C516" s="77" t="str">
        <f t="shared" si="76"/>
        <v>2022Q1</v>
      </c>
      <c r="D516" s="78" t="str">
        <f>IFERROR(IF(AND(W516="",AF516=""),AI516,IF(Q516=Validation!$A$3,AF516,W516)),"")</f>
        <v/>
      </c>
      <c r="E516" s="313" t="s">
        <v>2043</v>
      </c>
      <c r="F516" s="313"/>
      <c r="G516" s="256" t="s">
        <v>2044</v>
      </c>
      <c r="H516" s="256"/>
      <c r="I516" s="314" t="s">
        <v>222</v>
      </c>
      <c r="J516" s="314"/>
      <c r="K516" s="314" t="s">
        <v>14</v>
      </c>
      <c r="L516" s="313"/>
      <c r="M516" s="313" t="s">
        <v>464</v>
      </c>
      <c r="N516" s="313" t="s">
        <v>274</v>
      </c>
      <c r="O516" s="315">
        <v>44641.166666666672</v>
      </c>
      <c r="P516" s="316">
        <v>44658.895231481481</v>
      </c>
      <c r="Q516" s="317" t="s">
        <v>0</v>
      </c>
      <c r="R516" s="313"/>
      <c r="S516" s="307"/>
      <c r="T516" s="313">
        <v>1</v>
      </c>
      <c r="U516" s="261">
        <v>1500000</v>
      </c>
      <c r="V516" s="268">
        <v>5826</v>
      </c>
      <c r="W516" s="318">
        <f t="shared" si="77"/>
        <v>257.46652935118436</v>
      </c>
      <c r="X516" s="313">
        <v>3</v>
      </c>
      <c r="Y516" s="313">
        <v>6</v>
      </c>
      <c r="Z516" s="313"/>
      <c r="AA516" s="313"/>
      <c r="AB516" s="313"/>
      <c r="AC516" s="263">
        <f t="shared" si="78"/>
        <v>250000</v>
      </c>
      <c r="AD516" s="267">
        <f t="shared" si="72"/>
        <v>0</v>
      </c>
      <c r="AE516" s="268">
        <f t="shared" si="74"/>
        <v>-5826</v>
      </c>
      <c r="AF516" s="84" t="e">
        <f t="shared" si="69"/>
        <v>#DIV/0!</v>
      </c>
      <c r="AG516" s="313"/>
      <c r="AH516" s="319"/>
      <c r="AI516" s="84" t="str">
        <f t="shared" si="73"/>
        <v/>
      </c>
      <c r="AJ516" s="313"/>
      <c r="AK516" s="266"/>
      <c r="AL516" s="313"/>
      <c r="AM516" s="313"/>
      <c r="AN516" s="313"/>
      <c r="AO516" s="313"/>
      <c r="AP516" s="313"/>
      <c r="AQ516" s="313"/>
      <c r="AR516" s="320"/>
      <c r="AS516" s="313"/>
      <c r="AT516" s="313"/>
      <c r="AU516" s="313"/>
      <c r="AV516" s="313"/>
      <c r="AW516" s="313"/>
      <c r="AX516" s="313"/>
      <c r="AY516" s="313"/>
      <c r="AZ516" s="313"/>
      <c r="BA516" s="313"/>
      <c r="BB516" s="313"/>
      <c r="BC516" s="313"/>
      <c r="BD516" s="313"/>
      <c r="BE516" s="313"/>
      <c r="BF516" s="313"/>
      <c r="BG516" s="313"/>
      <c r="BH516" s="313"/>
      <c r="BI516" s="313"/>
      <c r="BJ516" s="313"/>
      <c r="BK516" s="313"/>
      <c r="BL516" s="313"/>
      <c r="BM516" s="313"/>
      <c r="BN516" s="313"/>
      <c r="BO516" s="313"/>
      <c r="BP516" s="325"/>
      <c r="BQ516" s="325"/>
      <c r="BR516" s="314"/>
      <c r="BS516" s="314"/>
    </row>
    <row r="517" spans="1:71" s="61" customFormat="1" ht="15" customHeight="1">
      <c r="A517" s="77">
        <f t="shared" ca="1" si="75"/>
        <v>22</v>
      </c>
      <c r="B517" s="77">
        <f t="shared" si="79"/>
        <v>2022</v>
      </c>
      <c r="C517" s="77" t="str">
        <f t="shared" si="76"/>
        <v>2022Q1</v>
      </c>
      <c r="D517" s="78" t="str">
        <f>IFERROR(IF(AND(W517="",AF517=""),AI517,IF(Q517=Validation!$A$3,AF517,W517)),"")</f>
        <v/>
      </c>
      <c r="E517" s="313" t="s">
        <v>2045</v>
      </c>
      <c r="F517" s="313"/>
      <c r="G517" s="256" t="s">
        <v>2046</v>
      </c>
      <c r="H517" s="256"/>
      <c r="I517" s="314" t="s">
        <v>204</v>
      </c>
      <c r="J517" s="314"/>
      <c r="K517" s="314" t="s">
        <v>13</v>
      </c>
      <c r="L517" s="313"/>
      <c r="M517" s="313" t="s">
        <v>340</v>
      </c>
      <c r="N517" s="313" t="s">
        <v>2047</v>
      </c>
      <c r="O517" s="315">
        <v>44649.166666666672</v>
      </c>
      <c r="P517" s="316">
        <v>44659.499421296292</v>
      </c>
      <c r="Q517" s="317" t="s">
        <v>0</v>
      </c>
      <c r="R517" s="313"/>
      <c r="S517" s="307"/>
      <c r="T517" s="313">
        <v>1</v>
      </c>
      <c r="U517" s="261">
        <v>1260000</v>
      </c>
      <c r="V517" s="268">
        <v>3248</v>
      </c>
      <c r="W517" s="318">
        <f t="shared" si="77"/>
        <v>387.93103448275861</v>
      </c>
      <c r="X517" s="313">
        <v>2</v>
      </c>
      <c r="Y517" s="313">
        <v>3</v>
      </c>
      <c r="Z517" s="313"/>
      <c r="AA517" s="313"/>
      <c r="AB517" s="313"/>
      <c r="AC517" s="263">
        <f t="shared" si="78"/>
        <v>420000</v>
      </c>
      <c r="AD517" s="267">
        <f t="shared" si="72"/>
        <v>0</v>
      </c>
      <c r="AE517" s="268">
        <f t="shared" si="74"/>
        <v>-3248</v>
      </c>
      <c r="AF517" s="84" t="e">
        <f t="shared" si="69"/>
        <v>#DIV/0!</v>
      </c>
      <c r="AG517" s="313"/>
      <c r="AH517" s="319">
        <v>3948</v>
      </c>
      <c r="AI517" s="84">
        <f t="shared" si="73"/>
        <v>319.14893617021278</v>
      </c>
      <c r="AJ517" s="313"/>
      <c r="AK517" s="266"/>
      <c r="AL517" s="313"/>
      <c r="AM517" s="313"/>
      <c r="AN517" s="313"/>
      <c r="AO517" s="313"/>
      <c r="AP517" s="313"/>
      <c r="AQ517" s="313"/>
      <c r="AR517" s="320"/>
      <c r="AS517" s="325"/>
      <c r="AT517" s="325"/>
      <c r="AU517" s="325"/>
      <c r="AV517" s="325"/>
      <c r="AW517" s="325"/>
      <c r="AX517" s="325"/>
      <c r="AY517" s="325"/>
      <c r="AZ517" s="325"/>
      <c r="BA517" s="325"/>
      <c r="BB517" s="325"/>
      <c r="BC517" s="325"/>
      <c r="BD517" s="325"/>
      <c r="BE517" s="325"/>
      <c r="BF517" s="325"/>
      <c r="BG517" s="325"/>
      <c r="BH517" s="325"/>
      <c r="BI517" s="325"/>
      <c r="BJ517" s="325"/>
      <c r="BK517" s="325"/>
      <c r="BL517" s="325"/>
      <c r="BM517" s="325"/>
      <c r="BN517" s="325"/>
      <c r="BO517" s="325"/>
      <c r="BP517" s="325"/>
      <c r="BQ517" s="325"/>
      <c r="BR517" s="314"/>
      <c r="BS517" s="314"/>
    </row>
    <row r="518" spans="1:71" s="61" customFormat="1" ht="15" customHeight="1">
      <c r="A518" s="77">
        <f t="shared" ca="1" si="75"/>
        <v>22</v>
      </c>
      <c r="B518" s="77">
        <f t="shared" si="79"/>
        <v>2022</v>
      </c>
      <c r="C518" s="77" t="str">
        <f t="shared" si="76"/>
        <v>2022Q1</v>
      </c>
      <c r="D518" s="78" t="str">
        <f>IFERROR(IF(AND(W518="",AF518=""),AI518,IF(Q518=Validation!$A$3,AF518,W518)),"")</f>
        <v/>
      </c>
      <c r="E518" s="313" t="s">
        <v>2048</v>
      </c>
      <c r="F518" s="313"/>
      <c r="G518" s="256" t="s">
        <v>2049</v>
      </c>
      <c r="H518" s="256"/>
      <c r="I518" s="314" t="s">
        <v>1629</v>
      </c>
      <c r="J518" s="314"/>
      <c r="K518" s="314" t="s">
        <v>14</v>
      </c>
      <c r="L518" s="313"/>
      <c r="M518" s="313" t="s">
        <v>464</v>
      </c>
      <c r="N518" s="313" t="s">
        <v>1631</v>
      </c>
      <c r="O518" s="315">
        <v>44628.208333333328</v>
      </c>
      <c r="P518" s="316">
        <v>44659.534317129626</v>
      </c>
      <c r="Q518" s="317" t="s">
        <v>0</v>
      </c>
      <c r="R518" s="313"/>
      <c r="S518" s="307"/>
      <c r="T518" s="313">
        <v>1</v>
      </c>
      <c r="U518" s="261">
        <v>1540000</v>
      </c>
      <c r="V518" s="268">
        <v>4320</v>
      </c>
      <c r="W518" s="318">
        <f t="shared" si="77"/>
        <v>356.48148148148147</v>
      </c>
      <c r="X518" s="313">
        <v>3</v>
      </c>
      <c r="Y518" s="313">
        <v>6</v>
      </c>
      <c r="Z518" s="313"/>
      <c r="AA518" s="313"/>
      <c r="AB518" s="313"/>
      <c r="AC518" s="263">
        <f t="shared" si="78"/>
        <v>256666.66666666666</v>
      </c>
      <c r="AD518" s="267">
        <f t="shared" si="72"/>
        <v>0</v>
      </c>
      <c r="AE518" s="268">
        <f t="shared" si="74"/>
        <v>-4320</v>
      </c>
      <c r="AF518" s="84" t="e">
        <f t="shared" ref="AF518:AF581" si="80">U518/AD518</f>
        <v>#DIV/0!</v>
      </c>
      <c r="AG518" s="313"/>
      <c r="AH518" s="319"/>
      <c r="AI518" s="84" t="str">
        <f t="shared" si="73"/>
        <v/>
      </c>
      <c r="AJ518" s="313"/>
      <c r="AK518" s="266"/>
      <c r="AL518" s="313"/>
      <c r="AM518" s="313"/>
      <c r="AN518" s="313"/>
      <c r="AO518" s="313"/>
      <c r="AP518" s="313"/>
      <c r="AQ518" s="313"/>
      <c r="AR518" s="320"/>
      <c r="AS518" s="108" t="s">
        <v>2050</v>
      </c>
      <c r="AT518" s="108" t="s">
        <v>2050</v>
      </c>
      <c r="AU518" s="108" t="s">
        <v>2050</v>
      </c>
      <c r="AV518" s="108" t="s">
        <v>2050</v>
      </c>
      <c r="AW518" s="108" t="s">
        <v>2050</v>
      </c>
      <c r="AX518" s="108" t="s">
        <v>2050</v>
      </c>
      <c r="AY518" s="108" t="s">
        <v>2050</v>
      </c>
      <c r="AZ518" s="108" t="s">
        <v>2050</v>
      </c>
      <c r="BA518" s="108" t="s">
        <v>2050</v>
      </c>
      <c r="BB518" s="108" t="s">
        <v>2050</v>
      </c>
      <c r="BC518" s="108" t="s">
        <v>2050</v>
      </c>
      <c r="BD518" s="108" t="s">
        <v>2050</v>
      </c>
      <c r="BE518" s="108" t="s">
        <v>2050</v>
      </c>
      <c r="BF518" s="108" t="s">
        <v>2050</v>
      </c>
      <c r="BG518" s="108" t="s">
        <v>2050</v>
      </c>
      <c r="BH518" s="108" t="s">
        <v>2050</v>
      </c>
      <c r="BI518" s="108" t="s">
        <v>2050</v>
      </c>
      <c r="BJ518" s="108" t="s">
        <v>2050</v>
      </c>
      <c r="BK518" s="108" t="s">
        <v>2050</v>
      </c>
      <c r="BL518" s="108" t="s">
        <v>2050</v>
      </c>
      <c r="BM518" s="108" t="s">
        <v>2050</v>
      </c>
      <c r="BN518" s="108" t="s">
        <v>2050</v>
      </c>
      <c r="BO518" s="108" t="s">
        <v>2050</v>
      </c>
      <c r="BP518" s="325"/>
      <c r="BQ518" s="325"/>
      <c r="BR518" s="314"/>
      <c r="BS518" s="314"/>
    </row>
    <row r="519" spans="1:71" s="61" customFormat="1" ht="15" hidden="1" customHeight="1">
      <c r="A519" s="77">
        <f t="shared" ca="1" si="75"/>
        <v>22</v>
      </c>
      <c r="B519" s="77">
        <f t="shared" si="79"/>
        <v>2022</v>
      </c>
      <c r="C519" s="77" t="str">
        <f t="shared" si="76"/>
        <v>2022Q1</v>
      </c>
      <c r="D519" s="78" t="str">
        <f>IFERROR(IF(AND(W519="",AF519=""),AI519,IF(Q519=Validation!$A$3,AF519,W519)),"")</f>
        <v/>
      </c>
      <c r="E519" s="313" t="s">
        <v>2051</v>
      </c>
      <c r="F519" s="313"/>
      <c r="G519" s="256" t="s">
        <v>2052</v>
      </c>
      <c r="H519" s="256"/>
      <c r="I519" s="314" t="s">
        <v>2053</v>
      </c>
      <c r="J519" s="314"/>
      <c r="K519" s="314" t="s">
        <v>14</v>
      </c>
      <c r="L519" s="313"/>
      <c r="M519" s="313" t="s">
        <v>569</v>
      </c>
      <c r="N519" s="313" t="s">
        <v>1631</v>
      </c>
      <c r="O519" s="315">
        <v>44648.166666666672</v>
      </c>
      <c r="P519" s="316">
        <v>44659.542141203703</v>
      </c>
      <c r="Q519" s="317" t="s">
        <v>2</v>
      </c>
      <c r="R519" s="313"/>
      <c r="S519" s="307"/>
      <c r="T519" s="313">
        <v>1</v>
      </c>
      <c r="U519" s="261">
        <v>1855000</v>
      </c>
      <c r="V519" s="268">
        <v>2000</v>
      </c>
      <c r="W519" s="318">
        <f t="shared" si="77"/>
        <v>927.5</v>
      </c>
      <c r="X519" s="313">
        <v>2</v>
      </c>
      <c r="Y519" s="313">
        <v>3</v>
      </c>
      <c r="Z519" s="313"/>
      <c r="AA519" s="313"/>
      <c r="AB519" s="313"/>
      <c r="AC519" s="263">
        <f t="shared" si="78"/>
        <v>618333.33333333337</v>
      </c>
      <c r="AD519" s="267">
        <f t="shared" si="72"/>
        <v>0</v>
      </c>
      <c r="AE519" s="268">
        <f t="shared" si="74"/>
        <v>-2000</v>
      </c>
      <c r="AF519" s="84" t="e">
        <f t="shared" si="80"/>
        <v>#DIV/0!</v>
      </c>
      <c r="AG519" s="313"/>
      <c r="AH519" s="319">
        <v>1900</v>
      </c>
      <c r="AI519" s="84">
        <f t="shared" si="73"/>
        <v>976.31578947368416</v>
      </c>
      <c r="AJ519" s="313"/>
      <c r="AK519" s="266"/>
      <c r="AL519" s="313"/>
      <c r="AM519" s="313"/>
      <c r="AN519" s="313"/>
      <c r="AO519" s="313"/>
      <c r="AP519" s="313"/>
      <c r="AQ519" s="313"/>
      <c r="AR519" s="320"/>
      <c r="AS519" s="313"/>
      <c r="AT519" s="313"/>
      <c r="AU519" s="313"/>
      <c r="AV519" s="313"/>
      <c r="AW519" s="313"/>
      <c r="AX519" s="313"/>
      <c r="AY519" s="313"/>
      <c r="AZ519" s="313"/>
      <c r="BA519" s="313"/>
      <c r="BB519" s="313"/>
      <c r="BC519" s="313"/>
      <c r="BD519" s="313"/>
      <c r="BE519" s="313"/>
      <c r="BF519" s="313"/>
      <c r="BG519" s="313"/>
      <c r="BH519" s="313"/>
      <c r="BI519" s="313"/>
      <c r="BJ519" s="313"/>
      <c r="BK519" s="313"/>
      <c r="BL519" s="313"/>
      <c r="BM519" s="313"/>
      <c r="BN519" s="313"/>
      <c r="BO519" s="313"/>
      <c r="BP519" s="313"/>
      <c r="BQ519" s="313"/>
      <c r="BR519" s="313"/>
      <c r="BS519" s="314"/>
    </row>
    <row r="520" spans="1:71" s="61" customFormat="1" ht="15" hidden="1" customHeight="1">
      <c r="A520" s="77">
        <f t="shared" ca="1" si="75"/>
        <v>22</v>
      </c>
      <c r="B520" s="77">
        <f t="shared" si="79"/>
        <v>2022</v>
      </c>
      <c r="C520" s="77" t="str">
        <f t="shared" si="76"/>
        <v>2022Q1</v>
      </c>
      <c r="D520" s="78" t="str">
        <f>IFERROR(IF(AND(W520="",AF520=""),AI520,IF(Q520=Validation!$A$3,AF520,W520)),"")</f>
        <v/>
      </c>
      <c r="E520" s="313" t="s">
        <v>2054</v>
      </c>
      <c r="F520" s="313"/>
      <c r="G520" s="256" t="s">
        <v>2055</v>
      </c>
      <c r="H520" s="256"/>
      <c r="I520" s="314" t="s">
        <v>1111</v>
      </c>
      <c r="J520" s="314"/>
      <c r="K520" s="314" t="s">
        <v>13</v>
      </c>
      <c r="L520" s="313"/>
      <c r="M520" s="313" t="s">
        <v>334</v>
      </c>
      <c r="N520" s="313" t="s">
        <v>210</v>
      </c>
      <c r="O520" s="315">
        <v>44645.166666666672</v>
      </c>
      <c r="P520" s="316">
        <v>44659.645497685182</v>
      </c>
      <c r="Q520" s="317" t="s">
        <v>2</v>
      </c>
      <c r="R520" s="313"/>
      <c r="S520" s="307"/>
      <c r="T520" s="313">
        <v>1</v>
      </c>
      <c r="U520" s="261">
        <v>4025000</v>
      </c>
      <c r="V520" s="268">
        <v>8838</v>
      </c>
      <c r="W520" s="318">
        <f t="shared" si="77"/>
        <v>455.41977823036888</v>
      </c>
      <c r="X520" s="313">
        <v>1</v>
      </c>
      <c r="Y520" s="313">
        <v>3</v>
      </c>
      <c r="Z520" s="313"/>
      <c r="AA520" s="313"/>
      <c r="AB520" s="313"/>
      <c r="AC520" s="263">
        <f t="shared" si="78"/>
        <v>1341666.6666666667</v>
      </c>
      <c r="AD520" s="267">
        <f t="shared" si="72"/>
        <v>0</v>
      </c>
      <c r="AE520" s="268">
        <f t="shared" si="74"/>
        <v>-8838</v>
      </c>
      <c r="AF520" s="84" t="e">
        <f t="shared" si="80"/>
        <v>#DIV/0!</v>
      </c>
      <c r="AG520" s="313"/>
      <c r="AH520" s="319">
        <v>27750</v>
      </c>
      <c r="AI520" s="84">
        <f t="shared" si="73"/>
        <v>145.04504504504504</v>
      </c>
      <c r="AJ520" s="313"/>
      <c r="AK520" s="266"/>
      <c r="AL520" s="313"/>
      <c r="AM520" s="313"/>
      <c r="AN520" s="313"/>
      <c r="AO520" s="313"/>
      <c r="AP520" s="313"/>
      <c r="AQ520" s="313"/>
      <c r="AR520" s="320"/>
      <c r="AS520" s="313"/>
      <c r="AT520" s="313"/>
      <c r="AU520" s="313"/>
      <c r="AV520" s="313"/>
      <c r="AW520" s="313"/>
      <c r="AX520" s="313"/>
      <c r="AY520" s="313"/>
      <c r="AZ520" s="313"/>
      <c r="BA520" s="313"/>
      <c r="BB520" s="313"/>
      <c r="BC520" s="313"/>
      <c r="BD520" s="313"/>
      <c r="BE520" s="313"/>
      <c r="BF520" s="313"/>
      <c r="BG520" s="313"/>
      <c r="BH520" s="313"/>
      <c r="BI520" s="313"/>
      <c r="BJ520" s="313"/>
      <c r="BK520" s="313"/>
      <c r="BL520" s="313"/>
      <c r="BM520" s="313"/>
      <c r="BN520" s="313"/>
      <c r="BO520" s="313"/>
      <c r="BP520" s="313"/>
      <c r="BQ520" s="313"/>
      <c r="BR520" s="284"/>
      <c r="BS520" s="314"/>
    </row>
    <row r="521" spans="1:71" s="61" customFormat="1" ht="15" hidden="1" customHeight="1">
      <c r="A521" s="77">
        <f t="shared" ca="1" si="75"/>
        <v>22</v>
      </c>
      <c r="B521" s="77">
        <f t="shared" si="79"/>
        <v>2022</v>
      </c>
      <c r="C521" s="77" t="str">
        <f t="shared" si="76"/>
        <v>2022Q1</v>
      </c>
      <c r="D521" s="78" t="str">
        <f>IFERROR(IF(AND(W521="",AF521=""),AI521,IF(Q521=Validation!$A$3,AF521,W521)),"")</f>
        <v/>
      </c>
      <c r="E521" s="313" t="s">
        <v>2056</v>
      </c>
      <c r="F521" s="313"/>
      <c r="G521" s="256" t="s">
        <v>2057</v>
      </c>
      <c r="H521" s="256"/>
      <c r="I521" s="314" t="s">
        <v>2058</v>
      </c>
      <c r="J521" s="314"/>
      <c r="K521" s="314" t="s">
        <v>14</v>
      </c>
      <c r="L521" s="313"/>
      <c r="M521" s="313" t="s">
        <v>490</v>
      </c>
      <c r="N521" s="313" t="s">
        <v>379</v>
      </c>
      <c r="O521" s="315">
        <v>44629.208333333328</v>
      </c>
      <c r="P521" s="316">
        <v>44659.65924768518</v>
      </c>
      <c r="Q521" s="317" t="s">
        <v>2</v>
      </c>
      <c r="R521" s="313"/>
      <c r="S521" s="307"/>
      <c r="T521" s="313">
        <v>1</v>
      </c>
      <c r="U521" s="261">
        <v>1624200</v>
      </c>
      <c r="V521" s="268">
        <v>3574</v>
      </c>
      <c r="W521" s="318">
        <f t="shared" si="77"/>
        <v>454.44879686625632</v>
      </c>
      <c r="X521" s="313">
        <v>3</v>
      </c>
      <c r="Y521" s="313">
        <v>4</v>
      </c>
      <c r="Z521" s="313"/>
      <c r="AA521" s="313"/>
      <c r="AB521" s="313"/>
      <c r="AC521" s="263">
        <f t="shared" si="78"/>
        <v>406050</v>
      </c>
      <c r="AD521" s="267">
        <f t="shared" si="72"/>
        <v>0</v>
      </c>
      <c r="AE521" s="268">
        <f t="shared" si="74"/>
        <v>-3574</v>
      </c>
      <c r="AF521" s="84" t="e">
        <f t="shared" si="80"/>
        <v>#DIV/0!</v>
      </c>
      <c r="AG521" s="313"/>
      <c r="AH521" s="319"/>
      <c r="AI521" s="84" t="str">
        <f t="shared" si="73"/>
        <v/>
      </c>
      <c r="AJ521" s="313"/>
      <c r="AK521" s="266"/>
      <c r="AL521" s="313"/>
      <c r="AM521" s="313"/>
      <c r="AN521" s="313"/>
      <c r="AO521" s="313"/>
      <c r="AP521" s="313"/>
      <c r="AQ521" s="313"/>
      <c r="AR521" s="320"/>
      <c r="AS521" s="313"/>
      <c r="AT521" s="313"/>
      <c r="AU521" s="313"/>
      <c r="AV521" s="313"/>
      <c r="AW521" s="313"/>
      <c r="AX521" s="313"/>
      <c r="AY521" s="313"/>
      <c r="AZ521" s="313"/>
      <c r="BA521" s="313"/>
      <c r="BB521" s="313"/>
      <c r="BC521" s="313"/>
      <c r="BD521" s="313"/>
      <c r="BE521" s="313"/>
      <c r="BF521" s="313"/>
      <c r="BG521" s="313"/>
      <c r="BH521" s="313"/>
      <c r="BI521" s="313"/>
      <c r="BJ521" s="313"/>
      <c r="BK521" s="313"/>
      <c r="BL521" s="313"/>
      <c r="BM521" s="313"/>
      <c r="BN521" s="313"/>
      <c r="BO521" s="313"/>
      <c r="BP521" s="313"/>
      <c r="BQ521" s="313"/>
      <c r="BR521" s="284"/>
      <c r="BS521" s="314"/>
    </row>
    <row r="522" spans="1:71" s="61" customFormat="1" ht="15" hidden="1" customHeight="1">
      <c r="A522" s="77">
        <f t="shared" ca="1" si="75"/>
        <v>22</v>
      </c>
      <c r="B522" s="77">
        <f t="shared" si="79"/>
        <v>2022</v>
      </c>
      <c r="C522" s="77" t="str">
        <f t="shared" si="76"/>
        <v>2022Q1</v>
      </c>
      <c r="D522" s="78" t="str">
        <f>IFERROR(IF(AND(W522="",AF522=""),AI522,IF(Q522=Validation!$A$3,AF522,W522)),"")</f>
        <v/>
      </c>
      <c r="E522" s="313" t="s">
        <v>2059</v>
      </c>
      <c r="F522" s="313"/>
      <c r="G522" s="256" t="s">
        <v>2060</v>
      </c>
      <c r="H522" s="256"/>
      <c r="I522" s="314" t="s">
        <v>273</v>
      </c>
      <c r="J522" s="314"/>
      <c r="K522" s="314" t="s">
        <v>14</v>
      </c>
      <c r="L522" s="313"/>
      <c r="M522" s="313" t="s">
        <v>328</v>
      </c>
      <c r="N522" s="313" t="s">
        <v>274</v>
      </c>
      <c r="O522" s="315">
        <v>44638.166666666672</v>
      </c>
      <c r="P522" s="316">
        <v>44659.832858796297</v>
      </c>
      <c r="Q522" s="317" t="s">
        <v>1</v>
      </c>
      <c r="R522" s="313"/>
      <c r="S522" s="307"/>
      <c r="T522" s="313">
        <v>1</v>
      </c>
      <c r="U522" s="261">
        <v>1325000</v>
      </c>
      <c r="V522" s="268">
        <v>2115</v>
      </c>
      <c r="W522" s="318">
        <f t="shared" si="77"/>
        <v>626.4775413711584</v>
      </c>
      <c r="X522" s="313">
        <v>3</v>
      </c>
      <c r="Y522" s="313">
        <v>1</v>
      </c>
      <c r="Z522" s="313"/>
      <c r="AA522" s="313"/>
      <c r="AB522" s="313"/>
      <c r="AC522" s="263">
        <f t="shared" si="78"/>
        <v>1325000</v>
      </c>
      <c r="AD522" s="267">
        <f t="shared" si="72"/>
        <v>0</v>
      </c>
      <c r="AE522" s="268">
        <f t="shared" si="74"/>
        <v>-2115</v>
      </c>
      <c r="AF522" s="84" t="e">
        <f t="shared" si="80"/>
        <v>#DIV/0!</v>
      </c>
      <c r="AG522" s="313"/>
      <c r="AH522" s="319"/>
      <c r="AI522" s="84" t="str">
        <f t="shared" si="73"/>
        <v/>
      </c>
      <c r="AJ522" s="313"/>
      <c r="AK522" s="266"/>
      <c r="AL522" s="313"/>
      <c r="AM522" s="313"/>
      <c r="AN522" s="313"/>
      <c r="AO522" s="313"/>
      <c r="AP522" s="313"/>
      <c r="AQ522" s="313"/>
      <c r="AR522" s="320"/>
      <c r="AS522" s="325"/>
      <c r="AT522" s="325"/>
      <c r="AU522" s="325"/>
      <c r="AV522" s="325"/>
      <c r="AW522" s="325"/>
      <c r="AX522" s="325"/>
      <c r="AY522" s="325"/>
      <c r="AZ522" s="325"/>
      <c r="BA522" s="325"/>
      <c r="BB522" s="325"/>
      <c r="BC522" s="325"/>
      <c r="BD522" s="325"/>
      <c r="BE522" s="325"/>
      <c r="BF522" s="325"/>
      <c r="BG522" s="325"/>
      <c r="BH522" s="325"/>
      <c r="BI522" s="325"/>
      <c r="BJ522" s="325"/>
      <c r="BK522" s="325"/>
      <c r="BL522" s="325"/>
      <c r="BM522" s="325"/>
      <c r="BN522" s="325"/>
      <c r="BO522" s="325"/>
      <c r="BP522" s="325"/>
      <c r="BQ522" s="325"/>
      <c r="BR522" s="314"/>
      <c r="BS522" s="314"/>
    </row>
    <row r="523" spans="1:71" s="61" customFormat="1" ht="15" customHeight="1">
      <c r="A523" s="77">
        <f t="shared" ca="1" si="75"/>
        <v>22</v>
      </c>
      <c r="B523" s="77">
        <f t="shared" si="79"/>
        <v>2022</v>
      </c>
      <c r="C523" s="77" t="str">
        <f t="shared" si="76"/>
        <v>2022Q1</v>
      </c>
      <c r="D523" s="78" t="str">
        <f>IFERROR(IF(AND(W523="",AF523=""),AI523,IF(Q523=Validation!$A$3,AF523,W523)),"")</f>
        <v/>
      </c>
      <c r="E523" s="313" t="s">
        <v>2061</v>
      </c>
      <c r="F523" s="313"/>
      <c r="G523" s="256" t="s">
        <v>2062</v>
      </c>
      <c r="H523" s="256"/>
      <c r="I523" s="314" t="s">
        <v>371</v>
      </c>
      <c r="J523" s="314"/>
      <c r="K523" s="314" t="s">
        <v>14</v>
      </c>
      <c r="L523" s="313"/>
      <c r="M523" s="313" t="s">
        <v>470</v>
      </c>
      <c r="N523" s="313" t="s">
        <v>372</v>
      </c>
      <c r="O523" s="315">
        <v>44623.208333333328</v>
      </c>
      <c r="P523" s="316">
        <v>44659.846828703703</v>
      </c>
      <c r="Q523" s="317" t="s">
        <v>0</v>
      </c>
      <c r="R523" s="313"/>
      <c r="S523" s="307"/>
      <c r="T523" s="313">
        <v>1</v>
      </c>
      <c r="U523" s="261">
        <v>1450000</v>
      </c>
      <c r="V523" s="268">
        <v>2320</v>
      </c>
      <c r="W523" s="318">
        <f t="shared" si="77"/>
        <v>625</v>
      </c>
      <c r="X523" s="313">
        <v>2</v>
      </c>
      <c r="Y523" s="313">
        <v>4</v>
      </c>
      <c r="Z523" s="313"/>
      <c r="AA523" s="313"/>
      <c r="AB523" s="313"/>
      <c r="AC523" s="263">
        <f t="shared" si="78"/>
        <v>362500</v>
      </c>
      <c r="AD523" s="267">
        <f t="shared" si="72"/>
        <v>0</v>
      </c>
      <c r="AE523" s="268">
        <f t="shared" si="74"/>
        <v>-2320</v>
      </c>
      <c r="AF523" s="84" t="e">
        <f t="shared" si="80"/>
        <v>#DIV/0!</v>
      </c>
      <c r="AG523" s="313"/>
      <c r="AH523" s="319"/>
      <c r="AI523" s="84" t="str">
        <f t="shared" si="73"/>
        <v/>
      </c>
      <c r="AJ523" s="313"/>
      <c r="AK523" s="266"/>
      <c r="AL523" s="313"/>
      <c r="AM523" s="313"/>
      <c r="AN523" s="313"/>
      <c r="AO523" s="313"/>
      <c r="AP523" s="313"/>
      <c r="AQ523" s="313"/>
      <c r="AR523" s="320"/>
      <c r="AS523" s="108" t="s">
        <v>2063</v>
      </c>
      <c r="AT523" s="108" t="s">
        <v>2063</v>
      </c>
      <c r="AU523" s="108" t="s">
        <v>2063</v>
      </c>
      <c r="AV523" s="108" t="s">
        <v>2063</v>
      </c>
      <c r="AW523" s="108" t="s">
        <v>2063</v>
      </c>
      <c r="AX523" s="108" t="s">
        <v>2063</v>
      </c>
      <c r="AY523" s="108" t="s">
        <v>2063</v>
      </c>
      <c r="AZ523" s="108" t="s">
        <v>2063</v>
      </c>
      <c r="BA523" s="108" t="s">
        <v>2063</v>
      </c>
      <c r="BB523" s="108" t="s">
        <v>2063</v>
      </c>
      <c r="BC523" s="108" t="s">
        <v>2063</v>
      </c>
      <c r="BD523" s="108" t="s">
        <v>2063</v>
      </c>
      <c r="BE523" s="108" t="s">
        <v>2063</v>
      </c>
      <c r="BF523" s="108" t="s">
        <v>2063</v>
      </c>
      <c r="BG523" s="108" t="s">
        <v>2063</v>
      </c>
      <c r="BH523" s="108" t="s">
        <v>2063</v>
      </c>
      <c r="BI523" s="108" t="s">
        <v>2063</v>
      </c>
      <c r="BJ523" s="108" t="s">
        <v>2063</v>
      </c>
      <c r="BK523" s="108" t="s">
        <v>2063</v>
      </c>
      <c r="BL523" s="108" t="s">
        <v>2063</v>
      </c>
      <c r="BM523" s="108" t="s">
        <v>2063</v>
      </c>
      <c r="BN523" s="108" t="s">
        <v>2063</v>
      </c>
      <c r="BO523" s="108" t="s">
        <v>2063</v>
      </c>
      <c r="BP523" s="108" t="s">
        <v>948</v>
      </c>
      <c r="BQ523" s="108" t="s">
        <v>948</v>
      </c>
      <c r="BR523" s="109" t="s">
        <v>948</v>
      </c>
      <c r="BS523" s="109" t="s">
        <v>948</v>
      </c>
    </row>
    <row r="524" spans="1:71" s="61" customFormat="1" ht="15" customHeight="1">
      <c r="A524" s="77">
        <f t="shared" ca="1" si="75"/>
        <v>22</v>
      </c>
      <c r="B524" s="77">
        <f t="shared" si="79"/>
        <v>2022</v>
      </c>
      <c r="C524" s="77" t="str">
        <f t="shared" si="76"/>
        <v>2022Q1</v>
      </c>
      <c r="D524" s="78" t="str">
        <f>IFERROR(IF(AND(W524="",AF524=""),AI524,IF(Q524=Validation!$A$3,AF524,W524)),"")</f>
        <v/>
      </c>
      <c r="E524" s="313" t="s">
        <v>2064</v>
      </c>
      <c r="F524" s="313"/>
      <c r="G524" s="256" t="s">
        <v>2065</v>
      </c>
      <c r="H524" s="256"/>
      <c r="I524" s="314" t="s">
        <v>1087</v>
      </c>
      <c r="J524" s="314"/>
      <c r="K524" s="314" t="s">
        <v>15</v>
      </c>
      <c r="L524" s="313"/>
      <c r="M524" s="313" t="s">
        <v>348</v>
      </c>
      <c r="N524" s="313" t="s">
        <v>1388</v>
      </c>
      <c r="O524" s="315">
        <v>44651.166666666672</v>
      </c>
      <c r="P524" s="316">
        <v>44659.874502314815</v>
      </c>
      <c r="Q524" s="317" t="s">
        <v>0</v>
      </c>
      <c r="R524" s="313"/>
      <c r="S524" s="307"/>
      <c r="T524" s="313">
        <v>1</v>
      </c>
      <c r="U524" s="261">
        <v>2000000</v>
      </c>
      <c r="V524" s="268">
        <v>8600</v>
      </c>
      <c r="W524" s="318">
        <f t="shared" si="77"/>
        <v>232.55813953488371</v>
      </c>
      <c r="X524" s="313">
        <v>4</v>
      </c>
      <c r="Y524" s="313">
        <v>9</v>
      </c>
      <c r="Z524" s="313"/>
      <c r="AA524" s="313"/>
      <c r="AB524" s="313"/>
      <c r="AC524" s="263">
        <f t="shared" si="78"/>
        <v>222222.22222222222</v>
      </c>
      <c r="AD524" s="267">
        <f t="shared" si="72"/>
        <v>0</v>
      </c>
      <c r="AE524" s="268">
        <f t="shared" si="74"/>
        <v>-8600</v>
      </c>
      <c r="AF524" s="84" t="e">
        <f t="shared" si="80"/>
        <v>#DIV/0!</v>
      </c>
      <c r="AG524" s="313"/>
      <c r="AH524" s="319"/>
      <c r="AI524" s="84" t="str">
        <f t="shared" si="73"/>
        <v/>
      </c>
      <c r="AJ524" s="313"/>
      <c r="AK524" s="266"/>
      <c r="AL524" s="313"/>
      <c r="AM524" s="313"/>
      <c r="AN524" s="313"/>
      <c r="AO524" s="313"/>
      <c r="AP524" s="313"/>
      <c r="AQ524" s="313"/>
      <c r="AR524" s="320"/>
      <c r="AS524" s="313"/>
      <c r="AT524" s="313"/>
      <c r="AU524" s="313"/>
      <c r="AV524" s="313"/>
      <c r="AW524" s="313"/>
      <c r="AX524" s="313"/>
      <c r="AY524" s="313"/>
      <c r="AZ524" s="313"/>
      <c r="BA524" s="313"/>
      <c r="BB524" s="313"/>
      <c r="BC524" s="313"/>
      <c r="BD524" s="313"/>
      <c r="BE524" s="313"/>
      <c r="BF524" s="313"/>
      <c r="BG524" s="313"/>
      <c r="BH524" s="313"/>
      <c r="BI524" s="313"/>
      <c r="BJ524" s="313"/>
      <c r="BK524" s="313"/>
      <c r="BL524" s="313"/>
      <c r="BM524" s="313"/>
      <c r="BN524" s="313"/>
      <c r="BO524" s="313"/>
      <c r="BP524" s="313"/>
      <c r="BQ524" s="313"/>
      <c r="BR524" s="284"/>
      <c r="BS524" s="314"/>
    </row>
    <row r="525" spans="1:71" s="61" customFormat="1" ht="15" hidden="1" customHeight="1">
      <c r="A525" s="77">
        <f t="shared" ca="1" si="75"/>
        <v>22</v>
      </c>
      <c r="B525" s="77">
        <f t="shared" si="79"/>
        <v>2022</v>
      </c>
      <c r="C525" s="77" t="str">
        <f t="shared" si="76"/>
        <v>2022Q1</v>
      </c>
      <c r="D525" s="78" t="str">
        <f>IFERROR(IF(AND(W525="",AF525=""),AI525,IF(Q525=Validation!$A$3,AF525,W525)),"")</f>
        <v/>
      </c>
      <c r="E525" s="313" t="s">
        <v>2066</v>
      </c>
      <c r="F525" s="313"/>
      <c r="G525" s="256" t="s">
        <v>2067</v>
      </c>
      <c r="H525" s="256"/>
      <c r="I525" s="314" t="s">
        <v>2068</v>
      </c>
      <c r="J525" s="314"/>
      <c r="K525" s="314" t="s">
        <v>11</v>
      </c>
      <c r="L525" s="313"/>
      <c r="M525" s="313" t="s">
        <v>667</v>
      </c>
      <c r="N525" s="313" t="s">
        <v>2069</v>
      </c>
      <c r="O525" s="315">
        <v>44643.166666666672</v>
      </c>
      <c r="P525" s="316">
        <v>44659.936967592592</v>
      </c>
      <c r="Q525" s="317" t="s">
        <v>2</v>
      </c>
      <c r="R525" s="313"/>
      <c r="S525" s="307"/>
      <c r="T525" s="313">
        <v>1</v>
      </c>
      <c r="U525" s="261">
        <v>12250000</v>
      </c>
      <c r="V525" s="268">
        <v>27640</v>
      </c>
      <c r="W525" s="318">
        <f t="shared" si="77"/>
        <v>443.19826338639655</v>
      </c>
      <c r="X525" s="313">
        <v>5</v>
      </c>
      <c r="Y525" s="313">
        <v>4</v>
      </c>
      <c r="Z525" s="313"/>
      <c r="AA525" s="313"/>
      <c r="AB525" s="313"/>
      <c r="AC525" s="263">
        <f t="shared" si="78"/>
        <v>3062500</v>
      </c>
      <c r="AD525" s="267">
        <f t="shared" si="72"/>
        <v>0</v>
      </c>
      <c r="AE525" s="268">
        <f t="shared" si="74"/>
        <v>-27640</v>
      </c>
      <c r="AF525" s="84" t="e">
        <f t="shared" si="80"/>
        <v>#DIV/0!</v>
      </c>
      <c r="AG525" s="313"/>
      <c r="AH525" s="319">
        <v>5122</v>
      </c>
      <c r="AI525" s="84">
        <f t="shared" si="73"/>
        <v>2391.6438891058178</v>
      </c>
      <c r="AJ525" s="313"/>
      <c r="AK525" s="266"/>
      <c r="AL525" s="313"/>
      <c r="AM525" s="313"/>
      <c r="AN525" s="313"/>
      <c r="AO525" s="313"/>
      <c r="AP525" s="313"/>
      <c r="AQ525" s="313"/>
      <c r="AR525" s="320"/>
      <c r="AS525" s="313"/>
      <c r="AT525" s="313"/>
      <c r="AU525" s="313" t="s">
        <v>2070</v>
      </c>
      <c r="AV525" s="313"/>
      <c r="AW525" s="313"/>
      <c r="AX525" s="313"/>
      <c r="AY525" s="313"/>
      <c r="AZ525" s="313"/>
      <c r="BA525" s="313"/>
      <c r="BB525" s="313" t="s">
        <v>2071</v>
      </c>
      <c r="BC525" s="313"/>
      <c r="BD525" s="313"/>
      <c r="BE525" s="313"/>
      <c r="BF525" s="313"/>
      <c r="BG525" s="313"/>
      <c r="BH525" s="313"/>
      <c r="BI525" s="313"/>
      <c r="BJ525" s="313" t="s">
        <v>2070</v>
      </c>
      <c r="BK525" s="313">
        <v>615000</v>
      </c>
      <c r="BL525" s="313" t="s">
        <v>2072</v>
      </c>
      <c r="BM525" s="313">
        <v>44657.667662037042</v>
      </c>
      <c r="BN525" s="313">
        <v>44614.208333333328</v>
      </c>
      <c r="BO525" s="95" t="s">
        <v>2073</v>
      </c>
      <c r="BP525" s="95" t="s">
        <v>2074</v>
      </c>
      <c r="BQ525" s="313"/>
      <c r="BR525" s="98"/>
      <c r="BS525" s="314"/>
    </row>
    <row r="526" spans="1:71" s="61" customFormat="1" ht="15" hidden="1" customHeight="1">
      <c r="A526" s="77">
        <f t="shared" ca="1" si="75"/>
        <v>15</v>
      </c>
      <c r="B526" s="77">
        <f t="shared" si="79"/>
        <v>2022</v>
      </c>
      <c r="C526" s="77" t="str">
        <f t="shared" si="76"/>
        <v>2022Q4</v>
      </c>
      <c r="D526" s="78">
        <f>IFERROR(IF(AND(W526="",AF526=""),AI526,IF(Q526=Validation!$A$3,AF526,W526)),"")</f>
        <v>605.74948665297745</v>
      </c>
      <c r="E526" s="313"/>
      <c r="F526" s="313"/>
      <c r="G526" s="256" t="s">
        <v>2075</v>
      </c>
      <c r="H526" s="256"/>
      <c r="I526" s="314" t="s">
        <v>2076</v>
      </c>
      <c r="J526" s="314"/>
      <c r="K526" s="314" t="s">
        <v>14</v>
      </c>
      <c r="L526" s="313"/>
      <c r="M526" s="313"/>
      <c r="N526" s="313" t="s">
        <v>889</v>
      </c>
      <c r="O526" s="315">
        <v>44851</v>
      </c>
      <c r="P526" s="316">
        <v>44662</v>
      </c>
      <c r="Q526" s="317" t="s">
        <v>3</v>
      </c>
      <c r="R526" s="313"/>
      <c r="S526" s="307"/>
      <c r="T526" s="313">
        <v>1</v>
      </c>
      <c r="U526" s="261" t="s">
        <v>2077</v>
      </c>
      <c r="V526" s="268">
        <v>2435</v>
      </c>
      <c r="W526" s="318">
        <f t="shared" si="77"/>
        <v>605.74948665297745</v>
      </c>
      <c r="X526" s="313">
        <v>1</v>
      </c>
      <c r="Y526" s="313">
        <v>1</v>
      </c>
      <c r="Z526" s="313"/>
      <c r="AA526" s="313" t="s">
        <v>165</v>
      </c>
      <c r="AB526" s="313" t="s">
        <v>165</v>
      </c>
      <c r="AC526" s="263">
        <f t="shared" si="78"/>
        <v>1475000</v>
      </c>
      <c r="AD526" s="267">
        <v>2</v>
      </c>
      <c r="AE526" s="268">
        <v>-435</v>
      </c>
      <c r="AF526" s="84">
        <f t="shared" si="80"/>
        <v>737500</v>
      </c>
      <c r="AG526" s="313">
        <v>4</v>
      </c>
      <c r="AH526" s="321">
        <v>4000</v>
      </c>
      <c r="AI526" s="84" t="str">
        <f t="shared" ref="AI526:AI533" si="81">IFERROR(U526/AJ526,"")</f>
        <v/>
      </c>
      <c r="AJ526" s="319" t="s">
        <v>321</v>
      </c>
      <c r="AK526" s="266"/>
      <c r="AL526" s="313"/>
      <c r="AM526" s="313"/>
      <c r="AN526" s="313"/>
      <c r="AO526" s="313"/>
      <c r="AP526" s="313"/>
      <c r="AQ526" s="313"/>
      <c r="AR526" s="320"/>
      <c r="AS526" s="313"/>
      <c r="AT526" s="313"/>
      <c r="AU526" s="313" t="s">
        <v>2078</v>
      </c>
      <c r="AV526" s="313"/>
      <c r="AW526" s="313"/>
      <c r="AX526" s="313"/>
      <c r="AY526" s="313"/>
      <c r="AZ526" s="313"/>
      <c r="BA526" s="313"/>
      <c r="BB526" s="313" t="s">
        <v>2079</v>
      </c>
      <c r="BC526" s="313"/>
      <c r="BD526" s="313"/>
      <c r="BE526" s="313"/>
      <c r="BF526" s="313"/>
      <c r="BG526" s="313"/>
      <c r="BH526" s="313"/>
      <c r="BI526" s="313"/>
      <c r="BJ526" s="313" t="s">
        <v>2078</v>
      </c>
      <c r="BK526" s="313">
        <v>1141140</v>
      </c>
      <c r="BL526" s="313" t="s">
        <v>2080</v>
      </c>
      <c r="BM526" s="313">
        <v>44652.619745370372</v>
      </c>
      <c r="BN526" s="313">
        <v>44636.166666666672</v>
      </c>
      <c r="BO526" s="95" t="s">
        <v>2081</v>
      </c>
      <c r="BP526" s="313"/>
      <c r="BQ526" s="313"/>
      <c r="BR526" s="284"/>
      <c r="BS526" s="314"/>
    </row>
    <row r="527" spans="1:71" s="61" customFormat="1" ht="15" customHeight="1">
      <c r="A527" s="77">
        <f t="shared" ca="1" si="75"/>
        <v>15</v>
      </c>
      <c r="B527" s="77">
        <f t="shared" si="79"/>
        <v>2022</v>
      </c>
      <c r="C527" s="77" t="str">
        <f t="shared" si="76"/>
        <v>2022Q4</v>
      </c>
      <c r="D527" s="78">
        <f>IFERROR(IF(AND(W527="",AF527=""),AI527,IF(Q527=Validation!$A$3,AF527,W527)),"")</f>
        <v>392.47367872406966</v>
      </c>
      <c r="E527" s="313"/>
      <c r="F527" s="313"/>
      <c r="G527" s="256" t="s">
        <v>2082</v>
      </c>
      <c r="H527" s="256"/>
      <c r="I527" s="314" t="s">
        <v>860</v>
      </c>
      <c r="J527" s="314"/>
      <c r="K527" s="314" t="s">
        <v>13</v>
      </c>
      <c r="L527" s="313"/>
      <c r="M527" s="313"/>
      <c r="N527" s="313" t="s">
        <v>491</v>
      </c>
      <c r="O527" s="315">
        <v>44853</v>
      </c>
      <c r="P527" s="316">
        <v>44662</v>
      </c>
      <c r="Q527" s="317" t="s">
        <v>0</v>
      </c>
      <c r="R527" s="313" t="s">
        <v>243</v>
      </c>
      <c r="S527" s="307"/>
      <c r="T527" s="313">
        <v>1</v>
      </c>
      <c r="U527" s="261" t="s">
        <v>2083</v>
      </c>
      <c r="V527" s="268">
        <v>9593</v>
      </c>
      <c r="W527" s="318">
        <f t="shared" si="77"/>
        <v>392.47367872406966</v>
      </c>
      <c r="X527" s="313">
        <v>7</v>
      </c>
      <c r="Y527" s="313">
        <v>7</v>
      </c>
      <c r="Z527" s="313"/>
      <c r="AA527" s="313">
        <v>7</v>
      </c>
      <c r="AB527" s="313">
        <v>0</v>
      </c>
      <c r="AC527" s="263">
        <f t="shared" si="78"/>
        <v>537857.14285714284</v>
      </c>
      <c r="AD527" s="267">
        <v>9.6999999999999993</v>
      </c>
      <c r="AE527" s="268">
        <v>107</v>
      </c>
      <c r="AF527" s="84">
        <f t="shared" si="80"/>
        <v>388144.32989690726</v>
      </c>
      <c r="AG527" s="313">
        <v>2.4249999999999998</v>
      </c>
      <c r="AH527" s="321">
        <v>2425</v>
      </c>
      <c r="AI527" s="84" t="str">
        <f t="shared" si="81"/>
        <v/>
      </c>
      <c r="AJ527" s="319" t="s">
        <v>2084</v>
      </c>
      <c r="AK527" s="266"/>
      <c r="AL527" s="313"/>
      <c r="AM527" s="313"/>
      <c r="AN527" s="313"/>
      <c r="AO527" s="313"/>
      <c r="AP527" s="313"/>
      <c r="AQ527" s="313"/>
      <c r="AR527" s="320"/>
      <c r="AS527" s="322"/>
      <c r="AT527" s="322"/>
      <c r="AU527" s="322"/>
      <c r="AV527" s="322"/>
      <c r="AW527" s="322"/>
      <c r="AX527" s="322"/>
      <c r="AY527" s="313"/>
      <c r="AZ527" s="322"/>
      <c r="BA527" s="322"/>
      <c r="BB527" s="322"/>
      <c r="BC527" s="322"/>
      <c r="BD527" s="322"/>
      <c r="BE527" s="322"/>
      <c r="BF527" s="323"/>
      <c r="BG527" s="324"/>
      <c r="BH527" s="94"/>
      <c r="BI527" s="323"/>
      <c r="BJ527" s="323"/>
      <c r="BK527" s="323"/>
      <c r="BL527" s="323"/>
      <c r="BM527" s="323"/>
      <c r="BN527" s="323"/>
      <c r="BO527" s="323"/>
      <c r="BP527" s="323"/>
      <c r="BQ527" s="323"/>
      <c r="BR527" s="284"/>
      <c r="BS527" s="314"/>
    </row>
    <row r="528" spans="1:71" s="61" customFormat="1" ht="15" hidden="1" customHeight="1">
      <c r="A528" s="77">
        <f t="shared" ca="1" si="75"/>
        <v>15</v>
      </c>
      <c r="B528" s="77">
        <f t="shared" si="79"/>
        <v>2022</v>
      </c>
      <c r="C528" s="77" t="str">
        <f t="shared" si="76"/>
        <v>2022Q4</v>
      </c>
      <c r="D528" s="78">
        <f>IFERROR(IF(AND(W528="",AF528=""),AI528,IF(Q528=Validation!$A$3,AF528,W528)),"")</f>
        <v>445.75471698113205</v>
      </c>
      <c r="E528" s="313"/>
      <c r="F528" s="313"/>
      <c r="G528" s="256" t="s">
        <v>2085</v>
      </c>
      <c r="H528" s="256"/>
      <c r="I528" s="314" t="s">
        <v>236</v>
      </c>
      <c r="J528" s="314"/>
      <c r="K528" s="314" t="s">
        <v>14</v>
      </c>
      <c r="L528" s="313"/>
      <c r="M528" s="313"/>
      <c r="N528" s="313" t="s">
        <v>274</v>
      </c>
      <c r="O528" s="315">
        <v>44853</v>
      </c>
      <c r="P528" s="316">
        <v>44662</v>
      </c>
      <c r="Q528" s="317" t="s">
        <v>2</v>
      </c>
      <c r="R528" s="313" t="s">
        <v>181</v>
      </c>
      <c r="S528" s="307"/>
      <c r="T528" s="313">
        <v>1</v>
      </c>
      <c r="U528" s="261" t="s">
        <v>2086</v>
      </c>
      <c r="V528" s="268">
        <v>4240</v>
      </c>
      <c r="W528" s="318">
        <f t="shared" si="77"/>
        <v>445.75471698113205</v>
      </c>
      <c r="X528" s="313">
        <v>3</v>
      </c>
      <c r="Y528" s="313">
        <v>3</v>
      </c>
      <c r="Z528" s="313"/>
      <c r="AA528" s="313">
        <v>2</v>
      </c>
      <c r="AB528" s="313">
        <v>1</v>
      </c>
      <c r="AC528" s="263">
        <f t="shared" si="78"/>
        <v>630000</v>
      </c>
      <c r="AD528" s="267">
        <v>6.88</v>
      </c>
      <c r="AE528" s="268">
        <v>2.64</v>
      </c>
      <c r="AF528" s="84">
        <f t="shared" si="80"/>
        <v>274709.30232558138</v>
      </c>
      <c r="AG528" s="313">
        <v>2</v>
      </c>
      <c r="AH528" s="321">
        <v>2000</v>
      </c>
      <c r="AI528" s="84" t="str">
        <f t="shared" si="81"/>
        <v/>
      </c>
      <c r="AJ528" s="319" t="s">
        <v>1058</v>
      </c>
      <c r="AK528" s="266"/>
      <c r="AL528" s="313"/>
      <c r="AM528" s="313"/>
      <c r="AN528" s="313"/>
      <c r="AO528" s="313"/>
      <c r="AP528" s="313"/>
      <c r="AQ528" s="313"/>
      <c r="AR528" s="320"/>
      <c r="AS528" s="313"/>
      <c r="AT528" s="313"/>
      <c r="AU528" s="313" t="s">
        <v>2087</v>
      </c>
      <c r="AV528" s="313"/>
      <c r="AW528" s="313"/>
      <c r="AX528" s="313"/>
      <c r="AY528" s="313"/>
      <c r="AZ528" s="313" t="s">
        <v>953</v>
      </c>
      <c r="BA528" s="313"/>
      <c r="BB528" s="313" t="s">
        <v>2088</v>
      </c>
      <c r="BC528" s="313"/>
      <c r="BD528" s="313"/>
      <c r="BE528" s="313"/>
      <c r="BF528" s="313"/>
      <c r="BG528" s="313" t="s">
        <v>953</v>
      </c>
      <c r="BH528" s="313" t="s">
        <v>2089</v>
      </c>
      <c r="BI528" s="313"/>
      <c r="BJ528" s="313"/>
      <c r="BK528" s="313"/>
      <c r="BL528" s="313"/>
      <c r="BM528" s="313"/>
      <c r="BN528" s="313"/>
      <c r="BO528" s="313"/>
      <c r="BP528" s="313"/>
      <c r="BQ528" s="313"/>
      <c r="BR528" s="284"/>
      <c r="BS528" s="314"/>
    </row>
    <row r="529" spans="1:71" s="61" customFormat="1" ht="15" hidden="1" customHeight="1">
      <c r="A529" s="77">
        <f t="shared" ca="1" si="75"/>
        <v>15</v>
      </c>
      <c r="B529" s="77">
        <f t="shared" si="79"/>
        <v>2022</v>
      </c>
      <c r="C529" s="77" t="str">
        <f t="shared" si="76"/>
        <v>2022Q4</v>
      </c>
      <c r="D529" s="78" t="str">
        <f>IFERROR(IF(AND(W529="",AF529=""),AI529,IF(Q529=Validation!$A$3,AF529,W529)),"")</f>
        <v/>
      </c>
      <c r="E529" s="313"/>
      <c r="F529" s="313"/>
      <c r="G529" s="256" t="s">
        <v>2090</v>
      </c>
      <c r="H529" s="256" t="s">
        <v>2091</v>
      </c>
      <c r="I529" s="314" t="s">
        <v>1600</v>
      </c>
      <c r="J529" s="314"/>
      <c r="K529" s="314" t="s">
        <v>14</v>
      </c>
      <c r="L529" s="313"/>
      <c r="M529" s="313"/>
      <c r="N529" s="313" t="s">
        <v>379</v>
      </c>
      <c r="O529" s="315">
        <v>44854</v>
      </c>
      <c r="P529" s="316">
        <v>44662</v>
      </c>
      <c r="Q529" s="317" t="s">
        <v>1</v>
      </c>
      <c r="R529" s="313"/>
      <c r="S529" s="307"/>
      <c r="T529" s="313">
        <v>2</v>
      </c>
      <c r="U529" s="261" t="s">
        <v>2092</v>
      </c>
      <c r="V529" s="268">
        <v>26427</v>
      </c>
      <c r="W529" s="318">
        <f t="shared" si="77"/>
        <v>536.18874635789155</v>
      </c>
      <c r="X529" s="313">
        <v>1</v>
      </c>
      <c r="Y529" s="313">
        <v>5</v>
      </c>
      <c r="Z529" s="313"/>
      <c r="AA529" s="313" t="s">
        <v>165</v>
      </c>
      <c r="AB529" s="313" t="s">
        <v>165</v>
      </c>
      <c r="AC529" s="263">
        <f t="shared" si="78"/>
        <v>2833972</v>
      </c>
      <c r="AD529" s="267"/>
      <c r="AE529" s="268">
        <v>63.036000000000001</v>
      </c>
      <c r="AF529" s="84" t="e">
        <f t="shared" si="80"/>
        <v>#DIV/0!</v>
      </c>
      <c r="AG529" s="313">
        <v>29.821000000000002</v>
      </c>
      <c r="AH529" s="321">
        <v>29821</v>
      </c>
      <c r="AI529" s="84" t="str">
        <f t="shared" si="81"/>
        <v/>
      </c>
      <c r="AJ529" s="319" t="s">
        <v>1203</v>
      </c>
      <c r="AK529" s="266"/>
      <c r="AL529" s="313"/>
      <c r="AM529" s="313"/>
      <c r="AN529" s="313"/>
      <c r="AO529" s="313"/>
      <c r="AP529" s="313"/>
      <c r="AQ529" s="313"/>
      <c r="AR529" s="313"/>
      <c r="AS529" s="313"/>
      <c r="AT529" s="313"/>
      <c r="AU529" s="313" t="s">
        <v>2093</v>
      </c>
      <c r="AV529" s="313"/>
      <c r="AW529" s="313"/>
      <c r="AX529" s="313"/>
      <c r="AY529" s="313"/>
      <c r="AZ529" s="313"/>
      <c r="BA529" s="313"/>
      <c r="BB529" s="313" t="s">
        <v>2094</v>
      </c>
      <c r="BC529" s="313"/>
      <c r="BD529" s="313"/>
      <c r="BE529" s="313"/>
      <c r="BF529" s="313"/>
      <c r="BG529" s="313"/>
      <c r="BH529" s="313"/>
      <c r="BI529" s="313"/>
      <c r="BJ529" s="313"/>
      <c r="BK529" s="313"/>
      <c r="BL529" s="313"/>
      <c r="BM529" s="313"/>
      <c r="BN529" s="313"/>
      <c r="BO529" s="313"/>
      <c r="BP529" s="313"/>
      <c r="BQ529" s="313"/>
      <c r="BR529" s="284"/>
      <c r="BS529" s="314"/>
    </row>
    <row r="530" spans="1:71" s="61" customFormat="1" ht="15" hidden="1" customHeight="1">
      <c r="A530" s="77">
        <f t="shared" ca="1" si="75"/>
        <v>15</v>
      </c>
      <c r="B530" s="77">
        <f t="shared" si="79"/>
        <v>2022</v>
      </c>
      <c r="C530" s="77" t="str">
        <f t="shared" si="76"/>
        <v>2022Q4</v>
      </c>
      <c r="D530" s="78">
        <f>IFERROR(IF(AND(W530="",AF530=""),AI530,IF(Q530=Validation!$A$3,AF530,W530)),"")</f>
        <v>426.66666666666669</v>
      </c>
      <c r="E530" s="313"/>
      <c r="F530" s="313"/>
      <c r="G530" s="256" t="s">
        <v>2095</v>
      </c>
      <c r="H530" s="256"/>
      <c r="I530" s="314" t="s">
        <v>2029</v>
      </c>
      <c r="J530" s="314"/>
      <c r="K530" s="314" t="s">
        <v>13</v>
      </c>
      <c r="L530" s="313"/>
      <c r="M530" s="313"/>
      <c r="N530" s="313" t="s">
        <v>2030</v>
      </c>
      <c r="O530" s="315">
        <v>44859</v>
      </c>
      <c r="P530" s="316">
        <v>44662</v>
      </c>
      <c r="Q530" s="317" t="s">
        <v>5</v>
      </c>
      <c r="R530" s="313"/>
      <c r="S530" s="307"/>
      <c r="T530" s="313">
        <v>1</v>
      </c>
      <c r="U530" s="261" t="s">
        <v>260</v>
      </c>
      <c r="V530" s="268">
        <v>3750</v>
      </c>
      <c r="W530" s="318">
        <f t="shared" si="77"/>
        <v>426.66666666666669</v>
      </c>
      <c r="X530" s="313">
        <v>1</v>
      </c>
      <c r="Y530" s="313">
        <v>1</v>
      </c>
      <c r="Z530" s="313"/>
      <c r="AA530" s="313" t="s">
        <v>165</v>
      </c>
      <c r="AB530" s="313" t="s">
        <v>165</v>
      </c>
      <c r="AC530" s="263">
        <f t="shared" si="78"/>
        <v>1600000</v>
      </c>
      <c r="AD530" s="267">
        <v>7.5</v>
      </c>
      <c r="AE530" s="268">
        <v>3.75</v>
      </c>
      <c r="AF530" s="84">
        <f t="shared" si="80"/>
        <v>213333.33333333334</v>
      </c>
      <c r="AG530" s="313">
        <v>7.5</v>
      </c>
      <c r="AH530" s="321">
        <v>7500</v>
      </c>
      <c r="AI530" s="84" t="str">
        <f t="shared" si="81"/>
        <v/>
      </c>
      <c r="AJ530" s="319" t="s">
        <v>2096</v>
      </c>
      <c r="AK530" s="266"/>
      <c r="AL530" s="313"/>
      <c r="AM530" s="313"/>
      <c r="AN530" s="313"/>
      <c r="AO530" s="313"/>
      <c r="AP530" s="313"/>
      <c r="AQ530" s="313"/>
      <c r="AR530" s="320"/>
      <c r="AS530" s="313"/>
      <c r="AT530" s="313"/>
      <c r="AU530" s="313" t="s">
        <v>2097</v>
      </c>
      <c r="AV530" s="313" t="s">
        <v>2098</v>
      </c>
      <c r="AW530" s="313" t="s">
        <v>2098</v>
      </c>
      <c r="AX530" s="313"/>
      <c r="AY530" s="313"/>
      <c r="AZ530" s="313" t="s">
        <v>2099</v>
      </c>
      <c r="BA530" s="313"/>
      <c r="BB530" s="313" t="s">
        <v>2100</v>
      </c>
      <c r="BC530" s="313" t="s">
        <v>2101</v>
      </c>
      <c r="BD530" s="313" t="s">
        <v>2102</v>
      </c>
      <c r="BE530" s="313"/>
      <c r="BF530" s="313"/>
      <c r="BG530" s="313" t="s">
        <v>2099</v>
      </c>
      <c r="BH530" s="313" t="s">
        <v>2103</v>
      </c>
      <c r="BI530" s="313"/>
      <c r="BJ530" s="313"/>
      <c r="BK530" s="313"/>
      <c r="BL530" s="313"/>
      <c r="BM530" s="313"/>
      <c r="BN530" s="313"/>
      <c r="BO530" s="313"/>
      <c r="BP530" s="313"/>
      <c r="BQ530" s="313"/>
      <c r="BR530" s="284"/>
      <c r="BS530" s="314"/>
    </row>
    <row r="531" spans="1:71" s="61" customFormat="1" ht="15" hidden="1" customHeight="1">
      <c r="A531" s="77">
        <f t="shared" ca="1" si="75"/>
        <v>15</v>
      </c>
      <c r="B531" s="77">
        <f t="shared" si="79"/>
        <v>2022</v>
      </c>
      <c r="C531" s="77" t="str">
        <f t="shared" si="76"/>
        <v>2022Q4</v>
      </c>
      <c r="D531" s="78">
        <f>IFERROR(IF(AND(W531="",AF531=""),AI531,IF(Q531=Validation!$A$3,AF531,W531)),"")</f>
        <v>410.25641025641028</v>
      </c>
      <c r="E531" s="313"/>
      <c r="F531" s="313"/>
      <c r="G531" s="256" t="s">
        <v>2104</v>
      </c>
      <c r="H531" s="256"/>
      <c r="I531" s="314" t="s">
        <v>1287</v>
      </c>
      <c r="J531" s="314"/>
      <c r="K531" s="314" t="s">
        <v>13</v>
      </c>
      <c r="L531" s="313"/>
      <c r="M531" s="313"/>
      <c r="N531" s="313" t="s">
        <v>908</v>
      </c>
      <c r="O531" s="315">
        <v>44859</v>
      </c>
      <c r="P531" s="316">
        <v>44662</v>
      </c>
      <c r="Q531" s="317" t="s">
        <v>2</v>
      </c>
      <c r="R531" s="313" t="s">
        <v>181</v>
      </c>
      <c r="S531" s="307"/>
      <c r="T531" s="313">
        <v>1</v>
      </c>
      <c r="U531" s="261" t="s">
        <v>260</v>
      </c>
      <c r="V531" s="268">
        <v>3900</v>
      </c>
      <c r="W531" s="318">
        <f t="shared" si="77"/>
        <v>410.25641025641028</v>
      </c>
      <c r="X531" s="313">
        <v>3</v>
      </c>
      <c r="Y531" s="313">
        <v>3</v>
      </c>
      <c r="Z531" s="313"/>
      <c r="AA531" s="313">
        <v>2</v>
      </c>
      <c r="AB531" s="313">
        <v>1</v>
      </c>
      <c r="AC531" s="263">
        <f t="shared" si="78"/>
        <v>533333.33333333337</v>
      </c>
      <c r="AD531" s="267">
        <v>3.28</v>
      </c>
      <c r="AE531" s="268">
        <v>-620</v>
      </c>
      <c r="AF531" s="84">
        <f t="shared" si="80"/>
        <v>487804.87804878049</v>
      </c>
      <c r="AG531" s="313">
        <v>1.64</v>
      </c>
      <c r="AH531" s="321">
        <v>1640</v>
      </c>
      <c r="AI531" s="84" t="str">
        <f t="shared" si="81"/>
        <v/>
      </c>
      <c r="AJ531" s="319" t="s">
        <v>2105</v>
      </c>
      <c r="AK531" s="266"/>
      <c r="AL531" s="313"/>
      <c r="AM531" s="313"/>
      <c r="AN531" s="313"/>
      <c r="AO531" s="313"/>
      <c r="AP531" s="313"/>
      <c r="AQ531" s="313"/>
      <c r="AR531" s="320"/>
      <c r="AS531" s="313"/>
      <c r="AT531" s="313"/>
      <c r="AU531" s="313" t="s">
        <v>2106</v>
      </c>
      <c r="AV531" s="313"/>
      <c r="AW531" s="313"/>
      <c r="AX531" s="313"/>
      <c r="AY531" s="313"/>
      <c r="AZ531" s="313"/>
      <c r="BA531" s="313"/>
      <c r="BB531" s="313" t="s">
        <v>2107</v>
      </c>
      <c r="BC531" s="313"/>
      <c r="BD531" s="313"/>
      <c r="BE531" s="313"/>
      <c r="BF531" s="313"/>
      <c r="BG531" s="313"/>
      <c r="BH531" s="313"/>
      <c r="BI531" s="313"/>
      <c r="BJ531" s="313" t="s">
        <v>2106</v>
      </c>
      <c r="BK531" s="313">
        <v>1250000</v>
      </c>
      <c r="BL531" s="313" t="s">
        <v>2108</v>
      </c>
      <c r="BM531" s="313">
        <v>44658.680300925931</v>
      </c>
      <c r="BN531" s="313">
        <v>44641.166666666672</v>
      </c>
      <c r="BO531" s="95" t="s">
        <v>2109</v>
      </c>
      <c r="BP531" s="313"/>
      <c r="BQ531" s="313"/>
      <c r="BR531" s="284"/>
      <c r="BS531" s="314"/>
    </row>
    <row r="532" spans="1:71" s="61" customFormat="1" ht="15" customHeight="1">
      <c r="A532" s="77">
        <f t="shared" ca="1" si="75"/>
        <v>15</v>
      </c>
      <c r="B532" s="77">
        <f t="shared" si="79"/>
        <v>2022</v>
      </c>
      <c r="C532" s="77" t="str">
        <f t="shared" si="76"/>
        <v>2022Q4</v>
      </c>
      <c r="D532" s="78">
        <f>IFERROR(IF(AND(W532="",AF532=""),AI532,IF(Q532=Validation!$A$3,AF532,W532)),"")</f>
        <v>250</v>
      </c>
      <c r="E532" s="313"/>
      <c r="F532" s="313"/>
      <c r="G532" s="256" t="s">
        <v>2110</v>
      </c>
      <c r="H532" s="256"/>
      <c r="I532" s="314" t="s">
        <v>198</v>
      </c>
      <c r="J532" s="314"/>
      <c r="K532" s="314" t="s">
        <v>14</v>
      </c>
      <c r="L532" s="313"/>
      <c r="M532" s="313"/>
      <c r="N532" s="313" t="s">
        <v>199</v>
      </c>
      <c r="O532" s="315">
        <v>44862</v>
      </c>
      <c r="P532" s="316">
        <v>44662</v>
      </c>
      <c r="Q532" s="317" t="s">
        <v>0</v>
      </c>
      <c r="R532" s="313" t="s">
        <v>200</v>
      </c>
      <c r="S532" s="307"/>
      <c r="T532" s="313">
        <v>1</v>
      </c>
      <c r="U532" s="261" t="s">
        <v>2111</v>
      </c>
      <c r="V532" s="268">
        <v>5600</v>
      </c>
      <c r="W532" s="318">
        <f t="shared" si="77"/>
        <v>250</v>
      </c>
      <c r="X532" s="313">
        <v>3</v>
      </c>
      <c r="Y532" s="313">
        <v>6</v>
      </c>
      <c r="Z532" s="313"/>
      <c r="AA532" s="313">
        <v>6</v>
      </c>
      <c r="AB532" s="313">
        <v>0</v>
      </c>
      <c r="AC532" s="263">
        <f t="shared" si="78"/>
        <v>233333.33333333334</v>
      </c>
      <c r="AD532" s="267">
        <v>5.2839999999999998</v>
      </c>
      <c r="AE532" s="268">
        <v>-316</v>
      </c>
      <c r="AF532" s="84">
        <f t="shared" si="80"/>
        <v>264950.79485238454</v>
      </c>
      <c r="AG532" s="313">
        <v>2.6419999999999999</v>
      </c>
      <c r="AH532" s="321">
        <v>2642</v>
      </c>
      <c r="AI532" s="84" t="str">
        <f t="shared" si="81"/>
        <v/>
      </c>
      <c r="AJ532" s="319" t="s">
        <v>220</v>
      </c>
      <c r="AK532" s="266"/>
      <c r="AL532" s="313"/>
      <c r="AM532" s="313"/>
      <c r="AN532" s="313"/>
      <c r="AO532" s="313"/>
      <c r="AP532" s="313"/>
      <c r="AQ532" s="313"/>
      <c r="AR532" s="320"/>
      <c r="AS532" s="313"/>
      <c r="AT532" s="313"/>
      <c r="AU532" s="313" t="s">
        <v>2112</v>
      </c>
      <c r="AV532" s="313"/>
      <c r="AW532" s="313"/>
      <c r="AX532" s="313"/>
      <c r="AY532" s="313"/>
      <c r="AZ532" s="313" t="s">
        <v>2113</v>
      </c>
      <c r="BA532" s="313"/>
      <c r="BB532" s="313" t="s">
        <v>2114</v>
      </c>
      <c r="BC532" s="313"/>
      <c r="BD532" s="313"/>
      <c r="BE532" s="313"/>
      <c r="BF532" s="313"/>
      <c r="BG532" s="313" t="s">
        <v>2113</v>
      </c>
      <c r="BH532" s="313" t="s">
        <v>2115</v>
      </c>
      <c r="BI532" s="313"/>
      <c r="BJ532" s="313"/>
      <c r="BK532" s="313"/>
      <c r="BL532" s="313"/>
      <c r="BM532" s="313"/>
      <c r="BN532" s="313"/>
      <c r="BO532" s="313"/>
      <c r="BP532" s="313"/>
      <c r="BQ532" s="313"/>
      <c r="BR532" s="284"/>
      <c r="BS532" s="314"/>
    </row>
    <row r="533" spans="1:71" s="61" customFormat="1" ht="15" customHeight="1">
      <c r="A533" s="77">
        <f t="shared" ca="1" si="75"/>
        <v>15</v>
      </c>
      <c r="B533" s="77">
        <f t="shared" si="79"/>
        <v>2022</v>
      </c>
      <c r="C533" s="77" t="str">
        <f t="shared" si="76"/>
        <v>2022Q4</v>
      </c>
      <c r="D533" s="78">
        <f>IFERROR(IF(AND(W533="",AF533=""),AI533,IF(Q533=Validation!$A$3,AF533,W533)),"")</f>
        <v>913.5472370766488</v>
      </c>
      <c r="E533" s="313"/>
      <c r="F533" s="313"/>
      <c r="G533" s="256" t="s">
        <v>2116</v>
      </c>
      <c r="H533" s="256"/>
      <c r="I533" s="314" t="s">
        <v>1527</v>
      </c>
      <c r="J533" s="314"/>
      <c r="K533" s="314" t="s">
        <v>13</v>
      </c>
      <c r="L533" s="313"/>
      <c r="M533" s="313"/>
      <c r="N533" s="313" t="s">
        <v>507</v>
      </c>
      <c r="O533" s="315">
        <v>44865</v>
      </c>
      <c r="P533" s="316">
        <v>44662</v>
      </c>
      <c r="Q533" s="317" t="s">
        <v>0</v>
      </c>
      <c r="R533" s="313" t="s">
        <v>200</v>
      </c>
      <c r="S533" s="307"/>
      <c r="T533" s="313">
        <v>1</v>
      </c>
      <c r="U533" s="261" t="s">
        <v>2117</v>
      </c>
      <c r="V533" s="268">
        <v>4488</v>
      </c>
      <c r="W533" s="318">
        <f t="shared" si="77"/>
        <v>913.5472370766488</v>
      </c>
      <c r="X533" s="313">
        <v>4</v>
      </c>
      <c r="Y533" s="313">
        <v>7</v>
      </c>
      <c r="Z533" s="313"/>
      <c r="AA533" s="313">
        <v>7</v>
      </c>
      <c r="AB533" s="313">
        <v>0</v>
      </c>
      <c r="AC533" s="263">
        <f t="shared" si="78"/>
        <v>585714.28571428568</v>
      </c>
      <c r="AD533" s="267">
        <v>4.9279999999999999</v>
      </c>
      <c r="AE533" s="268">
        <v>440</v>
      </c>
      <c r="AF533" s="84">
        <f t="shared" si="80"/>
        <v>831980.51948051946</v>
      </c>
      <c r="AG533" s="313">
        <v>2.2400000000000002</v>
      </c>
      <c r="AH533" s="321">
        <v>2240</v>
      </c>
      <c r="AI533" s="84" t="str">
        <f t="shared" si="81"/>
        <v/>
      </c>
      <c r="AJ533" s="319" t="s">
        <v>261</v>
      </c>
      <c r="AK533" s="266"/>
      <c r="AL533" s="313"/>
      <c r="AM533" s="313"/>
      <c r="AN533" s="313"/>
      <c r="AO533" s="313"/>
      <c r="AP533" s="313"/>
      <c r="AQ533" s="313"/>
      <c r="AR533" s="320"/>
      <c r="AS533" s="322"/>
      <c r="AT533" s="322"/>
      <c r="AU533" s="322"/>
      <c r="AV533" s="322"/>
      <c r="AW533" s="322"/>
      <c r="AX533" s="322"/>
      <c r="AY533" s="313"/>
      <c r="AZ533" s="322"/>
      <c r="BA533" s="322"/>
      <c r="BB533" s="322"/>
      <c r="BC533" s="322"/>
      <c r="BD533" s="322"/>
      <c r="BE533" s="322"/>
      <c r="BF533" s="323"/>
      <c r="BG533" s="324"/>
      <c r="BH533" s="94"/>
      <c r="BI533" s="323"/>
      <c r="BJ533" s="323"/>
      <c r="BK533" s="323"/>
      <c r="BL533" s="323"/>
      <c r="BM533" s="323"/>
      <c r="BN533" s="323"/>
      <c r="BO533" s="323"/>
      <c r="BP533" s="323"/>
      <c r="BQ533" s="323"/>
      <c r="BR533" s="284"/>
      <c r="BS533" s="314"/>
    </row>
    <row r="534" spans="1:71" s="61" customFormat="1" ht="15" customHeight="1">
      <c r="A534" s="77">
        <f t="shared" ca="1" si="75"/>
        <v>22</v>
      </c>
      <c r="B534" s="77">
        <f t="shared" si="79"/>
        <v>2022</v>
      </c>
      <c r="C534" s="77" t="str">
        <f t="shared" si="76"/>
        <v>2022Q1</v>
      </c>
      <c r="D534" s="78">
        <f>IFERROR(IF(AND(W534="",AF534=""),AI534,IF(Q534=Validation!$A$3,AF534,W534)),"")</f>
        <v>201.46520146520146</v>
      </c>
      <c r="E534" s="313" t="s">
        <v>2118</v>
      </c>
      <c r="F534" s="313"/>
      <c r="G534" s="256" t="s">
        <v>2119</v>
      </c>
      <c r="H534" s="256"/>
      <c r="I534" s="314" t="s">
        <v>286</v>
      </c>
      <c r="J534" s="314"/>
      <c r="K534" s="314" t="s">
        <v>13</v>
      </c>
      <c r="L534" s="313" t="s">
        <v>2120</v>
      </c>
      <c r="M534" s="313" t="s">
        <v>464</v>
      </c>
      <c r="N534" s="313" t="s">
        <v>287</v>
      </c>
      <c r="O534" s="315">
        <v>44645.166666666672</v>
      </c>
      <c r="P534" s="316">
        <v>44662.506655092591</v>
      </c>
      <c r="Q534" s="317" t="s">
        <v>0</v>
      </c>
      <c r="R534" s="313"/>
      <c r="S534" s="307"/>
      <c r="T534" s="313">
        <v>1</v>
      </c>
      <c r="U534" s="261">
        <v>1100000</v>
      </c>
      <c r="V534" s="268">
        <v>5460</v>
      </c>
      <c r="W534" s="318">
        <f t="shared" si="77"/>
        <v>201.46520146520146</v>
      </c>
      <c r="X534" s="313">
        <v>3</v>
      </c>
      <c r="Y534" s="313">
        <v>6</v>
      </c>
      <c r="Z534" s="313"/>
      <c r="AA534" s="313">
        <v>6</v>
      </c>
      <c r="AB534" s="313">
        <v>0</v>
      </c>
      <c r="AC534" s="263">
        <f t="shared" si="78"/>
        <v>183333.33333333334</v>
      </c>
      <c r="AD534" s="267">
        <f t="shared" ref="AD534:AD565" si="82">AK534*AH534</f>
        <v>5200</v>
      </c>
      <c r="AE534" s="268">
        <f t="shared" ref="AE534:AE565" si="83">AD534-V534</f>
        <v>-260</v>
      </c>
      <c r="AF534" s="84">
        <f t="shared" si="80"/>
        <v>211.53846153846155</v>
      </c>
      <c r="AG534" s="313"/>
      <c r="AH534" s="319">
        <v>2600</v>
      </c>
      <c r="AI534" s="84">
        <f t="shared" ref="AI534:AI565" si="84">IFERROR(U534/AH534,"")</f>
        <v>423.07692307692309</v>
      </c>
      <c r="AJ534" s="313" t="s">
        <v>220</v>
      </c>
      <c r="AK534" s="266">
        <v>2</v>
      </c>
      <c r="AL534" s="313"/>
      <c r="AM534" s="313"/>
      <c r="AN534" s="313"/>
      <c r="AO534" s="313"/>
      <c r="AP534" s="313"/>
      <c r="AQ534" s="313"/>
      <c r="AR534" s="320"/>
      <c r="AS534" s="325"/>
      <c r="AT534" s="325"/>
      <c r="AU534" s="325"/>
      <c r="AV534" s="325"/>
      <c r="AW534" s="325"/>
      <c r="AX534" s="325"/>
      <c r="AY534" s="325"/>
      <c r="AZ534" s="325"/>
      <c r="BA534" s="325"/>
      <c r="BB534" s="325"/>
      <c r="BC534" s="325"/>
      <c r="BD534" s="325"/>
      <c r="BE534" s="325"/>
      <c r="BF534" s="325"/>
      <c r="BG534" s="325"/>
      <c r="BH534" s="325"/>
      <c r="BI534" s="325"/>
      <c r="BJ534" s="325"/>
      <c r="BK534" s="325"/>
      <c r="BL534" s="325"/>
      <c r="BM534" s="325"/>
      <c r="BN534" s="325"/>
      <c r="BO534" s="325"/>
      <c r="BP534" s="325"/>
      <c r="BQ534" s="325"/>
      <c r="BR534" s="314"/>
      <c r="BS534" s="314"/>
    </row>
    <row r="535" spans="1:71" s="61" customFormat="1" ht="15" hidden="1" customHeight="1">
      <c r="A535" s="77">
        <f t="shared" ca="1" si="75"/>
        <v>22</v>
      </c>
      <c r="B535" s="77">
        <f t="shared" si="79"/>
        <v>2022</v>
      </c>
      <c r="C535" s="77" t="str">
        <f t="shared" si="76"/>
        <v>2022Q1</v>
      </c>
      <c r="D535" s="78">
        <f>IFERROR(IF(AND(W535="",AF535=""),AI535,IF(Q535=Validation!$A$3,AF535,W535)),"")</f>
        <v>409.09090909090907</v>
      </c>
      <c r="E535" s="313" t="s">
        <v>2121</v>
      </c>
      <c r="F535" s="313"/>
      <c r="G535" s="256" t="s">
        <v>2122</v>
      </c>
      <c r="H535" s="256"/>
      <c r="I535" s="314" t="s">
        <v>1287</v>
      </c>
      <c r="J535" s="314"/>
      <c r="K535" s="314" t="s">
        <v>13</v>
      </c>
      <c r="L535" s="313" t="s">
        <v>2123</v>
      </c>
      <c r="M535" s="313" t="s">
        <v>569</v>
      </c>
      <c r="N535" s="313" t="s">
        <v>367</v>
      </c>
      <c r="O535" s="315">
        <v>44643.166666666672</v>
      </c>
      <c r="P535" s="316">
        <v>44662.521053240736</v>
      </c>
      <c r="Q535" s="317" t="s">
        <v>2</v>
      </c>
      <c r="R535" s="313"/>
      <c r="S535" s="307"/>
      <c r="T535" s="313">
        <v>1</v>
      </c>
      <c r="U535" s="261">
        <v>1350000</v>
      </c>
      <c r="V535" s="268">
        <v>3300</v>
      </c>
      <c r="W535" s="318">
        <f t="shared" si="77"/>
        <v>409.09090909090907</v>
      </c>
      <c r="X535" s="313">
        <v>3</v>
      </c>
      <c r="Y535" s="313">
        <v>3</v>
      </c>
      <c r="Z535" s="313"/>
      <c r="AA535" s="313">
        <v>2</v>
      </c>
      <c r="AB535" s="313">
        <v>1</v>
      </c>
      <c r="AC535" s="263">
        <f t="shared" si="78"/>
        <v>450000</v>
      </c>
      <c r="AD535" s="267">
        <f t="shared" si="82"/>
        <v>5226</v>
      </c>
      <c r="AE535" s="268">
        <f t="shared" si="83"/>
        <v>1926</v>
      </c>
      <c r="AF535" s="84">
        <f t="shared" si="80"/>
        <v>258.32376578645233</v>
      </c>
      <c r="AG535" s="313"/>
      <c r="AH535" s="319">
        <v>2613</v>
      </c>
      <c r="AI535" s="84">
        <f t="shared" si="84"/>
        <v>516.64753157290465</v>
      </c>
      <c r="AJ535" s="313" t="s">
        <v>2124</v>
      </c>
      <c r="AK535" s="266">
        <v>2</v>
      </c>
      <c r="AL535" s="313"/>
      <c r="AM535" s="313"/>
      <c r="AN535" s="313"/>
      <c r="AO535" s="313"/>
      <c r="AP535" s="313"/>
      <c r="AQ535" s="313"/>
      <c r="AR535" s="320"/>
      <c r="AS535" s="325"/>
      <c r="AT535" s="325"/>
      <c r="AU535" s="325"/>
      <c r="AV535" s="325"/>
      <c r="AW535" s="325"/>
      <c r="AX535" s="325"/>
      <c r="AY535" s="325"/>
      <c r="AZ535" s="325"/>
      <c r="BA535" s="325"/>
      <c r="BB535" s="325"/>
      <c r="BC535" s="325"/>
      <c r="BD535" s="325"/>
      <c r="BE535" s="325"/>
      <c r="BF535" s="325"/>
      <c r="BG535" s="325"/>
      <c r="BH535" s="325"/>
      <c r="BI535" s="325"/>
      <c r="BJ535" s="325"/>
      <c r="BK535" s="325"/>
      <c r="BL535" s="325"/>
      <c r="BM535" s="325"/>
      <c r="BN535" s="325"/>
      <c r="BO535" s="325"/>
      <c r="BP535" s="325"/>
      <c r="BQ535" s="325"/>
      <c r="BR535" s="314"/>
      <c r="BS535" s="314"/>
    </row>
    <row r="536" spans="1:71" s="61" customFormat="1" ht="15" customHeight="1">
      <c r="A536" s="77">
        <f t="shared" ca="1" si="75"/>
        <v>22</v>
      </c>
      <c r="B536" s="77">
        <f t="shared" si="79"/>
        <v>2022</v>
      </c>
      <c r="C536" s="77" t="str">
        <f t="shared" si="76"/>
        <v>2022Q1</v>
      </c>
      <c r="D536" s="78">
        <f>IFERROR(IF(AND(W536="",AF536=""),AI536,IF(Q536=Validation!$A$3,AF536,W536)),"")</f>
        <v>895.06172839506178</v>
      </c>
      <c r="E536" s="313" t="s">
        <v>2125</v>
      </c>
      <c r="F536" s="313"/>
      <c r="G536" s="256" t="s">
        <v>2126</v>
      </c>
      <c r="H536" s="256"/>
      <c r="I536" s="314" t="s">
        <v>860</v>
      </c>
      <c r="J536" s="314"/>
      <c r="K536" s="314" t="s">
        <v>13</v>
      </c>
      <c r="L536" s="313" t="s">
        <v>2127</v>
      </c>
      <c r="M536" s="313" t="s">
        <v>340</v>
      </c>
      <c r="N536" s="313" t="s">
        <v>491</v>
      </c>
      <c r="O536" s="315">
        <v>44645.166666666672</v>
      </c>
      <c r="P536" s="316">
        <v>44662.541435185187</v>
      </c>
      <c r="Q536" s="317" t="s">
        <v>0</v>
      </c>
      <c r="R536" s="313"/>
      <c r="S536" s="307"/>
      <c r="T536" s="313">
        <v>1</v>
      </c>
      <c r="U536" s="261">
        <v>2175000</v>
      </c>
      <c r="V536" s="268">
        <v>2430</v>
      </c>
      <c r="W536" s="318">
        <f t="shared" si="77"/>
        <v>895.06172839506178</v>
      </c>
      <c r="X536" s="313">
        <v>3</v>
      </c>
      <c r="Y536" s="313">
        <v>3</v>
      </c>
      <c r="Z536" s="313"/>
      <c r="AA536" s="313">
        <v>3</v>
      </c>
      <c r="AB536" s="313">
        <v>0</v>
      </c>
      <c r="AC536" s="263">
        <f t="shared" si="78"/>
        <v>725000</v>
      </c>
      <c r="AD536" s="267">
        <f t="shared" si="82"/>
        <v>4788.6000000000004</v>
      </c>
      <c r="AE536" s="268">
        <f t="shared" si="83"/>
        <v>2358.6000000000004</v>
      </c>
      <c r="AF536" s="84">
        <f t="shared" si="80"/>
        <v>454.20373386793631</v>
      </c>
      <c r="AG536" s="313"/>
      <c r="AH536" s="319">
        <v>1388</v>
      </c>
      <c r="AI536" s="84">
        <f t="shared" si="84"/>
        <v>1567.0028818443805</v>
      </c>
      <c r="AJ536" s="313" t="s">
        <v>545</v>
      </c>
      <c r="AK536" s="266">
        <v>3.45</v>
      </c>
      <c r="AL536" s="313"/>
      <c r="AM536" s="313"/>
      <c r="AN536" s="313"/>
      <c r="AO536" s="313"/>
      <c r="AP536" s="313"/>
      <c r="AQ536" s="313"/>
      <c r="AR536" s="320"/>
      <c r="AS536" s="313"/>
      <c r="AT536" s="313"/>
      <c r="AU536" s="313"/>
      <c r="AV536" s="313"/>
      <c r="AW536" s="313"/>
      <c r="AX536" s="313"/>
      <c r="AY536" s="313"/>
      <c r="AZ536" s="313"/>
      <c r="BA536" s="313"/>
      <c r="BB536" s="313"/>
      <c r="BC536" s="313"/>
      <c r="BD536" s="313"/>
      <c r="BE536" s="313"/>
      <c r="BF536" s="313"/>
      <c r="BG536" s="313"/>
      <c r="BH536" s="313"/>
      <c r="BI536" s="313"/>
      <c r="BJ536" s="313"/>
      <c r="BK536" s="313"/>
      <c r="BL536" s="313"/>
      <c r="BM536" s="313"/>
      <c r="BN536" s="313"/>
      <c r="BO536" s="313"/>
      <c r="BP536" s="313"/>
      <c r="BQ536" s="313"/>
      <c r="BR536" s="313"/>
      <c r="BS536" s="314"/>
    </row>
    <row r="537" spans="1:71" s="61" customFormat="1" ht="15" customHeight="1">
      <c r="A537" s="77">
        <f t="shared" ca="1" si="75"/>
        <v>22</v>
      </c>
      <c r="B537" s="77">
        <f t="shared" si="79"/>
        <v>2022</v>
      </c>
      <c r="C537" s="77" t="str">
        <f t="shared" si="76"/>
        <v>2022Q1</v>
      </c>
      <c r="D537" s="78">
        <f>IFERROR(IF(AND(W537="",AF537=""),AI537,IF(Q537=Validation!$A$3,AF537,W537)),"")</f>
        <v>533.33333333333337</v>
      </c>
      <c r="E537" s="313" t="s">
        <v>2128</v>
      </c>
      <c r="F537" s="313"/>
      <c r="G537" s="256" t="s">
        <v>2129</v>
      </c>
      <c r="H537" s="256"/>
      <c r="I537" s="314" t="s">
        <v>209</v>
      </c>
      <c r="J537" s="314"/>
      <c r="K537" s="314" t="s">
        <v>13</v>
      </c>
      <c r="L537" s="313" t="s">
        <v>2127</v>
      </c>
      <c r="M537" s="313" t="s">
        <v>340</v>
      </c>
      <c r="N537" s="313" t="s">
        <v>210</v>
      </c>
      <c r="O537" s="315">
        <v>44641.166666666672</v>
      </c>
      <c r="P537" s="316">
        <v>44662.555451388893</v>
      </c>
      <c r="Q537" s="317" t="s">
        <v>0</v>
      </c>
      <c r="R537" s="313"/>
      <c r="S537" s="307"/>
      <c r="T537" s="313">
        <v>1</v>
      </c>
      <c r="U537" s="261">
        <v>1280000</v>
      </c>
      <c r="V537" s="268">
        <v>2400</v>
      </c>
      <c r="W537" s="318">
        <f t="shared" si="77"/>
        <v>533.33333333333337</v>
      </c>
      <c r="X537" s="313">
        <v>3</v>
      </c>
      <c r="Y537" s="313">
        <v>3</v>
      </c>
      <c r="Z537" s="313"/>
      <c r="AA537" s="313">
        <v>3</v>
      </c>
      <c r="AB537" s="313">
        <v>0</v>
      </c>
      <c r="AC537" s="263">
        <f t="shared" si="78"/>
        <v>426666.66666666669</v>
      </c>
      <c r="AD537" s="267">
        <f t="shared" si="82"/>
        <v>5774.4</v>
      </c>
      <c r="AE537" s="268">
        <f t="shared" si="83"/>
        <v>3374.3999999999996</v>
      </c>
      <c r="AF537" s="84">
        <f t="shared" si="80"/>
        <v>221.66805209199225</v>
      </c>
      <c r="AG537" s="313"/>
      <c r="AH537" s="319">
        <v>1203</v>
      </c>
      <c r="AI537" s="84">
        <f t="shared" si="84"/>
        <v>1064.0066500415628</v>
      </c>
      <c r="AJ537" s="313" t="s">
        <v>2130</v>
      </c>
      <c r="AK537" s="266">
        <v>4.8</v>
      </c>
      <c r="AL537" s="313"/>
      <c r="AM537" s="313"/>
      <c r="AN537" s="313"/>
      <c r="AO537" s="313"/>
      <c r="AP537" s="313"/>
      <c r="AQ537" s="313"/>
      <c r="AR537" s="320"/>
      <c r="AS537" s="325"/>
      <c r="AT537" s="325"/>
      <c r="AU537" s="325"/>
      <c r="AV537" s="325"/>
      <c r="AW537" s="325"/>
      <c r="AX537" s="325"/>
      <c r="AY537" s="325"/>
      <c r="AZ537" s="325"/>
      <c r="BA537" s="325"/>
      <c r="BB537" s="325"/>
      <c r="BC537" s="325"/>
      <c r="BD537" s="325"/>
      <c r="BE537" s="325"/>
      <c r="BF537" s="325"/>
      <c r="BG537" s="325"/>
      <c r="BH537" s="325"/>
      <c r="BI537" s="325"/>
      <c r="BJ537" s="325"/>
      <c r="BK537" s="325"/>
      <c r="BL537" s="325"/>
      <c r="BM537" s="325"/>
      <c r="BN537" s="325"/>
      <c r="BO537" s="325"/>
      <c r="BP537" s="325"/>
      <c r="BQ537" s="325"/>
      <c r="BR537" s="325"/>
      <c r="BS537" s="314"/>
    </row>
    <row r="538" spans="1:71" s="61" customFormat="1" ht="15" customHeight="1">
      <c r="A538" s="77">
        <f t="shared" ca="1" si="75"/>
        <v>22</v>
      </c>
      <c r="B538" s="77">
        <f t="shared" si="79"/>
        <v>2022</v>
      </c>
      <c r="C538" s="77" t="str">
        <f t="shared" si="76"/>
        <v>2022Q1</v>
      </c>
      <c r="D538" s="78">
        <f>IFERROR(IF(AND(W538="",AF538=""),AI538,IF(Q538=Validation!$A$3,AF538,W538)),"")</f>
        <v>303.58227079538557</v>
      </c>
      <c r="E538" s="313" t="s">
        <v>2131</v>
      </c>
      <c r="F538" s="313"/>
      <c r="G538" s="256" t="s">
        <v>2132</v>
      </c>
      <c r="H538" s="256"/>
      <c r="I538" s="314" t="s">
        <v>1291</v>
      </c>
      <c r="J538" s="314"/>
      <c r="K538" s="314" t="s">
        <v>13</v>
      </c>
      <c r="L538" s="313" t="s">
        <v>2120</v>
      </c>
      <c r="M538" s="313" t="s">
        <v>464</v>
      </c>
      <c r="N538" s="313" t="s">
        <v>42</v>
      </c>
      <c r="O538" s="315">
        <v>44650.166666666672</v>
      </c>
      <c r="P538" s="316">
        <v>44662.583912037036</v>
      </c>
      <c r="Q538" s="317" t="s">
        <v>0</v>
      </c>
      <c r="R538" s="313"/>
      <c r="S538" s="307"/>
      <c r="T538" s="313">
        <v>1</v>
      </c>
      <c r="U538" s="261">
        <v>1000000</v>
      </c>
      <c r="V538" s="268">
        <v>3294</v>
      </c>
      <c r="W538" s="318">
        <f t="shared" si="77"/>
        <v>303.58227079538557</v>
      </c>
      <c r="X538" s="313">
        <v>3</v>
      </c>
      <c r="Y538" s="313">
        <v>6</v>
      </c>
      <c r="Z538" s="313"/>
      <c r="AA538" s="313">
        <v>6</v>
      </c>
      <c r="AB538" s="313">
        <v>0</v>
      </c>
      <c r="AC538" s="263">
        <f t="shared" si="78"/>
        <v>166666.66666666666</v>
      </c>
      <c r="AD538" s="267">
        <f t="shared" si="82"/>
        <v>9984</v>
      </c>
      <c r="AE538" s="268">
        <f t="shared" si="83"/>
        <v>6690</v>
      </c>
      <c r="AF538" s="84">
        <f t="shared" si="80"/>
        <v>100.16025641025641</v>
      </c>
      <c r="AG538" s="313"/>
      <c r="AH538" s="319">
        <v>2080</v>
      </c>
      <c r="AI538" s="84">
        <f t="shared" si="84"/>
        <v>480.76923076923077</v>
      </c>
      <c r="AJ538" s="313" t="s">
        <v>261</v>
      </c>
      <c r="AK538" s="266">
        <v>4.8</v>
      </c>
      <c r="AL538" s="313"/>
      <c r="AM538" s="313"/>
      <c r="AN538" s="313"/>
      <c r="AO538" s="313"/>
      <c r="AP538" s="313"/>
      <c r="AQ538" s="313"/>
      <c r="AR538" s="320"/>
      <c r="AS538" s="325"/>
      <c r="AT538" s="325"/>
      <c r="AU538" s="325"/>
      <c r="AV538" s="325"/>
      <c r="AW538" s="325"/>
      <c r="AX538" s="325"/>
      <c r="AY538" s="325"/>
      <c r="AZ538" s="325"/>
      <c r="BA538" s="325"/>
      <c r="BB538" s="325"/>
      <c r="BC538" s="325"/>
      <c r="BD538" s="325"/>
      <c r="BE538" s="325"/>
      <c r="BF538" s="325"/>
      <c r="BG538" s="325"/>
      <c r="BH538" s="325"/>
      <c r="BI538" s="325"/>
      <c r="BJ538" s="325"/>
      <c r="BK538" s="325"/>
      <c r="BL538" s="325"/>
      <c r="BM538" s="325"/>
      <c r="BN538" s="325"/>
      <c r="BO538" s="325"/>
      <c r="BP538" s="325"/>
      <c r="BQ538" s="325"/>
      <c r="BR538" s="314"/>
      <c r="BS538" s="314"/>
    </row>
    <row r="539" spans="1:71" s="61" customFormat="1" ht="15" customHeight="1">
      <c r="A539" s="77">
        <f t="shared" ca="1" si="75"/>
        <v>22</v>
      </c>
      <c r="B539" s="77">
        <f t="shared" si="79"/>
        <v>2022</v>
      </c>
      <c r="C539" s="77" t="str">
        <f t="shared" si="76"/>
        <v>2022Q1</v>
      </c>
      <c r="D539" s="78">
        <f>IFERROR(IF(AND(W539="",AF539=""),AI539,IF(Q539=Validation!$A$3,AF539,W539)),"")</f>
        <v>807.92682926829264</v>
      </c>
      <c r="E539" s="313" t="s">
        <v>2133</v>
      </c>
      <c r="F539" s="313"/>
      <c r="G539" s="256" t="s">
        <v>2134</v>
      </c>
      <c r="H539" s="256"/>
      <c r="I539" s="314" t="s">
        <v>1462</v>
      </c>
      <c r="J539" s="314"/>
      <c r="K539" s="314" t="s">
        <v>13</v>
      </c>
      <c r="L539" s="313" t="s">
        <v>2127</v>
      </c>
      <c r="M539" s="313" t="s">
        <v>340</v>
      </c>
      <c r="N539" s="313" t="s">
        <v>259</v>
      </c>
      <c r="O539" s="315">
        <v>44649.166666666672</v>
      </c>
      <c r="P539" s="316">
        <v>44662.590532407412</v>
      </c>
      <c r="Q539" s="317" t="s">
        <v>0</v>
      </c>
      <c r="R539" s="313"/>
      <c r="S539" s="307"/>
      <c r="T539" s="313">
        <v>1</v>
      </c>
      <c r="U539" s="261">
        <v>2650000</v>
      </c>
      <c r="V539" s="268">
        <v>3280</v>
      </c>
      <c r="W539" s="318">
        <f t="shared" si="77"/>
        <v>807.92682926829264</v>
      </c>
      <c r="X539" s="313">
        <v>3</v>
      </c>
      <c r="Y539" s="313">
        <v>3</v>
      </c>
      <c r="Z539" s="313"/>
      <c r="AA539" s="313">
        <v>3</v>
      </c>
      <c r="AB539" s="313">
        <v>0</v>
      </c>
      <c r="AC539" s="263">
        <f t="shared" si="78"/>
        <v>883333.33333333337</v>
      </c>
      <c r="AD539" s="267">
        <f t="shared" si="82"/>
        <v>3200</v>
      </c>
      <c r="AE539" s="268">
        <f t="shared" si="83"/>
        <v>-80</v>
      </c>
      <c r="AF539" s="84">
        <f t="shared" si="80"/>
        <v>828.125</v>
      </c>
      <c r="AG539" s="313"/>
      <c r="AH539" s="319">
        <v>1600</v>
      </c>
      <c r="AI539" s="84">
        <f t="shared" si="84"/>
        <v>1656.25</v>
      </c>
      <c r="AJ539" s="313" t="s">
        <v>220</v>
      </c>
      <c r="AK539" s="266">
        <v>2</v>
      </c>
      <c r="AL539" s="313"/>
      <c r="AM539" s="313"/>
      <c r="AN539" s="313"/>
      <c r="AO539" s="313"/>
      <c r="AP539" s="313"/>
      <c r="AQ539" s="313"/>
      <c r="AR539" s="320"/>
      <c r="AS539" s="313"/>
      <c r="AT539" s="313"/>
      <c r="AU539" s="313"/>
      <c r="AV539" s="313"/>
      <c r="AW539" s="313"/>
      <c r="AX539" s="313"/>
      <c r="AY539" s="313"/>
      <c r="AZ539" s="313"/>
      <c r="BA539" s="313"/>
      <c r="BB539" s="313"/>
      <c r="BC539" s="313"/>
      <c r="BD539" s="313"/>
      <c r="BE539" s="313"/>
      <c r="BF539" s="313"/>
      <c r="BG539" s="313"/>
      <c r="BH539" s="313"/>
      <c r="BI539" s="313"/>
      <c r="BJ539" s="313"/>
      <c r="BK539" s="313"/>
      <c r="BL539" s="313"/>
      <c r="BM539" s="313"/>
      <c r="BN539" s="313"/>
      <c r="BO539" s="313"/>
      <c r="BP539" s="313"/>
      <c r="BQ539" s="313"/>
      <c r="BR539" s="284"/>
      <c r="BS539" s="314"/>
    </row>
    <row r="540" spans="1:71" s="61" customFormat="1" ht="15" hidden="1" customHeight="1">
      <c r="A540" s="77">
        <f t="shared" ca="1" si="75"/>
        <v>22</v>
      </c>
      <c r="B540" s="77">
        <f t="shared" si="79"/>
        <v>2022</v>
      </c>
      <c r="C540" s="77" t="str">
        <f t="shared" si="76"/>
        <v>2022Q1</v>
      </c>
      <c r="D540" s="78">
        <f>IFERROR(IF(AND(W540="",AF540=""),AI540,IF(Q540=Validation!$A$3,AF540,W540)),"")</f>
        <v>435.26785714285717</v>
      </c>
      <c r="E540" s="313" t="s">
        <v>2135</v>
      </c>
      <c r="F540" s="313"/>
      <c r="G540" s="256" t="s">
        <v>2136</v>
      </c>
      <c r="H540" s="256"/>
      <c r="I540" s="314" t="s">
        <v>436</v>
      </c>
      <c r="J540" s="314"/>
      <c r="K540" s="314" t="s">
        <v>13</v>
      </c>
      <c r="L540" s="313" t="s">
        <v>2137</v>
      </c>
      <c r="M540" s="313" t="s">
        <v>569</v>
      </c>
      <c r="N540" s="313" t="s">
        <v>611</v>
      </c>
      <c r="O540" s="315">
        <v>44651.166666666672</v>
      </c>
      <c r="P540" s="316">
        <v>44662.604328703703</v>
      </c>
      <c r="Q540" s="317" t="s">
        <v>2</v>
      </c>
      <c r="R540" s="313"/>
      <c r="S540" s="307"/>
      <c r="T540" s="313">
        <v>1</v>
      </c>
      <c r="U540" s="261">
        <v>1950000</v>
      </c>
      <c r="V540" s="268">
        <v>4480</v>
      </c>
      <c r="W540" s="318">
        <f t="shared" si="77"/>
        <v>435.26785714285717</v>
      </c>
      <c r="X540" s="313">
        <v>3</v>
      </c>
      <c r="Y540" s="313">
        <v>3</v>
      </c>
      <c r="Z540" s="313"/>
      <c r="AA540" s="313">
        <v>2</v>
      </c>
      <c r="AB540" s="313">
        <v>1</v>
      </c>
      <c r="AC540" s="263">
        <f t="shared" si="78"/>
        <v>650000</v>
      </c>
      <c r="AD540" s="267">
        <f t="shared" si="82"/>
        <v>3200</v>
      </c>
      <c r="AE540" s="268">
        <f t="shared" si="83"/>
        <v>-1280</v>
      </c>
      <c r="AF540" s="84">
        <f t="shared" si="80"/>
        <v>609.375</v>
      </c>
      <c r="AG540" s="313"/>
      <c r="AH540" s="319">
        <v>1600</v>
      </c>
      <c r="AI540" s="84">
        <f t="shared" si="84"/>
        <v>1218.75</v>
      </c>
      <c r="AJ540" s="313" t="s">
        <v>612</v>
      </c>
      <c r="AK540" s="266">
        <v>2</v>
      </c>
      <c r="AL540" s="313"/>
      <c r="AM540" s="313"/>
      <c r="AN540" s="313"/>
      <c r="AO540" s="313"/>
      <c r="AP540" s="313"/>
      <c r="AQ540" s="313"/>
      <c r="AR540" s="320"/>
      <c r="AS540" s="313"/>
      <c r="AT540" s="313"/>
      <c r="AU540" s="313"/>
      <c r="AV540" s="313"/>
      <c r="AW540" s="313"/>
      <c r="AX540" s="313"/>
      <c r="AY540" s="313"/>
      <c r="AZ540" s="313"/>
      <c r="BA540" s="313"/>
      <c r="BB540" s="313"/>
      <c r="BC540" s="313"/>
      <c r="BD540" s="313"/>
      <c r="BE540" s="313"/>
      <c r="BF540" s="313"/>
      <c r="BG540" s="313"/>
      <c r="BH540" s="313"/>
      <c r="BI540" s="313"/>
      <c r="BJ540" s="313"/>
      <c r="BK540" s="313"/>
      <c r="BL540" s="313"/>
      <c r="BM540" s="313"/>
      <c r="BN540" s="313"/>
      <c r="BO540" s="313"/>
      <c r="BP540" s="313"/>
      <c r="BQ540" s="313"/>
      <c r="BR540" s="284"/>
      <c r="BS540" s="314"/>
    </row>
    <row r="541" spans="1:71" s="61" customFormat="1" ht="15" hidden="1" customHeight="1">
      <c r="A541" s="77">
        <f t="shared" ca="1" si="75"/>
        <v>22</v>
      </c>
      <c r="B541" s="77">
        <f t="shared" si="79"/>
        <v>2022</v>
      </c>
      <c r="C541" s="77" t="str">
        <f t="shared" si="76"/>
        <v>2022Q1</v>
      </c>
      <c r="D541" s="78">
        <f>IFERROR(IF(AND(W541="",AF541=""),AI541,IF(Q541=Validation!$A$3,AF541,W541)),"")</f>
        <v>536.91275167785238</v>
      </c>
      <c r="E541" s="313" t="s">
        <v>2138</v>
      </c>
      <c r="F541" s="313"/>
      <c r="G541" s="256" t="s">
        <v>2139</v>
      </c>
      <c r="H541" s="256"/>
      <c r="I541" s="314" t="s">
        <v>1462</v>
      </c>
      <c r="J541" s="314"/>
      <c r="K541" s="314" t="s">
        <v>13</v>
      </c>
      <c r="L541" s="313" t="s">
        <v>2140</v>
      </c>
      <c r="M541" s="313" t="s">
        <v>334</v>
      </c>
      <c r="N541" s="313" t="s">
        <v>2141</v>
      </c>
      <c r="O541" s="315">
        <v>44650.166666666672</v>
      </c>
      <c r="P541" s="316">
        <v>44662.610995370371</v>
      </c>
      <c r="Q541" s="317" t="s">
        <v>3</v>
      </c>
      <c r="R541" s="313"/>
      <c r="S541" s="307"/>
      <c r="T541" s="313">
        <v>1</v>
      </c>
      <c r="U541" s="261">
        <v>7200000</v>
      </c>
      <c r="V541" s="268">
        <v>13410</v>
      </c>
      <c r="W541" s="318">
        <f t="shared" si="77"/>
        <v>536.91275167785238</v>
      </c>
      <c r="X541" s="313">
        <v>1</v>
      </c>
      <c r="Y541" s="313">
        <v>10</v>
      </c>
      <c r="Z541" s="313"/>
      <c r="AA541" s="313">
        <v>0</v>
      </c>
      <c r="AB541" s="313">
        <v>10</v>
      </c>
      <c r="AC541" s="263">
        <f t="shared" si="78"/>
        <v>720000</v>
      </c>
      <c r="AD541" s="267">
        <f t="shared" si="82"/>
        <v>40000</v>
      </c>
      <c r="AE541" s="268">
        <f t="shared" si="83"/>
        <v>26590</v>
      </c>
      <c r="AF541" s="84">
        <f t="shared" si="80"/>
        <v>180</v>
      </c>
      <c r="AG541" s="313"/>
      <c r="AH541" s="319">
        <v>20000</v>
      </c>
      <c r="AI541" s="84">
        <f t="shared" si="84"/>
        <v>360</v>
      </c>
      <c r="AJ541" s="313" t="s">
        <v>1236</v>
      </c>
      <c r="AK541" s="266">
        <v>2</v>
      </c>
      <c r="AL541" s="313"/>
      <c r="AM541" s="313"/>
      <c r="AN541" s="313"/>
      <c r="AO541" s="313"/>
      <c r="AP541" s="313"/>
      <c r="AQ541" s="313"/>
      <c r="AR541" s="320"/>
      <c r="AS541" s="313"/>
      <c r="AT541" s="313"/>
      <c r="AU541" s="313"/>
      <c r="AV541" s="313"/>
      <c r="AW541" s="313"/>
      <c r="AX541" s="313"/>
      <c r="AY541" s="313"/>
      <c r="AZ541" s="313"/>
      <c r="BA541" s="313"/>
      <c r="BB541" s="313"/>
      <c r="BC541" s="313"/>
      <c r="BD541" s="313"/>
      <c r="BE541" s="313"/>
      <c r="BF541" s="313"/>
      <c r="BG541" s="313"/>
      <c r="BH541" s="313"/>
      <c r="BI541" s="313"/>
      <c r="BJ541" s="313"/>
      <c r="BK541" s="313"/>
      <c r="BL541" s="313"/>
      <c r="BM541" s="313"/>
      <c r="BN541" s="313"/>
      <c r="BO541" s="313"/>
      <c r="BP541" s="313"/>
      <c r="BQ541" s="313"/>
      <c r="BR541" s="284"/>
      <c r="BS541" s="314"/>
    </row>
    <row r="542" spans="1:71" s="61" customFormat="1" ht="15" customHeight="1">
      <c r="A542" s="77">
        <f t="shared" ca="1" si="75"/>
        <v>22</v>
      </c>
      <c r="B542" s="77">
        <f t="shared" si="79"/>
        <v>2022</v>
      </c>
      <c r="C542" s="77" t="str">
        <f t="shared" si="76"/>
        <v>2022Q1</v>
      </c>
      <c r="D542" s="78">
        <f>IFERROR(IF(AND(W542="",AF542=""),AI542,IF(Q542=Validation!$A$3,AF542,W542)),"")</f>
        <v>653.16455696202536</v>
      </c>
      <c r="E542" s="313" t="s">
        <v>2142</v>
      </c>
      <c r="F542" s="313"/>
      <c r="G542" s="256" t="s">
        <v>2143</v>
      </c>
      <c r="H542" s="256"/>
      <c r="I542" s="314" t="s">
        <v>209</v>
      </c>
      <c r="J542" s="314"/>
      <c r="K542" s="314" t="s">
        <v>13</v>
      </c>
      <c r="L542" s="313" t="s">
        <v>2127</v>
      </c>
      <c r="M542" s="313" t="s">
        <v>340</v>
      </c>
      <c r="N542" s="313" t="s">
        <v>210</v>
      </c>
      <c r="O542" s="315">
        <v>44641.166666666672</v>
      </c>
      <c r="P542" s="316">
        <v>44662.618078703701</v>
      </c>
      <c r="Q542" s="317" t="s">
        <v>0</v>
      </c>
      <c r="R542" s="313"/>
      <c r="S542" s="307"/>
      <c r="T542" s="313">
        <v>1</v>
      </c>
      <c r="U542" s="261">
        <v>1290000</v>
      </c>
      <c r="V542" s="268">
        <v>1975</v>
      </c>
      <c r="W542" s="318">
        <f t="shared" si="77"/>
        <v>653.16455696202536</v>
      </c>
      <c r="X542" s="313">
        <v>1</v>
      </c>
      <c r="Y542" s="313">
        <v>2</v>
      </c>
      <c r="Z542" s="313"/>
      <c r="AA542" s="313"/>
      <c r="AB542" s="313"/>
      <c r="AC542" s="263">
        <f t="shared" si="78"/>
        <v>645000</v>
      </c>
      <c r="AD542" s="267">
        <f t="shared" si="82"/>
        <v>6288</v>
      </c>
      <c r="AE542" s="268">
        <f t="shared" si="83"/>
        <v>4313</v>
      </c>
      <c r="AF542" s="84">
        <f t="shared" si="80"/>
        <v>205.15267175572518</v>
      </c>
      <c r="AG542" s="313"/>
      <c r="AH542" s="319">
        <v>1310</v>
      </c>
      <c r="AI542" s="84">
        <f t="shared" si="84"/>
        <v>984.73282442748086</v>
      </c>
      <c r="AJ542" s="313" t="s">
        <v>2130</v>
      </c>
      <c r="AK542" s="266">
        <v>4.8</v>
      </c>
      <c r="AL542" s="313"/>
      <c r="AM542" s="313"/>
      <c r="AN542" s="313"/>
      <c r="AO542" s="313"/>
      <c r="AP542" s="313"/>
      <c r="AQ542" s="313"/>
      <c r="AR542" s="320"/>
      <c r="AS542" s="325"/>
      <c r="AT542" s="325"/>
      <c r="AU542" s="325"/>
      <c r="AV542" s="325"/>
      <c r="AW542" s="325"/>
      <c r="AX542" s="325"/>
      <c r="AY542" s="325"/>
      <c r="AZ542" s="325"/>
      <c r="BA542" s="325"/>
      <c r="BB542" s="325"/>
      <c r="BC542" s="325"/>
      <c r="BD542" s="325"/>
      <c r="BE542" s="325"/>
      <c r="BF542" s="325"/>
      <c r="BG542" s="325"/>
      <c r="BH542" s="325"/>
      <c r="BI542" s="325"/>
      <c r="BJ542" s="325"/>
      <c r="BK542" s="325"/>
      <c r="BL542" s="325"/>
      <c r="BM542" s="325"/>
      <c r="BN542" s="325"/>
      <c r="BO542" s="325"/>
      <c r="BP542" s="325"/>
      <c r="BQ542" s="325"/>
      <c r="BR542" s="314"/>
      <c r="BS542" s="314"/>
    </row>
    <row r="543" spans="1:71" s="61" customFormat="1" ht="15" customHeight="1">
      <c r="A543" s="77">
        <f t="shared" ca="1" si="75"/>
        <v>23</v>
      </c>
      <c r="B543" s="77">
        <f t="shared" si="79"/>
        <v>2022</v>
      </c>
      <c r="C543" s="77" t="str">
        <f t="shared" si="76"/>
        <v>2022Q1</v>
      </c>
      <c r="D543" s="78">
        <f>IFERROR(IF(AND(W543="",AF543=""),AI543,IF(Q543=Validation!$A$3,AF543,W543)),"")</f>
        <v>289.85507246376812</v>
      </c>
      <c r="E543" s="313" t="s">
        <v>2144</v>
      </c>
      <c r="F543" s="313"/>
      <c r="G543" s="256" t="s">
        <v>2145</v>
      </c>
      <c r="H543" s="256"/>
      <c r="I543" s="314" t="s">
        <v>1993</v>
      </c>
      <c r="J543" s="314"/>
      <c r="K543" s="314" t="s">
        <v>15</v>
      </c>
      <c r="L543" s="313" t="s">
        <v>2127</v>
      </c>
      <c r="M543" s="313" t="s">
        <v>340</v>
      </c>
      <c r="N543" s="313" t="s">
        <v>1994</v>
      </c>
      <c r="O543" s="315">
        <v>44610.208333333328</v>
      </c>
      <c r="P543" s="316">
        <v>44662.638611111106</v>
      </c>
      <c r="Q543" s="317" t="s">
        <v>0</v>
      </c>
      <c r="R543" s="313"/>
      <c r="S543" s="307"/>
      <c r="T543" s="313">
        <v>1</v>
      </c>
      <c r="U543" s="261">
        <v>1200000</v>
      </c>
      <c r="V543" s="268">
        <v>4140</v>
      </c>
      <c r="W543" s="318">
        <f t="shared" si="77"/>
        <v>289.85507246376812</v>
      </c>
      <c r="X543" s="313">
        <v>3</v>
      </c>
      <c r="Y543" s="313">
        <v>3</v>
      </c>
      <c r="Z543" s="313"/>
      <c r="AA543" s="313">
        <v>3</v>
      </c>
      <c r="AB543" s="313">
        <v>0</v>
      </c>
      <c r="AC543" s="263">
        <f t="shared" si="78"/>
        <v>400000</v>
      </c>
      <c r="AD543" s="267">
        <f t="shared" si="82"/>
        <v>9500</v>
      </c>
      <c r="AE543" s="268">
        <f t="shared" si="83"/>
        <v>5360</v>
      </c>
      <c r="AF543" s="84">
        <f t="shared" si="80"/>
        <v>126.31578947368421</v>
      </c>
      <c r="AG543" s="313"/>
      <c r="AH543" s="319">
        <v>4750</v>
      </c>
      <c r="AI543" s="84">
        <f t="shared" si="84"/>
        <v>252.63157894736841</v>
      </c>
      <c r="AJ543" s="313" t="s">
        <v>592</v>
      </c>
      <c r="AK543" s="266">
        <v>2</v>
      </c>
      <c r="AL543" s="313"/>
      <c r="AM543" s="313"/>
      <c r="AN543" s="313"/>
      <c r="AO543" s="313"/>
      <c r="AP543" s="313"/>
      <c r="AQ543" s="313"/>
      <c r="AR543" s="320"/>
      <c r="AS543" s="325"/>
      <c r="AT543" s="325"/>
      <c r="AU543" s="325"/>
      <c r="AV543" s="325"/>
      <c r="AW543" s="325"/>
      <c r="AX543" s="325"/>
      <c r="AY543" s="325"/>
      <c r="AZ543" s="325"/>
      <c r="BA543" s="325"/>
      <c r="BB543" s="325"/>
      <c r="BC543" s="325"/>
      <c r="BD543" s="325"/>
      <c r="BE543" s="325"/>
      <c r="BF543" s="325"/>
      <c r="BG543" s="325"/>
      <c r="BH543" s="325"/>
      <c r="BI543" s="325"/>
      <c r="BJ543" s="325"/>
      <c r="BK543" s="325"/>
      <c r="BL543" s="325"/>
      <c r="BM543" s="325"/>
      <c r="BN543" s="325"/>
      <c r="BO543" s="325"/>
      <c r="BP543" s="325"/>
      <c r="BQ543" s="325"/>
      <c r="BR543" s="314"/>
      <c r="BS543" s="314"/>
    </row>
    <row r="544" spans="1:71" s="61" customFormat="1" ht="15" hidden="1" customHeight="1">
      <c r="A544" s="77">
        <f t="shared" ca="1" si="75"/>
        <v>22</v>
      </c>
      <c r="B544" s="77">
        <f t="shared" si="79"/>
        <v>2022</v>
      </c>
      <c r="C544" s="77" t="str">
        <f t="shared" si="76"/>
        <v>2022Q1</v>
      </c>
      <c r="D544" s="78">
        <f>IFERROR(IF(AND(W544="",AF544=""),AI544,IF(Q544=Validation!$A$3,AF544,W544)),"")</f>
        <v>590.90909090909088</v>
      </c>
      <c r="E544" s="313" t="s">
        <v>2146</v>
      </c>
      <c r="F544" s="313"/>
      <c r="G544" s="256" t="s">
        <v>2147</v>
      </c>
      <c r="H544" s="256"/>
      <c r="I544" s="314" t="s">
        <v>366</v>
      </c>
      <c r="J544" s="314"/>
      <c r="K544" s="314" t="s">
        <v>13</v>
      </c>
      <c r="L544" s="313" t="s">
        <v>2148</v>
      </c>
      <c r="M544" s="313" t="s">
        <v>2149</v>
      </c>
      <c r="N544" s="313" t="s">
        <v>367</v>
      </c>
      <c r="O544" s="315">
        <v>44623.208333333328</v>
      </c>
      <c r="P544" s="316">
        <v>44662.694548611107</v>
      </c>
      <c r="Q544" s="317" t="s">
        <v>2</v>
      </c>
      <c r="R544" s="313"/>
      <c r="S544" s="307"/>
      <c r="T544" s="313">
        <v>1</v>
      </c>
      <c r="U544" s="261">
        <v>1300000</v>
      </c>
      <c r="V544" s="268">
        <v>2200</v>
      </c>
      <c r="W544" s="318">
        <f t="shared" si="77"/>
        <v>590.90909090909088</v>
      </c>
      <c r="X544" s="313">
        <v>2</v>
      </c>
      <c r="Y544" s="313">
        <v>3</v>
      </c>
      <c r="Z544" s="313"/>
      <c r="AA544" s="313">
        <v>1</v>
      </c>
      <c r="AB544" s="313">
        <v>2</v>
      </c>
      <c r="AC544" s="263">
        <f t="shared" si="78"/>
        <v>433333.33333333331</v>
      </c>
      <c r="AD544" s="267">
        <f t="shared" si="82"/>
        <v>3244</v>
      </c>
      <c r="AE544" s="268">
        <f t="shared" si="83"/>
        <v>1044</v>
      </c>
      <c r="AF544" s="84">
        <f t="shared" si="80"/>
        <v>400.7398273736128</v>
      </c>
      <c r="AG544" s="313"/>
      <c r="AH544" s="319">
        <v>1622</v>
      </c>
      <c r="AI544" s="84">
        <f t="shared" si="84"/>
        <v>801.4796547472256</v>
      </c>
      <c r="AJ544" s="313" t="s">
        <v>2150</v>
      </c>
      <c r="AK544" s="266">
        <v>2</v>
      </c>
      <c r="AL544" s="313"/>
      <c r="AM544" s="313"/>
      <c r="AN544" s="313"/>
      <c r="AO544" s="313"/>
      <c r="AP544" s="313"/>
      <c r="AQ544" s="313"/>
      <c r="AR544" s="320"/>
      <c r="AS544" s="325"/>
      <c r="AT544" s="325"/>
      <c r="AU544" s="325"/>
      <c r="AV544" s="325"/>
      <c r="AW544" s="325"/>
      <c r="AX544" s="325"/>
      <c r="AY544" s="325"/>
      <c r="AZ544" s="325"/>
      <c r="BA544" s="325"/>
      <c r="BB544" s="325"/>
      <c r="BC544" s="325"/>
      <c r="BD544" s="325"/>
      <c r="BE544" s="325"/>
      <c r="BF544" s="325"/>
      <c r="BG544" s="325"/>
      <c r="BH544" s="325"/>
      <c r="BI544" s="325"/>
      <c r="BJ544" s="325"/>
      <c r="BK544" s="325"/>
      <c r="BL544" s="325"/>
      <c r="BM544" s="325"/>
      <c r="BN544" s="325"/>
      <c r="BO544" s="325"/>
      <c r="BP544" s="325"/>
      <c r="BQ544" s="325"/>
      <c r="BR544" s="314"/>
      <c r="BS544" s="314"/>
    </row>
    <row r="545" spans="1:71" s="61" customFormat="1" ht="15" hidden="1" customHeight="1">
      <c r="A545" s="77">
        <f t="shared" ca="1" si="75"/>
        <v>22</v>
      </c>
      <c r="B545" s="77">
        <f t="shared" si="79"/>
        <v>2022</v>
      </c>
      <c r="C545" s="77" t="str">
        <f t="shared" si="76"/>
        <v>2022Q1</v>
      </c>
      <c r="D545" s="78">
        <f>IFERROR(IF(AND(W545="",AF545=""),AI545,IF(Q545=Validation!$A$3,AF545,W545)),"")</f>
        <v>220</v>
      </c>
      <c r="E545" s="313" t="s">
        <v>2151</v>
      </c>
      <c r="F545" s="313"/>
      <c r="G545" s="256" t="s">
        <v>2152</v>
      </c>
      <c r="H545" s="256"/>
      <c r="I545" s="314" t="s">
        <v>901</v>
      </c>
      <c r="J545" s="314"/>
      <c r="K545" s="314" t="s">
        <v>15</v>
      </c>
      <c r="L545" s="313" t="s">
        <v>2153</v>
      </c>
      <c r="M545" s="313" t="s">
        <v>328</v>
      </c>
      <c r="N545" s="313" t="s">
        <v>335</v>
      </c>
      <c r="O545" s="315">
        <v>44651.166666666672</v>
      </c>
      <c r="P545" s="316">
        <v>44662.694768518515</v>
      </c>
      <c r="Q545" s="317" t="s">
        <v>1</v>
      </c>
      <c r="R545" s="313"/>
      <c r="S545" s="307"/>
      <c r="T545" s="313">
        <v>1</v>
      </c>
      <c r="U545" s="261">
        <v>1100000</v>
      </c>
      <c r="V545" s="268">
        <v>0</v>
      </c>
      <c r="W545" s="318" t="str">
        <f t="shared" si="77"/>
        <v/>
      </c>
      <c r="X545" s="313">
        <v>0</v>
      </c>
      <c r="Y545" s="313">
        <v>0</v>
      </c>
      <c r="Z545" s="313"/>
      <c r="AA545" s="313">
        <v>0</v>
      </c>
      <c r="AB545" s="313">
        <v>0</v>
      </c>
      <c r="AC545" s="263" t="str">
        <f t="shared" si="78"/>
        <v/>
      </c>
      <c r="AD545" s="267">
        <f t="shared" si="82"/>
        <v>5000</v>
      </c>
      <c r="AE545" s="268">
        <f t="shared" si="83"/>
        <v>5000</v>
      </c>
      <c r="AF545" s="84">
        <f t="shared" si="80"/>
        <v>220</v>
      </c>
      <c r="AG545" s="313"/>
      <c r="AH545" s="319">
        <v>2500</v>
      </c>
      <c r="AI545" s="84">
        <f t="shared" si="84"/>
        <v>440</v>
      </c>
      <c r="AJ545" s="313" t="s">
        <v>549</v>
      </c>
      <c r="AK545" s="266">
        <v>2</v>
      </c>
      <c r="AL545" s="313"/>
      <c r="AM545" s="313"/>
      <c r="AN545" s="313"/>
      <c r="AO545" s="313"/>
      <c r="AP545" s="313"/>
      <c r="AQ545" s="313"/>
      <c r="AR545" s="320"/>
      <c r="AS545" s="325"/>
      <c r="AT545" s="325"/>
      <c r="AU545" s="325"/>
      <c r="AV545" s="325"/>
      <c r="AW545" s="325"/>
      <c r="AX545" s="325"/>
      <c r="AY545" s="325"/>
      <c r="AZ545" s="325"/>
      <c r="BA545" s="325"/>
      <c r="BB545" s="325"/>
      <c r="BC545" s="325"/>
      <c r="BD545" s="325"/>
      <c r="BE545" s="325"/>
      <c r="BF545" s="325"/>
      <c r="BG545" s="325"/>
      <c r="BH545" s="325"/>
      <c r="BI545" s="325"/>
      <c r="BJ545" s="325"/>
      <c r="BK545" s="325"/>
      <c r="BL545" s="325"/>
      <c r="BM545" s="325"/>
      <c r="BN545" s="325"/>
      <c r="BO545" s="325"/>
      <c r="BP545" s="325"/>
      <c r="BQ545" s="325"/>
      <c r="BR545" s="314"/>
      <c r="BS545" s="314"/>
    </row>
    <row r="546" spans="1:71" s="61" customFormat="1" ht="15" customHeight="1">
      <c r="A546" s="77">
        <f t="shared" ca="1" si="75"/>
        <v>27</v>
      </c>
      <c r="B546" s="77">
        <f t="shared" si="79"/>
        <v>2021</v>
      </c>
      <c r="C546" s="77" t="str">
        <f t="shared" si="76"/>
        <v>2021Q4</v>
      </c>
      <c r="D546" s="78">
        <f>IFERROR(IF(AND(W546="",AF546=""),AI546,IF(Q546=Validation!$A$3,AF546,W546)),"")</f>
        <v>4412.4700239808153</v>
      </c>
      <c r="E546" s="313" t="s">
        <v>2154</v>
      </c>
      <c r="F546" s="313"/>
      <c r="G546" s="256" t="s">
        <v>2155</v>
      </c>
      <c r="H546" s="256"/>
      <c r="I546" s="314" t="s">
        <v>2003</v>
      </c>
      <c r="J546" s="314"/>
      <c r="K546" s="314" t="s">
        <v>11</v>
      </c>
      <c r="L546" s="313" t="s">
        <v>2127</v>
      </c>
      <c r="M546" s="313" t="s">
        <v>340</v>
      </c>
      <c r="N546" s="313" t="s">
        <v>502</v>
      </c>
      <c r="O546" s="315">
        <v>44477.166666666672</v>
      </c>
      <c r="P546" s="316">
        <v>44662.70113425926</v>
      </c>
      <c r="Q546" s="317" t="s">
        <v>0</v>
      </c>
      <c r="R546" s="313"/>
      <c r="S546" s="307"/>
      <c r="T546" s="313">
        <v>1</v>
      </c>
      <c r="U546" s="261">
        <v>18400000</v>
      </c>
      <c r="V546" s="268">
        <v>4170</v>
      </c>
      <c r="W546" s="318">
        <f t="shared" si="77"/>
        <v>4412.4700239808153</v>
      </c>
      <c r="X546" s="313">
        <v>3</v>
      </c>
      <c r="Y546" s="313">
        <v>3</v>
      </c>
      <c r="Z546" s="313"/>
      <c r="AA546" s="313">
        <v>3</v>
      </c>
      <c r="AB546" s="313">
        <v>0</v>
      </c>
      <c r="AC546" s="263">
        <f t="shared" si="78"/>
        <v>6133333.333333333</v>
      </c>
      <c r="AD546" s="267">
        <f t="shared" si="82"/>
        <v>8707.1999999999989</v>
      </c>
      <c r="AE546" s="268">
        <f t="shared" si="83"/>
        <v>4537.1999999999989</v>
      </c>
      <c r="AF546" s="84">
        <f t="shared" si="80"/>
        <v>2113.193678794561</v>
      </c>
      <c r="AG546" s="313"/>
      <c r="AH546" s="319">
        <v>1814</v>
      </c>
      <c r="AI546" s="84">
        <f t="shared" si="84"/>
        <v>10143.329658213892</v>
      </c>
      <c r="AJ546" s="313" t="s">
        <v>261</v>
      </c>
      <c r="AK546" s="266">
        <v>4.8</v>
      </c>
      <c r="AL546" s="313"/>
      <c r="AM546" s="313"/>
      <c r="AN546" s="313"/>
      <c r="AO546" s="313"/>
      <c r="AP546" s="313"/>
      <c r="AQ546" s="313"/>
      <c r="AR546" s="320"/>
      <c r="AS546" s="313"/>
      <c r="AT546" s="313"/>
      <c r="AU546" s="313" t="s">
        <v>2156</v>
      </c>
      <c r="AV546" s="313"/>
      <c r="AW546" s="313"/>
      <c r="AX546" s="313"/>
      <c r="AY546" s="313"/>
      <c r="AZ546" s="313" t="s">
        <v>1075</v>
      </c>
      <c r="BA546" s="313"/>
      <c r="BB546" s="313" t="s">
        <v>2157</v>
      </c>
      <c r="BC546" s="313"/>
      <c r="BD546" s="313"/>
      <c r="BE546" s="313"/>
      <c r="BF546" s="313"/>
      <c r="BG546" s="313" t="s">
        <v>1075</v>
      </c>
      <c r="BH546" s="313" t="s">
        <v>2158</v>
      </c>
      <c r="BI546" s="313"/>
      <c r="BJ546" s="313"/>
      <c r="BK546" s="313"/>
      <c r="BL546" s="313"/>
      <c r="BM546" s="313"/>
      <c r="BN546" s="313"/>
      <c r="BO546" s="313"/>
      <c r="BP546" s="95" t="s">
        <v>2159</v>
      </c>
      <c r="BQ546" s="313"/>
      <c r="BR546" s="284"/>
      <c r="BS546" s="314"/>
    </row>
    <row r="547" spans="1:71" s="61" customFormat="1" ht="15" customHeight="1">
      <c r="A547" s="77">
        <f t="shared" ca="1" si="75"/>
        <v>22</v>
      </c>
      <c r="B547" s="77">
        <f t="shared" si="79"/>
        <v>2022</v>
      </c>
      <c r="C547" s="77" t="str">
        <f t="shared" si="76"/>
        <v>2022Q1</v>
      </c>
      <c r="D547" s="78">
        <f>IFERROR(IF(AND(W547="",AF547=""),AI547,IF(Q547=Validation!$A$3,AF547,W547)),"")</f>
        <v>442.96788482834995</v>
      </c>
      <c r="E547" s="313" t="s">
        <v>2160</v>
      </c>
      <c r="F547" s="313"/>
      <c r="G547" s="256" t="s">
        <v>2161</v>
      </c>
      <c r="H547" s="256"/>
      <c r="I547" s="314" t="s">
        <v>386</v>
      </c>
      <c r="J547" s="314"/>
      <c r="K547" s="314" t="s">
        <v>13</v>
      </c>
      <c r="L547" s="313" t="s">
        <v>2162</v>
      </c>
      <c r="M547" s="313" t="s">
        <v>603</v>
      </c>
      <c r="N547" s="313" t="s">
        <v>210</v>
      </c>
      <c r="O547" s="315">
        <v>44650.166666666672</v>
      </c>
      <c r="P547" s="316">
        <v>44662.735879629632</v>
      </c>
      <c r="Q547" s="317" t="s">
        <v>0</v>
      </c>
      <c r="R547" s="313"/>
      <c r="S547" s="307"/>
      <c r="T547" s="313">
        <v>1</v>
      </c>
      <c r="U547" s="261">
        <v>4000000</v>
      </c>
      <c r="V547" s="268">
        <v>9030</v>
      </c>
      <c r="W547" s="318">
        <f t="shared" si="77"/>
        <v>442.96788482834995</v>
      </c>
      <c r="X547" s="313">
        <v>4</v>
      </c>
      <c r="Y547" s="313">
        <v>16</v>
      </c>
      <c r="Z547" s="313"/>
      <c r="AA547" s="313">
        <v>16</v>
      </c>
      <c r="AB547" s="313">
        <v>0</v>
      </c>
      <c r="AC547" s="263">
        <f t="shared" si="78"/>
        <v>250000</v>
      </c>
      <c r="AD547" s="267">
        <f t="shared" si="82"/>
        <v>16320</v>
      </c>
      <c r="AE547" s="268">
        <f t="shared" si="83"/>
        <v>7290</v>
      </c>
      <c r="AF547" s="84">
        <f t="shared" si="80"/>
        <v>245.09803921568627</v>
      </c>
      <c r="AG547" s="313"/>
      <c r="AH547" s="319">
        <v>3400</v>
      </c>
      <c r="AI547" s="84">
        <f t="shared" si="84"/>
        <v>1176.4705882352941</v>
      </c>
      <c r="AJ547" s="313" t="s">
        <v>261</v>
      </c>
      <c r="AK547" s="266">
        <v>4.8</v>
      </c>
      <c r="AL547" s="313"/>
      <c r="AM547" s="313"/>
      <c r="AN547" s="313"/>
      <c r="AO547" s="313"/>
      <c r="AP547" s="313"/>
      <c r="AQ547" s="313"/>
      <c r="AR547" s="320"/>
      <c r="AS547" s="313"/>
      <c r="AT547" s="313"/>
      <c r="AU547" s="313"/>
      <c r="AV547" s="313"/>
      <c r="AW547" s="313"/>
      <c r="AX547" s="313"/>
      <c r="AY547" s="313"/>
      <c r="AZ547" s="313"/>
      <c r="BA547" s="313"/>
      <c r="BB547" s="313"/>
      <c r="BC547" s="313"/>
      <c r="BD547" s="313"/>
      <c r="BE547" s="313"/>
      <c r="BF547" s="313"/>
      <c r="BG547" s="313"/>
      <c r="BH547" s="313"/>
      <c r="BI547" s="313"/>
      <c r="BJ547" s="313"/>
      <c r="BK547" s="313"/>
      <c r="BL547" s="313"/>
      <c r="BM547" s="313"/>
      <c r="BN547" s="313"/>
      <c r="BO547" s="313"/>
      <c r="BP547" s="313"/>
      <c r="BQ547" s="313"/>
      <c r="BR547" s="284"/>
      <c r="BS547" s="314"/>
    </row>
    <row r="548" spans="1:71" s="61" customFormat="1" ht="15" hidden="1" customHeight="1">
      <c r="A548" s="77">
        <f t="shared" ca="1" si="75"/>
        <v>22</v>
      </c>
      <c r="B548" s="77">
        <f t="shared" si="79"/>
        <v>2022</v>
      </c>
      <c r="C548" s="77" t="str">
        <f t="shared" si="76"/>
        <v>2022Q1</v>
      </c>
      <c r="D548" s="78" t="str">
        <f>IFERROR(IF(AND(W548="",AF548=""),AI548,IF(Q548=Validation!$A$3,AF548,W548)),"")</f>
        <v/>
      </c>
      <c r="E548" s="313" t="s">
        <v>2163</v>
      </c>
      <c r="F548" s="313"/>
      <c r="G548" s="256" t="s">
        <v>2164</v>
      </c>
      <c r="H548" s="256"/>
      <c r="I548" s="314" t="s">
        <v>1943</v>
      </c>
      <c r="J548" s="314"/>
      <c r="K548" s="314" t="s">
        <v>13</v>
      </c>
      <c r="L548" s="313"/>
      <c r="M548" s="313"/>
      <c r="N548" s="313" t="s">
        <v>287</v>
      </c>
      <c r="O548" s="315">
        <v>44638.166666666672</v>
      </c>
      <c r="P548" s="316">
        <v>44662.76363425926</v>
      </c>
      <c r="Q548" s="317" t="s">
        <v>1</v>
      </c>
      <c r="R548" s="313"/>
      <c r="S548" s="307"/>
      <c r="T548" s="313"/>
      <c r="U548" s="261">
        <v>13100000</v>
      </c>
      <c r="V548" s="268">
        <v>47680</v>
      </c>
      <c r="W548" s="318">
        <f t="shared" si="77"/>
        <v>274.74832214765098</v>
      </c>
      <c r="X548" s="313">
        <v>0</v>
      </c>
      <c r="Y548" s="313">
        <v>1</v>
      </c>
      <c r="Z548" s="313"/>
      <c r="AA548" s="313"/>
      <c r="AB548" s="313"/>
      <c r="AC548" s="263">
        <f t="shared" si="78"/>
        <v>13100000</v>
      </c>
      <c r="AD548" s="267">
        <f t="shared" si="82"/>
        <v>0</v>
      </c>
      <c r="AE548" s="268">
        <f t="shared" si="83"/>
        <v>-47680</v>
      </c>
      <c r="AF548" s="84" t="e">
        <f t="shared" si="80"/>
        <v>#DIV/0!</v>
      </c>
      <c r="AG548" s="313"/>
      <c r="AH548" s="319"/>
      <c r="AI548" s="84" t="str">
        <f t="shared" si="84"/>
        <v/>
      </c>
      <c r="AJ548" s="313"/>
      <c r="AK548" s="266"/>
      <c r="AL548" s="313"/>
      <c r="AM548" s="313"/>
      <c r="AN548" s="313"/>
      <c r="AO548" s="313"/>
      <c r="AP548" s="313"/>
      <c r="AQ548" s="313"/>
      <c r="AR548" s="320"/>
      <c r="AS548" s="313"/>
      <c r="AT548" s="313"/>
      <c r="AU548" s="313" t="s">
        <v>2165</v>
      </c>
      <c r="AV548" s="313"/>
      <c r="AW548" s="313"/>
      <c r="AX548" s="313"/>
      <c r="AY548" s="313"/>
      <c r="AZ548" s="313"/>
      <c r="BA548" s="313"/>
      <c r="BB548" s="313" t="s">
        <v>2166</v>
      </c>
      <c r="BC548" s="313"/>
      <c r="BD548" s="313"/>
      <c r="BE548" s="313"/>
      <c r="BF548" s="313"/>
      <c r="BG548" s="313"/>
      <c r="BH548" s="313"/>
      <c r="BI548" s="313"/>
      <c r="BJ548" s="313" t="s">
        <v>215</v>
      </c>
      <c r="BK548" s="313" t="s">
        <v>2167</v>
      </c>
      <c r="BL548" s="313" t="s">
        <v>215</v>
      </c>
      <c r="BM548" s="313">
        <v>41040</v>
      </c>
      <c r="BN548" s="313">
        <v>41026</v>
      </c>
      <c r="BO548" s="313" t="s">
        <v>215</v>
      </c>
      <c r="BP548" s="95" t="s">
        <v>2168</v>
      </c>
      <c r="BQ548" s="313"/>
      <c r="BR548" s="284"/>
      <c r="BS548" s="314"/>
    </row>
    <row r="549" spans="1:71" s="61" customFormat="1" ht="15" customHeight="1">
      <c r="A549" s="77">
        <f t="shared" ca="1" si="75"/>
        <v>22</v>
      </c>
      <c r="B549" s="77">
        <f t="shared" si="79"/>
        <v>2022</v>
      </c>
      <c r="C549" s="77" t="str">
        <f t="shared" si="76"/>
        <v>2022Q1</v>
      </c>
      <c r="D549" s="78">
        <f>IFERROR(IF(AND(W549="",AF549=""),AI549,IF(Q549=Validation!$A$3,AF549,W549)),"")</f>
        <v>424</v>
      </c>
      <c r="E549" s="313" t="s">
        <v>2169</v>
      </c>
      <c r="F549" s="313"/>
      <c r="G549" s="256" t="s">
        <v>2170</v>
      </c>
      <c r="H549" s="256"/>
      <c r="I549" s="314" t="s">
        <v>2171</v>
      </c>
      <c r="J549" s="314"/>
      <c r="K549" s="314" t="s">
        <v>14</v>
      </c>
      <c r="L549" s="313" t="s">
        <v>2127</v>
      </c>
      <c r="M549" s="313" t="s">
        <v>340</v>
      </c>
      <c r="N549" s="313" t="s">
        <v>60</v>
      </c>
      <c r="O549" s="315">
        <v>44631.208333333328</v>
      </c>
      <c r="P549" s="316">
        <v>44662.778101851851</v>
      </c>
      <c r="Q549" s="317" t="s">
        <v>0</v>
      </c>
      <c r="R549" s="313"/>
      <c r="S549" s="307"/>
      <c r="T549" s="313">
        <v>1</v>
      </c>
      <c r="U549" s="261">
        <v>1272000</v>
      </c>
      <c r="V549" s="268">
        <v>3000</v>
      </c>
      <c r="W549" s="318">
        <f t="shared" si="77"/>
        <v>424</v>
      </c>
      <c r="X549" s="313">
        <v>3</v>
      </c>
      <c r="Y549" s="313">
        <v>3</v>
      </c>
      <c r="Z549" s="313"/>
      <c r="AA549" s="313">
        <v>3</v>
      </c>
      <c r="AB549" s="313">
        <v>0</v>
      </c>
      <c r="AC549" s="263">
        <f t="shared" si="78"/>
        <v>424000</v>
      </c>
      <c r="AD549" s="267">
        <f t="shared" si="82"/>
        <v>3604</v>
      </c>
      <c r="AE549" s="268">
        <f t="shared" si="83"/>
        <v>604</v>
      </c>
      <c r="AF549" s="84">
        <f t="shared" si="80"/>
        <v>352.94117647058823</v>
      </c>
      <c r="AG549" s="313"/>
      <c r="AH549" s="319">
        <v>1802</v>
      </c>
      <c r="AI549" s="84">
        <f t="shared" si="84"/>
        <v>705.88235294117646</v>
      </c>
      <c r="AJ549" s="313" t="s">
        <v>2172</v>
      </c>
      <c r="AK549" s="266">
        <v>2</v>
      </c>
      <c r="AL549" s="313"/>
      <c r="AM549" s="313"/>
      <c r="AN549" s="313"/>
      <c r="AO549" s="313"/>
      <c r="AP549" s="313"/>
      <c r="AQ549" s="313"/>
      <c r="AR549" s="320"/>
      <c r="AS549" s="325"/>
      <c r="AT549" s="325"/>
      <c r="AU549" s="325"/>
      <c r="AV549" s="325"/>
      <c r="AW549" s="325"/>
      <c r="AX549" s="325"/>
      <c r="AY549" s="325"/>
      <c r="AZ549" s="325"/>
      <c r="BA549" s="325"/>
      <c r="BB549" s="325"/>
      <c r="BC549" s="325"/>
      <c r="BD549" s="325"/>
      <c r="BE549" s="325"/>
      <c r="BF549" s="325"/>
      <c r="BG549" s="325"/>
      <c r="BH549" s="325"/>
      <c r="BI549" s="325"/>
      <c r="BJ549" s="325"/>
      <c r="BK549" s="325"/>
      <c r="BL549" s="325"/>
      <c r="BM549" s="325"/>
      <c r="BN549" s="325"/>
      <c r="BO549" s="325"/>
      <c r="BP549" s="325"/>
      <c r="BQ549" s="325"/>
      <c r="BR549" s="325"/>
      <c r="BS549" s="314"/>
    </row>
    <row r="550" spans="1:71" s="61" customFormat="1" ht="15" customHeight="1">
      <c r="A550" s="77">
        <f t="shared" ca="1" si="75"/>
        <v>22</v>
      </c>
      <c r="B550" s="77">
        <f t="shared" si="79"/>
        <v>2022</v>
      </c>
      <c r="C550" s="77" t="str">
        <f t="shared" si="76"/>
        <v>2022Q1</v>
      </c>
      <c r="D550" s="78">
        <f>IFERROR(IF(AND(W550="",AF550=""),AI550,IF(Q550=Validation!$A$3,AF550,W550)),"")</f>
        <v>478.72340425531917</v>
      </c>
      <c r="E550" s="313" t="s">
        <v>2173</v>
      </c>
      <c r="F550" s="313"/>
      <c r="G550" s="256" t="s">
        <v>2174</v>
      </c>
      <c r="H550" s="256"/>
      <c r="I550" s="314" t="s">
        <v>209</v>
      </c>
      <c r="J550" s="314"/>
      <c r="K550" s="314" t="s">
        <v>13</v>
      </c>
      <c r="L550" s="313" t="s">
        <v>2127</v>
      </c>
      <c r="M550" s="313" t="s">
        <v>340</v>
      </c>
      <c r="N550" s="313" t="s">
        <v>287</v>
      </c>
      <c r="O550" s="315">
        <v>44651.166666666672</v>
      </c>
      <c r="P550" s="316">
        <v>44662.805590277778</v>
      </c>
      <c r="Q550" s="317" t="s">
        <v>0</v>
      </c>
      <c r="R550" s="313"/>
      <c r="S550" s="307"/>
      <c r="T550" s="313">
        <v>1</v>
      </c>
      <c r="U550" s="261">
        <v>1800000</v>
      </c>
      <c r="V550" s="268">
        <v>3760</v>
      </c>
      <c r="W550" s="318">
        <f t="shared" si="77"/>
        <v>478.72340425531917</v>
      </c>
      <c r="X550" s="313">
        <v>3</v>
      </c>
      <c r="Y550" s="313">
        <v>3</v>
      </c>
      <c r="Z550" s="313"/>
      <c r="AA550" s="313">
        <v>3</v>
      </c>
      <c r="AB550" s="313">
        <v>0</v>
      </c>
      <c r="AC550" s="263">
        <f t="shared" si="78"/>
        <v>600000</v>
      </c>
      <c r="AD550" s="267">
        <f t="shared" si="82"/>
        <v>4000</v>
      </c>
      <c r="AE550" s="268">
        <f t="shared" si="83"/>
        <v>240</v>
      </c>
      <c r="AF550" s="84">
        <f t="shared" si="80"/>
        <v>450</v>
      </c>
      <c r="AG550" s="313"/>
      <c r="AH550" s="319">
        <v>2000</v>
      </c>
      <c r="AI550" s="84">
        <f t="shared" si="84"/>
        <v>900</v>
      </c>
      <c r="AJ550" s="313" t="s">
        <v>220</v>
      </c>
      <c r="AK550" s="266">
        <v>2</v>
      </c>
      <c r="AL550" s="313"/>
      <c r="AM550" s="313"/>
      <c r="AN550" s="313"/>
      <c r="AO550" s="313"/>
      <c r="AP550" s="313"/>
      <c r="AQ550" s="313"/>
      <c r="AR550" s="320"/>
      <c r="AS550" s="313"/>
      <c r="AT550" s="313"/>
      <c r="AU550" s="313"/>
      <c r="AV550" s="313"/>
      <c r="AW550" s="313"/>
      <c r="AX550" s="313"/>
      <c r="AY550" s="313"/>
      <c r="AZ550" s="313"/>
      <c r="BA550" s="313"/>
      <c r="BB550" s="313"/>
      <c r="BC550" s="313"/>
      <c r="BD550" s="313"/>
      <c r="BE550" s="313"/>
      <c r="BF550" s="313"/>
      <c r="BG550" s="313"/>
      <c r="BH550" s="313"/>
      <c r="BI550" s="313"/>
      <c r="BJ550" s="313"/>
      <c r="BK550" s="313"/>
      <c r="BL550" s="313"/>
      <c r="BM550" s="313"/>
      <c r="BN550" s="313"/>
      <c r="BO550" s="313"/>
      <c r="BP550" s="313"/>
      <c r="BQ550" s="313"/>
      <c r="BR550" s="284"/>
      <c r="BS550" s="314"/>
    </row>
    <row r="551" spans="1:71" s="61" customFormat="1" ht="15" customHeight="1">
      <c r="A551" s="77">
        <f t="shared" ca="1" si="75"/>
        <v>22</v>
      </c>
      <c r="B551" s="77">
        <f t="shared" si="79"/>
        <v>2022</v>
      </c>
      <c r="C551" s="77" t="str">
        <f t="shared" si="76"/>
        <v>2022Q1</v>
      </c>
      <c r="D551" s="78">
        <f>IFERROR(IF(AND(W551="",AF551=""),AI551,IF(Q551=Validation!$A$3,AF551,W551)),"")</f>
        <v>322.71590909090907</v>
      </c>
      <c r="E551" s="313" t="s">
        <v>2175</v>
      </c>
      <c r="F551" s="313"/>
      <c r="G551" s="256" t="s">
        <v>2176</v>
      </c>
      <c r="H551" s="256"/>
      <c r="I551" s="314" t="s">
        <v>2177</v>
      </c>
      <c r="J551" s="314"/>
      <c r="K551" s="314" t="s">
        <v>12</v>
      </c>
      <c r="L551" s="313" t="s">
        <v>2127</v>
      </c>
      <c r="M551" s="313" t="s">
        <v>340</v>
      </c>
      <c r="N551" s="313" t="s">
        <v>524</v>
      </c>
      <c r="O551" s="315">
        <v>44644.166666666672</v>
      </c>
      <c r="P551" s="316">
        <v>44662.834733796291</v>
      </c>
      <c r="Q551" s="317" t="s">
        <v>0</v>
      </c>
      <c r="R551" s="313"/>
      <c r="S551" s="307"/>
      <c r="T551" s="313">
        <v>1</v>
      </c>
      <c r="U551" s="261">
        <v>1419950</v>
      </c>
      <c r="V551" s="268">
        <v>4400</v>
      </c>
      <c r="W551" s="318">
        <f t="shared" si="77"/>
        <v>322.71590909090907</v>
      </c>
      <c r="X551" s="313">
        <v>3</v>
      </c>
      <c r="Y551" s="313">
        <v>3</v>
      </c>
      <c r="Z551" s="313"/>
      <c r="AA551" s="313">
        <v>3</v>
      </c>
      <c r="AB551" s="313">
        <v>0</v>
      </c>
      <c r="AC551" s="263">
        <f t="shared" si="78"/>
        <v>473316.66666666669</v>
      </c>
      <c r="AD551" s="267">
        <f t="shared" si="82"/>
        <v>13000</v>
      </c>
      <c r="AE551" s="268">
        <f t="shared" si="83"/>
        <v>8600</v>
      </c>
      <c r="AF551" s="84">
        <f t="shared" si="80"/>
        <v>109.22692307692307</v>
      </c>
      <c r="AG551" s="313"/>
      <c r="AH551" s="319">
        <v>2000</v>
      </c>
      <c r="AI551" s="84">
        <f t="shared" si="84"/>
        <v>709.97500000000002</v>
      </c>
      <c r="AJ551" s="313" t="s">
        <v>359</v>
      </c>
      <c r="AK551" s="266">
        <v>6.5</v>
      </c>
      <c r="AL551" s="313"/>
      <c r="AM551" s="313"/>
      <c r="AN551" s="313"/>
      <c r="AO551" s="313"/>
      <c r="AP551" s="313"/>
      <c r="AQ551" s="313"/>
      <c r="AR551" s="320"/>
      <c r="AS551" s="325"/>
      <c r="AT551" s="325"/>
      <c r="AU551" s="325"/>
      <c r="AV551" s="325"/>
      <c r="AW551" s="325"/>
      <c r="AX551" s="325"/>
      <c r="AY551" s="325"/>
      <c r="AZ551" s="325"/>
      <c r="BA551" s="325"/>
      <c r="BB551" s="325"/>
      <c r="BC551" s="325"/>
      <c r="BD551" s="325"/>
      <c r="BE551" s="325"/>
      <c r="BF551" s="325"/>
      <c r="BG551" s="325"/>
      <c r="BH551" s="325"/>
      <c r="BI551" s="325"/>
      <c r="BJ551" s="325"/>
      <c r="BK551" s="325"/>
      <c r="BL551" s="325"/>
      <c r="BM551" s="325"/>
      <c r="BN551" s="325"/>
      <c r="BO551" s="325"/>
      <c r="BP551" s="325"/>
      <c r="BQ551" s="325"/>
      <c r="BR551" s="314"/>
      <c r="BS551" s="314"/>
    </row>
    <row r="552" spans="1:71" s="61" customFormat="1" ht="15" hidden="1" customHeight="1">
      <c r="A552" s="77">
        <f t="shared" ca="1" si="75"/>
        <v>22</v>
      </c>
      <c r="B552" s="77">
        <f t="shared" si="79"/>
        <v>2022</v>
      </c>
      <c r="C552" s="77" t="str">
        <f t="shared" si="76"/>
        <v>2022Q1</v>
      </c>
      <c r="D552" s="78">
        <f>IFERROR(IF(AND(W552="",AF552=""),AI552,IF(Q552=Validation!$A$3,AF552,W552)),"")</f>
        <v>531.25</v>
      </c>
      <c r="E552" s="313" t="s">
        <v>2178</v>
      </c>
      <c r="F552" s="313"/>
      <c r="G552" s="256" t="s">
        <v>2179</v>
      </c>
      <c r="H552" s="256"/>
      <c r="I552" s="314" t="s">
        <v>236</v>
      </c>
      <c r="J552" s="314"/>
      <c r="K552" s="314" t="s">
        <v>14</v>
      </c>
      <c r="L552" s="313" t="s">
        <v>2180</v>
      </c>
      <c r="M552" s="313" t="s">
        <v>1073</v>
      </c>
      <c r="N552" s="313" t="s">
        <v>163</v>
      </c>
      <c r="O552" s="315">
        <v>44651.166666666672</v>
      </c>
      <c r="P552" s="316">
        <v>44662.840682870374</v>
      </c>
      <c r="Q552" s="317" t="s">
        <v>81</v>
      </c>
      <c r="R552" s="313" t="s">
        <v>2181</v>
      </c>
      <c r="S552" s="307"/>
      <c r="T552" s="313">
        <v>1</v>
      </c>
      <c r="U552" s="261">
        <v>5950000</v>
      </c>
      <c r="V552" s="268">
        <v>11200</v>
      </c>
      <c r="W552" s="318">
        <f t="shared" si="77"/>
        <v>531.25</v>
      </c>
      <c r="X552" s="313">
        <v>2</v>
      </c>
      <c r="Y552" s="313">
        <v>0</v>
      </c>
      <c r="Z552" s="313"/>
      <c r="AA552" s="313">
        <v>0</v>
      </c>
      <c r="AB552" s="313">
        <v>2</v>
      </c>
      <c r="AC552" s="263" t="str">
        <f t="shared" si="78"/>
        <v/>
      </c>
      <c r="AD552" s="267">
        <f t="shared" si="82"/>
        <v>39600</v>
      </c>
      <c r="AE552" s="268">
        <f t="shared" si="83"/>
        <v>28400</v>
      </c>
      <c r="AF552" s="84">
        <f t="shared" si="80"/>
        <v>150.25252525252526</v>
      </c>
      <c r="AG552" s="313"/>
      <c r="AH552" s="319">
        <v>16500</v>
      </c>
      <c r="AI552" s="84">
        <f t="shared" si="84"/>
        <v>360.60606060606062</v>
      </c>
      <c r="AJ552" s="313" t="s">
        <v>1112</v>
      </c>
      <c r="AK552" s="266">
        <v>2.4</v>
      </c>
      <c r="AL552" s="313"/>
      <c r="AM552" s="313"/>
      <c r="AN552" s="313"/>
      <c r="AO552" s="313"/>
      <c r="AP552" s="313"/>
      <c r="AQ552" s="313"/>
      <c r="AR552" s="320"/>
      <c r="AS552" s="313"/>
      <c r="AT552" s="313"/>
      <c r="AU552" s="313"/>
      <c r="AV552" s="313"/>
      <c r="AW552" s="313"/>
      <c r="AX552" s="313"/>
      <c r="AY552" s="313"/>
      <c r="AZ552" s="313"/>
      <c r="BA552" s="313"/>
      <c r="BB552" s="313"/>
      <c r="BC552" s="313"/>
      <c r="BD552" s="313"/>
      <c r="BE552" s="313"/>
      <c r="BF552" s="313"/>
      <c r="BG552" s="313"/>
      <c r="BH552" s="313"/>
      <c r="BI552" s="313"/>
      <c r="BJ552" s="313"/>
      <c r="BK552" s="313"/>
      <c r="BL552" s="313"/>
      <c r="BM552" s="313"/>
      <c r="BN552" s="313"/>
      <c r="BO552" s="313"/>
      <c r="BP552" s="313"/>
      <c r="BQ552" s="313"/>
      <c r="BR552" s="284"/>
      <c r="BS552" s="314"/>
    </row>
    <row r="553" spans="1:71" s="61" customFormat="1" ht="15" hidden="1" customHeight="1">
      <c r="A553" s="77">
        <f t="shared" ca="1" si="75"/>
        <v>22</v>
      </c>
      <c r="B553" s="77">
        <f t="shared" si="79"/>
        <v>2022</v>
      </c>
      <c r="C553" s="77" t="str">
        <f t="shared" si="76"/>
        <v>2022Q1</v>
      </c>
      <c r="D553" s="78">
        <f>IFERROR(IF(AND(W553="",AF553=""),AI553,IF(Q553=Validation!$A$3,AF553,W553)),"")</f>
        <v>1161.3636363636363</v>
      </c>
      <c r="E553" s="313" t="s">
        <v>2182</v>
      </c>
      <c r="F553" s="313"/>
      <c r="G553" s="256" t="s">
        <v>2183</v>
      </c>
      <c r="H553" s="256"/>
      <c r="I553" s="314" t="s">
        <v>915</v>
      </c>
      <c r="J553" s="314"/>
      <c r="K553" s="314" t="s">
        <v>15</v>
      </c>
      <c r="L553" s="313" t="s">
        <v>2184</v>
      </c>
      <c r="M553" s="313" t="s">
        <v>1492</v>
      </c>
      <c r="N553" s="313" t="s">
        <v>2185</v>
      </c>
      <c r="O553" s="315">
        <v>44650.166666666672</v>
      </c>
      <c r="P553" s="316">
        <v>44662.861076388886</v>
      </c>
      <c r="Q553" s="317" t="s">
        <v>81</v>
      </c>
      <c r="R553" s="313" t="s">
        <v>2186</v>
      </c>
      <c r="S553" s="307"/>
      <c r="T553" s="313">
        <v>1</v>
      </c>
      <c r="U553" s="261">
        <v>25550000</v>
      </c>
      <c r="V553" s="268">
        <v>22000</v>
      </c>
      <c r="W553" s="318">
        <f t="shared" si="77"/>
        <v>1161.3636363636363</v>
      </c>
      <c r="X553" s="313">
        <v>5</v>
      </c>
      <c r="Y553" s="313">
        <v>6</v>
      </c>
      <c r="Z553" s="313"/>
      <c r="AA553" s="313">
        <v>0</v>
      </c>
      <c r="AB553" s="313">
        <v>6</v>
      </c>
      <c r="AC553" s="263">
        <f t="shared" si="78"/>
        <v>4258333.333333333</v>
      </c>
      <c r="AD553" s="267">
        <f t="shared" si="82"/>
        <v>10000</v>
      </c>
      <c r="AE553" s="268">
        <f t="shared" si="83"/>
        <v>-12000</v>
      </c>
      <c r="AF553" s="84">
        <f t="shared" si="80"/>
        <v>2555</v>
      </c>
      <c r="AG553" s="313"/>
      <c r="AH553" s="319">
        <v>5000</v>
      </c>
      <c r="AI553" s="84">
        <f t="shared" si="84"/>
        <v>5110</v>
      </c>
      <c r="AJ553" s="313" t="s">
        <v>418</v>
      </c>
      <c r="AK553" s="266">
        <v>2</v>
      </c>
      <c r="AL553" s="313"/>
      <c r="AM553" s="313"/>
      <c r="AN553" s="313"/>
      <c r="AO553" s="313"/>
      <c r="AP553" s="313"/>
      <c r="AQ553" s="313"/>
      <c r="AR553" s="320"/>
      <c r="AS553" s="313"/>
      <c r="AT553" s="313"/>
      <c r="AU553" s="313" t="s">
        <v>2187</v>
      </c>
      <c r="AV553" s="313"/>
      <c r="AW553" s="313"/>
      <c r="AX553" s="313"/>
      <c r="AY553" s="313"/>
      <c r="AZ553" s="313"/>
      <c r="BA553" s="313"/>
      <c r="BB553" s="313" t="s">
        <v>2188</v>
      </c>
      <c r="BC553" s="313"/>
      <c r="BD553" s="313"/>
      <c r="BE553" s="313"/>
      <c r="BF553" s="313"/>
      <c r="BG553" s="313"/>
      <c r="BH553" s="313"/>
      <c r="BI553" s="313"/>
      <c r="BJ553" s="313"/>
      <c r="BK553" s="313"/>
      <c r="BL553" s="313"/>
      <c r="BM553" s="313"/>
      <c r="BN553" s="313"/>
      <c r="BO553" s="313"/>
      <c r="BP553" s="95" t="s">
        <v>2189</v>
      </c>
      <c r="BQ553" s="313"/>
      <c r="BR553" s="284"/>
      <c r="BS553" s="314"/>
    </row>
    <row r="554" spans="1:71" s="61" customFormat="1" ht="15" hidden="1" customHeight="1">
      <c r="A554" s="77">
        <f t="shared" ca="1" si="75"/>
        <v>22</v>
      </c>
      <c r="B554" s="77">
        <f t="shared" si="79"/>
        <v>2022</v>
      </c>
      <c r="C554" s="77" t="str">
        <f t="shared" si="76"/>
        <v>2022Q1</v>
      </c>
      <c r="D554" s="78">
        <f>IFERROR(IF(AND(W554="",AF554=""),AI554,IF(Q554=Validation!$A$3,AF554,W554)),"")</f>
        <v>1188.0687563195147</v>
      </c>
      <c r="E554" s="313" t="s">
        <v>2190</v>
      </c>
      <c r="F554" s="313"/>
      <c r="G554" s="256" t="s">
        <v>2191</v>
      </c>
      <c r="H554" s="256"/>
      <c r="I554" s="314" t="s">
        <v>1166</v>
      </c>
      <c r="J554" s="314"/>
      <c r="K554" s="314" t="s">
        <v>11</v>
      </c>
      <c r="L554" s="313" t="s">
        <v>548</v>
      </c>
      <c r="M554" s="313" t="s">
        <v>506</v>
      </c>
      <c r="N554" s="313" t="s">
        <v>1167</v>
      </c>
      <c r="O554" s="315">
        <v>44650.166666666672</v>
      </c>
      <c r="P554" s="316">
        <v>44662.861678240741</v>
      </c>
      <c r="Q554" s="317" t="s">
        <v>2</v>
      </c>
      <c r="R554" s="313"/>
      <c r="S554" s="307"/>
      <c r="T554" s="313">
        <v>1</v>
      </c>
      <c r="U554" s="261">
        <v>9400000</v>
      </c>
      <c r="V554" s="268">
        <v>7912</v>
      </c>
      <c r="W554" s="318">
        <f t="shared" si="77"/>
        <v>1188.0687563195147</v>
      </c>
      <c r="X554" s="313">
        <v>2</v>
      </c>
      <c r="Y554" s="313">
        <v>2</v>
      </c>
      <c r="Z554" s="313"/>
      <c r="AA554" s="313">
        <v>1</v>
      </c>
      <c r="AB554" s="313">
        <v>1</v>
      </c>
      <c r="AC554" s="263">
        <f t="shared" si="78"/>
        <v>4700000</v>
      </c>
      <c r="AD554" s="267">
        <f t="shared" si="82"/>
        <v>25714</v>
      </c>
      <c r="AE554" s="268">
        <f t="shared" si="83"/>
        <v>17802</v>
      </c>
      <c r="AF554" s="84">
        <f t="shared" si="80"/>
        <v>365.55961732908145</v>
      </c>
      <c r="AG554" s="313"/>
      <c r="AH554" s="319">
        <v>3956</v>
      </c>
      <c r="AI554" s="84">
        <f t="shared" si="84"/>
        <v>2376.1375126390294</v>
      </c>
      <c r="AJ554" s="313" t="s">
        <v>1176</v>
      </c>
      <c r="AK554" s="266">
        <v>6.5</v>
      </c>
      <c r="AL554" s="313"/>
      <c r="AM554" s="313"/>
      <c r="AN554" s="313"/>
      <c r="AO554" s="313"/>
      <c r="AP554" s="313"/>
      <c r="AQ554" s="313" t="s">
        <v>2192</v>
      </c>
      <c r="AR554" s="320"/>
      <c r="AS554" s="284"/>
      <c r="AT554" s="284"/>
      <c r="AU554" s="284"/>
      <c r="AV554" s="313"/>
      <c r="AW554" s="284"/>
      <c r="AX554" s="284"/>
      <c r="AY554" s="284"/>
      <c r="AZ554" s="284"/>
      <c r="BA554" s="284"/>
      <c r="BB554" s="284"/>
      <c r="BC554" s="284"/>
      <c r="BD554" s="284"/>
      <c r="BE554" s="284"/>
      <c r="BF554" s="284"/>
      <c r="BG554" s="284"/>
      <c r="BH554" s="284"/>
      <c r="BI554" s="284"/>
      <c r="BJ554" s="284"/>
      <c r="BK554" s="284"/>
      <c r="BL554" s="284"/>
      <c r="BM554" s="284"/>
      <c r="BN554" s="284"/>
      <c r="BO554" s="284"/>
      <c r="BP554" s="284"/>
      <c r="BQ554" s="284"/>
      <c r="BR554" s="284"/>
      <c r="BS554" s="314"/>
    </row>
    <row r="555" spans="1:71" s="61" customFormat="1" ht="15" customHeight="1">
      <c r="A555" s="77">
        <f t="shared" ca="1" si="75"/>
        <v>22</v>
      </c>
      <c r="B555" s="77">
        <f t="shared" si="79"/>
        <v>2022</v>
      </c>
      <c r="C555" s="77" t="str">
        <f t="shared" si="76"/>
        <v>2022Q1</v>
      </c>
      <c r="D555" s="78">
        <f>IFERROR(IF(AND(W555="",AF555=""),AI555,IF(Q555=Validation!$A$3,AF555,W555)),"")</f>
        <v>694.44444444444446</v>
      </c>
      <c r="E555" s="313" t="s">
        <v>2193</v>
      </c>
      <c r="F555" s="313"/>
      <c r="G555" s="256" t="s">
        <v>2194</v>
      </c>
      <c r="H555" s="256"/>
      <c r="I555" s="314" t="s">
        <v>2195</v>
      </c>
      <c r="J555" s="314"/>
      <c r="K555" s="314" t="s">
        <v>11</v>
      </c>
      <c r="L555" s="313" t="s">
        <v>2196</v>
      </c>
      <c r="M555" s="313" t="s">
        <v>348</v>
      </c>
      <c r="N555" s="314" t="s">
        <v>1396</v>
      </c>
      <c r="O555" s="315">
        <v>44637.166666666672</v>
      </c>
      <c r="P555" s="316">
        <v>44662.8753587963</v>
      </c>
      <c r="Q555" s="317" t="s">
        <v>0</v>
      </c>
      <c r="R555" s="313"/>
      <c r="S555" s="307"/>
      <c r="T555" s="313">
        <v>1</v>
      </c>
      <c r="U555" s="261">
        <v>5000000</v>
      </c>
      <c r="V555" s="268">
        <v>7200</v>
      </c>
      <c r="W555" s="318">
        <f t="shared" si="77"/>
        <v>694.44444444444446</v>
      </c>
      <c r="X555" s="313">
        <v>4</v>
      </c>
      <c r="Y555" s="313">
        <v>12</v>
      </c>
      <c r="Z555" s="313"/>
      <c r="AA555" s="313">
        <v>11</v>
      </c>
      <c r="AB555" s="313">
        <v>1</v>
      </c>
      <c r="AC555" s="263">
        <f t="shared" si="78"/>
        <v>416666.66666666669</v>
      </c>
      <c r="AD555" s="267">
        <f t="shared" si="82"/>
        <v>10542</v>
      </c>
      <c r="AE555" s="268">
        <f t="shared" si="83"/>
        <v>3342</v>
      </c>
      <c r="AF555" s="84">
        <f t="shared" si="80"/>
        <v>474.29330297856194</v>
      </c>
      <c r="AG555" s="313"/>
      <c r="AH555" s="319">
        <v>2510</v>
      </c>
      <c r="AI555" s="84">
        <f t="shared" si="84"/>
        <v>1992.0318725099601</v>
      </c>
      <c r="AJ555" s="313" t="s">
        <v>2197</v>
      </c>
      <c r="AK555" s="266">
        <v>4.2</v>
      </c>
      <c r="AL555" s="313"/>
      <c r="AM555" s="313"/>
      <c r="AN555" s="313"/>
      <c r="AO555" s="313"/>
      <c r="AP555" s="313"/>
      <c r="AQ555" s="313"/>
      <c r="AR555" s="320"/>
      <c r="AS555" s="313"/>
      <c r="AT555" s="313"/>
      <c r="AU555" s="313"/>
      <c r="AV555" s="313"/>
      <c r="AW555" s="313"/>
      <c r="AX555" s="313"/>
      <c r="AY555" s="313"/>
      <c r="AZ555" s="313"/>
      <c r="BA555" s="313"/>
      <c r="BB555" s="313"/>
      <c r="BC555" s="313"/>
      <c r="BD555" s="313"/>
      <c r="BE555" s="313"/>
      <c r="BF555" s="313"/>
      <c r="BG555" s="313"/>
      <c r="BH555" s="313"/>
      <c r="BI555" s="313"/>
      <c r="BJ555" s="313"/>
      <c r="BK555" s="313"/>
      <c r="BL555" s="313"/>
      <c r="BM555" s="313"/>
      <c r="BN555" s="313"/>
      <c r="BO555" s="313"/>
      <c r="BP555" s="313"/>
      <c r="BQ555" s="313"/>
      <c r="BR555" s="284"/>
      <c r="BS555" s="314"/>
    </row>
    <row r="556" spans="1:71" s="61" customFormat="1" ht="15" hidden="1" customHeight="1">
      <c r="A556" s="77">
        <f t="shared" ca="1" si="75"/>
        <v>22</v>
      </c>
      <c r="B556" s="77">
        <f t="shared" si="79"/>
        <v>2022</v>
      </c>
      <c r="C556" s="77" t="str">
        <f t="shared" si="76"/>
        <v>2022Q1</v>
      </c>
      <c r="D556" s="78">
        <f>IFERROR(IF(AND(W556="",AF556=""),AI556,IF(Q556=Validation!$A$3,AF556,W556)),"")</f>
        <v>129.40636467274845</v>
      </c>
      <c r="E556" s="313" t="s">
        <v>2198</v>
      </c>
      <c r="F556" s="313"/>
      <c r="G556" s="256" t="s">
        <v>2199</v>
      </c>
      <c r="H556" s="256"/>
      <c r="I556" s="314" t="s">
        <v>1478</v>
      </c>
      <c r="J556" s="314"/>
      <c r="K556" s="314" t="s">
        <v>15</v>
      </c>
      <c r="L556" s="313" t="s">
        <v>2200</v>
      </c>
      <c r="M556" s="313" t="s">
        <v>458</v>
      </c>
      <c r="N556" s="313" t="s">
        <v>1022</v>
      </c>
      <c r="O556" s="315">
        <v>44650.166666666672</v>
      </c>
      <c r="P556" s="316">
        <v>44662.909490740742</v>
      </c>
      <c r="Q556" s="317" t="s">
        <v>1</v>
      </c>
      <c r="R556" s="313"/>
      <c r="S556" s="307"/>
      <c r="T556" s="313">
        <v>1</v>
      </c>
      <c r="U556" s="261">
        <v>41500000</v>
      </c>
      <c r="V556" s="268">
        <v>82956</v>
      </c>
      <c r="W556" s="318">
        <f t="shared" si="77"/>
        <v>500.26520082935531</v>
      </c>
      <c r="X556" s="313">
        <v>2</v>
      </c>
      <c r="Y556" s="313">
        <v>3</v>
      </c>
      <c r="Z556" s="313"/>
      <c r="AA556" s="313">
        <v>0</v>
      </c>
      <c r="AB556" s="313">
        <v>2</v>
      </c>
      <c r="AC556" s="263">
        <f t="shared" si="78"/>
        <v>13833333.333333334</v>
      </c>
      <c r="AD556" s="267">
        <f t="shared" si="82"/>
        <v>320695.2</v>
      </c>
      <c r="AE556" s="268">
        <f t="shared" si="83"/>
        <v>237739.2</v>
      </c>
      <c r="AF556" s="84">
        <f t="shared" si="80"/>
        <v>129.40636467274845</v>
      </c>
      <c r="AG556" s="313"/>
      <c r="AH556" s="319">
        <v>44541</v>
      </c>
      <c r="AI556" s="84">
        <f t="shared" si="84"/>
        <v>931.72582564378888</v>
      </c>
      <c r="AJ556" s="313" t="s">
        <v>2201</v>
      </c>
      <c r="AK556" s="266">
        <v>7.2</v>
      </c>
      <c r="AL556" s="313"/>
      <c r="AM556" s="313"/>
      <c r="AN556" s="313"/>
      <c r="AO556" s="313"/>
      <c r="AP556" s="313"/>
      <c r="AQ556" s="313"/>
      <c r="AR556" s="320"/>
      <c r="AS556" s="313"/>
      <c r="AT556" s="313"/>
      <c r="AU556" s="313" t="s">
        <v>2202</v>
      </c>
      <c r="AV556" s="313" t="s">
        <v>2203</v>
      </c>
      <c r="AW556" s="313"/>
      <c r="AX556" s="313"/>
      <c r="AY556" s="313"/>
      <c r="AZ556" s="313">
        <v>1100000</v>
      </c>
      <c r="BA556" s="316">
        <v>42208</v>
      </c>
      <c r="BB556" s="316">
        <v>42193</v>
      </c>
      <c r="BC556" s="95"/>
      <c r="BD556" s="99" t="s">
        <v>2204</v>
      </c>
      <c r="BE556" s="313"/>
      <c r="BF556" s="313"/>
      <c r="BG556" s="313"/>
      <c r="BH556" s="313"/>
      <c r="BI556" s="313"/>
      <c r="BJ556" s="313"/>
      <c r="BK556" s="313"/>
      <c r="BL556" s="313"/>
      <c r="BM556" s="313"/>
      <c r="BN556" s="313"/>
      <c r="BO556" s="313"/>
      <c r="BP556" s="313"/>
      <c r="BQ556" s="313"/>
      <c r="BR556" s="284"/>
      <c r="BS556" s="314"/>
    </row>
    <row r="557" spans="1:71" s="61" customFormat="1" ht="15" customHeight="1">
      <c r="A557" s="77">
        <f t="shared" ca="1" si="75"/>
        <v>22</v>
      </c>
      <c r="B557" s="77">
        <f t="shared" si="79"/>
        <v>2022</v>
      </c>
      <c r="C557" s="77" t="str">
        <f t="shared" si="76"/>
        <v>2022Q1</v>
      </c>
      <c r="D557" s="78">
        <f>IFERROR(IF(AND(W557="",AF557=""),AI557,IF(Q557=Validation!$A$3,AF557,W557)),"")</f>
        <v>251.66191832858499</v>
      </c>
      <c r="E557" s="313" t="s">
        <v>2205</v>
      </c>
      <c r="F557" s="313"/>
      <c r="G557" s="256" t="s">
        <v>2206</v>
      </c>
      <c r="H557" s="256"/>
      <c r="I557" s="314" t="s">
        <v>236</v>
      </c>
      <c r="J557" s="314"/>
      <c r="K557" s="314" t="s">
        <v>14</v>
      </c>
      <c r="L557" s="313" t="s">
        <v>2120</v>
      </c>
      <c r="M557" s="313" t="s">
        <v>464</v>
      </c>
      <c r="N557" s="313" t="s">
        <v>163</v>
      </c>
      <c r="O557" s="315">
        <v>44645.166666666672</v>
      </c>
      <c r="P557" s="316">
        <v>44663.506863425922</v>
      </c>
      <c r="Q557" s="317" t="s">
        <v>0</v>
      </c>
      <c r="R557" s="313"/>
      <c r="S557" s="307"/>
      <c r="T557" s="313">
        <v>1</v>
      </c>
      <c r="U557" s="261">
        <v>1060000</v>
      </c>
      <c r="V557" s="268">
        <v>4212</v>
      </c>
      <c r="W557" s="318">
        <f t="shared" si="77"/>
        <v>251.66191832858499</v>
      </c>
      <c r="X557" s="313">
        <v>3</v>
      </c>
      <c r="Y557" s="313">
        <v>6</v>
      </c>
      <c r="Z557" s="313"/>
      <c r="AA557" s="313">
        <v>6</v>
      </c>
      <c r="AB557" s="313">
        <v>0</v>
      </c>
      <c r="AC557" s="263">
        <f t="shared" si="78"/>
        <v>176666.66666666666</v>
      </c>
      <c r="AD557" s="267">
        <f t="shared" si="82"/>
        <v>4134</v>
      </c>
      <c r="AE557" s="268">
        <f t="shared" si="83"/>
        <v>-78</v>
      </c>
      <c r="AF557" s="84">
        <f t="shared" si="80"/>
        <v>256.41025641025641</v>
      </c>
      <c r="AG557" s="313"/>
      <c r="AH557" s="319">
        <v>2067</v>
      </c>
      <c r="AI557" s="84">
        <f t="shared" si="84"/>
        <v>512.82051282051282</v>
      </c>
      <c r="AJ557" s="313" t="s">
        <v>418</v>
      </c>
      <c r="AK557" s="266">
        <v>2</v>
      </c>
      <c r="AL557" s="313"/>
      <c r="AM557" s="313"/>
      <c r="AN557" s="313"/>
      <c r="AO557" s="313"/>
      <c r="AP557" s="313"/>
      <c r="AQ557" s="313"/>
      <c r="AR557" s="320"/>
      <c r="AS557" s="314"/>
      <c r="AT557" s="314"/>
      <c r="AU557" s="314"/>
      <c r="AV557" s="325"/>
      <c r="AW557" s="314"/>
      <c r="AX557" s="314"/>
      <c r="AY557" s="314"/>
      <c r="AZ557" s="314"/>
      <c r="BA557" s="314"/>
      <c r="BB557" s="314"/>
      <c r="BC557" s="314"/>
      <c r="BD557" s="314"/>
      <c r="BE557" s="314"/>
      <c r="BF557" s="314"/>
      <c r="BG557" s="314"/>
      <c r="BH557" s="314"/>
      <c r="BI557" s="314"/>
      <c r="BJ557" s="314"/>
      <c r="BK557" s="314"/>
      <c r="BL557" s="314"/>
      <c r="BM557" s="314"/>
      <c r="BN557" s="314"/>
      <c r="BO557" s="314"/>
      <c r="BP557" s="314"/>
      <c r="BQ557" s="314"/>
      <c r="BR557" s="314"/>
      <c r="BS557" s="314"/>
    </row>
    <row r="558" spans="1:71" s="61" customFormat="1" ht="15" hidden="1" customHeight="1">
      <c r="A558" s="77">
        <f t="shared" ca="1" si="75"/>
        <v>22</v>
      </c>
      <c r="B558" s="77">
        <f t="shared" si="79"/>
        <v>2022</v>
      </c>
      <c r="C558" s="77" t="str">
        <f t="shared" si="76"/>
        <v>2022Q1</v>
      </c>
      <c r="D558" s="78">
        <f>IFERROR(IF(AND(W558="",AF558=""),AI558,IF(Q558=Validation!$A$3,AF558,W558)),"")</f>
        <v>635.73308270676694</v>
      </c>
      <c r="E558" s="313" t="s">
        <v>2207</v>
      </c>
      <c r="F558" s="313"/>
      <c r="G558" s="256" t="s">
        <v>2208</v>
      </c>
      <c r="H558" s="256"/>
      <c r="I558" s="314" t="s">
        <v>1900</v>
      </c>
      <c r="J558" s="314"/>
      <c r="K558" s="314" t="s">
        <v>13</v>
      </c>
      <c r="L558" s="313" t="s">
        <v>2209</v>
      </c>
      <c r="M558" s="313" t="s">
        <v>667</v>
      </c>
      <c r="N558" s="313" t="s">
        <v>511</v>
      </c>
      <c r="O558" s="315">
        <v>44651.166666666672</v>
      </c>
      <c r="P558" s="316">
        <v>44663.541550925926</v>
      </c>
      <c r="Q558" s="317" t="s">
        <v>2</v>
      </c>
      <c r="R558" s="313"/>
      <c r="S558" s="307"/>
      <c r="T558" s="313">
        <v>1</v>
      </c>
      <c r="U558" s="261">
        <v>10146300</v>
      </c>
      <c r="V558" s="268">
        <v>15960</v>
      </c>
      <c r="W558" s="318">
        <f t="shared" si="77"/>
        <v>635.73308270676694</v>
      </c>
      <c r="X558" s="313">
        <v>2</v>
      </c>
      <c r="Y558" s="313">
        <v>1</v>
      </c>
      <c r="Z558" s="313"/>
      <c r="AA558" s="313">
        <v>0</v>
      </c>
      <c r="AB558" s="313">
        <v>1</v>
      </c>
      <c r="AC558" s="263">
        <f t="shared" si="78"/>
        <v>10146300</v>
      </c>
      <c r="AD558" s="267">
        <f t="shared" si="82"/>
        <v>18000</v>
      </c>
      <c r="AE558" s="268">
        <f t="shared" si="83"/>
        <v>2040</v>
      </c>
      <c r="AF558" s="84">
        <f t="shared" si="80"/>
        <v>563.68333333333328</v>
      </c>
      <c r="AG558" s="313"/>
      <c r="AH558" s="319">
        <v>12000</v>
      </c>
      <c r="AI558" s="84">
        <f t="shared" si="84"/>
        <v>845.52499999999998</v>
      </c>
      <c r="AJ558" s="313" t="s">
        <v>2210</v>
      </c>
      <c r="AK558" s="266">
        <v>1.5</v>
      </c>
      <c r="AL558" s="313"/>
      <c r="AM558" s="313"/>
      <c r="AN558" s="313"/>
      <c r="AO558" s="313"/>
      <c r="AP558" s="313"/>
      <c r="AQ558" s="313"/>
      <c r="AR558" s="320"/>
      <c r="AS558" s="313"/>
      <c r="AT558" s="313"/>
      <c r="AU558" s="313"/>
      <c r="AV558" s="313"/>
      <c r="AW558" s="313"/>
      <c r="AX558" s="313"/>
      <c r="AY558" s="313"/>
      <c r="AZ558" s="313"/>
      <c r="BA558" s="313"/>
      <c r="BB558" s="313"/>
      <c r="BC558" s="313"/>
      <c r="BD558" s="313"/>
      <c r="BE558" s="313"/>
      <c r="BF558" s="313"/>
      <c r="BG558" s="313"/>
      <c r="BH558" s="313"/>
      <c r="BI558" s="313"/>
      <c r="BJ558" s="313"/>
      <c r="BK558" s="313"/>
      <c r="BL558" s="313"/>
      <c r="BM558" s="313"/>
      <c r="BN558" s="313"/>
      <c r="BO558" s="313"/>
      <c r="BP558" s="313"/>
      <c r="BQ558" s="313"/>
      <c r="BR558" s="284"/>
      <c r="BS558" s="314"/>
    </row>
    <row r="559" spans="1:71" s="61" customFormat="1" ht="15" hidden="1" customHeight="1">
      <c r="A559" s="77">
        <f t="shared" ca="1" si="75"/>
        <v>22</v>
      </c>
      <c r="B559" s="77">
        <f t="shared" si="79"/>
        <v>2022</v>
      </c>
      <c r="C559" s="77" t="str">
        <f t="shared" si="76"/>
        <v>2022Q1</v>
      </c>
      <c r="D559" s="78">
        <f>IFERROR(IF(AND(W559="",AF559=""),AI559,IF(Q559=Validation!$A$3,AF559,W559)),"")</f>
        <v>139.35894883535735</v>
      </c>
      <c r="E559" s="313" t="s">
        <v>2211</v>
      </c>
      <c r="F559" s="313"/>
      <c r="G559" s="256" t="s">
        <v>2212</v>
      </c>
      <c r="H559" s="256"/>
      <c r="I559" s="314" t="s">
        <v>1900</v>
      </c>
      <c r="J559" s="314"/>
      <c r="K559" s="314" t="s">
        <v>13</v>
      </c>
      <c r="L559" s="313" t="s">
        <v>2213</v>
      </c>
      <c r="M559" s="313" t="s">
        <v>2214</v>
      </c>
      <c r="N559" s="313" t="s">
        <v>511</v>
      </c>
      <c r="O559" s="315">
        <v>44635.166666666672</v>
      </c>
      <c r="P559" s="316">
        <v>44663.604004629626</v>
      </c>
      <c r="Q559" s="317" t="s">
        <v>1</v>
      </c>
      <c r="R559" s="313"/>
      <c r="S559" s="307"/>
      <c r="T559" s="313">
        <v>2</v>
      </c>
      <c r="U559" s="261">
        <v>4200000</v>
      </c>
      <c r="V559" s="268">
        <v>7290</v>
      </c>
      <c r="W559" s="318">
        <f t="shared" si="77"/>
        <v>576.13168724279831</v>
      </c>
      <c r="X559" s="313">
        <v>2</v>
      </c>
      <c r="Y559" s="313">
        <v>2</v>
      </c>
      <c r="Z559" s="313"/>
      <c r="AA559" s="313">
        <v>0</v>
      </c>
      <c r="AB559" s="313">
        <v>2</v>
      </c>
      <c r="AC559" s="263">
        <f t="shared" si="78"/>
        <v>2100000</v>
      </c>
      <c r="AD559" s="267">
        <f t="shared" si="82"/>
        <v>30138</v>
      </c>
      <c r="AE559" s="268">
        <f t="shared" si="83"/>
        <v>22848</v>
      </c>
      <c r="AF559" s="84">
        <f t="shared" si="80"/>
        <v>139.35894883535735</v>
      </c>
      <c r="AG559" s="313"/>
      <c r="AH559" s="319">
        <f>5656+4390</f>
        <v>10046</v>
      </c>
      <c r="AI559" s="84">
        <f t="shared" si="84"/>
        <v>418.07684650607206</v>
      </c>
      <c r="AJ559" s="313" t="s">
        <v>2215</v>
      </c>
      <c r="AK559" s="266">
        <v>3</v>
      </c>
      <c r="AL559" s="313"/>
      <c r="AM559" s="313"/>
      <c r="AN559" s="313"/>
      <c r="AO559" s="313"/>
      <c r="AP559" s="313"/>
      <c r="AQ559" s="313"/>
      <c r="AR559" s="320"/>
      <c r="AS559" s="313"/>
      <c r="AT559" s="313"/>
      <c r="AU559" s="313"/>
      <c r="AV559" s="313"/>
      <c r="AW559" s="313"/>
      <c r="AX559" s="313"/>
      <c r="AY559" s="313"/>
      <c r="AZ559" s="313"/>
      <c r="BA559" s="313"/>
      <c r="BB559" s="313"/>
      <c r="BC559" s="313"/>
      <c r="BD559" s="313"/>
      <c r="BE559" s="313"/>
      <c r="BF559" s="313"/>
      <c r="BG559" s="313"/>
      <c r="BH559" s="313"/>
      <c r="BI559" s="313"/>
      <c r="BJ559" s="313"/>
      <c r="BK559" s="313"/>
      <c r="BL559" s="313"/>
      <c r="BM559" s="313"/>
      <c r="BN559" s="313"/>
      <c r="BO559" s="313"/>
      <c r="BP559" s="313"/>
      <c r="BQ559" s="313"/>
      <c r="BR559" s="284"/>
      <c r="BS559" s="314"/>
    </row>
    <row r="560" spans="1:71" s="61" customFormat="1" ht="15" hidden="1" customHeight="1">
      <c r="A560" s="77">
        <f t="shared" ca="1" si="75"/>
        <v>22</v>
      </c>
      <c r="B560" s="77">
        <f t="shared" si="79"/>
        <v>2022</v>
      </c>
      <c r="C560" s="77" t="str">
        <f t="shared" si="76"/>
        <v>2022Q1</v>
      </c>
      <c r="D560" s="78">
        <f>IFERROR(IF(AND(W560="",AF560=""),AI560,IF(Q560=Validation!$A$3,AF560,W560)),"")</f>
        <v>248.87527519862161</v>
      </c>
      <c r="E560" s="313" t="s">
        <v>2216</v>
      </c>
      <c r="F560" s="313"/>
      <c r="G560" s="256" t="s">
        <v>2217</v>
      </c>
      <c r="H560" s="256"/>
      <c r="I560" s="314" t="s">
        <v>1921</v>
      </c>
      <c r="J560" s="314"/>
      <c r="K560" s="314" t="s">
        <v>11</v>
      </c>
      <c r="L560" s="313" t="s">
        <v>2218</v>
      </c>
      <c r="M560" s="313" t="s">
        <v>482</v>
      </c>
      <c r="N560" s="313" t="s">
        <v>53</v>
      </c>
      <c r="O560" s="315">
        <v>44651.166666666672</v>
      </c>
      <c r="P560" s="316">
        <v>44663.659733796296</v>
      </c>
      <c r="Q560" s="317" t="s">
        <v>1</v>
      </c>
      <c r="R560" s="313"/>
      <c r="S560" s="307"/>
      <c r="T560" s="313">
        <v>1</v>
      </c>
      <c r="U560" s="261">
        <v>78000000</v>
      </c>
      <c r="V560" s="268">
        <v>0</v>
      </c>
      <c r="W560" s="318" t="str">
        <f t="shared" si="77"/>
        <v/>
      </c>
      <c r="X560" s="313">
        <v>0</v>
      </c>
      <c r="Y560" s="313">
        <v>0</v>
      </c>
      <c r="Z560" s="313"/>
      <c r="AA560" s="313">
        <v>0</v>
      </c>
      <c r="AB560" s="313">
        <v>0</v>
      </c>
      <c r="AC560" s="263" t="str">
        <f t="shared" si="78"/>
        <v/>
      </c>
      <c r="AD560" s="267">
        <f t="shared" si="82"/>
        <v>313410</v>
      </c>
      <c r="AE560" s="268">
        <f t="shared" si="83"/>
        <v>313410</v>
      </c>
      <c r="AF560" s="84">
        <f t="shared" si="80"/>
        <v>248.87527519862161</v>
      </c>
      <c r="AG560" s="313"/>
      <c r="AH560" s="319">
        <v>31341</v>
      </c>
      <c r="AI560" s="84">
        <f t="shared" si="84"/>
        <v>2488.752751986216</v>
      </c>
      <c r="AJ560" s="313" t="s">
        <v>2219</v>
      </c>
      <c r="AK560" s="266">
        <v>10</v>
      </c>
      <c r="AL560" s="313"/>
      <c r="AM560" s="313"/>
      <c r="AN560" s="313"/>
      <c r="AO560" s="313"/>
      <c r="AP560" s="313"/>
      <c r="AQ560" s="313"/>
      <c r="AR560" s="313"/>
      <c r="AS560" s="313"/>
      <c r="AT560" s="313"/>
      <c r="AU560" s="313" t="s">
        <v>2220</v>
      </c>
      <c r="AV560" s="313"/>
      <c r="AW560" s="313"/>
      <c r="AX560" s="313"/>
      <c r="AY560" s="313"/>
      <c r="AZ560" s="313" t="s">
        <v>2221</v>
      </c>
      <c r="BA560" s="313"/>
      <c r="BB560" s="313" t="s">
        <v>2222</v>
      </c>
      <c r="BC560" s="313"/>
      <c r="BD560" s="313"/>
      <c r="BE560" s="313"/>
      <c r="BF560" s="313"/>
      <c r="BG560" s="313" t="s">
        <v>2221</v>
      </c>
      <c r="BH560" s="313" t="s">
        <v>2223</v>
      </c>
      <c r="BI560" s="313"/>
      <c r="BJ560" s="313"/>
      <c r="BK560" s="313"/>
      <c r="BL560" s="313"/>
      <c r="BM560" s="313"/>
      <c r="BN560" s="313"/>
      <c r="BO560" s="313"/>
      <c r="BP560" s="313"/>
      <c r="BQ560" s="313"/>
      <c r="BR560" s="284"/>
      <c r="BS560" s="314"/>
    </row>
    <row r="561" spans="1:71" s="61" customFormat="1" ht="15" hidden="1" customHeight="1">
      <c r="A561" s="77">
        <f t="shared" ca="1" si="75"/>
        <v>22</v>
      </c>
      <c r="B561" s="77">
        <f t="shared" si="79"/>
        <v>2022</v>
      </c>
      <c r="C561" s="77" t="str">
        <f t="shared" si="76"/>
        <v>2022Q1</v>
      </c>
      <c r="D561" s="78">
        <f>IFERROR(IF(AND(W561="",AF561=""),AI561,IF(Q561=Validation!$A$3,AF561,W561)),"")</f>
        <v>52.777777777777779</v>
      </c>
      <c r="E561" s="313" t="s">
        <v>2224</v>
      </c>
      <c r="F561" s="313"/>
      <c r="G561" s="256" t="s">
        <v>2225</v>
      </c>
      <c r="H561" s="256"/>
      <c r="I561" s="314" t="s">
        <v>403</v>
      </c>
      <c r="J561" s="314"/>
      <c r="K561" s="314" t="s">
        <v>15</v>
      </c>
      <c r="L561" s="313" t="s">
        <v>2123</v>
      </c>
      <c r="M561" s="313" t="s">
        <v>569</v>
      </c>
      <c r="N561" s="313" t="s">
        <v>1052</v>
      </c>
      <c r="O561" s="315">
        <v>44644.166666666672</v>
      </c>
      <c r="P561" s="316">
        <v>44663.68069444444</v>
      </c>
      <c r="Q561" s="317" t="s">
        <v>1</v>
      </c>
      <c r="R561" s="313"/>
      <c r="S561" s="307"/>
      <c r="T561" s="313">
        <v>1</v>
      </c>
      <c r="U561" s="261">
        <v>1900000</v>
      </c>
      <c r="V561" s="268">
        <v>4088</v>
      </c>
      <c r="W561" s="318">
        <f t="shared" si="77"/>
        <v>464.77495107632092</v>
      </c>
      <c r="X561" s="313">
        <v>2</v>
      </c>
      <c r="Y561" s="313">
        <v>3</v>
      </c>
      <c r="Z561" s="313"/>
      <c r="AA561" s="313">
        <v>2</v>
      </c>
      <c r="AB561" s="313">
        <v>1</v>
      </c>
      <c r="AC561" s="263">
        <f t="shared" si="78"/>
        <v>633333.33333333337</v>
      </c>
      <c r="AD561" s="267">
        <f t="shared" si="82"/>
        <v>36000</v>
      </c>
      <c r="AE561" s="268">
        <f t="shared" si="83"/>
        <v>31912</v>
      </c>
      <c r="AF561" s="84">
        <f t="shared" si="80"/>
        <v>52.777777777777779</v>
      </c>
      <c r="AG561" s="313"/>
      <c r="AH561" s="319">
        <v>7500</v>
      </c>
      <c r="AI561" s="84">
        <f t="shared" si="84"/>
        <v>253.33333333333334</v>
      </c>
      <c r="AJ561" s="313" t="s">
        <v>2130</v>
      </c>
      <c r="AK561" s="266">
        <v>4.8</v>
      </c>
      <c r="AL561" s="313"/>
      <c r="AM561" s="313"/>
      <c r="AN561" s="313"/>
      <c r="AO561" s="313"/>
      <c r="AP561" s="313"/>
      <c r="AQ561" s="313"/>
      <c r="AR561" s="320"/>
      <c r="AS561" s="313"/>
      <c r="AT561" s="313"/>
      <c r="AU561" s="313"/>
      <c r="AV561" s="313"/>
      <c r="AW561" s="313"/>
      <c r="AX561" s="313"/>
      <c r="AY561" s="313"/>
      <c r="AZ561" s="313"/>
      <c r="BA561" s="313"/>
      <c r="BB561" s="313"/>
      <c r="BC561" s="313"/>
      <c r="BD561" s="313"/>
      <c r="BE561" s="313"/>
      <c r="BF561" s="313"/>
      <c r="BG561" s="313"/>
      <c r="BH561" s="313"/>
      <c r="BI561" s="313"/>
      <c r="BJ561" s="313"/>
      <c r="BK561" s="313"/>
      <c r="BL561" s="313"/>
      <c r="BM561" s="313"/>
      <c r="BN561" s="313"/>
      <c r="BO561" s="313"/>
      <c r="BP561" s="313"/>
      <c r="BQ561" s="313"/>
      <c r="BR561" s="284"/>
      <c r="BS561" s="314"/>
    </row>
    <row r="562" spans="1:71" s="61" customFormat="1" ht="15" customHeight="1">
      <c r="A562" s="77">
        <f t="shared" ca="1" si="75"/>
        <v>22</v>
      </c>
      <c r="B562" s="77">
        <f t="shared" si="79"/>
        <v>2022</v>
      </c>
      <c r="C562" s="77" t="str">
        <f t="shared" si="76"/>
        <v>2022Q1</v>
      </c>
      <c r="D562" s="78">
        <f>IFERROR(IF(AND(W562="",AF562=""),AI562,IF(Q562=Validation!$A$3,AF562,W562)),"")</f>
        <v>519.98797715659748</v>
      </c>
      <c r="E562" s="313" t="s">
        <v>2226</v>
      </c>
      <c r="F562" s="313"/>
      <c r="G562" s="256" t="s">
        <v>2227</v>
      </c>
      <c r="H562" s="256"/>
      <c r="I562" s="314" t="s">
        <v>366</v>
      </c>
      <c r="J562" s="314"/>
      <c r="K562" s="314" t="s">
        <v>13</v>
      </c>
      <c r="L562" s="313" t="s">
        <v>2127</v>
      </c>
      <c r="M562" s="313" t="s">
        <v>340</v>
      </c>
      <c r="N562" s="313" t="s">
        <v>511</v>
      </c>
      <c r="O562" s="315">
        <v>44651.166666666672</v>
      </c>
      <c r="P562" s="316">
        <v>44663.694409722222</v>
      </c>
      <c r="Q562" s="317" t="s">
        <v>0</v>
      </c>
      <c r="R562" s="313"/>
      <c r="S562" s="307"/>
      <c r="T562" s="313">
        <v>1</v>
      </c>
      <c r="U562" s="261">
        <v>1730000</v>
      </c>
      <c r="V562" s="268">
        <v>3327</v>
      </c>
      <c r="W562" s="318">
        <f t="shared" si="77"/>
        <v>519.98797715659748</v>
      </c>
      <c r="X562" s="313">
        <v>2</v>
      </c>
      <c r="Y562" s="313">
        <v>3</v>
      </c>
      <c r="Z562" s="313"/>
      <c r="AA562" s="313">
        <v>3</v>
      </c>
      <c r="AB562" s="313">
        <v>0</v>
      </c>
      <c r="AC562" s="263">
        <f t="shared" si="78"/>
        <v>576666.66666666663</v>
      </c>
      <c r="AD562" s="267">
        <f t="shared" si="82"/>
        <v>6000</v>
      </c>
      <c r="AE562" s="268">
        <f t="shared" si="83"/>
        <v>2673</v>
      </c>
      <c r="AF562" s="84">
        <f t="shared" si="80"/>
        <v>288.33333333333331</v>
      </c>
      <c r="AG562" s="313"/>
      <c r="AH562" s="319">
        <v>3000</v>
      </c>
      <c r="AI562" s="84">
        <f t="shared" si="84"/>
        <v>576.66666666666663</v>
      </c>
      <c r="AJ562" s="313" t="s">
        <v>418</v>
      </c>
      <c r="AK562" s="266">
        <v>2</v>
      </c>
      <c r="AL562" s="313"/>
      <c r="AM562" s="313"/>
      <c r="AN562" s="313"/>
      <c r="AO562" s="313"/>
      <c r="AP562" s="313"/>
      <c r="AQ562" s="313"/>
      <c r="AR562" s="320"/>
      <c r="AS562" s="313"/>
      <c r="AT562" s="313"/>
      <c r="AU562" s="313"/>
      <c r="AV562" s="313"/>
      <c r="AW562" s="313"/>
      <c r="AX562" s="313"/>
      <c r="AY562" s="313"/>
      <c r="AZ562" s="313"/>
      <c r="BA562" s="313"/>
      <c r="BB562" s="313"/>
      <c r="BC562" s="313"/>
      <c r="BD562" s="313"/>
      <c r="BE562" s="313"/>
      <c r="BF562" s="313"/>
      <c r="BG562" s="313"/>
      <c r="BH562" s="313"/>
      <c r="BI562" s="313"/>
      <c r="BJ562" s="313"/>
      <c r="BK562" s="313"/>
      <c r="BL562" s="313"/>
      <c r="BM562" s="313"/>
      <c r="BN562" s="313"/>
      <c r="BO562" s="313"/>
      <c r="BP562" s="313"/>
      <c r="BQ562" s="313"/>
      <c r="BR562" s="284"/>
      <c r="BS562" s="314"/>
    </row>
    <row r="563" spans="1:71" s="61" customFormat="1" ht="15" customHeight="1">
      <c r="A563" s="77">
        <f t="shared" ca="1" si="75"/>
        <v>22</v>
      </c>
      <c r="B563" s="77">
        <f t="shared" si="79"/>
        <v>2022</v>
      </c>
      <c r="C563" s="77" t="str">
        <f t="shared" si="76"/>
        <v>2022Q1</v>
      </c>
      <c r="D563" s="78">
        <f>IFERROR(IF(AND(W563="",AF563=""),AI563,IF(Q563=Validation!$A$3,AF563,W563)),"")</f>
        <v>508.8770779147348</v>
      </c>
      <c r="E563" s="313" t="s">
        <v>2228</v>
      </c>
      <c r="F563" s="313"/>
      <c r="G563" s="256" t="s">
        <v>2229</v>
      </c>
      <c r="H563" s="256"/>
      <c r="I563" s="314" t="s">
        <v>1527</v>
      </c>
      <c r="J563" s="314"/>
      <c r="K563" s="314" t="s">
        <v>13</v>
      </c>
      <c r="L563" s="313" t="s">
        <v>2162</v>
      </c>
      <c r="M563" s="313" t="s">
        <v>603</v>
      </c>
      <c r="N563" s="313" t="s">
        <v>507</v>
      </c>
      <c r="O563" s="315">
        <v>44641.166666666672</v>
      </c>
      <c r="P563" s="316">
        <v>44663.701342592598</v>
      </c>
      <c r="Q563" s="317" t="s">
        <v>0</v>
      </c>
      <c r="R563" s="313"/>
      <c r="S563" s="307"/>
      <c r="T563" s="313">
        <v>1</v>
      </c>
      <c r="U563" s="261">
        <v>4500000</v>
      </c>
      <c r="V563" s="268">
        <v>8843</v>
      </c>
      <c r="W563" s="318">
        <f t="shared" si="77"/>
        <v>508.8770779147348</v>
      </c>
      <c r="X563" s="313">
        <v>5</v>
      </c>
      <c r="Y563" s="313">
        <v>13</v>
      </c>
      <c r="Z563" s="313"/>
      <c r="AA563" s="313">
        <v>13</v>
      </c>
      <c r="AB563" s="313">
        <v>0</v>
      </c>
      <c r="AC563" s="263">
        <f t="shared" si="78"/>
        <v>346153.84615384613</v>
      </c>
      <c r="AD563" s="267">
        <f t="shared" si="82"/>
        <v>10800</v>
      </c>
      <c r="AE563" s="268">
        <f t="shared" si="83"/>
        <v>1957</v>
      </c>
      <c r="AF563" s="84">
        <f t="shared" si="80"/>
        <v>416.66666666666669</v>
      </c>
      <c r="AG563" s="313"/>
      <c r="AH563" s="319">
        <v>2250</v>
      </c>
      <c r="AI563" s="84">
        <f t="shared" si="84"/>
        <v>2000</v>
      </c>
      <c r="AJ563" s="313" t="s">
        <v>261</v>
      </c>
      <c r="AK563" s="266">
        <v>4.8</v>
      </c>
      <c r="AL563" s="313"/>
      <c r="AM563" s="313"/>
      <c r="AN563" s="313"/>
      <c r="AO563" s="313"/>
      <c r="AP563" s="313"/>
      <c r="AQ563" s="313"/>
      <c r="AR563" s="320"/>
      <c r="AS563" s="313"/>
      <c r="AT563" s="313"/>
      <c r="AU563" s="313"/>
      <c r="AV563" s="313"/>
      <c r="AW563" s="313"/>
      <c r="AX563" s="313"/>
      <c r="AY563" s="313"/>
      <c r="AZ563" s="313"/>
      <c r="BA563" s="313"/>
      <c r="BB563" s="313"/>
      <c r="BC563" s="313"/>
      <c r="BD563" s="313"/>
      <c r="BE563" s="313"/>
      <c r="BF563" s="313"/>
      <c r="BG563" s="313"/>
      <c r="BH563" s="313"/>
      <c r="BI563" s="313"/>
      <c r="BJ563" s="313"/>
      <c r="BK563" s="313"/>
      <c r="BL563" s="313"/>
      <c r="BM563" s="313"/>
      <c r="BN563" s="313"/>
      <c r="BO563" s="313"/>
      <c r="BP563" s="313"/>
      <c r="BQ563" s="313"/>
      <c r="BR563" s="284"/>
      <c r="BS563" s="314"/>
    </row>
    <row r="564" spans="1:71" s="61" customFormat="1" ht="15" hidden="1" customHeight="1">
      <c r="A564" s="77">
        <f t="shared" ca="1" si="75"/>
        <v>22</v>
      </c>
      <c r="B564" s="77">
        <f t="shared" si="79"/>
        <v>2022</v>
      </c>
      <c r="C564" s="77" t="str">
        <f t="shared" si="76"/>
        <v>2022Q1</v>
      </c>
      <c r="D564" s="78">
        <f>IFERROR(IF(AND(W564="",AF564=""),AI564,IF(Q564=Validation!$A$3,AF564,W564)),"")</f>
        <v>190.78789473684211</v>
      </c>
      <c r="E564" s="313" t="s">
        <v>2230</v>
      </c>
      <c r="F564" s="313"/>
      <c r="G564" s="256" t="s">
        <v>2231</v>
      </c>
      <c r="H564" s="256"/>
      <c r="I564" s="314" t="s">
        <v>2076</v>
      </c>
      <c r="J564" s="314"/>
      <c r="K564" s="314" t="s">
        <v>14</v>
      </c>
      <c r="L564" s="313" t="s">
        <v>2232</v>
      </c>
      <c r="M564" s="313" t="s">
        <v>328</v>
      </c>
      <c r="N564" s="313" t="s">
        <v>379</v>
      </c>
      <c r="O564" s="315">
        <v>44649.166666666672</v>
      </c>
      <c r="P564" s="316">
        <v>44663.708182870367</v>
      </c>
      <c r="Q564" s="317" t="s">
        <v>1</v>
      </c>
      <c r="R564" s="313"/>
      <c r="S564" s="307"/>
      <c r="T564" s="313">
        <v>1</v>
      </c>
      <c r="U564" s="261">
        <v>1812485</v>
      </c>
      <c r="V564" s="268">
        <v>0</v>
      </c>
      <c r="W564" s="318" t="str">
        <f t="shared" si="77"/>
        <v/>
      </c>
      <c r="X564" s="313">
        <v>0</v>
      </c>
      <c r="Y564" s="313">
        <v>0</v>
      </c>
      <c r="Z564" s="313"/>
      <c r="AA564" s="313">
        <v>0</v>
      </c>
      <c r="AB564" s="313">
        <v>0</v>
      </c>
      <c r="AC564" s="263" t="str">
        <f t="shared" si="78"/>
        <v/>
      </c>
      <c r="AD564" s="267">
        <f t="shared" si="82"/>
        <v>9500</v>
      </c>
      <c r="AE564" s="268">
        <f t="shared" si="83"/>
        <v>9500</v>
      </c>
      <c r="AF564" s="84">
        <f t="shared" si="80"/>
        <v>190.78789473684211</v>
      </c>
      <c r="AG564" s="313"/>
      <c r="AH564" s="319">
        <v>4750</v>
      </c>
      <c r="AI564" s="84">
        <f t="shared" si="84"/>
        <v>381.57578947368421</v>
      </c>
      <c r="AJ564" s="313" t="s">
        <v>1495</v>
      </c>
      <c r="AK564" s="266">
        <v>2</v>
      </c>
      <c r="AL564" s="313"/>
      <c r="AM564" s="313"/>
      <c r="AN564" s="313"/>
      <c r="AO564" s="313"/>
      <c r="AP564" s="313"/>
      <c r="AQ564" s="313"/>
      <c r="AR564" s="320" t="s">
        <v>2233</v>
      </c>
      <c r="AS564" s="313"/>
      <c r="AT564" s="313"/>
      <c r="AU564" s="313"/>
      <c r="AV564" s="313"/>
      <c r="AW564" s="313"/>
      <c r="AX564" s="313"/>
      <c r="AY564" s="313"/>
      <c r="AZ564" s="313"/>
      <c r="BA564" s="313"/>
      <c r="BB564" s="313"/>
      <c r="BC564" s="313"/>
      <c r="BD564" s="313"/>
      <c r="BE564" s="313"/>
      <c r="BF564" s="313"/>
      <c r="BG564" s="313"/>
      <c r="BH564" s="313"/>
      <c r="BI564" s="313"/>
      <c r="BJ564" s="313"/>
      <c r="BK564" s="313"/>
      <c r="BL564" s="313"/>
      <c r="BM564" s="313"/>
      <c r="BN564" s="313"/>
      <c r="BO564" s="313"/>
      <c r="BP564" s="313"/>
      <c r="BQ564" s="313"/>
      <c r="BR564" s="284"/>
      <c r="BS564" s="314"/>
    </row>
    <row r="565" spans="1:71" s="61" customFormat="1" ht="15" customHeight="1">
      <c r="A565" s="77">
        <f t="shared" ca="1" si="75"/>
        <v>22</v>
      </c>
      <c r="B565" s="77">
        <f t="shared" si="79"/>
        <v>2022</v>
      </c>
      <c r="C565" s="77" t="str">
        <f t="shared" si="76"/>
        <v>2022Q1</v>
      </c>
      <c r="D565" s="78">
        <f>IFERROR(IF(AND(W565="",AF565=""),AI565,IF(Q565=Validation!$A$3,AF565,W565)),"")</f>
        <v>572.79236276849645</v>
      </c>
      <c r="E565" s="313" t="s">
        <v>2234</v>
      </c>
      <c r="F565" s="313"/>
      <c r="G565" s="256" t="s">
        <v>2235</v>
      </c>
      <c r="H565" s="256"/>
      <c r="I565" s="314" t="s">
        <v>1510</v>
      </c>
      <c r="J565" s="314"/>
      <c r="K565" s="314" t="s">
        <v>13</v>
      </c>
      <c r="L565" s="313" t="s">
        <v>2127</v>
      </c>
      <c r="M565" s="313" t="s">
        <v>340</v>
      </c>
      <c r="N565" s="313" t="s">
        <v>38</v>
      </c>
      <c r="O565" s="315">
        <v>44648.166666666672</v>
      </c>
      <c r="P565" s="316">
        <v>44663.742905092593</v>
      </c>
      <c r="Q565" s="317" t="s">
        <v>0</v>
      </c>
      <c r="R565" s="313"/>
      <c r="S565" s="307"/>
      <c r="T565" s="313">
        <v>1</v>
      </c>
      <c r="U565" s="261">
        <v>4800000</v>
      </c>
      <c r="V565" s="268">
        <v>8380</v>
      </c>
      <c r="W565" s="318">
        <f t="shared" si="77"/>
        <v>572.79236276849645</v>
      </c>
      <c r="X565" s="313">
        <v>3</v>
      </c>
      <c r="Y565" s="313">
        <v>3</v>
      </c>
      <c r="Z565" s="313"/>
      <c r="AA565" s="313">
        <v>3</v>
      </c>
      <c r="AB565" s="313">
        <v>0</v>
      </c>
      <c r="AC565" s="263">
        <f t="shared" si="78"/>
        <v>1600000</v>
      </c>
      <c r="AD565" s="267">
        <f t="shared" si="82"/>
        <v>19233.599999999999</v>
      </c>
      <c r="AE565" s="268">
        <f t="shared" si="83"/>
        <v>10853.599999999999</v>
      </c>
      <c r="AF565" s="84">
        <f t="shared" si="80"/>
        <v>249.56326428749691</v>
      </c>
      <c r="AG565" s="313"/>
      <c r="AH565" s="319">
        <v>4007</v>
      </c>
      <c r="AI565" s="84">
        <f t="shared" si="84"/>
        <v>1197.9036685799849</v>
      </c>
      <c r="AJ565" s="313" t="s">
        <v>1149</v>
      </c>
      <c r="AK565" s="266">
        <v>4.8</v>
      </c>
      <c r="AL565" s="313"/>
      <c r="AM565" s="313"/>
      <c r="AN565" s="313"/>
      <c r="AO565" s="313"/>
      <c r="AP565" s="313"/>
      <c r="AQ565" s="313"/>
      <c r="AR565" s="320"/>
      <c r="AS565" s="313"/>
      <c r="AT565" s="313"/>
      <c r="AU565" s="313"/>
      <c r="AV565" s="313"/>
      <c r="AW565" s="313"/>
      <c r="AX565" s="313"/>
      <c r="AY565" s="313"/>
      <c r="AZ565" s="313"/>
      <c r="BA565" s="313"/>
      <c r="BB565" s="313"/>
      <c r="BC565" s="313"/>
      <c r="BD565" s="313"/>
      <c r="BE565" s="313"/>
      <c r="BF565" s="313"/>
      <c r="BG565" s="313"/>
      <c r="BH565" s="313"/>
      <c r="BI565" s="313"/>
      <c r="BJ565" s="313"/>
      <c r="BK565" s="313"/>
      <c r="BL565" s="313"/>
      <c r="BM565" s="313"/>
      <c r="BN565" s="313"/>
      <c r="BO565" s="313"/>
      <c r="BP565" s="313"/>
      <c r="BQ565" s="313"/>
      <c r="BR565" s="284"/>
      <c r="BS565" s="314"/>
    </row>
    <row r="566" spans="1:71" s="61" customFormat="1" ht="15" customHeight="1">
      <c r="A566" s="77">
        <f t="shared" ca="1" si="75"/>
        <v>24</v>
      </c>
      <c r="B566" s="77">
        <f t="shared" si="79"/>
        <v>2022</v>
      </c>
      <c r="C566" s="77" t="str">
        <f t="shared" si="76"/>
        <v>2022Q1</v>
      </c>
      <c r="D566" s="78">
        <f>IFERROR(IF(AND(W566="",AF566=""),AI566,IF(Q566=Validation!$A$3,AF566,W566)),"")</f>
        <v>587.33920108327686</v>
      </c>
      <c r="E566" s="313" t="s">
        <v>2236</v>
      </c>
      <c r="F566" s="313"/>
      <c r="G566" s="256" t="s">
        <v>2237</v>
      </c>
      <c r="H566" s="256"/>
      <c r="I566" s="314" t="s">
        <v>2238</v>
      </c>
      <c r="J566" s="314"/>
      <c r="K566" s="314" t="s">
        <v>11</v>
      </c>
      <c r="L566" s="313" t="s">
        <v>2239</v>
      </c>
      <c r="M566" s="313" t="s">
        <v>470</v>
      </c>
      <c r="N566" s="313" t="s">
        <v>358</v>
      </c>
      <c r="O566" s="315">
        <v>44589.208333333328</v>
      </c>
      <c r="P566" s="316">
        <v>44663.798668981486</v>
      </c>
      <c r="Q566" s="317" t="s">
        <v>0</v>
      </c>
      <c r="R566" s="313"/>
      <c r="S566" s="307"/>
      <c r="T566" s="313">
        <v>1</v>
      </c>
      <c r="U566" s="261">
        <v>1735000</v>
      </c>
      <c r="V566" s="268">
        <v>2954</v>
      </c>
      <c r="W566" s="318">
        <f t="shared" si="77"/>
        <v>587.33920108327686</v>
      </c>
      <c r="X566" s="313">
        <v>3</v>
      </c>
      <c r="Y566" s="313">
        <v>4</v>
      </c>
      <c r="Z566" s="313"/>
      <c r="AA566" s="313">
        <v>4</v>
      </c>
      <c r="AB566" s="313">
        <v>0</v>
      </c>
      <c r="AC566" s="263">
        <f t="shared" si="78"/>
        <v>433750</v>
      </c>
      <c r="AD566" s="267">
        <f t="shared" ref="AD566:AD597" si="85">AK566*AH566</f>
        <v>11375</v>
      </c>
      <c r="AE566" s="268">
        <f t="shared" ref="AE566:AE597" si="86">AD566-V566</f>
        <v>8421</v>
      </c>
      <c r="AF566" s="84">
        <f t="shared" si="80"/>
        <v>152.52747252747253</v>
      </c>
      <c r="AG566" s="313"/>
      <c r="AH566" s="319">
        <v>1750</v>
      </c>
      <c r="AI566" s="84">
        <f t="shared" ref="AI566:AI597" si="87">IFERROR(U566/AH566,"")</f>
        <v>991.42857142857144</v>
      </c>
      <c r="AJ566" s="313" t="s">
        <v>359</v>
      </c>
      <c r="AK566" s="266">
        <v>6.5</v>
      </c>
      <c r="AL566" s="313"/>
      <c r="AM566" s="313"/>
      <c r="AN566" s="313"/>
      <c r="AO566" s="313"/>
      <c r="AP566" s="313"/>
      <c r="AQ566" s="313"/>
      <c r="AR566" s="320"/>
      <c r="AS566" s="313"/>
      <c r="AT566" s="313"/>
      <c r="AU566" s="313"/>
      <c r="AV566" s="313"/>
      <c r="AW566" s="313"/>
      <c r="AX566" s="313"/>
      <c r="AY566" s="313"/>
      <c r="AZ566" s="313"/>
      <c r="BA566" s="313"/>
      <c r="BB566" s="313"/>
      <c r="BC566" s="313"/>
      <c r="BD566" s="313"/>
      <c r="BE566" s="313"/>
      <c r="BF566" s="313"/>
      <c r="BG566" s="313"/>
      <c r="BH566" s="313"/>
      <c r="BI566" s="313"/>
      <c r="BJ566" s="313"/>
      <c r="BK566" s="313"/>
      <c r="BL566" s="313"/>
      <c r="BM566" s="313"/>
      <c r="BN566" s="313"/>
      <c r="BO566" s="313"/>
      <c r="BP566" s="313"/>
      <c r="BQ566" s="313"/>
      <c r="BR566" s="284"/>
      <c r="BS566" s="314"/>
    </row>
    <row r="567" spans="1:71" s="61" customFormat="1" ht="15" customHeight="1">
      <c r="A567" s="77">
        <f t="shared" ca="1" si="75"/>
        <v>22</v>
      </c>
      <c r="B567" s="77">
        <f t="shared" si="79"/>
        <v>2022</v>
      </c>
      <c r="C567" s="77" t="str">
        <f t="shared" si="76"/>
        <v>2022Q1</v>
      </c>
      <c r="D567" s="78">
        <f>IFERROR(IF(AND(W567="",AF567=""),AI567,IF(Q567=Validation!$A$3,AF567,W567)),"")</f>
        <v>131.57894736842104</v>
      </c>
      <c r="E567" s="313" t="s">
        <v>2240</v>
      </c>
      <c r="F567" s="313"/>
      <c r="G567" s="256" t="s">
        <v>2241</v>
      </c>
      <c r="H567" s="256"/>
      <c r="I567" s="314" t="s">
        <v>1111</v>
      </c>
      <c r="J567" s="314"/>
      <c r="K567" s="314" t="s">
        <v>13</v>
      </c>
      <c r="L567" s="313" t="s">
        <v>2242</v>
      </c>
      <c r="M567" s="313" t="s">
        <v>642</v>
      </c>
      <c r="N567" s="313" t="s">
        <v>560</v>
      </c>
      <c r="O567" s="315">
        <v>44644.166666666672</v>
      </c>
      <c r="P567" s="316">
        <v>44663.840358796297</v>
      </c>
      <c r="Q567" s="317" t="s">
        <v>0</v>
      </c>
      <c r="R567" s="313"/>
      <c r="S567" s="307"/>
      <c r="T567" s="313">
        <v>1</v>
      </c>
      <c r="U567" s="261">
        <v>16500000</v>
      </c>
      <c r="V567" s="268">
        <v>125400</v>
      </c>
      <c r="W567" s="318">
        <f t="shared" si="77"/>
        <v>131.57894736842104</v>
      </c>
      <c r="X567" s="313">
        <v>4</v>
      </c>
      <c r="Y567" s="313">
        <v>86</v>
      </c>
      <c r="Z567" s="313"/>
      <c r="AA567" s="313">
        <v>86</v>
      </c>
      <c r="AB567" s="313">
        <v>0</v>
      </c>
      <c r="AC567" s="263">
        <f t="shared" si="78"/>
        <v>191860.46511627908</v>
      </c>
      <c r="AD567" s="267">
        <f t="shared" si="85"/>
        <v>96000</v>
      </c>
      <c r="AE567" s="268">
        <f t="shared" si="86"/>
        <v>-29400</v>
      </c>
      <c r="AF567" s="84">
        <f t="shared" si="80"/>
        <v>171.875</v>
      </c>
      <c r="AG567" s="313"/>
      <c r="AH567" s="319">
        <v>20000</v>
      </c>
      <c r="AI567" s="84">
        <f t="shared" si="87"/>
        <v>825</v>
      </c>
      <c r="AJ567" s="313" t="s">
        <v>271</v>
      </c>
      <c r="AK567" s="266">
        <v>4.8</v>
      </c>
      <c r="AL567" s="313"/>
      <c r="AM567" s="313"/>
      <c r="AN567" s="313"/>
      <c r="AO567" s="313"/>
      <c r="AP567" s="313"/>
      <c r="AQ567" s="313"/>
      <c r="AR567" s="320"/>
      <c r="AS567" s="313"/>
      <c r="AT567" s="313"/>
      <c r="AU567" s="313" t="s">
        <v>2243</v>
      </c>
      <c r="AV567" s="313"/>
      <c r="AW567" s="313"/>
      <c r="AX567" s="313"/>
      <c r="AY567" s="313"/>
      <c r="AZ567" s="313"/>
      <c r="BA567" s="313"/>
      <c r="BB567" s="313" t="s">
        <v>2244</v>
      </c>
      <c r="BC567" s="313"/>
      <c r="BD567" s="313"/>
      <c r="BE567" s="313"/>
      <c r="BF567" s="313"/>
      <c r="BG567" s="313"/>
      <c r="BH567" s="313"/>
      <c r="BI567" s="313"/>
      <c r="BJ567" s="313"/>
      <c r="BK567" s="313"/>
      <c r="BL567" s="313"/>
      <c r="BM567" s="313"/>
      <c r="BN567" s="313"/>
      <c r="BO567" s="313"/>
      <c r="BP567" s="95" t="s">
        <v>2245</v>
      </c>
      <c r="BQ567" s="313"/>
      <c r="BR567" s="284"/>
      <c r="BS567" s="314"/>
    </row>
    <row r="568" spans="1:71" s="61" customFormat="1" ht="15" customHeight="1">
      <c r="A568" s="77">
        <f t="shared" ca="1" si="75"/>
        <v>22</v>
      </c>
      <c r="B568" s="77">
        <f t="shared" si="79"/>
        <v>2022</v>
      </c>
      <c r="C568" s="77" t="str">
        <f t="shared" si="76"/>
        <v>2022Q1</v>
      </c>
      <c r="D568" s="78">
        <f>IFERROR(IF(AND(W568="",AF568=""),AI568,IF(Q568=Validation!$A$3,AF568,W568)),"")</f>
        <v>364.6694214876033</v>
      </c>
      <c r="E568" s="313" t="s">
        <v>2246</v>
      </c>
      <c r="F568" s="313"/>
      <c r="G568" s="256" t="s">
        <v>2247</v>
      </c>
      <c r="H568" s="256"/>
      <c r="I568" s="314" t="s">
        <v>2248</v>
      </c>
      <c r="J568" s="314"/>
      <c r="K568" s="314" t="s">
        <v>14</v>
      </c>
      <c r="L568" s="313" t="s">
        <v>2239</v>
      </c>
      <c r="M568" s="313" t="s">
        <v>470</v>
      </c>
      <c r="N568" s="313" t="s">
        <v>1212</v>
      </c>
      <c r="O568" s="315">
        <v>44641.166666666672</v>
      </c>
      <c r="P568" s="316">
        <v>44663.868113425924</v>
      </c>
      <c r="Q568" s="317" t="s">
        <v>0</v>
      </c>
      <c r="R568" s="313"/>
      <c r="S568" s="307"/>
      <c r="T568" s="313">
        <v>1</v>
      </c>
      <c r="U568" s="261">
        <v>1765000</v>
      </c>
      <c r="V568" s="268">
        <v>4840</v>
      </c>
      <c r="W568" s="318">
        <f t="shared" si="77"/>
        <v>364.6694214876033</v>
      </c>
      <c r="X568" s="313">
        <v>3</v>
      </c>
      <c r="Y568" s="313">
        <v>4</v>
      </c>
      <c r="Z568" s="313"/>
      <c r="AA568" s="313">
        <v>4</v>
      </c>
      <c r="AB568" s="313">
        <v>0</v>
      </c>
      <c r="AC568" s="263">
        <f t="shared" si="78"/>
        <v>441250</v>
      </c>
      <c r="AD568" s="267">
        <f t="shared" si="85"/>
        <v>6216</v>
      </c>
      <c r="AE568" s="268">
        <f t="shared" si="86"/>
        <v>1376</v>
      </c>
      <c r="AF568" s="84">
        <f t="shared" si="80"/>
        <v>283.94465894465895</v>
      </c>
      <c r="AG568" s="313"/>
      <c r="AH568" s="319">
        <v>3108</v>
      </c>
      <c r="AI568" s="84">
        <f t="shared" si="87"/>
        <v>567.88931788931791</v>
      </c>
      <c r="AJ568" s="313" t="s">
        <v>2249</v>
      </c>
      <c r="AK568" s="266">
        <v>2</v>
      </c>
      <c r="AL568" s="313"/>
      <c r="AM568" s="313"/>
      <c r="AN568" s="313"/>
      <c r="AO568" s="313"/>
      <c r="AP568" s="313"/>
      <c r="AQ568" s="313"/>
      <c r="AR568" s="320"/>
      <c r="AS568" s="284" t="s">
        <v>2250</v>
      </c>
      <c r="AT568" s="284"/>
      <c r="AU568" s="284"/>
      <c r="AV568" s="313"/>
      <c r="AW568" s="284"/>
      <c r="AX568" s="284"/>
      <c r="AY568" s="284"/>
      <c r="AZ568" s="284"/>
      <c r="BA568" s="284"/>
      <c r="BB568" s="284"/>
      <c r="BC568" s="284"/>
      <c r="BD568" s="284"/>
      <c r="BE568" s="284"/>
      <c r="BF568" s="284"/>
      <c r="BG568" s="284"/>
      <c r="BH568" s="284"/>
      <c r="BI568" s="284"/>
      <c r="BJ568" s="284"/>
      <c r="BK568" s="284"/>
      <c r="BL568" s="284"/>
      <c r="BM568" s="284"/>
      <c r="BN568" s="284"/>
      <c r="BO568" s="284"/>
      <c r="BP568" s="284"/>
      <c r="BQ568" s="284"/>
      <c r="BR568" s="284"/>
      <c r="BS568" s="314"/>
    </row>
    <row r="569" spans="1:71" s="61" customFormat="1" ht="15" customHeight="1">
      <c r="A569" s="77">
        <f t="shared" ca="1" si="75"/>
        <v>22</v>
      </c>
      <c r="B569" s="77">
        <f t="shared" si="79"/>
        <v>2022</v>
      </c>
      <c r="C569" s="77" t="str">
        <f t="shared" si="76"/>
        <v>2022Q1</v>
      </c>
      <c r="D569" s="78">
        <f>IFERROR(IF(AND(W569="",AF569=""),AI569,IF(Q569=Validation!$A$3,AF569,W569)),"")</f>
        <v>501.77095631641089</v>
      </c>
      <c r="E569" s="313" t="s">
        <v>2251</v>
      </c>
      <c r="F569" s="313"/>
      <c r="G569" s="256" t="s">
        <v>2252</v>
      </c>
      <c r="H569" s="256"/>
      <c r="I569" s="314" t="s">
        <v>2253</v>
      </c>
      <c r="J569" s="314"/>
      <c r="K569" s="314" t="s">
        <v>12</v>
      </c>
      <c r="L569" s="313" t="s">
        <v>2239</v>
      </c>
      <c r="M569" s="313" t="s">
        <v>470</v>
      </c>
      <c r="N569" s="313" t="s">
        <v>524</v>
      </c>
      <c r="O569" s="315">
        <v>44650.166666666672</v>
      </c>
      <c r="P569" s="316">
        <v>44663.882037037038</v>
      </c>
      <c r="Q569" s="317" t="s">
        <v>0</v>
      </c>
      <c r="R569" s="313"/>
      <c r="S569" s="307"/>
      <c r="T569" s="313">
        <v>1</v>
      </c>
      <c r="U569" s="261">
        <v>1275000</v>
      </c>
      <c r="V569" s="268">
        <v>2541</v>
      </c>
      <c r="W569" s="318">
        <f t="shared" si="77"/>
        <v>501.77095631641089</v>
      </c>
      <c r="X569" s="313">
        <v>3</v>
      </c>
      <c r="Y569" s="313">
        <v>4</v>
      </c>
      <c r="Z569" s="313"/>
      <c r="AA569" s="313">
        <v>4</v>
      </c>
      <c r="AB569" s="313">
        <v>0</v>
      </c>
      <c r="AC569" s="263">
        <f t="shared" si="78"/>
        <v>318750</v>
      </c>
      <c r="AD569" s="267">
        <f t="shared" si="85"/>
        <v>10497.5</v>
      </c>
      <c r="AE569" s="268">
        <f t="shared" si="86"/>
        <v>7956.5</v>
      </c>
      <c r="AF569" s="84">
        <f t="shared" si="80"/>
        <v>121.4574898785425</v>
      </c>
      <c r="AG569" s="313"/>
      <c r="AH569" s="319">
        <v>1615</v>
      </c>
      <c r="AI569" s="84">
        <f t="shared" si="87"/>
        <v>789.47368421052636</v>
      </c>
      <c r="AJ569" s="313" t="s">
        <v>359</v>
      </c>
      <c r="AK569" s="266">
        <v>6.5</v>
      </c>
      <c r="AL569" s="313"/>
      <c r="AM569" s="313"/>
      <c r="AN569" s="313"/>
      <c r="AO569" s="313"/>
      <c r="AP569" s="313"/>
      <c r="AQ569" s="313"/>
      <c r="AR569" s="320"/>
      <c r="AS569" s="325"/>
      <c r="AT569" s="325"/>
      <c r="AU569" s="325"/>
      <c r="AV569" s="325"/>
      <c r="AW569" s="325"/>
      <c r="AX569" s="325"/>
      <c r="AY569" s="325"/>
      <c r="AZ569" s="325"/>
      <c r="BA569" s="325"/>
      <c r="BB569" s="325"/>
      <c r="BC569" s="325"/>
      <c r="BD569" s="325"/>
      <c r="BE569" s="325"/>
      <c r="BF569" s="325"/>
      <c r="BG569" s="325"/>
      <c r="BH569" s="325"/>
      <c r="BI569" s="325"/>
      <c r="BJ569" s="325"/>
      <c r="BK569" s="325"/>
      <c r="BL569" s="325"/>
      <c r="BM569" s="325"/>
      <c r="BN569" s="325"/>
      <c r="BO569" s="325"/>
      <c r="BP569" s="325"/>
      <c r="BQ569" s="325"/>
      <c r="BR569" s="314"/>
      <c r="BS569" s="314"/>
    </row>
    <row r="570" spans="1:71" s="61" customFormat="1" ht="15" hidden="1" customHeight="1">
      <c r="A570" s="77">
        <f t="shared" ca="1" si="75"/>
        <v>22</v>
      </c>
      <c r="B570" s="77">
        <f t="shared" si="79"/>
        <v>2022</v>
      </c>
      <c r="C570" s="77" t="str">
        <f t="shared" si="76"/>
        <v>2022Q1</v>
      </c>
      <c r="D570" s="78">
        <f>IFERROR(IF(AND(W570="",AF570=""),AI570,IF(Q570=Validation!$A$3,AF570,W570)),"")</f>
        <v>295.45454545454544</v>
      </c>
      <c r="E570" s="313" t="s">
        <v>2254</v>
      </c>
      <c r="F570" s="313"/>
      <c r="G570" s="256" t="s">
        <v>2255</v>
      </c>
      <c r="H570" s="256"/>
      <c r="I570" s="314" t="s">
        <v>1629</v>
      </c>
      <c r="J570" s="314"/>
      <c r="K570" s="314" t="s">
        <v>14</v>
      </c>
      <c r="L570" s="313" t="s">
        <v>2123</v>
      </c>
      <c r="M570" s="313" t="s">
        <v>569</v>
      </c>
      <c r="N570" s="313" t="s">
        <v>1631</v>
      </c>
      <c r="O570" s="315">
        <v>44644.166666666672</v>
      </c>
      <c r="P570" s="316">
        <v>44664.493009259255</v>
      </c>
      <c r="Q570" s="317" t="s">
        <v>2</v>
      </c>
      <c r="R570" s="313"/>
      <c r="S570" s="307"/>
      <c r="T570" s="313">
        <v>1</v>
      </c>
      <c r="U570" s="261">
        <v>1170000</v>
      </c>
      <c r="V570" s="268">
        <v>3960</v>
      </c>
      <c r="W570" s="318">
        <f t="shared" si="77"/>
        <v>295.45454545454544</v>
      </c>
      <c r="X570" s="313">
        <v>3</v>
      </c>
      <c r="Y570" s="313">
        <v>3</v>
      </c>
      <c r="Z570" s="313"/>
      <c r="AA570" s="313">
        <v>2</v>
      </c>
      <c r="AB570" s="313">
        <v>1</v>
      </c>
      <c r="AC570" s="263">
        <f t="shared" si="78"/>
        <v>390000</v>
      </c>
      <c r="AD570" s="267">
        <f t="shared" si="85"/>
        <v>7167</v>
      </c>
      <c r="AE570" s="268">
        <f t="shared" si="86"/>
        <v>3207</v>
      </c>
      <c r="AF570" s="84">
        <f t="shared" si="80"/>
        <v>163.24822101297613</v>
      </c>
      <c r="AG570" s="313"/>
      <c r="AH570" s="319">
        <v>2389</v>
      </c>
      <c r="AI570" s="84">
        <f t="shared" si="87"/>
        <v>489.74466303892842</v>
      </c>
      <c r="AJ570" s="313" t="s">
        <v>540</v>
      </c>
      <c r="AK570" s="266">
        <v>3</v>
      </c>
      <c r="AL570" s="313"/>
      <c r="AM570" s="313"/>
      <c r="AN570" s="313"/>
      <c r="AO570" s="313"/>
      <c r="AP570" s="313"/>
      <c r="AQ570" s="313"/>
      <c r="AR570" s="320"/>
      <c r="AS570" s="325"/>
      <c r="AT570" s="325"/>
      <c r="AU570" s="325"/>
      <c r="AV570" s="325"/>
      <c r="AW570" s="325"/>
      <c r="AX570" s="325"/>
      <c r="AY570" s="325"/>
      <c r="AZ570" s="325"/>
      <c r="BA570" s="325"/>
      <c r="BB570" s="325"/>
      <c r="BC570" s="325"/>
      <c r="BD570" s="325"/>
      <c r="BE570" s="325"/>
      <c r="BF570" s="325"/>
      <c r="BG570" s="325"/>
      <c r="BH570" s="325"/>
      <c r="BI570" s="325"/>
      <c r="BJ570" s="325"/>
      <c r="BK570" s="325"/>
      <c r="BL570" s="325"/>
      <c r="BM570" s="325"/>
      <c r="BN570" s="325"/>
      <c r="BO570" s="325"/>
      <c r="BP570" s="325"/>
      <c r="BQ570" s="325"/>
      <c r="BR570" s="314"/>
      <c r="BS570" s="314"/>
    </row>
    <row r="571" spans="1:71" s="61" customFormat="1" ht="15" hidden="1" customHeight="1">
      <c r="A571" s="77">
        <f t="shared" ca="1" si="75"/>
        <v>22</v>
      </c>
      <c r="B571" s="77">
        <f t="shared" si="79"/>
        <v>2022</v>
      </c>
      <c r="C571" s="77" t="str">
        <f t="shared" si="76"/>
        <v>2022Q1</v>
      </c>
      <c r="D571" s="78">
        <f>IFERROR(IF(AND(W571="",AF571=""),AI571,IF(Q571=Validation!$A$3,AF571,W571)),"")</f>
        <v>771.60493827160496</v>
      </c>
      <c r="E571" s="313" t="s">
        <v>2256</v>
      </c>
      <c r="F571" s="313"/>
      <c r="G571" s="256" t="s">
        <v>2257</v>
      </c>
      <c r="H571" s="256"/>
      <c r="I571" s="314" t="s">
        <v>2248</v>
      </c>
      <c r="J571" s="314"/>
      <c r="K571" s="314" t="s">
        <v>14</v>
      </c>
      <c r="L571" s="313" t="s">
        <v>2123</v>
      </c>
      <c r="M571" s="313" t="s">
        <v>569</v>
      </c>
      <c r="N571" s="313" t="s">
        <v>1212</v>
      </c>
      <c r="O571" s="315">
        <v>44628.208333333328</v>
      </c>
      <c r="P571" s="316">
        <v>44664.500092592592</v>
      </c>
      <c r="Q571" s="317" t="s">
        <v>2</v>
      </c>
      <c r="R571" s="313"/>
      <c r="S571" s="307"/>
      <c r="T571" s="313">
        <v>1</v>
      </c>
      <c r="U571" s="261">
        <v>2000000</v>
      </c>
      <c r="V571" s="268">
        <v>2592</v>
      </c>
      <c r="W571" s="318">
        <f t="shared" si="77"/>
        <v>771.60493827160496</v>
      </c>
      <c r="X571" s="313">
        <v>2</v>
      </c>
      <c r="Y571" s="313">
        <v>3</v>
      </c>
      <c r="Z571" s="313"/>
      <c r="AA571" s="313">
        <v>2</v>
      </c>
      <c r="AB571" s="313">
        <v>1</v>
      </c>
      <c r="AC571" s="263">
        <f t="shared" si="78"/>
        <v>666666.66666666663</v>
      </c>
      <c r="AD571" s="267">
        <f t="shared" si="85"/>
        <v>3084</v>
      </c>
      <c r="AE571" s="268">
        <f t="shared" si="86"/>
        <v>492</v>
      </c>
      <c r="AF571" s="84">
        <f t="shared" si="80"/>
        <v>648.50843060959789</v>
      </c>
      <c r="AG571" s="313"/>
      <c r="AH571" s="319">
        <v>1542</v>
      </c>
      <c r="AI571" s="84">
        <f t="shared" si="87"/>
        <v>1297.0168612191958</v>
      </c>
      <c r="AJ571" s="313" t="s">
        <v>2258</v>
      </c>
      <c r="AK571" s="266">
        <v>2</v>
      </c>
      <c r="AL571" s="313"/>
      <c r="AM571" s="313"/>
      <c r="AN571" s="313"/>
      <c r="AO571" s="313"/>
      <c r="AP571" s="313"/>
      <c r="AQ571" s="313"/>
      <c r="AR571" s="320"/>
      <c r="AS571" s="284"/>
      <c r="AT571" s="284"/>
      <c r="AU571" s="284"/>
      <c r="AV571" s="313"/>
      <c r="AW571" s="284"/>
      <c r="AX571" s="284"/>
      <c r="AY571" s="284"/>
      <c r="AZ571" s="284"/>
      <c r="BA571" s="284"/>
      <c r="BB571" s="284"/>
      <c r="BC571" s="284"/>
      <c r="BD571" s="284"/>
      <c r="BE571" s="284"/>
      <c r="BF571" s="284"/>
      <c r="BG571" s="284"/>
      <c r="BH571" s="284"/>
      <c r="BI571" s="284"/>
      <c r="BJ571" s="284"/>
      <c r="BK571" s="284"/>
      <c r="BL571" s="284"/>
      <c r="BM571" s="284"/>
      <c r="BN571" s="284"/>
      <c r="BO571" s="284"/>
      <c r="BP571" s="284"/>
      <c r="BQ571" s="284"/>
      <c r="BR571" s="284"/>
      <c r="BS571" s="314"/>
    </row>
    <row r="572" spans="1:71" s="61" customFormat="1" ht="15" customHeight="1">
      <c r="A572" s="77">
        <f t="shared" ca="1" si="75"/>
        <v>22</v>
      </c>
      <c r="B572" s="77">
        <f t="shared" si="79"/>
        <v>2022</v>
      </c>
      <c r="C572" s="77" t="str">
        <f t="shared" si="76"/>
        <v>2022Q1</v>
      </c>
      <c r="D572" s="78">
        <f>IFERROR(IF(AND(W572="",AF572=""),AI572,IF(Q572=Validation!$A$3,AF572,W572)),"")</f>
        <v>518.29268292682923</v>
      </c>
      <c r="E572" s="313" t="s">
        <v>2259</v>
      </c>
      <c r="F572" s="313"/>
      <c r="G572" s="256" t="s">
        <v>2260</v>
      </c>
      <c r="H572" s="256"/>
      <c r="I572" s="314" t="s">
        <v>366</v>
      </c>
      <c r="J572" s="314"/>
      <c r="K572" s="314" t="s">
        <v>13</v>
      </c>
      <c r="L572" s="313" t="s">
        <v>2261</v>
      </c>
      <c r="M572" s="313" t="s">
        <v>470</v>
      </c>
      <c r="N572" s="313" t="s">
        <v>367</v>
      </c>
      <c r="O572" s="315">
        <v>44648.166666666672</v>
      </c>
      <c r="P572" s="316">
        <v>44664.520868055552</v>
      </c>
      <c r="Q572" s="317" t="s">
        <v>0</v>
      </c>
      <c r="R572" s="313"/>
      <c r="S572" s="307"/>
      <c r="T572" s="313">
        <v>1</v>
      </c>
      <c r="U572" s="261">
        <v>1700000</v>
      </c>
      <c r="V572" s="268">
        <v>3280</v>
      </c>
      <c r="W572" s="318">
        <f t="shared" si="77"/>
        <v>518.29268292682923</v>
      </c>
      <c r="X572" s="313">
        <v>2</v>
      </c>
      <c r="Y572" s="313">
        <v>4</v>
      </c>
      <c r="Z572" s="313"/>
      <c r="AA572" s="313">
        <v>4</v>
      </c>
      <c r="AB572" s="313">
        <v>0</v>
      </c>
      <c r="AC572" s="263">
        <f t="shared" si="78"/>
        <v>425000</v>
      </c>
      <c r="AD572" s="267">
        <f t="shared" si="85"/>
        <v>5000</v>
      </c>
      <c r="AE572" s="268">
        <f t="shared" si="86"/>
        <v>1720</v>
      </c>
      <c r="AF572" s="84">
        <f t="shared" si="80"/>
        <v>340</v>
      </c>
      <c r="AG572" s="313"/>
      <c r="AH572" s="319">
        <v>2500</v>
      </c>
      <c r="AI572" s="84">
        <f t="shared" si="87"/>
        <v>680</v>
      </c>
      <c r="AJ572" s="313" t="s">
        <v>418</v>
      </c>
      <c r="AK572" s="266">
        <v>2</v>
      </c>
      <c r="AL572" s="313"/>
      <c r="AM572" s="313"/>
      <c r="AN572" s="313"/>
      <c r="AO572" s="313"/>
      <c r="AP572" s="313"/>
      <c r="AQ572" s="313"/>
      <c r="AR572" s="320"/>
      <c r="AS572" s="313" t="s">
        <v>2262</v>
      </c>
      <c r="AT572" s="313"/>
      <c r="AU572" s="313"/>
      <c r="AV572" s="313"/>
      <c r="AW572" s="313"/>
      <c r="AX572" s="313"/>
      <c r="AY572" s="313"/>
      <c r="AZ572" s="313"/>
      <c r="BA572" s="313"/>
      <c r="BB572" s="313"/>
      <c r="BC572" s="313"/>
      <c r="BD572" s="313"/>
      <c r="BE572" s="313"/>
      <c r="BF572" s="313"/>
      <c r="BG572" s="313"/>
      <c r="BH572" s="313"/>
      <c r="BI572" s="313"/>
      <c r="BJ572" s="313"/>
      <c r="BK572" s="313"/>
      <c r="BL572" s="313"/>
      <c r="BM572" s="313"/>
      <c r="BN572" s="313"/>
      <c r="BO572" s="313"/>
      <c r="BP572" s="313"/>
      <c r="BQ572" s="313"/>
      <c r="BR572" s="284"/>
      <c r="BS572" s="314"/>
    </row>
    <row r="573" spans="1:71" s="61" customFormat="1" ht="15" hidden="1" customHeight="1">
      <c r="A573" s="77">
        <f t="shared" ca="1" si="75"/>
        <v>22</v>
      </c>
      <c r="B573" s="77">
        <f t="shared" si="79"/>
        <v>2022</v>
      </c>
      <c r="C573" s="77" t="str">
        <f t="shared" si="76"/>
        <v>2022Q1</v>
      </c>
      <c r="D573" s="78">
        <f>IFERROR(IF(AND(W573="",AF573=""),AI573,IF(Q573=Validation!$A$3,AF573,W573)),"")</f>
        <v>445.61359026369166</v>
      </c>
      <c r="E573" s="313" t="s">
        <v>2263</v>
      </c>
      <c r="F573" s="313"/>
      <c r="G573" s="256" t="s">
        <v>2264</v>
      </c>
      <c r="H573" s="256"/>
      <c r="I573" s="314" t="s">
        <v>232</v>
      </c>
      <c r="J573" s="314"/>
      <c r="K573" s="314" t="s">
        <v>13</v>
      </c>
      <c r="L573" s="313" t="s">
        <v>2265</v>
      </c>
      <c r="M573" s="313" t="s">
        <v>490</v>
      </c>
      <c r="N573" s="313" t="s">
        <v>45</v>
      </c>
      <c r="O573" s="315">
        <v>44651.166666666672</v>
      </c>
      <c r="P573" s="316">
        <v>44664.520949074074</v>
      </c>
      <c r="Q573" s="317" t="s">
        <v>2</v>
      </c>
      <c r="R573" s="313"/>
      <c r="S573" s="307"/>
      <c r="T573" s="313">
        <v>1</v>
      </c>
      <c r="U573" s="261">
        <v>1757500</v>
      </c>
      <c r="V573" s="268">
        <v>3944</v>
      </c>
      <c r="W573" s="318">
        <f t="shared" si="77"/>
        <v>445.61359026369166</v>
      </c>
      <c r="X573" s="313">
        <v>3</v>
      </c>
      <c r="Y573" s="313">
        <v>6</v>
      </c>
      <c r="Z573" s="313"/>
      <c r="AA573" s="313">
        <v>4</v>
      </c>
      <c r="AB573" s="313">
        <v>2</v>
      </c>
      <c r="AC573" s="263">
        <f t="shared" si="78"/>
        <v>292916.66666666669</v>
      </c>
      <c r="AD573" s="267">
        <f t="shared" si="85"/>
        <v>5613.1500000000005</v>
      </c>
      <c r="AE573" s="268">
        <f t="shared" si="86"/>
        <v>1669.1500000000005</v>
      </c>
      <c r="AF573" s="84">
        <f t="shared" si="80"/>
        <v>313.10405031043172</v>
      </c>
      <c r="AG573" s="313"/>
      <c r="AH573" s="319">
        <v>1627</v>
      </c>
      <c r="AI573" s="84">
        <f t="shared" si="87"/>
        <v>1080.2089735709897</v>
      </c>
      <c r="AJ573" s="313" t="s">
        <v>545</v>
      </c>
      <c r="AK573" s="266">
        <v>3.45</v>
      </c>
      <c r="AL573" s="313"/>
      <c r="AM573" s="313"/>
      <c r="AN573" s="313"/>
      <c r="AO573" s="313"/>
      <c r="AP573" s="313"/>
      <c r="AQ573" s="313"/>
      <c r="AR573" s="320"/>
      <c r="AS573" s="313"/>
      <c r="AT573" s="313"/>
      <c r="AU573" s="313"/>
      <c r="AV573" s="313"/>
      <c r="AW573" s="313"/>
      <c r="AX573" s="313"/>
      <c r="AY573" s="313"/>
      <c r="AZ573" s="313"/>
      <c r="BA573" s="313"/>
      <c r="BB573" s="313"/>
      <c r="BC573" s="313"/>
      <c r="BD573" s="313"/>
      <c r="BE573" s="313"/>
      <c r="BF573" s="313"/>
      <c r="BG573" s="313"/>
      <c r="BH573" s="313"/>
      <c r="BI573" s="313"/>
      <c r="BJ573" s="313"/>
      <c r="BK573" s="313"/>
      <c r="BL573" s="313"/>
      <c r="BM573" s="313"/>
      <c r="BN573" s="313"/>
      <c r="BO573" s="313"/>
      <c r="BP573" s="313"/>
      <c r="BQ573" s="313"/>
      <c r="BR573" s="313"/>
      <c r="BS573" s="314"/>
    </row>
    <row r="574" spans="1:71" s="61" customFormat="1" ht="15" customHeight="1">
      <c r="A574" s="77">
        <f t="shared" ca="1" si="75"/>
        <v>22</v>
      </c>
      <c r="B574" s="77">
        <f t="shared" si="79"/>
        <v>2022</v>
      </c>
      <c r="C574" s="77" t="str">
        <f t="shared" si="76"/>
        <v>2022Q1</v>
      </c>
      <c r="D574" s="78">
        <f>IFERROR(IF(AND(W574="",AF574=""),AI574,IF(Q574=Validation!$A$3,AF574,W574)),"")</f>
        <v>454.54545454545456</v>
      </c>
      <c r="E574" s="313" t="s">
        <v>2266</v>
      </c>
      <c r="F574" s="313"/>
      <c r="G574" s="256" t="s">
        <v>2267</v>
      </c>
      <c r="H574" s="256"/>
      <c r="I574" s="314" t="s">
        <v>1287</v>
      </c>
      <c r="J574" s="314"/>
      <c r="K574" s="314" t="s">
        <v>13</v>
      </c>
      <c r="L574" s="313" t="s">
        <v>2127</v>
      </c>
      <c r="M574" s="313" t="s">
        <v>340</v>
      </c>
      <c r="N574" s="313" t="s">
        <v>432</v>
      </c>
      <c r="O574" s="315">
        <v>44641.166666666672</v>
      </c>
      <c r="P574" s="316">
        <v>44664.527928240743</v>
      </c>
      <c r="Q574" s="317" t="s">
        <v>0</v>
      </c>
      <c r="R574" s="313"/>
      <c r="S574" s="307"/>
      <c r="T574" s="313">
        <v>1</v>
      </c>
      <c r="U574" s="261">
        <v>1350000</v>
      </c>
      <c r="V574" s="268">
        <v>2970</v>
      </c>
      <c r="W574" s="318">
        <f t="shared" si="77"/>
        <v>454.54545454545456</v>
      </c>
      <c r="X574" s="313">
        <v>2</v>
      </c>
      <c r="Y574" s="313">
        <v>3</v>
      </c>
      <c r="Z574" s="313"/>
      <c r="AA574" s="313">
        <v>3</v>
      </c>
      <c r="AB574" s="313">
        <v>0</v>
      </c>
      <c r="AC574" s="263">
        <f t="shared" si="78"/>
        <v>450000</v>
      </c>
      <c r="AD574" s="267">
        <f t="shared" si="85"/>
        <v>4496</v>
      </c>
      <c r="AE574" s="268">
        <f t="shared" si="86"/>
        <v>1526</v>
      </c>
      <c r="AF574" s="84">
        <f t="shared" si="80"/>
        <v>300.26690391459073</v>
      </c>
      <c r="AG574" s="313"/>
      <c r="AH574" s="319">
        <v>2248</v>
      </c>
      <c r="AI574" s="84">
        <f t="shared" si="87"/>
        <v>600.53380782918146</v>
      </c>
      <c r="AJ574" s="313" t="s">
        <v>478</v>
      </c>
      <c r="AK574" s="266">
        <v>2</v>
      </c>
      <c r="AL574" s="313"/>
      <c r="AM574" s="313"/>
      <c r="AN574" s="313"/>
      <c r="AO574" s="313"/>
      <c r="AP574" s="313"/>
      <c r="AQ574" s="313"/>
      <c r="AR574" s="320"/>
      <c r="AS574" s="325"/>
      <c r="AT574" s="325"/>
      <c r="AU574" s="325"/>
      <c r="AV574" s="325"/>
      <c r="AW574" s="325"/>
      <c r="AX574" s="325"/>
      <c r="AY574" s="325"/>
      <c r="AZ574" s="325"/>
      <c r="BA574" s="325"/>
      <c r="BB574" s="325"/>
      <c r="BC574" s="325"/>
      <c r="BD574" s="325"/>
      <c r="BE574" s="325"/>
      <c r="BF574" s="325"/>
      <c r="BG574" s="325"/>
      <c r="BH574" s="325"/>
      <c r="BI574" s="325"/>
      <c r="BJ574" s="325"/>
      <c r="BK574" s="325"/>
      <c r="BL574" s="325"/>
      <c r="BM574" s="325"/>
      <c r="BN574" s="325"/>
      <c r="BO574" s="325"/>
      <c r="BP574" s="325"/>
      <c r="BQ574" s="325"/>
      <c r="BR574" s="314"/>
      <c r="BS574" s="314"/>
    </row>
    <row r="575" spans="1:71" s="61" customFormat="1" ht="15" customHeight="1">
      <c r="A575" s="77">
        <f t="shared" ca="1" si="75"/>
        <v>22</v>
      </c>
      <c r="B575" s="77">
        <f t="shared" si="79"/>
        <v>2022</v>
      </c>
      <c r="C575" s="77" t="str">
        <f t="shared" si="76"/>
        <v>2022Q1</v>
      </c>
      <c r="D575" s="78">
        <f>IFERROR(IF(AND(W575="",AF575=""),AI575,IF(Q575=Validation!$A$3,AF575,W575)),"")</f>
        <v>292.30769230769232</v>
      </c>
      <c r="E575" s="313" t="s">
        <v>2268</v>
      </c>
      <c r="F575" s="313"/>
      <c r="G575" s="256" t="s">
        <v>2269</v>
      </c>
      <c r="H575" s="256"/>
      <c r="I575" s="314" t="s">
        <v>198</v>
      </c>
      <c r="J575" s="314"/>
      <c r="K575" s="314" t="s">
        <v>14</v>
      </c>
      <c r="L575" s="313" t="s">
        <v>2120</v>
      </c>
      <c r="M575" s="313" t="s">
        <v>464</v>
      </c>
      <c r="N575" s="313" t="s">
        <v>199</v>
      </c>
      <c r="O575" s="315">
        <v>44636.166666666672</v>
      </c>
      <c r="P575" s="316">
        <v>44664.583553240736</v>
      </c>
      <c r="Q575" s="317" t="s">
        <v>0</v>
      </c>
      <c r="R575" s="313"/>
      <c r="S575" s="307"/>
      <c r="T575" s="313">
        <v>1</v>
      </c>
      <c r="U575" s="261">
        <v>1425000</v>
      </c>
      <c r="V575" s="268">
        <v>4875</v>
      </c>
      <c r="W575" s="318">
        <f t="shared" si="77"/>
        <v>292.30769230769232</v>
      </c>
      <c r="X575" s="313">
        <v>3</v>
      </c>
      <c r="Y575" s="313">
        <v>6</v>
      </c>
      <c r="Z575" s="313"/>
      <c r="AA575" s="313">
        <v>6</v>
      </c>
      <c r="AB575" s="313">
        <v>0</v>
      </c>
      <c r="AC575" s="263">
        <f t="shared" si="78"/>
        <v>237500</v>
      </c>
      <c r="AD575" s="267">
        <f t="shared" si="85"/>
        <v>5000</v>
      </c>
      <c r="AE575" s="268">
        <f t="shared" si="86"/>
        <v>125</v>
      </c>
      <c r="AF575" s="84">
        <f t="shared" si="80"/>
        <v>285</v>
      </c>
      <c r="AG575" s="313"/>
      <c r="AH575" s="319">
        <v>2500</v>
      </c>
      <c r="AI575" s="84">
        <f t="shared" si="87"/>
        <v>570</v>
      </c>
      <c r="AJ575" s="313" t="s">
        <v>220</v>
      </c>
      <c r="AK575" s="266">
        <v>2</v>
      </c>
      <c r="AL575" s="313"/>
      <c r="AM575" s="313"/>
      <c r="AN575" s="313"/>
      <c r="AO575" s="313"/>
      <c r="AP575" s="313"/>
      <c r="AQ575" s="313"/>
      <c r="AR575" s="320"/>
      <c r="AS575" s="325"/>
      <c r="AT575" s="325"/>
      <c r="AU575" s="325"/>
      <c r="AV575" s="325"/>
      <c r="AW575" s="325"/>
      <c r="AX575" s="325"/>
      <c r="AY575" s="325"/>
      <c r="AZ575" s="325"/>
      <c r="BA575" s="325"/>
      <c r="BB575" s="325"/>
      <c r="BC575" s="325"/>
      <c r="BD575" s="325"/>
      <c r="BE575" s="325"/>
      <c r="BF575" s="325"/>
      <c r="BG575" s="325"/>
      <c r="BH575" s="325"/>
      <c r="BI575" s="325"/>
      <c r="BJ575" s="325"/>
      <c r="BK575" s="325"/>
      <c r="BL575" s="325"/>
      <c r="BM575" s="325"/>
      <c r="BN575" s="325"/>
      <c r="BO575" s="325"/>
      <c r="BP575" s="325"/>
      <c r="BQ575" s="325"/>
      <c r="BR575" s="314"/>
      <c r="BS575" s="314"/>
    </row>
    <row r="576" spans="1:71" s="61" customFormat="1" ht="15" hidden="1" customHeight="1">
      <c r="A576" s="77">
        <f t="shared" ca="1" si="75"/>
        <v>22</v>
      </c>
      <c r="B576" s="77">
        <f t="shared" si="79"/>
        <v>2022</v>
      </c>
      <c r="C576" s="77" t="str">
        <f t="shared" si="76"/>
        <v>2022Q1</v>
      </c>
      <c r="D576" s="78">
        <f>IFERROR(IF(AND(W576="",AF576=""),AI576,IF(Q576=Validation!$A$3,AF576,W576)),"")</f>
        <v>630</v>
      </c>
      <c r="E576" s="313" t="s">
        <v>2270</v>
      </c>
      <c r="F576" s="313"/>
      <c r="G576" s="256" t="s">
        <v>2271</v>
      </c>
      <c r="H576" s="256"/>
      <c r="I576" s="314" t="s">
        <v>439</v>
      </c>
      <c r="J576" s="314"/>
      <c r="K576" s="314" t="s">
        <v>13</v>
      </c>
      <c r="L576" s="313" t="s">
        <v>2123</v>
      </c>
      <c r="M576" s="313" t="s">
        <v>569</v>
      </c>
      <c r="N576" s="313" t="s">
        <v>367</v>
      </c>
      <c r="O576" s="315">
        <v>44643.166666666672</v>
      </c>
      <c r="P576" s="316">
        <v>44664.604155092587</v>
      </c>
      <c r="Q576" s="317" t="s">
        <v>2</v>
      </c>
      <c r="R576" s="313"/>
      <c r="S576" s="307"/>
      <c r="T576" s="313">
        <v>1</v>
      </c>
      <c r="U576" s="261">
        <v>1260000</v>
      </c>
      <c r="V576" s="268">
        <v>2000</v>
      </c>
      <c r="W576" s="318">
        <f t="shared" si="77"/>
        <v>630</v>
      </c>
      <c r="X576" s="313">
        <v>2</v>
      </c>
      <c r="Y576" s="313">
        <v>3</v>
      </c>
      <c r="Z576" s="313"/>
      <c r="AA576" s="313">
        <v>2</v>
      </c>
      <c r="AB576" s="313">
        <v>1</v>
      </c>
      <c r="AC576" s="263">
        <f t="shared" si="78"/>
        <v>420000</v>
      </c>
      <c r="AD576" s="267">
        <f t="shared" si="85"/>
        <v>3284</v>
      </c>
      <c r="AE576" s="268">
        <f t="shared" si="86"/>
        <v>1284</v>
      </c>
      <c r="AF576" s="84">
        <f t="shared" si="80"/>
        <v>383.67844092570039</v>
      </c>
      <c r="AG576" s="313"/>
      <c r="AH576" s="319">
        <v>1642</v>
      </c>
      <c r="AI576" s="84">
        <f t="shared" si="87"/>
        <v>767.35688185140077</v>
      </c>
      <c r="AJ576" s="313" t="s">
        <v>418</v>
      </c>
      <c r="AK576" s="266">
        <v>2</v>
      </c>
      <c r="AL576" s="313"/>
      <c r="AM576" s="313"/>
      <c r="AN576" s="313"/>
      <c r="AO576" s="313"/>
      <c r="AP576" s="313"/>
      <c r="AQ576" s="313"/>
      <c r="AR576" s="320"/>
      <c r="AS576" s="325"/>
      <c r="AT576" s="325"/>
      <c r="AU576" s="325"/>
      <c r="AV576" s="325"/>
      <c r="AW576" s="325"/>
      <c r="AX576" s="325"/>
      <c r="AY576" s="325"/>
      <c r="AZ576" s="325"/>
      <c r="BA576" s="325"/>
      <c r="BB576" s="325"/>
      <c r="BC576" s="325"/>
      <c r="BD576" s="325"/>
      <c r="BE576" s="325"/>
      <c r="BF576" s="325"/>
      <c r="BG576" s="325"/>
      <c r="BH576" s="325"/>
      <c r="BI576" s="325"/>
      <c r="BJ576" s="325"/>
      <c r="BK576" s="325"/>
      <c r="BL576" s="325"/>
      <c r="BM576" s="325"/>
      <c r="BN576" s="325"/>
      <c r="BO576" s="325"/>
      <c r="BP576" s="325"/>
      <c r="BQ576" s="325"/>
      <c r="BR576" s="314"/>
      <c r="BS576" s="314"/>
    </row>
    <row r="577" spans="1:71" s="61" customFormat="1" ht="15" customHeight="1">
      <c r="A577" s="77">
        <f t="shared" ca="1" si="75"/>
        <v>22</v>
      </c>
      <c r="B577" s="77">
        <f t="shared" si="79"/>
        <v>2022</v>
      </c>
      <c r="C577" s="77" t="str">
        <f t="shared" si="76"/>
        <v>2022Q1</v>
      </c>
      <c r="D577" s="78">
        <f>IFERROR(IF(AND(W577="",AF577=""),AI577,IF(Q577=Validation!$A$3,AF577,W577)),"")</f>
        <v>339.14133346440246</v>
      </c>
      <c r="E577" s="313" t="s">
        <v>2272</v>
      </c>
      <c r="F577" s="313"/>
      <c r="G577" s="256" t="s">
        <v>2273</v>
      </c>
      <c r="H577" s="256"/>
      <c r="I577" s="314" t="s">
        <v>442</v>
      </c>
      <c r="J577" s="314"/>
      <c r="K577" s="314" t="s">
        <v>13</v>
      </c>
      <c r="L577" s="101" t="s">
        <v>2274</v>
      </c>
      <c r="M577" s="313" t="s">
        <v>422</v>
      </c>
      <c r="N577" s="313" t="s">
        <v>329</v>
      </c>
      <c r="O577" s="315">
        <v>44651.166666666672</v>
      </c>
      <c r="P577" s="316">
        <v>44664.604525462964</v>
      </c>
      <c r="Q577" s="317" t="s">
        <v>0</v>
      </c>
      <c r="R577" s="313"/>
      <c r="S577" s="307"/>
      <c r="T577" s="313">
        <v>1</v>
      </c>
      <c r="U577" s="261">
        <v>13800000</v>
      </c>
      <c r="V577" s="268">
        <v>40691</v>
      </c>
      <c r="W577" s="318">
        <f t="shared" si="77"/>
        <v>339.14133346440246</v>
      </c>
      <c r="X577" s="313">
        <v>7</v>
      </c>
      <c r="Y577" s="313">
        <v>25</v>
      </c>
      <c r="Z577" s="313"/>
      <c r="AA577" s="313">
        <v>24</v>
      </c>
      <c r="AB577" s="313">
        <v>1</v>
      </c>
      <c r="AC577" s="263">
        <f t="shared" si="78"/>
        <v>552000</v>
      </c>
      <c r="AD577" s="267">
        <f t="shared" si="85"/>
        <v>13680</v>
      </c>
      <c r="AE577" s="268">
        <f t="shared" si="86"/>
        <v>-27011</v>
      </c>
      <c r="AF577" s="84">
        <f t="shared" si="80"/>
        <v>1008.7719298245614</v>
      </c>
      <c r="AG577" s="313"/>
      <c r="AH577" s="319">
        <v>9120</v>
      </c>
      <c r="AI577" s="84">
        <f t="shared" si="87"/>
        <v>1513.1578947368421</v>
      </c>
      <c r="AJ577" s="313" t="s">
        <v>2275</v>
      </c>
      <c r="AK577" s="266">
        <v>1.5</v>
      </c>
      <c r="AL577" s="313"/>
      <c r="AM577" s="313"/>
      <c r="AN577" s="313"/>
      <c r="AO577" s="313"/>
      <c r="AP577" s="313"/>
      <c r="AQ577" s="313"/>
      <c r="AR577" s="320"/>
      <c r="AS577" s="313"/>
      <c r="AT577" s="313"/>
      <c r="AU577" s="313" t="s">
        <v>2276</v>
      </c>
      <c r="AV577" s="313" t="s">
        <v>2277</v>
      </c>
      <c r="AW577" s="313" t="s">
        <v>2277</v>
      </c>
      <c r="AX577" s="313"/>
      <c r="AY577" s="313"/>
      <c r="AZ577" s="313"/>
      <c r="BA577" s="313"/>
      <c r="BB577" s="313" t="s">
        <v>2278</v>
      </c>
      <c r="BC577" s="313"/>
      <c r="BD577" s="313"/>
      <c r="BE577" s="313"/>
      <c r="BF577" s="313"/>
      <c r="BG577" s="313"/>
      <c r="BH577" s="313"/>
      <c r="BI577" s="313"/>
      <c r="BJ577" s="313"/>
      <c r="BK577" s="313"/>
      <c r="BL577" s="313"/>
      <c r="BM577" s="313"/>
      <c r="BN577" s="313"/>
      <c r="BO577" s="313"/>
      <c r="BP577" s="116" t="s">
        <v>2279</v>
      </c>
      <c r="BQ577" s="337"/>
      <c r="BR577" s="284"/>
      <c r="BS577" s="314"/>
    </row>
    <row r="578" spans="1:71" s="61" customFormat="1" ht="15" hidden="1" customHeight="1">
      <c r="A578" s="77">
        <f t="shared" ref="A578:A641" ca="1" si="88">IF(O578&lt;&gt;"",DATEDIF(O578,TODAY(),"M"),"")</f>
        <v>22</v>
      </c>
      <c r="B578" s="77">
        <f t="shared" si="79"/>
        <v>2022</v>
      </c>
      <c r="C578" s="77" t="str">
        <f t="shared" ref="C578:C641" si="89">IF(O578&gt;1,YEAR(O578)&amp;"Q"&amp;ROUNDUP(MONTH(O578)/3,0),"")</f>
        <v>2022Q1</v>
      </c>
      <c r="D578" s="78">
        <f>IFERROR(IF(AND(W578="",AF578=""),AI578,IF(Q578=Validation!$A$3,AF578,W578)),"")</f>
        <v>528.16901408450701</v>
      </c>
      <c r="E578" s="313" t="s">
        <v>2280</v>
      </c>
      <c r="F578" s="313"/>
      <c r="G578" s="256" t="s">
        <v>2281</v>
      </c>
      <c r="H578" s="256"/>
      <c r="I578" s="314" t="s">
        <v>559</v>
      </c>
      <c r="J578" s="314"/>
      <c r="K578" s="314" t="s">
        <v>13</v>
      </c>
      <c r="L578" s="313" t="s">
        <v>2265</v>
      </c>
      <c r="M578" s="313" t="s">
        <v>490</v>
      </c>
      <c r="N578" s="313" t="s">
        <v>560</v>
      </c>
      <c r="O578" s="315">
        <v>44644.166666666672</v>
      </c>
      <c r="P578" s="316">
        <v>44664.618657407409</v>
      </c>
      <c r="Q578" s="317" t="s">
        <v>1</v>
      </c>
      <c r="R578" s="313"/>
      <c r="S578" s="307"/>
      <c r="T578" s="313">
        <v>1</v>
      </c>
      <c r="U578" s="261">
        <v>3000000</v>
      </c>
      <c r="V578" s="268">
        <v>2533</v>
      </c>
      <c r="W578" s="318">
        <f t="shared" ref="W578:W641" si="90">IFERROR(U578/V578,"")</f>
        <v>1184.3663639952626</v>
      </c>
      <c r="X578" s="313">
        <v>4</v>
      </c>
      <c r="Y578" s="313">
        <v>8</v>
      </c>
      <c r="Z578" s="313"/>
      <c r="AA578" s="313">
        <v>6</v>
      </c>
      <c r="AB578" s="313">
        <v>2</v>
      </c>
      <c r="AC578" s="263">
        <f t="shared" ref="AC578:AC641" si="91">IFERROR(U578/Y578,"")</f>
        <v>375000</v>
      </c>
      <c r="AD578" s="267">
        <f t="shared" si="85"/>
        <v>5680</v>
      </c>
      <c r="AE578" s="268">
        <f t="shared" si="86"/>
        <v>3147</v>
      </c>
      <c r="AF578" s="84">
        <f t="shared" si="80"/>
        <v>528.16901408450701</v>
      </c>
      <c r="AG578" s="313"/>
      <c r="AH578" s="319">
        <v>2840</v>
      </c>
      <c r="AI578" s="84">
        <f t="shared" si="87"/>
        <v>1056.338028169014</v>
      </c>
      <c r="AJ578" s="313" t="s">
        <v>2130</v>
      </c>
      <c r="AK578" s="266">
        <v>2</v>
      </c>
      <c r="AL578" s="313"/>
      <c r="AM578" s="313"/>
      <c r="AN578" s="313"/>
      <c r="AO578" s="313"/>
      <c r="AP578" s="313"/>
      <c r="AQ578" s="313"/>
      <c r="AR578" s="320"/>
      <c r="AS578" s="313"/>
      <c r="AT578" s="313"/>
      <c r="AU578" s="313"/>
      <c r="AV578" s="313"/>
      <c r="AW578" s="313"/>
      <c r="AX578" s="313"/>
      <c r="AY578" s="313"/>
      <c r="AZ578" s="313"/>
      <c r="BA578" s="313"/>
      <c r="BB578" s="313"/>
      <c r="BC578" s="313"/>
      <c r="BD578" s="313"/>
      <c r="BE578" s="313"/>
      <c r="BF578" s="313"/>
      <c r="BG578" s="313"/>
      <c r="BH578" s="313"/>
      <c r="BI578" s="313"/>
      <c r="BJ578" s="313"/>
      <c r="BK578" s="313"/>
      <c r="BL578" s="313"/>
      <c r="BM578" s="313"/>
      <c r="BN578" s="313"/>
      <c r="BO578" s="313"/>
      <c r="BP578" s="313"/>
      <c r="BQ578" s="313"/>
      <c r="BR578" s="284"/>
      <c r="BS578" s="314"/>
    </row>
    <row r="579" spans="1:71" s="61" customFormat="1" ht="15" hidden="1" customHeight="1">
      <c r="A579" s="77">
        <f t="shared" ca="1" si="88"/>
        <v>22</v>
      </c>
      <c r="B579" s="77">
        <f t="shared" ref="B579:B642" si="92">IF(O579&gt;1,YEAR(O579),"")</f>
        <v>2022</v>
      </c>
      <c r="C579" s="77" t="str">
        <f t="shared" si="89"/>
        <v>2022Q1</v>
      </c>
      <c r="D579" s="78">
        <f>IFERROR(IF(AND(W579="",AF579=""),AI579,IF(Q579=Validation!$A$3,AF579,W579)),"")</f>
        <v>310.32125768967876</v>
      </c>
      <c r="E579" s="313" t="s">
        <v>2282</v>
      </c>
      <c r="F579" s="313"/>
      <c r="G579" s="256" t="s">
        <v>2283</v>
      </c>
      <c r="H579" s="256"/>
      <c r="I579" s="314" t="s">
        <v>456</v>
      </c>
      <c r="J579" s="314"/>
      <c r="K579" s="314" t="s">
        <v>15</v>
      </c>
      <c r="L579" s="101" t="s">
        <v>2284</v>
      </c>
      <c r="M579" s="313" t="s">
        <v>822</v>
      </c>
      <c r="N579" s="313" t="s">
        <v>459</v>
      </c>
      <c r="O579" s="315">
        <v>44645.166666666672</v>
      </c>
      <c r="P579" s="316">
        <v>44664.659930555557</v>
      </c>
      <c r="Q579" s="317" t="s">
        <v>5</v>
      </c>
      <c r="R579" s="313"/>
      <c r="S579" s="307"/>
      <c r="T579" s="313">
        <v>1</v>
      </c>
      <c r="U579" s="261">
        <v>4540000</v>
      </c>
      <c r="V579" s="268">
        <v>14630</v>
      </c>
      <c r="W579" s="318">
        <f t="shared" si="90"/>
        <v>310.32125768967876</v>
      </c>
      <c r="X579" s="313">
        <v>1</v>
      </c>
      <c r="Y579" s="313">
        <v>1</v>
      </c>
      <c r="Z579" s="313"/>
      <c r="AA579" s="313">
        <v>0</v>
      </c>
      <c r="AB579" s="313">
        <v>1</v>
      </c>
      <c r="AC579" s="263">
        <f t="shared" si="91"/>
        <v>4540000</v>
      </c>
      <c r="AD579" s="267">
        <f t="shared" si="85"/>
        <v>74995.199999999997</v>
      </c>
      <c r="AE579" s="268">
        <f t="shared" si="86"/>
        <v>60365.2</v>
      </c>
      <c r="AF579" s="84">
        <f t="shared" si="80"/>
        <v>60.537207714627073</v>
      </c>
      <c r="AG579" s="313"/>
      <c r="AH579" s="319">
        <v>15624</v>
      </c>
      <c r="AI579" s="84">
        <f t="shared" si="87"/>
        <v>290.57859703020995</v>
      </c>
      <c r="AJ579" s="313" t="s">
        <v>271</v>
      </c>
      <c r="AK579" s="266">
        <v>4.8</v>
      </c>
      <c r="AL579" s="313"/>
      <c r="AM579" s="313"/>
      <c r="AN579" s="313"/>
      <c r="AO579" s="313"/>
      <c r="AP579" s="313"/>
      <c r="AQ579" s="313"/>
      <c r="AR579" s="320"/>
      <c r="AS579" s="313"/>
      <c r="AT579" s="313"/>
      <c r="AU579" s="313"/>
      <c r="AV579" s="313"/>
      <c r="AW579" s="313"/>
      <c r="AX579" s="313"/>
      <c r="AY579" s="313"/>
      <c r="AZ579" s="313"/>
      <c r="BA579" s="313"/>
      <c r="BB579" s="313"/>
      <c r="BC579" s="313"/>
      <c r="BD579" s="313"/>
      <c r="BE579" s="313"/>
      <c r="BF579" s="313"/>
      <c r="BG579" s="313"/>
      <c r="BH579" s="313"/>
      <c r="BI579" s="313"/>
      <c r="BJ579" s="313"/>
      <c r="BK579" s="313"/>
      <c r="BL579" s="313"/>
      <c r="BM579" s="313"/>
      <c r="BN579" s="313"/>
      <c r="BO579" s="313"/>
      <c r="BP579" s="313"/>
      <c r="BQ579" s="313"/>
      <c r="BR579" s="284"/>
      <c r="BS579" s="314"/>
    </row>
    <row r="580" spans="1:71" s="61" customFormat="1" ht="15" hidden="1" customHeight="1">
      <c r="A580" s="77">
        <f t="shared" ca="1" si="88"/>
        <v>22</v>
      </c>
      <c r="B580" s="77">
        <f t="shared" si="92"/>
        <v>2022</v>
      </c>
      <c r="C580" s="77" t="str">
        <f t="shared" si="89"/>
        <v>2022Q1</v>
      </c>
      <c r="D580" s="78">
        <f>IFERROR(IF(AND(W580="",AF580=""),AI580,IF(Q580=Validation!$A$3,AF580,W580)),"")</f>
        <v>397.92387543252596</v>
      </c>
      <c r="E580" s="313" t="s">
        <v>2285</v>
      </c>
      <c r="F580" s="313"/>
      <c r="G580" s="256" t="s">
        <v>2286</v>
      </c>
      <c r="H580" s="256"/>
      <c r="I580" s="314" t="s">
        <v>1291</v>
      </c>
      <c r="J580" s="314"/>
      <c r="K580" s="314" t="s">
        <v>13</v>
      </c>
      <c r="L580" s="101" t="s">
        <v>2123</v>
      </c>
      <c r="M580" s="313" t="s">
        <v>569</v>
      </c>
      <c r="N580" s="313" t="s">
        <v>42</v>
      </c>
      <c r="O580" s="315">
        <v>44643.166666666672</v>
      </c>
      <c r="P580" s="316">
        <v>44664.687604166669</v>
      </c>
      <c r="Q580" s="317" t="s">
        <v>2</v>
      </c>
      <c r="R580" s="313"/>
      <c r="S580" s="307"/>
      <c r="T580" s="313">
        <v>1</v>
      </c>
      <c r="U580" s="261">
        <v>1380000</v>
      </c>
      <c r="V580" s="268">
        <v>3468</v>
      </c>
      <c r="W580" s="318">
        <f t="shared" si="90"/>
        <v>397.92387543252596</v>
      </c>
      <c r="X580" s="313">
        <v>3</v>
      </c>
      <c r="Y580" s="313">
        <v>3</v>
      </c>
      <c r="Z580" s="313"/>
      <c r="AA580" s="313">
        <v>2</v>
      </c>
      <c r="AB580" s="313">
        <v>1</v>
      </c>
      <c r="AC580" s="263">
        <f t="shared" si="91"/>
        <v>460000</v>
      </c>
      <c r="AD580" s="267">
        <f t="shared" si="85"/>
        <v>2970</v>
      </c>
      <c r="AE580" s="268">
        <f t="shared" si="86"/>
        <v>-498</v>
      </c>
      <c r="AF580" s="84">
        <f t="shared" si="80"/>
        <v>464.64646464646466</v>
      </c>
      <c r="AG580" s="313"/>
      <c r="AH580" s="319">
        <v>990</v>
      </c>
      <c r="AI580" s="84">
        <f t="shared" si="87"/>
        <v>1393.939393939394</v>
      </c>
      <c r="AJ580" s="313" t="s">
        <v>540</v>
      </c>
      <c r="AK580" s="266">
        <v>3</v>
      </c>
      <c r="AL580" s="313"/>
      <c r="AM580" s="313"/>
      <c r="AN580" s="313"/>
      <c r="AO580" s="313"/>
      <c r="AP580" s="313"/>
      <c r="AQ580" s="313"/>
      <c r="AR580" s="320"/>
      <c r="AS580" s="325"/>
      <c r="AT580" s="325"/>
      <c r="AU580" s="325"/>
      <c r="AV580" s="325"/>
      <c r="AW580" s="325"/>
      <c r="AX580" s="325"/>
      <c r="AY580" s="325"/>
      <c r="AZ580" s="325"/>
      <c r="BA580" s="325"/>
      <c r="BB580" s="325"/>
      <c r="BC580" s="325"/>
      <c r="BD580" s="325"/>
      <c r="BE580" s="325"/>
      <c r="BF580" s="325"/>
      <c r="BG580" s="325"/>
      <c r="BH580" s="325"/>
      <c r="BI580" s="325"/>
      <c r="BJ580" s="325"/>
      <c r="BK580" s="325"/>
      <c r="BL580" s="325"/>
      <c r="BM580" s="325"/>
      <c r="BN580" s="325"/>
      <c r="BO580" s="325"/>
      <c r="BP580" s="325"/>
      <c r="BQ580" s="325"/>
      <c r="BR580" s="314"/>
      <c r="BS580" s="314"/>
    </row>
    <row r="581" spans="1:71" s="61" customFormat="1" ht="15" customHeight="1">
      <c r="A581" s="77">
        <f t="shared" ca="1" si="88"/>
        <v>22</v>
      </c>
      <c r="B581" s="77">
        <f t="shared" si="92"/>
        <v>2022</v>
      </c>
      <c r="C581" s="77" t="str">
        <f t="shared" si="89"/>
        <v>2022Q1</v>
      </c>
      <c r="D581" s="78">
        <f>IFERROR(IF(AND(W581="",AF581=""),AI581,IF(Q581=Validation!$A$3,AF581,W581)),"")</f>
        <v>669.10755148741418</v>
      </c>
      <c r="E581" s="313" t="s">
        <v>2287</v>
      </c>
      <c r="F581" s="313"/>
      <c r="G581" s="256" t="s">
        <v>2288</v>
      </c>
      <c r="H581" s="256"/>
      <c r="I581" s="314" t="s">
        <v>286</v>
      </c>
      <c r="J581" s="314"/>
      <c r="K581" s="314" t="s">
        <v>13</v>
      </c>
      <c r="L581" s="313" t="s">
        <v>2127</v>
      </c>
      <c r="M581" s="313" t="s">
        <v>340</v>
      </c>
      <c r="N581" s="313" t="s">
        <v>287</v>
      </c>
      <c r="O581" s="315">
        <v>44645.166666666672</v>
      </c>
      <c r="P581" s="316">
        <v>44664.756898148145</v>
      </c>
      <c r="Q581" s="317" t="s">
        <v>0</v>
      </c>
      <c r="R581" s="313"/>
      <c r="S581" s="307"/>
      <c r="T581" s="313">
        <v>1</v>
      </c>
      <c r="U581" s="261">
        <v>1462000</v>
      </c>
      <c r="V581" s="268">
        <v>2185</v>
      </c>
      <c r="W581" s="318">
        <f t="shared" si="90"/>
        <v>669.10755148741418</v>
      </c>
      <c r="X581" s="313">
        <v>2</v>
      </c>
      <c r="Y581" s="313">
        <v>3</v>
      </c>
      <c r="Z581" s="313"/>
      <c r="AA581" s="313">
        <v>3</v>
      </c>
      <c r="AB581" s="313">
        <v>0</v>
      </c>
      <c r="AC581" s="263">
        <f t="shared" si="91"/>
        <v>487333.33333333331</v>
      </c>
      <c r="AD581" s="267">
        <f t="shared" si="85"/>
        <v>2812</v>
      </c>
      <c r="AE581" s="268">
        <f t="shared" si="86"/>
        <v>627</v>
      </c>
      <c r="AF581" s="84">
        <f t="shared" si="80"/>
        <v>519.91465149359885</v>
      </c>
      <c r="AG581" s="313"/>
      <c r="AH581" s="319">
        <v>1406</v>
      </c>
      <c r="AI581" s="84">
        <f t="shared" si="87"/>
        <v>1039.8293029871977</v>
      </c>
      <c r="AJ581" s="313" t="s">
        <v>202</v>
      </c>
      <c r="AK581" s="266">
        <v>2</v>
      </c>
      <c r="AL581" s="313"/>
      <c r="AM581" s="313"/>
      <c r="AN581" s="313"/>
      <c r="AO581" s="313"/>
      <c r="AP581" s="313"/>
      <c r="AQ581" s="313"/>
      <c r="AR581" s="320"/>
      <c r="AS581" s="108" t="s">
        <v>2289</v>
      </c>
      <c r="AT581" s="108" t="s">
        <v>2289</v>
      </c>
      <c r="AU581" s="108" t="s">
        <v>2289</v>
      </c>
      <c r="AV581" s="108" t="s">
        <v>2289</v>
      </c>
      <c r="AW581" s="108" t="s">
        <v>2289</v>
      </c>
      <c r="AX581" s="108" t="s">
        <v>2289</v>
      </c>
      <c r="AY581" s="108" t="s">
        <v>2289</v>
      </c>
      <c r="AZ581" s="108" t="s">
        <v>2289</v>
      </c>
      <c r="BA581" s="108" t="s">
        <v>2289</v>
      </c>
      <c r="BB581" s="108" t="s">
        <v>2289</v>
      </c>
      <c r="BC581" s="108" t="s">
        <v>2289</v>
      </c>
      <c r="BD581" s="108" t="s">
        <v>2289</v>
      </c>
      <c r="BE581" s="108" t="s">
        <v>2289</v>
      </c>
      <c r="BF581" s="108" t="s">
        <v>2289</v>
      </c>
      <c r="BG581" s="108" t="s">
        <v>2289</v>
      </c>
      <c r="BH581" s="108" t="s">
        <v>2289</v>
      </c>
      <c r="BI581" s="108" t="s">
        <v>2289</v>
      </c>
      <c r="BJ581" s="108" t="s">
        <v>2289</v>
      </c>
      <c r="BK581" s="108" t="s">
        <v>2289</v>
      </c>
      <c r="BL581" s="108" t="s">
        <v>2289</v>
      </c>
      <c r="BM581" s="108" t="s">
        <v>2289</v>
      </c>
      <c r="BN581" s="108" t="s">
        <v>2289</v>
      </c>
      <c r="BO581" s="108" t="s">
        <v>2289</v>
      </c>
      <c r="BP581" s="108" t="s">
        <v>2290</v>
      </c>
      <c r="BQ581" s="108" t="s">
        <v>2290</v>
      </c>
      <c r="BR581" s="109" t="s">
        <v>2290</v>
      </c>
      <c r="BS581" s="109" t="s">
        <v>2290</v>
      </c>
    </row>
    <row r="582" spans="1:71" s="61" customFormat="1" ht="15" hidden="1" customHeight="1">
      <c r="A582" s="77">
        <f t="shared" ca="1" si="88"/>
        <v>22</v>
      </c>
      <c r="B582" s="77">
        <f t="shared" si="92"/>
        <v>2022</v>
      </c>
      <c r="C582" s="77" t="str">
        <f t="shared" si="89"/>
        <v>2022Q1</v>
      </c>
      <c r="D582" s="78">
        <f>IFERROR(IF(AND(W582="",AF582=""),AI582,IF(Q582=Validation!$A$3,AF582,W582)),"")</f>
        <v>143.67816091954023</v>
      </c>
      <c r="E582" s="313" t="s">
        <v>2291</v>
      </c>
      <c r="F582" s="313"/>
      <c r="G582" s="256" t="s">
        <v>2292</v>
      </c>
      <c r="H582" s="256"/>
      <c r="I582" s="314" t="s">
        <v>1940</v>
      </c>
      <c r="J582" s="314"/>
      <c r="K582" s="314" t="s">
        <v>13</v>
      </c>
      <c r="L582" s="313" t="s">
        <v>2261</v>
      </c>
      <c r="M582" s="313" t="s">
        <v>470</v>
      </c>
      <c r="N582" s="313" t="s">
        <v>38</v>
      </c>
      <c r="O582" s="315">
        <v>44643.166666666672</v>
      </c>
      <c r="P582" s="316">
        <v>44664.764062499999</v>
      </c>
      <c r="Q582" s="317" t="s">
        <v>1</v>
      </c>
      <c r="R582" s="313"/>
      <c r="S582" s="307"/>
      <c r="T582" s="313">
        <v>1</v>
      </c>
      <c r="U582" s="261">
        <v>2560000</v>
      </c>
      <c r="V582" s="268">
        <v>3844</v>
      </c>
      <c r="W582" s="318">
        <f t="shared" si="90"/>
        <v>665.97294484911549</v>
      </c>
      <c r="X582" s="313">
        <v>2</v>
      </c>
      <c r="Y582" s="313">
        <v>4</v>
      </c>
      <c r="Z582" s="313"/>
      <c r="AA582" s="313">
        <v>4</v>
      </c>
      <c r="AB582" s="313">
        <v>0</v>
      </c>
      <c r="AC582" s="263">
        <f t="shared" si="91"/>
        <v>640000</v>
      </c>
      <c r="AD582" s="267">
        <f t="shared" si="85"/>
        <v>17817.599999999999</v>
      </c>
      <c r="AE582" s="268">
        <f t="shared" si="86"/>
        <v>13973.599999999999</v>
      </c>
      <c r="AF582" s="84">
        <f t="shared" ref="AF582:AF645" si="93">U582/AD582</f>
        <v>143.67816091954023</v>
      </c>
      <c r="AG582" s="313"/>
      <c r="AH582" s="319">
        <v>3712</v>
      </c>
      <c r="AI582" s="84">
        <f t="shared" si="87"/>
        <v>689.65517241379314</v>
      </c>
      <c r="AJ582" s="313" t="s">
        <v>261</v>
      </c>
      <c r="AK582" s="266">
        <v>4.8</v>
      </c>
      <c r="AL582" s="313"/>
      <c r="AM582" s="313"/>
      <c r="AN582" s="313"/>
      <c r="AO582" s="313"/>
      <c r="AP582" s="313"/>
      <c r="AQ582" s="313"/>
      <c r="AR582" s="320"/>
      <c r="AS582" s="313"/>
      <c r="AT582" s="313"/>
      <c r="AU582" s="313"/>
      <c r="AV582" s="313"/>
      <c r="AW582" s="313"/>
      <c r="AX582" s="313"/>
      <c r="AY582" s="313"/>
      <c r="AZ582" s="313"/>
      <c r="BA582" s="313"/>
      <c r="BB582" s="313"/>
      <c r="BC582" s="313"/>
      <c r="BD582" s="313"/>
      <c r="BE582" s="313"/>
      <c r="BF582" s="313"/>
      <c r="BG582" s="313"/>
      <c r="BH582" s="313"/>
      <c r="BI582" s="313"/>
      <c r="BJ582" s="313"/>
      <c r="BK582" s="313"/>
      <c r="BL582" s="313"/>
      <c r="BM582" s="313"/>
      <c r="BN582" s="313"/>
      <c r="BO582" s="313"/>
      <c r="BP582" s="313"/>
      <c r="BQ582" s="313"/>
      <c r="BR582" s="284"/>
      <c r="BS582" s="314"/>
    </row>
    <row r="583" spans="1:71" s="61" customFormat="1" ht="15" customHeight="1">
      <c r="A583" s="77">
        <f t="shared" ca="1" si="88"/>
        <v>22</v>
      </c>
      <c r="B583" s="77">
        <f t="shared" si="92"/>
        <v>2022</v>
      </c>
      <c r="C583" s="77" t="str">
        <f t="shared" si="89"/>
        <v>2022Q1</v>
      </c>
      <c r="D583" s="78">
        <f>IFERROR(IF(AND(W583="",AF583=""),AI583,IF(Q583=Validation!$A$3,AF583,W583)),"")</f>
        <v>607.02498821310701</v>
      </c>
      <c r="E583" s="313" t="s">
        <v>2293</v>
      </c>
      <c r="F583" s="313"/>
      <c r="G583" s="256" t="s">
        <v>2294</v>
      </c>
      <c r="H583" s="256"/>
      <c r="I583" s="314" t="s">
        <v>436</v>
      </c>
      <c r="J583" s="314"/>
      <c r="K583" s="314" t="s">
        <v>13</v>
      </c>
      <c r="L583" s="101" t="s">
        <v>2162</v>
      </c>
      <c r="M583" s="313" t="s">
        <v>603</v>
      </c>
      <c r="N583" s="313" t="s">
        <v>1840</v>
      </c>
      <c r="O583" s="315">
        <v>44649.166666666672</v>
      </c>
      <c r="P583" s="316">
        <v>44664.770995370374</v>
      </c>
      <c r="Q583" s="317" t="s">
        <v>0</v>
      </c>
      <c r="R583" s="313"/>
      <c r="S583" s="307"/>
      <c r="T583" s="313">
        <v>1</v>
      </c>
      <c r="U583" s="261">
        <v>5150000</v>
      </c>
      <c r="V583" s="268">
        <v>8484</v>
      </c>
      <c r="W583" s="318">
        <f t="shared" si="90"/>
        <v>607.02498821310701</v>
      </c>
      <c r="X583" s="313">
        <v>4</v>
      </c>
      <c r="Y583" s="313">
        <v>9</v>
      </c>
      <c r="Z583" s="313"/>
      <c r="AA583" s="313">
        <v>9</v>
      </c>
      <c r="AB583" s="313">
        <v>0</v>
      </c>
      <c r="AC583" s="263">
        <f t="shared" si="91"/>
        <v>572222.22222222225</v>
      </c>
      <c r="AD583" s="267">
        <f t="shared" si="85"/>
        <v>4794</v>
      </c>
      <c r="AE583" s="268">
        <f t="shared" si="86"/>
        <v>-3690</v>
      </c>
      <c r="AF583" s="84">
        <f t="shared" si="93"/>
        <v>1074.2594910304547</v>
      </c>
      <c r="AG583" s="313"/>
      <c r="AH583" s="319">
        <v>2397</v>
      </c>
      <c r="AI583" s="84">
        <f t="shared" si="87"/>
        <v>2148.5189820609094</v>
      </c>
      <c r="AJ583" s="313" t="s">
        <v>220</v>
      </c>
      <c r="AK583" s="266">
        <v>2</v>
      </c>
      <c r="AL583" s="313"/>
      <c r="AM583" s="313"/>
      <c r="AN583" s="313"/>
      <c r="AO583" s="313"/>
      <c r="AP583" s="313"/>
      <c r="AQ583" s="313"/>
      <c r="AR583" s="320"/>
      <c r="AS583" s="313"/>
      <c r="AT583" s="313"/>
      <c r="AU583" s="313"/>
      <c r="AV583" s="313"/>
      <c r="AW583" s="313"/>
      <c r="AX583" s="313"/>
      <c r="AY583" s="313"/>
      <c r="AZ583" s="313"/>
      <c r="BA583" s="313"/>
      <c r="BB583" s="313"/>
      <c r="BC583" s="313"/>
      <c r="BD583" s="313"/>
      <c r="BE583" s="313"/>
      <c r="BF583" s="313"/>
      <c r="BG583" s="313"/>
      <c r="BH583" s="313"/>
      <c r="BI583" s="313"/>
      <c r="BJ583" s="313"/>
      <c r="BK583" s="313"/>
      <c r="BL583" s="313"/>
      <c r="BM583" s="313"/>
      <c r="BN583" s="313"/>
      <c r="BO583" s="313"/>
      <c r="BP583" s="313"/>
      <c r="BQ583" s="313"/>
      <c r="BR583" s="98" t="s">
        <v>2295</v>
      </c>
      <c r="BS583" s="314"/>
    </row>
    <row r="584" spans="1:71" s="61" customFormat="1" ht="15" hidden="1" customHeight="1">
      <c r="A584" s="77">
        <f t="shared" ca="1" si="88"/>
        <v>22</v>
      </c>
      <c r="B584" s="77">
        <f t="shared" si="92"/>
        <v>2022</v>
      </c>
      <c r="C584" s="77" t="str">
        <f t="shared" si="89"/>
        <v>2022Q1</v>
      </c>
      <c r="D584" s="78">
        <f>IFERROR(IF(AND(W584="",AF584=""),AI584,IF(Q584=Validation!$A$3,AF584,W584)),"")</f>
        <v>103.51966873706004</v>
      </c>
      <c r="E584" s="313" t="s">
        <v>2296</v>
      </c>
      <c r="F584" s="313"/>
      <c r="G584" s="256" t="s">
        <v>2297</v>
      </c>
      <c r="H584" s="256"/>
      <c r="I584" s="314" t="s">
        <v>439</v>
      </c>
      <c r="J584" s="314"/>
      <c r="K584" s="314" t="s">
        <v>13</v>
      </c>
      <c r="L584" s="101" t="s">
        <v>2298</v>
      </c>
      <c r="M584" s="313" t="s">
        <v>828</v>
      </c>
      <c r="N584" s="313" t="s">
        <v>38</v>
      </c>
      <c r="O584" s="315">
        <v>44651.166666666672</v>
      </c>
      <c r="P584" s="316">
        <v>44664.819756944446</v>
      </c>
      <c r="Q584" s="317" t="s">
        <v>1</v>
      </c>
      <c r="R584" s="313"/>
      <c r="S584" s="307"/>
      <c r="T584" s="313">
        <v>1</v>
      </c>
      <c r="U584" s="261">
        <v>1600000</v>
      </c>
      <c r="V584" s="268">
        <v>3200</v>
      </c>
      <c r="W584" s="318">
        <f t="shared" si="90"/>
        <v>500</v>
      </c>
      <c r="X584" s="313">
        <v>1</v>
      </c>
      <c r="Y584" s="313">
        <v>1</v>
      </c>
      <c r="Z584" s="313"/>
      <c r="AA584" s="313">
        <v>0</v>
      </c>
      <c r="AB584" s="313">
        <v>1</v>
      </c>
      <c r="AC584" s="263">
        <f t="shared" si="91"/>
        <v>1600000</v>
      </c>
      <c r="AD584" s="267">
        <f t="shared" si="85"/>
        <v>15456</v>
      </c>
      <c r="AE584" s="268">
        <f t="shared" si="86"/>
        <v>12256</v>
      </c>
      <c r="AF584" s="84">
        <f t="shared" si="93"/>
        <v>103.51966873706004</v>
      </c>
      <c r="AG584" s="313"/>
      <c r="AH584" s="319">
        <v>3220</v>
      </c>
      <c r="AI584" s="84">
        <f t="shared" si="87"/>
        <v>496.89440993788821</v>
      </c>
      <c r="AJ584" s="313" t="s">
        <v>2299</v>
      </c>
      <c r="AK584" s="266">
        <v>4.8</v>
      </c>
      <c r="AL584" s="313"/>
      <c r="AM584" s="313"/>
      <c r="AN584" s="313"/>
      <c r="AO584" s="313"/>
      <c r="AP584" s="313"/>
      <c r="AQ584" s="313"/>
      <c r="AR584" s="320"/>
      <c r="AS584" s="313"/>
      <c r="AT584" s="313"/>
      <c r="AU584" s="313"/>
      <c r="AV584" s="313"/>
      <c r="AW584" s="313"/>
      <c r="AX584" s="313"/>
      <c r="AY584" s="313"/>
      <c r="AZ584" s="313"/>
      <c r="BA584" s="313"/>
      <c r="BB584" s="313"/>
      <c r="BC584" s="313"/>
      <c r="BD584" s="313"/>
      <c r="BE584" s="313"/>
      <c r="BF584" s="313"/>
      <c r="BG584" s="313"/>
      <c r="BH584" s="313"/>
      <c r="BI584" s="313"/>
      <c r="BJ584" s="313"/>
      <c r="BK584" s="313"/>
      <c r="BL584" s="313"/>
      <c r="BM584" s="313"/>
      <c r="BN584" s="313"/>
      <c r="BO584" s="313"/>
      <c r="BP584" s="313"/>
      <c r="BQ584" s="313"/>
      <c r="BR584" s="284"/>
      <c r="BS584" s="314"/>
    </row>
    <row r="585" spans="1:71" s="61" customFormat="1" ht="15" hidden="1" customHeight="1">
      <c r="A585" s="77">
        <f t="shared" ca="1" si="88"/>
        <v>22</v>
      </c>
      <c r="B585" s="77">
        <f t="shared" si="92"/>
        <v>2022</v>
      </c>
      <c r="C585" s="77" t="str">
        <f t="shared" si="89"/>
        <v>2022Q1</v>
      </c>
      <c r="D585" s="78">
        <f>IFERROR(IF(AND(W585="",AF585=""),AI585,IF(Q585=Validation!$A$3,AF585,W585)),"")</f>
        <v>1214.2857142857142</v>
      </c>
      <c r="E585" s="313" t="s">
        <v>2300</v>
      </c>
      <c r="F585" s="313"/>
      <c r="G585" s="256" t="s">
        <v>2301</v>
      </c>
      <c r="H585" s="256"/>
      <c r="I585" s="314" t="s">
        <v>190</v>
      </c>
      <c r="J585" s="314"/>
      <c r="K585" s="314" t="s">
        <v>13</v>
      </c>
      <c r="L585" s="101" t="s">
        <v>2137</v>
      </c>
      <c r="M585" s="313" t="s">
        <v>569</v>
      </c>
      <c r="N585" s="313" t="s">
        <v>556</v>
      </c>
      <c r="O585" s="315">
        <v>44650.166666666672</v>
      </c>
      <c r="P585" s="316">
        <v>44664.840416666666</v>
      </c>
      <c r="Q585" s="317" t="s">
        <v>2</v>
      </c>
      <c r="R585" s="313"/>
      <c r="S585" s="307"/>
      <c r="T585" s="313">
        <v>1</v>
      </c>
      <c r="U585" s="261">
        <v>2550000</v>
      </c>
      <c r="V585" s="268">
        <v>2100</v>
      </c>
      <c r="W585" s="318">
        <f t="shared" si="90"/>
        <v>1214.2857142857142</v>
      </c>
      <c r="X585" s="313">
        <v>3</v>
      </c>
      <c r="Y585" s="313">
        <v>3</v>
      </c>
      <c r="Z585" s="313"/>
      <c r="AA585" s="313">
        <v>2</v>
      </c>
      <c r="AB585" s="313">
        <v>1</v>
      </c>
      <c r="AC585" s="263">
        <f t="shared" si="91"/>
        <v>850000</v>
      </c>
      <c r="AD585" s="267">
        <f t="shared" si="85"/>
        <v>3200</v>
      </c>
      <c r="AE585" s="268">
        <f t="shared" si="86"/>
        <v>1100</v>
      </c>
      <c r="AF585" s="84">
        <f t="shared" si="93"/>
        <v>796.875</v>
      </c>
      <c r="AG585" s="313"/>
      <c r="AH585" s="319">
        <v>1600</v>
      </c>
      <c r="AI585" s="84">
        <f t="shared" si="87"/>
        <v>1593.75</v>
      </c>
      <c r="AJ585" s="313" t="s">
        <v>2302</v>
      </c>
      <c r="AK585" s="266">
        <v>2</v>
      </c>
      <c r="AL585" s="313"/>
      <c r="AM585" s="313"/>
      <c r="AN585" s="313"/>
      <c r="AO585" s="313"/>
      <c r="AP585" s="313"/>
      <c r="AQ585" s="313"/>
      <c r="AR585" s="320"/>
      <c r="AS585" s="313"/>
      <c r="AT585" s="313"/>
      <c r="AU585" s="313"/>
      <c r="AV585" s="313"/>
      <c r="AW585" s="313"/>
      <c r="AX585" s="313"/>
      <c r="AY585" s="313"/>
      <c r="AZ585" s="313"/>
      <c r="BA585" s="313"/>
      <c r="BB585" s="313"/>
      <c r="BC585" s="313"/>
      <c r="BD585" s="313"/>
      <c r="BE585" s="313"/>
      <c r="BF585" s="313"/>
      <c r="BG585" s="313"/>
      <c r="BH585" s="313"/>
      <c r="BI585" s="313"/>
      <c r="BJ585" s="313"/>
      <c r="BK585" s="313"/>
      <c r="BL585" s="313"/>
      <c r="BM585" s="313"/>
      <c r="BN585" s="313"/>
      <c r="BO585" s="313"/>
      <c r="BP585" s="313"/>
      <c r="BQ585" s="313"/>
      <c r="BR585" s="284"/>
      <c r="BS585" s="314"/>
    </row>
    <row r="586" spans="1:71" s="61" customFormat="1" ht="15" customHeight="1">
      <c r="A586" s="77">
        <f t="shared" ca="1" si="88"/>
        <v>22</v>
      </c>
      <c r="B586" s="77">
        <f t="shared" si="92"/>
        <v>2022</v>
      </c>
      <c r="C586" s="77" t="str">
        <f t="shared" si="89"/>
        <v>2022Q1</v>
      </c>
      <c r="D586" s="78">
        <f>IFERROR(IF(AND(W586="",AF586=""),AI586,IF(Q586=Validation!$A$3,AF586,W586)),"")</f>
        <v>503.16678395496132</v>
      </c>
      <c r="E586" s="313" t="s">
        <v>2303</v>
      </c>
      <c r="F586" s="313"/>
      <c r="G586" s="256" t="s">
        <v>2304</v>
      </c>
      <c r="H586" s="256"/>
      <c r="I586" s="314" t="s">
        <v>1762</v>
      </c>
      <c r="J586" s="314"/>
      <c r="K586" s="314" t="s">
        <v>14</v>
      </c>
      <c r="L586" s="313" t="s">
        <v>2127</v>
      </c>
      <c r="M586" s="313" t="s">
        <v>340</v>
      </c>
      <c r="N586" s="313" t="s">
        <v>292</v>
      </c>
      <c r="O586" s="315">
        <v>44635.166666666672</v>
      </c>
      <c r="P586" s="316">
        <v>44664.868113425924</v>
      </c>
      <c r="Q586" s="317" t="s">
        <v>0</v>
      </c>
      <c r="R586" s="313"/>
      <c r="S586" s="307"/>
      <c r="T586" s="313">
        <v>1</v>
      </c>
      <c r="U586" s="261">
        <v>1430000</v>
      </c>
      <c r="V586" s="268">
        <v>2842</v>
      </c>
      <c r="W586" s="318">
        <f t="shared" si="90"/>
        <v>503.16678395496132</v>
      </c>
      <c r="X586" s="313">
        <v>3</v>
      </c>
      <c r="Y586" s="313">
        <v>3</v>
      </c>
      <c r="Z586" s="313"/>
      <c r="AA586" s="313">
        <v>3</v>
      </c>
      <c r="AB586" s="313">
        <v>0</v>
      </c>
      <c r="AC586" s="263">
        <f t="shared" si="91"/>
        <v>476666.66666666669</v>
      </c>
      <c r="AD586" s="267">
        <f t="shared" si="85"/>
        <v>3902</v>
      </c>
      <c r="AE586" s="268">
        <f t="shared" si="86"/>
        <v>1060</v>
      </c>
      <c r="AF586" s="84">
        <f t="shared" si="93"/>
        <v>366.47872885699644</v>
      </c>
      <c r="AG586" s="313"/>
      <c r="AH586" s="319">
        <v>1951</v>
      </c>
      <c r="AI586" s="84">
        <f t="shared" si="87"/>
        <v>732.95745771399288</v>
      </c>
      <c r="AJ586" s="313" t="s">
        <v>418</v>
      </c>
      <c r="AK586" s="266">
        <v>2</v>
      </c>
      <c r="AL586" s="313"/>
      <c r="AM586" s="313"/>
      <c r="AN586" s="313"/>
      <c r="AO586" s="313"/>
      <c r="AP586" s="313"/>
      <c r="AQ586" s="313"/>
      <c r="AR586" s="320"/>
      <c r="AS586" s="325"/>
      <c r="AT586" s="325"/>
      <c r="AU586" s="325"/>
      <c r="AV586" s="325"/>
      <c r="AW586" s="325"/>
      <c r="AX586" s="325"/>
      <c r="AY586" s="325"/>
      <c r="AZ586" s="325"/>
      <c r="BA586" s="325"/>
      <c r="BB586" s="325"/>
      <c r="BC586" s="325"/>
      <c r="BD586" s="325"/>
      <c r="BE586" s="325"/>
      <c r="BF586" s="325"/>
      <c r="BG586" s="325"/>
      <c r="BH586" s="325"/>
      <c r="BI586" s="325"/>
      <c r="BJ586" s="325"/>
      <c r="BK586" s="325"/>
      <c r="BL586" s="325"/>
      <c r="BM586" s="325"/>
      <c r="BN586" s="325"/>
      <c r="BO586" s="325"/>
      <c r="BP586" s="325"/>
      <c r="BQ586" s="325"/>
      <c r="BR586" s="314"/>
      <c r="BS586" s="314"/>
    </row>
    <row r="587" spans="1:71" s="61" customFormat="1" ht="15" hidden="1" customHeight="1">
      <c r="A587" s="77">
        <f t="shared" ca="1" si="88"/>
        <v>22</v>
      </c>
      <c r="B587" s="77">
        <f t="shared" si="92"/>
        <v>2022</v>
      </c>
      <c r="C587" s="77" t="str">
        <f t="shared" si="89"/>
        <v>2022Q1</v>
      </c>
      <c r="D587" s="78">
        <f>IFERROR(IF(AND(W587="",AF587=""),AI587,IF(Q587=Validation!$A$3,AF587,W587)),"")</f>
        <v>134.40860215053763</v>
      </c>
      <c r="E587" s="313" t="s">
        <v>2305</v>
      </c>
      <c r="F587" s="313"/>
      <c r="G587" s="256" t="s">
        <v>2306</v>
      </c>
      <c r="H587" s="256"/>
      <c r="I587" s="314" t="s">
        <v>442</v>
      </c>
      <c r="J587" s="314"/>
      <c r="K587" s="314" t="s">
        <v>13</v>
      </c>
      <c r="L587" s="101" t="s">
        <v>2209</v>
      </c>
      <c r="M587" s="313" t="s">
        <v>667</v>
      </c>
      <c r="N587" s="313" t="s">
        <v>2307</v>
      </c>
      <c r="O587" s="315">
        <v>44651.166666666672</v>
      </c>
      <c r="P587" s="316">
        <v>44664.875486111108</v>
      </c>
      <c r="Q587" s="317" t="s">
        <v>1</v>
      </c>
      <c r="R587" s="313"/>
      <c r="S587" s="307"/>
      <c r="T587" s="313">
        <v>1</v>
      </c>
      <c r="U587" s="261">
        <v>4000000</v>
      </c>
      <c r="V587" s="268">
        <v>6728</v>
      </c>
      <c r="W587" s="318">
        <f t="shared" si="90"/>
        <v>594.53032104637339</v>
      </c>
      <c r="X587" s="313">
        <v>2</v>
      </c>
      <c r="Y587" s="313">
        <v>4</v>
      </c>
      <c r="Z587" s="313"/>
      <c r="AA587" s="313">
        <v>2</v>
      </c>
      <c r="AB587" s="313">
        <v>2</v>
      </c>
      <c r="AC587" s="263">
        <f t="shared" si="91"/>
        <v>1000000</v>
      </c>
      <c r="AD587" s="267">
        <f t="shared" si="85"/>
        <v>29760</v>
      </c>
      <c r="AE587" s="268">
        <f t="shared" si="86"/>
        <v>23032</v>
      </c>
      <c r="AF587" s="84">
        <f t="shared" si="93"/>
        <v>134.40860215053763</v>
      </c>
      <c r="AG587" s="313"/>
      <c r="AH587" s="319">
        <v>6200</v>
      </c>
      <c r="AI587" s="84">
        <f t="shared" si="87"/>
        <v>645.16129032258061</v>
      </c>
      <c r="AJ587" s="313" t="s">
        <v>2308</v>
      </c>
      <c r="AK587" s="266">
        <v>4.8</v>
      </c>
      <c r="AL587" s="313"/>
      <c r="AM587" s="313"/>
      <c r="AN587" s="313"/>
      <c r="AO587" s="313"/>
      <c r="AP587" s="313"/>
      <c r="AQ587" s="313"/>
      <c r="AR587" s="320"/>
      <c r="AS587" s="313"/>
      <c r="AT587" s="313"/>
      <c r="AU587" s="313"/>
      <c r="AV587" s="313"/>
      <c r="AW587" s="313"/>
      <c r="AX587" s="313"/>
      <c r="AY587" s="313"/>
      <c r="AZ587" s="313"/>
      <c r="BA587" s="313"/>
      <c r="BB587" s="313"/>
      <c r="BC587" s="313"/>
      <c r="BD587" s="313"/>
      <c r="BE587" s="313"/>
      <c r="BF587" s="313"/>
      <c r="BG587" s="313"/>
      <c r="BH587" s="313"/>
      <c r="BI587" s="313"/>
      <c r="BJ587" s="313"/>
      <c r="BK587" s="313"/>
      <c r="BL587" s="313"/>
      <c r="BM587" s="313"/>
      <c r="BN587" s="313"/>
      <c r="BO587" s="313"/>
      <c r="BP587" s="313"/>
      <c r="BQ587" s="313"/>
      <c r="BR587" s="284"/>
      <c r="BS587" s="314"/>
    </row>
    <row r="588" spans="1:71" s="61" customFormat="1" ht="15" hidden="1" customHeight="1">
      <c r="A588" s="77">
        <f t="shared" ca="1" si="88"/>
        <v>22</v>
      </c>
      <c r="B588" s="77">
        <f t="shared" si="92"/>
        <v>2022</v>
      </c>
      <c r="C588" s="77" t="str">
        <f t="shared" si="89"/>
        <v>2022Q1</v>
      </c>
      <c r="D588" s="78">
        <f>IFERROR(IF(AND(W588="",AF588=""),AI588,IF(Q588=Validation!$A$3,AF588,W588)),"")</f>
        <v>350</v>
      </c>
      <c r="E588" s="313" t="s">
        <v>2309</v>
      </c>
      <c r="F588" s="313"/>
      <c r="G588" s="256" t="s">
        <v>2310</v>
      </c>
      <c r="H588" s="256"/>
      <c r="I588" s="314" t="s">
        <v>2311</v>
      </c>
      <c r="J588" s="314"/>
      <c r="K588" s="314" t="s">
        <v>14</v>
      </c>
      <c r="L588" s="101" t="s">
        <v>2137</v>
      </c>
      <c r="M588" s="313" t="s">
        <v>569</v>
      </c>
      <c r="N588" s="313" t="s">
        <v>650</v>
      </c>
      <c r="O588" s="315">
        <v>44627.208333333328</v>
      </c>
      <c r="P588" s="316">
        <v>44664.881909722222</v>
      </c>
      <c r="Q588" s="317" t="s">
        <v>2</v>
      </c>
      <c r="R588" s="313"/>
      <c r="S588" s="307"/>
      <c r="T588" s="313">
        <v>1</v>
      </c>
      <c r="U588" s="261">
        <v>1155000</v>
      </c>
      <c r="V588" s="268">
        <v>3300</v>
      </c>
      <c r="W588" s="318">
        <f t="shared" si="90"/>
        <v>350</v>
      </c>
      <c r="X588" s="313">
        <v>3</v>
      </c>
      <c r="Y588" s="313">
        <v>3</v>
      </c>
      <c r="Z588" s="313"/>
      <c r="AA588" s="313">
        <v>2</v>
      </c>
      <c r="AB588" s="313">
        <v>1</v>
      </c>
      <c r="AC588" s="263">
        <f t="shared" si="91"/>
        <v>385000</v>
      </c>
      <c r="AD588" s="267">
        <f t="shared" si="85"/>
        <v>4050</v>
      </c>
      <c r="AE588" s="268">
        <f t="shared" si="86"/>
        <v>750</v>
      </c>
      <c r="AF588" s="84">
        <f t="shared" si="93"/>
        <v>285.18518518518516</v>
      </c>
      <c r="AG588" s="313"/>
      <c r="AH588" s="319">
        <v>2025</v>
      </c>
      <c r="AI588" s="84">
        <f t="shared" si="87"/>
        <v>570.37037037037032</v>
      </c>
      <c r="AJ588" s="313" t="s">
        <v>549</v>
      </c>
      <c r="AK588" s="266">
        <v>2</v>
      </c>
      <c r="AL588" s="313"/>
      <c r="AM588" s="313"/>
      <c r="AN588" s="313"/>
      <c r="AO588" s="313"/>
      <c r="AP588" s="313"/>
      <c r="AQ588" s="313"/>
      <c r="AR588" s="320"/>
      <c r="AS588" s="325"/>
      <c r="AT588" s="325"/>
      <c r="AU588" s="325"/>
      <c r="AV588" s="325"/>
      <c r="AW588" s="325"/>
      <c r="AX588" s="325"/>
      <c r="AY588" s="325"/>
      <c r="AZ588" s="325"/>
      <c r="BA588" s="325"/>
      <c r="BB588" s="325"/>
      <c r="BC588" s="325"/>
      <c r="BD588" s="325"/>
      <c r="BE588" s="325"/>
      <c r="BF588" s="325"/>
      <c r="BG588" s="325"/>
      <c r="BH588" s="325"/>
      <c r="BI588" s="325"/>
      <c r="BJ588" s="325"/>
      <c r="BK588" s="325"/>
      <c r="BL588" s="325"/>
      <c r="BM588" s="325"/>
      <c r="BN588" s="325"/>
      <c r="BO588" s="325"/>
      <c r="BP588" s="325"/>
      <c r="BQ588" s="325"/>
      <c r="BR588" s="314"/>
      <c r="BS588" s="314"/>
    </row>
    <row r="589" spans="1:71" s="61" customFormat="1" ht="15" hidden="1" customHeight="1">
      <c r="A589" s="77">
        <f t="shared" ca="1" si="88"/>
        <v>24</v>
      </c>
      <c r="B589" s="77">
        <f t="shared" si="92"/>
        <v>2022</v>
      </c>
      <c r="C589" s="77" t="str">
        <f t="shared" si="89"/>
        <v>2022Q1</v>
      </c>
      <c r="D589" s="78">
        <f>IFERROR(IF(AND(W589="",AF589=""),AI589,IF(Q589=Validation!$A$3,AF589,W589)),"")</f>
        <v>780.78078078078079</v>
      </c>
      <c r="E589" s="313" t="s">
        <v>2312</v>
      </c>
      <c r="F589" s="313"/>
      <c r="G589" s="256" t="s">
        <v>2313</v>
      </c>
      <c r="H589" s="256"/>
      <c r="I589" s="314" t="s">
        <v>1881</v>
      </c>
      <c r="J589" s="314"/>
      <c r="K589" s="314" t="s">
        <v>14</v>
      </c>
      <c r="L589" s="101" t="s">
        <v>2314</v>
      </c>
      <c r="M589" s="313" t="s">
        <v>528</v>
      </c>
      <c r="N589" s="314" t="s">
        <v>1882</v>
      </c>
      <c r="O589" s="315">
        <v>44579.208333333328</v>
      </c>
      <c r="P589" s="316">
        <v>44664.930590277778</v>
      </c>
      <c r="Q589" s="317" t="s">
        <v>3</v>
      </c>
      <c r="R589" s="313"/>
      <c r="S589" s="307"/>
      <c r="T589" s="313">
        <v>1</v>
      </c>
      <c r="U589" s="261">
        <v>2600000</v>
      </c>
      <c r="V589" s="268">
        <v>3330</v>
      </c>
      <c r="W589" s="318">
        <f t="shared" si="90"/>
        <v>780.78078078078079</v>
      </c>
      <c r="X589" s="313">
        <v>2</v>
      </c>
      <c r="Y589" s="313">
        <v>1</v>
      </c>
      <c r="Z589" s="313"/>
      <c r="AA589" s="313">
        <v>0</v>
      </c>
      <c r="AB589" s="313">
        <v>1</v>
      </c>
      <c r="AC589" s="263">
        <f t="shared" si="91"/>
        <v>2600000</v>
      </c>
      <c r="AD589" s="267">
        <f t="shared" si="85"/>
        <v>5000</v>
      </c>
      <c r="AE589" s="268">
        <f t="shared" si="86"/>
        <v>1670</v>
      </c>
      <c r="AF589" s="84">
        <f t="shared" si="93"/>
        <v>520</v>
      </c>
      <c r="AG589" s="313"/>
      <c r="AH589" s="319">
        <v>2500</v>
      </c>
      <c r="AI589" s="84">
        <f t="shared" si="87"/>
        <v>1040</v>
      </c>
      <c r="AJ589" s="313" t="s">
        <v>2315</v>
      </c>
      <c r="AK589" s="266">
        <v>2</v>
      </c>
      <c r="AL589" s="313"/>
      <c r="AM589" s="313"/>
      <c r="AN589" s="313"/>
      <c r="AO589" s="313"/>
      <c r="AP589" s="313"/>
      <c r="AQ589" s="313"/>
      <c r="AR589" s="320"/>
      <c r="AS589" s="284"/>
      <c r="AT589" s="284"/>
      <c r="AU589" s="284"/>
      <c r="AV589" s="313"/>
      <c r="AW589" s="313"/>
      <c r="AX589" s="313"/>
      <c r="AY589" s="313"/>
      <c r="AZ589" s="313"/>
      <c r="BA589" s="313"/>
      <c r="BB589" s="313"/>
      <c r="BC589" s="313"/>
      <c r="BD589" s="284"/>
      <c r="BE589" s="284"/>
      <c r="BF589" s="284"/>
      <c r="BG589" s="284"/>
      <c r="BH589" s="284"/>
      <c r="BI589" s="284"/>
      <c r="BJ589" s="284"/>
      <c r="BK589" s="284"/>
      <c r="BL589" s="284"/>
      <c r="BM589" s="284"/>
      <c r="BN589" s="284"/>
      <c r="BO589" s="284"/>
      <c r="BP589" s="284"/>
      <c r="BQ589" s="284"/>
      <c r="BR589" s="284"/>
      <c r="BS589" s="314"/>
    </row>
    <row r="590" spans="1:71" s="61" customFormat="1" ht="15" customHeight="1">
      <c r="A590" s="77">
        <f t="shared" ca="1" si="88"/>
        <v>22</v>
      </c>
      <c r="B590" s="77">
        <f t="shared" si="92"/>
        <v>2022</v>
      </c>
      <c r="C590" s="77" t="str">
        <f t="shared" si="89"/>
        <v>2022Q1</v>
      </c>
      <c r="D590" s="78">
        <f>IFERROR(IF(AND(W590="",AF590=""),AI590,IF(Q590=Validation!$A$3,AF590,W590)),"")</f>
        <v>632.5110689437065</v>
      </c>
      <c r="E590" s="313" t="s">
        <v>2316</v>
      </c>
      <c r="F590" s="313"/>
      <c r="G590" s="256" t="s">
        <v>2317</v>
      </c>
      <c r="H590" s="256"/>
      <c r="I590" s="314" t="s">
        <v>1943</v>
      </c>
      <c r="J590" s="314"/>
      <c r="K590" s="314" t="s">
        <v>13</v>
      </c>
      <c r="L590" s="101" t="s">
        <v>2162</v>
      </c>
      <c r="M590" s="313" t="s">
        <v>603</v>
      </c>
      <c r="N590" s="313" t="s">
        <v>287</v>
      </c>
      <c r="O590" s="315">
        <v>44649.166666666672</v>
      </c>
      <c r="P590" s="316">
        <v>44665.500057870369</v>
      </c>
      <c r="Q590" s="317" t="s">
        <v>0</v>
      </c>
      <c r="R590" s="313"/>
      <c r="S590" s="307"/>
      <c r="T590" s="313">
        <v>1</v>
      </c>
      <c r="U590" s="261">
        <v>6000000</v>
      </c>
      <c r="V590" s="268">
        <v>9486</v>
      </c>
      <c r="W590" s="318">
        <f t="shared" si="90"/>
        <v>632.5110689437065</v>
      </c>
      <c r="X590" s="313">
        <v>4</v>
      </c>
      <c r="Y590" s="313">
        <v>8</v>
      </c>
      <c r="Z590" s="313"/>
      <c r="AA590" s="313">
        <v>8</v>
      </c>
      <c r="AB590" s="313">
        <v>0</v>
      </c>
      <c r="AC590" s="263">
        <f t="shared" si="91"/>
        <v>750000</v>
      </c>
      <c r="AD590" s="267">
        <f t="shared" si="85"/>
        <v>5684</v>
      </c>
      <c r="AE590" s="268">
        <f t="shared" si="86"/>
        <v>-3802</v>
      </c>
      <c r="AF590" s="84">
        <f t="shared" si="93"/>
        <v>1055.5946516537649</v>
      </c>
      <c r="AG590" s="313"/>
      <c r="AH590" s="319">
        <v>2842</v>
      </c>
      <c r="AI590" s="84">
        <f t="shared" si="87"/>
        <v>2111.1893033075298</v>
      </c>
      <c r="AJ590" s="313" t="s">
        <v>220</v>
      </c>
      <c r="AK590" s="266">
        <v>2</v>
      </c>
      <c r="AL590" s="313"/>
      <c r="AM590" s="313"/>
      <c r="AN590" s="313"/>
      <c r="AO590" s="313"/>
      <c r="AP590" s="313"/>
      <c r="AQ590" s="313"/>
      <c r="AR590" s="320"/>
      <c r="AS590" s="313"/>
      <c r="AT590" s="313"/>
      <c r="AU590" s="313"/>
      <c r="AV590" s="313"/>
      <c r="AW590" s="313"/>
      <c r="AX590" s="313"/>
      <c r="AY590" s="313"/>
      <c r="AZ590" s="313"/>
      <c r="BA590" s="313"/>
      <c r="BB590" s="313"/>
      <c r="BC590" s="313"/>
      <c r="BD590" s="313"/>
      <c r="BE590" s="313"/>
      <c r="BF590" s="313"/>
      <c r="BG590" s="313"/>
      <c r="BH590" s="313"/>
      <c r="BI590" s="313"/>
      <c r="BJ590" s="313"/>
      <c r="BK590" s="313"/>
      <c r="BL590" s="313"/>
      <c r="BM590" s="313"/>
      <c r="BN590" s="313"/>
      <c r="BO590" s="313"/>
      <c r="BP590" s="313"/>
      <c r="BQ590" s="313"/>
      <c r="BR590" s="284"/>
      <c r="BS590" s="314"/>
    </row>
    <row r="591" spans="1:71" s="61" customFormat="1" ht="15" hidden="1" customHeight="1">
      <c r="A591" s="77">
        <f t="shared" ca="1" si="88"/>
        <v>22</v>
      </c>
      <c r="B591" s="77">
        <f t="shared" si="92"/>
        <v>2022</v>
      </c>
      <c r="C591" s="77" t="str">
        <f t="shared" si="89"/>
        <v>2022Q1</v>
      </c>
      <c r="D591" s="78">
        <f>IFERROR(IF(AND(W591="",AF591=""),AI591,IF(Q591=Validation!$A$3,AF591,W591)),"")</f>
        <v>338.84904275145425</v>
      </c>
      <c r="E591" s="313" t="s">
        <v>2318</v>
      </c>
      <c r="F591" s="313"/>
      <c r="G591" s="256" t="s">
        <v>2319</v>
      </c>
      <c r="H591" s="256"/>
      <c r="I591" s="314" t="s">
        <v>149</v>
      </c>
      <c r="J591" s="314"/>
      <c r="K591" s="314" t="s">
        <v>13</v>
      </c>
      <c r="L591" s="101" t="s">
        <v>2200</v>
      </c>
      <c r="M591" s="313" t="s">
        <v>458</v>
      </c>
      <c r="N591" s="313" t="s">
        <v>44</v>
      </c>
      <c r="O591" s="315">
        <v>44651.166666666672</v>
      </c>
      <c r="P591" s="316">
        <v>44665.507048611107</v>
      </c>
      <c r="Q591" s="317" t="s">
        <v>5</v>
      </c>
      <c r="R591" s="313"/>
      <c r="S591" s="307"/>
      <c r="T591" s="313">
        <v>1</v>
      </c>
      <c r="U591" s="261">
        <v>24000000</v>
      </c>
      <c r="V591" s="268">
        <v>70828</v>
      </c>
      <c r="W591" s="318">
        <f t="shared" si="90"/>
        <v>338.84904275145425</v>
      </c>
      <c r="X591" s="313">
        <v>1</v>
      </c>
      <c r="Y591" s="313">
        <v>11</v>
      </c>
      <c r="Z591" s="313"/>
      <c r="AA591" s="313">
        <v>0</v>
      </c>
      <c r="AB591" s="313">
        <v>11</v>
      </c>
      <c r="AC591" s="263">
        <f t="shared" si="91"/>
        <v>2181818.1818181816</v>
      </c>
      <c r="AD591" s="267">
        <f t="shared" si="85"/>
        <v>133258</v>
      </c>
      <c r="AE591" s="268">
        <f t="shared" si="86"/>
        <v>62430</v>
      </c>
      <c r="AF591" s="84">
        <f t="shared" si="93"/>
        <v>180.10175749298352</v>
      </c>
      <c r="AG591" s="313"/>
      <c r="AH591" s="319">
        <v>66629</v>
      </c>
      <c r="AI591" s="84">
        <f t="shared" si="87"/>
        <v>360.20351498596705</v>
      </c>
      <c r="AJ591" s="313" t="s">
        <v>294</v>
      </c>
      <c r="AK591" s="266">
        <v>2</v>
      </c>
      <c r="AL591" s="313"/>
      <c r="AM591" s="313"/>
      <c r="AN591" s="313"/>
      <c r="AO591" s="313"/>
      <c r="AP591" s="313"/>
      <c r="AQ591" s="313"/>
      <c r="AR591" s="320"/>
      <c r="AS591" s="313"/>
      <c r="AT591" s="313" t="s">
        <v>2320</v>
      </c>
      <c r="AU591" s="313"/>
      <c r="AV591" s="313"/>
      <c r="AW591" s="313"/>
      <c r="AX591" s="313"/>
      <c r="AY591" s="313"/>
      <c r="AZ591" s="313"/>
      <c r="BA591" s="313" t="s">
        <v>2321</v>
      </c>
      <c r="BB591" s="313"/>
      <c r="BC591" s="313"/>
      <c r="BD591" s="313"/>
      <c r="BE591" s="313"/>
      <c r="BF591" s="313"/>
      <c r="BG591" s="313"/>
      <c r="BH591" s="313"/>
      <c r="BI591" s="313"/>
      <c r="BJ591" s="313"/>
      <c r="BK591" s="313"/>
      <c r="BL591" s="313"/>
      <c r="BM591" s="313"/>
      <c r="BN591" s="313"/>
      <c r="BO591" s="313"/>
      <c r="BP591" s="95" t="s">
        <v>2322</v>
      </c>
      <c r="BQ591" s="313"/>
      <c r="BR591" s="284"/>
      <c r="BS591" s="314"/>
    </row>
    <row r="592" spans="1:71" s="61" customFormat="1" ht="15" customHeight="1">
      <c r="A592" s="77">
        <f t="shared" ca="1" si="88"/>
        <v>22</v>
      </c>
      <c r="B592" s="77">
        <f t="shared" si="92"/>
        <v>2022</v>
      </c>
      <c r="C592" s="77" t="str">
        <f t="shared" si="89"/>
        <v>2022Q1</v>
      </c>
      <c r="D592" s="78">
        <f>IFERROR(IF(AND(W592="",AF592=""),AI592,IF(Q592=Validation!$A$3,AF592,W592)),"")</f>
        <v>458.33333333333331</v>
      </c>
      <c r="E592" s="313" t="s">
        <v>2323</v>
      </c>
      <c r="F592" s="313"/>
      <c r="G592" s="256" t="s">
        <v>2324</v>
      </c>
      <c r="H592" s="256"/>
      <c r="I592" s="314" t="s">
        <v>236</v>
      </c>
      <c r="J592" s="314"/>
      <c r="K592" s="314" t="s">
        <v>14</v>
      </c>
      <c r="L592" s="101" t="s">
        <v>2325</v>
      </c>
      <c r="M592" s="313" t="s">
        <v>464</v>
      </c>
      <c r="N592" s="313" t="s">
        <v>274</v>
      </c>
      <c r="O592" s="315">
        <v>44649.166666666672</v>
      </c>
      <c r="P592" s="316">
        <v>44665.528113425928</v>
      </c>
      <c r="Q592" s="317" t="s">
        <v>0</v>
      </c>
      <c r="R592" s="313"/>
      <c r="S592" s="307"/>
      <c r="T592" s="313">
        <v>1</v>
      </c>
      <c r="U592" s="261">
        <v>1925000</v>
      </c>
      <c r="V592" s="268">
        <v>4200</v>
      </c>
      <c r="W592" s="318">
        <f t="shared" si="90"/>
        <v>458.33333333333331</v>
      </c>
      <c r="X592" s="313">
        <v>3</v>
      </c>
      <c r="Y592" s="313">
        <v>6</v>
      </c>
      <c r="Z592" s="313"/>
      <c r="AA592" s="313">
        <v>6</v>
      </c>
      <c r="AB592" s="313">
        <v>0</v>
      </c>
      <c r="AC592" s="263">
        <f t="shared" si="91"/>
        <v>320833.33333333331</v>
      </c>
      <c r="AD592" s="267">
        <f t="shared" si="85"/>
        <v>5000</v>
      </c>
      <c r="AE592" s="268">
        <f t="shared" si="86"/>
        <v>800</v>
      </c>
      <c r="AF592" s="84">
        <f t="shared" si="93"/>
        <v>385</v>
      </c>
      <c r="AG592" s="313"/>
      <c r="AH592" s="319">
        <v>2500</v>
      </c>
      <c r="AI592" s="84">
        <f t="shared" si="87"/>
        <v>770</v>
      </c>
      <c r="AJ592" s="313" t="s">
        <v>418</v>
      </c>
      <c r="AK592" s="266">
        <v>2</v>
      </c>
      <c r="AL592" s="313"/>
      <c r="AM592" s="313"/>
      <c r="AN592" s="313"/>
      <c r="AO592" s="313"/>
      <c r="AP592" s="313"/>
      <c r="AQ592" s="313"/>
      <c r="AR592" s="320"/>
      <c r="AS592" s="313"/>
      <c r="AT592" s="313"/>
      <c r="AU592" s="313"/>
      <c r="AV592" s="313"/>
      <c r="AW592" s="313"/>
      <c r="AX592" s="313"/>
      <c r="AY592" s="313"/>
      <c r="AZ592" s="313"/>
      <c r="BA592" s="313"/>
      <c r="BB592" s="313"/>
      <c r="BC592" s="313"/>
      <c r="BD592" s="313"/>
      <c r="BE592" s="313"/>
      <c r="BF592" s="313"/>
      <c r="BG592" s="313"/>
      <c r="BH592" s="313"/>
      <c r="BI592" s="313"/>
      <c r="BJ592" s="313"/>
      <c r="BK592" s="313"/>
      <c r="BL592" s="313"/>
      <c r="BM592" s="313"/>
      <c r="BN592" s="313"/>
      <c r="BO592" s="313"/>
      <c r="BP592" s="313"/>
      <c r="BQ592" s="313"/>
      <c r="BR592" s="313"/>
      <c r="BS592" s="314"/>
    </row>
    <row r="593" spans="1:71" s="61" customFormat="1" ht="15" customHeight="1">
      <c r="A593" s="77">
        <f t="shared" ca="1" si="88"/>
        <v>22</v>
      </c>
      <c r="B593" s="77">
        <f t="shared" si="92"/>
        <v>2022</v>
      </c>
      <c r="C593" s="77" t="str">
        <f t="shared" si="89"/>
        <v>2022Q1</v>
      </c>
      <c r="D593" s="78">
        <f>IFERROR(IF(AND(W593="",AF593=""),AI593,IF(Q593=Validation!$A$3,AF593,W593)),"")</f>
        <v>793.65079365079362</v>
      </c>
      <c r="E593" s="313" t="s">
        <v>2326</v>
      </c>
      <c r="F593" s="313"/>
      <c r="G593" s="256" t="s">
        <v>2327</v>
      </c>
      <c r="H593" s="256"/>
      <c r="I593" s="314" t="s">
        <v>436</v>
      </c>
      <c r="J593" s="314"/>
      <c r="K593" s="314" t="s">
        <v>13</v>
      </c>
      <c r="L593" s="101" t="s">
        <v>2162</v>
      </c>
      <c r="M593" s="313" t="s">
        <v>603</v>
      </c>
      <c r="N593" s="313" t="s">
        <v>1840</v>
      </c>
      <c r="O593" s="315">
        <v>44648.166666666672</v>
      </c>
      <c r="P593" s="316">
        <v>44665.53524305555</v>
      </c>
      <c r="Q593" s="317" t="s">
        <v>0</v>
      </c>
      <c r="R593" s="313"/>
      <c r="S593" s="307"/>
      <c r="T593" s="313">
        <v>1</v>
      </c>
      <c r="U593" s="261">
        <v>7600000</v>
      </c>
      <c r="V593" s="268">
        <v>9576</v>
      </c>
      <c r="W593" s="318">
        <f t="shared" si="90"/>
        <v>793.65079365079362</v>
      </c>
      <c r="X593" s="313">
        <v>4</v>
      </c>
      <c r="Y593" s="313">
        <v>8</v>
      </c>
      <c r="Z593" s="313"/>
      <c r="AA593" s="313">
        <v>8</v>
      </c>
      <c r="AB593" s="313">
        <v>0</v>
      </c>
      <c r="AC593" s="263">
        <f t="shared" si="91"/>
        <v>950000</v>
      </c>
      <c r="AD593" s="267">
        <f t="shared" si="85"/>
        <v>8960</v>
      </c>
      <c r="AE593" s="268">
        <f t="shared" si="86"/>
        <v>-616</v>
      </c>
      <c r="AF593" s="84">
        <f t="shared" si="93"/>
        <v>848.21428571428567</v>
      </c>
      <c r="AG593" s="313"/>
      <c r="AH593" s="319">
        <v>2240</v>
      </c>
      <c r="AI593" s="84">
        <f t="shared" si="87"/>
        <v>3392.8571428571427</v>
      </c>
      <c r="AJ593" s="313" t="s">
        <v>466</v>
      </c>
      <c r="AK593" s="266">
        <v>4</v>
      </c>
      <c r="AL593" s="313"/>
      <c r="AM593" s="313"/>
      <c r="AN593" s="313"/>
      <c r="AO593" s="313"/>
      <c r="AP593" s="313"/>
      <c r="AQ593" s="313"/>
      <c r="AR593" s="320"/>
      <c r="AS593" s="313"/>
      <c r="AT593" s="313"/>
      <c r="AU593" s="313"/>
      <c r="AV593" s="313"/>
      <c r="AW593" s="313"/>
      <c r="AX593" s="313"/>
      <c r="AY593" s="313"/>
      <c r="AZ593" s="313"/>
      <c r="BA593" s="313"/>
      <c r="BB593" s="313"/>
      <c r="BC593" s="313"/>
      <c r="BD593" s="313"/>
      <c r="BE593" s="313"/>
      <c r="BF593" s="313"/>
      <c r="BG593" s="313"/>
      <c r="BH593" s="313"/>
      <c r="BI593" s="313"/>
      <c r="BJ593" s="313"/>
      <c r="BK593" s="313"/>
      <c r="BL593" s="313"/>
      <c r="BM593" s="313"/>
      <c r="BN593" s="313"/>
      <c r="BO593" s="313"/>
      <c r="BP593" s="313"/>
      <c r="BQ593" s="313"/>
      <c r="BR593" s="284"/>
      <c r="BS593" s="314"/>
    </row>
    <row r="594" spans="1:71" s="61" customFormat="1" ht="15" hidden="1" customHeight="1">
      <c r="A594" s="77">
        <f t="shared" ca="1" si="88"/>
        <v>22</v>
      </c>
      <c r="B594" s="77">
        <f t="shared" si="92"/>
        <v>2022</v>
      </c>
      <c r="C594" s="77" t="str">
        <f t="shared" si="89"/>
        <v>2022Q1</v>
      </c>
      <c r="D594" s="78">
        <f>IFERROR(IF(AND(W594="",AF594=""),AI594,IF(Q594=Validation!$A$3,AF594,W594)),"")</f>
        <v>36.199095022624434</v>
      </c>
      <c r="E594" s="313" t="s">
        <v>2328</v>
      </c>
      <c r="F594" s="313"/>
      <c r="G594" s="256" t="s">
        <v>2329</v>
      </c>
      <c r="H594" s="256"/>
      <c r="I594" s="314" t="s">
        <v>676</v>
      </c>
      <c r="J594" s="314"/>
      <c r="K594" s="314" t="s">
        <v>15</v>
      </c>
      <c r="L594" s="101" t="s">
        <v>2209</v>
      </c>
      <c r="M594" s="313" t="s">
        <v>667</v>
      </c>
      <c r="N594" s="313" t="s">
        <v>1828</v>
      </c>
      <c r="O594" s="315">
        <v>44650.166666666672</v>
      </c>
      <c r="P594" s="316">
        <v>44665.548715277779</v>
      </c>
      <c r="Q594" s="317" t="s">
        <v>1</v>
      </c>
      <c r="R594" s="313"/>
      <c r="S594" s="307"/>
      <c r="T594" s="313">
        <v>1</v>
      </c>
      <c r="U594" s="261">
        <v>1000000</v>
      </c>
      <c r="V594" s="268">
        <v>12750</v>
      </c>
      <c r="W594" s="318">
        <f t="shared" si="90"/>
        <v>78.431372549019613</v>
      </c>
      <c r="X594" s="313">
        <v>2</v>
      </c>
      <c r="Y594" s="313">
        <v>1</v>
      </c>
      <c r="Z594" s="313"/>
      <c r="AA594" s="313">
        <v>1</v>
      </c>
      <c r="AB594" s="313">
        <v>1</v>
      </c>
      <c r="AC594" s="263">
        <f t="shared" si="91"/>
        <v>1000000</v>
      </c>
      <c r="AD594" s="267">
        <f t="shared" si="85"/>
        <v>27625</v>
      </c>
      <c r="AE594" s="268">
        <f t="shared" si="86"/>
        <v>14875</v>
      </c>
      <c r="AF594" s="84">
        <f t="shared" si="93"/>
        <v>36.199095022624434</v>
      </c>
      <c r="AG594" s="313"/>
      <c r="AH594" s="319">
        <v>4250</v>
      </c>
      <c r="AI594" s="84">
        <f t="shared" si="87"/>
        <v>235.29411764705881</v>
      </c>
      <c r="AJ594" s="313" t="s">
        <v>2330</v>
      </c>
      <c r="AK594" s="266">
        <v>6.5</v>
      </c>
      <c r="AL594" s="313"/>
      <c r="AM594" s="313"/>
      <c r="AN594" s="313"/>
      <c r="AO594" s="313"/>
      <c r="AP594" s="313"/>
      <c r="AQ594" s="313"/>
      <c r="AR594" s="320" t="s">
        <v>2331</v>
      </c>
      <c r="AS594" s="325"/>
      <c r="AT594" s="325"/>
      <c r="AU594" s="325"/>
      <c r="AV594" s="325"/>
      <c r="AW594" s="325"/>
      <c r="AX594" s="325"/>
      <c r="AY594" s="325"/>
      <c r="AZ594" s="325"/>
      <c r="BA594" s="325"/>
      <c r="BB594" s="325"/>
      <c r="BC594" s="325"/>
      <c r="BD594" s="325"/>
      <c r="BE594" s="325"/>
      <c r="BF594" s="325"/>
      <c r="BG594" s="325"/>
      <c r="BH594" s="325"/>
      <c r="BI594" s="325"/>
      <c r="BJ594" s="325"/>
      <c r="BK594" s="325"/>
      <c r="BL594" s="325"/>
      <c r="BM594" s="325"/>
      <c r="BN594" s="325"/>
      <c r="BO594" s="325"/>
      <c r="BP594" s="325"/>
      <c r="BQ594" s="325"/>
      <c r="BR594" s="314"/>
      <c r="BS594" s="314"/>
    </row>
    <row r="595" spans="1:71" s="61" customFormat="1" ht="15" hidden="1" customHeight="1">
      <c r="A595" s="77">
        <f t="shared" ca="1" si="88"/>
        <v>22</v>
      </c>
      <c r="B595" s="77">
        <f t="shared" si="92"/>
        <v>2022</v>
      </c>
      <c r="C595" s="77" t="str">
        <f t="shared" si="89"/>
        <v>2022Q1</v>
      </c>
      <c r="D595" s="78">
        <f>IFERROR(IF(AND(W595="",AF595=""),AI595,IF(Q595=Validation!$A$3,AF595,W595)),"")</f>
        <v>153.48837209302326</v>
      </c>
      <c r="E595" s="313" t="s">
        <v>2332</v>
      </c>
      <c r="F595" s="313"/>
      <c r="G595" s="256" t="s">
        <v>2333</v>
      </c>
      <c r="H595" s="256"/>
      <c r="I595" s="314" t="s">
        <v>281</v>
      </c>
      <c r="J595" s="314"/>
      <c r="K595" s="314" t="s">
        <v>15</v>
      </c>
      <c r="L595" s="101" t="s">
        <v>2209</v>
      </c>
      <c r="M595" s="313" t="s">
        <v>667</v>
      </c>
      <c r="N595" s="313" t="s">
        <v>2334</v>
      </c>
      <c r="O595" s="315">
        <v>44651.166666666672</v>
      </c>
      <c r="P595" s="316">
        <v>44665.625162037039</v>
      </c>
      <c r="Q595" s="317" t="s">
        <v>3</v>
      </c>
      <c r="R595" s="313"/>
      <c r="S595" s="307"/>
      <c r="T595" s="313">
        <v>1</v>
      </c>
      <c r="U595" s="261">
        <v>1320000</v>
      </c>
      <c r="V595" s="268">
        <v>8600</v>
      </c>
      <c r="W595" s="318">
        <f t="shared" si="90"/>
        <v>153.48837209302326</v>
      </c>
      <c r="X595" s="313">
        <v>3</v>
      </c>
      <c r="Y595" s="313">
        <v>4</v>
      </c>
      <c r="Z595" s="313"/>
      <c r="AA595" s="313">
        <v>0</v>
      </c>
      <c r="AB595" s="313">
        <v>4</v>
      </c>
      <c r="AC595" s="263">
        <f t="shared" si="91"/>
        <v>330000</v>
      </c>
      <c r="AD595" s="267">
        <f t="shared" si="85"/>
        <v>15732</v>
      </c>
      <c r="AE595" s="268">
        <f t="shared" si="86"/>
        <v>7132</v>
      </c>
      <c r="AF595" s="84">
        <f t="shared" si="93"/>
        <v>83.905415713196035</v>
      </c>
      <c r="AG595" s="313"/>
      <c r="AH595" s="319">
        <v>6555</v>
      </c>
      <c r="AI595" s="84">
        <f t="shared" si="87"/>
        <v>201.37299771167048</v>
      </c>
      <c r="AJ595" s="313" t="s">
        <v>1112</v>
      </c>
      <c r="AK595" s="266">
        <v>2.4</v>
      </c>
      <c r="AL595" s="313"/>
      <c r="AM595" s="313"/>
      <c r="AN595" s="313"/>
      <c r="AO595" s="313"/>
      <c r="AP595" s="313"/>
      <c r="AQ595" s="313"/>
      <c r="AR595" s="320"/>
      <c r="AS595" s="325"/>
      <c r="AT595" s="325"/>
      <c r="AU595" s="325"/>
      <c r="AV595" s="325"/>
      <c r="AW595" s="325"/>
      <c r="AX595" s="325"/>
      <c r="AY595" s="325"/>
      <c r="AZ595" s="325"/>
      <c r="BA595" s="325"/>
      <c r="BB595" s="325"/>
      <c r="BC595" s="325"/>
      <c r="BD595" s="325"/>
      <c r="BE595" s="325"/>
      <c r="BF595" s="325"/>
      <c r="BG595" s="325"/>
      <c r="BH595" s="325"/>
      <c r="BI595" s="325"/>
      <c r="BJ595" s="325"/>
      <c r="BK595" s="325"/>
      <c r="BL595" s="325"/>
      <c r="BM595" s="325"/>
      <c r="BN595" s="325"/>
      <c r="BO595" s="325"/>
      <c r="BP595" s="325"/>
      <c r="BQ595" s="325"/>
      <c r="BR595" s="314"/>
      <c r="BS595" s="314"/>
    </row>
    <row r="596" spans="1:71" s="61" customFormat="1" ht="15" hidden="1" customHeight="1">
      <c r="A596" s="77">
        <f t="shared" ca="1" si="88"/>
        <v>22</v>
      </c>
      <c r="B596" s="77">
        <f t="shared" si="92"/>
        <v>2022</v>
      </c>
      <c r="C596" s="77" t="str">
        <f t="shared" si="89"/>
        <v>2022Q1</v>
      </c>
      <c r="D596" s="78">
        <f>IFERROR(IF(AND(W596="",AF596=""),AI596,IF(Q596=Validation!$A$3,AF596,W596)),"")</f>
        <v>64.434876841519497</v>
      </c>
      <c r="E596" s="313" t="s">
        <v>2335</v>
      </c>
      <c r="F596" s="313"/>
      <c r="G596" s="256" t="s">
        <v>2336</v>
      </c>
      <c r="H596" s="256"/>
      <c r="I596" s="314" t="s">
        <v>281</v>
      </c>
      <c r="J596" s="314"/>
      <c r="K596" s="314" t="s">
        <v>15</v>
      </c>
      <c r="L596" s="101" t="s">
        <v>2298</v>
      </c>
      <c r="M596" s="313" t="s">
        <v>828</v>
      </c>
      <c r="N596" s="313" t="s">
        <v>2334</v>
      </c>
      <c r="O596" s="315">
        <v>44651.166666666672</v>
      </c>
      <c r="P596" s="316">
        <v>44665.63212962963</v>
      </c>
      <c r="Q596" s="317" t="s">
        <v>1</v>
      </c>
      <c r="R596" s="313"/>
      <c r="S596" s="307"/>
      <c r="T596" s="313">
        <v>1</v>
      </c>
      <c r="U596" s="261">
        <v>5280000</v>
      </c>
      <c r="V596" s="268">
        <v>13809</v>
      </c>
      <c r="W596" s="318">
        <f t="shared" si="90"/>
        <v>382.35933087117098</v>
      </c>
      <c r="X596" s="313">
        <v>1</v>
      </c>
      <c r="Y596" s="313">
        <v>8</v>
      </c>
      <c r="Z596" s="313"/>
      <c r="AA596" s="313">
        <v>0</v>
      </c>
      <c r="AB596" s="313">
        <v>8</v>
      </c>
      <c r="AC596" s="263">
        <f t="shared" si="91"/>
        <v>660000</v>
      </c>
      <c r="AD596" s="267">
        <f t="shared" si="85"/>
        <v>81943.199999999997</v>
      </c>
      <c r="AE596" s="268">
        <f t="shared" si="86"/>
        <v>68134.2</v>
      </c>
      <c r="AF596" s="84">
        <f t="shared" si="93"/>
        <v>64.434876841519497</v>
      </c>
      <c r="AG596" s="313"/>
      <c r="AH596" s="319">
        <v>34143</v>
      </c>
      <c r="AI596" s="84">
        <f t="shared" si="87"/>
        <v>154.64370441964678</v>
      </c>
      <c r="AJ596" s="313" t="s">
        <v>1112</v>
      </c>
      <c r="AK596" s="266">
        <v>2.4</v>
      </c>
      <c r="AL596" s="313"/>
      <c r="AM596" s="313"/>
      <c r="AN596" s="313"/>
      <c r="AO596" s="313"/>
      <c r="AP596" s="313"/>
      <c r="AQ596" s="313"/>
      <c r="AR596" s="320"/>
      <c r="AS596" s="313"/>
      <c r="AT596" s="313"/>
      <c r="AU596" s="313"/>
      <c r="AV596" s="313"/>
      <c r="AW596" s="313"/>
      <c r="AX596" s="313"/>
      <c r="AY596" s="313"/>
      <c r="AZ596" s="313"/>
      <c r="BA596" s="313"/>
      <c r="BB596" s="313"/>
      <c r="BC596" s="313"/>
      <c r="BD596" s="313"/>
      <c r="BE596" s="313"/>
      <c r="BF596" s="313"/>
      <c r="BG596" s="313"/>
      <c r="BH596" s="313"/>
      <c r="BI596" s="313"/>
      <c r="BJ596" s="313"/>
      <c r="BK596" s="313"/>
      <c r="BL596" s="313"/>
      <c r="BM596" s="313"/>
      <c r="BN596" s="313"/>
      <c r="BO596" s="313"/>
      <c r="BP596" s="313"/>
      <c r="BQ596" s="313"/>
      <c r="BR596" s="284"/>
      <c r="BS596" s="314"/>
    </row>
    <row r="597" spans="1:71" s="61" customFormat="1" ht="15" hidden="1" customHeight="1">
      <c r="A597" s="77">
        <f t="shared" ca="1" si="88"/>
        <v>22</v>
      </c>
      <c r="B597" s="77">
        <f t="shared" si="92"/>
        <v>2022</v>
      </c>
      <c r="C597" s="77" t="str">
        <f t="shared" si="89"/>
        <v>2022Q1</v>
      </c>
      <c r="D597" s="78">
        <f>IFERROR(IF(AND(W597="",AF597=""),AI597,IF(Q597=Validation!$A$3,AF597,W597)),"")</f>
        <v>588.28810020876824</v>
      </c>
      <c r="E597" s="313" t="s">
        <v>2337</v>
      </c>
      <c r="F597" s="313"/>
      <c r="G597" s="256" t="s">
        <v>2338</v>
      </c>
      <c r="H597" s="256"/>
      <c r="I597" s="314" t="s">
        <v>1900</v>
      </c>
      <c r="J597" s="314"/>
      <c r="K597" s="314" t="s">
        <v>13</v>
      </c>
      <c r="L597" s="101" t="s">
        <v>2339</v>
      </c>
      <c r="M597" s="313" t="s">
        <v>482</v>
      </c>
      <c r="N597" s="313" t="s">
        <v>511</v>
      </c>
      <c r="O597" s="315">
        <v>44651.166666666672</v>
      </c>
      <c r="P597" s="316">
        <v>44665.639143518521</v>
      </c>
      <c r="Q597" s="317" t="s">
        <v>1</v>
      </c>
      <c r="R597" s="313"/>
      <c r="S597" s="307"/>
      <c r="T597" s="313">
        <v>1</v>
      </c>
      <c r="U597" s="261">
        <v>8453700</v>
      </c>
      <c r="V597" s="268">
        <v>0</v>
      </c>
      <c r="W597" s="318" t="str">
        <f t="shared" si="90"/>
        <v/>
      </c>
      <c r="X597" s="313">
        <v>0</v>
      </c>
      <c r="Y597" s="313">
        <v>0</v>
      </c>
      <c r="Z597" s="313"/>
      <c r="AA597" s="313"/>
      <c r="AB597" s="313"/>
      <c r="AC597" s="263" t="str">
        <f t="shared" si="91"/>
        <v/>
      </c>
      <c r="AD597" s="267">
        <f t="shared" si="85"/>
        <v>14370</v>
      </c>
      <c r="AE597" s="268">
        <f t="shared" si="86"/>
        <v>14370</v>
      </c>
      <c r="AF597" s="84">
        <f t="shared" si="93"/>
        <v>588.28810020876824</v>
      </c>
      <c r="AG597" s="313"/>
      <c r="AH597" s="319">
        <v>9580</v>
      </c>
      <c r="AI597" s="84">
        <f t="shared" si="87"/>
        <v>882.43215031315242</v>
      </c>
      <c r="AJ597" s="313" t="s">
        <v>2340</v>
      </c>
      <c r="AK597" s="266">
        <v>1.5</v>
      </c>
      <c r="AL597" s="313"/>
      <c r="AM597" s="313"/>
      <c r="AN597" s="313"/>
      <c r="AO597" s="313"/>
      <c r="AP597" s="313"/>
      <c r="AQ597" s="313"/>
      <c r="AR597" s="320"/>
      <c r="AS597" s="313"/>
      <c r="AT597" s="313"/>
      <c r="AU597" s="313"/>
      <c r="AV597" s="313"/>
      <c r="AW597" s="313"/>
      <c r="AX597" s="313"/>
      <c r="AY597" s="313"/>
      <c r="AZ597" s="313"/>
      <c r="BA597" s="313"/>
      <c r="BB597" s="313"/>
      <c r="BC597" s="313"/>
      <c r="BD597" s="313"/>
      <c r="BE597" s="313"/>
      <c r="BF597" s="313"/>
      <c r="BG597" s="313"/>
      <c r="BH597" s="313"/>
      <c r="BI597" s="313"/>
      <c r="BJ597" s="313"/>
      <c r="BK597" s="313"/>
      <c r="BL597" s="313"/>
      <c r="BM597" s="313"/>
      <c r="BN597" s="313"/>
      <c r="BO597" s="313"/>
      <c r="BP597" s="313"/>
      <c r="BQ597" s="313"/>
      <c r="BR597" s="284"/>
      <c r="BS597" s="314"/>
    </row>
    <row r="598" spans="1:71" s="61" customFormat="1" ht="15" hidden="1" customHeight="1">
      <c r="A598" s="77">
        <f t="shared" ca="1" si="88"/>
        <v>22</v>
      </c>
      <c r="B598" s="77">
        <f t="shared" si="92"/>
        <v>2022</v>
      </c>
      <c r="C598" s="77" t="str">
        <f t="shared" si="89"/>
        <v>2022Q1</v>
      </c>
      <c r="D598" s="78">
        <f>IFERROR(IF(AND(W598="",AF598=""),AI598,IF(Q598=Validation!$A$3,AF598,W598)),"")</f>
        <v>140.35386185777475</v>
      </c>
      <c r="E598" s="313" t="s">
        <v>2341</v>
      </c>
      <c r="F598" s="313"/>
      <c r="G598" s="256" t="s">
        <v>2342</v>
      </c>
      <c r="H598" s="256"/>
      <c r="I598" s="314" t="s">
        <v>204</v>
      </c>
      <c r="J598" s="314"/>
      <c r="K598" s="314" t="s">
        <v>13</v>
      </c>
      <c r="L598" s="101" t="s">
        <v>2140</v>
      </c>
      <c r="M598" s="313" t="s">
        <v>334</v>
      </c>
      <c r="N598" s="313" t="s">
        <v>2343</v>
      </c>
      <c r="O598" s="315">
        <v>44649.166666666672</v>
      </c>
      <c r="P598" s="316">
        <v>44665.688275462962</v>
      </c>
      <c r="Q598" s="317" t="s">
        <v>1</v>
      </c>
      <c r="R598" s="313"/>
      <c r="S598" s="307"/>
      <c r="T598" s="313">
        <v>1</v>
      </c>
      <c r="U598" s="261">
        <v>9900000</v>
      </c>
      <c r="V598" s="268">
        <v>11229</v>
      </c>
      <c r="W598" s="318">
        <f t="shared" si="90"/>
        <v>881.64573871226287</v>
      </c>
      <c r="X598" s="313">
        <v>1</v>
      </c>
      <c r="Y598" s="313">
        <v>1</v>
      </c>
      <c r="Z598" s="313"/>
      <c r="AA598" s="313">
        <v>0</v>
      </c>
      <c r="AB598" s="313">
        <v>1</v>
      </c>
      <c r="AC598" s="263">
        <f t="shared" si="91"/>
        <v>9900000</v>
      </c>
      <c r="AD598" s="267">
        <f t="shared" ref="AD598:AD606" si="94">AK598*AH598</f>
        <v>70536</v>
      </c>
      <c r="AE598" s="268">
        <f t="shared" ref="AE598:AE628" si="95">AD598-V598</f>
        <v>59307</v>
      </c>
      <c r="AF598" s="84">
        <f t="shared" si="93"/>
        <v>140.35386185777475</v>
      </c>
      <c r="AG598" s="313"/>
      <c r="AH598" s="319">
        <v>14695</v>
      </c>
      <c r="AI598" s="84">
        <f t="shared" ref="AI598:AI629" si="96">IFERROR(U598/AH598,"")</f>
        <v>673.69853691731885</v>
      </c>
      <c r="AJ598" s="313" t="s">
        <v>1798</v>
      </c>
      <c r="AK598" s="266">
        <v>4.8</v>
      </c>
      <c r="AL598" s="313"/>
      <c r="AM598" s="313"/>
      <c r="AN598" s="313"/>
      <c r="AO598" s="313"/>
      <c r="AP598" s="313"/>
      <c r="AQ598" s="313"/>
      <c r="AR598" s="320"/>
      <c r="AS598" s="313"/>
      <c r="AT598" s="313"/>
      <c r="AU598" s="313"/>
      <c r="AV598" s="313"/>
      <c r="AW598" s="313"/>
      <c r="AX598" s="313"/>
      <c r="AY598" s="313"/>
      <c r="AZ598" s="313"/>
      <c r="BA598" s="313"/>
      <c r="BB598" s="313"/>
      <c r="BC598" s="313"/>
      <c r="BD598" s="313"/>
      <c r="BE598" s="313"/>
      <c r="BF598" s="313"/>
      <c r="BG598" s="313"/>
      <c r="BH598" s="313"/>
      <c r="BI598" s="313"/>
      <c r="BJ598" s="313"/>
      <c r="BK598" s="313"/>
      <c r="BL598" s="313"/>
      <c r="BM598" s="313"/>
      <c r="BN598" s="313"/>
      <c r="BO598" s="313"/>
      <c r="BP598" s="313"/>
      <c r="BQ598" s="313"/>
      <c r="BR598" s="284"/>
      <c r="BS598" s="314"/>
    </row>
    <row r="599" spans="1:71" s="61" customFormat="1" ht="15" customHeight="1">
      <c r="A599" s="77">
        <f t="shared" ca="1" si="88"/>
        <v>22</v>
      </c>
      <c r="B599" s="77">
        <f t="shared" si="92"/>
        <v>2022</v>
      </c>
      <c r="C599" s="77" t="str">
        <f t="shared" si="89"/>
        <v>2022Q1</v>
      </c>
      <c r="D599" s="78">
        <f>IFERROR(IF(AND(W599="",AF599=""),AI599,IF(Q599=Validation!$A$3,AF599,W599)),"")</f>
        <v>277.98718431963812</v>
      </c>
      <c r="E599" s="313" t="s">
        <v>2344</v>
      </c>
      <c r="F599" s="313"/>
      <c r="G599" s="256" t="s">
        <v>2345</v>
      </c>
      <c r="H599" s="256"/>
      <c r="I599" s="314" t="s">
        <v>241</v>
      </c>
      <c r="J599" s="314"/>
      <c r="K599" s="314" t="s">
        <v>13</v>
      </c>
      <c r="L599" s="101" t="s">
        <v>1953</v>
      </c>
      <c r="M599" s="313" t="s">
        <v>348</v>
      </c>
      <c r="N599" s="313" t="s">
        <v>242</v>
      </c>
      <c r="O599" s="315">
        <v>44651.166666666672</v>
      </c>
      <c r="P599" s="316">
        <v>44665.695127314815</v>
      </c>
      <c r="Q599" s="317" t="s">
        <v>0</v>
      </c>
      <c r="R599" s="313"/>
      <c r="S599" s="307"/>
      <c r="T599" s="313">
        <v>1</v>
      </c>
      <c r="U599" s="261">
        <v>2950000</v>
      </c>
      <c r="V599" s="268">
        <v>10612</v>
      </c>
      <c r="W599" s="318">
        <f t="shared" si="90"/>
        <v>277.98718431963812</v>
      </c>
      <c r="X599" s="313">
        <v>5</v>
      </c>
      <c r="Y599" s="313">
        <v>10</v>
      </c>
      <c r="Z599" s="313"/>
      <c r="AA599" s="313">
        <v>8</v>
      </c>
      <c r="AB599" s="313">
        <v>2</v>
      </c>
      <c r="AC599" s="263">
        <f t="shared" si="91"/>
        <v>295000</v>
      </c>
      <c r="AD599" s="267">
        <f t="shared" si="94"/>
        <v>6766</v>
      </c>
      <c r="AE599" s="268">
        <f t="shared" si="95"/>
        <v>-3846</v>
      </c>
      <c r="AF599" s="84">
        <f t="shared" si="93"/>
        <v>436.00354714750222</v>
      </c>
      <c r="AG599" s="313"/>
      <c r="AH599" s="319">
        <v>3383</v>
      </c>
      <c r="AI599" s="84">
        <f t="shared" si="96"/>
        <v>872.00709429500444</v>
      </c>
      <c r="AJ599" s="313" t="s">
        <v>549</v>
      </c>
      <c r="AK599" s="266">
        <v>2</v>
      </c>
      <c r="AL599" s="313"/>
      <c r="AM599" s="313"/>
      <c r="AN599" s="313"/>
      <c r="AO599" s="313"/>
      <c r="AP599" s="313"/>
      <c r="AQ599" s="313"/>
      <c r="AR599" s="320"/>
      <c r="AS599" s="313"/>
      <c r="AT599" s="313"/>
      <c r="AU599" s="313"/>
      <c r="AV599" s="313"/>
      <c r="AW599" s="313"/>
      <c r="AX599" s="313"/>
      <c r="AY599" s="313"/>
      <c r="AZ599" s="313"/>
      <c r="BA599" s="313"/>
      <c r="BB599" s="313"/>
      <c r="BC599" s="313"/>
      <c r="BD599" s="313"/>
      <c r="BE599" s="313"/>
      <c r="BF599" s="313"/>
      <c r="BG599" s="313"/>
      <c r="BH599" s="313"/>
      <c r="BI599" s="313"/>
      <c r="BJ599" s="313"/>
      <c r="BK599" s="313"/>
      <c r="BL599" s="313"/>
      <c r="BM599" s="313"/>
      <c r="BN599" s="313"/>
      <c r="BO599" s="313"/>
      <c r="BP599" s="313"/>
      <c r="BQ599" s="313"/>
      <c r="BR599" s="284"/>
      <c r="BS599" s="314"/>
    </row>
    <row r="600" spans="1:71" s="61" customFormat="1" ht="15" customHeight="1">
      <c r="A600" s="77">
        <f t="shared" ca="1" si="88"/>
        <v>22</v>
      </c>
      <c r="B600" s="77">
        <f t="shared" si="92"/>
        <v>2022</v>
      </c>
      <c r="C600" s="77" t="str">
        <f t="shared" si="89"/>
        <v>2022Q1</v>
      </c>
      <c r="D600" s="78">
        <f>IFERROR(IF(AND(W600="",AF600=""),AI600,IF(Q600=Validation!$A$3,AF600,W600)),"")</f>
        <v>501.5625</v>
      </c>
      <c r="E600" s="313" t="s">
        <v>2346</v>
      </c>
      <c r="F600" s="313"/>
      <c r="G600" s="256" t="s">
        <v>2347</v>
      </c>
      <c r="H600" s="256"/>
      <c r="I600" s="314" t="s">
        <v>366</v>
      </c>
      <c r="J600" s="314"/>
      <c r="K600" s="314" t="s">
        <v>13</v>
      </c>
      <c r="L600" s="101" t="s">
        <v>2239</v>
      </c>
      <c r="M600" s="313" t="s">
        <v>470</v>
      </c>
      <c r="N600" s="313" t="s">
        <v>511</v>
      </c>
      <c r="O600" s="315">
        <v>44644.166666666672</v>
      </c>
      <c r="P600" s="316">
        <v>44665.722280092596</v>
      </c>
      <c r="Q600" s="317" t="s">
        <v>0</v>
      </c>
      <c r="R600" s="313"/>
      <c r="S600" s="307"/>
      <c r="T600" s="313">
        <v>1</v>
      </c>
      <c r="U600" s="261">
        <v>1605000</v>
      </c>
      <c r="V600" s="268">
        <v>3200</v>
      </c>
      <c r="W600" s="318">
        <f t="shared" si="90"/>
        <v>501.5625</v>
      </c>
      <c r="X600" s="313">
        <v>3</v>
      </c>
      <c r="Y600" s="313">
        <v>4</v>
      </c>
      <c r="Z600" s="313"/>
      <c r="AA600" s="313">
        <v>4</v>
      </c>
      <c r="AB600" s="313">
        <v>0</v>
      </c>
      <c r="AC600" s="263">
        <f t="shared" si="91"/>
        <v>401250</v>
      </c>
      <c r="AD600" s="267">
        <f t="shared" si="94"/>
        <v>5026</v>
      </c>
      <c r="AE600" s="268">
        <f t="shared" si="95"/>
        <v>1826</v>
      </c>
      <c r="AF600" s="84">
        <f t="shared" si="93"/>
        <v>319.33943493832072</v>
      </c>
      <c r="AG600" s="313"/>
      <c r="AH600" s="319">
        <v>2513</v>
      </c>
      <c r="AI600" s="84">
        <f t="shared" si="96"/>
        <v>638.67886987664144</v>
      </c>
      <c r="AJ600" s="313" t="s">
        <v>418</v>
      </c>
      <c r="AK600" s="266">
        <v>2</v>
      </c>
      <c r="AL600" s="313"/>
      <c r="AM600" s="313"/>
      <c r="AN600" s="313"/>
      <c r="AO600" s="313"/>
      <c r="AP600" s="313"/>
      <c r="AQ600" s="313"/>
      <c r="AR600" s="320"/>
      <c r="AS600" s="313"/>
      <c r="AT600" s="313"/>
      <c r="AU600" s="313"/>
      <c r="AV600" s="313"/>
      <c r="AW600" s="313"/>
      <c r="AX600" s="313"/>
      <c r="AY600" s="313"/>
      <c r="AZ600" s="313"/>
      <c r="BA600" s="313"/>
      <c r="BB600" s="313"/>
      <c r="BC600" s="313"/>
      <c r="BD600" s="313"/>
      <c r="BE600" s="313"/>
      <c r="BF600" s="313"/>
      <c r="BG600" s="313"/>
      <c r="BH600" s="313"/>
      <c r="BI600" s="313"/>
      <c r="BJ600" s="313"/>
      <c r="BK600" s="313"/>
      <c r="BL600" s="313"/>
      <c r="BM600" s="313"/>
      <c r="BN600" s="313"/>
      <c r="BO600" s="313"/>
      <c r="BP600" s="313"/>
      <c r="BQ600" s="313"/>
      <c r="BR600" s="284"/>
      <c r="BS600" s="314"/>
    </row>
    <row r="601" spans="1:71" s="61" customFormat="1" ht="15" customHeight="1">
      <c r="A601" s="77">
        <f t="shared" ca="1" si="88"/>
        <v>22</v>
      </c>
      <c r="B601" s="77">
        <f t="shared" si="92"/>
        <v>2022</v>
      </c>
      <c r="C601" s="77" t="str">
        <f t="shared" si="89"/>
        <v>2022Q1</v>
      </c>
      <c r="D601" s="78">
        <f>IFERROR(IF(AND(W601="",AF601=""),AI601,IF(Q601=Validation!$A$3,AF601,W601)),"")</f>
        <v>418.18181818181819</v>
      </c>
      <c r="E601" s="313" t="s">
        <v>2348</v>
      </c>
      <c r="F601" s="313"/>
      <c r="G601" s="256" t="s">
        <v>2349</v>
      </c>
      <c r="H601" s="256"/>
      <c r="I601" s="314" t="s">
        <v>1111</v>
      </c>
      <c r="J601" s="314"/>
      <c r="K601" s="314" t="s">
        <v>13</v>
      </c>
      <c r="L601" s="313" t="s">
        <v>2350</v>
      </c>
      <c r="M601" s="313" t="s">
        <v>340</v>
      </c>
      <c r="N601" s="313" t="s">
        <v>210</v>
      </c>
      <c r="O601" s="315">
        <v>44650.166666666672</v>
      </c>
      <c r="P601" s="316">
        <v>44665.722384259258</v>
      </c>
      <c r="Q601" s="317" t="s">
        <v>0</v>
      </c>
      <c r="R601" s="313"/>
      <c r="S601" s="307"/>
      <c r="T601" s="313">
        <v>1</v>
      </c>
      <c r="U601" s="261">
        <v>1380000</v>
      </c>
      <c r="V601" s="268">
        <v>3300</v>
      </c>
      <c r="W601" s="318">
        <f t="shared" si="90"/>
        <v>418.18181818181819</v>
      </c>
      <c r="X601" s="313">
        <v>3</v>
      </c>
      <c r="Y601" s="313">
        <v>3</v>
      </c>
      <c r="Z601" s="313"/>
      <c r="AA601" s="313">
        <v>3</v>
      </c>
      <c r="AB601" s="313">
        <v>0</v>
      </c>
      <c r="AC601" s="263">
        <f t="shared" si="91"/>
        <v>460000</v>
      </c>
      <c r="AD601" s="267">
        <f t="shared" si="94"/>
        <v>9600</v>
      </c>
      <c r="AE601" s="268">
        <f t="shared" si="95"/>
        <v>6300</v>
      </c>
      <c r="AF601" s="84">
        <f t="shared" si="93"/>
        <v>143.75</v>
      </c>
      <c r="AG601" s="313"/>
      <c r="AH601" s="319">
        <v>2000</v>
      </c>
      <c r="AI601" s="84">
        <f t="shared" si="96"/>
        <v>690</v>
      </c>
      <c r="AJ601" s="313" t="s">
        <v>261</v>
      </c>
      <c r="AK601" s="266">
        <v>4.8</v>
      </c>
      <c r="AL601" s="313"/>
      <c r="AM601" s="313"/>
      <c r="AN601" s="313"/>
      <c r="AO601" s="313"/>
      <c r="AP601" s="313"/>
      <c r="AQ601" s="313"/>
      <c r="AR601" s="320"/>
      <c r="AS601" s="325"/>
      <c r="AT601" s="325"/>
      <c r="AU601" s="325"/>
      <c r="AV601" s="325"/>
      <c r="AW601" s="325"/>
      <c r="AX601" s="325"/>
      <c r="AY601" s="325"/>
      <c r="AZ601" s="325"/>
      <c r="BA601" s="325"/>
      <c r="BB601" s="325"/>
      <c r="BC601" s="325"/>
      <c r="BD601" s="325"/>
      <c r="BE601" s="325"/>
      <c r="BF601" s="325"/>
      <c r="BG601" s="325"/>
      <c r="BH601" s="325"/>
      <c r="BI601" s="325"/>
      <c r="BJ601" s="325"/>
      <c r="BK601" s="325"/>
      <c r="BL601" s="325"/>
      <c r="BM601" s="325"/>
      <c r="BN601" s="325"/>
      <c r="BO601" s="325"/>
      <c r="BP601" s="325"/>
      <c r="BQ601" s="325"/>
      <c r="BR601" s="314"/>
      <c r="BS601" s="314"/>
    </row>
    <row r="602" spans="1:71" s="61" customFormat="1" ht="15" hidden="1" customHeight="1">
      <c r="A602" s="77">
        <f t="shared" ca="1" si="88"/>
        <v>22</v>
      </c>
      <c r="B602" s="77">
        <f t="shared" si="92"/>
        <v>2022</v>
      </c>
      <c r="C602" s="77" t="str">
        <f t="shared" si="89"/>
        <v>2022Q1</v>
      </c>
      <c r="D602" s="78">
        <f>IFERROR(IF(AND(W602="",AF602=""),AI602,IF(Q602=Validation!$A$3,AF602,W602)),"")</f>
        <v>452.28215767634856</v>
      </c>
      <c r="E602" s="313" t="s">
        <v>2351</v>
      </c>
      <c r="F602" s="313"/>
      <c r="G602" s="256" t="s">
        <v>2352</v>
      </c>
      <c r="H602" s="256"/>
      <c r="I602" s="314" t="s">
        <v>1786</v>
      </c>
      <c r="J602" s="314"/>
      <c r="K602" s="314" t="s">
        <v>14</v>
      </c>
      <c r="L602" s="101" t="s">
        <v>2209</v>
      </c>
      <c r="M602" s="313" t="s">
        <v>667</v>
      </c>
      <c r="N602" s="313" t="s">
        <v>552</v>
      </c>
      <c r="O602" s="315">
        <v>44651.166666666672</v>
      </c>
      <c r="P602" s="316">
        <v>44665.763935185183</v>
      </c>
      <c r="Q602" s="317" t="s">
        <v>2</v>
      </c>
      <c r="R602" s="313"/>
      <c r="S602" s="307"/>
      <c r="T602" s="313">
        <v>1</v>
      </c>
      <c r="U602" s="261">
        <v>3270000</v>
      </c>
      <c r="V602" s="268">
        <v>7230</v>
      </c>
      <c r="W602" s="318">
        <f t="shared" si="90"/>
        <v>452.28215767634856</v>
      </c>
      <c r="X602" s="313">
        <v>2</v>
      </c>
      <c r="Y602" s="313">
        <v>3</v>
      </c>
      <c r="Z602" s="313"/>
      <c r="AA602" s="313">
        <v>0</v>
      </c>
      <c r="AB602" s="313">
        <v>3</v>
      </c>
      <c r="AC602" s="263">
        <f t="shared" si="91"/>
        <v>1090000</v>
      </c>
      <c r="AD602" s="267">
        <f t="shared" si="94"/>
        <v>7842</v>
      </c>
      <c r="AE602" s="268">
        <f t="shared" si="95"/>
        <v>612</v>
      </c>
      <c r="AF602" s="84">
        <f t="shared" si="93"/>
        <v>416.98546289211936</v>
      </c>
      <c r="AG602" s="313"/>
      <c r="AH602" s="319">
        <v>3921</v>
      </c>
      <c r="AI602" s="84">
        <f t="shared" si="96"/>
        <v>833.97092578423872</v>
      </c>
      <c r="AJ602" s="313" t="s">
        <v>2353</v>
      </c>
      <c r="AK602" s="266">
        <v>2</v>
      </c>
      <c r="AL602" s="313"/>
      <c r="AM602" s="313"/>
      <c r="AN602" s="313"/>
      <c r="AO602" s="313"/>
      <c r="AP602" s="313"/>
      <c r="AQ602" s="313"/>
      <c r="AR602" s="320"/>
      <c r="AS602" s="313"/>
      <c r="AT602" s="313"/>
      <c r="AU602" s="313" t="s">
        <v>2354</v>
      </c>
      <c r="AV602" s="313" t="s">
        <v>2355</v>
      </c>
      <c r="AW602" s="313"/>
      <c r="AX602" s="313"/>
      <c r="AY602" s="313"/>
      <c r="AZ602" s="313"/>
      <c r="BA602" s="313"/>
      <c r="BB602" s="313"/>
      <c r="BC602" s="313"/>
      <c r="BD602" s="313"/>
      <c r="BE602" s="313"/>
      <c r="BF602" s="313"/>
      <c r="BG602" s="313"/>
      <c r="BH602" s="313"/>
      <c r="BI602" s="313"/>
      <c r="BJ602" s="313"/>
      <c r="BK602" s="313"/>
      <c r="BL602" s="313"/>
      <c r="BM602" s="313"/>
      <c r="BN602" s="313"/>
      <c r="BO602" s="313"/>
      <c r="BP602" s="313"/>
      <c r="BQ602" s="313"/>
      <c r="BR602" s="284"/>
      <c r="BS602" s="314"/>
    </row>
    <row r="603" spans="1:71" s="61" customFormat="1" ht="15" customHeight="1">
      <c r="A603" s="77">
        <f t="shared" ca="1" si="88"/>
        <v>22</v>
      </c>
      <c r="B603" s="77">
        <f t="shared" si="92"/>
        <v>2022</v>
      </c>
      <c r="C603" s="77" t="str">
        <f t="shared" si="89"/>
        <v>2022Q1</v>
      </c>
      <c r="D603" s="78">
        <f>IFERROR(IF(AND(W603="",AF603=""),AI603,IF(Q603=Validation!$A$3,AF603,W603)),"")</f>
        <v>443.33333333333331</v>
      </c>
      <c r="E603" s="313" t="s">
        <v>2356</v>
      </c>
      <c r="F603" s="313"/>
      <c r="G603" s="256" t="s">
        <v>2357</v>
      </c>
      <c r="H603" s="256"/>
      <c r="I603" s="314" t="s">
        <v>198</v>
      </c>
      <c r="J603" s="314"/>
      <c r="K603" s="314" t="s">
        <v>14</v>
      </c>
      <c r="L603" s="101" t="s">
        <v>2239</v>
      </c>
      <c r="M603" s="313" t="s">
        <v>470</v>
      </c>
      <c r="N603" s="313" t="s">
        <v>634</v>
      </c>
      <c r="O603" s="315">
        <v>44649.166666666672</v>
      </c>
      <c r="P603" s="316">
        <v>44665.812696759254</v>
      </c>
      <c r="Q603" s="317" t="s">
        <v>0</v>
      </c>
      <c r="R603" s="313"/>
      <c r="S603" s="307"/>
      <c r="T603" s="313">
        <v>1</v>
      </c>
      <c r="U603" s="261">
        <v>1330000</v>
      </c>
      <c r="V603" s="268">
        <v>3000</v>
      </c>
      <c r="W603" s="318">
        <f t="shared" si="90"/>
        <v>443.33333333333331</v>
      </c>
      <c r="X603" s="313">
        <v>2</v>
      </c>
      <c r="Y603" s="313">
        <v>4</v>
      </c>
      <c r="Z603" s="313"/>
      <c r="AA603" s="313">
        <v>4</v>
      </c>
      <c r="AB603" s="313">
        <v>0</v>
      </c>
      <c r="AC603" s="263">
        <f t="shared" si="91"/>
        <v>332500</v>
      </c>
      <c r="AD603" s="267">
        <f t="shared" si="94"/>
        <v>5000</v>
      </c>
      <c r="AE603" s="268">
        <f t="shared" si="95"/>
        <v>2000</v>
      </c>
      <c r="AF603" s="84">
        <f t="shared" si="93"/>
        <v>266</v>
      </c>
      <c r="AG603" s="313"/>
      <c r="AH603" s="319">
        <v>2500</v>
      </c>
      <c r="AI603" s="84">
        <f t="shared" si="96"/>
        <v>532</v>
      </c>
      <c r="AJ603" s="313" t="s">
        <v>202</v>
      </c>
      <c r="AK603" s="266">
        <v>2</v>
      </c>
      <c r="AL603" s="313"/>
      <c r="AM603" s="313"/>
      <c r="AN603" s="313"/>
      <c r="AO603" s="313"/>
      <c r="AP603" s="313"/>
      <c r="AQ603" s="313"/>
      <c r="AR603" s="320"/>
      <c r="AS603" s="325"/>
      <c r="AT603" s="325"/>
      <c r="AU603" s="325"/>
      <c r="AV603" s="325"/>
      <c r="AW603" s="325"/>
      <c r="AX603" s="325"/>
      <c r="AY603" s="325"/>
      <c r="AZ603" s="325"/>
      <c r="BA603" s="325"/>
      <c r="BB603" s="325"/>
      <c r="BC603" s="325"/>
      <c r="BD603" s="325"/>
      <c r="BE603" s="325"/>
      <c r="BF603" s="325"/>
      <c r="BG603" s="325"/>
      <c r="BH603" s="325"/>
      <c r="BI603" s="325"/>
      <c r="BJ603" s="325"/>
      <c r="BK603" s="325"/>
      <c r="BL603" s="325"/>
      <c r="BM603" s="325"/>
      <c r="BN603" s="325"/>
      <c r="BO603" s="325"/>
      <c r="BP603" s="325"/>
      <c r="BQ603" s="325"/>
      <c r="BR603" s="314"/>
      <c r="BS603" s="314"/>
    </row>
    <row r="604" spans="1:71" s="61" customFormat="1" ht="15" hidden="1" customHeight="1">
      <c r="A604" s="77">
        <f t="shared" ca="1" si="88"/>
        <v>22</v>
      </c>
      <c r="B604" s="77">
        <f t="shared" si="92"/>
        <v>2022</v>
      </c>
      <c r="C604" s="77" t="str">
        <f t="shared" si="89"/>
        <v>2022Q1</v>
      </c>
      <c r="D604" s="78">
        <f>IFERROR(IF(AND(W604="",AF604=""),AI604,IF(Q604=Validation!$A$3,AF604,W604)),"")</f>
        <v>332.33880184331798</v>
      </c>
      <c r="E604" s="313" t="s">
        <v>2358</v>
      </c>
      <c r="F604" s="313"/>
      <c r="G604" s="256" t="s">
        <v>2359</v>
      </c>
      <c r="H604" s="256"/>
      <c r="I604" s="314" t="s">
        <v>371</v>
      </c>
      <c r="J604" s="314"/>
      <c r="K604" s="314" t="s">
        <v>14</v>
      </c>
      <c r="L604" s="101" t="s">
        <v>2265</v>
      </c>
      <c r="M604" s="313" t="s">
        <v>490</v>
      </c>
      <c r="N604" s="313" t="s">
        <v>169</v>
      </c>
      <c r="O604" s="315">
        <v>44645.166666666672</v>
      </c>
      <c r="P604" s="316">
        <v>44665.820081018523</v>
      </c>
      <c r="Q604" s="317" t="s">
        <v>2</v>
      </c>
      <c r="R604" s="313"/>
      <c r="S604" s="307"/>
      <c r="T604" s="313">
        <v>1</v>
      </c>
      <c r="U604" s="261">
        <v>1802938</v>
      </c>
      <c r="V604" s="268">
        <v>5425</v>
      </c>
      <c r="W604" s="318">
        <f t="shared" si="90"/>
        <v>332.33880184331798</v>
      </c>
      <c r="X604" s="313">
        <v>2</v>
      </c>
      <c r="Y604" s="313">
        <v>6</v>
      </c>
      <c r="Z604" s="313"/>
      <c r="AA604" s="313">
        <v>3</v>
      </c>
      <c r="AB604" s="313">
        <v>3</v>
      </c>
      <c r="AC604" s="263">
        <f t="shared" si="91"/>
        <v>300489.66666666669</v>
      </c>
      <c r="AD604" s="267">
        <f t="shared" si="94"/>
        <v>5000</v>
      </c>
      <c r="AE604" s="268">
        <f t="shared" si="95"/>
        <v>-425</v>
      </c>
      <c r="AF604" s="84">
        <f t="shared" si="93"/>
        <v>360.58760000000001</v>
      </c>
      <c r="AG604" s="313"/>
      <c r="AH604" s="319">
        <v>2500</v>
      </c>
      <c r="AI604" s="84">
        <f t="shared" si="96"/>
        <v>721.17520000000002</v>
      </c>
      <c r="AJ604" s="313" t="s">
        <v>1606</v>
      </c>
      <c r="AK604" s="266">
        <v>2</v>
      </c>
      <c r="AL604" s="313"/>
      <c r="AM604" s="313"/>
      <c r="AN604" s="313"/>
      <c r="AO604" s="313"/>
      <c r="AP604" s="313"/>
      <c r="AQ604" s="313"/>
      <c r="AR604" s="320"/>
      <c r="AS604" s="313"/>
      <c r="AT604" s="313"/>
      <c r="AU604" s="313"/>
      <c r="AV604" s="313"/>
      <c r="AW604" s="313"/>
      <c r="AX604" s="313"/>
      <c r="AY604" s="313"/>
      <c r="AZ604" s="313"/>
      <c r="BA604" s="313"/>
      <c r="BB604" s="313"/>
      <c r="BC604" s="313"/>
      <c r="BD604" s="313"/>
      <c r="BE604" s="313"/>
      <c r="BF604" s="313"/>
      <c r="BG604" s="313"/>
      <c r="BH604" s="313"/>
      <c r="BI604" s="313"/>
      <c r="BJ604" s="313"/>
      <c r="BK604" s="313"/>
      <c r="BL604" s="313"/>
      <c r="BM604" s="313"/>
      <c r="BN604" s="313"/>
      <c r="BO604" s="313"/>
      <c r="BP604" s="313"/>
      <c r="BQ604" s="313"/>
      <c r="BR604" s="284"/>
      <c r="BS604" s="314"/>
    </row>
    <row r="605" spans="1:71" s="61" customFormat="1" ht="15" customHeight="1">
      <c r="A605" s="77">
        <f t="shared" ca="1" si="88"/>
        <v>22</v>
      </c>
      <c r="B605" s="77">
        <f t="shared" si="92"/>
        <v>2022</v>
      </c>
      <c r="C605" s="77" t="str">
        <f t="shared" si="89"/>
        <v>2022Q1</v>
      </c>
      <c r="D605" s="78">
        <f>IFERROR(IF(AND(W605="",AF605=""),AI605,IF(Q605=Validation!$A$3,AF605,W605)),"")</f>
        <v>711.0204081632653</v>
      </c>
      <c r="E605" s="313" t="s">
        <v>2360</v>
      </c>
      <c r="F605" s="313"/>
      <c r="G605" s="256" t="s">
        <v>2361</v>
      </c>
      <c r="H605" s="256"/>
      <c r="I605" s="314" t="s">
        <v>1786</v>
      </c>
      <c r="J605" s="314"/>
      <c r="K605" s="314" t="s">
        <v>14</v>
      </c>
      <c r="L605" s="313" t="s">
        <v>2362</v>
      </c>
      <c r="M605" s="313" t="s">
        <v>642</v>
      </c>
      <c r="N605" s="313" t="s">
        <v>552</v>
      </c>
      <c r="O605" s="315">
        <v>44650.166666666672</v>
      </c>
      <c r="P605" s="316">
        <v>44665.847384259258</v>
      </c>
      <c r="Q605" s="317" t="s">
        <v>0</v>
      </c>
      <c r="R605" s="313"/>
      <c r="S605" s="307"/>
      <c r="T605" s="313">
        <v>1</v>
      </c>
      <c r="U605" s="261">
        <v>1742000</v>
      </c>
      <c r="V605" s="268">
        <v>2450</v>
      </c>
      <c r="W605" s="318">
        <f t="shared" si="90"/>
        <v>711.0204081632653</v>
      </c>
      <c r="X605" s="313">
        <v>2</v>
      </c>
      <c r="Y605" s="313">
        <v>5</v>
      </c>
      <c r="Z605" s="313"/>
      <c r="AA605" s="313">
        <v>5</v>
      </c>
      <c r="AB605" s="313">
        <v>0</v>
      </c>
      <c r="AC605" s="263">
        <f t="shared" si="91"/>
        <v>348400</v>
      </c>
      <c r="AD605" s="267">
        <f t="shared" si="94"/>
        <v>760</v>
      </c>
      <c r="AE605" s="268">
        <f t="shared" si="95"/>
        <v>-1690</v>
      </c>
      <c r="AF605" s="84">
        <f t="shared" si="93"/>
        <v>2292.1052631578946</v>
      </c>
      <c r="AG605" s="313"/>
      <c r="AH605" s="319">
        <v>380</v>
      </c>
      <c r="AI605" s="84">
        <f t="shared" si="96"/>
        <v>4584.2105263157891</v>
      </c>
      <c r="AJ605" s="313" t="s">
        <v>418</v>
      </c>
      <c r="AK605" s="266">
        <v>2</v>
      </c>
      <c r="AL605" s="313"/>
      <c r="AM605" s="313"/>
      <c r="AN605" s="313"/>
      <c r="AO605" s="313"/>
      <c r="AP605" s="313"/>
      <c r="AQ605" s="313"/>
      <c r="AR605" s="320"/>
      <c r="AS605" s="313"/>
      <c r="AT605" s="313"/>
      <c r="AU605" s="313"/>
      <c r="AV605" s="313"/>
      <c r="AW605" s="313"/>
      <c r="AX605" s="313"/>
      <c r="AY605" s="313"/>
      <c r="AZ605" s="313"/>
      <c r="BA605" s="313"/>
      <c r="BB605" s="313"/>
      <c r="BC605" s="313"/>
      <c r="BD605" s="313"/>
      <c r="BE605" s="313"/>
      <c r="BF605" s="313"/>
      <c r="BG605" s="313"/>
      <c r="BH605" s="313"/>
      <c r="BI605" s="313"/>
      <c r="BJ605" s="313"/>
      <c r="BK605" s="313"/>
      <c r="BL605" s="313"/>
      <c r="BM605" s="313"/>
      <c r="BN605" s="313"/>
      <c r="BO605" s="313"/>
      <c r="BP605" s="313"/>
      <c r="BQ605" s="313"/>
      <c r="BR605" s="284"/>
      <c r="BS605" s="314"/>
    </row>
    <row r="606" spans="1:71" s="61" customFormat="1" ht="15" hidden="1" customHeight="1">
      <c r="A606" s="77">
        <f t="shared" ca="1" si="88"/>
        <v>22</v>
      </c>
      <c r="B606" s="77">
        <f t="shared" si="92"/>
        <v>2022</v>
      </c>
      <c r="C606" s="77" t="str">
        <f t="shared" si="89"/>
        <v>2022Q1</v>
      </c>
      <c r="D606" s="78">
        <f>IFERROR(IF(AND(W606="",AF606=""),AI606,IF(Q606=Validation!$A$3,AF606,W606)),"")</f>
        <v>83.333250000000007</v>
      </c>
      <c r="E606" s="313" t="s">
        <v>2363</v>
      </c>
      <c r="F606" s="313"/>
      <c r="G606" s="256" t="s">
        <v>2364</v>
      </c>
      <c r="H606" s="256"/>
      <c r="I606" s="314" t="s">
        <v>1963</v>
      </c>
      <c r="J606" s="314"/>
      <c r="K606" s="314" t="s">
        <v>15</v>
      </c>
      <c r="L606" s="101" t="s">
        <v>2239</v>
      </c>
      <c r="M606" s="313" t="s">
        <v>470</v>
      </c>
      <c r="N606" s="313" t="s">
        <v>335</v>
      </c>
      <c r="O606" s="315">
        <v>44629.208333333328</v>
      </c>
      <c r="P606" s="316">
        <v>44665.861203703702</v>
      </c>
      <c r="Q606" s="317" t="s">
        <v>1</v>
      </c>
      <c r="R606" s="313"/>
      <c r="S606" s="307"/>
      <c r="T606" s="313">
        <v>1</v>
      </c>
      <c r="U606" s="261">
        <v>999999</v>
      </c>
      <c r="V606" s="268">
        <v>2728</v>
      </c>
      <c r="W606" s="318">
        <f t="shared" si="90"/>
        <v>366.56854838709677</v>
      </c>
      <c r="X606" s="313">
        <v>2</v>
      </c>
      <c r="Y606" s="313">
        <v>4</v>
      </c>
      <c r="Z606" s="313"/>
      <c r="AA606" s="313">
        <v>4</v>
      </c>
      <c r="AB606" s="313">
        <v>0</v>
      </c>
      <c r="AC606" s="263">
        <f t="shared" si="91"/>
        <v>249999.75</v>
      </c>
      <c r="AD606" s="267">
        <f t="shared" si="94"/>
        <v>12000</v>
      </c>
      <c r="AE606" s="268">
        <f t="shared" si="95"/>
        <v>9272</v>
      </c>
      <c r="AF606" s="84">
        <f t="shared" si="93"/>
        <v>83.333250000000007</v>
      </c>
      <c r="AG606" s="313"/>
      <c r="AH606" s="319">
        <v>5000</v>
      </c>
      <c r="AI606" s="84">
        <f t="shared" si="96"/>
        <v>199.99979999999999</v>
      </c>
      <c r="AJ606" s="313" t="s">
        <v>1798</v>
      </c>
      <c r="AK606" s="266">
        <v>2.4</v>
      </c>
      <c r="AL606" s="313"/>
      <c r="AM606" s="313"/>
      <c r="AN606" s="313"/>
      <c r="AO606" s="313"/>
      <c r="AP606" s="313"/>
      <c r="AQ606" s="313"/>
      <c r="AR606" s="320"/>
      <c r="AS606" s="85"/>
      <c r="AT606" s="85"/>
      <c r="AU606" s="85"/>
      <c r="AV606" s="100"/>
      <c r="AW606" s="85"/>
      <c r="AX606" s="85"/>
      <c r="AY606" s="85"/>
      <c r="AZ606" s="85"/>
      <c r="BA606" s="85"/>
      <c r="BB606" s="85"/>
      <c r="BC606" s="85"/>
      <c r="BD606" s="85"/>
      <c r="BE606" s="85"/>
      <c r="BF606" s="85"/>
      <c r="BG606" s="85"/>
      <c r="BH606" s="85"/>
      <c r="BI606" s="85"/>
      <c r="BJ606" s="85"/>
      <c r="BK606" s="85"/>
      <c r="BL606" s="85"/>
      <c r="BM606" s="85"/>
      <c r="BN606" s="85"/>
      <c r="BO606" s="85"/>
      <c r="BP606" s="85"/>
      <c r="BQ606" s="85"/>
      <c r="BR606" s="85"/>
      <c r="BS606" s="85"/>
    </row>
    <row r="607" spans="1:71" s="61" customFormat="1" ht="15" hidden="1" customHeight="1">
      <c r="A607" s="77">
        <f t="shared" ca="1" si="88"/>
        <v>24</v>
      </c>
      <c r="B607" s="77">
        <f t="shared" si="92"/>
        <v>2022</v>
      </c>
      <c r="C607" s="77" t="str">
        <f t="shared" si="89"/>
        <v>2022Q1</v>
      </c>
      <c r="D607" s="78">
        <f>IFERROR(IF(AND(W607="",AF607=""),AI607,IF(Q607=Validation!$A$3,AF607,W607)),"")</f>
        <v>493.15068493150687</v>
      </c>
      <c r="E607" s="313" t="s">
        <v>2365</v>
      </c>
      <c r="F607" s="313"/>
      <c r="G607" s="256" t="s">
        <v>2366</v>
      </c>
      <c r="H607" s="256"/>
      <c r="I607" s="314" t="s">
        <v>1745</v>
      </c>
      <c r="J607" s="314"/>
      <c r="K607" s="314" t="s">
        <v>14</v>
      </c>
      <c r="L607" s="313" t="s">
        <v>2367</v>
      </c>
      <c r="M607" s="313" t="s">
        <v>458</v>
      </c>
      <c r="N607" s="313" t="s">
        <v>292</v>
      </c>
      <c r="O607" s="315">
        <v>44574.208333333328</v>
      </c>
      <c r="P607" s="316">
        <v>44669.555972222224</v>
      </c>
      <c r="Q607" s="317" t="s">
        <v>5</v>
      </c>
      <c r="R607" s="313"/>
      <c r="S607" s="307"/>
      <c r="T607" s="313">
        <v>1</v>
      </c>
      <c r="U607" s="261">
        <v>3600000</v>
      </c>
      <c r="V607" s="268">
        <v>7300</v>
      </c>
      <c r="W607" s="318">
        <f t="shared" si="90"/>
        <v>493.15068493150687</v>
      </c>
      <c r="X607" s="313">
        <v>1</v>
      </c>
      <c r="Y607" s="313">
        <v>1</v>
      </c>
      <c r="Z607" s="313"/>
      <c r="AA607" s="313">
        <v>0</v>
      </c>
      <c r="AB607" s="313">
        <v>1</v>
      </c>
      <c r="AC607" s="263">
        <f t="shared" si="91"/>
        <v>3600000</v>
      </c>
      <c r="AD607" s="267">
        <f t="shared" ref="AD607:AD628" si="97">AH607*AK607</f>
        <v>17640</v>
      </c>
      <c r="AE607" s="268">
        <f t="shared" si="95"/>
        <v>10340</v>
      </c>
      <c r="AF607" s="84">
        <f t="shared" si="93"/>
        <v>204.08163265306123</v>
      </c>
      <c r="AG607" s="313"/>
      <c r="AH607" s="319">
        <v>7350</v>
      </c>
      <c r="AI607" s="84">
        <f t="shared" si="96"/>
        <v>489.79591836734693</v>
      </c>
      <c r="AJ607" s="313" t="s">
        <v>1112</v>
      </c>
      <c r="AK607" s="266">
        <v>2.4</v>
      </c>
      <c r="AL607" s="319"/>
      <c r="AM607" s="319"/>
      <c r="AN607" s="319"/>
      <c r="AO607" s="319"/>
      <c r="AP607" s="319"/>
      <c r="AQ607" s="319"/>
      <c r="AR607" s="336"/>
      <c r="AS607" s="313"/>
      <c r="AT607" s="313"/>
      <c r="AU607" s="313"/>
      <c r="AV607" s="313"/>
      <c r="AW607" s="313"/>
      <c r="AX607" s="313"/>
      <c r="AY607" s="313"/>
      <c r="AZ607" s="313"/>
      <c r="BA607" s="313"/>
      <c r="BB607" s="313"/>
      <c r="BC607" s="313"/>
      <c r="BD607" s="313"/>
      <c r="BE607" s="313"/>
      <c r="BF607" s="313"/>
      <c r="BG607" s="313"/>
      <c r="BH607" s="313"/>
      <c r="BI607" s="313"/>
      <c r="BJ607" s="313"/>
      <c r="BK607" s="313"/>
      <c r="BL607" s="313"/>
      <c r="BM607" s="313"/>
      <c r="BN607" s="313"/>
      <c r="BO607" s="313"/>
      <c r="BP607" s="313"/>
      <c r="BQ607" s="313"/>
      <c r="BR607" s="284"/>
      <c r="BS607" s="314"/>
    </row>
    <row r="608" spans="1:71" s="61" customFormat="1" ht="15" hidden="1" customHeight="1">
      <c r="A608" s="77">
        <f t="shared" ca="1" si="88"/>
        <v>22</v>
      </c>
      <c r="B608" s="77">
        <f t="shared" si="92"/>
        <v>2022</v>
      </c>
      <c r="C608" s="77" t="str">
        <f t="shared" si="89"/>
        <v>2022Q1</v>
      </c>
      <c r="D608" s="78">
        <f>IFERROR(IF(AND(W608="",AF608=""),AI608,IF(Q608=Validation!$A$3,AF608,W608)),"")</f>
        <v>88.888888888888886</v>
      </c>
      <c r="E608" s="313" t="s">
        <v>2368</v>
      </c>
      <c r="F608" s="313"/>
      <c r="G608" s="256" t="s">
        <v>2369</v>
      </c>
      <c r="H608" s="256" t="s">
        <v>2370</v>
      </c>
      <c r="I608" s="314" t="s">
        <v>162</v>
      </c>
      <c r="J608" s="314"/>
      <c r="K608" s="314" t="s">
        <v>14</v>
      </c>
      <c r="L608" s="313" t="s">
        <v>2371</v>
      </c>
      <c r="M608" s="313" t="s">
        <v>458</v>
      </c>
      <c r="N608" s="313" t="s">
        <v>163</v>
      </c>
      <c r="O608" s="315">
        <v>44648.166666666672</v>
      </c>
      <c r="P608" s="316">
        <v>44669.757569444446</v>
      </c>
      <c r="Q608" s="317" t="s">
        <v>1</v>
      </c>
      <c r="R608" s="313" t="s">
        <v>2372</v>
      </c>
      <c r="S608" s="307"/>
      <c r="T608" s="313">
        <v>1</v>
      </c>
      <c r="U608" s="261">
        <v>10000000</v>
      </c>
      <c r="V608" s="268">
        <v>6025</v>
      </c>
      <c r="W608" s="318">
        <f t="shared" si="90"/>
        <v>1659.7510373443984</v>
      </c>
      <c r="X608" s="313">
        <v>1</v>
      </c>
      <c r="Y608" s="313">
        <v>1</v>
      </c>
      <c r="Z608" s="313"/>
      <c r="AA608" s="313">
        <v>0</v>
      </c>
      <c r="AB608" s="313">
        <v>1</v>
      </c>
      <c r="AC608" s="263">
        <f t="shared" si="91"/>
        <v>10000000</v>
      </c>
      <c r="AD608" s="267">
        <f t="shared" si="97"/>
        <v>112500</v>
      </c>
      <c r="AE608" s="268">
        <f t="shared" si="95"/>
        <v>106475</v>
      </c>
      <c r="AF608" s="84">
        <f t="shared" si="93"/>
        <v>88.888888888888886</v>
      </c>
      <c r="AG608" s="313"/>
      <c r="AH608" s="319">
        <f>6675+2700</f>
        <v>9375</v>
      </c>
      <c r="AI608" s="84">
        <f t="shared" si="96"/>
        <v>1066.6666666666667</v>
      </c>
      <c r="AJ608" s="313" t="s">
        <v>2373</v>
      </c>
      <c r="AK608" s="266">
        <v>12</v>
      </c>
      <c r="AL608" s="319"/>
      <c r="AM608" s="319"/>
      <c r="AN608" s="319"/>
      <c r="AO608" s="319"/>
      <c r="AP608" s="319"/>
      <c r="AQ608" s="319"/>
      <c r="AR608" s="336"/>
      <c r="AS608" s="313"/>
      <c r="AT608" s="313"/>
      <c r="AU608" s="313"/>
      <c r="AV608" s="313"/>
      <c r="AW608" s="313"/>
      <c r="AX608" s="313"/>
      <c r="AY608" s="313"/>
      <c r="AZ608" s="313"/>
      <c r="BA608" s="313"/>
      <c r="BB608" s="313"/>
      <c r="BC608" s="313"/>
      <c r="BD608" s="313"/>
      <c r="BE608" s="313"/>
      <c r="BF608" s="313"/>
      <c r="BG608" s="313"/>
      <c r="BH608" s="313"/>
      <c r="BI608" s="313"/>
      <c r="BJ608" s="313"/>
      <c r="BK608" s="313"/>
      <c r="BL608" s="313"/>
      <c r="BM608" s="313"/>
      <c r="BN608" s="313"/>
      <c r="BO608" s="313"/>
      <c r="BP608" s="313"/>
      <c r="BQ608" s="313"/>
      <c r="BR608" s="284"/>
      <c r="BS608" s="314"/>
    </row>
    <row r="609" spans="1:71" s="61" customFormat="1" ht="15" hidden="1" customHeight="1">
      <c r="A609" s="77">
        <f t="shared" ca="1" si="88"/>
        <v>22</v>
      </c>
      <c r="B609" s="77">
        <f t="shared" si="92"/>
        <v>2022</v>
      </c>
      <c r="C609" s="77" t="str">
        <f t="shared" si="89"/>
        <v>2022Q1</v>
      </c>
      <c r="D609" s="78">
        <f>IFERROR(IF(AND(W609="",AF609=""),AI609,IF(Q609=Validation!$A$3,AF609,W609)),"")</f>
        <v>121.52777777777777</v>
      </c>
      <c r="E609" s="313" t="s">
        <v>2374</v>
      </c>
      <c r="F609" s="313"/>
      <c r="G609" s="256" t="s">
        <v>2375</v>
      </c>
      <c r="H609" s="256"/>
      <c r="I609" s="314" t="s">
        <v>439</v>
      </c>
      <c r="J609" s="314"/>
      <c r="K609" s="314" t="s">
        <v>13</v>
      </c>
      <c r="L609" s="313" t="s">
        <v>2376</v>
      </c>
      <c r="M609" s="313" t="s">
        <v>340</v>
      </c>
      <c r="N609" s="313" t="s">
        <v>38</v>
      </c>
      <c r="O609" s="315">
        <v>44649.166666666672</v>
      </c>
      <c r="P609" s="316">
        <v>44669.77853009259</v>
      </c>
      <c r="Q609" s="317" t="s">
        <v>1</v>
      </c>
      <c r="R609" s="313"/>
      <c r="S609" s="307"/>
      <c r="T609" s="313">
        <v>1</v>
      </c>
      <c r="U609" s="261">
        <v>1400000</v>
      </c>
      <c r="V609" s="268">
        <v>2400</v>
      </c>
      <c r="W609" s="318">
        <f t="shared" si="90"/>
        <v>583.33333333333337</v>
      </c>
      <c r="X609" s="313">
        <v>2</v>
      </c>
      <c r="Y609" s="313">
        <v>3</v>
      </c>
      <c r="Z609" s="313"/>
      <c r="AA609" s="313">
        <v>3</v>
      </c>
      <c r="AB609" s="313">
        <v>0</v>
      </c>
      <c r="AC609" s="263">
        <f t="shared" si="91"/>
        <v>466666.66666666669</v>
      </c>
      <c r="AD609" s="267">
        <f t="shared" si="97"/>
        <v>11520</v>
      </c>
      <c r="AE609" s="268">
        <f t="shared" si="95"/>
        <v>9120</v>
      </c>
      <c r="AF609" s="84">
        <f t="shared" si="93"/>
        <v>121.52777777777777</v>
      </c>
      <c r="AG609" s="313"/>
      <c r="AH609" s="319">
        <v>2400</v>
      </c>
      <c r="AI609" s="84">
        <f t="shared" si="96"/>
        <v>583.33333333333337</v>
      </c>
      <c r="AJ609" s="313" t="s">
        <v>261</v>
      </c>
      <c r="AK609" s="266">
        <v>4.8</v>
      </c>
      <c r="AL609" s="319"/>
      <c r="AM609" s="319"/>
      <c r="AN609" s="319"/>
      <c r="AO609" s="319"/>
      <c r="AP609" s="319"/>
      <c r="AQ609" s="319"/>
      <c r="AR609" s="336"/>
      <c r="AS609" s="325"/>
      <c r="AT609" s="325"/>
      <c r="AU609" s="325"/>
      <c r="AV609" s="325"/>
      <c r="AW609" s="325"/>
      <c r="AX609" s="325"/>
      <c r="AY609" s="325"/>
      <c r="AZ609" s="325"/>
      <c r="BA609" s="325"/>
      <c r="BB609" s="325"/>
      <c r="BC609" s="325"/>
      <c r="BD609" s="325"/>
      <c r="BE609" s="325"/>
      <c r="BF609" s="325"/>
      <c r="BG609" s="325"/>
      <c r="BH609" s="325"/>
      <c r="BI609" s="325"/>
      <c r="BJ609" s="325"/>
      <c r="BK609" s="325"/>
      <c r="BL609" s="325"/>
      <c r="BM609" s="325"/>
      <c r="BN609" s="325"/>
      <c r="BO609" s="325"/>
      <c r="BP609" s="325"/>
      <c r="BQ609" s="325"/>
      <c r="BR609" s="314"/>
      <c r="BS609" s="314"/>
    </row>
    <row r="610" spans="1:71" s="61" customFormat="1" ht="15" customHeight="1">
      <c r="A610" s="77">
        <f t="shared" ca="1" si="88"/>
        <v>22</v>
      </c>
      <c r="B610" s="77">
        <f t="shared" si="92"/>
        <v>2022</v>
      </c>
      <c r="C610" s="77" t="str">
        <f t="shared" si="89"/>
        <v>2022Q1</v>
      </c>
      <c r="D610" s="78">
        <f>IFERROR(IF(AND(W610="",AF610=""),AI610,IF(Q610=Validation!$A$3,AF610,W610)),"")</f>
        <v>576.24113475177307</v>
      </c>
      <c r="E610" s="313" t="s">
        <v>2377</v>
      </c>
      <c r="F610" s="313"/>
      <c r="G610" s="256" t="s">
        <v>2378</v>
      </c>
      <c r="H610" s="256"/>
      <c r="I610" s="314" t="s">
        <v>286</v>
      </c>
      <c r="J610" s="314"/>
      <c r="K610" s="314" t="s">
        <v>13</v>
      </c>
      <c r="L610" s="313" t="s">
        <v>2376</v>
      </c>
      <c r="M610" s="313" t="s">
        <v>340</v>
      </c>
      <c r="N610" s="313" t="s">
        <v>287</v>
      </c>
      <c r="O610" s="315">
        <v>44642.166666666672</v>
      </c>
      <c r="P610" s="316">
        <v>44669.917118055557</v>
      </c>
      <c r="Q610" s="317" t="s">
        <v>0</v>
      </c>
      <c r="R610" s="313"/>
      <c r="S610" s="307"/>
      <c r="T610" s="313">
        <v>1</v>
      </c>
      <c r="U610" s="261">
        <v>1300000</v>
      </c>
      <c r="V610" s="268">
        <v>2256</v>
      </c>
      <c r="W610" s="318">
        <f t="shared" si="90"/>
        <v>576.24113475177307</v>
      </c>
      <c r="X610" s="313">
        <v>2</v>
      </c>
      <c r="Y610" s="313">
        <v>3</v>
      </c>
      <c r="Z610" s="313"/>
      <c r="AA610" s="313">
        <v>3</v>
      </c>
      <c r="AB610" s="313">
        <v>0</v>
      </c>
      <c r="AC610" s="263">
        <f t="shared" si="91"/>
        <v>433333.33333333331</v>
      </c>
      <c r="AD610" s="267">
        <f t="shared" si="97"/>
        <v>4512</v>
      </c>
      <c r="AE610" s="268">
        <f t="shared" si="95"/>
        <v>2256</v>
      </c>
      <c r="AF610" s="84">
        <f t="shared" si="93"/>
        <v>288.12056737588654</v>
      </c>
      <c r="AG610" s="313"/>
      <c r="AH610" s="319">
        <v>2256</v>
      </c>
      <c r="AI610" s="84">
        <f t="shared" si="96"/>
        <v>576.24113475177307</v>
      </c>
      <c r="AJ610" s="313" t="s">
        <v>220</v>
      </c>
      <c r="AK610" s="266">
        <v>2</v>
      </c>
      <c r="AL610" s="319"/>
      <c r="AM610" s="319"/>
      <c r="AN610" s="319"/>
      <c r="AO610" s="319"/>
      <c r="AP610" s="319"/>
      <c r="AQ610" s="319"/>
      <c r="AR610" s="336"/>
      <c r="AS610" s="325"/>
      <c r="AT610" s="325"/>
      <c r="AU610" s="325"/>
      <c r="AV610" s="325"/>
      <c r="AW610" s="325"/>
      <c r="AX610" s="325"/>
      <c r="AY610" s="325"/>
      <c r="AZ610" s="325"/>
      <c r="BA610" s="325"/>
      <c r="BB610" s="325"/>
      <c r="BC610" s="325"/>
      <c r="BD610" s="325"/>
      <c r="BE610" s="325"/>
      <c r="BF610" s="325"/>
      <c r="BG610" s="325"/>
      <c r="BH610" s="325"/>
      <c r="BI610" s="325"/>
      <c r="BJ610" s="325"/>
      <c r="BK610" s="325"/>
      <c r="BL610" s="325"/>
      <c r="BM610" s="325"/>
      <c r="BN610" s="325"/>
      <c r="BO610" s="325"/>
      <c r="BP610" s="325"/>
      <c r="BQ610" s="325"/>
      <c r="BR610" s="314"/>
      <c r="BS610" s="314"/>
    </row>
    <row r="611" spans="1:71" s="61" customFormat="1" ht="15" hidden="1" customHeight="1">
      <c r="A611" s="77">
        <f t="shared" ca="1" si="88"/>
        <v>22</v>
      </c>
      <c r="B611" s="77">
        <f t="shared" si="92"/>
        <v>2022</v>
      </c>
      <c r="C611" s="77" t="str">
        <f t="shared" si="89"/>
        <v>2022Q1</v>
      </c>
      <c r="D611" s="78">
        <f>IFERROR(IF(AND(W611="",AF611=""),AI611,IF(Q611=Validation!$A$3,AF611,W611)),"")</f>
        <v>173.0617088607595</v>
      </c>
      <c r="E611" s="313" t="s">
        <v>2379</v>
      </c>
      <c r="F611" s="313"/>
      <c r="G611" s="256" t="s">
        <v>2380</v>
      </c>
      <c r="H611" s="256"/>
      <c r="I611" s="314" t="s">
        <v>1593</v>
      </c>
      <c r="J611" s="314"/>
      <c r="K611" s="314" t="s">
        <v>14</v>
      </c>
      <c r="L611" s="313" t="s">
        <v>2127</v>
      </c>
      <c r="M611" s="313" t="s">
        <v>340</v>
      </c>
      <c r="N611" s="313" t="s">
        <v>379</v>
      </c>
      <c r="O611" s="315">
        <v>44650.166666666672</v>
      </c>
      <c r="P611" s="316">
        <v>44670.660381944443</v>
      </c>
      <c r="Q611" s="317" t="s">
        <v>1</v>
      </c>
      <c r="R611" s="313"/>
      <c r="S611" s="307"/>
      <c r="T611" s="313">
        <v>1</v>
      </c>
      <c r="U611" s="261">
        <v>2100000</v>
      </c>
      <c r="V611" s="268">
        <v>3232</v>
      </c>
      <c r="W611" s="318">
        <f t="shared" si="90"/>
        <v>649.75247524752479</v>
      </c>
      <c r="X611" s="313">
        <v>3</v>
      </c>
      <c r="Y611" s="313">
        <v>3</v>
      </c>
      <c r="Z611" s="313"/>
      <c r="AA611" s="313">
        <v>3</v>
      </c>
      <c r="AB611" s="313">
        <v>0</v>
      </c>
      <c r="AC611" s="263">
        <f t="shared" si="91"/>
        <v>700000</v>
      </c>
      <c r="AD611" s="267">
        <f t="shared" si="97"/>
        <v>12134.4</v>
      </c>
      <c r="AE611" s="268">
        <f t="shared" si="95"/>
        <v>8902.4</v>
      </c>
      <c r="AF611" s="84">
        <f t="shared" si="93"/>
        <v>173.0617088607595</v>
      </c>
      <c r="AG611" s="313"/>
      <c r="AH611" s="319">
        <v>2528</v>
      </c>
      <c r="AI611" s="84">
        <f t="shared" si="96"/>
        <v>830.69620253164555</v>
      </c>
      <c r="AJ611" s="313" t="s">
        <v>261</v>
      </c>
      <c r="AK611" s="266">
        <v>4.8</v>
      </c>
      <c r="AL611" s="319"/>
      <c r="AM611" s="319"/>
      <c r="AN611" s="319"/>
      <c r="AO611" s="319"/>
      <c r="AP611" s="319"/>
      <c r="AQ611" s="319"/>
      <c r="AR611" s="336"/>
      <c r="AS611" s="313"/>
      <c r="AT611" s="313"/>
      <c r="AU611" s="313"/>
      <c r="AV611" s="313"/>
      <c r="AW611" s="313"/>
      <c r="AX611" s="313"/>
      <c r="AY611" s="313"/>
      <c r="AZ611" s="313"/>
      <c r="BA611" s="313"/>
      <c r="BB611" s="313"/>
      <c r="BC611" s="313"/>
      <c r="BD611" s="313"/>
      <c r="BE611" s="313"/>
      <c r="BF611" s="313"/>
      <c r="BG611" s="313"/>
      <c r="BH611" s="313"/>
      <c r="BI611" s="313"/>
      <c r="BJ611" s="313"/>
      <c r="BK611" s="313"/>
      <c r="BL611" s="313"/>
      <c r="BM611" s="313"/>
      <c r="BN611" s="313"/>
      <c r="BO611" s="313"/>
      <c r="BP611" s="313"/>
      <c r="BQ611" s="313"/>
      <c r="BR611" s="284"/>
      <c r="BS611" s="314"/>
    </row>
    <row r="612" spans="1:71" s="61" customFormat="1" ht="15" hidden="1" customHeight="1">
      <c r="A612" s="77">
        <f t="shared" ca="1" si="88"/>
        <v>22</v>
      </c>
      <c r="B612" s="77">
        <f t="shared" si="92"/>
        <v>2022</v>
      </c>
      <c r="C612" s="77" t="str">
        <f t="shared" si="89"/>
        <v>2022Q1</v>
      </c>
      <c r="D612" s="78">
        <f>IFERROR(IF(AND(W612="",AF612=""),AI612,IF(Q612=Validation!$A$3,AF612,W612)),"")</f>
        <v>828.57142857142856</v>
      </c>
      <c r="E612" s="313" t="s">
        <v>2381</v>
      </c>
      <c r="F612" s="313"/>
      <c r="G612" s="256" t="s">
        <v>2382</v>
      </c>
      <c r="H612" s="256"/>
      <c r="I612" s="314" t="s">
        <v>258</v>
      </c>
      <c r="J612" s="314"/>
      <c r="K612" s="314" t="s">
        <v>13</v>
      </c>
      <c r="L612" s="313" t="s">
        <v>2383</v>
      </c>
      <c r="M612" s="313" t="s">
        <v>684</v>
      </c>
      <c r="N612" s="313" t="s">
        <v>560</v>
      </c>
      <c r="O612" s="315">
        <v>44645.166666666672</v>
      </c>
      <c r="P612" s="316">
        <v>44670.667372685188</v>
      </c>
      <c r="Q612" s="317" t="s">
        <v>2</v>
      </c>
      <c r="R612" s="313"/>
      <c r="S612" s="307"/>
      <c r="T612" s="313">
        <v>1</v>
      </c>
      <c r="U612" s="261">
        <v>5800000</v>
      </c>
      <c r="V612" s="268">
        <v>7000</v>
      </c>
      <c r="W612" s="318">
        <f t="shared" si="90"/>
        <v>828.57142857142856</v>
      </c>
      <c r="X612" s="313">
        <v>4</v>
      </c>
      <c r="Y612" s="313">
        <v>7</v>
      </c>
      <c r="Z612" s="313"/>
      <c r="AA612" s="313">
        <v>6</v>
      </c>
      <c r="AB612" s="313">
        <v>1</v>
      </c>
      <c r="AC612" s="263">
        <f t="shared" si="91"/>
        <v>828571.42857142852</v>
      </c>
      <c r="AD612" s="267">
        <f t="shared" si="97"/>
        <v>4463.1000000000004</v>
      </c>
      <c r="AE612" s="268">
        <f t="shared" si="95"/>
        <v>-2536.8999999999996</v>
      </c>
      <c r="AF612" s="84">
        <f t="shared" si="93"/>
        <v>1299.545159194282</v>
      </c>
      <c r="AG612" s="313"/>
      <c r="AH612" s="319">
        <v>1653</v>
      </c>
      <c r="AI612" s="84">
        <f t="shared" si="96"/>
        <v>3508.7719298245615</v>
      </c>
      <c r="AJ612" s="313" t="s">
        <v>574</v>
      </c>
      <c r="AK612" s="266">
        <v>2.7</v>
      </c>
      <c r="AL612" s="319"/>
      <c r="AM612" s="319"/>
      <c r="AN612" s="319"/>
      <c r="AO612" s="319"/>
      <c r="AP612" s="319"/>
      <c r="AQ612" s="319"/>
      <c r="AR612" s="336"/>
      <c r="AS612" s="313"/>
      <c r="AT612" s="313"/>
      <c r="AU612" s="313"/>
      <c r="AV612" s="313"/>
      <c r="AW612" s="313"/>
      <c r="AX612" s="313"/>
      <c r="AY612" s="313"/>
      <c r="AZ612" s="313"/>
      <c r="BA612" s="313"/>
      <c r="BB612" s="313"/>
      <c r="BC612" s="313"/>
      <c r="BD612" s="313"/>
      <c r="BE612" s="313"/>
      <c r="BF612" s="313"/>
      <c r="BG612" s="313"/>
      <c r="BH612" s="313"/>
      <c r="BI612" s="313"/>
      <c r="BJ612" s="313"/>
      <c r="BK612" s="313"/>
      <c r="BL612" s="313"/>
      <c r="BM612" s="313"/>
      <c r="BN612" s="313"/>
      <c r="BO612" s="313"/>
      <c r="BP612" s="313"/>
      <c r="BQ612" s="313"/>
      <c r="BR612" s="284"/>
      <c r="BS612" s="314"/>
    </row>
    <row r="613" spans="1:71" s="61" customFormat="1" ht="15" customHeight="1">
      <c r="A613" s="77">
        <f t="shared" ca="1" si="88"/>
        <v>22</v>
      </c>
      <c r="B613" s="77">
        <f t="shared" si="92"/>
        <v>2022</v>
      </c>
      <c r="C613" s="77" t="str">
        <f t="shared" si="89"/>
        <v>2022Q1</v>
      </c>
      <c r="D613" s="78">
        <f>IFERROR(IF(AND(W613="",AF613=""),AI613,IF(Q613=Validation!$A$3,AF613,W613)),"")</f>
        <v>429.90654205607478</v>
      </c>
      <c r="E613" s="313" t="s">
        <v>2384</v>
      </c>
      <c r="F613" s="313"/>
      <c r="G613" s="256" t="s">
        <v>2385</v>
      </c>
      <c r="H613" s="256"/>
      <c r="I613" s="314" t="s">
        <v>209</v>
      </c>
      <c r="J613" s="314"/>
      <c r="K613" s="314" t="s">
        <v>13</v>
      </c>
      <c r="L613" s="313" t="s">
        <v>2127</v>
      </c>
      <c r="M613" s="313" t="s">
        <v>340</v>
      </c>
      <c r="N613" s="313" t="s">
        <v>287</v>
      </c>
      <c r="O613" s="315">
        <v>44649.166666666672</v>
      </c>
      <c r="P613" s="316">
        <v>44670.799166666664</v>
      </c>
      <c r="Q613" s="317" t="s">
        <v>0</v>
      </c>
      <c r="R613" s="313"/>
      <c r="S613" s="307"/>
      <c r="T613" s="313">
        <v>1</v>
      </c>
      <c r="U613" s="261">
        <v>1150000</v>
      </c>
      <c r="V613" s="268">
        <v>2675</v>
      </c>
      <c r="W613" s="318">
        <f t="shared" si="90"/>
        <v>429.90654205607478</v>
      </c>
      <c r="X613" s="313">
        <v>2</v>
      </c>
      <c r="Y613" s="313">
        <v>3</v>
      </c>
      <c r="Z613" s="313"/>
      <c r="AA613" s="313">
        <v>3</v>
      </c>
      <c r="AB613" s="313">
        <v>0</v>
      </c>
      <c r="AC613" s="263">
        <f t="shared" si="91"/>
        <v>383333.33333333331</v>
      </c>
      <c r="AD613" s="267">
        <f t="shared" si="97"/>
        <v>3666</v>
      </c>
      <c r="AE613" s="268">
        <f t="shared" si="95"/>
        <v>991</v>
      </c>
      <c r="AF613" s="84">
        <f t="shared" si="93"/>
        <v>313.69339879978179</v>
      </c>
      <c r="AG613" s="313"/>
      <c r="AH613" s="319">
        <v>1833</v>
      </c>
      <c r="AI613" s="84">
        <f t="shared" si="96"/>
        <v>627.38679759956358</v>
      </c>
      <c r="AJ613" s="313" t="s">
        <v>220</v>
      </c>
      <c r="AK613" s="266">
        <v>2</v>
      </c>
      <c r="AL613" s="319"/>
      <c r="AM613" s="319"/>
      <c r="AN613" s="319"/>
      <c r="AO613" s="319"/>
      <c r="AP613" s="319"/>
      <c r="AQ613" s="319"/>
      <c r="AR613" s="336"/>
      <c r="AS613" s="325"/>
      <c r="AT613" s="325"/>
      <c r="AU613" s="325"/>
      <c r="AV613" s="325"/>
      <c r="AW613" s="325"/>
      <c r="AX613" s="325"/>
      <c r="AY613" s="325"/>
      <c r="AZ613" s="325"/>
      <c r="BA613" s="325"/>
      <c r="BB613" s="325"/>
      <c r="BC613" s="325"/>
      <c r="BD613" s="325"/>
      <c r="BE613" s="325"/>
      <c r="BF613" s="325"/>
      <c r="BG613" s="325"/>
      <c r="BH613" s="325"/>
      <c r="BI613" s="325"/>
      <c r="BJ613" s="325"/>
      <c r="BK613" s="325"/>
      <c r="BL613" s="325"/>
      <c r="BM613" s="325"/>
      <c r="BN613" s="325"/>
      <c r="BO613" s="325"/>
      <c r="BP613" s="325"/>
      <c r="BQ613" s="325"/>
      <c r="BR613" s="314"/>
      <c r="BS613" s="314"/>
    </row>
    <row r="614" spans="1:71" s="61" customFormat="1" ht="15" customHeight="1">
      <c r="A614" s="77">
        <f t="shared" ca="1" si="88"/>
        <v>22</v>
      </c>
      <c r="B614" s="77">
        <f t="shared" si="92"/>
        <v>2022</v>
      </c>
      <c r="C614" s="77" t="str">
        <f t="shared" si="89"/>
        <v>2022Q1</v>
      </c>
      <c r="D614" s="78">
        <f>IFERROR(IF(AND(W614="",AF614=""),AI614,IF(Q614=Validation!$A$3,AF614,W614)),"")</f>
        <v>359.80551053484601</v>
      </c>
      <c r="E614" s="313" t="s">
        <v>2386</v>
      </c>
      <c r="F614" s="313"/>
      <c r="G614" s="256" t="s">
        <v>2387</v>
      </c>
      <c r="H614" s="256"/>
      <c r="I614" s="314" t="s">
        <v>1222</v>
      </c>
      <c r="J614" s="314"/>
      <c r="K614" s="314" t="s">
        <v>13</v>
      </c>
      <c r="L614" s="313" t="s">
        <v>2127</v>
      </c>
      <c r="M614" s="313" t="s">
        <v>340</v>
      </c>
      <c r="N614" s="313" t="s">
        <v>933</v>
      </c>
      <c r="O614" s="315">
        <v>44651.166666666672</v>
      </c>
      <c r="P614" s="316">
        <v>44670.813530092593</v>
      </c>
      <c r="Q614" s="317" t="s">
        <v>0</v>
      </c>
      <c r="R614" s="313"/>
      <c r="S614" s="307"/>
      <c r="T614" s="313">
        <v>1</v>
      </c>
      <c r="U614" s="261">
        <v>1110000</v>
      </c>
      <c r="V614" s="268">
        <v>3085</v>
      </c>
      <c r="W614" s="318">
        <f t="shared" si="90"/>
        <v>359.80551053484601</v>
      </c>
      <c r="X614" s="313">
        <v>2</v>
      </c>
      <c r="Y614" s="313">
        <v>3</v>
      </c>
      <c r="Z614" s="313"/>
      <c r="AA614" s="313">
        <v>3</v>
      </c>
      <c r="AB614" s="313">
        <v>0</v>
      </c>
      <c r="AC614" s="263">
        <f t="shared" si="91"/>
        <v>370000</v>
      </c>
      <c r="AD614" s="267">
        <f t="shared" si="97"/>
        <v>6180</v>
      </c>
      <c r="AE614" s="268">
        <f t="shared" si="95"/>
        <v>3095</v>
      </c>
      <c r="AF614" s="84">
        <f t="shared" si="93"/>
        <v>179.61165048543688</v>
      </c>
      <c r="AG614" s="313"/>
      <c r="AH614" s="319">
        <v>3090</v>
      </c>
      <c r="AI614" s="84">
        <f t="shared" si="96"/>
        <v>359.22330097087377</v>
      </c>
      <c r="AJ614" s="313" t="s">
        <v>549</v>
      </c>
      <c r="AK614" s="266">
        <v>2</v>
      </c>
      <c r="AL614" s="319"/>
      <c r="AM614" s="319"/>
      <c r="AN614" s="319"/>
      <c r="AO614" s="319"/>
      <c r="AP614" s="319"/>
      <c r="AQ614" s="319"/>
      <c r="AR614" s="336"/>
      <c r="AS614" s="106"/>
      <c r="AT614" s="106"/>
      <c r="AU614" s="106"/>
      <c r="AV614" s="106"/>
      <c r="AW614" s="106"/>
      <c r="AX614" s="106"/>
      <c r="AY614" s="106"/>
      <c r="AZ614" s="106"/>
      <c r="BA614" s="106"/>
      <c r="BB614" s="106"/>
      <c r="BC614" s="106"/>
      <c r="BD614" s="106"/>
      <c r="BE614" s="106"/>
      <c r="BF614" s="106"/>
      <c r="BG614" s="106"/>
      <c r="BH614" s="106"/>
      <c r="BI614" s="106"/>
      <c r="BJ614" s="106"/>
      <c r="BK614" s="106"/>
      <c r="BL614" s="106"/>
      <c r="BM614" s="106"/>
      <c r="BN614" s="106"/>
      <c r="BO614" s="106"/>
      <c r="BP614" s="106"/>
      <c r="BQ614" s="106"/>
      <c r="BR614" s="91"/>
      <c r="BS614" s="91"/>
    </row>
    <row r="615" spans="1:71" s="61" customFormat="1" ht="15" hidden="1" customHeight="1">
      <c r="A615" s="77">
        <f t="shared" ca="1" si="88"/>
        <v>22</v>
      </c>
      <c r="B615" s="77">
        <f t="shared" si="92"/>
        <v>2022</v>
      </c>
      <c r="C615" s="77" t="str">
        <f t="shared" si="89"/>
        <v>2022Q1</v>
      </c>
      <c r="D615" s="78">
        <f>IFERROR(IF(AND(W615="",AF615=""),AI615,IF(Q615=Validation!$A$3,AF615,W615)),"")</f>
        <v>416.66666666666669</v>
      </c>
      <c r="E615" s="313" t="s">
        <v>2388</v>
      </c>
      <c r="F615" s="313"/>
      <c r="G615" s="256" t="s">
        <v>2389</v>
      </c>
      <c r="H615" s="256"/>
      <c r="I615" s="314" t="s">
        <v>439</v>
      </c>
      <c r="J615" s="314"/>
      <c r="K615" s="314" t="s">
        <v>13</v>
      </c>
      <c r="L615" s="313" t="s">
        <v>2390</v>
      </c>
      <c r="M615" s="313" t="s">
        <v>496</v>
      </c>
      <c r="N615" s="313" t="s">
        <v>367</v>
      </c>
      <c r="O615" s="315">
        <v>44637.166666666672</v>
      </c>
      <c r="P615" s="316">
        <v>44670.861712962964</v>
      </c>
      <c r="Q615" s="317" t="s">
        <v>6</v>
      </c>
      <c r="R615" s="313"/>
      <c r="S615" s="307"/>
      <c r="T615" s="313">
        <v>1</v>
      </c>
      <c r="U615" s="261">
        <v>4000000</v>
      </c>
      <c r="V615" s="268">
        <v>9600</v>
      </c>
      <c r="W615" s="318">
        <f t="shared" si="90"/>
        <v>416.66666666666669</v>
      </c>
      <c r="X615" s="313">
        <v>4</v>
      </c>
      <c r="Y615" s="313">
        <v>3</v>
      </c>
      <c r="Z615" s="313"/>
      <c r="AA615" s="313">
        <v>0</v>
      </c>
      <c r="AB615" s="313">
        <v>3</v>
      </c>
      <c r="AC615" s="263">
        <f t="shared" si="91"/>
        <v>1333333.3333333333</v>
      </c>
      <c r="AD615" s="267">
        <f t="shared" si="97"/>
        <v>8000</v>
      </c>
      <c r="AE615" s="268">
        <f t="shared" si="95"/>
        <v>-1600</v>
      </c>
      <c r="AF615" s="84">
        <f t="shared" si="93"/>
        <v>500</v>
      </c>
      <c r="AG615" s="313"/>
      <c r="AH615" s="319">
        <v>4000</v>
      </c>
      <c r="AI615" s="84">
        <f t="shared" si="96"/>
        <v>1000</v>
      </c>
      <c r="AJ615" s="313" t="s">
        <v>418</v>
      </c>
      <c r="AK615" s="266">
        <v>2</v>
      </c>
      <c r="AL615" s="319"/>
      <c r="AM615" s="319"/>
      <c r="AN615" s="319"/>
      <c r="AO615" s="319"/>
      <c r="AP615" s="319"/>
      <c r="AQ615" s="319"/>
      <c r="AR615" s="336"/>
      <c r="AS615" s="313"/>
      <c r="AT615" s="313"/>
      <c r="AU615" s="313"/>
      <c r="AV615" s="313"/>
      <c r="AW615" s="313"/>
      <c r="AX615" s="313"/>
      <c r="AY615" s="313"/>
      <c r="AZ615" s="313"/>
      <c r="BA615" s="313"/>
      <c r="BB615" s="313"/>
      <c r="BC615" s="313"/>
      <c r="BD615" s="313"/>
      <c r="BE615" s="313"/>
      <c r="BF615" s="313"/>
      <c r="BG615" s="313"/>
      <c r="BH615" s="313"/>
      <c r="BI615" s="313"/>
      <c r="BJ615" s="313"/>
      <c r="BK615" s="313"/>
      <c r="BL615" s="313"/>
      <c r="BM615" s="313"/>
      <c r="BN615" s="313"/>
      <c r="BO615" s="313"/>
      <c r="BP615" s="313"/>
      <c r="BQ615" s="313"/>
      <c r="BR615" s="284"/>
      <c r="BS615" s="314"/>
    </row>
    <row r="616" spans="1:71" s="61" customFormat="1" ht="15" hidden="1" customHeight="1">
      <c r="A616" s="77">
        <f t="shared" ca="1" si="88"/>
        <v>22</v>
      </c>
      <c r="B616" s="77">
        <f t="shared" si="92"/>
        <v>2022</v>
      </c>
      <c r="C616" s="77" t="str">
        <f t="shared" si="89"/>
        <v>2022Q1</v>
      </c>
      <c r="D616" s="78">
        <f>IFERROR(IF(AND(W616="",AF616=""),AI616,IF(Q616=Validation!$A$3,AF616,W616)),"")</f>
        <v>228.44827586206895</v>
      </c>
      <c r="E616" s="313" t="s">
        <v>2391</v>
      </c>
      <c r="F616" s="313"/>
      <c r="G616" s="256" t="s">
        <v>2392</v>
      </c>
      <c r="H616" s="256"/>
      <c r="I616" s="314" t="s">
        <v>366</v>
      </c>
      <c r="J616" s="314"/>
      <c r="K616" s="314" t="s">
        <v>13</v>
      </c>
      <c r="L616" s="313" t="s">
        <v>1143</v>
      </c>
      <c r="M616" s="313" t="s">
        <v>464</v>
      </c>
      <c r="N616" s="313" t="s">
        <v>511</v>
      </c>
      <c r="O616" s="315">
        <v>44649.166666666672</v>
      </c>
      <c r="P616" s="316">
        <v>44671.542673611111</v>
      </c>
      <c r="Q616" s="317" t="s">
        <v>1</v>
      </c>
      <c r="R616" s="313"/>
      <c r="S616" s="307"/>
      <c r="T616" s="313">
        <v>2</v>
      </c>
      <c r="U616" s="261">
        <v>2650000</v>
      </c>
      <c r="V616" s="268">
        <v>5244</v>
      </c>
      <c r="W616" s="318">
        <f t="shared" si="90"/>
        <v>505.33943554538519</v>
      </c>
      <c r="X616" s="313">
        <v>3</v>
      </c>
      <c r="Y616" s="313">
        <v>6</v>
      </c>
      <c r="Z616" s="313"/>
      <c r="AA616" s="313">
        <v>6</v>
      </c>
      <c r="AB616" s="313">
        <v>0</v>
      </c>
      <c r="AC616" s="263">
        <f t="shared" si="91"/>
        <v>441666.66666666669</v>
      </c>
      <c r="AD616" s="267">
        <f t="shared" si="97"/>
        <v>11600</v>
      </c>
      <c r="AE616" s="268">
        <f t="shared" si="95"/>
        <v>6356</v>
      </c>
      <c r="AF616" s="84">
        <f t="shared" si="93"/>
        <v>228.44827586206895</v>
      </c>
      <c r="AG616" s="313"/>
      <c r="AH616" s="319">
        <f>2900+2900</f>
        <v>5800</v>
      </c>
      <c r="AI616" s="84">
        <f t="shared" si="96"/>
        <v>456.89655172413791</v>
      </c>
      <c r="AJ616" s="313" t="s">
        <v>418</v>
      </c>
      <c r="AK616" s="266">
        <v>2</v>
      </c>
      <c r="AL616" s="319"/>
      <c r="AM616" s="319"/>
      <c r="AN616" s="319"/>
      <c r="AO616" s="319"/>
      <c r="AP616" s="319"/>
      <c r="AQ616" s="319"/>
      <c r="AR616" s="336"/>
      <c r="AS616" s="313"/>
      <c r="AT616" s="313"/>
      <c r="AU616" s="313"/>
      <c r="AV616" s="313"/>
      <c r="AW616" s="313"/>
      <c r="AX616" s="313"/>
      <c r="AY616" s="313"/>
      <c r="AZ616" s="313"/>
      <c r="BA616" s="313"/>
      <c r="BB616" s="313"/>
      <c r="BC616" s="313"/>
      <c r="BD616" s="313"/>
      <c r="BE616" s="313"/>
      <c r="BF616" s="313"/>
      <c r="BG616" s="313"/>
      <c r="BH616" s="313"/>
      <c r="BI616" s="313"/>
      <c r="BJ616" s="313"/>
      <c r="BK616" s="313"/>
      <c r="BL616" s="313"/>
      <c r="BM616" s="313"/>
      <c r="BN616" s="313"/>
      <c r="BO616" s="313"/>
      <c r="BP616" s="313"/>
      <c r="BQ616" s="313"/>
      <c r="BR616" s="284"/>
      <c r="BS616" s="314"/>
    </row>
    <row r="617" spans="1:71" s="61" customFormat="1" ht="15" hidden="1" customHeight="1">
      <c r="A617" s="77">
        <f t="shared" ca="1" si="88"/>
        <v>22</v>
      </c>
      <c r="B617" s="77">
        <f t="shared" si="92"/>
        <v>2022</v>
      </c>
      <c r="C617" s="77" t="str">
        <f t="shared" si="89"/>
        <v>2022Q1</v>
      </c>
      <c r="D617" s="78">
        <f>IFERROR(IF(AND(W617="",AF617=""),AI617,IF(Q617=Validation!$A$3,AF617,W617)),"")</f>
        <v>106.04004071937564</v>
      </c>
      <c r="E617" s="313" t="s">
        <v>2393</v>
      </c>
      <c r="F617" s="313"/>
      <c r="G617" s="256" t="s">
        <v>2394</v>
      </c>
      <c r="H617" s="256"/>
      <c r="I617" s="314" t="s">
        <v>451</v>
      </c>
      <c r="J617" s="314"/>
      <c r="K617" s="314" t="s">
        <v>14</v>
      </c>
      <c r="L617" s="313" t="s">
        <v>2395</v>
      </c>
      <c r="M617" s="313" t="s">
        <v>667</v>
      </c>
      <c r="N617" s="313" t="s">
        <v>2396</v>
      </c>
      <c r="O617" s="315">
        <v>44651.166666666672</v>
      </c>
      <c r="P617" s="316">
        <v>44671.556250000001</v>
      </c>
      <c r="Q617" s="317" t="s">
        <v>1</v>
      </c>
      <c r="R617" s="313"/>
      <c r="S617" s="307"/>
      <c r="T617" s="313">
        <v>1</v>
      </c>
      <c r="U617" s="261">
        <v>3750000</v>
      </c>
      <c r="V617" s="268">
        <v>6568</v>
      </c>
      <c r="W617" s="318">
        <f t="shared" si="90"/>
        <v>570.95006090133984</v>
      </c>
      <c r="X617" s="313">
        <v>2</v>
      </c>
      <c r="Y617" s="313">
        <v>4</v>
      </c>
      <c r="Z617" s="313"/>
      <c r="AA617" s="313">
        <v>2</v>
      </c>
      <c r="AB617" s="313">
        <v>4</v>
      </c>
      <c r="AC617" s="263">
        <f t="shared" si="91"/>
        <v>937500</v>
      </c>
      <c r="AD617" s="267">
        <f t="shared" si="97"/>
        <v>35364</v>
      </c>
      <c r="AE617" s="268">
        <f t="shared" si="95"/>
        <v>28796</v>
      </c>
      <c r="AF617" s="84">
        <f t="shared" si="93"/>
        <v>106.04004071937564</v>
      </c>
      <c r="AG617" s="313"/>
      <c r="AH617" s="319">
        <v>11788</v>
      </c>
      <c r="AI617" s="84">
        <f t="shared" si="96"/>
        <v>318.12012215812689</v>
      </c>
      <c r="AJ617" s="313" t="s">
        <v>2397</v>
      </c>
      <c r="AK617" s="266">
        <v>3</v>
      </c>
      <c r="AL617" s="319"/>
      <c r="AM617" s="319"/>
      <c r="AN617" s="319"/>
      <c r="AO617" s="319"/>
      <c r="AP617" s="319"/>
      <c r="AQ617" s="319"/>
      <c r="AR617" s="336"/>
      <c r="AS617" s="313"/>
      <c r="AT617" s="313"/>
      <c r="AU617" s="313"/>
      <c r="AV617" s="313"/>
      <c r="AW617" s="313"/>
      <c r="AX617" s="313"/>
      <c r="AY617" s="313"/>
      <c r="AZ617" s="313"/>
      <c r="BA617" s="313"/>
      <c r="BB617" s="313"/>
      <c r="BC617" s="313"/>
      <c r="BD617" s="313"/>
      <c r="BE617" s="313"/>
      <c r="BF617" s="313"/>
      <c r="BG617" s="313"/>
      <c r="BH617" s="313"/>
      <c r="BI617" s="313"/>
      <c r="BJ617" s="313"/>
      <c r="BK617" s="313"/>
      <c r="BL617" s="313"/>
      <c r="BM617" s="313"/>
      <c r="BN617" s="313"/>
      <c r="BO617" s="313"/>
      <c r="BP617" s="313"/>
      <c r="BQ617" s="313"/>
      <c r="BR617" s="284"/>
      <c r="BS617" s="314"/>
    </row>
    <row r="618" spans="1:71" s="61" customFormat="1" ht="15" hidden="1" customHeight="1">
      <c r="A618" s="77">
        <f t="shared" ca="1" si="88"/>
        <v>22</v>
      </c>
      <c r="B618" s="77">
        <f t="shared" si="92"/>
        <v>2022</v>
      </c>
      <c r="C618" s="77" t="str">
        <f t="shared" si="89"/>
        <v>2022Q1</v>
      </c>
      <c r="D618" s="78">
        <f>IFERROR(IF(AND(W618="",AF618=""),AI618,IF(Q618=Validation!$A$3,AF618,W618)),"")</f>
        <v>416.66666666666669</v>
      </c>
      <c r="E618" s="313" t="s">
        <v>2398</v>
      </c>
      <c r="F618" s="313"/>
      <c r="G618" s="256" t="s">
        <v>2399</v>
      </c>
      <c r="H618" s="256"/>
      <c r="I618" s="314" t="s">
        <v>1242</v>
      </c>
      <c r="J618" s="314"/>
      <c r="K618" s="314" t="s">
        <v>14</v>
      </c>
      <c r="L618" s="313" t="s">
        <v>2400</v>
      </c>
      <c r="M618" s="313" t="s">
        <v>1732</v>
      </c>
      <c r="N618" s="313" t="s">
        <v>967</v>
      </c>
      <c r="O618" s="315">
        <v>44651.166666666672</v>
      </c>
      <c r="P618" s="316">
        <v>44671.577094907407</v>
      </c>
      <c r="Q618" s="317" t="s">
        <v>5</v>
      </c>
      <c r="R618" s="313"/>
      <c r="S618" s="307"/>
      <c r="T618" s="313">
        <v>1</v>
      </c>
      <c r="U618" s="261">
        <v>1500000</v>
      </c>
      <c r="V618" s="268">
        <v>3600</v>
      </c>
      <c r="W618" s="318">
        <f t="shared" si="90"/>
        <v>416.66666666666669</v>
      </c>
      <c r="X618" s="313">
        <v>1</v>
      </c>
      <c r="Y618" s="313">
        <v>1</v>
      </c>
      <c r="Z618" s="313"/>
      <c r="AA618" s="313">
        <v>0</v>
      </c>
      <c r="AB618" s="313">
        <v>1</v>
      </c>
      <c r="AC618" s="263">
        <f t="shared" si="91"/>
        <v>1500000</v>
      </c>
      <c r="AD618" s="267">
        <f t="shared" si="97"/>
        <v>11790</v>
      </c>
      <c r="AE618" s="268">
        <f t="shared" si="95"/>
        <v>8190</v>
      </c>
      <c r="AF618" s="84">
        <f t="shared" si="93"/>
        <v>127.2264631043257</v>
      </c>
      <c r="AG618" s="313"/>
      <c r="AH618" s="319">
        <v>5895</v>
      </c>
      <c r="AI618" s="84">
        <f t="shared" si="96"/>
        <v>254.45292620865141</v>
      </c>
      <c r="AJ618" s="313" t="s">
        <v>2401</v>
      </c>
      <c r="AK618" s="266">
        <v>2</v>
      </c>
      <c r="AL618" s="319"/>
      <c r="AM618" s="319"/>
      <c r="AN618" s="319"/>
      <c r="AO618" s="319"/>
      <c r="AP618" s="319"/>
      <c r="AQ618" s="319"/>
      <c r="AR618" s="336"/>
      <c r="AS618" s="313"/>
      <c r="AT618" s="313"/>
      <c r="AU618" s="313"/>
      <c r="AV618" s="313"/>
      <c r="AW618" s="313"/>
      <c r="AX618" s="313"/>
      <c r="AY618" s="313"/>
      <c r="AZ618" s="313"/>
      <c r="BA618" s="313"/>
      <c r="BB618" s="313"/>
      <c r="BC618" s="313"/>
      <c r="BD618" s="313"/>
      <c r="BE618" s="313"/>
      <c r="BF618" s="313"/>
      <c r="BG618" s="313"/>
      <c r="BH618" s="313"/>
      <c r="BI618" s="313"/>
      <c r="BJ618" s="313"/>
      <c r="BK618" s="313"/>
      <c r="BL618" s="313"/>
      <c r="BM618" s="313"/>
      <c r="BN618" s="313"/>
      <c r="BO618" s="313"/>
      <c r="BP618" s="325"/>
      <c r="BQ618" s="325"/>
      <c r="BR618" s="314"/>
      <c r="BS618" s="314"/>
    </row>
    <row r="619" spans="1:71" s="61" customFormat="1" ht="15" customHeight="1">
      <c r="A619" s="77">
        <f t="shared" ca="1" si="88"/>
        <v>22</v>
      </c>
      <c r="B619" s="77">
        <f t="shared" si="92"/>
        <v>2022</v>
      </c>
      <c r="C619" s="77" t="str">
        <f t="shared" si="89"/>
        <v>2022Q1</v>
      </c>
      <c r="D619" s="78">
        <f>IFERROR(IF(AND(W619="",AF619=""),AI619,IF(Q619=Validation!$A$3,AF619,W619)),"")</f>
        <v>591.07052257737189</v>
      </c>
      <c r="E619" s="313" t="s">
        <v>2402</v>
      </c>
      <c r="F619" s="313"/>
      <c r="G619" s="256" t="s">
        <v>2403</v>
      </c>
      <c r="H619" s="256"/>
      <c r="I619" s="314" t="s">
        <v>2404</v>
      </c>
      <c r="J619" s="314"/>
      <c r="K619" s="314" t="s">
        <v>11</v>
      </c>
      <c r="L619" s="313" t="s">
        <v>2405</v>
      </c>
      <c r="M619" s="313" t="s">
        <v>1888</v>
      </c>
      <c r="N619" s="313" t="s">
        <v>54</v>
      </c>
      <c r="O619" s="315">
        <v>44637.166666666672</v>
      </c>
      <c r="P619" s="316">
        <v>44671.993807870371</v>
      </c>
      <c r="Q619" s="317" t="s">
        <v>0</v>
      </c>
      <c r="R619" s="313"/>
      <c r="S619" s="307"/>
      <c r="T619" s="313">
        <v>2</v>
      </c>
      <c r="U619" s="261">
        <v>11650000</v>
      </c>
      <c r="V619" s="268">
        <f>9855*2</f>
        <v>19710</v>
      </c>
      <c r="W619" s="318">
        <f t="shared" si="90"/>
        <v>591.07052257737189</v>
      </c>
      <c r="X619" s="313">
        <v>5</v>
      </c>
      <c r="Y619" s="313">
        <v>26</v>
      </c>
      <c r="Z619" s="313"/>
      <c r="AA619" s="313">
        <v>26</v>
      </c>
      <c r="AB619" s="313">
        <v>0</v>
      </c>
      <c r="AC619" s="263">
        <f t="shared" si="91"/>
        <v>448076.92307692306</v>
      </c>
      <c r="AD619" s="267">
        <f t="shared" si="97"/>
        <v>20136</v>
      </c>
      <c r="AE619" s="268">
        <f t="shared" si="95"/>
        <v>426</v>
      </c>
      <c r="AF619" s="84">
        <f t="shared" si="93"/>
        <v>578.56575288041324</v>
      </c>
      <c r="AG619" s="313"/>
      <c r="AH619" s="319">
        <f>2517*2</f>
        <v>5034</v>
      </c>
      <c r="AI619" s="84">
        <f t="shared" si="96"/>
        <v>2314.263011521653</v>
      </c>
      <c r="AJ619" s="313" t="s">
        <v>349</v>
      </c>
      <c r="AK619" s="266">
        <v>4</v>
      </c>
      <c r="AL619" s="319"/>
      <c r="AM619" s="319"/>
      <c r="AN619" s="319"/>
      <c r="AO619" s="319"/>
      <c r="AP619" s="319"/>
      <c r="AQ619" s="319"/>
      <c r="AR619" s="336"/>
      <c r="AS619" s="313"/>
      <c r="AT619" s="313"/>
      <c r="AU619" s="313" t="s">
        <v>2406</v>
      </c>
      <c r="AV619" s="313"/>
      <c r="AW619" s="313"/>
      <c r="AX619" s="313"/>
      <c r="AY619" s="313"/>
      <c r="AZ619" s="313"/>
      <c r="BA619" s="313"/>
      <c r="BB619" s="313" t="s">
        <v>2407</v>
      </c>
      <c r="BC619" s="313"/>
      <c r="BD619" s="313"/>
      <c r="BE619" s="313"/>
      <c r="BF619" s="313"/>
      <c r="BG619" s="313"/>
      <c r="BH619" s="313"/>
      <c r="BI619" s="313"/>
      <c r="BJ619" s="313" t="s">
        <v>215</v>
      </c>
      <c r="BK619" s="313"/>
      <c r="BL619" s="313" t="s">
        <v>215</v>
      </c>
      <c r="BM619" s="313"/>
      <c r="BN619" s="313"/>
      <c r="BO619" s="313" t="s">
        <v>215</v>
      </c>
      <c r="BP619" s="313"/>
      <c r="BQ619" s="313"/>
      <c r="BR619" s="284"/>
      <c r="BS619" s="314"/>
    </row>
    <row r="620" spans="1:71" s="61" customFormat="1" ht="15" customHeight="1">
      <c r="A620" s="77">
        <f t="shared" ca="1" si="88"/>
        <v>22</v>
      </c>
      <c r="B620" s="77">
        <f t="shared" si="92"/>
        <v>2022</v>
      </c>
      <c r="C620" s="77" t="str">
        <f t="shared" si="89"/>
        <v>2022Q1</v>
      </c>
      <c r="D620" s="78">
        <f>IFERROR(IF(AND(W620="",AF620=""),AI620,IF(Q620=Validation!$A$3,AF620,W620)),"")</f>
        <v>606.69456066945611</v>
      </c>
      <c r="E620" s="313" t="s">
        <v>2408</v>
      </c>
      <c r="F620" s="313"/>
      <c r="G620" s="256" t="s">
        <v>2409</v>
      </c>
      <c r="H620" s="256"/>
      <c r="I620" s="314" t="s">
        <v>1786</v>
      </c>
      <c r="J620" s="314"/>
      <c r="K620" s="314" t="s">
        <v>14</v>
      </c>
      <c r="L620" s="313" t="s">
        <v>2410</v>
      </c>
      <c r="M620" s="313" t="s">
        <v>340</v>
      </c>
      <c r="N620" s="313" t="s">
        <v>552</v>
      </c>
      <c r="O620" s="315">
        <v>44650.166666666672</v>
      </c>
      <c r="P620" s="316">
        <v>44672.556851851856</v>
      </c>
      <c r="Q620" s="317" t="s">
        <v>0</v>
      </c>
      <c r="R620" s="313"/>
      <c r="S620" s="307"/>
      <c r="T620" s="313">
        <v>1</v>
      </c>
      <c r="U620" s="261">
        <v>1450000</v>
      </c>
      <c r="V620" s="268">
        <v>2390</v>
      </c>
      <c r="W620" s="318">
        <f t="shared" si="90"/>
        <v>606.69456066945611</v>
      </c>
      <c r="X620" s="313">
        <v>3</v>
      </c>
      <c r="Y620" s="313">
        <v>3</v>
      </c>
      <c r="Z620" s="313"/>
      <c r="AA620" s="313">
        <v>3</v>
      </c>
      <c r="AB620" s="313">
        <v>0</v>
      </c>
      <c r="AC620" s="263">
        <f t="shared" si="91"/>
        <v>483333.33333333331</v>
      </c>
      <c r="AD620" s="267">
        <f t="shared" si="97"/>
        <v>4780</v>
      </c>
      <c r="AE620" s="268">
        <f t="shared" si="95"/>
        <v>2390</v>
      </c>
      <c r="AF620" s="84">
        <f t="shared" si="93"/>
        <v>303.34728033472805</v>
      </c>
      <c r="AG620" s="313"/>
      <c r="AH620" s="319">
        <v>2390</v>
      </c>
      <c r="AI620" s="84">
        <f t="shared" si="96"/>
        <v>606.69456066945611</v>
      </c>
      <c r="AJ620" s="313" t="s">
        <v>418</v>
      </c>
      <c r="AK620" s="266">
        <v>2</v>
      </c>
      <c r="AL620" s="319"/>
      <c r="AM620" s="319"/>
      <c r="AN620" s="319"/>
      <c r="AO620" s="319"/>
      <c r="AP620" s="319"/>
      <c r="AQ620" s="319"/>
      <c r="AR620" s="336"/>
      <c r="AS620" s="108" t="s">
        <v>2411</v>
      </c>
      <c r="AT620" s="108" t="s">
        <v>2411</v>
      </c>
      <c r="AU620" s="108" t="s">
        <v>2411</v>
      </c>
      <c r="AV620" s="108" t="s">
        <v>2411</v>
      </c>
      <c r="AW620" s="108" t="s">
        <v>2411</v>
      </c>
      <c r="AX620" s="108" t="s">
        <v>2411</v>
      </c>
      <c r="AY620" s="108" t="s">
        <v>2411</v>
      </c>
      <c r="AZ620" s="108" t="s">
        <v>2411</v>
      </c>
      <c r="BA620" s="108" t="s">
        <v>2411</v>
      </c>
      <c r="BB620" s="108" t="s">
        <v>2411</v>
      </c>
      <c r="BC620" s="108" t="s">
        <v>2411</v>
      </c>
      <c r="BD620" s="108" t="s">
        <v>2411</v>
      </c>
      <c r="BE620" s="108" t="s">
        <v>2411</v>
      </c>
      <c r="BF620" s="108" t="s">
        <v>2411</v>
      </c>
      <c r="BG620" s="108" t="s">
        <v>2411</v>
      </c>
      <c r="BH620" s="108" t="s">
        <v>2411</v>
      </c>
      <c r="BI620" s="108" t="s">
        <v>2411</v>
      </c>
      <c r="BJ620" s="108" t="s">
        <v>2411</v>
      </c>
      <c r="BK620" s="108" t="s">
        <v>2411</v>
      </c>
      <c r="BL620" s="108" t="s">
        <v>2411</v>
      </c>
      <c r="BM620" s="108" t="s">
        <v>2411</v>
      </c>
      <c r="BN620" s="108" t="s">
        <v>2411</v>
      </c>
      <c r="BO620" s="108" t="s">
        <v>2411</v>
      </c>
      <c r="BP620" s="108" t="s">
        <v>2412</v>
      </c>
      <c r="BQ620" s="108" t="s">
        <v>2412</v>
      </c>
      <c r="BR620" s="109" t="s">
        <v>2412</v>
      </c>
      <c r="BS620" s="109" t="s">
        <v>2412</v>
      </c>
    </row>
    <row r="621" spans="1:71" s="61" customFormat="1" ht="15" hidden="1" customHeight="1">
      <c r="A621" s="77">
        <f t="shared" ca="1" si="88"/>
        <v>22</v>
      </c>
      <c r="B621" s="77">
        <f t="shared" si="92"/>
        <v>2022</v>
      </c>
      <c r="C621" s="77" t="str">
        <f t="shared" si="89"/>
        <v>2022Q1</v>
      </c>
      <c r="D621" s="78">
        <f>IFERROR(IF(AND(W621="",AF621=""),AI621,IF(Q621=Validation!$A$3,AF621,W621)),"")</f>
        <v>490</v>
      </c>
      <c r="E621" s="313" t="s">
        <v>2413</v>
      </c>
      <c r="F621" s="313"/>
      <c r="G621" s="256" t="s">
        <v>2414</v>
      </c>
      <c r="H621" s="256"/>
      <c r="I621" s="314" t="s">
        <v>236</v>
      </c>
      <c r="J621" s="314"/>
      <c r="K621" s="314" t="s">
        <v>14</v>
      </c>
      <c r="L621" s="313" t="s">
        <v>2123</v>
      </c>
      <c r="M621" s="313" t="s">
        <v>569</v>
      </c>
      <c r="N621" s="313" t="s">
        <v>274</v>
      </c>
      <c r="O621" s="315">
        <v>44637.166666666672</v>
      </c>
      <c r="P621" s="316">
        <v>44672.81322916667</v>
      </c>
      <c r="Q621" s="317" t="s">
        <v>2</v>
      </c>
      <c r="R621" s="313"/>
      <c r="S621" s="307"/>
      <c r="T621" s="313">
        <v>1</v>
      </c>
      <c r="U621" s="261">
        <v>2450000</v>
      </c>
      <c r="V621" s="268">
        <v>5000</v>
      </c>
      <c r="W621" s="318">
        <f t="shared" si="90"/>
        <v>490</v>
      </c>
      <c r="X621" s="313">
        <v>3</v>
      </c>
      <c r="Y621" s="313">
        <v>3</v>
      </c>
      <c r="Z621" s="313"/>
      <c r="AA621" s="313">
        <v>2</v>
      </c>
      <c r="AB621" s="313">
        <v>1</v>
      </c>
      <c r="AC621" s="263">
        <f t="shared" si="91"/>
        <v>816666.66666666663</v>
      </c>
      <c r="AD621" s="267">
        <f t="shared" si="97"/>
        <v>5000</v>
      </c>
      <c r="AE621" s="268">
        <f t="shared" si="95"/>
        <v>0</v>
      </c>
      <c r="AF621" s="84">
        <f t="shared" si="93"/>
        <v>490</v>
      </c>
      <c r="AG621" s="313"/>
      <c r="AH621" s="319">
        <v>2500</v>
      </c>
      <c r="AI621" s="84">
        <f t="shared" si="96"/>
        <v>980</v>
      </c>
      <c r="AJ621" s="313" t="s">
        <v>2124</v>
      </c>
      <c r="AK621" s="266">
        <v>2</v>
      </c>
      <c r="AL621" s="319"/>
      <c r="AM621" s="319"/>
      <c r="AN621" s="319"/>
      <c r="AO621" s="319"/>
      <c r="AP621" s="319"/>
      <c r="AQ621" s="319"/>
      <c r="AR621" s="336"/>
      <c r="AS621" s="284"/>
      <c r="AT621" s="284"/>
      <c r="AU621" s="284"/>
      <c r="AV621" s="284"/>
      <c r="AW621" s="284"/>
      <c r="AX621" s="284"/>
      <c r="AY621" s="284"/>
      <c r="AZ621" s="284"/>
      <c r="BA621" s="284"/>
      <c r="BB621" s="284"/>
      <c r="BC621" s="284"/>
      <c r="BD621" s="284"/>
      <c r="BE621" s="284"/>
      <c r="BF621" s="284"/>
      <c r="BG621" s="284"/>
      <c r="BH621" s="284"/>
      <c r="BI621" s="284"/>
      <c r="BJ621" s="284"/>
      <c r="BK621" s="284"/>
      <c r="BL621" s="284"/>
      <c r="BM621" s="284"/>
      <c r="BN621" s="284"/>
      <c r="BO621" s="284"/>
      <c r="BP621" s="284"/>
      <c r="BQ621" s="284"/>
      <c r="BR621" s="313"/>
      <c r="BS621" s="314"/>
    </row>
    <row r="622" spans="1:71" s="61" customFormat="1" ht="15" hidden="1" customHeight="1">
      <c r="A622" s="77">
        <f t="shared" ca="1" si="88"/>
        <v>22</v>
      </c>
      <c r="B622" s="77">
        <f t="shared" si="92"/>
        <v>2022</v>
      </c>
      <c r="C622" s="77" t="str">
        <f t="shared" si="89"/>
        <v>2022Q1</v>
      </c>
      <c r="D622" s="78">
        <f>IFERROR(IF(AND(W622="",AF622=""),AI622,IF(Q622=Validation!$A$3,AF622,W622)),"")</f>
        <v>289.3772893772894</v>
      </c>
      <c r="E622" s="313" t="s">
        <v>2415</v>
      </c>
      <c r="F622" s="313"/>
      <c r="G622" s="256" t="s">
        <v>2416</v>
      </c>
      <c r="H622" s="256"/>
      <c r="I622" s="314" t="s">
        <v>860</v>
      </c>
      <c r="J622" s="314"/>
      <c r="K622" s="314" t="s">
        <v>13</v>
      </c>
      <c r="L622" s="313" t="s">
        <v>2417</v>
      </c>
      <c r="M622" s="313" t="s">
        <v>573</v>
      </c>
      <c r="N622" s="313" t="s">
        <v>491</v>
      </c>
      <c r="O622" s="315">
        <v>44650.166666666672</v>
      </c>
      <c r="P622" s="316">
        <v>44672.813680555555</v>
      </c>
      <c r="Q622" s="317" t="s">
        <v>1</v>
      </c>
      <c r="R622" s="313"/>
      <c r="S622" s="307"/>
      <c r="T622" s="313">
        <v>1</v>
      </c>
      <c r="U622" s="261">
        <v>1580000</v>
      </c>
      <c r="V622" s="268">
        <v>1537</v>
      </c>
      <c r="W622" s="318">
        <f t="shared" si="90"/>
        <v>1027.9765777488615</v>
      </c>
      <c r="X622" s="313">
        <v>0</v>
      </c>
      <c r="Y622" s="313">
        <v>0</v>
      </c>
      <c r="Z622" s="313"/>
      <c r="AA622" s="313">
        <v>0</v>
      </c>
      <c r="AB622" s="313">
        <v>0</v>
      </c>
      <c r="AC622" s="263" t="str">
        <f t="shared" si="91"/>
        <v/>
      </c>
      <c r="AD622" s="267">
        <f t="shared" si="97"/>
        <v>5460</v>
      </c>
      <c r="AE622" s="268">
        <f t="shared" si="95"/>
        <v>3923</v>
      </c>
      <c r="AF622" s="84">
        <f t="shared" si="93"/>
        <v>289.3772893772894</v>
      </c>
      <c r="AG622" s="313"/>
      <c r="AH622" s="319">
        <v>1820</v>
      </c>
      <c r="AI622" s="84">
        <f t="shared" si="96"/>
        <v>868.13186813186815</v>
      </c>
      <c r="AJ622" s="313" t="s">
        <v>540</v>
      </c>
      <c r="AK622" s="266">
        <v>3</v>
      </c>
      <c r="AL622" s="319"/>
      <c r="AM622" s="319"/>
      <c r="AN622" s="319"/>
      <c r="AO622" s="319"/>
      <c r="AP622" s="319"/>
      <c r="AQ622" s="319" t="s">
        <v>2418</v>
      </c>
      <c r="AR622" s="336"/>
      <c r="AS622" s="313" t="s">
        <v>2419</v>
      </c>
      <c r="AT622" s="313"/>
      <c r="AU622" s="313"/>
      <c r="AV622" s="313"/>
      <c r="AW622" s="313"/>
      <c r="AX622" s="313"/>
      <c r="AY622" s="313"/>
      <c r="AZ622" s="313"/>
      <c r="BA622" s="313"/>
      <c r="BB622" s="313"/>
      <c r="BC622" s="313"/>
      <c r="BD622" s="313"/>
      <c r="BE622" s="313"/>
      <c r="BF622" s="313"/>
      <c r="BG622" s="313"/>
      <c r="BH622" s="313"/>
      <c r="BI622" s="313"/>
      <c r="BJ622" s="313"/>
      <c r="BK622" s="313"/>
      <c r="BL622" s="313"/>
      <c r="BM622" s="313"/>
      <c r="BN622" s="313"/>
      <c r="BO622" s="313"/>
      <c r="BP622" s="313"/>
      <c r="BQ622" s="313"/>
      <c r="BR622" s="284"/>
      <c r="BS622" s="314"/>
    </row>
    <row r="623" spans="1:71" s="61" customFormat="1" ht="15" hidden="1" customHeight="1">
      <c r="A623" s="77">
        <f t="shared" ca="1" si="88"/>
        <v>22</v>
      </c>
      <c r="B623" s="77">
        <f t="shared" si="92"/>
        <v>2022</v>
      </c>
      <c r="C623" s="77" t="str">
        <f t="shared" si="89"/>
        <v>2022Q1</v>
      </c>
      <c r="D623" s="78">
        <f>IFERROR(IF(AND(W623="",AF623=""),AI623,IF(Q623=Validation!$A$3,AF623,W623)),"")</f>
        <v>318.99810964083179</v>
      </c>
      <c r="E623" s="313" t="s">
        <v>2420</v>
      </c>
      <c r="F623" s="313"/>
      <c r="G623" s="256" t="s">
        <v>2421</v>
      </c>
      <c r="H623" s="256"/>
      <c r="I623" s="314" t="s">
        <v>439</v>
      </c>
      <c r="J623" s="314"/>
      <c r="K623" s="314" t="s">
        <v>13</v>
      </c>
      <c r="L623" s="313" t="s">
        <v>2422</v>
      </c>
      <c r="M623" s="313" t="s">
        <v>328</v>
      </c>
      <c r="N623" s="313" t="s">
        <v>38</v>
      </c>
      <c r="O623" s="315">
        <v>44648.166666666672</v>
      </c>
      <c r="P623" s="316">
        <v>44672.903703703705</v>
      </c>
      <c r="Q623" s="317" t="s">
        <v>1</v>
      </c>
      <c r="R623" s="313"/>
      <c r="S623" s="307"/>
      <c r="T623" s="313">
        <v>1</v>
      </c>
      <c r="U623" s="261">
        <v>2700000</v>
      </c>
      <c r="V623" s="268">
        <v>0</v>
      </c>
      <c r="W623" s="318" t="str">
        <f t="shared" si="90"/>
        <v/>
      </c>
      <c r="X623" s="313">
        <v>0</v>
      </c>
      <c r="Y623" s="313">
        <v>0</v>
      </c>
      <c r="Z623" s="313"/>
      <c r="AA623" s="313">
        <v>0</v>
      </c>
      <c r="AB623" s="313">
        <v>0</v>
      </c>
      <c r="AC623" s="263" t="str">
        <f t="shared" si="91"/>
        <v/>
      </c>
      <c r="AD623" s="267">
        <f t="shared" si="97"/>
        <v>8464</v>
      </c>
      <c r="AE623" s="268">
        <f t="shared" si="95"/>
        <v>8464</v>
      </c>
      <c r="AF623" s="84">
        <f t="shared" si="93"/>
        <v>318.99810964083179</v>
      </c>
      <c r="AG623" s="313"/>
      <c r="AH623" s="319">
        <v>4232</v>
      </c>
      <c r="AI623" s="84">
        <f t="shared" si="96"/>
        <v>637.99621928166357</v>
      </c>
      <c r="AJ623" s="313" t="s">
        <v>418</v>
      </c>
      <c r="AK623" s="266">
        <v>2</v>
      </c>
      <c r="AL623" s="319"/>
      <c r="AM623" s="319"/>
      <c r="AN623" s="319"/>
      <c r="AO623" s="319"/>
      <c r="AP623" s="319"/>
      <c r="AQ623" s="319"/>
      <c r="AR623" s="336"/>
      <c r="AS623" s="313"/>
      <c r="AT623" s="313"/>
      <c r="AU623" s="313"/>
      <c r="AV623" s="313"/>
      <c r="AW623" s="313"/>
      <c r="AX623" s="313"/>
      <c r="AY623" s="313"/>
      <c r="AZ623" s="313"/>
      <c r="BA623" s="313"/>
      <c r="BB623" s="313"/>
      <c r="BC623" s="313"/>
      <c r="BD623" s="313"/>
      <c r="BE623" s="313"/>
      <c r="BF623" s="313"/>
      <c r="BG623" s="313"/>
      <c r="BH623" s="313"/>
      <c r="BI623" s="313"/>
      <c r="BJ623" s="313"/>
      <c r="BK623" s="313"/>
      <c r="BL623" s="313"/>
      <c r="BM623" s="313"/>
      <c r="BN623" s="313"/>
      <c r="BO623" s="313"/>
      <c r="BP623" s="313"/>
      <c r="BQ623" s="313"/>
      <c r="BR623" s="284"/>
      <c r="BS623" s="314"/>
    </row>
    <row r="624" spans="1:71" s="61" customFormat="1" ht="15" hidden="1" customHeight="1">
      <c r="A624" s="77">
        <f t="shared" ca="1" si="88"/>
        <v>22</v>
      </c>
      <c r="B624" s="77">
        <f t="shared" si="92"/>
        <v>2022</v>
      </c>
      <c r="C624" s="77" t="str">
        <f t="shared" si="89"/>
        <v>2022Q1</v>
      </c>
      <c r="D624" s="78">
        <f>IFERROR(IF(AND(W624="",AF624=""),AI624,IF(Q624=Validation!$A$3,AF624,W624)),"")</f>
        <v>457.57575757575756</v>
      </c>
      <c r="E624" s="313" t="s">
        <v>2423</v>
      </c>
      <c r="F624" s="313"/>
      <c r="G624" s="256" t="s">
        <v>2424</v>
      </c>
      <c r="H624" s="256"/>
      <c r="I624" s="314" t="s">
        <v>198</v>
      </c>
      <c r="J624" s="314"/>
      <c r="K624" s="314" t="s">
        <v>14</v>
      </c>
      <c r="L624" s="313" t="s">
        <v>2137</v>
      </c>
      <c r="M624" s="313" t="s">
        <v>569</v>
      </c>
      <c r="N624" s="313" t="s">
        <v>199</v>
      </c>
      <c r="O624" s="315">
        <v>44651.166666666672</v>
      </c>
      <c r="P624" s="316">
        <v>44673.507951388892</v>
      </c>
      <c r="Q624" s="317" t="s">
        <v>2</v>
      </c>
      <c r="R624" s="313"/>
      <c r="S624" s="307"/>
      <c r="T624" s="313">
        <v>1</v>
      </c>
      <c r="U624" s="261">
        <v>1510000</v>
      </c>
      <c r="V624" s="268">
        <v>3300</v>
      </c>
      <c r="W624" s="318">
        <f t="shared" si="90"/>
        <v>457.57575757575756</v>
      </c>
      <c r="X624" s="313">
        <v>3</v>
      </c>
      <c r="Y624" s="313">
        <v>3</v>
      </c>
      <c r="Z624" s="313"/>
      <c r="AA624" s="313">
        <v>2</v>
      </c>
      <c r="AB624" s="313">
        <v>1</v>
      </c>
      <c r="AC624" s="263">
        <f t="shared" si="91"/>
        <v>503333.33333333331</v>
      </c>
      <c r="AD624" s="267">
        <f t="shared" si="97"/>
        <v>3200</v>
      </c>
      <c r="AE624" s="268">
        <f t="shared" si="95"/>
        <v>-100</v>
      </c>
      <c r="AF624" s="84">
        <f t="shared" si="93"/>
        <v>471.875</v>
      </c>
      <c r="AG624" s="313"/>
      <c r="AH624" s="319">
        <v>1600</v>
      </c>
      <c r="AI624" s="84">
        <f t="shared" si="96"/>
        <v>943.75</v>
      </c>
      <c r="AJ624" s="313" t="s">
        <v>1606</v>
      </c>
      <c r="AK624" s="266">
        <v>2</v>
      </c>
      <c r="AL624" s="319"/>
      <c r="AM624" s="319"/>
      <c r="AN624" s="319"/>
      <c r="AO624" s="319"/>
      <c r="AP624" s="319"/>
      <c r="AQ624" s="319"/>
      <c r="AR624" s="336"/>
      <c r="AS624" s="313"/>
      <c r="AT624" s="313"/>
      <c r="AU624" s="313"/>
      <c r="AV624" s="313"/>
      <c r="AW624" s="313"/>
      <c r="AX624" s="313"/>
      <c r="AY624" s="313"/>
      <c r="AZ624" s="313"/>
      <c r="BA624" s="313"/>
      <c r="BB624" s="313"/>
      <c r="BC624" s="313"/>
      <c r="BD624" s="313"/>
      <c r="BE624" s="313"/>
      <c r="BF624" s="313"/>
      <c r="BG624" s="313"/>
      <c r="BH624" s="313"/>
      <c r="BI624" s="313"/>
      <c r="BJ624" s="313"/>
      <c r="BK624" s="313"/>
      <c r="BL624" s="313"/>
      <c r="BM624" s="313"/>
      <c r="BN624" s="313"/>
      <c r="BO624" s="313"/>
      <c r="BP624" s="325"/>
      <c r="BQ624" s="325"/>
      <c r="BR624" s="314"/>
      <c r="BS624" s="314"/>
    </row>
    <row r="625" spans="1:71" s="61" customFormat="1" ht="15" customHeight="1">
      <c r="A625" s="77">
        <f t="shared" ca="1" si="88"/>
        <v>22</v>
      </c>
      <c r="B625" s="77">
        <f t="shared" si="92"/>
        <v>2022</v>
      </c>
      <c r="C625" s="77" t="str">
        <f t="shared" si="89"/>
        <v>2022Q1</v>
      </c>
      <c r="D625" s="78">
        <f>IFERROR(IF(AND(W625="",AF625=""),AI625,IF(Q625=Validation!$A$3,AF625,W625)),"")</f>
        <v>606.9182389937107</v>
      </c>
      <c r="E625" s="313" t="s">
        <v>2425</v>
      </c>
      <c r="F625" s="313"/>
      <c r="G625" s="256" t="s">
        <v>2426</v>
      </c>
      <c r="H625" s="256"/>
      <c r="I625" s="314" t="s">
        <v>1762</v>
      </c>
      <c r="J625" s="314"/>
      <c r="K625" s="314" t="s">
        <v>14</v>
      </c>
      <c r="L625" s="313" t="s">
        <v>2127</v>
      </c>
      <c r="M625" s="313" t="s">
        <v>340</v>
      </c>
      <c r="N625" s="313" t="s">
        <v>1251</v>
      </c>
      <c r="O625" s="315">
        <v>44634.166666666672</v>
      </c>
      <c r="P625" s="316">
        <v>44673.59107638889</v>
      </c>
      <c r="Q625" s="317" t="s">
        <v>0</v>
      </c>
      <c r="R625" s="313"/>
      <c r="S625" s="307"/>
      <c r="T625" s="313">
        <v>1</v>
      </c>
      <c r="U625" s="261">
        <v>1930000</v>
      </c>
      <c r="V625" s="268">
        <v>3180</v>
      </c>
      <c r="W625" s="318">
        <f t="shared" si="90"/>
        <v>606.9182389937107</v>
      </c>
      <c r="X625" s="313">
        <v>3</v>
      </c>
      <c r="Y625" s="313">
        <v>3</v>
      </c>
      <c r="Z625" s="313"/>
      <c r="AA625" s="313">
        <v>3</v>
      </c>
      <c r="AB625" s="313">
        <v>0</v>
      </c>
      <c r="AC625" s="263">
        <f t="shared" si="91"/>
        <v>643333.33333333337</v>
      </c>
      <c r="AD625" s="267">
        <f t="shared" si="97"/>
        <v>6360</v>
      </c>
      <c r="AE625" s="268">
        <f t="shared" si="95"/>
        <v>3180</v>
      </c>
      <c r="AF625" s="84">
        <f t="shared" si="93"/>
        <v>303.45911949685535</v>
      </c>
      <c r="AG625" s="313"/>
      <c r="AH625" s="319">
        <v>3180</v>
      </c>
      <c r="AI625" s="84">
        <f t="shared" si="96"/>
        <v>606.9182389937107</v>
      </c>
      <c r="AJ625" s="313" t="s">
        <v>418</v>
      </c>
      <c r="AK625" s="266">
        <v>2</v>
      </c>
      <c r="AL625" s="319"/>
      <c r="AM625" s="319"/>
      <c r="AN625" s="319"/>
      <c r="AO625" s="319"/>
      <c r="AP625" s="319"/>
      <c r="AQ625" s="319"/>
      <c r="AR625" s="336"/>
      <c r="AS625" s="313"/>
      <c r="AT625" s="313"/>
      <c r="AU625" s="313"/>
      <c r="AV625" s="313"/>
      <c r="AW625" s="313"/>
      <c r="AX625" s="313"/>
      <c r="AY625" s="313"/>
      <c r="AZ625" s="313"/>
      <c r="BA625" s="313"/>
      <c r="BB625" s="313"/>
      <c r="BC625" s="313"/>
      <c r="BD625" s="313"/>
      <c r="BE625" s="313"/>
      <c r="BF625" s="313"/>
      <c r="BG625" s="313"/>
      <c r="BH625" s="313"/>
      <c r="BI625" s="313"/>
      <c r="BJ625" s="313"/>
      <c r="BK625" s="313"/>
      <c r="BL625" s="313"/>
      <c r="BM625" s="313"/>
      <c r="BN625" s="313"/>
      <c r="BO625" s="313"/>
      <c r="BP625" s="313"/>
      <c r="BQ625" s="313"/>
      <c r="BR625" s="284"/>
      <c r="BS625" s="314"/>
    </row>
    <row r="626" spans="1:71" s="61" customFormat="1" ht="15" hidden="1" customHeight="1">
      <c r="A626" s="77">
        <f t="shared" ca="1" si="88"/>
        <v>22</v>
      </c>
      <c r="B626" s="77">
        <f t="shared" si="92"/>
        <v>2022</v>
      </c>
      <c r="C626" s="77" t="str">
        <f t="shared" si="89"/>
        <v>2022Q1</v>
      </c>
      <c r="D626" s="78">
        <f>IFERROR(IF(AND(W626="",AF626=""),AI626,IF(Q626=Validation!$A$3,AF626,W626)),"")</f>
        <v>246.12244897959184</v>
      </c>
      <c r="E626" s="313" t="s">
        <v>2427</v>
      </c>
      <c r="F626" s="313"/>
      <c r="G626" s="256" t="s">
        <v>2428</v>
      </c>
      <c r="H626" s="256"/>
      <c r="I626" s="314" t="s">
        <v>2429</v>
      </c>
      <c r="J626" s="314"/>
      <c r="K626" s="314" t="s">
        <v>14</v>
      </c>
      <c r="L626" s="313" t="s">
        <v>2196</v>
      </c>
      <c r="M626" s="313" t="s">
        <v>348</v>
      </c>
      <c r="N626" s="313" t="s">
        <v>2430</v>
      </c>
      <c r="O626" s="315">
        <v>44648.166666666672</v>
      </c>
      <c r="P626" s="316">
        <v>44673.61886574074</v>
      </c>
      <c r="Q626" s="317" t="s">
        <v>2</v>
      </c>
      <c r="R626" s="313"/>
      <c r="S626" s="307"/>
      <c r="T626" s="313">
        <v>1</v>
      </c>
      <c r="U626" s="261">
        <v>2412000</v>
      </c>
      <c r="V626" s="268">
        <v>9800</v>
      </c>
      <c r="W626" s="318">
        <f t="shared" si="90"/>
        <v>246.12244897959184</v>
      </c>
      <c r="X626" s="313">
        <v>3</v>
      </c>
      <c r="Y626" s="313">
        <v>12</v>
      </c>
      <c r="Z626" s="313"/>
      <c r="AA626" s="313">
        <v>10</v>
      </c>
      <c r="AB626" s="313">
        <v>2</v>
      </c>
      <c r="AC626" s="263">
        <f t="shared" si="91"/>
        <v>201000</v>
      </c>
      <c r="AD626" s="267">
        <f t="shared" si="97"/>
        <v>11804</v>
      </c>
      <c r="AE626" s="268">
        <f t="shared" si="95"/>
        <v>2004</v>
      </c>
      <c r="AF626" s="84">
        <f t="shared" si="93"/>
        <v>204.33751270755675</v>
      </c>
      <c r="AG626" s="313"/>
      <c r="AH626" s="319">
        <v>5902</v>
      </c>
      <c r="AI626" s="84">
        <f t="shared" si="96"/>
        <v>408.67502541511351</v>
      </c>
      <c r="AJ626" s="313" t="s">
        <v>2431</v>
      </c>
      <c r="AK626" s="266">
        <v>2</v>
      </c>
      <c r="AL626" s="319"/>
      <c r="AM626" s="319"/>
      <c r="AN626" s="319"/>
      <c r="AO626" s="319"/>
      <c r="AP626" s="319"/>
      <c r="AQ626" s="319"/>
      <c r="AR626" s="336"/>
      <c r="AS626" s="313"/>
      <c r="AT626" s="313"/>
      <c r="AU626" s="313"/>
      <c r="AV626" s="313"/>
      <c r="AW626" s="313"/>
      <c r="AX626" s="313"/>
      <c r="AY626" s="313"/>
      <c r="AZ626" s="313"/>
      <c r="BA626" s="313"/>
      <c r="BB626" s="313"/>
      <c r="BC626" s="313"/>
      <c r="BD626" s="313"/>
      <c r="BE626" s="313"/>
      <c r="BF626" s="313"/>
      <c r="BG626" s="313"/>
      <c r="BH626" s="313"/>
      <c r="BI626" s="313"/>
      <c r="BJ626" s="313"/>
      <c r="BK626" s="313"/>
      <c r="BL626" s="313"/>
      <c r="BM626" s="313"/>
      <c r="BN626" s="313"/>
      <c r="BO626" s="313"/>
      <c r="BP626" s="313"/>
      <c r="BQ626" s="313"/>
      <c r="BR626" s="284"/>
      <c r="BS626" s="314"/>
    </row>
    <row r="627" spans="1:71" s="61" customFormat="1" ht="15" customHeight="1">
      <c r="A627" s="77">
        <f t="shared" ca="1" si="88"/>
        <v>22</v>
      </c>
      <c r="B627" s="77">
        <f t="shared" si="92"/>
        <v>2022</v>
      </c>
      <c r="C627" s="77" t="str">
        <f t="shared" si="89"/>
        <v>2022Q1</v>
      </c>
      <c r="D627" s="78">
        <f>IFERROR(IF(AND(W627="",AF627=""),AI627,IF(Q627=Validation!$A$3,AF627,W627)),"")</f>
        <v>490.15784313725493</v>
      </c>
      <c r="E627" s="313" t="s">
        <v>2432</v>
      </c>
      <c r="F627" s="313"/>
      <c r="G627" s="256" t="s">
        <v>2433</v>
      </c>
      <c r="H627" s="256"/>
      <c r="I627" s="314" t="s">
        <v>1235</v>
      </c>
      <c r="J627" s="314"/>
      <c r="K627" s="314" t="s">
        <v>13</v>
      </c>
      <c r="L627" s="313" t="s">
        <v>2127</v>
      </c>
      <c r="M627" s="313" t="s">
        <v>340</v>
      </c>
      <c r="N627" s="313" t="s">
        <v>341</v>
      </c>
      <c r="O627" s="315">
        <v>44638.166666666672</v>
      </c>
      <c r="P627" s="316">
        <v>44673.653831018513</v>
      </c>
      <c r="Q627" s="317" t="s">
        <v>0</v>
      </c>
      <c r="R627" s="313"/>
      <c r="S627" s="307"/>
      <c r="T627" s="313">
        <v>1</v>
      </c>
      <c r="U627" s="261">
        <v>999922</v>
      </c>
      <c r="V627" s="268">
        <v>2040</v>
      </c>
      <c r="W627" s="318">
        <f t="shared" si="90"/>
        <v>490.15784313725493</v>
      </c>
      <c r="X627" s="313">
        <v>2</v>
      </c>
      <c r="Y627" s="313">
        <v>3</v>
      </c>
      <c r="Z627" s="313"/>
      <c r="AA627" s="313">
        <v>3</v>
      </c>
      <c r="AB627" s="313">
        <v>0</v>
      </c>
      <c r="AC627" s="263">
        <f t="shared" si="91"/>
        <v>333307.33333333331</v>
      </c>
      <c r="AD627" s="267">
        <f t="shared" si="97"/>
        <v>3534</v>
      </c>
      <c r="AE627" s="268">
        <f t="shared" si="95"/>
        <v>1494</v>
      </c>
      <c r="AF627" s="84">
        <f t="shared" si="93"/>
        <v>282.94340690435769</v>
      </c>
      <c r="AG627" s="313"/>
      <c r="AH627" s="319">
        <v>1767</v>
      </c>
      <c r="AI627" s="84">
        <f t="shared" si="96"/>
        <v>565.88681380871537</v>
      </c>
      <c r="AJ627" s="313" t="s">
        <v>478</v>
      </c>
      <c r="AK627" s="266">
        <v>2</v>
      </c>
      <c r="AL627" s="319"/>
      <c r="AM627" s="319"/>
      <c r="AN627" s="319"/>
      <c r="AO627" s="319"/>
      <c r="AP627" s="319"/>
      <c r="AQ627" s="319"/>
      <c r="AR627" s="336"/>
      <c r="AS627" s="100"/>
      <c r="AT627" s="100"/>
      <c r="AU627" s="100"/>
      <c r="AV627" s="100"/>
      <c r="AW627" s="100"/>
      <c r="AX627" s="100"/>
      <c r="AY627" s="100"/>
      <c r="AZ627" s="100"/>
      <c r="BA627" s="100"/>
      <c r="BB627" s="100"/>
      <c r="BC627" s="100"/>
      <c r="BD627" s="100"/>
      <c r="BE627" s="100"/>
      <c r="BF627" s="100"/>
      <c r="BG627" s="100"/>
      <c r="BH627" s="100"/>
      <c r="BI627" s="100"/>
      <c r="BJ627" s="100"/>
      <c r="BK627" s="100"/>
      <c r="BL627" s="100"/>
      <c r="BM627" s="100"/>
      <c r="BN627" s="100"/>
      <c r="BO627" s="100"/>
      <c r="BP627" s="100"/>
      <c r="BQ627" s="100"/>
      <c r="BR627" s="85"/>
      <c r="BS627" s="85"/>
    </row>
    <row r="628" spans="1:71" s="61" customFormat="1" ht="15" customHeight="1">
      <c r="A628" s="77">
        <f t="shared" ca="1" si="88"/>
        <v>22</v>
      </c>
      <c r="B628" s="77">
        <f t="shared" si="92"/>
        <v>2022</v>
      </c>
      <c r="C628" s="77" t="str">
        <f t="shared" si="89"/>
        <v>2022Q1</v>
      </c>
      <c r="D628" s="78">
        <f>IFERROR(IF(AND(W628="",AF628=""),AI628,IF(Q628=Validation!$A$3,AF628,W628)),"")</f>
        <v>1383.2110756123536</v>
      </c>
      <c r="E628" s="313" t="s">
        <v>2434</v>
      </c>
      <c r="F628" s="313"/>
      <c r="G628" s="256" t="s">
        <v>2435</v>
      </c>
      <c r="H628" s="256"/>
      <c r="I628" s="314" t="s">
        <v>2195</v>
      </c>
      <c r="J628" s="314"/>
      <c r="K628" s="314" t="s">
        <v>11</v>
      </c>
      <c r="L628" s="313" t="s">
        <v>2436</v>
      </c>
      <c r="M628" s="313" t="s">
        <v>1888</v>
      </c>
      <c r="N628" s="314" t="s">
        <v>1396</v>
      </c>
      <c r="O628" s="315">
        <v>44650.166666666672</v>
      </c>
      <c r="P628" s="316">
        <v>44673.661099537036</v>
      </c>
      <c r="Q628" s="317" t="s">
        <v>0</v>
      </c>
      <c r="R628" s="313"/>
      <c r="S628" s="307"/>
      <c r="T628" s="313">
        <v>1</v>
      </c>
      <c r="U628" s="261">
        <v>12988352</v>
      </c>
      <c r="V628" s="268">
        <v>9390</v>
      </c>
      <c r="W628" s="318">
        <f t="shared" si="90"/>
        <v>1383.2110756123536</v>
      </c>
      <c r="X628" s="313">
        <v>5</v>
      </c>
      <c r="Y628" s="313">
        <v>21</v>
      </c>
      <c r="Z628" s="313"/>
      <c r="AA628" s="313">
        <v>21</v>
      </c>
      <c r="AB628" s="313">
        <v>0</v>
      </c>
      <c r="AC628" s="263">
        <f t="shared" si="91"/>
        <v>618492.95238095243</v>
      </c>
      <c r="AD628" s="267">
        <f t="shared" si="97"/>
        <v>11104.800000000001</v>
      </c>
      <c r="AE628" s="268">
        <f t="shared" si="95"/>
        <v>1714.8000000000011</v>
      </c>
      <c r="AF628" s="84">
        <f t="shared" si="93"/>
        <v>1169.6160219004394</v>
      </c>
      <c r="AG628" s="313"/>
      <c r="AH628" s="319">
        <v>2644</v>
      </c>
      <c r="AI628" s="84">
        <f t="shared" si="96"/>
        <v>4912.3872919818459</v>
      </c>
      <c r="AJ628" s="313" t="s">
        <v>2437</v>
      </c>
      <c r="AK628" s="266">
        <v>4.2</v>
      </c>
      <c r="AL628" s="319"/>
      <c r="AM628" s="319"/>
      <c r="AN628" s="319"/>
      <c r="AO628" s="319"/>
      <c r="AP628" s="319"/>
      <c r="AQ628" s="319"/>
      <c r="AR628" s="336"/>
      <c r="AS628" s="313"/>
      <c r="AT628" s="313"/>
      <c r="AU628" s="313" t="s">
        <v>2438</v>
      </c>
      <c r="AV628" s="313" t="s">
        <v>2439</v>
      </c>
      <c r="AW628" s="313" t="s">
        <v>2439</v>
      </c>
      <c r="AX628" s="313"/>
      <c r="AY628" s="313"/>
      <c r="AZ628" s="313"/>
      <c r="BA628" s="313"/>
      <c r="BB628" s="313" t="s">
        <v>2440</v>
      </c>
      <c r="BC628" s="313" t="s">
        <v>2441</v>
      </c>
      <c r="BD628" s="313" t="s">
        <v>2441</v>
      </c>
      <c r="BE628" s="313"/>
      <c r="BF628" s="313"/>
      <c r="BG628" s="313"/>
      <c r="BH628" s="313"/>
      <c r="BI628" s="313"/>
      <c r="BJ628" s="313"/>
      <c r="BK628" s="313"/>
      <c r="BL628" s="313"/>
      <c r="BM628" s="313"/>
      <c r="BN628" s="313"/>
      <c r="BO628" s="313"/>
      <c r="BP628" s="313"/>
      <c r="BQ628" s="313"/>
      <c r="BR628" s="284"/>
      <c r="BS628" s="314"/>
    </row>
    <row r="629" spans="1:71" s="61" customFormat="1" ht="15" customHeight="1">
      <c r="A629" s="77">
        <f t="shared" ca="1" si="88"/>
        <v>25</v>
      </c>
      <c r="B629" s="77">
        <f t="shared" si="92"/>
        <v>2021</v>
      </c>
      <c r="C629" s="77" t="str">
        <f t="shared" si="89"/>
        <v>2021Q4</v>
      </c>
      <c r="D629" s="78" t="str">
        <f>IFERROR(IF(AND(W629="",AF629=""),AI629,IF(Q629=Validation!$A$3,AF629,W629)),"")</f>
        <v/>
      </c>
      <c r="E629" s="102" t="s">
        <v>2442</v>
      </c>
      <c r="F629" s="102"/>
      <c r="G629" s="256" t="s">
        <v>2443</v>
      </c>
      <c r="H629" s="256"/>
      <c r="I629" s="314" t="s">
        <v>439</v>
      </c>
      <c r="J629" s="314"/>
      <c r="K629" s="314" t="s">
        <v>13</v>
      </c>
      <c r="L629" s="102" t="s">
        <v>2444</v>
      </c>
      <c r="M629" s="102" t="s">
        <v>470</v>
      </c>
      <c r="N629" s="102" t="s">
        <v>367</v>
      </c>
      <c r="O629" s="315">
        <v>44540</v>
      </c>
      <c r="P629" s="97">
        <v>44676</v>
      </c>
      <c r="Q629" s="317" t="s">
        <v>0</v>
      </c>
      <c r="R629" s="313"/>
      <c r="S629" s="307"/>
      <c r="T629" s="313">
        <v>1</v>
      </c>
      <c r="U629" s="261">
        <v>1600000</v>
      </c>
      <c r="V629" s="268">
        <v>3520</v>
      </c>
      <c r="W629" s="318">
        <f t="shared" si="90"/>
        <v>454.54545454545456</v>
      </c>
      <c r="X629" s="102">
        <v>2</v>
      </c>
      <c r="Y629" s="102">
        <v>4</v>
      </c>
      <c r="Z629" s="102"/>
      <c r="AA629" s="102">
        <v>4</v>
      </c>
      <c r="AB629" s="102">
        <v>0</v>
      </c>
      <c r="AC629" s="263">
        <f t="shared" si="91"/>
        <v>400000</v>
      </c>
      <c r="AD629" s="267">
        <v>0</v>
      </c>
      <c r="AE629" s="268">
        <v>-3520</v>
      </c>
      <c r="AF629" s="84" t="e">
        <f t="shared" si="93"/>
        <v>#DIV/0!</v>
      </c>
      <c r="AG629" s="102"/>
      <c r="AH629" s="319"/>
      <c r="AI629" s="84" t="str">
        <f t="shared" si="96"/>
        <v/>
      </c>
      <c r="AJ629" s="313"/>
      <c r="AK629" s="266"/>
      <c r="AL629" s="102"/>
      <c r="AM629" s="102"/>
      <c r="AN629" s="102"/>
      <c r="AO629" s="102"/>
      <c r="AP629" s="102"/>
      <c r="AQ629" s="102"/>
      <c r="AR629" s="117"/>
      <c r="AS629" s="313"/>
      <c r="AT629" s="313"/>
      <c r="AU629" s="313"/>
      <c r="AV629" s="313"/>
      <c r="AW629" s="313"/>
      <c r="AX629" s="313"/>
      <c r="AY629" s="313"/>
      <c r="AZ629" s="313"/>
      <c r="BA629" s="313"/>
      <c r="BB629" s="313"/>
      <c r="BC629" s="313"/>
      <c r="BD629" s="313"/>
      <c r="BE629" s="313"/>
      <c r="BF629" s="313"/>
      <c r="BG629" s="313"/>
      <c r="BH629" s="313"/>
      <c r="BI629" s="313"/>
      <c r="BJ629" s="313"/>
      <c r="BK629" s="313"/>
      <c r="BL629" s="313"/>
      <c r="BM629" s="313"/>
      <c r="BN629" s="313"/>
      <c r="BO629" s="313"/>
      <c r="BP629" s="313"/>
      <c r="BQ629" s="313"/>
      <c r="BR629" s="284"/>
      <c r="BS629" s="314"/>
    </row>
    <row r="630" spans="1:71" s="61" customFormat="1" ht="15" customHeight="1">
      <c r="A630" s="77">
        <f t="shared" ca="1" si="88"/>
        <v>22</v>
      </c>
      <c r="B630" s="77">
        <f t="shared" si="92"/>
        <v>2022</v>
      </c>
      <c r="C630" s="77" t="str">
        <f t="shared" si="89"/>
        <v>2022Q1</v>
      </c>
      <c r="D630" s="78">
        <f>IFERROR(IF(AND(W630="",AF630=""),AI630,IF(Q630=Validation!$A$3,AF630,W630)),"")</f>
        <v>433.28748280605225</v>
      </c>
      <c r="E630" s="102" t="s">
        <v>2445</v>
      </c>
      <c r="F630" s="102"/>
      <c r="G630" s="256" t="s">
        <v>2446</v>
      </c>
      <c r="H630" s="256"/>
      <c r="I630" s="314" t="s">
        <v>439</v>
      </c>
      <c r="J630" s="314"/>
      <c r="K630" s="314" t="s">
        <v>11</v>
      </c>
      <c r="L630" s="102" t="s">
        <v>2447</v>
      </c>
      <c r="M630" s="102" t="s">
        <v>348</v>
      </c>
      <c r="N630" s="102" t="s">
        <v>789</v>
      </c>
      <c r="O630" s="315">
        <v>44635</v>
      </c>
      <c r="P630" s="97">
        <v>44676</v>
      </c>
      <c r="Q630" s="317" t="s">
        <v>0</v>
      </c>
      <c r="R630" s="313"/>
      <c r="S630" s="307"/>
      <c r="T630" s="313">
        <v>1</v>
      </c>
      <c r="U630" s="261">
        <v>3150000</v>
      </c>
      <c r="V630" s="268">
        <v>7270</v>
      </c>
      <c r="W630" s="318">
        <f t="shared" si="90"/>
        <v>433.28748280605225</v>
      </c>
      <c r="X630" s="102">
        <v>6</v>
      </c>
      <c r="Y630" s="102">
        <v>11</v>
      </c>
      <c r="Z630" s="102"/>
      <c r="AA630" s="102">
        <v>10</v>
      </c>
      <c r="AB630" s="102">
        <v>1</v>
      </c>
      <c r="AC630" s="263">
        <f t="shared" si="91"/>
        <v>286363.63636363635</v>
      </c>
      <c r="AD630" s="267">
        <v>13085</v>
      </c>
      <c r="AE630" s="268">
        <v>5815</v>
      </c>
      <c r="AF630" s="84">
        <f t="shared" si="93"/>
        <v>240.73366450133742</v>
      </c>
      <c r="AG630" s="102"/>
      <c r="AH630" s="319">
        <v>2013</v>
      </c>
      <c r="AI630" s="84">
        <f t="shared" ref="AI630:AI658" si="98">IFERROR(U630/AH630,"")</f>
        <v>1564.8286140089419</v>
      </c>
      <c r="AJ630" s="313" t="s">
        <v>2448</v>
      </c>
      <c r="AK630" s="266">
        <v>6.5</v>
      </c>
      <c r="AL630" s="102"/>
      <c r="AM630" s="102"/>
      <c r="AN630" s="102"/>
      <c r="AO630" s="102"/>
      <c r="AP630" s="102"/>
      <c r="AQ630" s="102"/>
      <c r="AR630" s="117"/>
      <c r="AS630" s="313"/>
      <c r="AT630" s="313"/>
      <c r="AU630" s="313"/>
      <c r="AV630" s="313"/>
      <c r="AW630" s="313"/>
      <c r="AX630" s="313"/>
      <c r="AY630" s="313"/>
      <c r="AZ630" s="313"/>
      <c r="BA630" s="313"/>
      <c r="BB630" s="313"/>
      <c r="BC630" s="313"/>
      <c r="BD630" s="313"/>
      <c r="BE630" s="313"/>
      <c r="BF630" s="313"/>
      <c r="BG630" s="313"/>
      <c r="BH630" s="313"/>
      <c r="BI630" s="313"/>
      <c r="BJ630" s="313"/>
      <c r="BK630" s="313"/>
      <c r="BL630" s="313"/>
      <c r="BM630" s="313"/>
      <c r="BN630" s="313"/>
      <c r="BO630" s="313"/>
      <c r="BP630" s="313"/>
      <c r="BQ630" s="313"/>
      <c r="BR630" s="284"/>
      <c r="BS630" s="314"/>
    </row>
    <row r="631" spans="1:71" s="61" customFormat="1" ht="15" hidden="1" customHeight="1">
      <c r="A631" s="77">
        <f t="shared" ca="1" si="88"/>
        <v>22</v>
      </c>
      <c r="B631" s="77">
        <f t="shared" si="92"/>
        <v>2022</v>
      </c>
      <c r="C631" s="77" t="str">
        <f t="shared" si="89"/>
        <v>2022Q1</v>
      </c>
      <c r="D631" s="78">
        <f>IFERROR(IF(AND(W631="",AF631=""),AI631,IF(Q631=Validation!$A$3,AF631,W631)),"")</f>
        <v>592.59259259259261</v>
      </c>
      <c r="E631" s="102" t="s">
        <v>2449</v>
      </c>
      <c r="F631" s="102"/>
      <c r="G631" s="256" t="s">
        <v>2450</v>
      </c>
      <c r="H631" s="256"/>
      <c r="I631" s="314" t="s">
        <v>1849</v>
      </c>
      <c r="J631" s="314"/>
      <c r="K631" s="314" t="s">
        <v>13</v>
      </c>
      <c r="L631" s="102" t="s">
        <v>2451</v>
      </c>
      <c r="M631" s="102" t="s">
        <v>569</v>
      </c>
      <c r="N631" s="102" t="s">
        <v>287</v>
      </c>
      <c r="O631" s="315">
        <v>44636</v>
      </c>
      <c r="P631" s="97">
        <v>44676</v>
      </c>
      <c r="Q631" s="317" t="s">
        <v>2</v>
      </c>
      <c r="R631" s="313"/>
      <c r="S631" s="307"/>
      <c r="T631" s="313">
        <v>1</v>
      </c>
      <c r="U631" s="261">
        <v>1600000</v>
      </c>
      <c r="V631" s="268">
        <v>2700</v>
      </c>
      <c r="W631" s="318">
        <f t="shared" si="90"/>
        <v>592.59259259259261</v>
      </c>
      <c r="X631" s="102">
        <v>3</v>
      </c>
      <c r="Y631" s="102">
        <v>3</v>
      </c>
      <c r="Z631" s="102"/>
      <c r="AA631" s="102">
        <v>2</v>
      </c>
      <c r="AB631" s="102">
        <v>1</v>
      </c>
      <c r="AC631" s="263">
        <f t="shared" si="91"/>
        <v>533333.33333333337</v>
      </c>
      <c r="AD631" s="267">
        <v>4140</v>
      </c>
      <c r="AE631" s="268">
        <v>1440</v>
      </c>
      <c r="AF631" s="84">
        <f t="shared" si="93"/>
        <v>386.47342995169083</v>
      </c>
      <c r="AG631" s="102"/>
      <c r="AH631" s="319">
        <v>1200</v>
      </c>
      <c r="AI631" s="84">
        <f t="shared" si="98"/>
        <v>1333.3333333333333</v>
      </c>
      <c r="AJ631" s="313" t="s">
        <v>545</v>
      </c>
      <c r="AK631" s="266">
        <v>3.45</v>
      </c>
      <c r="AL631" s="102"/>
      <c r="AM631" s="102"/>
      <c r="AN631" s="102"/>
      <c r="AO631" s="102"/>
      <c r="AP631" s="102"/>
      <c r="AQ631" s="102"/>
      <c r="AR631" s="117"/>
      <c r="AS631" s="313" t="s">
        <v>2452</v>
      </c>
      <c r="AT631" s="313"/>
      <c r="AU631" s="313"/>
      <c r="AV631" s="313"/>
      <c r="AW631" s="313"/>
      <c r="AX631" s="313"/>
      <c r="AY631" s="313"/>
      <c r="AZ631" s="313"/>
      <c r="BA631" s="313"/>
      <c r="BB631" s="313"/>
      <c r="BC631" s="313"/>
      <c r="BD631" s="313"/>
      <c r="BE631" s="313"/>
      <c r="BF631" s="313"/>
      <c r="BG631" s="313"/>
      <c r="BH631" s="313"/>
      <c r="BI631" s="313"/>
      <c r="BJ631" s="313"/>
      <c r="BK631" s="313"/>
      <c r="BL631" s="313"/>
      <c r="BM631" s="313"/>
      <c r="BN631" s="313"/>
      <c r="BO631" s="313"/>
      <c r="BP631" s="313"/>
      <c r="BQ631" s="313"/>
      <c r="BR631" s="284"/>
      <c r="BS631" s="314"/>
    </row>
    <row r="632" spans="1:71" s="61" customFormat="1" ht="15" customHeight="1">
      <c r="A632" s="77">
        <f t="shared" ca="1" si="88"/>
        <v>22</v>
      </c>
      <c r="B632" s="77">
        <f t="shared" si="92"/>
        <v>2022</v>
      </c>
      <c r="C632" s="77" t="str">
        <f t="shared" si="89"/>
        <v>2022Q1</v>
      </c>
      <c r="D632" s="78">
        <f>IFERROR(IF(AND(W632="",AF632=""),AI632,IF(Q632=Validation!$A$3,AF632,W632)),"")</f>
        <v>1889.4662257912139</v>
      </c>
      <c r="E632" s="102" t="s">
        <v>2453</v>
      </c>
      <c r="F632" s="102"/>
      <c r="G632" s="256" t="s">
        <v>2454</v>
      </c>
      <c r="H632" s="256"/>
      <c r="I632" s="314" t="s">
        <v>222</v>
      </c>
      <c r="J632" s="314"/>
      <c r="K632" s="314" t="s">
        <v>11</v>
      </c>
      <c r="L632" s="102" t="s">
        <v>2444</v>
      </c>
      <c r="M632" s="102" t="s">
        <v>470</v>
      </c>
      <c r="N632" s="102" t="s">
        <v>502</v>
      </c>
      <c r="O632" s="315">
        <v>44643</v>
      </c>
      <c r="P632" s="97">
        <v>44676</v>
      </c>
      <c r="Q632" s="317" t="s">
        <v>0</v>
      </c>
      <c r="R632" s="313"/>
      <c r="S632" s="307"/>
      <c r="T632" s="313">
        <v>1</v>
      </c>
      <c r="U632" s="261">
        <v>8000000</v>
      </c>
      <c r="V632" s="268">
        <v>4234</v>
      </c>
      <c r="W632" s="318">
        <f t="shared" si="90"/>
        <v>1889.4662257912139</v>
      </c>
      <c r="X632" s="102">
        <v>3</v>
      </c>
      <c r="Y632" s="102">
        <v>4</v>
      </c>
      <c r="Z632" s="102"/>
      <c r="AA632" s="102">
        <v>4</v>
      </c>
      <c r="AB632" s="102">
        <v>0</v>
      </c>
      <c r="AC632" s="263">
        <f t="shared" si="91"/>
        <v>2000000</v>
      </c>
      <c r="AD632" s="267">
        <v>9978</v>
      </c>
      <c r="AE632" s="268">
        <v>5744</v>
      </c>
      <c r="AF632" s="84">
        <f t="shared" si="93"/>
        <v>801.76388053718176</v>
      </c>
      <c r="AG632" s="102"/>
      <c r="AH632" s="319">
        <v>1535</v>
      </c>
      <c r="AI632" s="84">
        <f t="shared" si="98"/>
        <v>5211.7263843648207</v>
      </c>
      <c r="AJ632" s="313" t="s">
        <v>2455</v>
      </c>
      <c r="AK632" s="266">
        <v>6.5</v>
      </c>
      <c r="AL632" s="102"/>
      <c r="AM632" s="102"/>
      <c r="AN632" s="102"/>
      <c r="AO632" s="102"/>
      <c r="AP632" s="102"/>
      <c r="AQ632" s="102"/>
      <c r="AR632" s="117"/>
      <c r="AS632" s="313"/>
      <c r="AT632" s="313"/>
      <c r="AU632" s="313"/>
      <c r="AV632" s="313"/>
      <c r="AW632" s="313"/>
      <c r="AX632" s="313"/>
      <c r="AY632" s="313"/>
      <c r="AZ632" s="313"/>
      <c r="BA632" s="313"/>
      <c r="BB632" s="313"/>
      <c r="BC632" s="313"/>
      <c r="BD632" s="313"/>
      <c r="BE632" s="313"/>
      <c r="BF632" s="313"/>
      <c r="BG632" s="313"/>
      <c r="BH632" s="313"/>
      <c r="BI632" s="313"/>
      <c r="BJ632" s="313"/>
      <c r="BK632" s="313"/>
      <c r="BL632" s="313"/>
      <c r="BM632" s="313"/>
      <c r="BN632" s="313"/>
      <c r="BO632" s="313"/>
      <c r="BP632" s="313"/>
      <c r="BQ632" s="313"/>
      <c r="BR632" s="284"/>
      <c r="BS632" s="314"/>
    </row>
    <row r="633" spans="1:71" s="61" customFormat="1" ht="15" hidden="1" customHeight="1">
      <c r="A633" s="77">
        <f t="shared" ca="1" si="88"/>
        <v>22</v>
      </c>
      <c r="B633" s="77">
        <f t="shared" si="92"/>
        <v>2022</v>
      </c>
      <c r="C633" s="77" t="str">
        <f t="shared" si="89"/>
        <v>2022Q1</v>
      </c>
      <c r="D633" s="78">
        <f>IFERROR(IF(AND(W633="",AF633=""),AI633,IF(Q633=Validation!$A$3,AF633,W633)),"")</f>
        <v>123.8403451995685</v>
      </c>
      <c r="E633" s="102" t="s">
        <v>2456</v>
      </c>
      <c r="F633" s="102"/>
      <c r="G633" s="256" t="s">
        <v>2457</v>
      </c>
      <c r="H633" s="256"/>
      <c r="I633" s="314" t="s">
        <v>1600</v>
      </c>
      <c r="J633" s="314"/>
      <c r="K633" s="314" t="s">
        <v>14</v>
      </c>
      <c r="L633" s="102" t="s">
        <v>2395</v>
      </c>
      <c r="M633" s="102" t="s">
        <v>667</v>
      </c>
      <c r="N633" s="102" t="s">
        <v>199</v>
      </c>
      <c r="O633" s="315">
        <v>44650</v>
      </c>
      <c r="P633" s="97">
        <v>44676</v>
      </c>
      <c r="Q633" s="317" t="s">
        <v>2</v>
      </c>
      <c r="R633" s="313"/>
      <c r="S633" s="307"/>
      <c r="T633" s="313">
        <v>1</v>
      </c>
      <c r="U633" s="261">
        <v>1148000</v>
      </c>
      <c r="V633" s="268">
        <v>9270</v>
      </c>
      <c r="W633" s="318">
        <f t="shared" si="90"/>
        <v>123.8403451995685</v>
      </c>
      <c r="X633" s="102">
        <v>1</v>
      </c>
      <c r="Y633" s="102">
        <v>1</v>
      </c>
      <c r="Z633" s="102"/>
      <c r="AA633" s="102">
        <v>0</v>
      </c>
      <c r="AB633" s="102">
        <v>1</v>
      </c>
      <c r="AC633" s="263">
        <f t="shared" si="91"/>
        <v>1148000</v>
      </c>
      <c r="AD633" s="267">
        <v>9776</v>
      </c>
      <c r="AE633" s="268">
        <v>506</v>
      </c>
      <c r="AF633" s="84">
        <f t="shared" si="93"/>
        <v>117.43044189852701</v>
      </c>
      <c r="AG633" s="102"/>
      <c r="AH633" s="319">
        <v>4888</v>
      </c>
      <c r="AI633" s="84">
        <f t="shared" si="98"/>
        <v>234.86088379705402</v>
      </c>
      <c r="AJ633" s="313" t="s">
        <v>2458</v>
      </c>
      <c r="AK633" s="266">
        <v>2</v>
      </c>
      <c r="AL633" s="102"/>
      <c r="AM633" s="102"/>
      <c r="AN633" s="102"/>
      <c r="AO633" s="102"/>
      <c r="AP633" s="102"/>
      <c r="AQ633" s="102"/>
      <c r="AR633" s="117"/>
      <c r="AS633" s="325"/>
      <c r="AT633" s="325"/>
      <c r="AU633" s="325"/>
      <c r="AV633" s="325"/>
      <c r="AW633" s="325"/>
      <c r="AX633" s="325"/>
      <c r="AY633" s="325"/>
      <c r="AZ633" s="325"/>
      <c r="BA633" s="325"/>
      <c r="BB633" s="325"/>
      <c r="BC633" s="325"/>
      <c r="BD633" s="325"/>
      <c r="BE633" s="325"/>
      <c r="BF633" s="325"/>
      <c r="BG633" s="325"/>
      <c r="BH633" s="325"/>
      <c r="BI633" s="325"/>
      <c r="BJ633" s="325"/>
      <c r="BK633" s="325"/>
      <c r="BL633" s="325"/>
      <c r="BM633" s="325"/>
      <c r="BN633" s="325"/>
      <c r="BO633" s="325"/>
      <c r="BP633" s="325"/>
      <c r="BQ633" s="325"/>
      <c r="BR633" s="325"/>
      <c r="BS633" s="314"/>
    </row>
    <row r="634" spans="1:71" s="61" customFormat="1" ht="15" customHeight="1">
      <c r="A634" s="77">
        <f t="shared" ca="1" si="88"/>
        <v>22</v>
      </c>
      <c r="B634" s="77">
        <f t="shared" si="92"/>
        <v>2022</v>
      </c>
      <c r="C634" s="77" t="str">
        <f t="shared" si="89"/>
        <v>2022Q1</v>
      </c>
      <c r="D634" s="78">
        <f>IFERROR(IF(AND(W634="",AF634=""),AI634,IF(Q634=Validation!$A$3,AF634,W634)),"")</f>
        <v>249.58402662229616</v>
      </c>
      <c r="E634" s="102" t="s">
        <v>2459</v>
      </c>
      <c r="F634" s="102"/>
      <c r="G634" s="256" t="s">
        <v>2460</v>
      </c>
      <c r="H634" s="256"/>
      <c r="I634" s="314" t="s">
        <v>2003</v>
      </c>
      <c r="J634" s="314"/>
      <c r="K634" s="314" t="s">
        <v>14</v>
      </c>
      <c r="L634" s="102" t="s">
        <v>2461</v>
      </c>
      <c r="M634" s="102" t="s">
        <v>523</v>
      </c>
      <c r="N634" s="102" t="s">
        <v>1055</v>
      </c>
      <c r="O634" s="315">
        <v>44651</v>
      </c>
      <c r="P634" s="97">
        <v>44676</v>
      </c>
      <c r="Q634" s="317" t="s">
        <v>0</v>
      </c>
      <c r="R634" s="313"/>
      <c r="S634" s="307"/>
      <c r="T634" s="313">
        <v>1</v>
      </c>
      <c r="U634" s="261">
        <v>45000000</v>
      </c>
      <c r="V634" s="268">
        <v>180300</v>
      </c>
      <c r="W634" s="318">
        <f t="shared" si="90"/>
        <v>249.58402662229616</v>
      </c>
      <c r="X634" s="102">
        <v>6</v>
      </c>
      <c r="Y634" s="102">
        <v>153</v>
      </c>
      <c r="Z634" s="102"/>
      <c r="AA634" s="102">
        <v>153</v>
      </c>
      <c r="AB634" s="102">
        <v>0</v>
      </c>
      <c r="AC634" s="263">
        <f t="shared" si="91"/>
        <v>294117.64705882355</v>
      </c>
      <c r="AD634" s="267">
        <v>97370</v>
      </c>
      <c r="AE634" s="268">
        <v>-82930</v>
      </c>
      <c r="AF634" s="84">
        <f t="shared" si="93"/>
        <v>462.15466776214441</v>
      </c>
      <c r="AG634" s="102"/>
      <c r="AH634" s="319">
        <v>48685</v>
      </c>
      <c r="AI634" s="84">
        <f t="shared" si="98"/>
        <v>924.30933552428883</v>
      </c>
      <c r="AJ634" s="313" t="s">
        <v>418</v>
      </c>
      <c r="AK634" s="266">
        <v>2</v>
      </c>
      <c r="AL634" s="102"/>
      <c r="AM634" s="102"/>
      <c r="AN634" s="102"/>
      <c r="AO634" s="102"/>
      <c r="AP634" s="102"/>
      <c r="AQ634" s="102"/>
      <c r="AR634" s="117"/>
      <c r="AS634" s="313"/>
      <c r="AT634" s="313"/>
      <c r="AU634" s="313" t="s">
        <v>2462</v>
      </c>
      <c r="AV634" s="313"/>
      <c r="AW634" s="313"/>
      <c r="AX634" s="313"/>
      <c r="AY634" s="313"/>
      <c r="AZ634" s="313" t="s">
        <v>344</v>
      </c>
      <c r="BA634" s="313"/>
      <c r="BB634" s="313" t="s">
        <v>2463</v>
      </c>
      <c r="BC634" s="313"/>
      <c r="BD634" s="313"/>
      <c r="BE634" s="313"/>
      <c r="BF634" s="313"/>
      <c r="BG634" s="313" t="s">
        <v>344</v>
      </c>
      <c r="BH634" s="313" t="s">
        <v>2464</v>
      </c>
      <c r="BI634" s="313"/>
      <c r="BJ634" s="313"/>
      <c r="BK634" s="313"/>
      <c r="BL634" s="313"/>
      <c r="BM634" s="313"/>
      <c r="BN634" s="313"/>
      <c r="BO634" s="313"/>
      <c r="BP634" s="95" t="s">
        <v>2465</v>
      </c>
      <c r="BQ634" s="313"/>
      <c r="BR634" s="284"/>
      <c r="BS634" s="314"/>
    </row>
    <row r="635" spans="1:71" s="61" customFormat="1" ht="15" hidden="1" customHeight="1">
      <c r="A635" s="77">
        <f t="shared" ca="1" si="88"/>
        <v>22</v>
      </c>
      <c r="B635" s="77">
        <f t="shared" si="92"/>
        <v>2022</v>
      </c>
      <c r="C635" s="77" t="str">
        <f t="shared" si="89"/>
        <v>2022Q1</v>
      </c>
      <c r="D635" s="78">
        <f>IFERROR(IF(AND(W635="",AF635=""),AI635,IF(Q635=Validation!$A$3,AF635,W635)),"")</f>
        <v>271.56549520766771</v>
      </c>
      <c r="E635" s="313" t="s">
        <v>2466</v>
      </c>
      <c r="F635" s="313"/>
      <c r="G635" s="256" t="s">
        <v>2467</v>
      </c>
      <c r="H635" s="256"/>
      <c r="I635" s="314" t="s">
        <v>1111</v>
      </c>
      <c r="J635" s="314"/>
      <c r="K635" s="314" t="s">
        <v>13</v>
      </c>
      <c r="L635" s="313" t="s">
        <v>2468</v>
      </c>
      <c r="M635" s="313" t="s">
        <v>328</v>
      </c>
      <c r="N635" s="313" t="s">
        <v>210</v>
      </c>
      <c r="O635" s="315">
        <v>44650</v>
      </c>
      <c r="P635" s="316">
        <v>44677</v>
      </c>
      <c r="Q635" s="317" t="s">
        <v>1</v>
      </c>
      <c r="R635" s="313"/>
      <c r="S635" s="307"/>
      <c r="T635" s="313">
        <v>2</v>
      </c>
      <c r="U635" s="261">
        <v>1700000</v>
      </c>
      <c r="V635" s="268">
        <v>0</v>
      </c>
      <c r="W635" s="318" t="str">
        <f t="shared" si="90"/>
        <v/>
      </c>
      <c r="X635" s="313">
        <v>0</v>
      </c>
      <c r="Y635" s="313">
        <v>0</v>
      </c>
      <c r="Z635" s="313"/>
      <c r="AA635" s="313">
        <v>0</v>
      </c>
      <c r="AB635" s="313">
        <v>0</v>
      </c>
      <c r="AC635" s="263" t="str">
        <f t="shared" si="91"/>
        <v/>
      </c>
      <c r="AD635" s="267">
        <v>6260</v>
      </c>
      <c r="AE635" s="268">
        <v>6260</v>
      </c>
      <c r="AF635" s="84">
        <f t="shared" si="93"/>
        <v>271.56549520766771</v>
      </c>
      <c r="AG635" s="313" t="s">
        <v>2469</v>
      </c>
      <c r="AH635" s="319">
        <v>3130</v>
      </c>
      <c r="AI635" s="84">
        <f t="shared" si="98"/>
        <v>543.13099041533542</v>
      </c>
      <c r="AJ635" s="313" t="s">
        <v>261</v>
      </c>
      <c r="AK635" s="266">
        <v>2</v>
      </c>
      <c r="AL635" s="313"/>
      <c r="AM635" s="313"/>
      <c r="AN635" s="313"/>
      <c r="AO635" s="313"/>
      <c r="AP635" s="313"/>
      <c r="AQ635" s="313"/>
      <c r="AR635" s="320"/>
      <c r="AS635" s="313"/>
      <c r="AT635" s="313"/>
      <c r="AU635" s="313"/>
      <c r="AV635" s="313"/>
      <c r="AW635" s="313"/>
      <c r="AX635" s="313"/>
      <c r="AY635" s="313"/>
      <c r="AZ635" s="313"/>
      <c r="BA635" s="313"/>
      <c r="BB635" s="313"/>
      <c r="BC635" s="313"/>
      <c r="BD635" s="313"/>
      <c r="BE635" s="313"/>
      <c r="BF635" s="313"/>
      <c r="BG635" s="313"/>
      <c r="BH635" s="313"/>
      <c r="BI635" s="313"/>
      <c r="BJ635" s="313"/>
      <c r="BK635" s="313"/>
      <c r="BL635" s="313"/>
      <c r="BM635" s="313"/>
      <c r="BN635" s="313"/>
      <c r="BO635" s="313"/>
      <c r="BP635" s="313"/>
      <c r="BQ635" s="313"/>
      <c r="BR635" s="284"/>
      <c r="BS635" s="314"/>
    </row>
    <row r="636" spans="1:71" s="61" customFormat="1" ht="15" hidden="1" customHeight="1">
      <c r="A636" s="77">
        <f t="shared" ca="1" si="88"/>
        <v>22</v>
      </c>
      <c r="B636" s="77">
        <f t="shared" si="92"/>
        <v>2022</v>
      </c>
      <c r="C636" s="77" t="str">
        <f t="shared" si="89"/>
        <v>2022Q1</v>
      </c>
      <c r="D636" s="78">
        <f>IFERROR(IF(AND(W636="",AF636=""),AI636,IF(Q636=Validation!$A$3,AF636,W636)),"")</f>
        <v>477.43055555555554</v>
      </c>
      <c r="E636" s="102" t="s">
        <v>2470</v>
      </c>
      <c r="F636" s="102"/>
      <c r="G636" s="256" t="s">
        <v>2471</v>
      </c>
      <c r="H636" s="256"/>
      <c r="I636" s="314" t="s">
        <v>1287</v>
      </c>
      <c r="J636" s="314"/>
      <c r="K636" s="314" t="s">
        <v>13</v>
      </c>
      <c r="L636" s="102" t="s">
        <v>2395</v>
      </c>
      <c r="M636" s="102" t="s">
        <v>667</v>
      </c>
      <c r="N636" s="102" t="s">
        <v>908</v>
      </c>
      <c r="O636" s="315">
        <v>44650</v>
      </c>
      <c r="P636" s="97">
        <v>44677</v>
      </c>
      <c r="Q636" s="317" t="s">
        <v>2</v>
      </c>
      <c r="R636" s="313"/>
      <c r="S636" s="307"/>
      <c r="T636" s="313">
        <v>1</v>
      </c>
      <c r="U636" s="261">
        <v>1375000</v>
      </c>
      <c r="V636" s="268">
        <v>2880</v>
      </c>
      <c r="W636" s="318">
        <f t="shared" si="90"/>
        <v>477.43055555555554</v>
      </c>
      <c r="X636" s="102">
        <v>2</v>
      </c>
      <c r="Y636" s="102">
        <v>2</v>
      </c>
      <c r="Z636" s="102"/>
      <c r="AA636" s="313">
        <v>1</v>
      </c>
      <c r="AB636" s="313">
        <v>1</v>
      </c>
      <c r="AC636" s="263">
        <f t="shared" si="91"/>
        <v>687500</v>
      </c>
      <c r="AD636" s="267">
        <v>4000</v>
      </c>
      <c r="AE636" s="268">
        <v>1120</v>
      </c>
      <c r="AF636" s="84">
        <f t="shared" si="93"/>
        <v>343.75</v>
      </c>
      <c r="AG636" s="102"/>
      <c r="AH636" s="319">
        <v>2000</v>
      </c>
      <c r="AI636" s="84">
        <f t="shared" si="98"/>
        <v>687.5</v>
      </c>
      <c r="AJ636" s="313" t="s">
        <v>2472</v>
      </c>
      <c r="AK636" s="266">
        <v>2</v>
      </c>
      <c r="AL636" s="102"/>
      <c r="AM636" s="102"/>
      <c r="AN636" s="102"/>
      <c r="AO636" s="102"/>
      <c r="AP636" s="102"/>
      <c r="AQ636" s="102"/>
      <c r="AR636" s="117"/>
      <c r="AS636" s="325"/>
      <c r="AT636" s="325"/>
      <c r="AU636" s="325"/>
      <c r="AV636" s="325"/>
      <c r="AW636" s="325"/>
      <c r="AX636" s="325"/>
      <c r="AY636" s="325"/>
      <c r="AZ636" s="325"/>
      <c r="BA636" s="325"/>
      <c r="BB636" s="325"/>
      <c r="BC636" s="325"/>
      <c r="BD636" s="325"/>
      <c r="BE636" s="325"/>
      <c r="BF636" s="325"/>
      <c r="BG636" s="325"/>
      <c r="BH636" s="325"/>
      <c r="BI636" s="325"/>
      <c r="BJ636" s="325"/>
      <c r="BK636" s="325"/>
      <c r="BL636" s="325"/>
      <c r="BM636" s="325"/>
      <c r="BN636" s="325"/>
      <c r="BO636" s="325"/>
      <c r="BP636" s="325"/>
      <c r="BQ636" s="325"/>
      <c r="BR636" s="314"/>
      <c r="BS636" s="314"/>
    </row>
    <row r="637" spans="1:71" s="61" customFormat="1" ht="15" hidden="1" customHeight="1">
      <c r="A637" s="77">
        <f t="shared" ca="1" si="88"/>
        <v>22</v>
      </c>
      <c r="B637" s="77">
        <f t="shared" si="92"/>
        <v>2022</v>
      </c>
      <c r="C637" s="77" t="str">
        <f t="shared" si="89"/>
        <v>2022Q1</v>
      </c>
      <c r="D637" s="78">
        <f>IFERROR(IF(AND(W637="",AF637=""),AI637,IF(Q637=Validation!$A$3,AF637,W637)),"")</f>
        <v>343.75</v>
      </c>
      <c r="E637" s="102" t="s">
        <v>2473</v>
      </c>
      <c r="F637" s="102"/>
      <c r="G637" s="256" t="s">
        <v>2474</v>
      </c>
      <c r="H637" s="256"/>
      <c r="I637" s="314" t="s">
        <v>2311</v>
      </c>
      <c r="J637" s="314"/>
      <c r="K637" s="314" t="s">
        <v>14</v>
      </c>
      <c r="L637" s="102" t="s">
        <v>2475</v>
      </c>
      <c r="M637" s="102" t="s">
        <v>516</v>
      </c>
      <c r="N637" s="102" t="s">
        <v>650</v>
      </c>
      <c r="O637" s="315">
        <v>44651</v>
      </c>
      <c r="P637" s="97">
        <v>44677</v>
      </c>
      <c r="Q637" s="317" t="s">
        <v>2</v>
      </c>
      <c r="R637" s="313"/>
      <c r="S637" s="307"/>
      <c r="T637" s="313">
        <v>1</v>
      </c>
      <c r="U637" s="261">
        <v>1100000</v>
      </c>
      <c r="V637" s="268">
        <v>3200</v>
      </c>
      <c r="W637" s="318">
        <f t="shared" si="90"/>
        <v>343.75</v>
      </c>
      <c r="X637" s="102">
        <v>2</v>
      </c>
      <c r="Y637" s="102">
        <v>4</v>
      </c>
      <c r="Z637" s="102"/>
      <c r="AA637" s="313">
        <v>3</v>
      </c>
      <c r="AB637" s="313">
        <v>1</v>
      </c>
      <c r="AC637" s="263">
        <f t="shared" si="91"/>
        <v>275000</v>
      </c>
      <c r="AD637" s="267">
        <v>3804</v>
      </c>
      <c r="AE637" s="268">
        <v>604</v>
      </c>
      <c r="AF637" s="84">
        <f t="shared" si="93"/>
        <v>289.16929547844376</v>
      </c>
      <c r="AG637" s="102"/>
      <c r="AH637" s="319">
        <v>1902</v>
      </c>
      <c r="AI637" s="84">
        <f t="shared" si="98"/>
        <v>578.33859095688751</v>
      </c>
      <c r="AJ637" s="313" t="s">
        <v>2476</v>
      </c>
      <c r="AK637" s="266">
        <v>2</v>
      </c>
      <c r="AL637" s="102"/>
      <c r="AM637" s="102"/>
      <c r="AN637" s="102"/>
      <c r="AO637" s="102"/>
      <c r="AP637" s="102"/>
      <c r="AQ637" s="102"/>
      <c r="AR637" s="117"/>
      <c r="AS637" s="325"/>
      <c r="AT637" s="325"/>
      <c r="AU637" s="325"/>
      <c r="AV637" s="325"/>
      <c r="AW637" s="325"/>
      <c r="AX637" s="325"/>
      <c r="AY637" s="325"/>
      <c r="AZ637" s="325"/>
      <c r="BA637" s="325"/>
      <c r="BB637" s="325"/>
      <c r="BC637" s="325"/>
      <c r="BD637" s="325"/>
      <c r="BE637" s="325"/>
      <c r="BF637" s="325"/>
      <c r="BG637" s="325"/>
      <c r="BH637" s="325"/>
      <c r="BI637" s="325"/>
      <c r="BJ637" s="325"/>
      <c r="BK637" s="325"/>
      <c r="BL637" s="325"/>
      <c r="BM637" s="325"/>
      <c r="BN637" s="325"/>
      <c r="BO637" s="325"/>
      <c r="BP637" s="325"/>
      <c r="BQ637" s="325"/>
      <c r="BR637" s="314"/>
      <c r="BS637" s="314"/>
    </row>
    <row r="638" spans="1:71" s="61" customFormat="1" ht="15" customHeight="1">
      <c r="A638" s="77">
        <f t="shared" ca="1" si="88"/>
        <v>22</v>
      </c>
      <c r="B638" s="77">
        <f t="shared" si="92"/>
        <v>2022</v>
      </c>
      <c r="C638" s="77" t="str">
        <f t="shared" si="89"/>
        <v>2022Q1</v>
      </c>
      <c r="D638" s="78">
        <f>IFERROR(IF(AND(W638="",AF638=""),AI638,IF(Q638=Validation!$A$3,AF638,W638)),"")</f>
        <v>258.09151785714283</v>
      </c>
      <c r="E638" s="102" t="s">
        <v>2477</v>
      </c>
      <c r="F638" s="102"/>
      <c r="G638" s="256" t="s">
        <v>2478</v>
      </c>
      <c r="H638" s="256"/>
      <c r="I638" s="314" t="s">
        <v>607</v>
      </c>
      <c r="J638" s="314"/>
      <c r="K638" s="314" t="s">
        <v>15</v>
      </c>
      <c r="L638" s="102" t="s">
        <v>2447</v>
      </c>
      <c r="M638" s="102" t="s">
        <v>603</v>
      </c>
      <c r="N638" s="313" t="s">
        <v>533</v>
      </c>
      <c r="O638" s="315">
        <v>44641</v>
      </c>
      <c r="P638" s="97">
        <v>44678</v>
      </c>
      <c r="Q638" s="317" t="s">
        <v>0</v>
      </c>
      <c r="R638" s="313"/>
      <c r="S638" s="307"/>
      <c r="T638" s="313">
        <v>1</v>
      </c>
      <c r="U638" s="261">
        <v>1850000</v>
      </c>
      <c r="V638" s="268">
        <v>7168</v>
      </c>
      <c r="W638" s="318">
        <f t="shared" si="90"/>
        <v>258.09151785714283</v>
      </c>
      <c r="X638" s="102">
        <v>4</v>
      </c>
      <c r="Y638" s="102">
        <v>8</v>
      </c>
      <c r="Z638" s="102"/>
      <c r="AA638" s="313">
        <v>8</v>
      </c>
      <c r="AB638" s="313">
        <v>0</v>
      </c>
      <c r="AC638" s="263">
        <f t="shared" si="91"/>
        <v>231250</v>
      </c>
      <c r="AD638" s="267">
        <v>10488</v>
      </c>
      <c r="AE638" s="268">
        <v>3320</v>
      </c>
      <c r="AF638" s="84">
        <f t="shared" si="93"/>
        <v>176.39206712433258</v>
      </c>
      <c r="AG638" s="102"/>
      <c r="AH638" s="319">
        <v>2185</v>
      </c>
      <c r="AI638" s="84">
        <f t="shared" si="98"/>
        <v>846.68192219679634</v>
      </c>
      <c r="AJ638" s="313" t="s">
        <v>2479</v>
      </c>
      <c r="AK638" s="266">
        <v>4.8</v>
      </c>
      <c r="AL638" s="102"/>
      <c r="AM638" s="102"/>
      <c r="AN638" s="102"/>
      <c r="AO638" s="102"/>
      <c r="AP638" s="102"/>
      <c r="AQ638" s="102"/>
      <c r="AR638" s="117"/>
      <c r="AS638" s="313"/>
      <c r="AT638" s="313"/>
      <c r="AU638" s="313"/>
      <c r="AV638" s="313"/>
      <c r="AW638" s="313"/>
      <c r="AX638" s="313"/>
      <c r="AY638" s="313"/>
      <c r="AZ638" s="313"/>
      <c r="BA638" s="313"/>
      <c r="BB638" s="313"/>
      <c r="BC638" s="313"/>
      <c r="BD638" s="313"/>
      <c r="BE638" s="313"/>
      <c r="BF638" s="313"/>
      <c r="BG638" s="313"/>
      <c r="BH638" s="313"/>
      <c r="BI638" s="313"/>
      <c r="BJ638" s="313"/>
      <c r="BK638" s="313"/>
      <c r="BL638" s="313"/>
      <c r="BM638" s="313"/>
      <c r="BN638" s="313"/>
      <c r="BO638" s="313"/>
      <c r="BP638" s="313"/>
      <c r="BQ638" s="313"/>
      <c r="BR638" s="284"/>
      <c r="BS638" s="314"/>
    </row>
    <row r="639" spans="1:71" s="61" customFormat="1" ht="15" hidden="1" customHeight="1">
      <c r="A639" s="77">
        <f t="shared" ca="1" si="88"/>
        <v>22</v>
      </c>
      <c r="B639" s="77">
        <f t="shared" si="92"/>
        <v>2022</v>
      </c>
      <c r="C639" s="77" t="str">
        <f t="shared" si="89"/>
        <v>2022Q1</v>
      </c>
      <c r="D639" s="78">
        <f>IFERROR(IF(AND(W639="",AF639=""),AI639,IF(Q639=Validation!$A$3,AF639,W639)),"")</f>
        <v>330.39149128762165</v>
      </c>
      <c r="E639" s="102" t="s">
        <v>2480</v>
      </c>
      <c r="F639" s="102"/>
      <c r="G639" s="256" t="s">
        <v>2481</v>
      </c>
      <c r="H639" s="256"/>
      <c r="I639" s="314" t="s">
        <v>1600</v>
      </c>
      <c r="J639" s="314"/>
      <c r="K639" s="314" t="s">
        <v>14</v>
      </c>
      <c r="L639" s="102" t="s">
        <v>2482</v>
      </c>
      <c r="M639" s="102" t="s">
        <v>2483</v>
      </c>
      <c r="N639" s="102" t="s">
        <v>379</v>
      </c>
      <c r="O639" s="315">
        <v>44642</v>
      </c>
      <c r="P639" s="97">
        <v>44678</v>
      </c>
      <c r="Q639" s="317" t="s">
        <v>81</v>
      </c>
      <c r="R639" s="313" t="s">
        <v>918</v>
      </c>
      <c r="S639" s="307"/>
      <c r="T639" s="313">
        <v>1</v>
      </c>
      <c r="U639" s="261">
        <v>1460000</v>
      </c>
      <c r="V639" s="268">
        <v>4419</v>
      </c>
      <c r="W639" s="318">
        <f t="shared" si="90"/>
        <v>330.39149128762165</v>
      </c>
      <c r="X639" s="102">
        <v>2</v>
      </c>
      <c r="Y639" s="102">
        <v>2</v>
      </c>
      <c r="Z639" s="102"/>
      <c r="AA639" s="313">
        <v>1</v>
      </c>
      <c r="AB639" s="313">
        <v>1</v>
      </c>
      <c r="AC639" s="263">
        <f t="shared" si="91"/>
        <v>730000</v>
      </c>
      <c r="AD639" s="267">
        <v>8000</v>
      </c>
      <c r="AE639" s="268">
        <v>3581</v>
      </c>
      <c r="AF639" s="84">
        <f t="shared" si="93"/>
        <v>182.5</v>
      </c>
      <c r="AG639" s="102"/>
      <c r="AH639" s="319">
        <v>4000</v>
      </c>
      <c r="AI639" s="84">
        <f t="shared" si="98"/>
        <v>365</v>
      </c>
      <c r="AJ639" s="313" t="s">
        <v>1495</v>
      </c>
      <c r="AK639" s="266">
        <v>2</v>
      </c>
      <c r="AL639" s="102"/>
      <c r="AM639" s="102"/>
      <c r="AN639" s="102"/>
      <c r="AO639" s="102"/>
      <c r="AP639" s="102"/>
      <c r="AQ639" s="102"/>
      <c r="AR639" s="117"/>
      <c r="AS639" s="108" t="s">
        <v>1159</v>
      </c>
      <c r="AT639" s="108" t="s">
        <v>1159</v>
      </c>
      <c r="AU639" s="108" t="s">
        <v>1159</v>
      </c>
      <c r="AV639" s="108" t="s">
        <v>1159</v>
      </c>
      <c r="AW639" s="108" t="s">
        <v>1159</v>
      </c>
      <c r="AX639" s="108" t="s">
        <v>1159</v>
      </c>
      <c r="AY639" s="108" t="s">
        <v>1159</v>
      </c>
      <c r="AZ639" s="108" t="s">
        <v>1159</v>
      </c>
      <c r="BA639" s="108" t="s">
        <v>1159</v>
      </c>
      <c r="BB639" s="108" t="s">
        <v>1159</v>
      </c>
      <c r="BC639" s="108" t="s">
        <v>1159</v>
      </c>
      <c r="BD639" s="108" t="s">
        <v>1159</v>
      </c>
      <c r="BE639" s="108" t="s">
        <v>1159</v>
      </c>
      <c r="BF639" s="108" t="s">
        <v>1159</v>
      </c>
      <c r="BG639" s="108" t="s">
        <v>1159</v>
      </c>
      <c r="BH639" s="108" t="s">
        <v>1159</v>
      </c>
      <c r="BI639" s="108" t="s">
        <v>1159</v>
      </c>
      <c r="BJ639" s="108" t="s">
        <v>1159</v>
      </c>
      <c r="BK639" s="108" t="s">
        <v>1159</v>
      </c>
      <c r="BL639" s="108" t="s">
        <v>1159</v>
      </c>
      <c r="BM639" s="108" t="s">
        <v>1159</v>
      </c>
      <c r="BN639" s="108" t="s">
        <v>1159</v>
      </c>
      <c r="BO639" s="108" t="s">
        <v>1159</v>
      </c>
      <c r="BP639" s="108" t="s">
        <v>2484</v>
      </c>
      <c r="BQ639" s="108" t="s">
        <v>2484</v>
      </c>
      <c r="BR639" s="109" t="s">
        <v>2484</v>
      </c>
      <c r="BS639" s="109" t="s">
        <v>2484</v>
      </c>
    </row>
    <row r="640" spans="1:71" s="61" customFormat="1" ht="15" hidden="1" customHeight="1">
      <c r="A640" s="77">
        <f t="shared" ca="1" si="88"/>
        <v>22</v>
      </c>
      <c r="B640" s="77">
        <f t="shared" si="92"/>
        <v>2022</v>
      </c>
      <c r="C640" s="77" t="str">
        <f t="shared" si="89"/>
        <v>2022Q1</v>
      </c>
      <c r="D640" s="78">
        <f>IFERROR(IF(AND(W640="",AF640=""),AI640,IF(Q640=Validation!$A$3,AF640,W640)),"")</f>
        <v>224</v>
      </c>
      <c r="E640" s="102" t="s">
        <v>2485</v>
      </c>
      <c r="F640" s="102"/>
      <c r="G640" s="256" t="s">
        <v>2486</v>
      </c>
      <c r="H640" s="256"/>
      <c r="I640" s="314" t="s">
        <v>190</v>
      </c>
      <c r="J640" s="314"/>
      <c r="K640" s="314" t="s">
        <v>13</v>
      </c>
      <c r="L640" s="102" t="s">
        <v>2487</v>
      </c>
      <c r="M640" s="102" t="s">
        <v>573</v>
      </c>
      <c r="N640" s="102" t="s">
        <v>661</v>
      </c>
      <c r="O640" s="315">
        <v>44644</v>
      </c>
      <c r="P640" s="97">
        <v>44678</v>
      </c>
      <c r="Q640" s="317" t="s">
        <v>1</v>
      </c>
      <c r="R640" s="313"/>
      <c r="S640" s="307"/>
      <c r="T640" s="313">
        <v>1</v>
      </c>
      <c r="U640" s="261">
        <v>3640000</v>
      </c>
      <c r="V640" s="268">
        <v>0</v>
      </c>
      <c r="W640" s="318" t="str">
        <f t="shared" si="90"/>
        <v/>
      </c>
      <c r="X640" s="102">
        <v>0</v>
      </c>
      <c r="Y640" s="102">
        <v>0</v>
      </c>
      <c r="Z640" s="102"/>
      <c r="AA640" s="313">
        <v>0</v>
      </c>
      <c r="AB640" s="313">
        <v>0</v>
      </c>
      <c r="AC640" s="263" t="str">
        <f t="shared" si="91"/>
        <v/>
      </c>
      <c r="AD640" s="267">
        <v>16250</v>
      </c>
      <c r="AE640" s="268">
        <v>16250</v>
      </c>
      <c r="AF640" s="84">
        <f t="shared" si="93"/>
        <v>224</v>
      </c>
      <c r="AG640" s="102"/>
      <c r="AH640" s="319">
        <v>2500</v>
      </c>
      <c r="AI640" s="84">
        <f t="shared" si="98"/>
        <v>1456</v>
      </c>
      <c r="AJ640" s="313" t="s">
        <v>2488</v>
      </c>
      <c r="AK640" s="266">
        <v>6.5</v>
      </c>
      <c r="AL640" s="102"/>
      <c r="AM640" s="102"/>
      <c r="AN640" s="102"/>
      <c r="AO640" s="102"/>
      <c r="AP640" s="102"/>
      <c r="AQ640" s="102"/>
      <c r="AR640" s="117"/>
      <c r="AS640" s="313"/>
      <c r="AT640" s="313"/>
      <c r="AU640" s="313"/>
      <c r="AV640" s="313"/>
      <c r="AW640" s="313"/>
      <c r="AX640" s="313"/>
      <c r="AY640" s="313"/>
      <c r="AZ640" s="313"/>
      <c r="BA640" s="313"/>
      <c r="BB640" s="313"/>
      <c r="BC640" s="313"/>
      <c r="BD640" s="313"/>
      <c r="BE640" s="313"/>
      <c r="BF640" s="313"/>
      <c r="BG640" s="313"/>
      <c r="BH640" s="313"/>
      <c r="BI640" s="313"/>
      <c r="BJ640" s="313"/>
      <c r="BK640" s="313"/>
      <c r="BL640" s="313"/>
      <c r="BM640" s="313"/>
      <c r="BN640" s="313"/>
      <c r="BO640" s="313"/>
      <c r="BP640" s="313"/>
      <c r="BQ640" s="313"/>
      <c r="BR640" s="284"/>
      <c r="BS640" s="314"/>
    </row>
    <row r="641" spans="1:71" s="61" customFormat="1" ht="15" hidden="1" customHeight="1">
      <c r="A641" s="77">
        <f t="shared" ca="1" si="88"/>
        <v>22</v>
      </c>
      <c r="B641" s="77">
        <f t="shared" si="92"/>
        <v>2022</v>
      </c>
      <c r="C641" s="77" t="str">
        <f t="shared" si="89"/>
        <v>2022Q1</v>
      </c>
      <c r="D641" s="78">
        <f>IFERROR(IF(AND(W641="",AF641=""),AI641,IF(Q641=Validation!$A$3,AF641,W641)),"")</f>
        <v>341.19496855345909</v>
      </c>
      <c r="E641" s="102" t="s">
        <v>2489</v>
      </c>
      <c r="F641" s="102"/>
      <c r="G641" s="256" t="s">
        <v>2490</v>
      </c>
      <c r="H641" s="256"/>
      <c r="I641" s="314" t="s">
        <v>2076</v>
      </c>
      <c r="J641" s="314"/>
      <c r="K641" s="314" t="s">
        <v>14</v>
      </c>
      <c r="L641" s="102" t="s">
        <v>2491</v>
      </c>
      <c r="M641" s="102" t="s">
        <v>506</v>
      </c>
      <c r="N641" s="102" t="s">
        <v>1691</v>
      </c>
      <c r="O641" s="315">
        <v>44650</v>
      </c>
      <c r="P641" s="97">
        <v>44678</v>
      </c>
      <c r="Q641" s="317" t="s">
        <v>2</v>
      </c>
      <c r="R641" s="313"/>
      <c r="S641" s="307"/>
      <c r="T641" s="313">
        <v>1</v>
      </c>
      <c r="U641" s="261">
        <v>1085000</v>
      </c>
      <c r="V641" s="268">
        <v>3180</v>
      </c>
      <c r="W641" s="318">
        <f t="shared" si="90"/>
        <v>341.19496855345909</v>
      </c>
      <c r="X641" s="102">
        <v>1</v>
      </c>
      <c r="Y641" s="102">
        <v>2</v>
      </c>
      <c r="Z641" s="102"/>
      <c r="AA641" s="313">
        <v>1</v>
      </c>
      <c r="AB641" s="313">
        <v>1</v>
      </c>
      <c r="AC641" s="263">
        <f t="shared" si="91"/>
        <v>542500</v>
      </c>
      <c r="AD641" s="267">
        <v>7380</v>
      </c>
      <c r="AE641" s="268">
        <v>4200</v>
      </c>
      <c r="AF641" s="84">
        <f t="shared" si="93"/>
        <v>147.01897018970189</v>
      </c>
      <c r="AG641" s="102"/>
      <c r="AH641" s="319">
        <v>3690</v>
      </c>
      <c r="AI641" s="84">
        <f t="shared" si="98"/>
        <v>294.03794037940378</v>
      </c>
      <c r="AJ641" s="313" t="s">
        <v>475</v>
      </c>
      <c r="AK641" s="266">
        <v>2</v>
      </c>
      <c r="AL641" s="102"/>
      <c r="AM641" s="102"/>
      <c r="AN641" s="102"/>
      <c r="AO641" s="102"/>
      <c r="AP641" s="102"/>
      <c r="AQ641" s="102"/>
      <c r="AR641" s="117"/>
      <c r="AS641" s="325"/>
      <c r="AT641" s="325"/>
      <c r="AU641" s="325"/>
      <c r="AV641" s="325"/>
      <c r="AW641" s="325"/>
      <c r="AX641" s="325"/>
      <c r="AY641" s="325"/>
      <c r="AZ641" s="325"/>
      <c r="BA641" s="325"/>
      <c r="BB641" s="325"/>
      <c r="BC641" s="325"/>
      <c r="BD641" s="325"/>
      <c r="BE641" s="325"/>
      <c r="BF641" s="325"/>
      <c r="BG641" s="325"/>
      <c r="BH641" s="325"/>
      <c r="BI641" s="325"/>
      <c r="BJ641" s="325"/>
      <c r="BK641" s="325"/>
      <c r="BL641" s="325"/>
      <c r="BM641" s="325"/>
      <c r="BN641" s="325"/>
      <c r="BO641" s="325"/>
      <c r="BP641" s="325"/>
      <c r="BQ641" s="325"/>
      <c r="BR641" s="314"/>
      <c r="BS641" s="314"/>
    </row>
    <row r="642" spans="1:71" s="61" customFormat="1" ht="15" hidden="1" customHeight="1">
      <c r="A642" s="77">
        <f t="shared" ref="A642:A705" ca="1" si="99">IF(O642&lt;&gt;"",DATEDIF(O642,TODAY(),"M"),"")</f>
        <v>22</v>
      </c>
      <c r="B642" s="77">
        <f t="shared" si="92"/>
        <v>2022</v>
      </c>
      <c r="C642" s="77" t="str">
        <f t="shared" ref="C642:C705" si="100">IF(O642&gt;1,YEAR(O642)&amp;"Q"&amp;ROUNDUP(MONTH(O642)/3,0),"")</f>
        <v>2022Q1</v>
      </c>
      <c r="D642" s="78">
        <f>IFERROR(IF(AND(W642="",AF642=""),AI642,IF(Q642=Validation!$A$3,AF642,W642)),"")</f>
        <v>534.35672514619887</v>
      </c>
      <c r="E642" s="102" t="s">
        <v>2492</v>
      </c>
      <c r="F642" s="102"/>
      <c r="G642" s="256" t="s">
        <v>2493</v>
      </c>
      <c r="H642" s="256"/>
      <c r="I642" s="314" t="s">
        <v>481</v>
      </c>
      <c r="J642" s="314"/>
      <c r="K642" s="314" t="s">
        <v>13</v>
      </c>
      <c r="L642" s="102" t="s">
        <v>2491</v>
      </c>
      <c r="M642" s="102" t="s">
        <v>506</v>
      </c>
      <c r="N642" s="102" t="s">
        <v>483</v>
      </c>
      <c r="O642" s="315">
        <v>44651</v>
      </c>
      <c r="P642" s="97">
        <v>44679</v>
      </c>
      <c r="Q642" s="317" t="s">
        <v>2</v>
      </c>
      <c r="R642" s="313"/>
      <c r="S642" s="307"/>
      <c r="T642" s="313">
        <v>1</v>
      </c>
      <c r="U642" s="261">
        <v>1462000</v>
      </c>
      <c r="V642" s="268">
        <v>2736</v>
      </c>
      <c r="W642" s="318">
        <f t="shared" ref="W642:W705" si="101">IFERROR(U642/V642,"")</f>
        <v>534.35672514619887</v>
      </c>
      <c r="X642" s="102">
        <v>2</v>
      </c>
      <c r="Y642" s="102">
        <v>2</v>
      </c>
      <c r="Z642" s="102"/>
      <c r="AA642" s="313">
        <v>1</v>
      </c>
      <c r="AB642" s="313">
        <v>1</v>
      </c>
      <c r="AC642" s="263">
        <f t="shared" ref="AC642:AC705" si="102">IFERROR(U642/Y642,"")</f>
        <v>731000</v>
      </c>
      <c r="AD642" s="267">
        <v>3960</v>
      </c>
      <c r="AE642" s="268">
        <v>1224</v>
      </c>
      <c r="AF642" s="84">
        <f t="shared" si="93"/>
        <v>369.19191919191917</v>
      </c>
      <c r="AG642" s="102"/>
      <c r="AH642" s="319">
        <v>2400</v>
      </c>
      <c r="AI642" s="84">
        <f t="shared" si="98"/>
        <v>609.16666666666663</v>
      </c>
      <c r="AJ642" s="313" t="s">
        <v>2494</v>
      </c>
      <c r="AK642" s="266">
        <v>1.65</v>
      </c>
      <c r="AL642" s="102"/>
      <c r="AM642" s="102"/>
      <c r="AN642" s="102"/>
      <c r="AO642" s="102"/>
      <c r="AP642" s="102"/>
      <c r="AQ642" s="102"/>
      <c r="AR642" s="117"/>
      <c r="AS642" s="314"/>
      <c r="AT642" s="314"/>
      <c r="AU642" s="314"/>
      <c r="AV642" s="314"/>
      <c r="AW642" s="314"/>
      <c r="AX642" s="314"/>
      <c r="AY642" s="314"/>
      <c r="AZ642" s="314"/>
      <c r="BA642" s="314"/>
      <c r="BB642" s="314"/>
      <c r="BC642" s="314"/>
      <c r="BD642" s="314"/>
      <c r="BE642" s="314"/>
      <c r="BF642" s="314"/>
      <c r="BG642" s="314"/>
      <c r="BH642" s="314"/>
      <c r="BI642" s="314"/>
      <c r="BJ642" s="314"/>
      <c r="BK642" s="314"/>
      <c r="BL642" s="314"/>
      <c r="BM642" s="314"/>
      <c r="BN642" s="314"/>
      <c r="BO642" s="314"/>
      <c r="BP642" s="109" t="s">
        <v>2495</v>
      </c>
      <c r="BQ642" s="109" t="s">
        <v>2495</v>
      </c>
      <c r="BR642" s="109" t="s">
        <v>2495</v>
      </c>
      <c r="BS642" s="109" t="s">
        <v>2495</v>
      </c>
    </row>
    <row r="643" spans="1:71" s="61" customFormat="1" ht="15" hidden="1" customHeight="1">
      <c r="A643" s="77">
        <f t="shared" ca="1" si="99"/>
        <v>22</v>
      </c>
      <c r="B643" s="77">
        <f t="shared" ref="B643:B706" si="103">IF(O643&gt;1,YEAR(O643),"")</f>
        <v>2022</v>
      </c>
      <c r="C643" s="77" t="str">
        <f t="shared" si="100"/>
        <v>2022Q1</v>
      </c>
      <c r="D643" s="78">
        <f>IFERROR(IF(AND(W643="",AF643=""),AI643,IF(Q643=Validation!$A$3,AF643,W643)),"")</f>
        <v>323.79924446842955</v>
      </c>
      <c r="E643" s="313" t="s">
        <v>2496</v>
      </c>
      <c r="F643" s="313"/>
      <c r="G643" s="256" t="s">
        <v>2497</v>
      </c>
      <c r="H643" s="256"/>
      <c r="I643" s="314" t="s">
        <v>1981</v>
      </c>
      <c r="J643" s="314"/>
      <c r="K643" s="314" t="s">
        <v>14</v>
      </c>
      <c r="L643" s="313" t="s">
        <v>1746</v>
      </c>
      <c r="M643" s="313" t="s">
        <v>667</v>
      </c>
      <c r="N643" s="313" t="s">
        <v>60</v>
      </c>
      <c r="O643" s="315">
        <v>44641</v>
      </c>
      <c r="P643" s="316">
        <v>44683</v>
      </c>
      <c r="Q643" s="317" t="s">
        <v>3</v>
      </c>
      <c r="R643" s="313"/>
      <c r="S643" s="307"/>
      <c r="T643" s="313">
        <v>1</v>
      </c>
      <c r="U643" s="261">
        <v>1200000</v>
      </c>
      <c r="V643" s="268">
        <v>3706</v>
      </c>
      <c r="W643" s="318">
        <f t="shared" si="101"/>
        <v>323.79924446842955</v>
      </c>
      <c r="X643" s="313">
        <v>2</v>
      </c>
      <c r="Y643" s="313">
        <v>4</v>
      </c>
      <c r="Z643" s="313"/>
      <c r="AA643" s="313">
        <v>0</v>
      </c>
      <c r="AB643" s="313">
        <v>4</v>
      </c>
      <c r="AC643" s="263">
        <f t="shared" si="102"/>
        <v>300000</v>
      </c>
      <c r="AD643" s="267">
        <v>7050</v>
      </c>
      <c r="AE643" s="268">
        <v>3344</v>
      </c>
      <c r="AF643" s="84">
        <f t="shared" si="93"/>
        <v>170.21276595744681</v>
      </c>
      <c r="AG643" s="313"/>
      <c r="AH643" s="319">
        <v>1880</v>
      </c>
      <c r="AI643" s="84">
        <f t="shared" si="98"/>
        <v>638.29787234042556</v>
      </c>
      <c r="AJ643" s="313" t="s">
        <v>2498</v>
      </c>
      <c r="AK643" s="266">
        <v>3.75</v>
      </c>
      <c r="AL643" s="313"/>
      <c r="AM643" s="313"/>
      <c r="AN643" s="313"/>
      <c r="AO643" s="313"/>
      <c r="AP643" s="313"/>
      <c r="AQ643" s="313"/>
      <c r="AR643" s="320"/>
      <c r="AS643" s="325"/>
      <c r="AT643" s="325"/>
      <c r="AU643" s="325"/>
      <c r="AV643" s="325"/>
      <c r="AW643" s="325"/>
      <c r="AX643" s="325"/>
      <c r="AY643" s="325"/>
      <c r="AZ643" s="325"/>
      <c r="BA643" s="325"/>
      <c r="BB643" s="325"/>
      <c r="BC643" s="325"/>
      <c r="BD643" s="325"/>
      <c r="BE643" s="325"/>
      <c r="BF643" s="325"/>
      <c r="BG643" s="325"/>
      <c r="BH643" s="325"/>
      <c r="BI643" s="325"/>
      <c r="BJ643" s="325"/>
      <c r="BK643" s="325"/>
      <c r="BL643" s="325"/>
      <c r="BM643" s="325"/>
      <c r="BN643" s="325"/>
      <c r="BO643" s="325"/>
      <c r="BP643" s="325"/>
      <c r="BQ643" s="325"/>
      <c r="BR643" s="314"/>
      <c r="BS643" s="314"/>
    </row>
    <row r="644" spans="1:71" s="61" customFormat="1" ht="15" customHeight="1">
      <c r="A644" s="77">
        <f t="shared" ca="1" si="99"/>
        <v>22</v>
      </c>
      <c r="B644" s="77">
        <f t="shared" si="103"/>
        <v>2022</v>
      </c>
      <c r="C644" s="77" t="str">
        <f t="shared" si="100"/>
        <v>2022Q1</v>
      </c>
      <c r="D644" s="78">
        <f>IFERROR(IF(AND(W644="",AF644=""),AI644,IF(Q644=Validation!$A$3,AF644,W644)),"")</f>
        <v>366.37429237429239</v>
      </c>
      <c r="E644" s="313" t="s">
        <v>2499</v>
      </c>
      <c r="F644" s="313"/>
      <c r="G644" s="256" t="s">
        <v>2500</v>
      </c>
      <c r="H644" s="256"/>
      <c r="I644" s="314" t="s">
        <v>302</v>
      </c>
      <c r="J644" s="314"/>
      <c r="K644" s="314" t="s">
        <v>13</v>
      </c>
      <c r="L644" s="313" t="s">
        <v>1703</v>
      </c>
      <c r="M644" s="313" t="s">
        <v>603</v>
      </c>
      <c r="N644" s="313" t="s">
        <v>491</v>
      </c>
      <c r="O644" s="315">
        <v>44645</v>
      </c>
      <c r="P644" s="316">
        <v>44683</v>
      </c>
      <c r="Q644" s="317" t="s">
        <v>0</v>
      </c>
      <c r="R644" s="313"/>
      <c r="S644" s="307"/>
      <c r="T644" s="313">
        <v>1</v>
      </c>
      <c r="U644" s="261">
        <v>2200444</v>
      </c>
      <c r="V644" s="268">
        <v>6006</v>
      </c>
      <c r="W644" s="318">
        <f t="shared" si="101"/>
        <v>366.37429237429239</v>
      </c>
      <c r="X644" s="313">
        <v>3</v>
      </c>
      <c r="Y644" s="313">
        <v>12</v>
      </c>
      <c r="Z644" s="313"/>
      <c r="AA644" s="313">
        <v>12</v>
      </c>
      <c r="AB644" s="313">
        <v>0</v>
      </c>
      <c r="AC644" s="263">
        <f t="shared" si="102"/>
        <v>183370.33333333334</v>
      </c>
      <c r="AD644" s="267">
        <v>12638</v>
      </c>
      <c r="AE644" s="268">
        <v>6632</v>
      </c>
      <c r="AF644" s="84">
        <f t="shared" si="93"/>
        <v>174.1133090678905</v>
      </c>
      <c r="AG644" s="313"/>
      <c r="AH644" s="319">
        <v>2633</v>
      </c>
      <c r="AI644" s="84">
        <f t="shared" si="98"/>
        <v>835.71743258640333</v>
      </c>
      <c r="AJ644" s="313" t="s">
        <v>1149</v>
      </c>
      <c r="AK644" s="266">
        <v>4.8</v>
      </c>
      <c r="AL644" s="313"/>
      <c r="AM644" s="313"/>
      <c r="AN644" s="313"/>
      <c r="AO644" s="313"/>
      <c r="AP644" s="313"/>
      <c r="AQ644" s="313"/>
      <c r="AR644" s="320"/>
      <c r="AS644" s="313"/>
      <c r="AT644" s="313"/>
      <c r="AU644" s="313"/>
      <c r="AV644" s="313"/>
      <c r="AW644" s="313"/>
      <c r="AX644" s="313"/>
      <c r="AY644" s="313"/>
      <c r="AZ644" s="313"/>
      <c r="BA644" s="313"/>
      <c r="BB644" s="313"/>
      <c r="BC644" s="313"/>
      <c r="BD644" s="313"/>
      <c r="BE644" s="313"/>
      <c r="BF644" s="313"/>
      <c r="BG644" s="313"/>
      <c r="BH644" s="313"/>
      <c r="BI644" s="313"/>
      <c r="BJ644" s="313"/>
      <c r="BK644" s="313"/>
      <c r="BL644" s="313"/>
      <c r="BM644" s="313"/>
      <c r="BN644" s="313"/>
      <c r="BO644" s="313"/>
      <c r="BP644" s="313"/>
      <c r="BQ644" s="313"/>
      <c r="BR644" s="284"/>
      <c r="BS644" s="314"/>
    </row>
    <row r="645" spans="1:71" s="61" customFormat="1" ht="15" hidden="1" customHeight="1">
      <c r="A645" s="77">
        <f t="shared" ca="1" si="99"/>
        <v>22</v>
      </c>
      <c r="B645" s="77">
        <f t="shared" si="103"/>
        <v>2022</v>
      </c>
      <c r="C645" s="77" t="str">
        <f t="shared" si="100"/>
        <v>2022Q1</v>
      </c>
      <c r="D645" s="78">
        <f>IFERROR(IF(AND(W645="",AF645=""),AI645,IF(Q645=Validation!$A$3,AF645,W645)),"")</f>
        <v>274.42343578485179</v>
      </c>
      <c r="E645" s="313" t="s">
        <v>2501</v>
      </c>
      <c r="F645" s="313"/>
      <c r="G645" s="256" t="s">
        <v>2502</v>
      </c>
      <c r="H645" s="256"/>
      <c r="I645" s="314" t="s">
        <v>451</v>
      </c>
      <c r="J645" s="314"/>
      <c r="K645" s="314" t="s">
        <v>14</v>
      </c>
      <c r="L645" s="313" t="s">
        <v>2503</v>
      </c>
      <c r="M645" s="313" t="s">
        <v>2504</v>
      </c>
      <c r="N645" s="313" t="s">
        <v>60</v>
      </c>
      <c r="O645" s="315">
        <v>44631</v>
      </c>
      <c r="P645" s="316">
        <v>44684</v>
      </c>
      <c r="Q645" s="317" t="s">
        <v>1</v>
      </c>
      <c r="R645" s="313"/>
      <c r="S645" s="307"/>
      <c r="T645" s="313">
        <v>1</v>
      </c>
      <c r="U645" s="261">
        <v>999999</v>
      </c>
      <c r="V645" s="268">
        <v>1500</v>
      </c>
      <c r="W645" s="318">
        <f t="shared" si="101"/>
        <v>666.66600000000005</v>
      </c>
      <c r="X645" s="313">
        <v>1</v>
      </c>
      <c r="Y645" s="313">
        <v>1</v>
      </c>
      <c r="Z645" s="313"/>
      <c r="AA645" s="313">
        <v>0</v>
      </c>
      <c r="AB645" s="313">
        <v>1</v>
      </c>
      <c r="AC645" s="263">
        <f t="shared" si="102"/>
        <v>999999</v>
      </c>
      <c r="AD645" s="267">
        <v>3644</v>
      </c>
      <c r="AE645" s="268">
        <v>2144</v>
      </c>
      <c r="AF645" s="84">
        <f t="shared" si="93"/>
        <v>274.42343578485179</v>
      </c>
      <c r="AG645" s="313"/>
      <c r="AH645" s="319">
        <v>1822</v>
      </c>
      <c r="AI645" s="84">
        <f t="shared" si="98"/>
        <v>548.84687156970358</v>
      </c>
      <c r="AJ645" s="313" t="s">
        <v>2315</v>
      </c>
      <c r="AK645" s="266">
        <v>2</v>
      </c>
      <c r="AL645" s="313"/>
      <c r="AM645" s="313"/>
      <c r="AN645" s="313"/>
      <c r="AO645" s="313"/>
      <c r="AP645" s="313"/>
      <c r="AQ645" s="313" t="s">
        <v>2505</v>
      </c>
      <c r="AR645" s="320"/>
      <c r="AS645" s="100"/>
      <c r="AT645" s="100"/>
      <c r="AU645" s="100"/>
      <c r="AV645" s="100"/>
      <c r="AW645" s="100"/>
      <c r="AX645" s="100"/>
      <c r="AY645" s="100"/>
      <c r="AZ645" s="100"/>
      <c r="BA645" s="100"/>
      <c r="BB645" s="100"/>
      <c r="BC645" s="100"/>
      <c r="BD645" s="100"/>
      <c r="BE645" s="100"/>
      <c r="BF645" s="100"/>
      <c r="BG645" s="100"/>
      <c r="BH645" s="100"/>
      <c r="BI645" s="100"/>
      <c r="BJ645" s="100"/>
      <c r="BK645" s="100"/>
      <c r="BL645" s="100"/>
      <c r="BM645" s="100"/>
      <c r="BN645" s="100"/>
      <c r="BO645" s="100"/>
      <c r="BP645" s="100"/>
      <c r="BQ645" s="100"/>
      <c r="BR645" s="85"/>
      <c r="BS645" s="85"/>
    </row>
    <row r="646" spans="1:71" s="61" customFormat="1" ht="15" hidden="1" customHeight="1">
      <c r="A646" s="77">
        <f t="shared" ca="1" si="99"/>
        <v>22</v>
      </c>
      <c r="B646" s="77">
        <f t="shared" si="103"/>
        <v>2022</v>
      </c>
      <c r="C646" s="77" t="str">
        <f t="shared" si="100"/>
        <v>2022Q1</v>
      </c>
      <c r="D646" s="78">
        <f>IFERROR(IF(AND(W646="",AF646=""),AI646,IF(Q646=Validation!$A$3,AF646,W646)),"")</f>
        <v>351.85185185185185</v>
      </c>
      <c r="E646" s="313" t="s">
        <v>2506</v>
      </c>
      <c r="F646" s="313"/>
      <c r="G646" s="256" t="s">
        <v>2507</v>
      </c>
      <c r="H646" s="256"/>
      <c r="I646" s="314" t="s">
        <v>162</v>
      </c>
      <c r="J646" s="314"/>
      <c r="K646" s="314" t="s">
        <v>14</v>
      </c>
      <c r="L646" s="313" t="s">
        <v>1601</v>
      </c>
      <c r="M646" s="313" t="s">
        <v>458</v>
      </c>
      <c r="N646" s="313" t="s">
        <v>163</v>
      </c>
      <c r="O646" s="315">
        <v>44637</v>
      </c>
      <c r="P646" s="316">
        <v>44684</v>
      </c>
      <c r="Q646" s="317" t="s">
        <v>5</v>
      </c>
      <c r="R646" s="313"/>
      <c r="S646" s="307"/>
      <c r="T646" s="313">
        <v>1</v>
      </c>
      <c r="U646" s="261">
        <v>4750000</v>
      </c>
      <c r="V646" s="268">
        <v>13500</v>
      </c>
      <c r="W646" s="318">
        <f t="shared" si="101"/>
        <v>351.85185185185185</v>
      </c>
      <c r="X646" s="313">
        <v>2</v>
      </c>
      <c r="Y646" s="313">
        <v>2</v>
      </c>
      <c r="Z646" s="313"/>
      <c r="AA646" s="313">
        <v>0</v>
      </c>
      <c r="AB646" s="313">
        <v>2</v>
      </c>
      <c r="AC646" s="263">
        <f t="shared" si="102"/>
        <v>2375000</v>
      </c>
      <c r="AD646" s="267">
        <v>18000</v>
      </c>
      <c r="AE646" s="268">
        <v>4500</v>
      </c>
      <c r="AF646" s="84">
        <f t="shared" ref="AF646:AF709" si="104">U646/AD646</f>
        <v>263.88888888888891</v>
      </c>
      <c r="AG646" s="313"/>
      <c r="AH646" s="319">
        <v>9000</v>
      </c>
      <c r="AI646" s="84">
        <f t="shared" si="98"/>
        <v>527.77777777777783</v>
      </c>
      <c r="AJ646" s="313" t="s">
        <v>1095</v>
      </c>
      <c r="AK646" s="266">
        <v>2</v>
      </c>
      <c r="AL646" s="313"/>
      <c r="AM646" s="313"/>
      <c r="AN646" s="313"/>
      <c r="AO646" s="313"/>
      <c r="AP646" s="313"/>
      <c r="AQ646" s="313"/>
      <c r="AR646" s="320"/>
      <c r="AS646" s="313"/>
      <c r="AT646" s="313"/>
      <c r="AU646" s="313"/>
      <c r="AV646" s="313"/>
      <c r="AW646" s="313"/>
      <c r="AX646" s="313"/>
      <c r="AY646" s="313"/>
      <c r="AZ646" s="313"/>
      <c r="BA646" s="313"/>
      <c r="BB646" s="313"/>
      <c r="BC646" s="313"/>
      <c r="BD646" s="313"/>
      <c r="BE646" s="313"/>
      <c r="BF646" s="313"/>
      <c r="BG646" s="313"/>
      <c r="BH646" s="313"/>
      <c r="BI646" s="313"/>
      <c r="BJ646" s="313"/>
      <c r="BK646" s="313"/>
      <c r="BL646" s="313"/>
      <c r="BM646" s="313"/>
      <c r="BN646" s="313"/>
      <c r="BO646" s="313"/>
      <c r="BP646" s="313"/>
      <c r="BQ646" s="313"/>
      <c r="BR646" s="284"/>
      <c r="BS646" s="314"/>
    </row>
    <row r="647" spans="1:71" s="61" customFormat="1" ht="15" hidden="1" customHeight="1">
      <c r="A647" s="77">
        <f t="shared" ca="1" si="99"/>
        <v>22</v>
      </c>
      <c r="B647" s="77">
        <f t="shared" si="103"/>
        <v>2022</v>
      </c>
      <c r="C647" s="77" t="str">
        <f t="shared" si="100"/>
        <v>2022Q1</v>
      </c>
      <c r="D647" s="78">
        <f>IFERROR(IF(AND(W647="",AF647=""),AI647,IF(Q647=Validation!$A$3,AF647,W647)),"")</f>
        <v>412.69841269841271</v>
      </c>
      <c r="E647" s="313" t="s">
        <v>2508</v>
      </c>
      <c r="F647" s="313"/>
      <c r="G647" s="256" t="s">
        <v>2509</v>
      </c>
      <c r="H647" s="256"/>
      <c r="I647" s="314" t="s">
        <v>1943</v>
      </c>
      <c r="J647" s="314"/>
      <c r="K647" s="314" t="s">
        <v>13</v>
      </c>
      <c r="L647" s="313" t="s">
        <v>1731</v>
      </c>
      <c r="M647" s="313" t="s">
        <v>1732</v>
      </c>
      <c r="N647" s="313" t="s">
        <v>287</v>
      </c>
      <c r="O647" s="315">
        <v>44642</v>
      </c>
      <c r="P647" s="316">
        <v>44684</v>
      </c>
      <c r="Q647" s="317" t="s">
        <v>5</v>
      </c>
      <c r="R647" s="313"/>
      <c r="S647" s="307"/>
      <c r="T647" s="313">
        <v>1</v>
      </c>
      <c r="U647" s="261">
        <v>2600000</v>
      </c>
      <c r="V647" s="268">
        <v>6300</v>
      </c>
      <c r="W647" s="318">
        <f t="shared" si="101"/>
        <v>412.69841269841271</v>
      </c>
      <c r="X647" s="313">
        <v>2</v>
      </c>
      <c r="Y647" s="313">
        <v>2</v>
      </c>
      <c r="Z647" s="313"/>
      <c r="AA647" s="313">
        <v>0</v>
      </c>
      <c r="AB647" s="313">
        <v>2</v>
      </c>
      <c r="AC647" s="263">
        <f t="shared" si="102"/>
        <v>1300000</v>
      </c>
      <c r="AD647" s="267">
        <v>12941</v>
      </c>
      <c r="AE647" s="268">
        <v>6641</v>
      </c>
      <c r="AF647" s="84">
        <f t="shared" si="104"/>
        <v>200.91183061587205</v>
      </c>
      <c r="AG647" s="313"/>
      <c r="AH647" s="319">
        <v>5392</v>
      </c>
      <c r="AI647" s="84">
        <f t="shared" si="98"/>
        <v>482.19584569732939</v>
      </c>
      <c r="AJ647" s="313" t="s">
        <v>1112</v>
      </c>
      <c r="AK647" s="266">
        <v>2.4</v>
      </c>
      <c r="AL647" s="313"/>
      <c r="AM647" s="313"/>
      <c r="AN647" s="313"/>
      <c r="AO647" s="313"/>
      <c r="AP647" s="313"/>
      <c r="AQ647" s="313"/>
      <c r="AR647" s="320"/>
      <c r="AS647" s="313"/>
      <c r="AT647" s="313"/>
      <c r="AU647" s="313"/>
      <c r="AV647" s="313"/>
      <c r="AW647" s="313"/>
      <c r="AX647" s="313"/>
      <c r="AY647" s="313"/>
      <c r="AZ647" s="313"/>
      <c r="BA647" s="313"/>
      <c r="BB647" s="313"/>
      <c r="BC647" s="313"/>
      <c r="BD647" s="313"/>
      <c r="BE647" s="313"/>
      <c r="BF647" s="313"/>
      <c r="BG647" s="313"/>
      <c r="BH647" s="313"/>
      <c r="BI647" s="313"/>
      <c r="BJ647" s="313"/>
      <c r="BK647" s="313"/>
      <c r="BL647" s="313"/>
      <c r="BM647" s="313"/>
      <c r="BN647" s="313"/>
      <c r="BO647" s="313"/>
      <c r="BP647" s="313"/>
      <c r="BQ647" s="313"/>
      <c r="BR647" s="284"/>
      <c r="BS647" s="314"/>
    </row>
    <row r="648" spans="1:71" s="61" customFormat="1" ht="15" hidden="1" customHeight="1">
      <c r="A648" s="77">
        <f t="shared" ca="1" si="99"/>
        <v>22</v>
      </c>
      <c r="B648" s="77">
        <f t="shared" si="103"/>
        <v>2022</v>
      </c>
      <c r="C648" s="77" t="str">
        <f t="shared" si="100"/>
        <v>2022Q1</v>
      </c>
      <c r="D648" s="78">
        <f>IFERROR(IF(AND(W648="",AF648=""),AI648,IF(Q648=Validation!$A$3,AF648,W648)),"")</f>
        <v>164.28571428571428</v>
      </c>
      <c r="E648" s="313" t="s">
        <v>2510</v>
      </c>
      <c r="F648" s="313"/>
      <c r="G648" s="256" t="s">
        <v>2511</v>
      </c>
      <c r="H648" s="256"/>
      <c r="I648" s="314" t="s">
        <v>1478</v>
      </c>
      <c r="J648" s="314"/>
      <c r="K648" s="314" t="s">
        <v>15</v>
      </c>
      <c r="L648" s="313" t="s">
        <v>1746</v>
      </c>
      <c r="M648" s="313" t="s">
        <v>667</v>
      </c>
      <c r="N648" s="313" t="s">
        <v>1828</v>
      </c>
      <c r="O648" s="315">
        <v>44642</v>
      </c>
      <c r="P648" s="316">
        <v>44684</v>
      </c>
      <c r="Q648" s="317" t="s">
        <v>2</v>
      </c>
      <c r="R648" s="313"/>
      <c r="S648" s="307"/>
      <c r="T648" s="313">
        <v>1</v>
      </c>
      <c r="U648" s="261">
        <v>2300000</v>
      </c>
      <c r="V648" s="268">
        <v>14000</v>
      </c>
      <c r="W648" s="318">
        <f t="shared" si="101"/>
        <v>164.28571428571428</v>
      </c>
      <c r="X648" s="313">
        <v>2</v>
      </c>
      <c r="Y648" s="313">
        <v>1</v>
      </c>
      <c r="Z648" s="313"/>
      <c r="AA648" s="313">
        <v>0</v>
      </c>
      <c r="AB648" s="313">
        <v>1</v>
      </c>
      <c r="AC648" s="263">
        <f t="shared" si="102"/>
        <v>2300000</v>
      </c>
      <c r="AD648" s="267">
        <v>47470</v>
      </c>
      <c r="AE648" s="268">
        <v>33470</v>
      </c>
      <c r="AF648" s="84">
        <f t="shared" si="104"/>
        <v>48.451653676005897</v>
      </c>
      <c r="AG648" s="313"/>
      <c r="AH648" s="319">
        <v>7303</v>
      </c>
      <c r="AI648" s="84">
        <f t="shared" si="98"/>
        <v>314.93906613720389</v>
      </c>
      <c r="AJ648" s="313" t="s">
        <v>2330</v>
      </c>
      <c r="AK648" s="266">
        <v>6.5</v>
      </c>
      <c r="AL648" s="313"/>
      <c r="AM648" s="313"/>
      <c r="AN648" s="313"/>
      <c r="AO648" s="313"/>
      <c r="AP648" s="313"/>
      <c r="AQ648" s="313"/>
      <c r="AR648" s="320"/>
      <c r="AS648" s="284"/>
      <c r="AT648" s="284"/>
      <c r="AU648" s="284"/>
      <c r="AV648" s="313"/>
      <c r="AW648" s="284"/>
      <c r="AX648" s="284"/>
      <c r="AY648" s="284"/>
      <c r="AZ648" s="284"/>
      <c r="BA648" s="284"/>
      <c r="BB648" s="284"/>
      <c r="BC648" s="284"/>
      <c r="BD648" s="284"/>
      <c r="BE648" s="284"/>
      <c r="BF648" s="284"/>
      <c r="BG648" s="284"/>
      <c r="BH648" s="284"/>
      <c r="BI648" s="284"/>
      <c r="BJ648" s="284"/>
      <c r="BK648" s="284"/>
      <c r="BL648" s="284"/>
      <c r="BM648" s="284"/>
      <c r="BN648" s="284"/>
      <c r="BO648" s="284"/>
      <c r="BP648" s="284"/>
      <c r="BQ648" s="284"/>
      <c r="BR648" s="284"/>
      <c r="BS648" s="314"/>
    </row>
    <row r="649" spans="1:71" s="61" customFormat="1" ht="15" hidden="1" customHeight="1">
      <c r="A649" s="77">
        <f t="shared" ca="1" si="99"/>
        <v>22</v>
      </c>
      <c r="B649" s="77">
        <f t="shared" si="103"/>
        <v>2022</v>
      </c>
      <c r="C649" s="77" t="str">
        <f t="shared" si="100"/>
        <v>2022Q1</v>
      </c>
      <c r="D649" s="78">
        <f>IFERROR(IF(AND(W649="",AF649=""),AI649,IF(Q649=Validation!$A$3,AF649,W649)),"")</f>
        <v>507.35294117647061</v>
      </c>
      <c r="E649" s="313" t="s">
        <v>2512</v>
      </c>
      <c r="F649" s="313"/>
      <c r="G649" s="256" t="s">
        <v>2513</v>
      </c>
      <c r="H649" s="256"/>
      <c r="I649" s="314" t="s">
        <v>1762</v>
      </c>
      <c r="J649" s="314"/>
      <c r="K649" s="314" t="s">
        <v>14</v>
      </c>
      <c r="L649" s="313" t="s">
        <v>1601</v>
      </c>
      <c r="M649" s="313" t="s">
        <v>458</v>
      </c>
      <c r="N649" s="313" t="s">
        <v>1251</v>
      </c>
      <c r="O649" s="315">
        <v>44650</v>
      </c>
      <c r="P649" s="316">
        <v>44684</v>
      </c>
      <c r="Q649" s="317" t="s">
        <v>5</v>
      </c>
      <c r="R649" s="313"/>
      <c r="S649" s="307"/>
      <c r="T649" s="313">
        <v>1</v>
      </c>
      <c r="U649" s="261">
        <v>3450000</v>
      </c>
      <c r="V649" s="268">
        <v>6800</v>
      </c>
      <c r="W649" s="318">
        <f t="shared" si="101"/>
        <v>507.35294117647061</v>
      </c>
      <c r="X649" s="313">
        <v>1</v>
      </c>
      <c r="Y649" s="313">
        <v>1</v>
      </c>
      <c r="Z649" s="313"/>
      <c r="AA649" s="313">
        <v>0</v>
      </c>
      <c r="AB649" s="313">
        <v>1</v>
      </c>
      <c r="AC649" s="263">
        <f t="shared" si="102"/>
        <v>3450000</v>
      </c>
      <c r="AD649" s="267">
        <v>17438</v>
      </c>
      <c r="AE649" s="268">
        <v>10638</v>
      </c>
      <c r="AF649" s="84">
        <f t="shared" si="104"/>
        <v>197.84378942539283</v>
      </c>
      <c r="AG649" s="313"/>
      <c r="AH649" s="319">
        <v>7266</v>
      </c>
      <c r="AI649" s="84">
        <f t="shared" si="98"/>
        <v>474.81420313790255</v>
      </c>
      <c r="AJ649" s="313" t="s">
        <v>1112</v>
      </c>
      <c r="AK649" s="266">
        <v>2.4</v>
      </c>
      <c r="AL649" s="313"/>
      <c r="AM649" s="313"/>
      <c r="AN649" s="313"/>
      <c r="AO649" s="313"/>
      <c r="AP649" s="313"/>
      <c r="AQ649" s="313"/>
      <c r="AR649" s="320"/>
      <c r="AS649" s="313"/>
      <c r="AT649" s="313"/>
      <c r="AU649" s="313"/>
      <c r="AV649" s="313"/>
      <c r="AW649" s="313"/>
      <c r="AX649" s="313"/>
      <c r="AY649" s="313"/>
      <c r="AZ649" s="313"/>
      <c r="BA649" s="313"/>
      <c r="BB649" s="313"/>
      <c r="BC649" s="313"/>
      <c r="BD649" s="313"/>
      <c r="BE649" s="313"/>
      <c r="BF649" s="313"/>
      <c r="BG649" s="313"/>
      <c r="BH649" s="313"/>
      <c r="BI649" s="313"/>
      <c r="BJ649" s="313"/>
      <c r="BK649" s="313"/>
      <c r="BL649" s="313"/>
      <c r="BM649" s="313"/>
      <c r="BN649" s="313"/>
      <c r="BO649" s="313"/>
      <c r="BP649" s="313"/>
      <c r="BQ649" s="313"/>
      <c r="BR649" s="313"/>
      <c r="BS649" s="314"/>
    </row>
    <row r="650" spans="1:71" s="61" customFormat="1" ht="15" hidden="1" customHeight="1">
      <c r="A650" s="77">
        <f t="shared" ca="1" si="99"/>
        <v>22</v>
      </c>
      <c r="B650" s="77">
        <f t="shared" si="103"/>
        <v>2022</v>
      </c>
      <c r="C650" s="77" t="str">
        <f t="shared" si="100"/>
        <v>2022Q1</v>
      </c>
      <c r="D650" s="78">
        <f>IFERROR(IF(AND(W650="",AF650=""),AI650,IF(Q650=Validation!$A$3,AF650,W650)),"")</f>
        <v>807.02108342580448</v>
      </c>
      <c r="E650" s="313" t="s">
        <v>2514</v>
      </c>
      <c r="F650" s="313"/>
      <c r="G650" s="256" t="s">
        <v>2515</v>
      </c>
      <c r="H650" s="256"/>
      <c r="I650" s="314" t="s">
        <v>247</v>
      </c>
      <c r="J650" s="314"/>
      <c r="K650" s="314" t="s">
        <v>11</v>
      </c>
      <c r="L650" s="313" t="s">
        <v>1781</v>
      </c>
      <c r="M650" s="313" t="s">
        <v>348</v>
      </c>
      <c r="N650" s="313" t="s">
        <v>248</v>
      </c>
      <c r="O650" s="315">
        <v>44641</v>
      </c>
      <c r="P650" s="316">
        <v>44685</v>
      </c>
      <c r="Q650" s="317" t="s">
        <v>2</v>
      </c>
      <c r="R650" s="313"/>
      <c r="S650" s="307"/>
      <c r="T650" s="313">
        <v>1</v>
      </c>
      <c r="U650" s="261">
        <v>8000000</v>
      </c>
      <c r="V650" s="268">
        <v>9913</v>
      </c>
      <c r="W650" s="318">
        <f t="shared" si="101"/>
        <v>807.02108342580448</v>
      </c>
      <c r="X650" s="313">
        <v>5</v>
      </c>
      <c r="Y650" s="313">
        <v>19</v>
      </c>
      <c r="Z650" s="313"/>
      <c r="AA650" s="313">
        <v>16</v>
      </c>
      <c r="AB650" s="313">
        <v>3</v>
      </c>
      <c r="AC650" s="263">
        <f t="shared" si="102"/>
        <v>421052.63157894736</v>
      </c>
      <c r="AD650" s="267">
        <v>8900</v>
      </c>
      <c r="AE650" s="268">
        <v>-1013</v>
      </c>
      <c r="AF650" s="84">
        <f t="shared" si="104"/>
        <v>898.87640449438197</v>
      </c>
      <c r="AG650" s="313"/>
      <c r="AH650" s="319">
        <v>2225</v>
      </c>
      <c r="AI650" s="84">
        <f t="shared" si="98"/>
        <v>3595.5056179775279</v>
      </c>
      <c r="AJ650" s="313" t="s">
        <v>2516</v>
      </c>
      <c r="AK650" s="266">
        <v>4</v>
      </c>
      <c r="AL650" s="313"/>
      <c r="AM650" s="313"/>
      <c r="AN650" s="313"/>
      <c r="AO650" s="313"/>
      <c r="AP650" s="313"/>
      <c r="AQ650" s="313"/>
      <c r="AR650" s="320"/>
      <c r="AS650" s="313"/>
      <c r="AT650" s="313"/>
      <c r="AU650" s="313"/>
      <c r="AV650" s="313"/>
      <c r="AW650" s="313"/>
      <c r="AX650" s="313"/>
      <c r="AY650" s="313"/>
      <c r="AZ650" s="313"/>
      <c r="BA650" s="313"/>
      <c r="BB650" s="313"/>
      <c r="BC650" s="313"/>
      <c r="BD650" s="313"/>
      <c r="BE650" s="313"/>
      <c r="BF650" s="313"/>
      <c r="BG650" s="313"/>
      <c r="BH650" s="313"/>
      <c r="BI650" s="313"/>
      <c r="BJ650" s="313"/>
      <c r="BK650" s="313"/>
      <c r="BL650" s="313"/>
      <c r="BM650" s="313"/>
      <c r="BN650" s="313"/>
      <c r="BO650" s="313"/>
      <c r="BP650" s="313"/>
      <c r="BQ650" s="313"/>
      <c r="BR650" s="313"/>
      <c r="BS650" s="314"/>
    </row>
    <row r="651" spans="1:71" s="61" customFormat="1" ht="15" hidden="1" customHeight="1">
      <c r="A651" s="77">
        <f t="shared" ca="1" si="99"/>
        <v>22</v>
      </c>
      <c r="B651" s="77">
        <f t="shared" si="103"/>
        <v>2022</v>
      </c>
      <c r="C651" s="77" t="str">
        <f t="shared" si="100"/>
        <v>2022Q1</v>
      </c>
      <c r="D651" s="78">
        <f>IFERROR(IF(AND(W651="",AF651=""),AI651,IF(Q651=Validation!$A$3,AF651,W651)),"")</f>
        <v>470.86521483225425</v>
      </c>
      <c r="E651" s="313" t="s">
        <v>2517</v>
      </c>
      <c r="F651" s="313"/>
      <c r="G651" s="256" t="s">
        <v>2518</v>
      </c>
      <c r="H651" s="256"/>
      <c r="I651" s="314" t="s">
        <v>247</v>
      </c>
      <c r="J651" s="314"/>
      <c r="K651" s="314" t="s">
        <v>11</v>
      </c>
      <c r="L651" s="313" t="s">
        <v>1781</v>
      </c>
      <c r="M651" s="313" t="s">
        <v>348</v>
      </c>
      <c r="N651" s="313" t="s">
        <v>248</v>
      </c>
      <c r="O651" s="315">
        <v>44641</v>
      </c>
      <c r="P651" s="316">
        <v>44685</v>
      </c>
      <c r="Q651" s="317" t="s">
        <v>2</v>
      </c>
      <c r="R651" s="313"/>
      <c r="S651" s="307"/>
      <c r="T651" s="313">
        <v>1</v>
      </c>
      <c r="U651" s="261">
        <v>4000000</v>
      </c>
      <c r="V651" s="268">
        <v>8495</v>
      </c>
      <c r="W651" s="318">
        <f t="shared" si="101"/>
        <v>470.86521483225425</v>
      </c>
      <c r="X651" s="313">
        <v>5</v>
      </c>
      <c r="Y651" s="313">
        <v>14</v>
      </c>
      <c r="Z651" s="313"/>
      <c r="AA651" s="313">
        <v>13</v>
      </c>
      <c r="AB651" s="313">
        <v>1</v>
      </c>
      <c r="AC651" s="263">
        <f t="shared" si="102"/>
        <v>285714.28571428574</v>
      </c>
      <c r="AD651" s="267">
        <v>8900</v>
      </c>
      <c r="AE651" s="268">
        <v>405</v>
      </c>
      <c r="AF651" s="84">
        <f t="shared" si="104"/>
        <v>449.43820224719099</v>
      </c>
      <c r="AG651" s="313"/>
      <c r="AH651" s="319">
        <v>2225</v>
      </c>
      <c r="AI651" s="84">
        <f t="shared" si="98"/>
        <v>1797.7528089887639</v>
      </c>
      <c r="AJ651" s="313" t="s">
        <v>2516</v>
      </c>
      <c r="AK651" s="266">
        <v>4</v>
      </c>
      <c r="AL651" s="313"/>
      <c r="AM651" s="313"/>
      <c r="AN651" s="313"/>
      <c r="AO651" s="313"/>
      <c r="AP651" s="313"/>
      <c r="AQ651" s="313"/>
      <c r="AR651" s="320"/>
      <c r="AS651" s="284"/>
      <c r="AT651" s="284"/>
      <c r="AU651" s="284"/>
      <c r="AV651" s="284"/>
      <c r="AW651" s="284"/>
      <c r="AX651" s="284"/>
      <c r="AY651" s="284"/>
      <c r="AZ651" s="284"/>
      <c r="BA651" s="284"/>
      <c r="BB651" s="284"/>
      <c r="BC651" s="284"/>
      <c r="BD651" s="284"/>
      <c r="BE651" s="284"/>
      <c r="BF651" s="284"/>
      <c r="BG651" s="284"/>
      <c r="BH651" s="284"/>
      <c r="BI651" s="284"/>
      <c r="BJ651" s="284"/>
      <c r="BK651" s="284"/>
      <c r="BL651" s="284"/>
      <c r="BM651" s="284"/>
      <c r="BN651" s="284"/>
      <c r="BO651" s="284"/>
      <c r="BP651" s="284"/>
      <c r="BQ651" s="284"/>
      <c r="BR651" s="284"/>
      <c r="BS651" s="314"/>
    </row>
    <row r="652" spans="1:71" s="61" customFormat="1" ht="15" hidden="1" customHeight="1">
      <c r="A652" s="77">
        <f t="shared" ca="1" si="99"/>
        <v>22</v>
      </c>
      <c r="B652" s="77">
        <f t="shared" si="103"/>
        <v>2022</v>
      </c>
      <c r="C652" s="77" t="str">
        <f t="shared" si="100"/>
        <v>2022Q1</v>
      </c>
      <c r="D652" s="78">
        <f>IFERROR(IF(AND(W652="",AF652=""),AI652,IF(Q652=Validation!$A$3,AF652,W652)),"")</f>
        <v>86.703412398587972</v>
      </c>
      <c r="E652" s="313" t="s">
        <v>2519</v>
      </c>
      <c r="F652" s="313"/>
      <c r="G652" s="256" t="s">
        <v>2520</v>
      </c>
      <c r="H652" s="256"/>
      <c r="I652" s="314" t="s">
        <v>2521</v>
      </c>
      <c r="J652" s="314"/>
      <c r="K652" s="314" t="s">
        <v>14</v>
      </c>
      <c r="L652" s="313" t="s">
        <v>2522</v>
      </c>
      <c r="M652" s="313" t="s">
        <v>2523</v>
      </c>
      <c r="N652" s="313" t="s">
        <v>664</v>
      </c>
      <c r="O652" s="315">
        <v>44650</v>
      </c>
      <c r="P652" s="316">
        <v>44685</v>
      </c>
      <c r="Q652" s="317" t="s">
        <v>1</v>
      </c>
      <c r="R652" s="313"/>
      <c r="S652" s="307"/>
      <c r="T652" s="313">
        <v>2</v>
      </c>
      <c r="U652" s="261">
        <v>1400000</v>
      </c>
      <c r="V652" s="268">
        <v>1440</v>
      </c>
      <c r="W652" s="318">
        <f t="shared" si="101"/>
        <v>972.22222222222217</v>
      </c>
      <c r="X652" s="313">
        <v>1</v>
      </c>
      <c r="Y652" s="313">
        <v>1</v>
      </c>
      <c r="Z652" s="313"/>
      <c r="AA652" s="313">
        <v>0</v>
      </c>
      <c r="AB652" s="313">
        <v>1</v>
      </c>
      <c r="AC652" s="263">
        <f t="shared" si="102"/>
        <v>1400000</v>
      </c>
      <c r="AD652" s="267">
        <v>16147</v>
      </c>
      <c r="AE652" s="268">
        <v>14707</v>
      </c>
      <c r="AF652" s="84">
        <f t="shared" si="104"/>
        <v>86.703412398587972</v>
      </c>
      <c r="AG652" s="313" t="s">
        <v>1494</v>
      </c>
      <c r="AH652" s="319">
        <v>6728</v>
      </c>
      <c r="AI652" s="84">
        <f t="shared" si="98"/>
        <v>208.08561236623069</v>
      </c>
      <c r="AJ652" s="313" t="s">
        <v>1112</v>
      </c>
      <c r="AK652" s="266">
        <v>2.4</v>
      </c>
      <c r="AL652" s="313"/>
      <c r="AM652" s="313"/>
      <c r="AN652" s="313"/>
      <c r="AO652" s="313"/>
      <c r="AP652" s="313"/>
      <c r="AQ652" s="313"/>
      <c r="AR652" s="320"/>
      <c r="AS652" s="325"/>
      <c r="AT652" s="325"/>
      <c r="AU652" s="325"/>
      <c r="AV652" s="325"/>
      <c r="AW652" s="325"/>
      <c r="AX652" s="325"/>
      <c r="AY652" s="325"/>
      <c r="AZ652" s="325"/>
      <c r="BA652" s="325"/>
      <c r="BB652" s="325"/>
      <c r="BC652" s="325"/>
      <c r="BD652" s="325"/>
      <c r="BE652" s="325"/>
      <c r="BF652" s="325"/>
      <c r="BG652" s="325"/>
      <c r="BH652" s="325"/>
      <c r="BI652" s="325"/>
      <c r="BJ652" s="325"/>
      <c r="BK652" s="325"/>
      <c r="BL652" s="325"/>
      <c r="BM652" s="325"/>
      <c r="BN652" s="325"/>
      <c r="BO652" s="325"/>
      <c r="BP652" s="325"/>
      <c r="BQ652" s="325"/>
      <c r="BR652" s="314"/>
      <c r="BS652" s="314"/>
    </row>
    <row r="653" spans="1:71" s="61" customFormat="1" ht="15" hidden="1" customHeight="1">
      <c r="A653" s="77">
        <f t="shared" ca="1" si="99"/>
        <v>22</v>
      </c>
      <c r="B653" s="77">
        <f t="shared" si="103"/>
        <v>2022</v>
      </c>
      <c r="C653" s="77" t="str">
        <f t="shared" si="100"/>
        <v>2022Q1</v>
      </c>
      <c r="D653" s="78">
        <f>IFERROR(IF(AND(W653="",AF653=""),AI653,IF(Q653=Validation!$A$3,AF653,W653)),"")</f>
        <v>450</v>
      </c>
      <c r="E653" s="313" t="s">
        <v>2524</v>
      </c>
      <c r="F653" s="313"/>
      <c r="G653" s="256" t="s">
        <v>2525</v>
      </c>
      <c r="H653" s="256"/>
      <c r="I653" s="314" t="s">
        <v>1943</v>
      </c>
      <c r="J653" s="314"/>
      <c r="K653" s="314" t="s">
        <v>13</v>
      </c>
      <c r="L653" s="313" t="s">
        <v>2526</v>
      </c>
      <c r="M653" s="313" t="s">
        <v>684</v>
      </c>
      <c r="N653" s="313" t="s">
        <v>287</v>
      </c>
      <c r="O653" s="315">
        <v>44651</v>
      </c>
      <c r="P653" s="316">
        <v>44685</v>
      </c>
      <c r="Q653" s="317" t="s">
        <v>2</v>
      </c>
      <c r="R653" s="313"/>
      <c r="S653" s="307"/>
      <c r="T653" s="313">
        <v>1</v>
      </c>
      <c r="U653" s="261">
        <v>1800000</v>
      </c>
      <c r="V653" s="268">
        <v>4000</v>
      </c>
      <c r="W653" s="318">
        <f t="shared" si="101"/>
        <v>450</v>
      </c>
      <c r="X653" s="313">
        <v>4</v>
      </c>
      <c r="Y653" s="313">
        <v>7</v>
      </c>
      <c r="Z653" s="313"/>
      <c r="AA653" s="313">
        <v>6</v>
      </c>
      <c r="AB653" s="313">
        <v>1</v>
      </c>
      <c r="AC653" s="263">
        <f t="shared" si="102"/>
        <v>257142.85714285713</v>
      </c>
      <c r="AD653" s="267">
        <v>6720</v>
      </c>
      <c r="AE653" s="268">
        <v>2720</v>
      </c>
      <c r="AF653" s="84">
        <f t="shared" si="104"/>
        <v>267.85714285714283</v>
      </c>
      <c r="AG653" s="313"/>
      <c r="AH653" s="319">
        <v>1600</v>
      </c>
      <c r="AI653" s="84">
        <f t="shared" si="98"/>
        <v>1125</v>
      </c>
      <c r="AJ653" s="313" t="s">
        <v>2527</v>
      </c>
      <c r="AK653" s="266">
        <v>4.2</v>
      </c>
      <c r="AL653" s="313"/>
      <c r="AM653" s="313"/>
      <c r="AN653" s="313"/>
      <c r="AO653" s="313"/>
      <c r="AP653" s="313"/>
      <c r="AQ653" s="313"/>
      <c r="AR653" s="320"/>
      <c r="AS653" s="313"/>
      <c r="AT653" s="313"/>
      <c r="AU653" s="313"/>
      <c r="AV653" s="313"/>
      <c r="AW653" s="313"/>
      <c r="AX653" s="313"/>
      <c r="AY653" s="313"/>
      <c r="AZ653" s="313"/>
      <c r="BA653" s="313"/>
      <c r="BB653" s="313"/>
      <c r="BC653" s="313"/>
      <c r="BD653" s="313"/>
      <c r="BE653" s="313"/>
      <c r="BF653" s="313"/>
      <c r="BG653" s="313"/>
      <c r="BH653" s="313"/>
      <c r="BI653" s="313"/>
      <c r="BJ653" s="313"/>
      <c r="BK653" s="313"/>
      <c r="BL653" s="313"/>
      <c r="BM653" s="313"/>
      <c r="BN653" s="313"/>
      <c r="BO653" s="313"/>
      <c r="BP653" s="313"/>
      <c r="BQ653" s="313"/>
      <c r="BR653" s="284"/>
      <c r="BS653" s="314"/>
    </row>
    <row r="654" spans="1:71" s="61" customFormat="1" ht="15" hidden="1" customHeight="1">
      <c r="A654" s="77">
        <f t="shared" ca="1" si="99"/>
        <v>21</v>
      </c>
      <c r="B654" s="77">
        <f t="shared" si="103"/>
        <v>2022</v>
      </c>
      <c r="C654" s="77" t="str">
        <f t="shared" si="100"/>
        <v>2022Q2</v>
      </c>
      <c r="D654" s="78">
        <f>IFERROR(IF(AND(W654="",AF654=""),AI654,IF(Q654=Validation!$A$3,AF654,W654)),"")</f>
        <v>156.3258085999536</v>
      </c>
      <c r="E654" s="102" t="s">
        <v>2528</v>
      </c>
      <c r="F654" s="102"/>
      <c r="G654" s="256" t="s">
        <v>2529</v>
      </c>
      <c r="H654" s="256"/>
      <c r="I654" s="314" t="s">
        <v>1600</v>
      </c>
      <c r="J654" s="314"/>
      <c r="K654" s="314" t="s">
        <v>14</v>
      </c>
      <c r="L654" s="102" t="s">
        <v>2530</v>
      </c>
      <c r="M654" s="102" t="s">
        <v>573</v>
      </c>
      <c r="N654" s="102" t="s">
        <v>2531</v>
      </c>
      <c r="O654" s="315">
        <v>44665</v>
      </c>
      <c r="P654" s="97">
        <v>44685</v>
      </c>
      <c r="Q654" s="317" t="s">
        <v>1</v>
      </c>
      <c r="R654" s="313"/>
      <c r="S654" s="307"/>
      <c r="T654" s="313">
        <v>1</v>
      </c>
      <c r="U654" s="261">
        <v>103750000</v>
      </c>
      <c r="V654" s="268"/>
      <c r="W654" s="318" t="str">
        <f t="shared" si="101"/>
        <v/>
      </c>
      <c r="X654" s="102">
        <v>0</v>
      </c>
      <c r="Y654" s="102">
        <v>0</v>
      </c>
      <c r="Z654" s="102"/>
      <c r="AA654" s="102">
        <v>0</v>
      </c>
      <c r="AB654" s="102">
        <v>0</v>
      </c>
      <c r="AC654" s="263" t="str">
        <f t="shared" si="102"/>
        <v/>
      </c>
      <c r="AD654" s="267">
        <v>663678</v>
      </c>
      <c r="AE654" s="268">
        <v>669014</v>
      </c>
      <c r="AF654" s="84">
        <f t="shared" si="104"/>
        <v>156.3258085999536</v>
      </c>
      <c r="AG654" s="102" t="s">
        <v>2532</v>
      </c>
      <c r="AH654" s="319">
        <v>139378</v>
      </c>
      <c r="AI654" s="84">
        <f t="shared" si="98"/>
        <v>744.3785963351462</v>
      </c>
      <c r="AJ654" s="313" t="s">
        <v>1203</v>
      </c>
      <c r="AK654" s="266">
        <v>4.8</v>
      </c>
      <c r="AL654" s="102" t="s">
        <v>2533</v>
      </c>
      <c r="AM654" s="102"/>
      <c r="AN654" s="102"/>
      <c r="AO654" s="102"/>
      <c r="AP654" s="102" t="s">
        <v>2534</v>
      </c>
      <c r="AQ654" s="102"/>
      <c r="AR654" s="118" t="s">
        <v>2535</v>
      </c>
      <c r="AS654" s="284"/>
      <c r="AT654" s="284"/>
      <c r="AU654" s="313" t="s">
        <v>2536</v>
      </c>
      <c r="AV654" s="313"/>
      <c r="AW654" s="313"/>
      <c r="AX654" s="313"/>
      <c r="AY654" s="313"/>
      <c r="AZ654" s="313"/>
      <c r="BA654" s="313"/>
      <c r="BB654" s="313" t="s">
        <v>2537</v>
      </c>
      <c r="BC654" s="313"/>
      <c r="BD654" s="284"/>
      <c r="BE654" s="284"/>
      <c r="BF654" s="284"/>
      <c r="BG654" s="284"/>
      <c r="BH654" s="284"/>
      <c r="BI654" s="284"/>
      <c r="BJ654" s="284" t="s">
        <v>2536</v>
      </c>
      <c r="BK654" s="284">
        <v>692000</v>
      </c>
      <c r="BL654" s="284" t="s">
        <v>2538</v>
      </c>
      <c r="BM654" s="284">
        <v>44656.897974537038</v>
      </c>
      <c r="BN654" s="284">
        <v>44636.166666666672</v>
      </c>
      <c r="BO654" s="119" t="s">
        <v>2539</v>
      </c>
      <c r="BP654" s="284"/>
      <c r="BQ654" s="284"/>
      <c r="BR654" s="284"/>
      <c r="BS654" s="314"/>
    </row>
    <row r="655" spans="1:71" s="61" customFormat="1" ht="15" hidden="1" customHeight="1">
      <c r="A655" s="77">
        <f t="shared" ca="1" si="99"/>
        <v>23</v>
      </c>
      <c r="B655" s="77">
        <f t="shared" si="103"/>
        <v>2022</v>
      </c>
      <c r="C655" s="77" t="str">
        <f t="shared" si="100"/>
        <v>2022Q1</v>
      </c>
      <c r="D655" s="78">
        <f>IFERROR(IF(AND(W655="",AF655=""),AI655,IF(Q655=Validation!$A$3,AF655,W655)),"")</f>
        <v>402.8125</v>
      </c>
      <c r="E655" s="313" t="s">
        <v>2540</v>
      </c>
      <c r="F655" s="313"/>
      <c r="G655" s="256" t="s">
        <v>2541</v>
      </c>
      <c r="H655" s="256"/>
      <c r="I655" s="314" t="s">
        <v>1593</v>
      </c>
      <c r="J655" s="314"/>
      <c r="K655" s="314" t="s">
        <v>14</v>
      </c>
      <c r="L655" s="313" t="s">
        <v>2542</v>
      </c>
      <c r="M655" s="313" t="s">
        <v>506</v>
      </c>
      <c r="N655" s="313" t="s">
        <v>379</v>
      </c>
      <c r="O655" s="315">
        <v>44620</v>
      </c>
      <c r="P655" s="316">
        <v>44686</v>
      </c>
      <c r="Q655" s="317" t="s">
        <v>2</v>
      </c>
      <c r="R655" s="313"/>
      <c r="S655" s="307"/>
      <c r="T655" s="313">
        <v>1</v>
      </c>
      <c r="U655" s="261">
        <v>1289000</v>
      </c>
      <c r="V655" s="268">
        <v>3200</v>
      </c>
      <c r="W655" s="318">
        <f t="shared" si="101"/>
        <v>402.8125</v>
      </c>
      <c r="X655" s="313">
        <v>2</v>
      </c>
      <c r="Y655" s="313">
        <v>2</v>
      </c>
      <c r="Z655" s="313"/>
      <c r="AA655" s="313">
        <v>1</v>
      </c>
      <c r="AB655" s="313">
        <v>1</v>
      </c>
      <c r="AC655" s="263">
        <f t="shared" si="102"/>
        <v>644500</v>
      </c>
      <c r="AD655" s="267">
        <v>4368</v>
      </c>
      <c r="AE655" s="268">
        <v>1168</v>
      </c>
      <c r="AF655" s="84">
        <f t="shared" si="104"/>
        <v>295.10073260073261</v>
      </c>
      <c r="AG655" s="313"/>
      <c r="AH655" s="319">
        <v>1820</v>
      </c>
      <c r="AI655" s="84">
        <f t="shared" si="98"/>
        <v>708.24175824175825</v>
      </c>
      <c r="AJ655" s="313" t="s">
        <v>1112</v>
      </c>
      <c r="AK655" s="266">
        <v>2.4</v>
      </c>
      <c r="AL655" s="313"/>
      <c r="AM655" s="313"/>
      <c r="AN655" s="313"/>
      <c r="AO655" s="313"/>
      <c r="AP655" s="313"/>
      <c r="AQ655" s="313"/>
      <c r="AR655" s="320"/>
      <c r="AS655" s="325"/>
      <c r="AT655" s="325"/>
      <c r="AU655" s="325"/>
      <c r="AV655" s="325"/>
      <c r="AW655" s="325"/>
      <c r="AX655" s="325"/>
      <c r="AY655" s="325"/>
      <c r="AZ655" s="325"/>
      <c r="BA655" s="325"/>
      <c r="BB655" s="325"/>
      <c r="BC655" s="325"/>
      <c r="BD655" s="325"/>
      <c r="BE655" s="325"/>
      <c r="BF655" s="325"/>
      <c r="BG655" s="325"/>
      <c r="BH655" s="325"/>
      <c r="BI655" s="325"/>
      <c r="BJ655" s="325"/>
      <c r="BK655" s="325"/>
      <c r="BL655" s="325"/>
      <c r="BM655" s="325"/>
      <c r="BN655" s="325"/>
      <c r="BO655" s="325"/>
      <c r="BP655" s="325"/>
      <c r="BQ655" s="325"/>
      <c r="BR655" s="314"/>
      <c r="BS655" s="314"/>
    </row>
    <row r="656" spans="1:71" s="61" customFormat="1" ht="15" hidden="1" customHeight="1">
      <c r="A656" s="77">
        <f t="shared" ca="1" si="99"/>
        <v>22</v>
      </c>
      <c r="B656" s="77">
        <f t="shared" si="103"/>
        <v>2022</v>
      </c>
      <c r="C656" s="77" t="str">
        <f t="shared" si="100"/>
        <v>2022Q1</v>
      </c>
      <c r="D656" s="78">
        <f>IFERROR(IF(AND(W656="",AF656=""),AI656,IF(Q656=Validation!$A$3,AF656,W656)),"")</f>
        <v>349.33333333333331</v>
      </c>
      <c r="E656" s="313" t="s">
        <v>2543</v>
      </c>
      <c r="F656" s="313"/>
      <c r="G656" s="256" t="s">
        <v>2544</v>
      </c>
      <c r="H656" s="256"/>
      <c r="I656" s="314" t="s">
        <v>361</v>
      </c>
      <c r="J656" s="314"/>
      <c r="K656" s="314" t="s">
        <v>13</v>
      </c>
      <c r="L656" s="313" t="s">
        <v>469</v>
      </c>
      <c r="M656" s="313" t="s">
        <v>470</v>
      </c>
      <c r="N656" s="313" t="s">
        <v>287</v>
      </c>
      <c r="O656" s="315">
        <v>44649</v>
      </c>
      <c r="P656" s="316">
        <v>44686</v>
      </c>
      <c r="Q656" s="317" t="s">
        <v>1</v>
      </c>
      <c r="R656" s="313"/>
      <c r="S656" s="307"/>
      <c r="T656" s="313">
        <v>1</v>
      </c>
      <c r="U656" s="261">
        <v>1310000</v>
      </c>
      <c r="V656" s="268">
        <v>1425</v>
      </c>
      <c r="W656" s="318">
        <f t="shared" si="101"/>
        <v>919.29824561403507</v>
      </c>
      <c r="X656" s="313">
        <v>2</v>
      </c>
      <c r="Y656" s="313">
        <v>4</v>
      </c>
      <c r="Z656" s="313"/>
      <c r="AA656" s="313">
        <v>4</v>
      </c>
      <c r="AB656" s="313">
        <v>0</v>
      </c>
      <c r="AC656" s="263">
        <f t="shared" si="102"/>
        <v>327500</v>
      </c>
      <c r="AD656" s="267">
        <v>3750</v>
      </c>
      <c r="AE656" s="268">
        <v>2325</v>
      </c>
      <c r="AF656" s="84">
        <f t="shared" si="104"/>
        <v>349.33333333333331</v>
      </c>
      <c r="AG656" s="313"/>
      <c r="AH656" s="319">
        <v>1875</v>
      </c>
      <c r="AI656" s="84">
        <f t="shared" si="98"/>
        <v>698.66666666666663</v>
      </c>
      <c r="AJ656" s="313" t="s">
        <v>2545</v>
      </c>
      <c r="AK656" s="266">
        <v>2</v>
      </c>
      <c r="AL656" s="313"/>
      <c r="AM656" s="313"/>
      <c r="AN656" s="313"/>
      <c r="AO656" s="313"/>
      <c r="AP656" s="313"/>
      <c r="AQ656" s="313"/>
      <c r="AR656" s="320"/>
      <c r="AS656" s="325"/>
      <c r="AT656" s="325"/>
      <c r="AU656" s="325"/>
      <c r="AV656" s="325"/>
      <c r="AW656" s="325"/>
      <c r="AX656" s="325"/>
      <c r="AY656" s="325"/>
      <c r="AZ656" s="325"/>
      <c r="BA656" s="325"/>
      <c r="BB656" s="325"/>
      <c r="BC656" s="325"/>
      <c r="BD656" s="325"/>
      <c r="BE656" s="325"/>
      <c r="BF656" s="325"/>
      <c r="BG656" s="325"/>
      <c r="BH656" s="325"/>
      <c r="BI656" s="325"/>
      <c r="BJ656" s="325"/>
      <c r="BK656" s="325"/>
      <c r="BL656" s="325"/>
      <c r="BM656" s="325"/>
      <c r="BN656" s="325"/>
      <c r="BO656" s="325"/>
      <c r="BP656" s="325"/>
      <c r="BQ656" s="325"/>
      <c r="BR656" s="314"/>
      <c r="BS656" s="314"/>
    </row>
    <row r="657" spans="1:71" s="61" customFormat="1" ht="15" hidden="1" customHeight="1">
      <c r="A657" s="77">
        <f t="shared" ca="1" si="99"/>
        <v>22</v>
      </c>
      <c r="B657" s="77">
        <f t="shared" si="103"/>
        <v>2022</v>
      </c>
      <c r="C657" s="77" t="str">
        <f t="shared" si="100"/>
        <v>2022Q1</v>
      </c>
      <c r="D657" s="78">
        <f>IFERROR(IF(AND(W657="",AF657=""),AI657,IF(Q657=Validation!$A$3,AF657,W657)),"")</f>
        <v>525</v>
      </c>
      <c r="E657" s="313" t="s">
        <v>2546</v>
      </c>
      <c r="F657" s="313"/>
      <c r="G657" s="256" t="s">
        <v>2547</v>
      </c>
      <c r="H657" s="256"/>
      <c r="I657" s="314" t="s">
        <v>1900</v>
      </c>
      <c r="J657" s="314"/>
      <c r="K657" s="314" t="s">
        <v>13</v>
      </c>
      <c r="L657" s="313" t="s">
        <v>2542</v>
      </c>
      <c r="M657" s="313" t="s">
        <v>506</v>
      </c>
      <c r="N657" s="313" t="s">
        <v>511</v>
      </c>
      <c r="O657" s="315">
        <v>44651</v>
      </c>
      <c r="P657" s="316">
        <v>44686</v>
      </c>
      <c r="Q657" s="317" t="s">
        <v>2</v>
      </c>
      <c r="R657" s="313"/>
      <c r="S657" s="307"/>
      <c r="T657" s="313">
        <v>1</v>
      </c>
      <c r="U657" s="261">
        <v>1050000</v>
      </c>
      <c r="V657" s="268">
        <v>2000</v>
      </c>
      <c r="W657" s="318">
        <f t="shared" si="101"/>
        <v>525</v>
      </c>
      <c r="X657" s="313">
        <v>2</v>
      </c>
      <c r="Y657" s="313">
        <v>2</v>
      </c>
      <c r="Z657" s="313"/>
      <c r="AA657" s="313">
        <v>1</v>
      </c>
      <c r="AB657" s="313">
        <v>1</v>
      </c>
      <c r="AC657" s="263">
        <f t="shared" si="102"/>
        <v>525000</v>
      </c>
      <c r="AD657" s="267">
        <v>3654</v>
      </c>
      <c r="AE657" s="268">
        <v>1654</v>
      </c>
      <c r="AF657" s="84">
        <f t="shared" si="104"/>
        <v>287.35632183908046</v>
      </c>
      <c r="AG657" s="313"/>
      <c r="AH657" s="319">
        <v>1015</v>
      </c>
      <c r="AI657" s="84">
        <f t="shared" si="98"/>
        <v>1034.4827586206898</v>
      </c>
      <c r="AJ657" s="313" t="s">
        <v>2548</v>
      </c>
      <c r="AK657" s="266">
        <v>3.6</v>
      </c>
      <c r="AL657" s="313"/>
      <c r="AM657" s="313"/>
      <c r="AN657" s="313"/>
      <c r="AO657" s="313"/>
      <c r="AP657" s="313"/>
      <c r="AQ657" s="313"/>
      <c r="AR657" s="320"/>
      <c r="AS657" s="325"/>
      <c r="AT657" s="325"/>
      <c r="AU657" s="325"/>
      <c r="AV657" s="325"/>
      <c r="AW657" s="325"/>
      <c r="AX657" s="325"/>
      <c r="AY657" s="325"/>
      <c r="AZ657" s="325"/>
      <c r="BA657" s="325"/>
      <c r="BB657" s="325"/>
      <c r="BC657" s="325"/>
      <c r="BD657" s="325"/>
      <c r="BE657" s="325"/>
      <c r="BF657" s="325"/>
      <c r="BG657" s="325"/>
      <c r="BH657" s="325"/>
      <c r="BI657" s="325"/>
      <c r="BJ657" s="325"/>
      <c r="BK657" s="325"/>
      <c r="BL657" s="325"/>
      <c r="BM657" s="325"/>
      <c r="BN657" s="325"/>
      <c r="BO657" s="325"/>
      <c r="BP657" s="325"/>
      <c r="BQ657" s="325"/>
      <c r="BR657" s="314"/>
      <c r="BS657" s="314"/>
    </row>
    <row r="658" spans="1:71" s="61" customFormat="1" ht="15" hidden="1" customHeight="1">
      <c r="A658" s="77">
        <f t="shared" ca="1" si="99"/>
        <v>22</v>
      </c>
      <c r="B658" s="77">
        <f t="shared" si="103"/>
        <v>2022</v>
      </c>
      <c r="C658" s="77" t="str">
        <f t="shared" si="100"/>
        <v>2022Q1</v>
      </c>
      <c r="D658" s="78">
        <f>IFERROR(IF(AND(W658="",AF658=""),AI658,IF(Q658=Validation!$A$3,AF658,W658)),"")</f>
        <v>74</v>
      </c>
      <c r="E658" s="313" t="s">
        <v>2549</v>
      </c>
      <c r="F658" s="313"/>
      <c r="G658" s="256" t="s">
        <v>2550</v>
      </c>
      <c r="H658" s="256"/>
      <c r="I658" s="314" t="s">
        <v>607</v>
      </c>
      <c r="J658" s="314"/>
      <c r="K658" s="314" t="s">
        <v>15</v>
      </c>
      <c r="L658" s="313" t="s">
        <v>2551</v>
      </c>
      <c r="M658" s="313" t="s">
        <v>328</v>
      </c>
      <c r="N658" s="313" t="s">
        <v>180</v>
      </c>
      <c r="O658" s="315">
        <v>44651.166666666672</v>
      </c>
      <c r="P658" s="316">
        <v>44691.781122685185</v>
      </c>
      <c r="Q658" s="317" t="s">
        <v>1</v>
      </c>
      <c r="R658" s="313"/>
      <c r="S658" s="307"/>
      <c r="T658" s="313">
        <v>1</v>
      </c>
      <c r="U658" s="261">
        <v>1110000</v>
      </c>
      <c r="V658" s="268">
        <v>0</v>
      </c>
      <c r="W658" s="318" t="str">
        <f t="shared" si="101"/>
        <v/>
      </c>
      <c r="X658" s="313">
        <v>0</v>
      </c>
      <c r="Y658" s="313">
        <v>0</v>
      </c>
      <c r="Z658" s="313"/>
      <c r="AA658" s="313">
        <v>0</v>
      </c>
      <c r="AB658" s="313">
        <v>0</v>
      </c>
      <c r="AC658" s="263" t="str">
        <f t="shared" si="102"/>
        <v/>
      </c>
      <c r="AD658" s="267">
        <f>AK658*AH658</f>
        <v>15000</v>
      </c>
      <c r="AE658" s="268">
        <f>AD658-V658</f>
        <v>15000</v>
      </c>
      <c r="AF658" s="84">
        <f t="shared" si="104"/>
        <v>74</v>
      </c>
      <c r="AG658" s="313"/>
      <c r="AH658" s="319">
        <v>5000</v>
      </c>
      <c r="AI658" s="84">
        <f t="shared" si="98"/>
        <v>222</v>
      </c>
      <c r="AJ658" s="313" t="s">
        <v>2552</v>
      </c>
      <c r="AK658" s="266">
        <v>3</v>
      </c>
      <c r="AL658" s="313"/>
      <c r="AM658" s="313"/>
      <c r="AN658" s="313"/>
      <c r="AO658" s="313"/>
      <c r="AP658" s="313"/>
      <c r="AQ658" s="313" t="s">
        <v>2553</v>
      </c>
      <c r="AR658" s="320" t="s">
        <v>2554</v>
      </c>
      <c r="AS658" s="325"/>
      <c r="AT658" s="325"/>
      <c r="AU658" s="325"/>
      <c r="AV658" s="325"/>
      <c r="AW658" s="325"/>
      <c r="AX658" s="325"/>
      <c r="AY658" s="325"/>
      <c r="AZ658" s="325"/>
      <c r="BA658" s="325"/>
      <c r="BB658" s="325"/>
      <c r="BC658" s="325"/>
      <c r="BD658" s="325"/>
      <c r="BE658" s="325"/>
      <c r="BF658" s="325"/>
      <c r="BG658" s="325"/>
      <c r="BH658" s="325"/>
      <c r="BI658" s="325"/>
      <c r="BJ658" s="325"/>
      <c r="BK658" s="325"/>
      <c r="BL658" s="325"/>
      <c r="BM658" s="325"/>
      <c r="BN658" s="325"/>
      <c r="BO658" s="325"/>
      <c r="BP658" s="325"/>
      <c r="BQ658" s="325"/>
      <c r="BR658" s="314"/>
      <c r="BS658" s="314"/>
    </row>
    <row r="659" spans="1:71" s="61" customFormat="1" ht="15" hidden="1" customHeight="1">
      <c r="A659" s="77">
        <f t="shared" ca="1" si="99"/>
        <v>15</v>
      </c>
      <c r="B659" s="77">
        <f t="shared" si="103"/>
        <v>2022</v>
      </c>
      <c r="C659" s="77" t="str">
        <f t="shared" si="100"/>
        <v>2022Q4</v>
      </c>
      <c r="D659" s="78">
        <f>IFERROR(IF(AND(W659="",AF659=""),AI659,IF(Q659=Validation!$A$3,AF659,W659)),"")</f>
        <v>613.63636363636363</v>
      </c>
      <c r="E659" s="313"/>
      <c r="F659" s="313"/>
      <c r="G659" s="256" t="s">
        <v>2555</v>
      </c>
      <c r="H659" s="256"/>
      <c r="I659" s="314" t="s">
        <v>1510</v>
      </c>
      <c r="J659" s="314"/>
      <c r="K659" s="314" t="s">
        <v>13</v>
      </c>
      <c r="L659" s="313"/>
      <c r="M659" s="313"/>
      <c r="N659" s="313" t="s">
        <v>38</v>
      </c>
      <c r="O659" s="96">
        <v>44867</v>
      </c>
      <c r="P659" s="97">
        <v>44693</v>
      </c>
      <c r="Q659" s="317" t="s">
        <v>2</v>
      </c>
      <c r="R659" s="313"/>
      <c r="S659" s="307"/>
      <c r="T659" s="313">
        <v>1</v>
      </c>
      <c r="U659" s="261" t="s">
        <v>440</v>
      </c>
      <c r="V659" s="268">
        <v>4400</v>
      </c>
      <c r="W659" s="318">
        <f t="shared" si="101"/>
        <v>613.63636363636363</v>
      </c>
      <c r="X659" s="313">
        <v>3</v>
      </c>
      <c r="Y659" s="313">
        <v>4</v>
      </c>
      <c r="Z659" s="313"/>
      <c r="AA659" s="313">
        <v>2</v>
      </c>
      <c r="AB659" s="313">
        <v>2</v>
      </c>
      <c r="AC659" s="263">
        <f t="shared" si="102"/>
        <v>675000</v>
      </c>
      <c r="AD659" s="267">
        <v>6</v>
      </c>
      <c r="AE659" s="268">
        <v>1.6</v>
      </c>
      <c r="AF659" s="84">
        <f t="shared" si="104"/>
        <v>450000</v>
      </c>
      <c r="AG659" s="313">
        <v>2</v>
      </c>
      <c r="AH659" s="321">
        <v>2000</v>
      </c>
      <c r="AI659" s="84" t="str">
        <f t="shared" ref="AI659:AI670" si="105">IFERROR(U659/AJ659,"")</f>
        <v/>
      </c>
      <c r="AJ659" s="319" t="s">
        <v>261</v>
      </c>
      <c r="AK659" s="266"/>
      <c r="AL659" s="313"/>
      <c r="AM659" s="313"/>
      <c r="AN659" s="313"/>
      <c r="AO659" s="313"/>
      <c r="AP659" s="313"/>
      <c r="AQ659" s="313"/>
      <c r="AR659" s="320"/>
      <c r="AS659" s="322"/>
      <c r="AT659" s="322"/>
      <c r="AU659" s="322"/>
      <c r="AV659" s="322"/>
      <c r="AW659" s="322"/>
      <c r="AX659" s="322"/>
      <c r="AY659" s="313"/>
      <c r="AZ659" s="322"/>
      <c r="BA659" s="322"/>
      <c r="BB659" s="322"/>
      <c r="BC659" s="322"/>
      <c r="BD659" s="322"/>
      <c r="BE659" s="322"/>
      <c r="BF659" s="323"/>
      <c r="BG659" s="324"/>
      <c r="BH659" s="94"/>
      <c r="BI659" s="323"/>
      <c r="BJ659" s="323"/>
      <c r="BK659" s="323"/>
      <c r="BL659" s="323"/>
      <c r="BM659" s="323"/>
      <c r="BN659" s="323"/>
      <c r="BO659" s="323"/>
      <c r="BP659" s="323"/>
      <c r="BQ659" s="323"/>
      <c r="BR659" s="313"/>
      <c r="BS659" s="314"/>
    </row>
    <row r="660" spans="1:71" s="61" customFormat="1" ht="15" customHeight="1">
      <c r="A660" s="77">
        <f t="shared" ca="1" si="99"/>
        <v>15</v>
      </c>
      <c r="B660" s="77">
        <f t="shared" si="103"/>
        <v>2022</v>
      </c>
      <c r="C660" s="77" t="str">
        <f t="shared" si="100"/>
        <v>2022Q4</v>
      </c>
      <c r="D660" s="78">
        <f>IFERROR(IF(AND(W660="",AF660=""),AI660,IF(Q660=Validation!$A$3,AF660,W660)),"")</f>
        <v>379.65616045845275</v>
      </c>
      <c r="E660" s="313"/>
      <c r="F660" s="313"/>
      <c r="G660" s="256" t="s">
        <v>2556</v>
      </c>
      <c r="H660" s="256"/>
      <c r="I660" s="314" t="s">
        <v>273</v>
      </c>
      <c r="J660" s="314"/>
      <c r="K660" s="314" t="s">
        <v>14</v>
      </c>
      <c r="L660" s="313"/>
      <c r="M660" s="313"/>
      <c r="N660" s="313" t="s">
        <v>274</v>
      </c>
      <c r="O660" s="96">
        <v>44867</v>
      </c>
      <c r="P660" s="97">
        <v>44693</v>
      </c>
      <c r="Q660" s="317" t="s">
        <v>0</v>
      </c>
      <c r="R660" s="313" t="s">
        <v>200</v>
      </c>
      <c r="S660" s="307"/>
      <c r="T660" s="313">
        <v>1</v>
      </c>
      <c r="U660" s="261" t="s">
        <v>2557</v>
      </c>
      <c r="V660" s="268">
        <v>6980</v>
      </c>
      <c r="W660" s="318">
        <f t="shared" si="101"/>
        <v>379.65616045845275</v>
      </c>
      <c r="X660" s="313">
        <v>4</v>
      </c>
      <c r="Y660" s="313">
        <v>12</v>
      </c>
      <c r="Z660" s="313"/>
      <c r="AA660" s="313">
        <v>12</v>
      </c>
      <c r="AB660" s="313">
        <v>0</v>
      </c>
      <c r="AC660" s="263">
        <f t="shared" si="102"/>
        <v>220833.33333333334</v>
      </c>
      <c r="AD660" s="267">
        <v>2.871</v>
      </c>
      <c r="AE660" s="268">
        <v>-4.109</v>
      </c>
      <c r="AF660" s="84">
        <f t="shared" si="104"/>
        <v>923023.33681644022</v>
      </c>
      <c r="AG660" s="313">
        <v>2.2970000000000002</v>
      </c>
      <c r="AH660" s="321">
        <v>2297</v>
      </c>
      <c r="AI660" s="84" t="str">
        <f t="shared" si="105"/>
        <v/>
      </c>
      <c r="AJ660" s="319" t="s">
        <v>418</v>
      </c>
      <c r="AK660" s="266"/>
      <c r="AL660" s="313"/>
      <c r="AM660" s="313"/>
      <c r="AN660" s="313"/>
      <c r="AO660" s="313"/>
      <c r="AP660" s="313"/>
      <c r="AQ660" s="313"/>
      <c r="AR660" s="320"/>
      <c r="AS660" s="322"/>
      <c r="AT660" s="322"/>
      <c r="AU660" s="322"/>
      <c r="AV660" s="322"/>
      <c r="AW660" s="322"/>
      <c r="AX660" s="322"/>
      <c r="AY660" s="313"/>
      <c r="AZ660" s="322"/>
      <c r="BA660" s="322"/>
      <c r="BB660" s="322"/>
      <c r="BC660" s="322"/>
      <c r="BD660" s="322"/>
      <c r="BE660" s="322"/>
      <c r="BF660" s="323"/>
      <c r="BG660" s="324"/>
      <c r="BH660" s="94"/>
      <c r="BI660" s="323"/>
      <c r="BJ660" s="323"/>
      <c r="BK660" s="323"/>
      <c r="BL660" s="323"/>
      <c r="BM660" s="323"/>
      <c r="BN660" s="323"/>
      <c r="BO660" s="323"/>
      <c r="BP660" s="323"/>
      <c r="BQ660" s="323"/>
      <c r="BR660" s="313"/>
      <c r="BS660" s="314"/>
    </row>
    <row r="661" spans="1:71" s="61" customFormat="1" ht="15" hidden="1" customHeight="1">
      <c r="A661" s="77">
        <f t="shared" ca="1" si="99"/>
        <v>14</v>
      </c>
      <c r="B661" s="77">
        <f t="shared" si="103"/>
        <v>2022</v>
      </c>
      <c r="C661" s="77" t="str">
        <f t="shared" si="100"/>
        <v>2022Q4</v>
      </c>
      <c r="D661" s="78">
        <f>IFERROR(IF(AND(W661="",AF661=""),AI661,IF(Q661=Validation!$A$3,AF661,W661)),"")</f>
        <v>400</v>
      </c>
      <c r="E661" s="313"/>
      <c r="F661" s="313"/>
      <c r="G661" s="256" t="s">
        <v>2558</v>
      </c>
      <c r="H661" s="256"/>
      <c r="I661" s="314" t="s">
        <v>1600</v>
      </c>
      <c r="J661" s="314"/>
      <c r="K661" s="314" t="s">
        <v>14</v>
      </c>
      <c r="L661" s="313"/>
      <c r="M661" s="313"/>
      <c r="N661" s="313" t="s">
        <v>2531</v>
      </c>
      <c r="O661" s="315">
        <v>44880</v>
      </c>
      <c r="P661" s="316">
        <v>44693</v>
      </c>
      <c r="Q661" s="317" t="s">
        <v>6</v>
      </c>
      <c r="R661" s="313"/>
      <c r="S661" s="307"/>
      <c r="T661" s="313">
        <v>1</v>
      </c>
      <c r="U661" s="261" t="s">
        <v>437</v>
      </c>
      <c r="V661" s="268">
        <v>7500</v>
      </c>
      <c r="W661" s="318">
        <f t="shared" si="101"/>
        <v>400</v>
      </c>
      <c r="X661" s="313">
        <v>3</v>
      </c>
      <c r="Y661" s="313">
        <v>3</v>
      </c>
      <c r="Z661" s="313"/>
      <c r="AA661" s="313">
        <v>0</v>
      </c>
      <c r="AB661" s="313">
        <v>3</v>
      </c>
      <c r="AC661" s="263">
        <f t="shared" si="102"/>
        <v>1000000</v>
      </c>
      <c r="AD661" s="267">
        <v>6</v>
      </c>
      <c r="AE661" s="268">
        <v>-1.5</v>
      </c>
      <c r="AF661" s="84">
        <f t="shared" si="104"/>
        <v>500000</v>
      </c>
      <c r="AG661" s="313">
        <v>3</v>
      </c>
      <c r="AH661" s="321">
        <v>3000</v>
      </c>
      <c r="AI661" s="84" t="str">
        <f t="shared" si="105"/>
        <v/>
      </c>
      <c r="AJ661" s="319" t="s">
        <v>612</v>
      </c>
      <c r="AK661" s="266"/>
      <c r="AL661" s="313"/>
      <c r="AM661" s="313"/>
      <c r="AN661" s="313"/>
      <c r="AO661" s="313"/>
      <c r="AP661" s="313"/>
      <c r="AQ661" s="313"/>
      <c r="AR661" s="320"/>
      <c r="AS661" s="322"/>
      <c r="AT661" s="322"/>
      <c r="AU661" s="322"/>
      <c r="AV661" s="322"/>
      <c r="AW661" s="322"/>
      <c r="AX661" s="322"/>
      <c r="AY661" s="313"/>
      <c r="AZ661" s="322"/>
      <c r="BA661" s="322"/>
      <c r="BB661" s="322"/>
      <c r="BC661" s="322"/>
      <c r="BD661" s="322"/>
      <c r="BE661" s="322"/>
      <c r="BF661" s="323"/>
      <c r="BG661" s="324"/>
      <c r="BH661" s="94"/>
      <c r="BI661" s="323"/>
      <c r="BJ661" s="323"/>
      <c r="BK661" s="323"/>
      <c r="BL661" s="323"/>
      <c r="BM661" s="323"/>
      <c r="BN661" s="323"/>
      <c r="BO661" s="323"/>
      <c r="BP661" s="323"/>
      <c r="BQ661" s="323"/>
      <c r="BR661" s="313"/>
      <c r="BS661" s="314"/>
    </row>
    <row r="662" spans="1:71" s="61" customFormat="1" ht="15" hidden="1" customHeight="1">
      <c r="A662" s="77">
        <f t="shared" ca="1" si="99"/>
        <v>14</v>
      </c>
      <c r="B662" s="77">
        <f t="shared" si="103"/>
        <v>2022</v>
      </c>
      <c r="C662" s="77" t="str">
        <f t="shared" si="100"/>
        <v>2022Q4</v>
      </c>
      <c r="D662" s="78" t="str">
        <f>IFERROR(IF(AND(W662="",AF662=""),AI662,IF(Q662=Validation!$A$3,AF662,W662)),"")</f>
        <v/>
      </c>
      <c r="E662" s="313"/>
      <c r="F662" s="313"/>
      <c r="G662" s="256" t="s">
        <v>2559</v>
      </c>
      <c r="H662" s="256"/>
      <c r="I662" s="314" t="s">
        <v>302</v>
      </c>
      <c r="J662" s="314"/>
      <c r="K662" s="314" t="s">
        <v>13</v>
      </c>
      <c r="L662" s="313"/>
      <c r="M662" s="313"/>
      <c r="N662" s="313" t="s">
        <v>491</v>
      </c>
      <c r="O662" s="315">
        <v>44881</v>
      </c>
      <c r="P662" s="316">
        <v>44693</v>
      </c>
      <c r="Q662" s="317" t="s">
        <v>1</v>
      </c>
      <c r="R662" s="313"/>
      <c r="S662" s="307"/>
      <c r="T662" s="313">
        <v>1</v>
      </c>
      <c r="U662" s="261" t="s">
        <v>2560</v>
      </c>
      <c r="V662" s="268" t="s">
        <v>192</v>
      </c>
      <c r="W662" s="318" t="str">
        <f t="shared" si="101"/>
        <v/>
      </c>
      <c r="X662" s="313" t="s">
        <v>192</v>
      </c>
      <c r="Y662" s="313" t="s">
        <v>192</v>
      </c>
      <c r="Z662" s="313"/>
      <c r="AA662" s="313" t="s">
        <v>192</v>
      </c>
      <c r="AB662" s="313" t="s">
        <v>192</v>
      </c>
      <c r="AC662" s="263" t="str">
        <f t="shared" si="102"/>
        <v/>
      </c>
      <c r="AD662" s="267"/>
      <c r="AE662" s="268">
        <v>8.8000000000000007</v>
      </c>
      <c r="AF662" s="84" t="e">
        <f t="shared" si="104"/>
        <v>#DIV/0!</v>
      </c>
      <c r="AG662" s="313">
        <v>4</v>
      </c>
      <c r="AH662" s="321">
        <v>4000</v>
      </c>
      <c r="AI662" s="84" t="str">
        <f t="shared" si="105"/>
        <v/>
      </c>
      <c r="AJ662" s="319" t="s">
        <v>261</v>
      </c>
      <c r="AK662" s="266"/>
      <c r="AL662" s="313"/>
      <c r="AM662" s="313"/>
      <c r="AN662" s="313"/>
      <c r="AO662" s="313"/>
      <c r="AP662" s="313"/>
      <c r="AQ662" s="313"/>
      <c r="AR662" s="313"/>
      <c r="AS662" s="313"/>
      <c r="AT662" s="313"/>
      <c r="AU662" s="313" t="s">
        <v>2561</v>
      </c>
      <c r="AV662" s="313" t="s">
        <v>2562</v>
      </c>
      <c r="AW662" s="313" t="s">
        <v>2563</v>
      </c>
      <c r="AX662" s="313"/>
      <c r="AY662" s="313"/>
      <c r="AZ662" s="313" t="s">
        <v>501</v>
      </c>
      <c r="BA662" s="313"/>
      <c r="BB662" s="313" t="s">
        <v>225</v>
      </c>
      <c r="BC662" s="313" t="s">
        <v>226</v>
      </c>
      <c r="BD662" s="313" t="s">
        <v>226</v>
      </c>
      <c r="BE662" s="313"/>
      <c r="BF662" s="313"/>
      <c r="BG662" s="313" t="s">
        <v>501</v>
      </c>
      <c r="BH662" s="313" t="s">
        <v>2564</v>
      </c>
      <c r="BI662" s="313"/>
      <c r="BJ662" s="313"/>
      <c r="BK662" s="313"/>
      <c r="BL662" s="313"/>
      <c r="BM662" s="313"/>
      <c r="BN662" s="313"/>
      <c r="BO662" s="313"/>
      <c r="BP662" s="313"/>
      <c r="BQ662" s="313"/>
      <c r="BR662" s="313"/>
      <c r="BS662" s="314"/>
    </row>
    <row r="663" spans="1:71" s="61" customFormat="1" ht="15" customHeight="1">
      <c r="A663" s="77">
        <f t="shared" ca="1" si="99"/>
        <v>14</v>
      </c>
      <c r="B663" s="77">
        <f t="shared" si="103"/>
        <v>2022</v>
      </c>
      <c r="C663" s="77" t="str">
        <f t="shared" si="100"/>
        <v>2022Q4</v>
      </c>
      <c r="D663" s="78">
        <f>IFERROR(IF(AND(W663="",AF663=""),AI663,IF(Q663=Validation!$A$3,AF663,W663)),"")</f>
        <v>506.92307692307691</v>
      </c>
      <c r="E663" s="313"/>
      <c r="F663" s="313"/>
      <c r="G663" s="256" t="s">
        <v>2565</v>
      </c>
      <c r="H663" s="256"/>
      <c r="I663" s="314" t="s">
        <v>149</v>
      </c>
      <c r="J663" s="314"/>
      <c r="K663" s="314" t="s">
        <v>13</v>
      </c>
      <c r="L663" s="313"/>
      <c r="M663" s="313"/>
      <c r="N663" s="313" t="s">
        <v>44</v>
      </c>
      <c r="O663" s="315">
        <v>44887</v>
      </c>
      <c r="P663" s="316">
        <v>44693</v>
      </c>
      <c r="Q663" s="317" t="s">
        <v>0</v>
      </c>
      <c r="R663" s="313" t="s">
        <v>200</v>
      </c>
      <c r="S663" s="307"/>
      <c r="T663" s="313">
        <v>1</v>
      </c>
      <c r="U663" s="261" t="s">
        <v>2566</v>
      </c>
      <c r="V663" s="268">
        <v>6500</v>
      </c>
      <c r="W663" s="318">
        <f t="shared" si="101"/>
        <v>506.92307692307691</v>
      </c>
      <c r="X663" s="313">
        <v>4</v>
      </c>
      <c r="Y663" s="313">
        <v>8</v>
      </c>
      <c r="Z663" s="313"/>
      <c r="AA663" s="313">
        <v>8</v>
      </c>
      <c r="AB663" s="313">
        <v>0</v>
      </c>
      <c r="AC663" s="263">
        <f t="shared" si="102"/>
        <v>411875</v>
      </c>
      <c r="AD663" s="267">
        <v>7.125</v>
      </c>
      <c r="AE663" s="268">
        <v>625</v>
      </c>
      <c r="AF663" s="84">
        <f t="shared" si="104"/>
        <v>462456.14035087719</v>
      </c>
      <c r="AG663" s="313">
        <v>2.375</v>
      </c>
      <c r="AH663" s="321">
        <v>2375</v>
      </c>
      <c r="AI663" s="84" t="str">
        <f t="shared" si="105"/>
        <v/>
      </c>
      <c r="AJ663" s="319" t="s">
        <v>2567</v>
      </c>
      <c r="AK663" s="266"/>
      <c r="AL663" s="313"/>
      <c r="AM663" s="313"/>
      <c r="AN663" s="313"/>
      <c r="AO663" s="313"/>
      <c r="AP663" s="313"/>
      <c r="AQ663" s="313"/>
      <c r="AR663" s="320"/>
      <c r="AS663" s="322"/>
      <c r="AT663" s="322"/>
      <c r="AU663" s="322"/>
      <c r="AV663" s="322"/>
      <c r="AW663" s="322"/>
      <c r="AX663" s="322"/>
      <c r="AY663" s="313"/>
      <c r="AZ663" s="322"/>
      <c r="BA663" s="322"/>
      <c r="BB663" s="322"/>
      <c r="BC663" s="322"/>
      <c r="BD663" s="322"/>
      <c r="BE663" s="322"/>
      <c r="BF663" s="323"/>
      <c r="BG663" s="324"/>
      <c r="BH663" s="94"/>
      <c r="BI663" s="323"/>
      <c r="BJ663" s="323"/>
      <c r="BK663" s="323"/>
      <c r="BL663" s="323"/>
      <c r="BM663" s="323"/>
      <c r="BN663" s="323"/>
      <c r="BO663" s="323"/>
      <c r="BP663" s="323"/>
      <c r="BQ663" s="323"/>
      <c r="BR663" s="313"/>
      <c r="BS663" s="314"/>
    </row>
    <row r="664" spans="1:71" s="61" customFormat="1" ht="15" customHeight="1">
      <c r="A664" s="77">
        <f t="shared" ca="1" si="99"/>
        <v>14</v>
      </c>
      <c r="B664" s="77">
        <f t="shared" si="103"/>
        <v>2022</v>
      </c>
      <c r="C664" s="77" t="str">
        <f t="shared" si="100"/>
        <v>2022Q4</v>
      </c>
      <c r="D664" s="78">
        <f>IFERROR(IF(AND(W664="",AF664=""),AI664,IF(Q664=Validation!$A$3,AF664,W664)),"")</f>
        <v>50.692307692307693</v>
      </c>
      <c r="E664" s="313"/>
      <c r="F664" s="313"/>
      <c r="G664" s="256" t="s">
        <v>2568</v>
      </c>
      <c r="H664" s="256"/>
      <c r="I664" s="314" t="s">
        <v>149</v>
      </c>
      <c r="J664" s="314"/>
      <c r="K664" s="314" t="s">
        <v>13</v>
      </c>
      <c r="L664" s="313"/>
      <c r="M664" s="313"/>
      <c r="N664" s="313" t="s">
        <v>44</v>
      </c>
      <c r="O664" s="315">
        <v>44887</v>
      </c>
      <c r="P664" s="316">
        <v>44693</v>
      </c>
      <c r="Q664" s="317" t="s">
        <v>0</v>
      </c>
      <c r="R664" s="313" t="s">
        <v>200</v>
      </c>
      <c r="S664" s="307"/>
      <c r="T664" s="313">
        <v>1</v>
      </c>
      <c r="U664" s="261" t="s">
        <v>2566</v>
      </c>
      <c r="V664" s="268">
        <v>65000</v>
      </c>
      <c r="W664" s="318">
        <f t="shared" si="101"/>
        <v>50.692307692307693</v>
      </c>
      <c r="X664" s="313">
        <v>4</v>
      </c>
      <c r="Y664" s="313">
        <v>8</v>
      </c>
      <c r="Z664" s="313"/>
      <c r="AA664" s="313">
        <v>8</v>
      </c>
      <c r="AB664" s="313">
        <v>0</v>
      </c>
      <c r="AC664" s="263">
        <f t="shared" si="102"/>
        <v>411875</v>
      </c>
      <c r="AD664" s="267">
        <v>7.125</v>
      </c>
      <c r="AE664" s="268">
        <v>-57.875</v>
      </c>
      <c r="AF664" s="84">
        <f t="shared" si="104"/>
        <v>462456.14035087719</v>
      </c>
      <c r="AG664" s="325"/>
      <c r="AH664" s="319">
        <v>2375</v>
      </c>
      <c r="AI664" s="84" t="str">
        <f t="shared" si="105"/>
        <v/>
      </c>
      <c r="AJ664" s="319" t="s">
        <v>2567</v>
      </c>
      <c r="AK664" s="266"/>
      <c r="AL664" s="313"/>
      <c r="AM664" s="313"/>
      <c r="AN664" s="313"/>
      <c r="AO664" s="313"/>
      <c r="AP664" s="313"/>
      <c r="AQ664" s="313"/>
      <c r="AR664" s="320"/>
      <c r="AS664" s="322"/>
      <c r="AT664" s="322"/>
      <c r="AU664" s="322"/>
      <c r="AV664" s="322"/>
      <c r="AW664" s="322"/>
      <c r="AX664" s="322"/>
      <c r="AY664" s="313"/>
      <c r="AZ664" s="322"/>
      <c r="BA664" s="322"/>
      <c r="BB664" s="322"/>
      <c r="BC664" s="322"/>
      <c r="BD664" s="322"/>
      <c r="BE664" s="322"/>
      <c r="BF664" s="323"/>
      <c r="BG664" s="324"/>
      <c r="BH664" s="94"/>
      <c r="BI664" s="323"/>
      <c r="BJ664" s="323"/>
      <c r="BK664" s="323"/>
      <c r="BL664" s="323"/>
      <c r="BM664" s="323"/>
      <c r="BN664" s="323"/>
      <c r="BO664" s="323"/>
      <c r="BP664" s="323"/>
      <c r="BQ664" s="323"/>
      <c r="BR664" s="313"/>
      <c r="BS664" s="314"/>
    </row>
    <row r="665" spans="1:71" s="61" customFormat="1" ht="15" hidden="1" customHeight="1">
      <c r="A665" s="77">
        <f t="shared" ca="1" si="99"/>
        <v>14</v>
      </c>
      <c r="B665" s="77">
        <f t="shared" si="103"/>
        <v>2022</v>
      </c>
      <c r="C665" s="77" t="str">
        <f t="shared" si="100"/>
        <v>2022Q4</v>
      </c>
      <c r="D665" s="78">
        <f>IFERROR(IF(AND(W665="",AF665=""),AI665,IF(Q665=Validation!$A$3,AF665,W665)),"")</f>
        <v>917.45147455453866</v>
      </c>
      <c r="E665" s="313"/>
      <c r="F665" s="313"/>
      <c r="G665" s="256" t="s">
        <v>2569</v>
      </c>
      <c r="H665" s="256"/>
      <c r="I665" s="314" t="s">
        <v>1166</v>
      </c>
      <c r="J665" s="314"/>
      <c r="K665" s="314" t="s">
        <v>11</v>
      </c>
      <c r="L665" s="313"/>
      <c r="M665" s="313"/>
      <c r="N665" s="313" t="s">
        <v>1167</v>
      </c>
      <c r="O665" s="315">
        <v>44887</v>
      </c>
      <c r="P665" s="316">
        <v>44693</v>
      </c>
      <c r="Q665" s="317" t="s">
        <v>2</v>
      </c>
      <c r="R665" s="313"/>
      <c r="S665" s="307"/>
      <c r="T665" s="313">
        <v>2</v>
      </c>
      <c r="U665" s="261" t="s">
        <v>2570</v>
      </c>
      <c r="V665" s="268">
        <v>22617</v>
      </c>
      <c r="W665" s="318">
        <f t="shared" si="101"/>
        <v>917.45147455453866</v>
      </c>
      <c r="X665" s="313">
        <v>5</v>
      </c>
      <c r="Y665" s="313">
        <v>38</v>
      </c>
      <c r="Z665" s="313"/>
      <c r="AA665" s="313">
        <v>34</v>
      </c>
      <c r="AB665" s="313">
        <v>4</v>
      </c>
      <c r="AC665" s="263">
        <f t="shared" si="102"/>
        <v>546052.63157894742</v>
      </c>
      <c r="AD665" s="267">
        <v>10.516</v>
      </c>
      <c r="AE665" s="268">
        <v>-12.101000000000001</v>
      </c>
      <c r="AF665" s="84">
        <f t="shared" si="104"/>
        <v>1973183.7200456448</v>
      </c>
      <c r="AG665" s="313">
        <v>5.258</v>
      </c>
      <c r="AH665" s="321">
        <v>5258</v>
      </c>
      <c r="AI665" s="84" t="str">
        <f t="shared" si="105"/>
        <v/>
      </c>
      <c r="AJ665" s="319" t="s">
        <v>2571</v>
      </c>
      <c r="AK665" s="266"/>
      <c r="AL665" s="313"/>
      <c r="AM665" s="313"/>
      <c r="AN665" s="313"/>
      <c r="AO665" s="313"/>
      <c r="AP665" s="313"/>
      <c r="AQ665" s="313"/>
      <c r="AR665" s="320"/>
      <c r="AS665" s="322"/>
      <c r="AT665" s="322"/>
      <c r="AU665" s="322"/>
      <c r="AV665" s="322"/>
      <c r="AW665" s="322"/>
      <c r="AX665" s="322"/>
      <c r="AY665" s="313"/>
      <c r="AZ665" s="322"/>
      <c r="BA665" s="322"/>
      <c r="BB665" s="322"/>
      <c r="BC665" s="322"/>
      <c r="BD665" s="322"/>
      <c r="BE665" s="322"/>
      <c r="BF665" s="323"/>
      <c r="BG665" s="324"/>
      <c r="BH665" s="94"/>
      <c r="BI665" s="323"/>
      <c r="BJ665" s="323"/>
      <c r="BK665" s="323"/>
      <c r="BL665" s="323"/>
      <c r="BM665" s="323"/>
      <c r="BN665" s="323"/>
      <c r="BO665" s="323"/>
      <c r="BP665" s="323"/>
      <c r="BQ665" s="323"/>
      <c r="BR665" s="313"/>
      <c r="BS665" s="314"/>
    </row>
    <row r="666" spans="1:71" s="61" customFormat="1" ht="15" hidden="1" customHeight="1">
      <c r="A666" s="77">
        <f t="shared" ca="1" si="99"/>
        <v>14</v>
      </c>
      <c r="B666" s="77">
        <f t="shared" si="103"/>
        <v>2022</v>
      </c>
      <c r="C666" s="77" t="str">
        <f t="shared" si="100"/>
        <v>2022Q4</v>
      </c>
      <c r="D666" s="78">
        <f>IFERROR(IF(AND(W666="",AF666=""),AI666,IF(Q666=Validation!$A$3,AF666,W666)),"")</f>
        <v>917.45147455453866</v>
      </c>
      <c r="E666" s="313"/>
      <c r="F666" s="313"/>
      <c r="G666" s="256" t="s">
        <v>2572</v>
      </c>
      <c r="H666" s="256"/>
      <c r="I666" s="314" t="s">
        <v>1166</v>
      </c>
      <c r="J666" s="314"/>
      <c r="K666" s="314" t="s">
        <v>11</v>
      </c>
      <c r="L666" s="313"/>
      <c r="M666" s="313"/>
      <c r="N666" s="313" t="s">
        <v>1167</v>
      </c>
      <c r="O666" s="315">
        <v>44887</v>
      </c>
      <c r="P666" s="316">
        <v>44693</v>
      </c>
      <c r="Q666" s="317" t="s">
        <v>2</v>
      </c>
      <c r="R666" s="313"/>
      <c r="S666" s="307"/>
      <c r="T666" s="313">
        <v>2</v>
      </c>
      <c r="U666" s="261" t="s">
        <v>2570</v>
      </c>
      <c r="V666" s="268">
        <v>22617</v>
      </c>
      <c r="W666" s="318">
        <f t="shared" si="101"/>
        <v>917.45147455453866</v>
      </c>
      <c r="X666" s="313">
        <v>5</v>
      </c>
      <c r="Y666" s="313">
        <v>38</v>
      </c>
      <c r="Z666" s="313"/>
      <c r="AA666" s="313">
        <v>34</v>
      </c>
      <c r="AB666" s="313">
        <v>4</v>
      </c>
      <c r="AC666" s="263">
        <f t="shared" si="102"/>
        <v>546052.63157894742</v>
      </c>
      <c r="AD666" s="267">
        <v>10.5</v>
      </c>
      <c r="AE666" s="268">
        <v>-12.117000000000001</v>
      </c>
      <c r="AF666" s="84">
        <f t="shared" si="104"/>
        <v>1976190.4761904762</v>
      </c>
      <c r="AG666" s="313">
        <v>5.25</v>
      </c>
      <c r="AH666" s="321">
        <v>5250</v>
      </c>
      <c r="AI666" s="84" t="str">
        <f t="shared" si="105"/>
        <v/>
      </c>
      <c r="AJ666" s="319" t="s">
        <v>2571</v>
      </c>
      <c r="AK666" s="266"/>
      <c r="AL666" s="313"/>
      <c r="AM666" s="313"/>
      <c r="AN666" s="313"/>
      <c r="AO666" s="313"/>
      <c r="AP666" s="313"/>
      <c r="AQ666" s="313"/>
      <c r="AR666" s="320"/>
      <c r="AS666" s="322"/>
      <c r="AT666" s="322"/>
      <c r="AU666" s="322"/>
      <c r="AV666" s="322"/>
      <c r="AW666" s="322"/>
      <c r="AX666" s="322"/>
      <c r="AY666" s="313"/>
      <c r="AZ666" s="322"/>
      <c r="BA666" s="322"/>
      <c r="BB666" s="322"/>
      <c r="BC666" s="322"/>
      <c r="BD666" s="322"/>
      <c r="BE666" s="322"/>
      <c r="BF666" s="323"/>
      <c r="BG666" s="324"/>
      <c r="BH666" s="94"/>
      <c r="BI666" s="323"/>
      <c r="BJ666" s="323"/>
      <c r="BK666" s="323"/>
      <c r="BL666" s="323"/>
      <c r="BM666" s="323"/>
      <c r="BN666" s="323"/>
      <c r="BO666" s="323"/>
      <c r="BP666" s="323"/>
      <c r="BQ666" s="323"/>
      <c r="BR666" s="313"/>
      <c r="BS666" s="314"/>
    </row>
    <row r="667" spans="1:71" s="61" customFormat="1" ht="15" hidden="1" customHeight="1">
      <c r="A667" s="77">
        <f t="shared" ca="1" si="99"/>
        <v>14</v>
      </c>
      <c r="B667" s="77">
        <f t="shared" si="103"/>
        <v>2022</v>
      </c>
      <c r="C667" s="77" t="str">
        <f t="shared" si="100"/>
        <v>2022Q4</v>
      </c>
      <c r="D667" s="78">
        <f>IFERROR(IF(AND(W667="",AF667=""),AI667,IF(Q667=Validation!$A$3,AF667,W667)),"")</f>
        <v>378.94736842105266</v>
      </c>
      <c r="E667" s="313"/>
      <c r="F667" s="313"/>
      <c r="G667" s="256" t="s">
        <v>2573</v>
      </c>
      <c r="H667" s="256"/>
      <c r="I667" s="314" t="s">
        <v>2042</v>
      </c>
      <c r="J667" s="314"/>
      <c r="K667" s="314" t="s">
        <v>13</v>
      </c>
      <c r="L667" s="313"/>
      <c r="M667" s="313"/>
      <c r="N667" s="313" t="s">
        <v>1017</v>
      </c>
      <c r="O667" s="315">
        <v>44888</v>
      </c>
      <c r="P667" s="316">
        <v>44693</v>
      </c>
      <c r="Q667" s="317" t="s">
        <v>3</v>
      </c>
      <c r="R667" s="313"/>
      <c r="S667" s="307"/>
      <c r="T667" s="313">
        <v>1</v>
      </c>
      <c r="U667" s="261" t="s">
        <v>2574</v>
      </c>
      <c r="V667" s="268">
        <v>14250</v>
      </c>
      <c r="W667" s="318">
        <f t="shared" si="101"/>
        <v>378.94736842105266</v>
      </c>
      <c r="X667" s="313">
        <v>1</v>
      </c>
      <c r="Y667" s="313">
        <v>4</v>
      </c>
      <c r="Z667" s="313"/>
      <c r="AA667" s="313">
        <v>0</v>
      </c>
      <c r="AB667" s="313">
        <v>4</v>
      </c>
      <c r="AC667" s="263">
        <f t="shared" si="102"/>
        <v>1350000</v>
      </c>
      <c r="AD667" s="267">
        <v>85.067999999999998</v>
      </c>
      <c r="AE667" s="268">
        <v>70.817999999999998</v>
      </c>
      <c r="AF667" s="84">
        <f t="shared" si="104"/>
        <v>63478.628861616591</v>
      </c>
      <c r="AG667" s="313">
        <v>25.02</v>
      </c>
      <c r="AH667" s="321">
        <v>2502</v>
      </c>
      <c r="AI667" s="84" t="str">
        <f t="shared" si="105"/>
        <v/>
      </c>
      <c r="AJ667" s="319" t="s">
        <v>2575</v>
      </c>
      <c r="AK667" s="266"/>
      <c r="AL667" s="313"/>
      <c r="AM667" s="313"/>
      <c r="AN667" s="313"/>
      <c r="AO667" s="313"/>
      <c r="AP667" s="313"/>
      <c r="AQ667" s="313"/>
      <c r="AR667" s="320"/>
      <c r="AS667" s="322"/>
      <c r="AT667" s="322"/>
      <c r="AU667" s="322"/>
      <c r="AV667" s="322"/>
      <c r="AW667" s="322"/>
      <c r="AX667" s="322"/>
      <c r="AY667" s="313"/>
      <c r="AZ667" s="322"/>
      <c r="BA667" s="322"/>
      <c r="BB667" s="322"/>
      <c r="BC667" s="322"/>
      <c r="BD667" s="322"/>
      <c r="BE667" s="322"/>
      <c r="BF667" s="323"/>
      <c r="BG667" s="324"/>
      <c r="BH667" s="94"/>
      <c r="BI667" s="323"/>
      <c r="BJ667" s="323"/>
      <c r="BK667" s="323"/>
      <c r="BL667" s="323"/>
      <c r="BM667" s="323"/>
      <c r="BN667" s="323"/>
      <c r="BO667" s="323"/>
      <c r="BP667" s="323"/>
      <c r="BQ667" s="323"/>
      <c r="BR667" s="313"/>
      <c r="BS667" s="325"/>
    </row>
    <row r="668" spans="1:71" s="61" customFormat="1" ht="15" hidden="1" customHeight="1">
      <c r="A668" s="77">
        <f t="shared" ca="1" si="99"/>
        <v>14</v>
      </c>
      <c r="B668" s="77">
        <f t="shared" si="103"/>
        <v>2022</v>
      </c>
      <c r="C668" s="77" t="str">
        <f t="shared" si="100"/>
        <v>2022Q4</v>
      </c>
      <c r="D668" s="78">
        <f>IFERROR(IF(AND(W668="",AF668=""),AI668,IF(Q668=Validation!$A$3,AF668,W668)),"")</f>
        <v>7344.5385995094994</v>
      </c>
      <c r="E668" s="313"/>
      <c r="F668" s="313"/>
      <c r="G668" s="256" t="s">
        <v>2576</v>
      </c>
      <c r="H668" s="256"/>
      <c r="I668" s="314" t="s">
        <v>232</v>
      </c>
      <c r="J668" s="314"/>
      <c r="K668" s="314" t="s">
        <v>13</v>
      </c>
      <c r="L668" s="313"/>
      <c r="M668" s="313"/>
      <c r="N668" s="313" t="s">
        <v>45</v>
      </c>
      <c r="O668" s="315">
        <v>44888</v>
      </c>
      <c r="P668" s="316">
        <v>44693</v>
      </c>
      <c r="Q668" s="317" t="s">
        <v>1</v>
      </c>
      <c r="R668" s="313"/>
      <c r="S668" s="307"/>
      <c r="T668" s="313">
        <v>1</v>
      </c>
      <c r="U668" s="261" t="s">
        <v>2577</v>
      </c>
      <c r="V668" s="268" t="s">
        <v>192</v>
      </c>
      <c r="W668" s="318" t="str">
        <f t="shared" si="101"/>
        <v/>
      </c>
      <c r="X668" s="313" t="s">
        <v>192</v>
      </c>
      <c r="Y668" s="313" t="s">
        <v>192</v>
      </c>
      <c r="Z668" s="313"/>
      <c r="AA668" s="313" t="s">
        <v>192</v>
      </c>
      <c r="AB668" s="313" t="s">
        <v>192</v>
      </c>
      <c r="AC668" s="263" t="str">
        <f t="shared" si="102"/>
        <v/>
      </c>
      <c r="AD668" s="267">
        <v>546.38</v>
      </c>
      <c r="AE668" s="268">
        <v>546.38</v>
      </c>
      <c r="AF668" s="84">
        <f t="shared" si="104"/>
        <v>7344.5385995094994</v>
      </c>
      <c r="AG668" s="313">
        <v>160.69999999999999</v>
      </c>
      <c r="AH668" s="321">
        <v>16070</v>
      </c>
      <c r="AI668" s="84" t="str">
        <f t="shared" si="105"/>
        <v/>
      </c>
      <c r="AJ668" s="319" t="s">
        <v>1203</v>
      </c>
      <c r="AK668" s="266"/>
      <c r="AL668" s="313"/>
      <c r="AM668" s="313"/>
      <c r="AN668" s="313"/>
      <c r="AO668" s="313"/>
      <c r="AP668" s="313"/>
      <c r="AQ668" s="313"/>
      <c r="AR668" s="320"/>
      <c r="AS668" s="322"/>
      <c r="AT668" s="322"/>
      <c r="AU668" s="322"/>
      <c r="AV668" s="322"/>
      <c r="AW668" s="322"/>
      <c r="AX668" s="322"/>
      <c r="AY668" s="313"/>
      <c r="AZ668" s="322"/>
      <c r="BA668" s="322"/>
      <c r="BB668" s="322"/>
      <c r="BC668" s="322"/>
      <c r="BD668" s="322"/>
      <c r="BE668" s="322"/>
      <c r="BF668" s="323"/>
      <c r="BG668" s="324"/>
      <c r="BH668" s="94"/>
      <c r="BI668" s="323"/>
      <c r="BJ668" s="323"/>
      <c r="BK668" s="323"/>
      <c r="BL668" s="323"/>
      <c r="BM668" s="323"/>
      <c r="BN668" s="323"/>
      <c r="BO668" s="323"/>
      <c r="BP668" s="323"/>
      <c r="BQ668" s="323"/>
      <c r="BR668" s="284"/>
      <c r="BS668" s="314"/>
    </row>
    <row r="669" spans="1:71" s="61" customFormat="1" ht="15" hidden="1" customHeight="1">
      <c r="A669" s="77">
        <f t="shared" ca="1" si="99"/>
        <v>14</v>
      </c>
      <c r="B669" s="77">
        <f t="shared" si="103"/>
        <v>2022</v>
      </c>
      <c r="C669" s="77" t="str">
        <f t="shared" si="100"/>
        <v>2022Q4</v>
      </c>
      <c r="D669" s="78">
        <f>IFERROR(IF(AND(W669="",AF669=""),AI669,IF(Q669=Validation!$A$3,AF669,W669)),"")</f>
        <v>800.99778270509978</v>
      </c>
      <c r="E669" s="313"/>
      <c r="F669" s="313"/>
      <c r="G669" s="256" t="s">
        <v>2578</v>
      </c>
      <c r="H669" s="256"/>
      <c r="I669" s="314" t="s">
        <v>2195</v>
      </c>
      <c r="J669" s="314"/>
      <c r="K669" s="314" t="s">
        <v>11</v>
      </c>
      <c r="L669" s="313"/>
      <c r="M669" s="313"/>
      <c r="N669" s="313" t="s">
        <v>778</v>
      </c>
      <c r="O669" s="315">
        <v>44894</v>
      </c>
      <c r="P669" s="316">
        <v>44693</v>
      </c>
      <c r="Q669" s="317" t="s">
        <v>6</v>
      </c>
      <c r="R669" s="313"/>
      <c r="S669" s="307"/>
      <c r="T669" s="313">
        <v>1</v>
      </c>
      <c r="U669" s="261" t="s">
        <v>2579</v>
      </c>
      <c r="V669" s="268">
        <v>9020</v>
      </c>
      <c r="W669" s="318">
        <f t="shared" si="101"/>
        <v>800.99778270509978</v>
      </c>
      <c r="X669" s="313">
        <v>7</v>
      </c>
      <c r="Y669" s="313">
        <v>5</v>
      </c>
      <c r="Z669" s="313"/>
      <c r="AA669" s="313">
        <v>0</v>
      </c>
      <c r="AB669" s="313">
        <v>5</v>
      </c>
      <c r="AC669" s="263">
        <f t="shared" si="102"/>
        <v>1445000</v>
      </c>
      <c r="AD669" s="267">
        <v>24.096</v>
      </c>
      <c r="AE669" s="268">
        <v>15.076000000000001</v>
      </c>
      <c r="AF669" s="84">
        <f t="shared" si="104"/>
        <v>299842.29747675965</v>
      </c>
      <c r="AG669" s="313">
        <v>2.008</v>
      </c>
      <c r="AH669" s="321">
        <v>2008</v>
      </c>
      <c r="AI669" s="84" t="str">
        <f t="shared" si="105"/>
        <v/>
      </c>
      <c r="AJ669" s="319" t="s">
        <v>2580</v>
      </c>
      <c r="AK669" s="266"/>
      <c r="AL669" s="313"/>
      <c r="AM669" s="313"/>
      <c r="AN669" s="313"/>
      <c r="AO669" s="313"/>
      <c r="AP669" s="313"/>
      <c r="AQ669" s="313"/>
      <c r="AR669" s="320"/>
      <c r="AS669" s="322"/>
      <c r="AT669" s="322"/>
      <c r="AU669" s="322"/>
      <c r="AV669" s="322"/>
      <c r="AW669" s="322"/>
      <c r="AX669" s="322"/>
      <c r="AY669" s="313"/>
      <c r="AZ669" s="322"/>
      <c r="BA669" s="322"/>
      <c r="BB669" s="322"/>
      <c r="BC669" s="322"/>
      <c r="BD669" s="322"/>
      <c r="BE669" s="322"/>
      <c r="BF669" s="323"/>
      <c r="BG669" s="324"/>
      <c r="BH669" s="94"/>
      <c r="BI669" s="323"/>
      <c r="BJ669" s="323"/>
      <c r="BK669" s="323"/>
      <c r="BL669" s="323"/>
      <c r="BM669" s="323"/>
      <c r="BN669" s="323"/>
      <c r="BO669" s="323"/>
      <c r="BP669" s="323"/>
      <c r="BQ669" s="323"/>
      <c r="BR669" s="284"/>
      <c r="BS669" s="314"/>
    </row>
    <row r="670" spans="1:71" s="61" customFormat="1" ht="15" customHeight="1">
      <c r="A670" s="77">
        <f t="shared" ca="1" si="99"/>
        <v>14</v>
      </c>
      <c r="B670" s="77">
        <f t="shared" si="103"/>
        <v>2022</v>
      </c>
      <c r="C670" s="77" t="str">
        <f t="shared" si="100"/>
        <v>2022Q4</v>
      </c>
      <c r="D670" s="78">
        <f>IFERROR(IF(AND(W670="",AF670=""),AI670,IF(Q670=Validation!$A$3,AF670,W670)),"")</f>
        <v>202.88914137315371</v>
      </c>
      <c r="E670" s="313"/>
      <c r="F670" s="313"/>
      <c r="G670" s="256" t="s">
        <v>2581</v>
      </c>
      <c r="H670" s="256"/>
      <c r="I670" s="314" t="s">
        <v>1235</v>
      </c>
      <c r="J670" s="314"/>
      <c r="K670" s="314" t="s">
        <v>13</v>
      </c>
      <c r="L670" s="313"/>
      <c r="M670" s="313"/>
      <c r="N670" s="313" t="s">
        <v>2582</v>
      </c>
      <c r="O670" s="315">
        <v>44895</v>
      </c>
      <c r="P670" s="316">
        <v>44693</v>
      </c>
      <c r="Q670" s="317" t="s">
        <v>0</v>
      </c>
      <c r="R670" s="313" t="s">
        <v>2583</v>
      </c>
      <c r="S670" s="307"/>
      <c r="T670" s="313">
        <v>1</v>
      </c>
      <c r="U670" s="261" t="s">
        <v>2584</v>
      </c>
      <c r="V670" s="268">
        <v>73932</v>
      </c>
      <c r="W670" s="318">
        <f t="shared" si="101"/>
        <v>202.88914137315371</v>
      </c>
      <c r="X670" s="313">
        <v>6</v>
      </c>
      <c r="Y670" s="313">
        <v>84</v>
      </c>
      <c r="Z670" s="313"/>
      <c r="AA670" s="313">
        <v>84</v>
      </c>
      <c r="AB670" s="313">
        <v>0</v>
      </c>
      <c r="AC670" s="263">
        <f t="shared" si="102"/>
        <v>178571.42857142858</v>
      </c>
      <c r="AD670" s="267">
        <v>23.875</v>
      </c>
      <c r="AE670" s="268">
        <v>-50.057000000000002</v>
      </c>
      <c r="AF670" s="84">
        <f t="shared" si="104"/>
        <v>628272.25130890054</v>
      </c>
      <c r="AG670" s="313">
        <v>19.100000000000001</v>
      </c>
      <c r="AH670" s="321">
        <v>19100</v>
      </c>
      <c r="AI670" s="84" t="str">
        <f t="shared" si="105"/>
        <v/>
      </c>
      <c r="AJ670" s="319" t="s">
        <v>202</v>
      </c>
      <c r="AK670" s="266"/>
      <c r="AL670" s="313"/>
      <c r="AM670" s="313"/>
      <c r="AN670" s="313"/>
      <c r="AO670" s="313"/>
      <c r="AP670" s="313"/>
      <c r="AQ670" s="313"/>
      <c r="AR670" s="320"/>
      <c r="AS670" s="313"/>
      <c r="AT670" s="313"/>
      <c r="AU670" s="313"/>
      <c r="AV670" s="313"/>
      <c r="AW670" s="313"/>
      <c r="AX670" s="313"/>
      <c r="AY670" s="313"/>
      <c r="AZ670" s="313"/>
      <c r="BA670" s="313"/>
      <c r="BB670" s="313"/>
      <c r="BC670" s="313"/>
      <c r="BD670" s="313"/>
      <c r="BE670" s="313"/>
      <c r="BF670" s="313"/>
      <c r="BG670" s="313"/>
      <c r="BH670" s="313"/>
      <c r="BI670" s="313"/>
      <c r="BJ670" s="313"/>
      <c r="BK670" s="313"/>
      <c r="BL670" s="313"/>
      <c r="BM670" s="313"/>
      <c r="BN670" s="313"/>
      <c r="BO670" s="313"/>
      <c r="BP670" s="313"/>
      <c r="BQ670" s="313"/>
      <c r="BR670" s="284"/>
      <c r="BS670" s="314"/>
    </row>
    <row r="671" spans="1:71" s="61" customFormat="1" ht="15" customHeight="1">
      <c r="A671" s="77">
        <f t="shared" ca="1" si="99"/>
        <v>22</v>
      </c>
      <c r="B671" s="77">
        <f t="shared" si="103"/>
        <v>2022</v>
      </c>
      <c r="C671" s="77" t="str">
        <f t="shared" si="100"/>
        <v>2022Q1</v>
      </c>
      <c r="D671" s="78">
        <f>IFERROR(IF(AND(W671="",AF671=""),AI671,IF(Q671=Validation!$A$3,AF671,W671)),"")</f>
        <v>765.42386697098141</v>
      </c>
      <c r="E671" s="313" t="s">
        <v>2585</v>
      </c>
      <c r="F671" s="313"/>
      <c r="G671" s="256" t="s">
        <v>2586</v>
      </c>
      <c r="H671" s="256"/>
      <c r="I671" s="314" t="s">
        <v>209</v>
      </c>
      <c r="J671" s="314"/>
      <c r="K671" s="314" t="s">
        <v>13</v>
      </c>
      <c r="L671" s="313" t="s">
        <v>2447</v>
      </c>
      <c r="M671" s="313" t="s">
        <v>603</v>
      </c>
      <c r="N671" s="313" t="s">
        <v>287</v>
      </c>
      <c r="O671" s="315">
        <v>44650.166666666672</v>
      </c>
      <c r="P671" s="316">
        <v>44693.628553240742</v>
      </c>
      <c r="Q671" s="317" t="s">
        <v>0</v>
      </c>
      <c r="R671" s="313"/>
      <c r="S671" s="307"/>
      <c r="T671" s="313">
        <v>1</v>
      </c>
      <c r="U671" s="261">
        <v>4695110</v>
      </c>
      <c r="V671" s="268">
        <v>6134</v>
      </c>
      <c r="W671" s="318">
        <f t="shared" si="101"/>
        <v>765.42386697098141</v>
      </c>
      <c r="X671" s="313">
        <v>5</v>
      </c>
      <c r="Y671" s="313">
        <v>9</v>
      </c>
      <c r="Z671" s="313"/>
      <c r="AA671" s="313">
        <v>9</v>
      </c>
      <c r="AB671" s="313">
        <v>0</v>
      </c>
      <c r="AC671" s="263">
        <f t="shared" si="102"/>
        <v>521678.88888888888</v>
      </c>
      <c r="AD671" s="267">
        <f>AK671*AH671</f>
        <v>6000</v>
      </c>
      <c r="AE671" s="268">
        <f>AD671-V671</f>
        <v>-134</v>
      </c>
      <c r="AF671" s="84">
        <f t="shared" si="104"/>
        <v>782.51833333333332</v>
      </c>
      <c r="AG671" s="313"/>
      <c r="AH671" s="319">
        <v>2000</v>
      </c>
      <c r="AI671" s="84">
        <f t="shared" ref="AI671:AI680" si="106">IFERROR(U671/AH671,"")</f>
        <v>2347.5549999999998</v>
      </c>
      <c r="AJ671" s="313" t="s">
        <v>540</v>
      </c>
      <c r="AK671" s="266">
        <v>3</v>
      </c>
      <c r="AL671" s="313"/>
      <c r="AM671" s="313"/>
      <c r="AN671" s="313"/>
      <c r="AO671" s="313"/>
      <c r="AP671" s="313"/>
      <c r="AQ671" s="313"/>
      <c r="AR671" s="320"/>
      <c r="AS671" s="313"/>
      <c r="AT671" s="313"/>
      <c r="AU671" s="313"/>
      <c r="AV671" s="313"/>
      <c r="AW671" s="313"/>
      <c r="AX671" s="313"/>
      <c r="AY671" s="313"/>
      <c r="AZ671" s="313"/>
      <c r="BA671" s="313"/>
      <c r="BB671" s="313"/>
      <c r="BC671" s="313"/>
      <c r="BD671" s="313"/>
      <c r="BE671" s="313"/>
      <c r="BF671" s="313"/>
      <c r="BG671" s="313"/>
      <c r="BH671" s="313"/>
      <c r="BI671" s="313"/>
      <c r="BJ671" s="313"/>
      <c r="BK671" s="313"/>
      <c r="BL671" s="313"/>
      <c r="BM671" s="313"/>
      <c r="BN671" s="313"/>
      <c r="BO671" s="313"/>
      <c r="BP671" s="313"/>
      <c r="BQ671" s="313"/>
      <c r="BR671" s="313"/>
      <c r="BS671" s="314"/>
    </row>
    <row r="672" spans="1:71" s="61" customFormat="1" ht="15" hidden="1" customHeight="1">
      <c r="A672" s="77">
        <f t="shared" ca="1" si="99"/>
        <v>22</v>
      </c>
      <c r="B672" s="77">
        <f t="shared" si="103"/>
        <v>2022</v>
      </c>
      <c r="C672" s="77" t="str">
        <f t="shared" si="100"/>
        <v>2022Q1</v>
      </c>
      <c r="D672" s="78">
        <f>IFERROR(IF(AND(W672="",AF672=""),AI672,IF(Q672=Validation!$A$3,AF672,W672)),"")</f>
        <v>346.07778510217537</v>
      </c>
      <c r="E672" s="313" t="s">
        <v>2587</v>
      </c>
      <c r="F672" s="313"/>
      <c r="G672" s="256" t="s">
        <v>2588</v>
      </c>
      <c r="H672" s="256"/>
      <c r="I672" s="314" t="s">
        <v>860</v>
      </c>
      <c r="J672" s="314"/>
      <c r="K672" s="314" t="s">
        <v>13</v>
      </c>
      <c r="L672" s="313" t="s">
        <v>2589</v>
      </c>
      <c r="M672" s="313" t="s">
        <v>642</v>
      </c>
      <c r="N672" s="313" t="s">
        <v>268</v>
      </c>
      <c r="O672" s="315">
        <v>44630.208333333328</v>
      </c>
      <c r="P672" s="316">
        <v>44693.684166666666</v>
      </c>
      <c r="Q672" s="317" t="s">
        <v>1</v>
      </c>
      <c r="R672" s="313"/>
      <c r="S672" s="307"/>
      <c r="T672" s="313">
        <v>1</v>
      </c>
      <c r="U672" s="261">
        <v>1050000</v>
      </c>
      <c r="V672" s="268">
        <v>2400</v>
      </c>
      <c r="W672" s="318">
        <f t="shared" si="101"/>
        <v>437.5</v>
      </c>
      <c r="X672" s="313">
        <v>4</v>
      </c>
      <c r="Y672" s="313">
        <v>8</v>
      </c>
      <c r="Z672" s="313"/>
      <c r="AA672" s="313">
        <v>8</v>
      </c>
      <c r="AB672" s="313">
        <v>0</v>
      </c>
      <c r="AC672" s="263">
        <f t="shared" si="102"/>
        <v>131250</v>
      </c>
      <c r="AD672" s="267">
        <f>AK672*AH672</f>
        <v>3034</v>
      </c>
      <c r="AE672" s="268">
        <f>AD672-V672</f>
        <v>634</v>
      </c>
      <c r="AF672" s="84">
        <f t="shared" si="104"/>
        <v>346.07778510217537</v>
      </c>
      <c r="AG672" s="313"/>
      <c r="AH672" s="319">
        <v>1517</v>
      </c>
      <c r="AI672" s="84">
        <f t="shared" si="106"/>
        <v>692.15557020435074</v>
      </c>
      <c r="AJ672" s="313" t="s">
        <v>220</v>
      </c>
      <c r="AK672" s="266">
        <v>2</v>
      </c>
      <c r="AL672" s="313"/>
      <c r="AM672" s="313"/>
      <c r="AN672" s="313"/>
      <c r="AO672" s="313"/>
      <c r="AP672" s="313"/>
      <c r="AQ672" s="313"/>
      <c r="AR672" s="320"/>
      <c r="AS672" s="314"/>
      <c r="AT672" s="314"/>
      <c r="AU672" s="314"/>
      <c r="AV672" s="314"/>
      <c r="AW672" s="314"/>
      <c r="AX672" s="314"/>
      <c r="AY672" s="314"/>
      <c r="AZ672" s="314"/>
      <c r="BA672" s="314"/>
      <c r="BB672" s="314"/>
      <c r="BC672" s="314"/>
      <c r="BD672" s="314"/>
      <c r="BE672" s="314"/>
      <c r="BF672" s="314"/>
      <c r="BG672" s="314"/>
      <c r="BH672" s="314"/>
      <c r="BI672" s="314"/>
      <c r="BJ672" s="314"/>
      <c r="BK672" s="314"/>
      <c r="BL672" s="314"/>
      <c r="BM672" s="314"/>
      <c r="BN672" s="314"/>
      <c r="BO672" s="314"/>
      <c r="BP672" s="314"/>
      <c r="BQ672" s="314"/>
      <c r="BR672" s="325"/>
      <c r="BS672" s="314"/>
    </row>
    <row r="673" spans="1:71" s="61" customFormat="1" ht="15" hidden="1" customHeight="1">
      <c r="A673" s="77">
        <f t="shared" ca="1" si="99"/>
        <v>23</v>
      </c>
      <c r="B673" s="77">
        <f t="shared" si="103"/>
        <v>2022</v>
      </c>
      <c r="C673" s="77" t="str">
        <f t="shared" si="100"/>
        <v>2022Q1</v>
      </c>
      <c r="D673" s="78">
        <f>IFERROR(IF(AND(W673="",AF673=""),AI673,IF(Q673=Validation!$A$3,AF673,W673)),"")</f>
        <v>210.83333333333334</v>
      </c>
      <c r="E673" s="313" t="s">
        <v>2590</v>
      </c>
      <c r="F673" s="313"/>
      <c r="G673" s="256" t="s">
        <v>2591</v>
      </c>
      <c r="H673" s="256"/>
      <c r="I673" s="314" t="s">
        <v>204</v>
      </c>
      <c r="J673" s="314"/>
      <c r="K673" s="314" t="s">
        <v>13</v>
      </c>
      <c r="L673" s="313" t="s">
        <v>2592</v>
      </c>
      <c r="M673" s="313" t="s">
        <v>496</v>
      </c>
      <c r="N673" s="313" t="s">
        <v>2343</v>
      </c>
      <c r="O673" s="315">
        <v>44620.208333333328</v>
      </c>
      <c r="P673" s="316">
        <v>44693.809131944443</v>
      </c>
      <c r="Q673" s="317" t="s">
        <v>1</v>
      </c>
      <c r="R673" s="313"/>
      <c r="S673" s="307"/>
      <c r="T673" s="313">
        <v>1</v>
      </c>
      <c r="U673" s="261">
        <v>2530000</v>
      </c>
      <c r="V673" s="268">
        <v>3304</v>
      </c>
      <c r="W673" s="318">
        <f t="shared" si="101"/>
        <v>765.73849878934629</v>
      </c>
      <c r="X673" s="313">
        <v>1</v>
      </c>
      <c r="Y673" s="313">
        <v>3</v>
      </c>
      <c r="Z673" s="313"/>
      <c r="AA673" s="313">
        <v>0</v>
      </c>
      <c r="AB673" s="313">
        <v>3</v>
      </c>
      <c r="AC673" s="263">
        <f t="shared" si="102"/>
        <v>843333.33333333337</v>
      </c>
      <c r="AD673" s="267">
        <f>AK673*AH673</f>
        <v>12000</v>
      </c>
      <c r="AE673" s="268">
        <f>AD673-V673</f>
        <v>8696</v>
      </c>
      <c r="AF673" s="84">
        <f t="shared" si="104"/>
        <v>210.83333333333334</v>
      </c>
      <c r="AG673" s="313"/>
      <c r="AH673" s="319">
        <v>6000</v>
      </c>
      <c r="AI673" s="84">
        <f t="shared" si="106"/>
        <v>421.66666666666669</v>
      </c>
      <c r="AJ673" s="313" t="s">
        <v>1948</v>
      </c>
      <c r="AK673" s="266">
        <v>2</v>
      </c>
      <c r="AL673" s="313"/>
      <c r="AM673" s="313"/>
      <c r="AN673" s="313"/>
      <c r="AO673" s="313"/>
      <c r="AP673" s="313"/>
      <c r="AQ673" s="313"/>
      <c r="AR673" s="320"/>
      <c r="AS673" s="313"/>
      <c r="AT673" s="313"/>
      <c r="AU673" s="313"/>
      <c r="AV673" s="313"/>
      <c r="AW673" s="313"/>
      <c r="AX673" s="313"/>
      <c r="AY673" s="313"/>
      <c r="AZ673" s="313"/>
      <c r="BA673" s="313"/>
      <c r="BB673" s="313"/>
      <c r="BC673" s="313"/>
      <c r="BD673" s="313"/>
      <c r="BE673" s="313"/>
      <c r="BF673" s="313"/>
      <c r="BG673" s="313"/>
      <c r="BH673" s="313"/>
      <c r="BI673" s="313"/>
      <c r="BJ673" s="313"/>
      <c r="BK673" s="313"/>
      <c r="BL673" s="313"/>
      <c r="BM673" s="313"/>
      <c r="BN673" s="313"/>
      <c r="BO673" s="313"/>
      <c r="BP673" s="313"/>
      <c r="BQ673" s="313"/>
      <c r="BR673" s="313"/>
      <c r="BS673" s="314"/>
    </row>
    <row r="674" spans="1:71" s="61" customFormat="1" ht="15" hidden="1" customHeight="1">
      <c r="A674" s="77">
        <f t="shared" ca="1" si="99"/>
        <v>25</v>
      </c>
      <c r="B674" s="77">
        <f t="shared" si="103"/>
        <v>2021</v>
      </c>
      <c r="C674" s="77" t="str">
        <f t="shared" si="100"/>
        <v>2021Q4</v>
      </c>
      <c r="D674" s="78">
        <f>IFERROR(IF(AND(W674="",AF674=""),AI674,IF(Q674=Validation!$A$3,AF674,W674)),"")</f>
        <v>321.87670485542827</v>
      </c>
      <c r="E674" s="313" t="s">
        <v>2593</v>
      </c>
      <c r="F674" s="313"/>
      <c r="G674" s="256" t="s">
        <v>2594</v>
      </c>
      <c r="H674" s="256"/>
      <c r="I674" s="314" t="s">
        <v>1222</v>
      </c>
      <c r="J674" s="314"/>
      <c r="K674" s="314" t="s">
        <v>13</v>
      </c>
      <c r="L674" s="313" t="s">
        <v>2595</v>
      </c>
      <c r="M674" s="313" t="s">
        <v>922</v>
      </c>
      <c r="N674" s="313" t="s">
        <v>1017</v>
      </c>
      <c r="O674" s="315">
        <v>44560.208333333328</v>
      </c>
      <c r="P674" s="316">
        <v>44693.809282407412</v>
      </c>
      <c r="Q674" s="317" t="s">
        <v>5</v>
      </c>
      <c r="R674" s="313"/>
      <c r="S674" s="307"/>
      <c r="T674" s="313">
        <v>1</v>
      </c>
      <c r="U674" s="261">
        <v>5900000</v>
      </c>
      <c r="V674" s="268">
        <v>18330</v>
      </c>
      <c r="W674" s="318">
        <f t="shared" si="101"/>
        <v>321.87670485542827</v>
      </c>
      <c r="X674" s="313">
        <v>1</v>
      </c>
      <c r="Y674" s="313">
        <v>1</v>
      </c>
      <c r="Z674" s="313"/>
      <c r="AA674" s="313">
        <v>0</v>
      </c>
      <c r="AB674" s="313">
        <v>1</v>
      </c>
      <c r="AC674" s="263">
        <f t="shared" si="102"/>
        <v>5900000</v>
      </c>
      <c r="AD674" s="267">
        <f>AK674*AH674</f>
        <v>43999.199999999997</v>
      </c>
      <c r="AE674" s="268">
        <f>AD674-V674</f>
        <v>25669.199999999997</v>
      </c>
      <c r="AF674" s="84">
        <f t="shared" si="104"/>
        <v>134.09334715176641</v>
      </c>
      <c r="AG674" s="313"/>
      <c r="AH674" s="319">
        <v>18333</v>
      </c>
      <c r="AI674" s="84">
        <f t="shared" si="106"/>
        <v>321.82403316423932</v>
      </c>
      <c r="AJ674" s="313" t="s">
        <v>1112</v>
      </c>
      <c r="AK674" s="266">
        <v>2.4</v>
      </c>
      <c r="AL674" s="313"/>
      <c r="AM674" s="313"/>
      <c r="AN674" s="313"/>
      <c r="AO674" s="313"/>
      <c r="AP674" s="313"/>
      <c r="AQ674" s="313"/>
      <c r="AR674" s="320"/>
      <c r="AS674" s="313"/>
      <c r="AT674" s="313"/>
      <c r="AU674" s="313" t="s">
        <v>2596</v>
      </c>
      <c r="AV674" s="313" t="s">
        <v>2597</v>
      </c>
      <c r="AW674" s="313"/>
      <c r="AX674" s="313"/>
      <c r="AY674" s="313"/>
      <c r="AZ674" s="313"/>
      <c r="BA674" s="313"/>
      <c r="BB674" s="313"/>
      <c r="BC674" s="313"/>
      <c r="BD674" s="313"/>
      <c r="BE674" s="313"/>
      <c r="BF674" s="313"/>
      <c r="BG674" s="313"/>
      <c r="BH674" s="313"/>
      <c r="BI674" s="313"/>
      <c r="BJ674" s="313"/>
      <c r="BK674" s="313"/>
      <c r="BL674" s="313"/>
      <c r="BM674" s="313"/>
      <c r="BN674" s="313"/>
      <c r="BO674" s="313"/>
      <c r="BP674" s="313"/>
      <c r="BQ674" s="313"/>
      <c r="BR674" s="313"/>
      <c r="BS674" s="314"/>
    </row>
    <row r="675" spans="1:71" s="61" customFormat="1" ht="15" hidden="1" customHeight="1">
      <c r="A675" s="77">
        <f t="shared" ca="1" si="99"/>
        <v>22</v>
      </c>
      <c r="B675" s="77">
        <f t="shared" si="103"/>
        <v>2022</v>
      </c>
      <c r="C675" s="77" t="str">
        <f t="shared" si="100"/>
        <v>2022Q1</v>
      </c>
      <c r="D675" s="78">
        <f>IFERROR(IF(AND(W675="",AF675=""),AI675,IF(Q675=Validation!$A$3,AF675,W675)),"")</f>
        <v>338.28382838283829</v>
      </c>
      <c r="E675" s="313" t="s">
        <v>2598</v>
      </c>
      <c r="F675" s="313"/>
      <c r="G675" s="256" t="s">
        <v>2599</v>
      </c>
      <c r="H675" s="256"/>
      <c r="I675" s="314" t="s">
        <v>1745</v>
      </c>
      <c r="J675" s="314"/>
      <c r="K675" s="314" t="s">
        <v>14</v>
      </c>
      <c r="L675" s="313" t="s">
        <v>2367</v>
      </c>
      <c r="M675" s="313" t="s">
        <v>458</v>
      </c>
      <c r="N675" s="313" t="s">
        <v>379</v>
      </c>
      <c r="O675" s="315">
        <v>44644.166666666672</v>
      </c>
      <c r="P675" s="316">
        <v>44694.496736111112</v>
      </c>
      <c r="Q675" s="317" t="s">
        <v>5</v>
      </c>
      <c r="R675" s="313"/>
      <c r="S675" s="307"/>
      <c r="T675" s="313">
        <v>1</v>
      </c>
      <c r="U675" s="261">
        <v>51250000</v>
      </c>
      <c r="V675" s="268">
        <v>151500</v>
      </c>
      <c r="W675" s="318">
        <f t="shared" si="101"/>
        <v>338.28382838283829</v>
      </c>
      <c r="X675" s="313">
        <v>3</v>
      </c>
      <c r="Y675" s="313">
        <v>1</v>
      </c>
      <c r="Z675" s="313"/>
      <c r="AA675" s="313">
        <v>0</v>
      </c>
      <c r="AB675" s="313">
        <v>1</v>
      </c>
      <c r="AC675" s="263">
        <f t="shared" si="102"/>
        <v>51250000</v>
      </c>
      <c r="AD675" s="267">
        <f>AK675*AH675</f>
        <v>101600</v>
      </c>
      <c r="AE675" s="268">
        <f>AD675-V675</f>
        <v>-49900</v>
      </c>
      <c r="AF675" s="84">
        <f t="shared" si="104"/>
        <v>504.42913385826773</v>
      </c>
      <c r="AG675" s="313"/>
      <c r="AH675" s="319">
        <v>50800</v>
      </c>
      <c r="AI675" s="84">
        <f t="shared" si="106"/>
        <v>1008.8582677165355</v>
      </c>
      <c r="AJ675" s="313" t="s">
        <v>294</v>
      </c>
      <c r="AK675" s="266">
        <v>2</v>
      </c>
      <c r="AL675" s="313"/>
      <c r="AM675" s="313"/>
      <c r="AN675" s="313"/>
      <c r="AO675" s="313"/>
      <c r="AP675" s="313"/>
      <c r="AQ675" s="313"/>
      <c r="AR675" s="313"/>
      <c r="AS675" s="313"/>
      <c r="AT675" s="313"/>
      <c r="AU675" s="313" t="s">
        <v>2600</v>
      </c>
      <c r="AV675" s="313"/>
      <c r="AW675" s="313"/>
      <c r="AX675" s="313"/>
      <c r="AY675" s="313"/>
      <c r="AZ675" s="313"/>
      <c r="BA675" s="313"/>
      <c r="BB675" s="313" t="s">
        <v>2601</v>
      </c>
      <c r="BC675" s="313"/>
      <c r="BD675" s="313"/>
      <c r="BE675" s="313"/>
      <c r="BF675" s="313"/>
      <c r="BG675" s="313"/>
      <c r="BH675" s="313"/>
      <c r="BI675" s="313"/>
      <c r="BJ675" s="313"/>
      <c r="BK675" s="313"/>
      <c r="BL675" s="313"/>
      <c r="BM675" s="313"/>
      <c r="BN675" s="313"/>
      <c r="BO675" s="313"/>
      <c r="BP675" s="313"/>
      <c r="BQ675" s="313"/>
      <c r="BR675" s="313"/>
      <c r="BS675" s="314"/>
    </row>
    <row r="676" spans="1:71" s="61" customFormat="1" ht="15" customHeight="1">
      <c r="A676" s="77">
        <f t="shared" ca="1" si="99"/>
        <v>22</v>
      </c>
      <c r="B676" s="77">
        <f t="shared" si="103"/>
        <v>2022</v>
      </c>
      <c r="C676" s="77" t="str">
        <f t="shared" si="100"/>
        <v>2022Q1</v>
      </c>
      <c r="D676" s="78">
        <f>IFERROR(IF(AND(W676="",AF676=""),AI676,IF(Q676=Validation!$A$3,AF676,W676)),"")</f>
        <v>471.41119221411191</v>
      </c>
      <c r="E676" s="102" t="s">
        <v>2602</v>
      </c>
      <c r="F676" s="102"/>
      <c r="G676" s="256" t="s">
        <v>2603</v>
      </c>
      <c r="H676" s="256"/>
      <c r="I676" s="314" t="s">
        <v>2404</v>
      </c>
      <c r="J676" s="314"/>
      <c r="K676" s="314" t="s">
        <v>11</v>
      </c>
      <c r="L676" s="102" t="s">
        <v>1703</v>
      </c>
      <c r="M676" s="313"/>
      <c r="N676" s="102" t="s">
        <v>312</v>
      </c>
      <c r="O676" s="315">
        <v>44648</v>
      </c>
      <c r="P676" s="97">
        <v>44699</v>
      </c>
      <c r="Q676" s="317" t="s">
        <v>0</v>
      </c>
      <c r="R676" s="102"/>
      <c r="S676" s="120"/>
      <c r="T676" s="102">
        <v>2</v>
      </c>
      <c r="U676" s="261">
        <v>7750000</v>
      </c>
      <c r="V676" s="268">
        <v>16440</v>
      </c>
      <c r="W676" s="318">
        <f t="shared" si="101"/>
        <v>471.41119221411191</v>
      </c>
      <c r="X676" s="102">
        <v>5</v>
      </c>
      <c r="Y676" s="102">
        <v>22</v>
      </c>
      <c r="Z676" s="102"/>
      <c r="AA676" s="102">
        <v>22</v>
      </c>
      <c r="AB676" s="102">
        <v>0</v>
      </c>
      <c r="AC676" s="263">
        <f t="shared" si="102"/>
        <v>352272.72727272729</v>
      </c>
      <c r="AD676" s="267">
        <v>20144</v>
      </c>
      <c r="AE676" s="268">
        <v>3704</v>
      </c>
      <c r="AF676" s="84">
        <f t="shared" si="104"/>
        <v>384.72994440031772</v>
      </c>
      <c r="AG676" s="102" t="s">
        <v>2604</v>
      </c>
      <c r="AH676" s="319">
        <v>5036</v>
      </c>
      <c r="AI676" s="84">
        <f t="shared" si="106"/>
        <v>1538.9197776012709</v>
      </c>
      <c r="AJ676" s="313" t="s">
        <v>349</v>
      </c>
      <c r="AK676" s="266">
        <v>4</v>
      </c>
      <c r="AL676" s="102"/>
      <c r="AM676" s="102"/>
      <c r="AN676" s="102"/>
      <c r="AO676" s="102"/>
      <c r="AP676" s="102"/>
      <c r="AQ676" s="102"/>
      <c r="AR676" s="117"/>
      <c r="AS676" s="313"/>
      <c r="AT676" s="313"/>
      <c r="AU676" s="313"/>
      <c r="AV676" s="313"/>
      <c r="AW676" s="313"/>
      <c r="AX676" s="313"/>
      <c r="AY676" s="313"/>
      <c r="AZ676" s="313"/>
      <c r="BA676" s="313"/>
      <c r="BB676" s="313"/>
      <c r="BC676" s="313"/>
      <c r="BD676" s="313"/>
      <c r="BE676" s="313"/>
      <c r="BF676" s="313"/>
      <c r="BG676" s="313"/>
      <c r="BH676" s="313"/>
      <c r="BI676" s="313"/>
      <c r="BJ676" s="313"/>
      <c r="BK676" s="313"/>
      <c r="BL676" s="313"/>
      <c r="BM676" s="313"/>
      <c r="BN676" s="313"/>
      <c r="BO676" s="313"/>
      <c r="BP676" s="313"/>
      <c r="BQ676" s="313"/>
      <c r="BR676" s="313"/>
      <c r="BS676" s="314"/>
    </row>
    <row r="677" spans="1:71" s="61" customFormat="1" ht="15" customHeight="1">
      <c r="A677" s="77">
        <f t="shared" ca="1" si="99"/>
        <v>21</v>
      </c>
      <c r="B677" s="77">
        <f t="shared" si="103"/>
        <v>2022</v>
      </c>
      <c r="C677" s="77" t="str">
        <f t="shared" si="100"/>
        <v>2022Q2</v>
      </c>
      <c r="D677" s="78">
        <f>IFERROR(IF(AND(W677="",AF677=""),AI677,IF(Q677=Validation!$A$3,AF677,W677)),"")</f>
        <v>371.12010796221324</v>
      </c>
      <c r="E677" s="102" t="s">
        <v>2605</v>
      </c>
      <c r="F677" s="102"/>
      <c r="G677" s="256" t="s">
        <v>2606</v>
      </c>
      <c r="H677" s="256"/>
      <c r="I677" s="314" t="s">
        <v>286</v>
      </c>
      <c r="J677" s="314"/>
      <c r="K677" s="314" t="s">
        <v>13</v>
      </c>
      <c r="L677" s="313"/>
      <c r="M677" s="313"/>
      <c r="N677" s="102" t="s">
        <v>287</v>
      </c>
      <c r="O677" s="315">
        <v>44657</v>
      </c>
      <c r="P677" s="97">
        <v>44699</v>
      </c>
      <c r="Q677" s="121" t="s">
        <v>0</v>
      </c>
      <c r="R677" s="102" t="s">
        <v>200</v>
      </c>
      <c r="S677" s="120"/>
      <c r="T677" s="102">
        <v>1</v>
      </c>
      <c r="U677" s="261">
        <v>1100000</v>
      </c>
      <c r="V677" s="268">
        <v>2964</v>
      </c>
      <c r="W677" s="318">
        <f t="shared" si="101"/>
        <v>371.12010796221324</v>
      </c>
      <c r="X677" s="102">
        <v>2</v>
      </c>
      <c r="Y677" s="102">
        <v>4</v>
      </c>
      <c r="Z677" s="102"/>
      <c r="AA677" s="102">
        <v>4</v>
      </c>
      <c r="AB677" s="102">
        <v>0</v>
      </c>
      <c r="AC677" s="263">
        <f t="shared" si="102"/>
        <v>275000</v>
      </c>
      <c r="AD677" s="267">
        <v>3950</v>
      </c>
      <c r="AE677" s="268">
        <v>986</v>
      </c>
      <c r="AF677" s="84">
        <f t="shared" si="104"/>
        <v>278.48101265822783</v>
      </c>
      <c r="AG677" s="313"/>
      <c r="AH677" s="319">
        <v>1975</v>
      </c>
      <c r="AI677" s="84">
        <f t="shared" si="106"/>
        <v>556.96202531645565</v>
      </c>
      <c r="AJ677" s="313" t="s">
        <v>220</v>
      </c>
      <c r="AK677" s="266"/>
      <c r="AL677" s="313"/>
      <c r="AM677" s="313"/>
      <c r="AN677" s="313"/>
      <c r="AO677" s="313"/>
      <c r="AP677" s="313"/>
      <c r="AQ677" s="313"/>
      <c r="AR677" s="320"/>
      <c r="AS677" s="325"/>
      <c r="AT677" s="325"/>
      <c r="AU677" s="325"/>
      <c r="AV677" s="325"/>
      <c r="AW677" s="325"/>
      <c r="AX677" s="325"/>
      <c r="AY677" s="325"/>
      <c r="AZ677" s="325"/>
      <c r="BA677" s="325"/>
      <c r="BB677" s="325"/>
      <c r="BC677" s="325"/>
      <c r="BD677" s="325"/>
      <c r="BE677" s="325"/>
      <c r="BF677" s="325"/>
      <c r="BG677" s="325"/>
      <c r="BH677" s="325"/>
      <c r="BI677" s="325"/>
      <c r="BJ677" s="325"/>
      <c r="BK677" s="325"/>
      <c r="BL677" s="325"/>
      <c r="BM677" s="325"/>
      <c r="BN677" s="325"/>
      <c r="BO677" s="325"/>
      <c r="BP677" s="325"/>
      <c r="BQ677" s="325"/>
      <c r="BR677" s="325"/>
      <c r="BS677" s="314"/>
    </row>
    <row r="678" spans="1:71" s="61" customFormat="1" ht="15" customHeight="1">
      <c r="A678" s="77">
        <f t="shared" ca="1" si="99"/>
        <v>22</v>
      </c>
      <c r="B678" s="77">
        <f t="shared" si="103"/>
        <v>2022</v>
      </c>
      <c r="C678" s="77" t="str">
        <f t="shared" si="100"/>
        <v>2022Q1</v>
      </c>
      <c r="D678" s="78">
        <f>IFERROR(IF(AND(W678="",AF678=""),AI678,IF(Q678=Validation!$A$3,AF678,W678)),"")</f>
        <v>681.36181087988314</v>
      </c>
      <c r="E678" s="102" t="s">
        <v>2607</v>
      </c>
      <c r="F678" s="102"/>
      <c r="G678" s="256" t="s">
        <v>2608</v>
      </c>
      <c r="H678" s="256"/>
      <c r="I678" s="314" t="s">
        <v>209</v>
      </c>
      <c r="J678" s="314"/>
      <c r="K678" s="314" t="s">
        <v>13</v>
      </c>
      <c r="L678" s="102" t="s">
        <v>2609</v>
      </c>
      <c r="M678" s="102" t="s">
        <v>603</v>
      </c>
      <c r="N678" s="102" t="s">
        <v>287</v>
      </c>
      <c r="O678" s="315">
        <v>44641</v>
      </c>
      <c r="P678" s="97">
        <v>44700</v>
      </c>
      <c r="Q678" s="317" t="s">
        <v>0</v>
      </c>
      <c r="R678" s="102"/>
      <c r="S678" s="120"/>
      <c r="T678" s="102">
        <v>1</v>
      </c>
      <c r="U678" s="261">
        <v>3732500</v>
      </c>
      <c r="V678" s="268">
        <v>5478</v>
      </c>
      <c r="W678" s="318">
        <f t="shared" si="101"/>
        <v>681.36181087988314</v>
      </c>
      <c r="X678" s="102">
        <v>4</v>
      </c>
      <c r="Y678" s="102">
        <v>8</v>
      </c>
      <c r="Z678" s="102"/>
      <c r="AA678" s="102">
        <v>8</v>
      </c>
      <c r="AB678" s="102">
        <v>0</v>
      </c>
      <c r="AC678" s="263">
        <f t="shared" si="102"/>
        <v>466562.5</v>
      </c>
      <c r="AD678" s="267">
        <v>5850</v>
      </c>
      <c r="AE678" s="268">
        <v>372</v>
      </c>
      <c r="AF678" s="84">
        <f t="shared" si="104"/>
        <v>638.03418803418799</v>
      </c>
      <c r="AG678" s="102"/>
      <c r="AH678" s="319">
        <v>1950</v>
      </c>
      <c r="AI678" s="84">
        <f t="shared" si="106"/>
        <v>1914.1025641025642</v>
      </c>
      <c r="AJ678" s="313" t="s">
        <v>648</v>
      </c>
      <c r="AK678" s="266">
        <v>3</v>
      </c>
      <c r="AL678" s="102"/>
      <c r="AM678" s="102"/>
      <c r="AN678" s="102"/>
      <c r="AO678" s="102"/>
      <c r="AP678" s="102"/>
      <c r="AQ678" s="102"/>
      <c r="AR678" s="117"/>
      <c r="AS678" s="284"/>
      <c r="AT678" s="284"/>
      <c r="AU678" s="284" t="s">
        <v>2610</v>
      </c>
      <c r="AV678" s="284" t="s">
        <v>2611</v>
      </c>
      <c r="AW678" s="284"/>
      <c r="AX678" s="284"/>
      <c r="AY678" s="284"/>
      <c r="AZ678" s="284"/>
      <c r="BA678" s="284"/>
      <c r="BB678" s="284"/>
      <c r="BC678" s="284"/>
      <c r="BD678" s="284"/>
      <c r="BE678" s="284"/>
      <c r="BF678" s="284"/>
      <c r="BG678" s="284"/>
      <c r="BH678" s="284"/>
      <c r="BI678" s="284"/>
      <c r="BJ678" s="284"/>
      <c r="BK678" s="284"/>
      <c r="BL678" s="284"/>
      <c r="BM678" s="284"/>
      <c r="BN678" s="284"/>
      <c r="BO678" s="284"/>
      <c r="BP678" s="284"/>
      <c r="BQ678" s="284"/>
      <c r="BR678" s="313"/>
      <c r="BS678" s="314"/>
    </row>
    <row r="679" spans="1:71" s="61" customFormat="1" ht="15" hidden="1" customHeight="1">
      <c r="A679" s="77">
        <f t="shared" ca="1" si="99"/>
        <v>22</v>
      </c>
      <c r="B679" s="77">
        <f t="shared" si="103"/>
        <v>2022</v>
      </c>
      <c r="C679" s="77" t="str">
        <f t="shared" si="100"/>
        <v>2022Q1</v>
      </c>
      <c r="D679" s="78">
        <f>IFERROR(IF(AND(W679="",AF679=""),AI679,IF(Q679=Validation!$A$3,AF679,W679)),"")</f>
        <v>604.83870967741939</v>
      </c>
      <c r="E679" s="313" t="s">
        <v>2612</v>
      </c>
      <c r="F679" s="313"/>
      <c r="G679" s="256" t="s">
        <v>2613</v>
      </c>
      <c r="H679" s="256"/>
      <c r="I679" s="314" t="s">
        <v>1593</v>
      </c>
      <c r="J679" s="314"/>
      <c r="K679" s="314" t="s">
        <v>14</v>
      </c>
      <c r="L679" s="313" t="s">
        <v>2614</v>
      </c>
      <c r="M679" s="313" t="s">
        <v>334</v>
      </c>
      <c r="N679" s="313" t="s">
        <v>379</v>
      </c>
      <c r="O679" s="315">
        <v>44627.208333333328</v>
      </c>
      <c r="P679" s="316">
        <v>44704.546354166669</v>
      </c>
      <c r="Q679" s="317" t="s">
        <v>1</v>
      </c>
      <c r="R679" s="313"/>
      <c r="S679" s="307"/>
      <c r="T679" s="313">
        <v>1</v>
      </c>
      <c r="U679" s="261">
        <v>4500000</v>
      </c>
      <c r="V679" s="268">
        <v>1100</v>
      </c>
      <c r="W679" s="318">
        <f t="shared" si="101"/>
        <v>4090.909090909091</v>
      </c>
      <c r="X679" s="313">
        <v>1</v>
      </c>
      <c r="Y679" s="313">
        <v>2</v>
      </c>
      <c r="Z679" s="313"/>
      <c r="AA679" s="313">
        <v>0</v>
      </c>
      <c r="AB679" s="313">
        <v>2</v>
      </c>
      <c r="AC679" s="263">
        <f t="shared" si="102"/>
        <v>2250000</v>
      </c>
      <c r="AD679" s="267">
        <f>AK679*AH679</f>
        <v>7440</v>
      </c>
      <c r="AE679" s="268">
        <f>AD679-V679</f>
        <v>6340</v>
      </c>
      <c r="AF679" s="84">
        <f t="shared" si="104"/>
        <v>604.83870967741939</v>
      </c>
      <c r="AG679" s="313"/>
      <c r="AH679" s="319">
        <v>1550</v>
      </c>
      <c r="AI679" s="84">
        <f t="shared" si="106"/>
        <v>2903.2258064516127</v>
      </c>
      <c r="AJ679" s="313" t="s">
        <v>2308</v>
      </c>
      <c r="AK679" s="266">
        <v>4.8</v>
      </c>
      <c r="AL679" s="313"/>
      <c r="AM679" s="313"/>
      <c r="AN679" s="313"/>
      <c r="AO679" s="313"/>
      <c r="AP679" s="313"/>
      <c r="AQ679" s="313"/>
      <c r="AR679" s="320"/>
      <c r="AS679" s="313"/>
      <c r="AT679" s="313"/>
      <c r="AU679" s="313"/>
      <c r="AV679" s="313"/>
      <c r="AW679" s="313"/>
      <c r="AX679" s="313"/>
      <c r="AY679" s="313"/>
      <c r="AZ679" s="313"/>
      <c r="BA679" s="313"/>
      <c r="BB679" s="313"/>
      <c r="BC679" s="313"/>
      <c r="BD679" s="313"/>
      <c r="BE679" s="313"/>
      <c r="BF679" s="313"/>
      <c r="BG679" s="313"/>
      <c r="BH679" s="313"/>
      <c r="BI679" s="313"/>
      <c r="BJ679" s="313"/>
      <c r="BK679" s="313"/>
      <c r="BL679" s="313"/>
      <c r="BM679" s="313"/>
      <c r="BN679" s="313"/>
      <c r="BO679" s="313"/>
      <c r="BP679" s="313"/>
      <c r="BQ679" s="313"/>
      <c r="BR679" s="313"/>
      <c r="BS679" s="314"/>
    </row>
    <row r="680" spans="1:71" s="61" customFormat="1" ht="15" hidden="1" customHeight="1">
      <c r="A680" s="77">
        <f t="shared" ca="1" si="99"/>
        <v>22</v>
      </c>
      <c r="B680" s="77">
        <f t="shared" si="103"/>
        <v>2022</v>
      </c>
      <c r="C680" s="77" t="str">
        <f t="shared" si="100"/>
        <v>2022Q1</v>
      </c>
      <c r="D680" s="78">
        <f>IFERROR(IF(AND(W680="",AF680=""),AI680,IF(Q680=Validation!$A$3,AF680,W680)),"")</f>
        <v>319.4888178913738</v>
      </c>
      <c r="E680" s="313" t="s">
        <v>2615</v>
      </c>
      <c r="F680" s="313"/>
      <c r="G680" s="256" t="s">
        <v>2616</v>
      </c>
      <c r="H680" s="256"/>
      <c r="I680" s="314" t="s">
        <v>2617</v>
      </c>
      <c r="J680" s="314"/>
      <c r="K680" s="314" t="s">
        <v>15</v>
      </c>
      <c r="L680" s="313" t="s">
        <v>2618</v>
      </c>
      <c r="M680" s="313" t="s">
        <v>865</v>
      </c>
      <c r="N680" s="313" t="s">
        <v>1076</v>
      </c>
      <c r="O680" s="315">
        <v>44649.166666666672</v>
      </c>
      <c r="P680" s="316">
        <v>44713.877766203703</v>
      </c>
      <c r="Q680" s="317" t="s">
        <v>5</v>
      </c>
      <c r="R680" s="313"/>
      <c r="S680" s="307"/>
      <c r="T680" s="313">
        <v>1</v>
      </c>
      <c r="U680" s="261">
        <v>3200000</v>
      </c>
      <c r="V680" s="268">
        <v>10016</v>
      </c>
      <c r="W680" s="318">
        <f t="shared" si="101"/>
        <v>319.4888178913738</v>
      </c>
      <c r="X680" s="313">
        <v>1</v>
      </c>
      <c r="Y680" s="313">
        <v>1</v>
      </c>
      <c r="Z680" s="313"/>
      <c r="AA680" s="313">
        <v>0</v>
      </c>
      <c r="AB680" s="313">
        <v>1</v>
      </c>
      <c r="AC680" s="263">
        <f t="shared" si="102"/>
        <v>3200000</v>
      </c>
      <c r="AD680" s="267">
        <f>AK680*AH680</f>
        <v>51038.400000000001</v>
      </c>
      <c r="AE680" s="268">
        <f>AD680-V680</f>
        <v>41022.400000000001</v>
      </c>
      <c r="AF680" s="84">
        <f t="shared" si="104"/>
        <v>62.697890215994228</v>
      </c>
      <c r="AG680" s="313"/>
      <c r="AH680" s="319">
        <v>10633</v>
      </c>
      <c r="AI680" s="84">
        <f t="shared" si="106"/>
        <v>300.94987303677232</v>
      </c>
      <c r="AJ680" s="313" t="s">
        <v>2619</v>
      </c>
      <c r="AK680" s="266">
        <v>4.8</v>
      </c>
      <c r="AL680" s="313"/>
      <c r="AM680" s="313"/>
      <c r="AN680" s="313"/>
      <c r="AO680" s="313"/>
      <c r="AP680" s="313"/>
      <c r="AQ680" s="313"/>
      <c r="AR680" s="320"/>
      <c r="AS680" s="313"/>
      <c r="AT680" s="313"/>
      <c r="AU680" s="313"/>
      <c r="AV680" s="313"/>
      <c r="AW680" s="313"/>
      <c r="AX680" s="313"/>
      <c r="AY680" s="313"/>
      <c r="AZ680" s="313"/>
      <c r="BA680" s="313"/>
      <c r="BB680" s="313"/>
      <c r="BC680" s="313"/>
      <c r="BD680" s="313"/>
      <c r="BE680" s="313"/>
      <c r="BF680" s="313"/>
      <c r="BG680" s="313"/>
      <c r="BH680" s="313"/>
      <c r="BI680" s="313"/>
      <c r="BJ680" s="313"/>
      <c r="BK680" s="313"/>
      <c r="BL680" s="313"/>
      <c r="BM680" s="313"/>
      <c r="BN680" s="313"/>
      <c r="BO680" s="313"/>
      <c r="BP680" s="313"/>
      <c r="BQ680" s="313"/>
      <c r="BR680" s="313"/>
      <c r="BS680" s="314"/>
    </row>
    <row r="681" spans="1:71" s="61" customFormat="1" ht="15" hidden="1" customHeight="1">
      <c r="A681" s="77">
        <f t="shared" ca="1" si="99"/>
        <v>16</v>
      </c>
      <c r="B681" s="77">
        <f t="shared" si="103"/>
        <v>2022</v>
      </c>
      <c r="C681" s="77" t="str">
        <f t="shared" si="100"/>
        <v>2022Q4</v>
      </c>
      <c r="D681" s="78">
        <f>IFERROR(IF(AND(W681="",AF681=""),AI681,IF(Q681=Validation!$A$3,AF681,W681)),"")</f>
        <v>400.96306968984607</v>
      </c>
      <c r="E681" s="313"/>
      <c r="F681" s="313"/>
      <c r="G681" s="256" t="s">
        <v>2620</v>
      </c>
      <c r="H681" s="256" t="s">
        <v>2621</v>
      </c>
      <c r="I681" s="314"/>
      <c r="J681" s="314"/>
      <c r="K681" s="314" t="s">
        <v>11</v>
      </c>
      <c r="L681" s="313"/>
      <c r="M681" s="313"/>
      <c r="N681" s="313" t="s">
        <v>248</v>
      </c>
      <c r="O681" s="96">
        <v>44835</v>
      </c>
      <c r="P681" s="97">
        <v>44722</v>
      </c>
      <c r="Q681" s="317" t="s">
        <v>2</v>
      </c>
      <c r="R681" s="313" t="s">
        <v>181</v>
      </c>
      <c r="S681" s="307"/>
      <c r="T681" s="313">
        <v>14</v>
      </c>
      <c r="U681" s="261" t="s">
        <v>2622</v>
      </c>
      <c r="V681" s="268">
        <v>131870</v>
      </c>
      <c r="W681" s="318">
        <f t="shared" si="101"/>
        <v>400.96306968984607</v>
      </c>
      <c r="X681" s="313">
        <v>7</v>
      </c>
      <c r="Y681" s="313">
        <v>202</v>
      </c>
      <c r="Z681" s="313"/>
      <c r="AA681" s="313">
        <v>196</v>
      </c>
      <c r="AB681" s="313">
        <v>6</v>
      </c>
      <c r="AC681" s="263">
        <f t="shared" si="102"/>
        <v>261757.42574257427</v>
      </c>
      <c r="AD681" s="267">
        <v>343.13</v>
      </c>
      <c r="AE681" s="268">
        <v>211.26</v>
      </c>
      <c r="AF681" s="84">
        <f t="shared" si="104"/>
        <v>154096.11517500656</v>
      </c>
      <c r="AG681" s="313">
        <v>34.313000000000002</v>
      </c>
      <c r="AH681" s="321">
        <v>34313</v>
      </c>
      <c r="AI681" s="84" t="str">
        <f t="shared" ref="AI681:AI688" si="107">IFERROR(U681/AJ681,"")</f>
        <v/>
      </c>
      <c r="AJ681" s="319" t="s">
        <v>2623</v>
      </c>
      <c r="AK681" s="266"/>
      <c r="AL681" s="313"/>
      <c r="AM681" s="313"/>
      <c r="AN681" s="313"/>
      <c r="AO681" s="313"/>
      <c r="AP681" s="313"/>
      <c r="AQ681" s="313"/>
      <c r="AR681" s="320"/>
      <c r="AS681" s="322"/>
      <c r="AT681" s="322"/>
      <c r="AU681" s="322"/>
      <c r="AV681" s="322"/>
      <c r="AW681" s="322"/>
      <c r="AX681" s="322"/>
      <c r="AY681" s="313"/>
      <c r="AZ681" s="322"/>
      <c r="BA681" s="322"/>
      <c r="BB681" s="322"/>
      <c r="BC681" s="322"/>
      <c r="BD681" s="322"/>
      <c r="BE681" s="322"/>
      <c r="BF681" s="323"/>
      <c r="BG681" s="324"/>
      <c r="BH681" s="94"/>
      <c r="BI681" s="323"/>
      <c r="BJ681" s="323"/>
      <c r="BK681" s="323"/>
      <c r="BL681" s="323"/>
      <c r="BM681" s="323"/>
      <c r="BN681" s="323"/>
      <c r="BO681" s="323"/>
      <c r="BP681" s="323"/>
      <c r="BQ681" s="323"/>
      <c r="BR681" s="313"/>
      <c r="BS681" s="314"/>
    </row>
    <row r="682" spans="1:71" s="61" customFormat="1" ht="15" hidden="1" customHeight="1">
      <c r="A682" s="77">
        <f t="shared" ca="1" si="99"/>
        <v>16</v>
      </c>
      <c r="B682" s="77">
        <f t="shared" si="103"/>
        <v>2022</v>
      </c>
      <c r="C682" s="77" t="str">
        <f t="shared" si="100"/>
        <v>2022Q4</v>
      </c>
      <c r="D682" s="78">
        <f>IFERROR(IF(AND(W682="",AF682=""),AI682,IF(Q682=Validation!$A$3,AF682,W682)),"")</f>
        <v>365.35929596008594</v>
      </c>
      <c r="E682" s="313"/>
      <c r="F682" s="313"/>
      <c r="G682" s="256" t="s">
        <v>2624</v>
      </c>
      <c r="H682" s="256" t="s">
        <v>2625</v>
      </c>
      <c r="I682" s="314"/>
      <c r="J682" s="314"/>
      <c r="K682" s="314" t="s">
        <v>11</v>
      </c>
      <c r="L682" s="313"/>
      <c r="M682" s="313"/>
      <c r="N682" s="313" t="s">
        <v>248</v>
      </c>
      <c r="O682" s="96">
        <v>44835</v>
      </c>
      <c r="P682" s="97">
        <v>44722</v>
      </c>
      <c r="Q682" s="317" t="s">
        <v>2</v>
      </c>
      <c r="R682" s="313" t="s">
        <v>181</v>
      </c>
      <c r="S682" s="307"/>
      <c r="T682" s="313">
        <v>15</v>
      </c>
      <c r="U682" s="261" t="s">
        <v>2626</v>
      </c>
      <c r="V682" s="268">
        <v>144310</v>
      </c>
      <c r="W682" s="318">
        <f t="shared" si="101"/>
        <v>365.35929596008594</v>
      </c>
      <c r="X682" s="313">
        <v>6</v>
      </c>
      <c r="Y682" s="313">
        <v>204</v>
      </c>
      <c r="Z682" s="313"/>
      <c r="AA682" s="313">
        <v>199</v>
      </c>
      <c r="AB682" s="313">
        <v>5</v>
      </c>
      <c r="AC682" s="263">
        <f t="shared" si="102"/>
        <v>258455.88235294117</v>
      </c>
      <c r="AD682" s="267">
        <v>419.48</v>
      </c>
      <c r="AE682" s="268">
        <v>275.17</v>
      </c>
      <c r="AF682" s="84">
        <f t="shared" si="104"/>
        <v>125691.3321254887</v>
      </c>
      <c r="AG682" s="313">
        <v>41.948</v>
      </c>
      <c r="AH682" s="321">
        <v>41948</v>
      </c>
      <c r="AI682" s="84" t="str">
        <f t="shared" si="107"/>
        <v/>
      </c>
      <c r="AJ682" s="319" t="s">
        <v>2623</v>
      </c>
      <c r="AK682" s="266"/>
      <c r="AL682" s="313"/>
      <c r="AM682" s="313"/>
      <c r="AN682" s="313"/>
      <c r="AO682" s="313"/>
      <c r="AP682" s="313"/>
      <c r="AQ682" s="313"/>
      <c r="AR682" s="320"/>
      <c r="AS682" s="322"/>
      <c r="AT682" s="322"/>
      <c r="AU682" s="322"/>
      <c r="AV682" s="322"/>
      <c r="AW682" s="322"/>
      <c r="AX682" s="322"/>
      <c r="AY682" s="313"/>
      <c r="AZ682" s="322"/>
      <c r="BA682" s="322"/>
      <c r="BB682" s="322"/>
      <c r="BC682" s="322"/>
      <c r="BD682" s="322"/>
      <c r="BE682" s="322"/>
      <c r="BF682" s="323"/>
      <c r="BG682" s="324"/>
      <c r="BH682" s="94"/>
      <c r="BI682" s="323"/>
      <c r="BJ682" s="323"/>
      <c r="BK682" s="323"/>
      <c r="BL682" s="323"/>
      <c r="BM682" s="323"/>
      <c r="BN682" s="323"/>
      <c r="BO682" s="323"/>
      <c r="BP682" s="323"/>
      <c r="BQ682" s="323"/>
      <c r="BR682" s="313"/>
      <c r="BS682" s="314"/>
    </row>
    <row r="683" spans="1:71" s="61" customFormat="1" ht="15" hidden="1" customHeight="1">
      <c r="A683" s="77">
        <f t="shared" ca="1" si="99"/>
        <v>16</v>
      </c>
      <c r="B683" s="77">
        <f t="shared" si="103"/>
        <v>2022</v>
      </c>
      <c r="C683" s="77" t="str">
        <f t="shared" si="100"/>
        <v>2022Q4</v>
      </c>
      <c r="D683" s="78">
        <f>IFERROR(IF(AND(W683="",AF683=""),AI683,IF(Q683=Validation!$A$3,AF683,W683)),"")</f>
        <v>428.16424838943567</v>
      </c>
      <c r="E683" s="313"/>
      <c r="F683" s="313"/>
      <c r="G683" s="256" t="s">
        <v>2627</v>
      </c>
      <c r="H683" s="256" t="s">
        <v>2628</v>
      </c>
      <c r="I683" s="314"/>
      <c r="J683" s="314"/>
      <c r="K683" s="314" t="s">
        <v>11</v>
      </c>
      <c r="L683" s="313"/>
      <c r="M683" s="313"/>
      <c r="N683" s="314" t="s">
        <v>1396</v>
      </c>
      <c r="O683" s="96">
        <v>44835</v>
      </c>
      <c r="P683" s="97">
        <v>44722</v>
      </c>
      <c r="Q683" s="317" t="s">
        <v>2</v>
      </c>
      <c r="R683" s="313" t="s">
        <v>181</v>
      </c>
      <c r="S683" s="307"/>
      <c r="T683" s="313">
        <v>14</v>
      </c>
      <c r="U683" s="261" t="s">
        <v>2629</v>
      </c>
      <c r="V683" s="268">
        <v>119989</v>
      </c>
      <c r="W683" s="318">
        <f t="shared" si="101"/>
        <v>428.16424838943567</v>
      </c>
      <c r="X683" s="313">
        <v>6</v>
      </c>
      <c r="Y683" s="313">
        <v>191</v>
      </c>
      <c r="Z683" s="313"/>
      <c r="AA683" s="313">
        <v>183</v>
      </c>
      <c r="AB683" s="313">
        <v>8</v>
      </c>
      <c r="AC683" s="263">
        <f t="shared" si="102"/>
        <v>268979.05759162304</v>
      </c>
      <c r="AD683" s="267">
        <v>202.08500000000001</v>
      </c>
      <c r="AE683" s="268">
        <v>82.096000000000004</v>
      </c>
      <c r="AF683" s="84">
        <f t="shared" si="104"/>
        <v>254224.70742509339</v>
      </c>
      <c r="AG683" s="313">
        <v>33.569000000000003</v>
      </c>
      <c r="AH683" s="321">
        <v>33569</v>
      </c>
      <c r="AI683" s="84" t="str">
        <f t="shared" si="107"/>
        <v/>
      </c>
      <c r="AJ683" s="319" t="s">
        <v>1184</v>
      </c>
      <c r="AK683" s="266"/>
      <c r="AL683" s="313"/>
      <c r="AM683" s="313"/>
      <c r="AN683" s="313"/>
      <c r="AO683" s="313"/>
      <c r="AP683" s="313"/>
      <c r="AQ683" s="313"/>
      <c r="AR683" s="320"/>
      <c r="AS683" s="322"/>
      <c r="AT683" s="322"/>
      <c r="AU683" s="322"/>
      <c r="AV683" s="322"/>
      <c r="AW683" s="322"/>
      <c r="AX683" s="322"/>
      <c r="AY683" s="313"/>
      <c r="AZ683" s="322"/>
      <c r="BA683" s="322"/>
      <c r="BB683" s="322"/>
      <c r="BC683" s="322"/>
      <c r="BD683" s="322"/>
      <c r="BE683" s="322"/>
      <c r="BF683" s="323"/>
      <c r="BG683" s="324"/>
      <c r="BH683" s="94"/>
      <c r="BI683" s="323"/>
      <c r="BJ683" s="323"/>
      <c r="BK683" s="323"/>
      <c r="BL683" s="323"/>
      <c r="BM683" s="323"/>
      <c r="BN683" s="323"/>
      <c r="BO683" s="323"/>
      <c r="BP683" s="323"/>
      <c r="BQ683" s="323"/>
      <c r="BR683" s="313"/>
      <c r="BS683" s="314"/>
    </row>
    <row r="684" spans="1:71" s="61" customFormat="1" ht="15" hidden="1" customHeight="1">
      <c r="A684" s="77">
        <f t="shared" ca="1" si="99"/>
        <v>16</v>
      </c>
      <c r="B684" s="77">
        <f t="shared" si="103"/>
        <v>2022</v>
      </c>
      <c r="C684" s="77" t="str">
        <f t="shared" si="100"/>
        <v>2022Q4</v>
      </c>
      <c r="D684" s="78">
        <f>IFERROR(IF(AND(W684="",AF684=""),AI684,IF(Q684=Validation!$A$3,AF684,W684)),"")</f>
        <v>370.39051452191887</v>
      </c>
      <c r="E684" s="313"/>
      <c r="F684" s="313"/>
      <c r="G684" s="256" t="s">
        <v>2630</v>
      </c>
      <c r="H684" s="256" t="s">
        <v>2631</v>
      </c>
      <c r="I684" s="314"/>
      <c r="J684" s="314"/>
      <c r="K684" s="314" t="s">
        <v>11</v>
      </c>
      <c r="L684" s="313"/>
      <c r="M684" s="313"/>
      <c r="N684" s="313" t="s">
        <v>55</v>
      </c>
      <c r="O684" s="96">
        <v>44835</v>
      </c>
      <c r="P684" s="97">
        <v>44722</v>
      </c>
      <c r="Q684" s="317" t="s">
        <v>2</v>
      </c>
      <c r="R684" s="313" t="s">
        <v>181</v>
      </c>
      <c r="S684" s="307"/>
      <c r="T684" s="313">
        <v>15</v>
      </c>
      <c r="U684" s="261" t="s">
        <v>2632</v>
      </c>
      <c r="V684" s="268">
        <v>137895</v>
      </c>
      <c r="W684" s="318">
        <f t="shared" si="101"/>
        <v>370.39051452191887</v>
      </c>
      <c r="X684" s="313">
        <v>6</v>
      </c>
      <c r="Y684" s="313">
        <v>182</v>
      </c>
      <c r="Z684" s="313"/>
      <c r="AA684" s="313">
        <v>175</v>
      </c>
      <c r="AB684" s="313">
        <v>6</v>
      </c>
      <c r="AC684" s="263">
        <f t="shared" si="102"/>
        <v>280631.86813186813</v>
      </c>
      <c r="AD684" s="267">
        <v>334.85</v>
      </c>
      <c r="AE684" s="268">
        <v>196.95500000000001</v>
      </c>
      <c r="AF684" s="84">
        <f t="shared" si="104"/>
        <v>152530.98402269671</v>
      </c>
      <c r="AG684" s="313">
        <v>33.484999999999999</v>
      </c>
      <c r="AH684" s="321">
        <v>33485</v>
      </c>
      <c r="AI684" s="84" t="str">
        <f t="shared" si="107"/>
        <v/>
      </c>
      <c r="AJ684" s="319" t="s">
        <v>2623</v>
      </c>
      <c r="AK684" s="266"/>
      <c r="AL684" s="313"/>
      <c r="AM684" s="313"/>
      <c r="AN684" s="313"/>
      <c r="AO684" s="313"/>
      <c r="AP684" s="313"/>
      <c r="AQ684" s="313"/>
      <c r="AR684" s="320"/>
      <c r="AS684" s="322"/>
      <c r="AT684" s="322"/>
      <c r="AU684" s="322"/>
      <c r="AV684" s="322"/>
      <c r="AW684" s="322"/>
      <c r="AX684" s="322"/>
      <c r="AY684" s="313"/>
      <c r="AZ684" s="322"/>
      <c r="BA684" s="322"/>
      <c r="BB684" s="322"/>
      <c r="BC684" s="322"/>
      <c r="BD684" s="322"/>
      <c r="BE684" s="322"/>
      <c r="BF684" s="323"/>
      <c r="BG684" s="324"/>
      <c r="BH684" s="94"/>
      <c r="BI684" s="323"/>
      <c r="BJ684" s="323"/>
      <c r="BK684" s="323"/>
      <c r="BL684" s="323"/>
      <c r="BM684" s="323"/>
      <c r="BN684" s="323"/>
      <c r="BO684" s="323"/>
      <c r="BP684" s="323"/>
      <c r="BQ684" s="323"/>
      <c r="BR684" s="313"/>
      <c r="BS684" s="314"/>
    </row>
    <row r="685" spans="1:71" s="61" customFormat="1" ht="15" hidden="1" customHeight="1">
      <c r="A685" s="77">
        <f t="shared" ca="1" si="99"/>
        <v>16</v>
      </c>
      <c r="B685" s="77">
        <f t="shared" si="103"/>
        <v>2022</v>
      </c>
      <c r="C685" s="77" t="str">
        <f t="shared" si="100"/>
        <v>2022Q4</v>
      </c>
      <c r="D685" s="78">
        <f>IFERROR(IF(AND(W685="",AF685=""),AI685,IF(Q685=Validation!$A$3,AF685,W685)),"")</f>
        <v>365.33084808946876</v>
      </c>
      <c r="E685" s="313"/>
      <c r="F685" s="313"/>
      <c r="G685" s="256" t="s">
        <v>2633</v>
      </c>
      <c r="H685" s="256" t="s">
        <v>2634</v>
      </c>
      <c r="I685" s="314"/>
      <c r="J685" s="314"/>
      <c r="K685" s="314" t="s">
        <v>11</v>
      </c>
      <c r="L685" s="313"/>
      <c r="M685" s="313"/>
      <c r="N685" s="313" t="s">
        <v>55</v>
      </c>
      <c r="O685" s="96">
        <v>44835</v>
      </c>
      <c r="P685" s="97">
        <v>44722</v>
      </c>
      <c r="Q685" s="317" t="s">
        <v>2</v>
      </c>
      <c r="R685" s="313" t="s">
        <v>181</v>
      </c>
      <c r="S685" s="307"/>
      <c r="T685" s="313">
        <v>7</v>
      </c>
      <c r="U685" s="261" t="s">
        <v>2635</v>
      </c>
      <c r="V685" s="268">
        <v>96570</v>
      </c>
      <c r="W685" s="318">
        <f t="shared" si="101"/>
        <v>365.33084808946876</v>
      </c>
      <c r="X685" s="313">
        <v>5</v>
      </c>
      <c r="Y685" s="313">
        <v>136</v>
      </c>
      <c r="Z685" s="313"/>
      <c r="AA685" s="313">
        <v>131</v>
      </c>
      <c r="AB685" s="313">
        <v>5</v>
      </c>
      <c r="AC685" s="263">
        <f t="shared" si="102"/>
        <v>259411.76470588235</v>
      </c>
      <c r="AD685" s="267">
        <v>261.69</v>
      </c>
      <c r="AE685" s="268">
        <v>165.12</v>
      </c>
      <c r="AF685" s="84">
        <f t="shared" si="104"/>
        <v>134816.00366846268</v>
      </c>
      <c r="AG685" s="313">
        <v>26.169</v>
      </c>
      <c r="AH685" s="321">
        <v>26169</v>
      </c>
      <c r="AI685" s="84" t="str">
        <f t="shared" si="107"/>
        <v/>
      </c>
      <c r="AJ685" s="319" t="s">
        <v>2636</v>
      </c>
      <c r="AK685" s="266"/>
      <c r="AL685" s="313"/>
      <c r="AM685" s="313"/>
      <c r="AN685" s="313"/>
      <c r="AO685" s="313"/>
      <c r="AP685" s="313"/>
      <c r="AQ685" s="313"/>
      <c r="AR685" s="320"/>
      <c r="AS685" s="322"/>
      <c r="AT685" s="322"/>
      <c r="AU685" s="322"/>
      <c r="AV685" s="322"/>
      <c r="AW685" s="322"/>
      <c r="AX685" s="322"/>
      <c r="AY685" s="313"/>
      <c r="AZ685" s="322"/>
      <c r="BA685" s="322"/>
      <c r="BB685" s="322"/>
      <c r="BC685" s="322"/>
      <c r="BD685" s="322"/>
      <c r="BE685" s="322"/>
      <c r="BF685" s="323"/>
      <c r="BG685" s="324"/>
      <c r="BH685" s="94"/>
      <c r="BI685" s="323"/>
      <c r="BJ685" s="323"/>
      <c r="BK685" s="323"/>
      <c r="BL685" s="323"/>
      <c r="BM685" s="323"/>
      <c r="BN685" s="323"/>
      <c r="BO685" s="323"/>
      <c r="BP685" s="323"/>
      <c r="BQ685" s="323"/>
      <c r="BR685" s="313"/>
      <c r="BS685" s="314"/>
    </row>
    <row r="686" spans="1:71" s="61" customFormat="1" ht="15" hidden="1" customHeight="1">
      <c r="A686" s="77">
        <f t="shared" ca="1" si="99"/>
        <v>16</v>
      </c>
      <c r="B686" s="77">
        <f t="shared" si="103"/>
        <v>2022</v>
      </c>
      <c r="C686" s="77" t="str">
        <f t="shared" si="100"/>
        <v>2022Q4</v>
      </c>
      <c r="D686" s="78">
        <f>IFERROR(IF(AND(W686="",AF686=""),AI686,IF(Q686=Validation!$A$3,AF686,W686)),"")</f>
        <v>432.42158596385616</v>
      </c>
      <c r="E686" s="313"/>
      <c r="F686" s="313"/>
      <c r="G686" s="256" t="s">
        <v>2637</v>
      </c>
      <c r="H686" s="256" t="s">
        <v>2638</v>
      </c>
      <c r="I686" s="314"/>
      <c r="J686" s="314"/>
      <c r="K686" s="314" t="s">
        <v>11</v>
      </c>
      <c r="L686" s="313"/>
      <c r="M686" s="313"/>
      <c r="N686" s="313" t="s">
        <v>989</v>
      </c>
      <c r="O686" s="96">
        <v>44835</v>
      </c>
      <c r="P686" s="122">
        <v>44722</v>
      </c>
      <c r="Q686" s="317" t="s">
        <v>2</v>
      </c>
      <c r="R686" s="313"/>
      <c r="S686" s="307"/>
      <c r="T686" s="313">
        <v>9</v>
      </c>
      <c r="U686" s="261" t="s">
        <v>2639</v>
      </c>
      <c r="V686" s="268">
        <v>79737</v>
      </c>
      <c r="W686" s="318">
        <f t="shared" si="101"/>
        <v>432.42158596385616</v>
      </c>
      <c r="X686" s="313">
        <v>6</v>
      </c>
      <c r="Y686" s="313">
        <v>122</v>
      </c>
      <c r="Z686" s="313"/>
      <c r="AA686" s="313">
        <v>119</v>
      </c>
      <c r="AB686" s="313">
        <v>3</v>
      </c>
      <c r="AC686" s="263">
        <f t="shared" si="102"/>
        <v>282622.95081967214</v>
      </c>
      <c r="AD686" s="267">
        <v>94.415999999999997</v>
      </c>
      <c r="AE686" s="268">
        <v>14.679</v>
      </c>
      <c r="AF686" s="84">
        <f t="shared" si="104"/>
        <v>365192.34028130828</v>
      </c>
      <c r="AG686" s="313">
        <v>23.603999999999999</v>
      </c>
      <c r="AH686" s="321">
        <v>23604</v>
      </c>
      <c r="AI686" s="84" t="str">
        <f t="shared" si="107"/>
        <v/>
      </c>
      <c r="AJ686" s="319" t="s">
        <v>349</v>
      </c>
      <c r="AK686" s="266"/>
      <c r="AL686" s="313"/>
      <c r="AM686" s="313"/>
      <c r="AN686" s="313"/>
      <c r="AO686" s="313"/>
      <c r="AP686" s="313"/>
      <c r="AQ686" s="313"/>
      <c r="AR686" s="320"/>
      <c r="AS686" s="322"/>
      <c r="AT686" s="322"/>
      <c r="AU686" s="322"/>
      <c r="AV686" s="322"/>
      <c r="AW686" s="322"/>
      <c r="AX686" s="322"/>
      <c r="AY686" s="313"/>
      <c r="AZ686" s="322"/>
      <c r="BA686" s="322"/>
      <c r="BB686" s="322"/>
      <c r="BC686" s="322"/>
      <c r="BD686" s="322"/>
      <c r="BE686" s="322"/>
      <c r="BF686" s="323"/>
      <c r="BG686" s="324"/>
      <c r="BH686" s="94"/>
      <c r="BI686" s="323"/>
      <c r="BJ686" s="323"/>
      <c r="BK686" s="323"/>
      <c r="BL686" s="323"/>
      <c r="BM686" s="323"/>
      <c r="BN686" s="323"/>
      <c r="BO686" s="323"/>
      <c r="BP686" s="323"/>
      <c r="BQ686" s="323"/>
      <c r="BR686" s="313"/>
      <c r="BS686" s="314"/>
    </row>
    <row r="687" spans="1:71" s="61" customFormat="1" ht="15" hidden="1" customHeight="1">
      <c r="A687" s="77">
        <f t="shared" ca="1" si="99"/>
        <v>16</v>
      </c>
      <c r="B687" s="77">
        <f t="shared" si="103"/>
        <v>2022</v>
      </c>
      <c r="C687" s="77" t="str">
        <f t="shared" si="100"/>
        <v>2022Q4</v>
      </c>
      <c r="D687" s="78">
        <f>IFERROR(IF(AND(W687="",AF687=""),AI687,IF(Q687=Validation!$A$3,AF687,W687)),"")</f>
        <v>378.7138228348619</v>
      </c>
      <c r="E687" s="313"/>
      <c r="F687" s="313"/>
      <c r="G687" s="256" t="s">
        <v>2640</v>
      </c>
      <c r="H687" s="256" t="s">
        <v>2641</v>
      </c>
      <c r="I687" s="314"/>
      <c r="J687" s="314"/>
      <c r="K687" s="314" t="s">
        <v>11</v>
      </c>
      <c r="L687" s="313"/>
      <c r="M687" s="313"/>
      <c r="N687" s="314" t="s">
        <v>1396</v>
      </c>
      <c r="O687" s="96">
        <v>44835</v>
      </c>
      <c r="P687" s="97">
        <v>44722</v>
      </c>
      <c r="Q687" s="317" t="s">
        <v>2</v>
      </c>
      <c r="R687" s="313" t="s">
        <v>181</v>
      </c>
      <c r="S687" s="307"/>
      <c r="T687" s="313">
        <v>8</v>
      </c>
      <c r="U687" s="261" t="s">
        <v>2639</v>
      </c>
      <c r="V687" s="268">
        <v>91045</v>
      </c>
      <c r="W687" s="318">
        <f t="shared" si="101"/>
        <v>378.7138228348619</v>
      </c>
      <c r="X687" s="313">
        <v>5</v>
      </c>
      <c r="Y687" s="313">
        <v>119</v>
      </c>
      <c r="Z687" s="313"/>
      <c r="AA687" s="313">
        <v>114</v>
      </c>
      <c r="AB687" s="313">
        <v>5</v>
      </c>
      <c r="AC687" s="263">
        <f t="shared" si="102"/>
        <v>289747.89915966388</v>
      </c>
      <c r="AD687" s="267">
        <v>234.26</v>
      </c>
      <c r="AE687" s="268">
        <v>143.215</v>
      </c>
      <c r="AF687" s="84">
        <f t="shared" si="104"/>
        <v>147186.88636557671</v>
      </c>
      <c r="AG687" s="313">
        <v>23.425999999999998</v>
      </c>
      <c r="AH687" s="321">
        <v>23426</v>
      </c>
      <c r="AI687" s="84" t="str">
        <f t="shared" si="107"/>
        <v/>
      </c>
      <c r="AJ687" s="319" t="s">
        <v>2636</v>
      </c>
      <c r="AK687" s="266"/>
      <c r="AL687" s="313"/>
      <c r="AM687" s="313"/>
      <c r="AN687" s="313"/>
      <c r="AO687" s="313"/>
      <c r="AP687" s="313"/>
      <c r="AQ687" s="313"/>
      <c r="AR687" s="320"/>
      <c r="AS687" s="322"/>
      <c r="AT687" s="322"/>
      <c r="AU687" s="322"/>
      <c r="AV687" s="322"/>
      <c r="AW687" s="322"/>
      <c r="AX687" s="322"/>
      <c r="AY687" s="313"/>
      <c r="AZ687" s="322"/>
      <c r="BA687" s="322"/>
      <c r="BB687" s="322"/>
      <c r="BC687" s="322"/>
      <c r="BD687" s="322"/>
      <c r="BE687" s="322"/>
      <c r="BF687" s="323"/>
      <c r="BG687" s="324"/>
      <c r="BH687" s="94"/>
      <c r="BI687" s="323"/>
      <c r="BJ687" s="323"/>
      <c r="BK687" s="323"/>
      <c r="BL687" s="323"/>
      <c r="BM687" s="323"/>
      <c r="BN687" s="323"/>
      <c r="BO687" s="323"/>
      <c r="BP687" s="323"/>
      <c r="BQ687" s="323"/>
      <c r="BR687" s="313"/>
      <c r="BS687" s="314"/>
    </row>
    <row r="688" spans="1:71" s="61" customFormat="1" ht="15" hidden="1" customHeight="1">
      <c r="A688" s="77">
        <f t="shared" ca="1" si="99"/>
        <v>16</v>
      </c>
      <c r="B688" s="77">
        <f t="shared" si="103"/>
        <v>2022</v>
      </c>
      <c r="C688" s="77" t="str">
        <f t="shared" si="100"/>
        <v>2022Q4</v>
      </c>
      <c r="D688" s="78">
        <f>IFERROR(IF(AND(W688="",AF688=""),AI688,IF(Q688=Validation!$A$3,AF688,W688)),"")</f>
        <v>228.20043512794834</v>
      </c>
      <c r="E688" s="313"/>
      <c r="F688" s="313"/>
      <c r="G688" s="256" t="s">
        <v>2642</v>
      </c>
      <c r="H688" s="256" t="s">
        <v>2643</v>
      </c>
      <c r="I688" s="314"/>
      <c r="J688" s="314"/>
      <c r="K688" s="314" t="s">
        <v>11</v>
      </c>
      <c r="L688" s="313"/>
      <c r="M688" s="313"/>
      <c r="N688" s="313" t="s">
        <v>989</v>
      </c>
      <c r="O688" s="96">
        <v>44835</v>
      </c>
      <c r="P688" s="97">
        <v>44722</v>
      </c>
      <c r="Q688" s="317" t="s">
        <v>2</v>
      </c>
      <c r="R688" s="313" t="s">
        <v>181</v>
      </c>
      <c r="S688" s="307"/>
      <c r="T688" s="313">
        <v>9</v>
      </c>
      <c r="U688" s="261" t="s">
        <v>2644</v>
      </c>
      <c r="V688" s="268">
        <v>144785</v>
      </c>
      <c r="W688" s="318">
        <f t="shared" si="101"/>
        <v>228.20043512794834</v>
      </c>
      <c r="X688" s="313">
        <v>5</v>
      </c>
      <c r="Y688" s="313">
        <v>231</v>
      </c>
      <c r="Z688" s="313"/>
      <c r="AA688" s="313">
        <v>219</v>
      </c>
      <c r="AB688" s="313">
        <v>12</v>
      </c>
      <c r="AC688" s="263">
        <f t="shared" si="102"/>
        <v>143030.30303030304</v>
      </c>
      <c r="AD688" s="267">
        <v>315.92</v>
      </c>
      <c r="AE688" s="268">
        <v>171.13499999999999</v>
      </c>
      <c r="AF688" s="84">
        <f t="shared" si="104"/>
        <v>104583.43884527728</v>
      </c>
      <c r="AG688" s="313">
        <v>31.591999999999999</v>
      </c>
      <c r="AH688" s="321">
        <v>31592</v>
      </c>
      <c r="AI688" s="84" t="str">
        <f t="shared" si="107"/>
        <v/>
      </c>
      <c r="AJ688" s="319" t="s">
        <v>2636</v>
      </c>
      <c r="AK688" s="266"/>
      <c r="AL688" s="313"/>
      <c r="AM688" s="313"/>
      <c r="AN688" s="313"/>
      <c r="AO688" s="313"/>
      <c r="AP688" s="313"/>
      <c r="AQ688" s="313"/>
      <c r="AR688" s="320"/>
      <c r="AS688" s="322"/>
      <c r="AT688" s="322"/>
      <c r="AU688" s="322"/>
      <c r="AV688" s="322"/>
      <c r="AW688" s="322"/>
      <c r="AX688" s="322"/>
      <c r="AY688" s="313"/>
      <c r="AZ688" s="322"/>
      <c r="BA688" s="322"/>
      <c r="BB688" s="322"/>
      <c r="BC688" s="322"/>
      <c r="BD688" s="322"/>
      <c r="BE688" s="322"/>
      <c r="BF688" s="323"/>
      <c r="BG688" s="324"/>
      <c r="BH688" s="94"/>
      <c r="BI688" s="323"/>
      <c r="BJ688" s="323"/>
      <c r="BK688" s="323"/>
      <c r="BL688" s="323"/>
      <c r="BM688" s="323"/>
      <c r="BN688" s="323"/>
      <c r="BO688" s="323"/>
      <c r="BP688" s="323"/>
      <c r="BQ688" s="323"/>
      <c r="BR688" s="313"/>
      <c r="BS688" s="314"/>
    </row>
    <row r="689" spans="1:71" s="61" customFormat="1" ht="15" customHeight="1">
      <c r="A689" s="77">
        <f t="shared" ca="1" si="99"/>
        <v>23</v>
      </c>
      <c r="B689" s="77">
        <f t="shared" si="103"/>
        <v>2022</v>
      </c>
      <c r="C689" s="77" t="str">
        <f t="shared" si="100"/>
        <v>2022Q1</v>
      </c>
      <c r="D689" s="78" t="str">
        <f>IFERROR(IF(AND(W689="",AF689=""),AI689,IF(Q689=Validation!$A$3,AF689,W689)),"")</f>
        <v/>
      </c>
      <c r="E689" s="325"/>
      <c r="F689" s="325"/>
      <c r="G689" s="258" t="s">
        <v>2645</v>
      </c>
      <c r="H689" s="258"/>
      <c r="I689" s="314" t="s">
        <v>1111</v>
      </c>
      <c r="J689" s="314"/>
      <c r="K689" s="314" t="s">
        <v>13</v>
      </c>
      <c r="L689" s="325"/>
      <c r="M689" s="325"/>
      <c r="N689" s="325" t="s">
        <v>210</v>
      </c>
      <c r="O689" s="123">
        <v>44604</v>
      </c>
      <c r="P689" s="325">
        <v>44724</v>
      </c>
      <c r="Q689" s="338" t="s">
        <v>0</v>
      </c>
      <c r="R689" s="325"/>
      <c r="S689" s="339"/>
      <c r="T689" s="325">
        <v>1</v>
      </c>
      <c r="U689" s="261">
        <v>2927973</v>
      </c>
      <c r="V689" s="268">
        <v>97303</v>
      </c>
      <c r="W689" s="318">
        <f t="shared" si="101"/>
        <v>30.091292149265694</v>
      </c>
      <c r="X689" s="338">
        <v>6</v>
      </c>
      <c r="Y689" s="325">
        <v>87</v>
      </c>
      <c r="Z689" s="325"/>
      <c r="AA689" s="325">
        <v>85</v>
      </c>
      <c r="AB689" s="325">
        <v>2</v>
      </c>
      <c r="AC689" s="263">
        <f t="shared" si="102"/>
        <v>33654.862068965514</v>
      </c>
      <c r="AD689" s="267"/>
      <c r="AE689" s="268">
        <v>118.697</v>
      </c>
      <c r="AF689" s="84" t="e">
        <f t="shared" si="104"/>
        <v>#DIV/0!</v>
      </c>
      <c r="AG689" s="325"/>
      <c r="AH689" s="321"/>
      <c r="AI689" s="84" t="str">
        <f>IFERROR(U689/AH689,"")</f>
        <v/>
      </c>
      <c r="AJ689" s="325" t="s">
        <v>261</v>
      </c>
      <c r="AK689" s="266"/>
      <c r="AL689" s="325"/>
      <c r="AM689" s="325"/>
      <c r="AN689" s="325"/>
      <c r="AO689" s="325"/>
      <c r="AP689" s="325"/>
      <c r="AQ689" s="325"/>
      <c r="AR689" s="340"/>
      <c r="AS689" s="313"/>
      <c r="AT689" s="313"/>
      <c r="AU689" s="313"/>
      <c r="AV689" s="313"/>
      <c r="AW689" s="313"/>
      <c r="AX689" s="313"/>
      <c r="AY689" s="313"/>
      <c r="AZ689" s="313"/>
      <c r="BA689" s="313"/>
      <c r="BB689" s="313"/>
      <c r="BC689" s="313"/>
      <c r="BD689" s="313"/>
      <c r="BE689" s="313"/>
      <c r="BF689" s="313"/>
      <c r="BG689" s="313"/>
      <c r="BH689" s="313"/>
      <c r="BI689" s="313"/>
      <c r="BJ689" s="313"/>
      <c r="BK689" s="313"/>
      <c r="BL689" s="313"/>
      <c r="BM689" s="313"/>
      <c r="BN689" s="313"/>
      <c r="BO689" s="313"/>
      <c r="BP689" s="313"/>
      <c r="BQ689" s="313"/>
      <c r="BR689" s="313"/>
      <c r="BS689" s="314"/>
    </row>
    <row r="690" spans="1:71" s="61" customFormat="1" ht="15" customHeight="1">
      <c r="A690" s="77">
        <f t="shared" ca="1" si="99"/>
        <v>19</v>
      </c>
      <c r="B690" s="77">
        <f t="shared" si="103"/>
        <v>2022</v>
      </c>
      <c r="C690" s="77" t="str">
        <f t="shared" si="100"/>
        <v>2022Q2</v>
      </c>
      <c r="D690" s="78">
        <f>IFERROR(IF(AND(W690="",AF690=""),AI690,IF(Q690=Validation!$A$3,AF690,W690)),"")</f>
        <v>751.6105941302792</v>
      </c>
      <c r="E690" s="89"/>
      <c r="F690" s="89"/>
      <c r="G690" s="256" t="s">
        <v>2646</v>
      </c>
      <c r="H690" s="256"/>
      <c r="I690" s="314" t="s">
        <v>247</v>
      </c>
      <c r="J690" s="314"/>
      <c r="K690" s="314" t="s">
        <v>11</v>
      </c>
      <c r="L690" s="102" t="s">
        <v>248</v>
      </c>
      <c r="M690" s="313"/>
      <c r="N690" s="284" t="s">
        <v>248</v>
      </c>
      <c r="O690" s="315">
        <v>44728</v>
      </c>
      <c r="P690" s="97">
        <v>44743</v>
      </c>
      <c r="Q690" s="121" t="s">
        <v>0</v>
      </c>
      <c r="R690" s="313"/>
      <c r="S690" s="307"/>
      <c r="T690" s="102">
        <v>1</v>
      </c>
      <c r="U690" s="261">
        <v>5250000</v>
      </c>
      <c r="V690" s="268">
        <v>6985</v>
      </c>
      <c r="W690" s="318">
        <f t="shared" si="101"/>
        <v>751.6105941302792</v>
      </c>
      <c r="X690" s="102">
        <v>5</v>
      </c>
      <c r="Y690" s="102">
        <v>10</v>
      </c>
      <c r="Z690" s="102"/>
      <c r="AA690" s="102">
        <v>10</v>
      </c>
      <c r="AB690" s="102">
        <v>0</v>
      </c>
      <c r="AC690" s="263">
        <f t="shared" si="102"/>
        <v>525000</v>
      </c>
      <c r="AD690" s="267">
        <v>9084</v>
      </c>
      <c r="AE690" s="268">
        <v>2099</v>
      </c>
      <c r="AF690" s="84">
        <f t="shared" si="104"/>
        <v>577.93923381770151</v>
      </c>
      <c r="AG690" s="102">
        <v>2271</v>
      </c>
      <c r="AH690" s="319">
        <v>2271</v>
      </c>
      <c r="AI690" s="84">
        <f>IFERROR(U690/AH690,"")</f>
        <v>2311.756935270806</v>
      </c>
      <c r="AJ690" s="313" t="s">
        <v>349</v>
      </c>
      <c r="AK690" s="266">
        <v>4</v>
      </c>
      <c r="AL690" s="313"/>
      <c r="AM690" s="313"/>
      <c r="AN690" s="313"/>
      <c r="AO690" s="313"/>
      <c r="AP690" s="313"/>
      <c r="AQ690" s="313"/>
      <c r="AR690" s="320"/>
      <c r="AS690" s="313"/>
      <c r="AT690" s="313"/>
      <c r="AU690" s="313"/>
      <c r="AV690" s="313"/>
      <c r="AW690" s="313"/>
      <c r="AX690" s="313"/>
      <c r="AY690" s="313"/>
      <c r="AZ690" s="313"/>
      <c r="BA690" s="313"/>
      <c r="BB690" s="313"/>
      <c r="BC690" s="313"/>
      <c r="BD690" s="313"/>
      <c r="BE690" s="313"/>
      <c r="BF690" s="313"/>
      <c r="BG690" s="313"/>
      <c r="BH690" s="313"/>
      <c r="BI690" s="313"/>
      <c r="BJ690" s="313"/>
      <c r="BK690" s="313"/>
      <c r="BL690" s="313"/>
      <c r="BM690" s="313"/>
      <c r="BN690" s="313"/>
      <c r="BO690" s="313"/>
      <c r="BP690" s="313"/>
      <c r="BQ690" s="313"/>
      <c r="BR690" s="313"/>
      <c r="BS690" s="314"/>
    </row>
    <row r="691" spans="1:71" s="61" customFormat="1" ht="15" hidden="1" customHeight="1">
      <c r="A691" s="77">
        <f t="shared" ca="1" si="99"/>
        <v>19</v>
      </c>
      <c r="B691" s="77">
        <f t="shared" si="103"/>
        <v>2022</v>
      </c>
      <c r="C691" s="77" t="str">
        <f t="shared" si="100"/>
        <v>2022Q2</v>
      </c>
      <c r="D691" s="78">
        <f>IFERROR(IF(AND(W691="",AF691=""),AI691,IF(Q691=Validation!$A$3,AF691,W691)),"")</f>
        <v>274.61291264972249</v>
      </c>
      <c r="E691" s="89"/>
      <c r="F691" s="89"/>
      <c r="G691" s="256" t="s">
        <v>2647</v>
      </c>
      <c r="H691" s="256"/>
      <c r="I691" s="314" t="s">
        <v>2648</v>
      </c>
      <c r="J691" s="314"/>
      <c r="K691" s="314" t="s">
        <v>15</v>
      </c>
      <c r="L691" s="102" t="s">
        <v>1616</v>
      </c>
      <c r="M691" s="313"/>
      <c r="N691" s="102" t="s">
        <v>1616</v>
      </c>
      <c r="O691" s="315">
        <v>44741</v>
      </c>
      <c r="P691" s="97">
        <v>44750</v>
      </c>
      <c r="Q691" s="121" t="s">
        <v>5</v>
      </c>
      <c r="R691" s="313"/>
      <c r="S691" s="307"/>
      <c r="T691" s="102">
        <v>1</v>
      </c>
      <c r="U691" s="261">
        <v>4700000</v>
      </c>
      <c r="V691" s="268">
        <v>17115</v>
      </c>
      <c r="W691" s="318">
        <f t="shared" si="101"/>
        <v>274.61291264972249</v>
      </c>
      <c r="X691" s="102">
        <v>2</v>
      </c>
      <c r="Y691" s="102">
        <v>1</v>
      </c>
      <c r="Z691" s="102"/>
      <c r="AA691" s="102">
        <v>0</v>
      </c>
      <c r="AB691" s="102">
        <v>1</v>
      </c>
      <c r="AC691" s="263">
        <f t="shared" si="102"/>
        <v>4700000</v>
      </c>
      <c r="AD691" s="267">
        <v>78209</v>
      </c>
      <c r="AE691" s="268">
        <v>61094</v>
      </c>
      <c r="AF691" s="84">
        <f t="shared" si="104"/>
        <v>60.095385441573221</v>
      </c>
      <c r="AG691" s="102">
        <v>17002</v>
      </c>
      <c r="AH691" s="319">
        <v>17002</v>
      </c>
      <c r="AI691" s="84">
        <f>IFERROR(U691/AH691,"")</f>
        <v>276.43806610986945</v>
      </c>
      <c r="AJ691" s="313" t="s">
        <v>2649</v>
      </c>
      <c r="AK691" s="266">
        <v>4.5999999999999996</v>
      </c>
      <c r="AL691" s="313"/>
      <c r="AM691" s="313"/>
      <c r="AN691" s="313"/>
      <c r="AO691" s="313"/>
      <c r="AP691" s="313"/>
      <c r="AQ691" s="313"/>
      <c r="AR691" s="320"/>
      <c r="AS691" s="313"/>
      <c r="AT691" s="313"/>
      <c r="AU691" s="313"/>
      <c r="AV691" s="313"/>
      <c r="AW691" s="313"/>
      <c r="AX691" s="313"/>
      <c r="AY691" s="313"/>
      <c r="AZ691" s="313"/>
      <c r="BA691" s="313"/>
      <c r="BB691" s="313"/>
      <c r="BC691" s="313"/>
      <c r="BD691" s="313"/>
      <c r="BE691" s="313"/>
      <c r="BF691" s="313"/>
      <c r="BG691" s="313"/>
      <c r="BH691" s="313"/>
      <c r="BI691" s="313"/>
      <c r="BJ691" s="313"/>
      <c r="BK691" s="313"/>
      <c r="BL691" s="313"/>
      <c r="BM691" s="313"/>
      <c r="BN691" s="313"/>
      <c r="BO691" s="313"/>
      <c r="BP691" s="313"/>
      <c r="BQ691" s="313"/>
      <c r="BR691" s="313"/>
      <c r="BS691" s="314"/>
    </row>
    <row r="692" spans="1:71" s="61" customFormat="1" ht="15" hidden="1" customHeight="1">
      <c r="A692" s="77">
        <f t="shared" ca="1" si="99"/>
        <v>15</v>
      </c>
      <c r="B692" s="77">
        <f t="shared" si="103"/>
        <v>2022</v>
      </c>
      <c r="C692" s="77" t="str">
        <f t="shared" si="100"/>
        <v>2022Q4</v>
      </c>
      <c r="D692" s="78">
        <f>IFERROR(IF(AND(W692="",AF692=""),AI692,IF(Q692=Validation!$A$3,AF692,W692)),"")</f>
        <v>450</v>
      </c>
      <c r="E692" s="313"/>
      <c r="F692" s="313"/>
      <c r="G692" s="256" t="s">
        <v>2650</v>
      </c>
      <c r="H692" s="256"/>
      <c r="I692" s="314" t="s">
        <v>2617</v>
      </c>
      <c r="J692" s="314"/>
      <c r="K692" s="314" t="s">
        <v>15</v>
      </c>
      <c r="L692" s="313"/>
      <c r="M692" s="313"/>
      <c r="N692" s="313" t="s">
        <v>1076</v>
      </c>
      <c r="O692" s="315">
        <v>44853</v>
      </c>
      <c r="P692" s="316">
        <v>44753</v>
      </c>
      <c r="Q692" s="317" t="s">
        <v>5</v>
      </c>
      <c r="R692" s="313" t="s">
        <v>461</v>
      </c>
      <c r="S692" s="307"/>
      <c r="T692" s="313">
        <v>1</v>
      </c>
      <c r="U692" s="261" t="s">
        <v>2651</v>
      </c>
      <c r="V692" s="268">
        <v>20000</v>
      </c>
      <c r="W692" s="318">
        <f t="shared" si="101"/>
        <v>450</v>
      </c>
      <c r="X692" s="313">
        <v>1</v>
      </c>
      <c r="Y692" s="313">
        <v>1</v>
      </c>
      <c r="Z692" s="313"/>
      <c r="AA692" s="313">
        <v>0</v>
      </c>
      <c r="AB692" s="313">
        <v>1</v>
      </c>
      <c r="AC692" s="263">
        <f t="shared" si="102"/>
        <v>9000000</v>
      </c>
      <c r="AD692" s="267">
        <v>40</v>
      </c>
      <c r="AE692" s="268">
        <v>20</v>
      </c>
      <c r="AF692" s="84">
        <f t="shared" si="104"/>
        <v>225000</v>
      </c>
      <c r="AG692" s="313">
        <v>20</v>
      </c>
      <c r="AH692" s="321">
        <v>20000</v>
      </c>
      <c r="AI692" s="84" t="str">
        <f t="shared" ref="AI692:AI699" si="108">IFERROR(U692/AJ692,"")</f>
        <v/>
      </c>
      <c r="AJ692" s="319" t="s">
        <v>2652</v>
      </c>
      <c r="AK692" s="266"/>
      <c r="AL692" s="313"/>
      <c r="AM692" s="313"/>
      <c r="AN692" s="313"/>
      <c r="AO692" s="313"/>
      <c r="AP692" s="313"/>
      <c r="AQ692" s="313"/>
      <c r="AR692" s="320"/>
      <c r="AS692" s="322"/>
      <c r="AT692" s="322"/>
      <c r="AU692" s="322" t="s">
        <v>2653</v>
      </c>
      <c r="AV692" s="322" t="s">
        <v>2654</v>
      </c>
      <c r="AW692" s="322"/>
      <c r="AX692" s="322"/>
      <c r="AY692" s="313"/>
      <c r="AZ692" s="322"/>
      <c r="BA692" s="322"/>
      <c r="BB692" s="322" t="s">
        <v>2655</v>
      </c>
      <c r="BC692" s="322" t="s">
        <v>2656</v>
      </c>
      <c r="BD692" s="322" t="s">
        <v>2657</v>
      </c>
      <c r="BE692" s="322"/>
      <c r="BF692" s="323"/>
      <c r="BG692" s="324"/>
      <c r="BH692" s="94" t="s">
        <v>2658</v>
      </c>
      <c r="BI692" s="323"/>
      <c r="BJ692" s="323"/>
      <c r="BK692" s="323"/>
      <c r="BL692" s="323"/>
      <c r="BM692" s="323"/>
      <c r="BN692" s="323"/>
      <c r="BO692" s="323"/>
      <c r="BP692" s="323"/>
      <c r="BQ692" s="323"/>
      <c r="BR692" s="313"/>
      <c r="BS692" s="314"/>
    </row>
    <row r="693" spans="1:71" s="61" customFormat="1" ht="15" hidden="1" customHeight="1">
      <c r="A693" s="77">
        <f t="shared" ca="1" si="99"/>
        <v>15</v>
      </c>
      <c r="B693" s="77">
        <f t="shared" si="103"/>
        <v>2022</v>
      </c>
      <c r="C693" s="77" t="str">
        <f t="shared" si="100"/>
        <v>2022Q4</v>
      </c>
      <c r="D693" s="78">
        <f>IFERROR(IF(AND(W693="",AF693=""),AI693,IF(Q693=Validation!$A$3,AF693,W693)),"")</f>
        <v>398.55072463768118</v>
      </c>
      <c r="E693" s="313"/>
      <c r="F693" s="313"/>
      <c r="G693" s="256" t="s">
        <v>2659</v>
      </c>
      <c r="H693" s="256"/>
      <c r="I693" s="314" t="s">
        <v>2660</v>
      </c>
      <c r="J693" s="314"/>
      <c r="K693" s="314" t="s">
        <v>14</v>
      </c>
      <c r="L693" s="313"/>
      <c r="M693" s="313"/>
      <c r="N693" s="313" t="s">
        <v>60</v>
      </c>
      <c r="O693" s="315">
        <v>44853</v>
      </c>
      <c r="P693" s="316">
        <v>44753</v>
      </c>
      <c r="Q693" s="317" t="s">
        <v>2</v>
      </c>
      <c r="R693" s="313" t="s">
        <v>181</v>
      </c>
      <c r="S693" s="307"/>
      <c r="T693" s="313">
        <v>1</v>
      </c>
      <c r="U693" s="261" t="s">
        <v>2661</v>
      </c>
      <c r="V693" s="268">
        <v>2760</v>
      </c>
      <c r="W693" s="318">
        <f t="shared" si="101"/>
        <v>398.55072463768118</v>
      </c>
      <c r="X693" s="313">
        <v>2</v>
      </c>
      <c r="Y693" s="313">
        <v>3</v>
      </c>
      <c r="Z693" s="313"/>
      <c r="AA693" s="313">
        <v>2</v>
      </c>
      <c r="AB693" s="313">
        <v>1</v>
      </c>
      <c r="AC693" s="263">
        <f t="shared" si="102"/>
        <v>366666.66666666669</v>
      </c>
      <c r="AD693" s="267">
        <v>2.0699999999999998</v>
      </c>
      <c r="AE693" s="268">
        <v>-690</v>
      </c>
      <c r="AF693" s="84">
        <f t="shared" si="104"/>
        <v>531400.96618357487</v>
      </c>
      <c r="AG693" s="313">
        <v>2.76</v>
      </c>
      <c r="AH693" s="321">
        <v>2760</v>
      </c>
      <c r="AI693" s="84" t="str">
        <f t="shared" si="108"/>
        <v/>
      </c>
      <c r="AJ693" s="319" t="s">
        <v>549</v>
      </c>
      <c r="AK693" s="266"/>
      <c r="AL693" s="313"/>
      <c r="AM693" s="313"/>
      <c r="AN693" s="313"/>
      <c r="AO693" s="313"/>
      <c r="AP693" s="313"/>
      <c r="AQ693" s="313"/>
      <c r="AR693" s="320"/>
      <c r="AS693" s="313"/>
      <c r="AT693" s="313"/>
      <c r="AU693" s="313"/>
      <c r="AV693" s="313"/>
      <c r="AW693" s="313"/>
      <c r="AX693" s="313"/>
      <c r="AY693" s="313"/>
      <c r="AZ693" s="313"/>
      <c r="BA693" s="313"/>
      <c r="BB693" s="313"/>
      <c r="BC693" s="313"/>
      <c r="BD693" s="313"/>
      <c r="BE693" s="313"/>
      <c r="BF693" s="313"/>
      <c r="BG693" s="313"/>
      <c r="BH693" s="313"/>
      <c r="BI693" s="313"/>
      <c r="BJ693" s="313"/>
      <c r="BK693" s="313"/>
      <c r="BL693" s="313"/>
      <c r="BM693" s="313"/>
      <c r="BN693" s="313"/>
      <c r="BO693" s="313"/>
      <c r="BP693" s="313"/>
      <c r="BQ693" s="313"/>
      <c r="BR693" s="313"/>
      <c r="BS693" s="314"/>
    </row>
    <row r="694" spans="1:71" s="61" customFormat="1" ht="15" hidden="1" customHeight="1">
      <c r="A694" s="77">
        <f t="shared" ca="1" si="99"/>
        <v>15</v>
      </c>
      <c r="B694" s="77">
        <f t="shared" si="103"/>
        <v>2022</v>
      </c>
      <c r="C694" s="77" t="str">
        <f t="shared" si="100"/>
        <v>2022Q4</v>
      </c>
      <c r="D694" s="78">
        <f>IFERROR(IF(AND(W694="",AF694=""),AI694,IF(Q694=Validation!$A$3,AF694,W694)),"")</f>
        <v>349.79423868312756</v>
      </c>
      <c r="E694" s="313"/>
      <c r="F694" s="313"/>
      <c r="G694" s="256" t="s">
        <v>2662</v>
      </c>
      <c r="H694" s="256"/>
      <c r="I694" s="314" t="s">
        <v>1510</v>
      </c>
      <c r="J694" s="314"/>
      <c r="K694" s="314" t="s">
        <v>13</v>
      </c>
      <c r="L694" s="313"/>
      <c r="M694" s="313"/>
      <c r="N694" s="313" t="s">
        <v>367</v>
      </c>
      <c r="O694" s="315">
        <v>44858</v>
      </c>
      <c r="P694" s="316">
        <v>44753</v>
      </c>
      <c r="Q694" s="317" t="s">
        <v>2</v>
      </c>
      <c r="R694" s="313" t="s">
        <v>181</v>
      </c>
      <c r="S694" s="307"/>
      <c r="T694" s="313">
        <v>1</v>
      </c>
      <c r="U694" s="261" t="s">
        <v>387</v>
      </c>
      <c r="V694" s="268">
        <v>4860</v>
      </c>
      <c r="W694" s="318">
        <f t="shared" si="101"/>
        <v>349.79423868312756</v>
      </c>
      <c r="X694" s="313">
        <v>3</v>
      </c>
      <c r="Y694" s="313">
        <v>6</v>
      </c>
      <c r="Z694" s="313"/>
      <c r="AA694" s="313">
        <v>5</v>
      </c>
      <c r="AB694" s="313">
        <v>1</v>
      </c>
      <c r="AC694" s="263">
        <f t="shared" si="102"/>
        <v>283333.33333333331</v>
      </c>
      <c r="AD694" s="267">
        <v>2.5</v>
      </c>
      <c r="AE694" s="268">
        <v>-2.36</v>
      </c>
      <c r="AF694" s="84">
        <f t="shared" si="104"/>
        <v>680000</v>
      </c>
      <c r="AG694" s="313">
        <v>2</v>
      </c>
      <c r="AH694" s="321">
        <v>2000</v>
      </c>
      <c r="AI694" s="84" t="str">
        <f t="shared" si="108"/>
        <v/>
      </c>
      <c r="AJ694" s="319" t="s">
        <v>418</v>
      </c>
      <c r="AK694" s="266"/>
      <c r="AL694" s="313"/>
      <c r="AM694" s="313"/>
      <c r="AN694" s="313"/>
      <c r="AO694" s="313"/>
      <c r="AP694" s="313"/>
      <c r="AQ694" s="313"/>
      <c r="AR694" s="320"/>
      <c r="AS694" s="313"/>
      <c r="AT694" s="313"/>
      <c r="AU694" s="313" t="s">
        <v>2663</v>
      </c>
      <c r="AV694" s="313"/>
      <c r="AW694" s="313"/>
      <c r="AX694" s="313"/>
      <c r="AY694" s="313"/>
      <c r="AZ694" s="313"/>
      <c r="BA694" s="313"/>
      <c r="BB694" s="313" t="s">
        <v>2664</v>
      </c>
      <c r="BC694" s="313"/>
      <c r="BD694" s="313"/>
      <c r="BE694" s="313"/>
      <c r="BF694" s="313"/>
      <c r="BG694" s="313"/>
      <c r="BH694" s="313"/>
      <c r="BI694" s="313"/>
      <c r="BJ694" s="313" t="s">
        <v>215</v>
      </c>
      <c r="BK694" s="313" t="s">
        <v>2665</v>
      </c>
      <c r="BL694" s="313" t="s">
        <v>215</v>
      </c>
      <c r="BM694" s="313">
        <v>35025</v>
      </c>
      <c r="BN694" s="313">
        <v>2</v>
      </c>
      <c r="BO694" s="313" t="s">
        <v>215</v>
      </c>
      <c r="BP694" s="313"/>
      <c r="BQ694" s="313"/>
      <c r="BR694" s="313"/>
      <c r="BS694" s="314"/>
    </row>
    <row r="695" spans="1:71" s="61" customFormat="1" ht="15" customHeight="1">
      <c r="A695" s="77">
        <f t="shared" ca="1" si="99"/>
        <v>15</v>
      </c>
      <c r="B695" s="77">
        <f t="shared" si="103"/>
        <v>2022</v>
      </c>
      <c r="C695" s="77" t="str">
        <f t="shared" si="100"/>
        <v>2022Q4</v>
      </c>
      <c r="D695" s="78">
        <f>IFERROR(IF(AND(W695="",AF695=""),AI695,IF(Q695=Validation!$A$3,AF695,W695)),"")</f>
        <v>1221.5686274509803</v>
      </c>
      <c r="E695" s="313"/>
      <c r="F695" s="313"/>
      <c r="G695" s="256" t="s">
        <v>2666</v>
      </c>
      <c r="H695" s="256"/>
      <c r="I695" s="314" t="s">
        <v>1462</v>
      </c>
      <c r="J695" s="314"/>
      <c r="K695" s="314" t="s">
        <v>13</v>
      </c>
      <c r="L695" s="313"/>
      <c r="M695" s="313"/>
      <c r="N695" s="313" t="s">
        <v>259</v>
      </c>
      <c r="O695" s="315">
        <v>44860</v>
      </c>
      <c r="P695" s="316">
        <v>44753</v>
      </c>
      <c r="Q695" s="317" t="s">
        <v>0</v>
      </c>
      <c r="R695" s="313" t="s">
        <v>200</v>
      </c>
      <c r="S695" s="307"/>
      <c r="T695" s="313">
        <v>1</v>
      </c>
      <c r="U695" s="261" t="s">
        <v>2667</v>
      </c>
      <c r="V695" s="268">
        <v>2550</v>
      </c>
      <c r="W695" s="318">
        <f t="shared" si="101"/>
        <v>1221.5686274509803</v>
      </c>
      <c r="X695" s="313">
        <v>3</v>
      </c>
      <c r="Y695" s="313">
        <v>4</v>
      </c>
      <c r="Z695" s="313"/>
      <c r="AA695" s="313">
        <v>4</v>
      </c>
      <c r="AB695" s="313">
        <v>0</v>
      </c>
      <c r="AC695" s="263">
        <f t="shared" si="102"/>
        <v>778750</v>
      </c>
      <c r="AD695" s="267">
        <v>4.25</v>
      </c>
      <c r="AE695" s="268">
        <v>1.7</v>
      </c>
      <c r="AF695" s="84">
        <f t="shared" si="104"/>
        <v>732941.17647058819</v>
      </c>
      <c r="AG695" s="313">
        <v>2.125</v>
      </c>
      <c r="AH695" s="321">
        <v>2125</v>
      </c>
      <c r="AI695" s="84" t="str">
        <f t="shared" si="108"/>
        <v/>
      </c>
      <c r="AJ695" s="319" t="s">
        <v>220</v>
      </c>
      <c r="AK695" s="266"/>
      <c r="AL695" s="313"/>
      <c r="AM695" s="313"/>
      <c r="AN695" s="313"/>
      <c r="AO695" s="313"/>
      <c r="AP695" s="313"/>
      <c r="AQ695" s="313"/>
      <c r="AR695" s="320"/>
      <c r="AS695" s="322"/>
      <c r="AT695" s="322"/>
      <c r="AU695" s="322"/>
      <c r="AV695" s="322"/>
      <c r="AW695" s="322"/>
      <c r="AX695" s="322"/>
      <c r="AY695" s="313"/>
      <c r="AZ695" s="322"/>
      <c r="BA695" s="322"/>
      <c r="BB695" s="322"/>
      <c r="BC695" s="322"/>
      <c r="BD695" s="322"/>
      <c r="BE695" s="322"/>
      <c r="BF695" s="323"/>
      <c r="BG695" s="324"/>
      <c r="BH695" s="94"/>
      <c r="BI695" s="323"/>
      <c r="BJ695" s="323"/>
      <c r="BK695" s="323"/>
      <c r="BL695" s="323"/>
      <c r="BM695" s="323"/>
      <c r="BN695" s="323"/>
      <c r="BO695" s="323"/>
      <c r="BP695" s="323"/>
      <c r="BQ695" s="323"/>
      <c r="BR695" s="102"/>
      <c r="BS695" s="314"/>
    </row>
    <row r="696" spans="1:71" s="61" customFormat="1" ht="15" customHeight="1">
      <c r="A696" s="77">
        <f t="shared" ca="1" si="99"/>
        <v>15</v>
      </c>
      <c r="B696" s="77">
        <f t="shared" si="103"/>
        <v>2022</v>
      </c>
      <c r="C696" s="77" t="str">
        <f t="shared" si="100"/>
        <v>2022Q4</v>
      </c>
      <c r="D696" s="78">
        <f>IFERROR(IF(AND(W696="",AF696=""),AI696,IF(Q696=Validation!$A$3,AF696,W696)),"")</f>
        <v>400.25015634771734</v>
      </c>
      <c r="E696" s="313"/>
      <c r="F696" s="313"/>
      <c r="G696" s="256" t="s">
        <v>2668</v>
      </c>
      <c r="H696" s="256"/>
      <c r="I696" s="314" t="s">
        <v>366</v>
      </c>
      <c r="J696" s="314"/>
      <c r="K696" s="314" t="s">
        <v>13</v>
      </c>
      <c r="L696" s="313"/>
      <c r="M696" s="313"/>
      <c r="N696" s="313" t="s">
        <v>367</v>
      </c>
      <c r="O696" s="315">
        <v>44862</v>
      </c>
      <c r="P696" s="316">
        <v>44753</v>
      </c>
      <c r="Q696" s="317" t="s">
        <v>0</v>
      </c>
      <c r="R696" s="313" t="s">
        <v>200</v>
      </c>
      <c r="S696" s="307"/>
      <c r="T696" s="313">
        <v>1</v>
      </c>
      <c r="U696" s="261" t="s">
        <v>2669</v>
      </c>
      <c r="V696" s="268">
        <v>3198</v>
      </c>
      <c r="W696" s="318">
        <f t="shared" si="101"/>
        <v>400.25015634771734</v>
      </c>
      <c r="X696" s="313">
        <v>2</v>
      </c>
      <c r="Y696" s="313">
        <v>4</v>
      </c>
      <c r="Z696" s="313"/>
      <c r="AA696" s="313">
        <v>4</v>
      </c>
      <c r="AB696" s="313">
        <v>0</v>
      </c>
      <c r="AC696" s="263">
        <f t="shared" si="102"/>
        <v>320000</v>
      </c>
      <c r="AD696" s="267">
        <v>3.3340000000000001</v>
      </c>
      <c r="AE696" s="268">
        <v>136</v>
      </c>
      <c r="AF696" s="84">
        <f t="shared" si="104"/>
        <v>383923.21535692859</v>
      </c>
      <c r="AG696" s="313">
        <v>2.6669999999999998</v>
      </c>
      <c r="AH696" s="321">
        <v>2667</v>
      </c>
      <c r="AI696" s="84" t="str">
        <f t="shared" si="108"/>
        <v/>
      </c>
      <c r="AJ696" s="319" t="s">
        <v>418</v>
      </c>
      <c r="AK696" s="266"/>
      <c r="AL696" s="313"/>
      <c r="AM696" s="313"/>
      <c r="AN696" s="313"/>
      <c r="AO696" s="313"/>
      <c r="AP696" s="313"/>
      <c r="AQ696" s="313"/>
      <c r="AR696" s="320"/>
      <c r="AS696" s="313"/>
      <c r="AT696" s="313"/>
      <c r="AU696" s="313" t="s">
        <v>2670</v>
      </c>
      <c r="AV696" s="313" t="s">
        <v>2671</v>
      </c>
      <c r="AW696" s="313" t="s">
        <v>2672</v>
      </c>
      <c r="AX696" s="313"/>
      <c r="AY696" s="313"/>
      <c r="AZ696" s="313" t="s">
        <v>2673</v>
      </c>
      <c r="BA696" s="313"/>
      <c r="BB696" s="313" t="s">
        <v>2674</v>
      </c>
      <c r="BC696" s="313" t="s">
        <v>2675</v>
      </c>
      <c r="BD696" s="313" t="s">
        <v>2675</v>
      </c>
      <c r="BE696" s="313"/>
      <c r="BF696" s="313"/>
      <c r="BG696" s="313" t="s">
        <v>2673</v>
      </c>
      <c r="BH696" s="313" t="s">
        <v>2676</v>
      </c>
      <c r="BI696" s="313"/>
      <c r="BJ696" s="313"/>
      <c r="BK696" s="313"/>
      <c r="BL696" s="313"/>
      <c r="BM696" s="313"/>
      <c r="BN696" s="313"/>
      <c r="BO696" s="313"/>
      <c r="BP696" s="313"/>
      <c r="BQ696" s="313"/>
      <c r="BR696" s="313"/>
      <c r="BS696" s="314"/>
    </row>
    <row r="697" spans="1:71" s="61" customFormat="1" ht="15" customHeight="1">
      <c r="A697" s="77">
        <f t="shared" ca="1" si="99"/>
        <v>15</v>
      </c>
      <c r="B697" s="77">
        <f t="shared" si="103"/>
        <v>2022</v>
      </c>
      <c r="C697" s="77" t="str">
        <f t="shared" si="100"/>
        <v>2022Q4</v>
      </c>
      <c r="D697" s="78">
        <f>IFERROR(IF(AND(W697="",AF697=""),AI697,IF(Q697=Validation!$A$3,AF697,W697)),"")</f>
        <v>201.13230035756854</v>
      </c>
      <c r="E697" s="313"/>
      <c r="F697" s="313"/>
      <c r="G697" s="256" t="s">
        <v>2677</v>
      </c>
      <c r="H697" s="256"/>
      <c r="I697" s="314" t="s">
        <v>676</v>
      </c>
      <c r="J697" s="314"/>
      <c r="K697" s="314" t="s">
        <v>15</v>
      </c>
      <c r="L697" s="313"/>
      <c r="M697" s="313"/>
      <c r="N697" s="313" t="s">
        <v>1022</v>
      </c>
      <c r="O697" s="315">
        <v>44865</v>
      </c>
      <c r="P697" s="316">
        <v>44753</v>
      </c>
      <c r="Q697" s="317" t="s">
        <v>0</v>
      </c>
      <c r="R697" s="313" t="s">
        <v>200</v>
      </c>
      <c r="S697" s="307"/>
      <c r="T697" s="313">
        <v>1</v>
      </c>
      <c r="U697" s="261" t="s">
        <v>2678</v>
      </c>
      <c r="V697" s="268">
        <v>6712</v>
      </c>
      <c r="W697" s="318">
        <f t="shared" si="101"/>
        <v>201.13230035756854</v>
      </c>
      <c r="X697" s="313">
        <v>4</v>
      </c>
      <c r="Y697" s="313">
        <v>8</v>
      </c>
      <c r="Z697" s="313"/>
      <c r="AA697" s="313">
        <v>8</v>
      </c>
      <c r="AB697" s="313">
        <v>0</v>
      </c>
      <c r="AC697" s="263">
        <f t="shared" si="102"/>
        <v>168750</v>
      </c>
      <c r="AD697" s="267">
        <v>172</v>
      </c>
      <c r="AE697" s="268">
        <v>165.28800000000001</v>
      </c>
      <c r="AF697" s="84">
        <f t="shared" si="104"/>
        <v>7848.8372093023254</v>
      </c>
      <c r="AG697" s="313">
        <v>50</v>
      </c>
      <c r="AH697" s="321">
        <v>5000</v>
      </c>
      <c r="AI697" s="84" t="str">
        <f t="shared" si="108"/>
        <v/>
      </c>
      <c r="AJ697" s="319" t="s">
        <v>284</v>
      </c>
      <c r="AK697" s="266"/>
      <c r="AL697" s="313"/>
      <c r="AM697" s="313"/>
      <c r="AN697" s="313"/>
      <c r="AO697" s="313"/>
      <c r="AP697" s="313"/>
      <c r="AQ697" s="313"/>
      <c r="AR697" s="320"/>
      <c r="AS697" s="313"/>
      <c r="AT697" s="313"/>
      <c r="AU697" s="313" t="s">
        <v>2679</v>
      </c>
      <c r="AV697" s="313"/>
      <c r="AW697" s="313"/>
      <c r="AX697" s="313"/>
      <c r="AY697" s="313"/>
      <c r="AZ697" s="313" t="s">
        <v>1032</v>
      </c>
      <c r="BA697" s="313"/>
      <c r="BB697" s="313" t="s">
        <v>2680</v>
      </c>
      <c r="BC697" s="313"/>
      <c r="BD697" s="313"/>
      <c r="BE697" s="313"/>
      <c r="BF697" s="313"/>
      <c r="BG697" s="313" t="s">
        <v>1032</v>
      </c>
      <c r="BH697" s="313" t="s">
        <v>2681</v>
      </c>
      <c r="BI697" s="313"/>
      <c r="BJ697" s="313"/>
      <c r="BK697" s="313"/>
      <c r="BL697" s="313"/>
      <c r="BM697" s="313"/>
      <c r="BN697" s="313"/>
      <c r="BO697" s="313"/>
      <c r="BP697" s="313"/>
      <c r="BQ697" s="313"/>
      <c r="BR697" s="313"/>
      <c r="BS697" s="314"/>
    </row>
    <row r="698" spans="1:71" s="61" customFormat="1" ht="15" customHeight="1">
      <c r="A698" s="77">
        <f t="shared" ca="1" si="99"/>
        <v>15</v>
      </c>
      <c r="B698" s="77">
        <f t="shared" si="103"/>
        <v>2022</v>
      </c>
      <c r="C698" s="77" t="str">
        <f t="shared" si="100"/>
        <v>2022Q4</v>
      </c>
      <c r="D698" s="78">
        <f>IFERROR(IF(AND(W698="",AF698=""),AI698,IF(Q698=Validation!$A$3,AF698,W698)),"")</f>
        <v>1794.1176470588234</v>
      </c>
      <c r="E698" s="313"/>
      <c r="F698" s="313"/>
      <c r="G698" s="256" t="s">
        <v>2682</v>
      </c>
      <c r="H698" s="256"/>
      <c r="I698" s="314" t="s">
        <v>436</v>
      </c>
      <c r="J698" s="314"/>
      <c r="K698" s="314" t="s">
        <v>13</v>
      </c>
      <c r="L698" s="313"/>
      <c r="M698" s="313"/>
      <c r="N698" s="313" t="s">
        <v>191</v>
      </c>
      <c r="O698" s="96">
        <v>44866</v>
      </c>
      <c r="P698" s="97">
        <v>44753</v>
      </c>
      <c r="Q698" s="317" t="s">
        <v>0</v>
      </c>
      <c r="R698" s="313" t="s">
        <v>200</v>
      </c>
      <c r="S698" s="307"/>
      <c r="T698" s="313">
        <v>1</v>
      </c>
      <c r="U698" s="261" t="s">
        <v>2683</v>
      </c>
      <c r="V698" s="268">
        <v>3400</v>
      </c>
      <c r="W698" s="318">
        <f t="shared" si="101"/>
        <v>1794.1176470588234</v>
      </c>
      <c r="X698" s="313">
        <v>3</v>
      </c>
      <c r="Y698" s="313">
        <v>8</v>
      </c>
      <c r="Z698" s="313"/>
      <c r="AA698" s="313">
        <v>8</v>
      </c>
      <c r="AB698" s="313">
        <v>0</v>
      </c>
      <c r="AC698" s="263">
        <f t="shared" si="102"/>
        <v>762500</v>
      </c>
      <c r="AD698" s="267">
        <v>3.75</v>
      </c>
      <c r="AE698" s="268">
        <v>350</v>
      </c>
      <c r="AF698" s="84">
        <f t="shared" si="104"/>
        <v>1626666.6666666667</v>
      </c>
      <c r="AG698" s="313">
        <v>1.875</v>
      </c>
      <c r="AH698" s="321">
        <v>1875</v>
      </c>
      <c r="AI698" s="84" t="str">
        <f t="shared" si="108"/>
        <v/>
      </c>
      <c r="AJ698" s="319" t="s">
        <v>2684</v>
      </c>
      <c r="AK698" s="266"/>
      <c r="AL698" s="313"/>
      <c r="AM698" s="313"/>
      <c r="AN698" s="313"/>
      <c r="AO698" s="313"/>
      <c r="AP698" s="313"/>
      <c r="AQ698" s="313"/>
      <c r="AR698" s="320"/>
      <c r="AS698" s="322"/>
      <c r="AT698" s="322"/>
      <c r="AU698" s="322"/>
      <c r="AV698" s="322"/>
      <c r="AW698" s="322"/>
      <c r="AX698" s="322"/>
      <c r="AY698" s="313"/>
      <c r="AZ698" s="322"/>
      <c r="BA698" s="322"/>
      <c r="BB698" s="322"/>
      <c r="BC698" s="322"/>
      <c r="BD698" s="322"/>
      <c r="BE698" s="322"/>
      <c r="BF698" s="323"/>
      <c r="BG698" s="324"/>
      <c r="BH698" s="94"/>
      <c r="BI698" s="323"/>
      <c r="BJ698" s="323"/>
      <c r="BK698" s="323"/>
      <c r="BL698" s="323"/>
      <c r="BM698" s="323"/>
      <c r="BN698" s="323"/>
      <c r="BO698" s="323"/>
      <c r="BP698" s="323"/>
      <c r="BQ698" s="323"/>
      <c r="BR698" s="313"/>
      <c r="BS698" s="314"/>
    </row>
    <row r="699" spans="1:71" s="61" customFormat="1" ht="15" customHeight="1">
      <c r="A699" s="77">
        <f t="shared" ca="1" si="99"/>
        <v>14</v>
      </c>
      <c r="B699" s="77">
        <f t="shared" si="103"/>
        <v>2022</v>
      </c>
      <c r="C699" s="77" t="str">
        <f t="shared" si="100"/>
        <v>2022Q4</v>
      </c>
      <c r="D699" s="78">
        <f>IFERROR(IF(AND(W699="",AF699=""),AI699,IF(Q699=Validation!$A$3,AF699,W699)),"")</f>
        <v>839.62264150943395</v>
      </c>
      <c r="E699" s="313"/>
      <c r="F699" s="313"/>
      <c r="G699" s="256" t="s">
        <v>2685</v>
      </c>
      <c r="H699" s="256"/>
      <c r="I699" s="314" t="s">
        <v>190</v>
      </c>
      <c r="J699" s="314"/>
      <c r="K699" s="314" t="s">
        <v>13</v>
      </c>
      <c r="L699" s="313"/>
      <c r="M699" s="313"/>
      <c r="N699" s="313" t="s">
        <v>661</v>
      </c>
      <c r="O699" s="96">
        <v>44868</v>
      </c>
      <c r="P699" s="97">
        <v>44753</v>
      </c>
      <c r="Q699" s="317" t="s">
        <v>0</v>
      </c>
      <c r="R699" s="313" t="s">
        <v>200</v>
      </c>
      <c r="S699" s="307"/>
      <c r="T699" s="313">
        <v>1</v>
      </c>
      <c r="U699" s="261" t="s">
        <v>2686</v>
      </c>
      <c r="V699" s="268">
        <v>5300</v>
      </c>
      <c r="W699" s="318">
        <f t="shared" si="101"/>
        <v>839.62264150943395</v>
      </c>
      <c r="X699" s="313">
        <v>4</v>
      </c>
      <c r="Y699" s="313">
        <v>4</v>
      </c>
      <c r="Z699" s="313"/>
      <c r="AA699" s="313">
        <v>4</v>
      </c>
      <c r="AB699" s="313">
        <v>0</v>
      </c>
      <c r="AC699" s="263">
        <f t="shared" si="102"/>
        <v>1112500</v>
      </c>
      <c r="AD699" s="267">
        <v>7.5</v>
      </c>
      <c r="AE699" s="268">
        <v>2.2000000000000002</v>
      </c>
      <c r="AF699" s="84">
        <f t="shared" si="104"/>
        <v>593333.33333333337</v>
      </c>
      <c r="AG699" s="313">
        <v>2.5</v>
      </c>
      <c r="AH699" s="321">
        <v>2500</v>
      </c>
      <c r="AI699" s="84" t="str">
        <f t="shared" si="108"/>
        <v/>
      </c>
      <c r="AJ699" s="319" t="s">
        <v>1297</v>
      </c>
      <c r="AK699" s="266"/>
      <c r="AL699" s="313"/>
      <c r="AM699" s="313"/>
      <c r="AN699" s="313"/>
      <c r="AO699" s="313"/>
      <c r="AP699" s="313"/>
      <c r="AQ699" s="313"/>
      <c r="AR699" s="320"/>
      <c r="AS699" s="322"/>
      <c r="AT699" s="322"/>
      <c r="AU699" s="322"/>
      <c r="AV699" s="322"/>
      <c r="AW699" s="322"/>
      <c r="AX699" s="322"/>
      <c r="AY699" s="313"/>
      <c r="AZ699" s="322"/>
      <c r="BA699" s="322"/>
      <c r="BB699" s="322"/>
      <c r="BC699" s="322"/>
      <c r="BD699" s="322"/>
      <c r="BE699" s="322"/>
      <c r="BF699" s="323"/>
      <c r="BG699" s="324"/>
      <c r="BH699" s="94"/>
      <c r="BI699" s="323"/>
      <c r="BJ699" s="323"/>
      <c r="BK699" s="323"/>
      <c r="BL699" s="323"/>
      <c r="BM699" s="323"/>
      <c r="BN699" s="323"/>
      <c r="BO699" s="323"/>
      <c r="BP699" s="323"/>
      <c r="BQ699" s="323"/>
      <c r="BR699" s="313"/>
      <c r="BS699" s="314"/>
    </row>
    <row r="700" spans="1:71" s="61" customFormat="1" ht="15" hidden="1" customHeight="1">
      <c r="A700" s="77">
        <f t="shared" ca="1" si="99"/>
        <v>30</v>
      </c>
      <c r="B700" s="77">
        <f t="shared" si="103"/>
        <v>2021</v>
      </c>
      <c r="C700" s="77" t="str">
        <f t="shared" si="100"/>
        <v>2021Q3</v>
      </c>
      <c r="D700" s="78">
        <f>IFERROR(IF(AND(W700="",AF700=""),AI700,IF(Q700=Validation!$A$3,AF700,W700)),"")</f>
        <v>130.35714285714286</v>
      </c>
      <c r="E700" s="325"/>
      <c r="F700" s="325"/>
      <c r="G700" s="124" t="s">
        <v>2687</v>
      </c>
      <c r="H700" s="124"/>
      <c r="I700" s="314"/>
      <c r="J700" s="314"/>
      <c r="K700" s="314" t="s">
        <v>13</v>
      </c>
      <c r="L700" s="325"/>
      <c r="M700" s="325"/>
      <c r="N700" s="325" t="s">
        <v>345</v>
      </c>
      <c r="O700" s="125">
        <v>44397</v>
      </c>
      <c r="P700" s="125">
        <v>44754</v>
      </c>
      <c r="Q700" s="338" t="s">
        <v>1</v>
      </c>
      <c r="R700" s="325"/>
      <c r="S700" s="339"/>
      <c r="T700" s="325">
        <v>1</v>
      </c>
      <c r="U700" s="261">
        <v>14600000</v>
      </c>
      <c r="V700" s="268"/>
      <c r="W700" s="318" t="str">
        <f t="shared" si="101"/>
        <v/>
      </c>
      <c r="X700" s="325"/>
      <c r="Y700" s="325"/>
      <c r="Z700" s="325"/>
      <c r="AA700" s="325"/>
      <c r="AB700" s="325"/>
      <c r="AC700" s="263" t="str">
        <f t="shared" si="102"/>
        <v/>
      </c>
      <c r="AD700" s="267">
        <v>112000</v>
      </c>
      <c r="AE700" s="268">
        <v>112000</v>
      </c>
      <c r="AF700" s="84">
        <f t="shared" si="104"/>
        <v>130.35714285714286</v>
      </c>
      <c r="AG700" s="325"/>
      <c r="AH700" s="321"/>
      <c r="AI700" s="89" t="str">
        <f t="shared" ref="AI700:AI711" si="109">IFERROR(U700/AH700,"")</f>
        <v/>
      </c>
      <c r="AJ700" s="325"/>
      <c r="AK700" s="266"/>
      <c r="AL700" s="338"/>
      <c r="AM700" s="338"/>
      <c r="AN700" s="325"/>
      <c r="AO700" s="338"/>
      <c r="AP700" s="338"/>
      <c r="AQ700" s="338"/>
      <c r="AR700" s="338"/>
      <c r="AS700" s="313"/>
      <c r="AT700" s="313"/>
      <c r="AU700" s="313" t="s">
        <v>2688</v>
      </c>
      <c r="AV700" s="313"/>
      <c r="AW700" s="313"/>
      <c r="AX700" s="313"/>
      <c r="AY700" s="313"/>
      <c r="AZ700" s="313"/>
      <c r="BA700" s="313"/>
      <c r="BB700" s="313" t="s">
        <v>2689</v>
      </c>
      <c r="BC700" s="313"/>
      <c r="BD700" s="313"/>
      <c r="BE700" s="313"/>
      <c r="BF700" s="313"/>
      <c r="BG700" s="313"/>
      <c r="BH700" s="313"/>
      <c r="BI700" s="313"/>
      <c r="BJ700" s="313"/>
      <c r="BK700" s="313"/>
      <c r="BL700" s="313"/>
      <c r="BM700" s="313"/>
      <c r="BN700" s="313"/>
      <c r="BO700" s="313"/>
      <c r="BP700" s="95" t="s">
        <v>2690</v>
      </c>
      <c r="BQ700" s="313"/>
      <c r="BR700" s="313"/>
      <c r="BS700" s="314"/>
    </row>
    <row r="701" spans="1:71" s="61" customFormat="1" ht="15" hidden="1" customHeight="1">
      <c r="A701" s="77">
        <f t="shared" ca="1" si="99"/>
        <v>30</v>
      </c>
      <c r="B701" s="77">
        <f t="shared" si="103"/>
        <v>2021</v>
      </c>
      <c r="C701" s="77" t="str">
        <f t="shared" si="100"/>
        <v>2021Q3</v>
      </c>
      <c r="D701" s="78">
        <f>IFERROR(IF(AND(W701="",AF701=""),AI701,IF(Q701=Validation!$A$3,AF701,W701)),"")</f>
        <v>90.973062499999997</v>
      </c>
      <c r="E701" s="313"/>
      <c r="F701" s="313"/>
      <c r="G701" s="256" t="s">
        <v>2691</v>
      </c>
      <c r="H701" s="256"/>
      <c r="I701" s="314" t="s">
        <v>361</v>
      </c>
      <c r="J701" s="314"/>
      <c r="K701" s="314" t="s">
        <v>13</v>
      </c>
      <c r="L701" s="313" t="s">
        <v>2692</v>
      </c>
      <c r="M701" s="313"/>
      <c r="N701" s="313" t="s">
        <v>345</v>
      </c>
      <c r="O701" s="315">
        <v>44397</v>
      </c>
      <c r="P701" s="316">
        <v>44754</v>
      </c>
      <c r="Q701" s="317" t="s">
        <v>5</v>
      </c>
      <c r="R701" s="313" t="s">
        <v>461</v>
      </c>
      <c r="S701" s="307"/>
      <c r="T701" s="313">
        <v>1</v>
      </c>
      <c r="U701" s="261">
        <v>14555690</v>
      </c>
      <c r="V701" s="268">
        <v>160000</v>
      </c>
      <c r="W701" s="318">
        <f t="shared" si="101"/>
        <v>90.973062499999997</v>
      </c>
      <c r="X701" s="313">
        <v>7</v>
      </c>
      <c r="Y701" s="313">
        <v>1</v>
      </c>
      <c r="Z701" s="313"/>
      <c r="AA701" s="313">
        <v>0</v>
      </c>
      <c r="AB701" s="313"/>
      <c r="AC701" s="263">
        <f t="shared" si="102"/>
        <v>14555690</v>
      </c>
      <c r="AD701" s="267">
        <v>160000</v>
      </c>
      <c r="AE701" s="268">
        <v>0</v>
      </c>
      <c r="AF701" s="84">
        <f t="shared" si="104"/>
        <v>90.973062499999997</v>
      </c>
      <c r="AG701" s="313" t="s">
        <v>2693</v>
      </c>
      <c r="AH701" s="319">
        <v>80000</v>
      </c>
      <c r="AI701" s="84">
        <f t="shared" si="109"/>
        <v>181.94612499999999</v>
      </c>
      <c r="AJ701" s="313" t="s">
        <v>271</v>
      </c>
      <c r="AK701" s="266">
        <v>2</v>
      </c>
      <c r="AL701" s="313"/>
      <c r="AM701" s="313"/>
      <c r="AN701" s="313"/>
      <c r="AO701" s="313"/>
      <c r="AP701" s="313"/>
      <c r="AQ701" s="325"/>
      <c r="AR701" s="99" t="s">
        <v>2694</v>
      </c>
      <c r="AS701" s="313"/>
      <c r="AT701" s="313"/>
      <c r="AU701" s="313" t="s">
        <v>2695</v>
      </c>
      <c r="AV701" s="313"/>
      <c r="AW701" s="313"/>
      <c r="AX701" s="313"/>
      <c r="AY701" s="313"/>
      <c r="AZ701" s="313"/>
      <c r="BA701" s="313"/>
      <c r="BB701" s="313" t="s">
        <v>2696</v>
      </c>
      <c r="BC701" s="313"/>
      <c r="BD701" s="313"/>
      <c r="BE701" s="313"/>
      <c r="BF701" s="313"/>
      <c r="BG701" s="313"/>
      <c r="BH701" s="313"/>
      <c r="BI701" s="313"/>
      <c r="BJ701" s="313"/>
      <c r="BK701" s="313"/>
      <c r="BL701" s="313"/>
      <c r="BM701" s="313"/>
      <c r="BN701" s="313"/>
      <c r="BO701" s="313"/>
      <c r="BP701" s="99" t="s">
        <v>2697</v>
      </c>
      <c r="BQ701" s="313"/>
      <c r="BR701" s="313"/>
      <c r="BS701" s="314"/>
    </row>
    <row r="702" spans="1:71" s="61" customFormat="1" ht="15" hidden="1" customHeight="1">
      <c r="A702" s="77">
        <f t="shared" ca="1" si="99"/>
        <v>20</v>
      </c>
      <c r="B702" s="77">
        <f t="shared" si="103"/>
        <v>2022</v>
      </c>
      <c r="C702" s="77" t="str">
        <f t="shared" si="100"/>
        <v>2022Q2</v>
      </c>
      <c r="D702" s="78" t="str">
        <f>IFERROR(IF(AND(W702="",AF702=""),AI702,IF(Q702=Validation!$A$3,AF702,W702)),"")</f>
        <v/>
      </c>
      <c r="E702" s="313"/>
      <c r="F702" s="313"/>
      <c r="G702" s="256" t="s">
        <v>2698</v>
      </c>
      <c r="H702" s="256"/>
      <c r="I702" s="314" t="s">
        <v>559</v>
      </c>
      <c r="J702" s="314"/>
      <c r="K702" s="314" t="s">
        <v>13</v>
      </c>
      <c r="L702" s="313" t="s">
        <v>1947</v>
      </c>
      <c r="M702" s="313"/>
      <c r="N702" s="313" t="s">
        <v>560</v>
      </c>
      <c r="O702" s="315">
        <v>44712</v>
      </c>
      <c r="P702" s="316">
        <v>44754</v>
      </c>
      <c r="Q702" s="317" t="s">
        <v>3</v>
      </c>
      <c r="R702" s="313"/>
      <c r="S702" s="307"/>
      <c r="T702" s="313">
        <v>1</v>
      </c>
      <c r="U702" s="261">
        <v>1000000</v>
      </c>
      <c r="V702" s="268">
        <v>868</v>
      </c>
      <c r="W702" s="318">
        <f t="shared" si="101"/>
        <v>1152.073732718894</v>
      </c>
      <c r="X702" s="313">
        <v>1</v>
      </c>
      <c r="Y702" s="313">
        <v>1</v>
      </c>
      <c r="Z702" s="313"/>
      <c r="AA702" s="313">
        <v>0</v>
      </c>
      <c r="AB702" s="313">
        <v>2</v>
      </c>
      <c r="AC702" s="263">
        <f t="shared" si="102"/>
        <v>1000000</v>
      </c>
      <c r="AD702" s="267">
        <v>0</v>
      </c>
      <c r="AE702" s="268">
        <v>-868</v>
      </c>
      <c r="AF702" s="84" t="e">
        <f t="shared" si="104"/>
        <v>#DIV/0!</v>
      </c>
      <c r="AG702" s="313" t="s">
        <v>2699</v>
      </c>
      <c r="AH702" s="319">
        <v>903</v>
      </c>
      <c r="AI702" s="84">
        <f t="shared" si="109"/>
        <v>1107.4197120708748</v>
      </c>
      <c r="AJ702" s="313" t="s">
        <v>2700</v>
      </c>
      <c r="AK702" s="266"/>
      <c r="AL702" s="313"/>
      <c r="AM702" s="313"/>
      <c r="AN702" s="313"/>
      <c r="AO702" s="313"/>
      <c r="AP702" s="313"/>
      <c r="AQ702" s="99" t="s">
        <v>2701</v>
      </c>
      <c r="AR702" s="320"/>
      <c r="AS702" s="325"/>
      <c r="AT702" s="325"/>
      <c r="AU702" s="325"/>
      <c r="AV702" s="325"/>
      <c r="AW702" s="325"/>
      <c r="AX702" s="325"/>
      <c r="AY702" s="325"/>
      <c r="AZ702" s="325"/>
      <c r="BA702" s="325"/>
      <c r="BB702" s="325"/>
      <c r="BC702" s="325"/>
      <c r="BD702" s="325"/>
      <c r="BE702" s="325"/>
      <c r="BF702" s="325"/>
      <c r="BG702" s="325"/>
      <c r="BH702" s="325"/>
      <c r="BI702" s="325"/>
      <c r="BJ702" s="325"/>
      <c r="BK702" s="325"/>
      <c r="BL702" s="325"/>
      <c r="BM702" s="325"/>
      <c r="BN702" s="325"/>
      <c r="BO702" s="325"/>
      <c r="BP702" s="325"/>
      <c r="BQ702" s="325"/>
      <c r="BR702" s="325"/>
      <c r="BS702" s="314"/>
    </row>
    <row r="703" spans="1:71" s="61" customFormat="1" ht="15" customHeight="1">
      <c r="A703" s="77">
        <f t="shared" ca="1" si="99"/>
        <v>19</v>
      </c>
      <c r="B703" s="77">
        <f t="shared" si="103"/>
        <v>2022</v>
      </c>
      <c r="C703" s="77" t="str">
        <f t="shared" si="100"/>
        <v>2022Q2</v>
      </c>
      <c r="D703" s="78">
        <f>IFERROR(IF(AND(W703="",AF703=""),AI703,IF(Q703=Validation!$A$3,AF703,W703)),"")</f>
        <v>416.66666666666669</v>
      </c>
      <c r="E703" s="313"/>
      <c r="F703" s="313"/>
      <c r="G703" s="256" t="s">
        <v>2702</v>
      </c>
      <c r="H703" s="256"/>
      <c r="I703" s="314" t="s">
        <v>232</v>
      </c>
      <c r="J703" s="314"/>
      <c r="K703" s="314" t="s">
        <v>13</v>
      </c>
      <c r="L703" s="313" t="s">
        <v>1781</v>
      </c>
      <c r="M703" s="313"/>
      <c r="N703" s="313" t="s">
        <v>45</v>
      </c>
      <c r="O703" s="315">
        <v>44721</v>
      </c>
      <c r="P703" s="316">
        <v>44754</v>
      </c>
      <c r="Q703" s="317" t="s">
        <v>0</v>
      </c>
      <c r="R703" s="313" t="s">
        <v>200</v>
      </c>
      <c r="S703" s="307"/>
      <c r="T703" s="313">
        <v>1</v>
      </c>
      <c r="U703" s="261">
        <v>3750000</v>
      </c>
      <c r="V703" s="268">
        <v>9000</v>
      </c>
      <c r="W703" s="318">
        <f t="shared" si="101"/>
        <v>416.66666666666669</v>
      </c>
      <c r="X703" s="313">
        <v>4</v>
      </c>
      <c r="Y703" s="313">
        <v>9</v>
      </c>
      <c r="Z703" s="313"/>
      <c r="AA703" s="313">
        <v>7</v>
      </c>
      <c r="AB703" s="313">
        <v>2</v>
      </c>
      <c r="AC703" s="263">
        <f t="shared" si="102"/>
        <v>416666.66666666669</v>
      </c>
      <c r="AD703" s="267">
        <v>10068</v>
      </c>
      <c r="AE703" s="268">
        <v>1068</v>
      </c>
      <c r="AF703" s="84">
        <f t="shared" si="104"/>
        <v>372.46722288438616</v>
      </c>
      <c r="AG703" s="313" t="s">
        <v>2703</v>
      </c>
      <c r="AH703" s="319">
        <v>2517</v>
      </c>
      <c r="AI703" s="84">
        <f t="shared" si="109"/>
        <v>1489.8688915375446</v>
      </c>
      <c r="AJ703" s="313" t="s">
        <v>2700</v>
      </c>
      <c r="AK703" s="266">
        <v>4</v>
      </c>
      <c r="AL703" s="313"/>
      <c r="AM703" s="313"/>
      <c r="AN703" s="313"/>
      <c r="AO703" s="313"/>
      <c r="AP703" s="313"/>
      <c r="AQ703" s="313"/>
      <c r="AR703" s="320"/>
      <c r="AS703" s="313"/>
      <c r="AT703" s="313"/>
      <c r="AU703" s="313"/>
      <c r="AV703" s="313"/>
      <c r="AW703" s="313"/>
      <c r="AX703" s="313"/>
      <c r="AY703" s="313"/>
      <c r="AZ703" s="313"/>
      <c r="BA703" s="313"/>
      <c r="BB703" s="313"/>
      <c r="BC703" s="313"/>
      <c r="BD703" s="313"/>
      <c r="BE703" s="313"/>
      <c r="BF703" s="313"/>
      <c r="BG703" s="313"/>
      <c r="BH703" s="313"/>
      <c r="BI703" s="313"/>
      <c r="BJ703" s="313"/>
      <c r="BK703" s="313"/>
      <c r="BL703" s="313"/>
      <c r="BM703" s="313"/>
      <c r="BN703" s="313"/>
      <c r="BO703" s="313"/>
      <c r="BP703" s="313"/>
      <c r="BQ703" s="313"/>
      <c r="BR703" s="313"/>
      <c r="BS703" s="314"/>
    </row>
    <row r="704" spans="1:71" s="61" customFormat="1" ht="15" customHeight="1">
      <c r="A704" s="77">
        <f t="shared" ca="1" si="99"/>
        <v>19</v>
      </c>
      <c r="B704" s="77">
        <f t="shared" si="103"/>
        <v>2022</v>
      </c>
      <c r="C704" s="77" t="str">
        <f t="shared" si="100"/>
        <v>2022Q2</v>
      </c>
      <c r="D704" s="78">
        <f>IFERROR(IF(AND(W704="",AF704=""),AI704,IF(Q704=Validation!$A$3,AF704,W704)),"")</f>
        <v>594.84467944481162</v>
      </c>
      <c r="E704" s="313"/>
      <c r="F704" s="313"/>
      <c r="G704" s="256" t="s">
        <v>2704</v>
      </c>
      <c r="H704" s="256"/>
      <c r="I704" s="314" t="s">
        <v>1943</v>
      </c>
      <c r="J704" s="314"/>
      <c r="K704" s="314" t="s">
        <v>13</v>
      </c>
      <c r="L704" s="313" t="s">
        <v>1781</v>
      </c>
      <c r="M704" s="313"/>
      <c r="N704" s="313" t="s">
        <v>491</v>
      </c>
      <c r="O704" s="315">
        <v>44733</v>
      </c>
      <c r="P704" s="316">
        <v>44754</v>
      </c>
      <c r="Q704" s="317" t="s">
        <v>0</v>
      </c>
      <c r="R704" s="313" t="s">
        <v>200</v>
      </c>
      <c r="S704" s="307"/>
      <c r="T704" s="313">
        <v>2</v>
      </c>
      <c r="U704" s="261">
        <v>5400000</v>
      </c>
      <c r="V704" s="268">
        <v>9078</v>
      </c>
      <c r="W704" s="318">
        <f t="shared" si="101"/>
        <v>594.84467944481162</v>
      </c>
      <c r="X704" s="313">
        <v>5</v>
      </c>
      <c r="Y704" s="313">
        <v>13</v>
      </c>
      <c r="Z704" s="313"/>
      <c r="AA704" s="313">
        <v>12</v>
      </c>
      <c r="AB704" s="313">
        <v>1</v>
      </c>
      <c r="AC704" s="263">
        <f t="shared" si="102"/>
        <v>415384.61538461538</v>
      </c>
      <c r="AD704" s="267">
        <v>9615</v>
      </c>
      <c r="AE704" s="268">
        <v>537</v>
      </c>
      <c r="AF704" s="84">
        <f t="shared" si="104"/>
        <v>561.62246489859592</v>
      </c>
      <c r="AG704" s="313" t="s">
        <v>2705</v>
      </c>
      <c r="AH704" s="319">
        <v>3205</v>
      </c>
      <c r="AI704" s="84">
        <f t="shared" si="109"/>
        <v>1684.8673946957879</v>
      </c>
      <c r="AJ704" s="313" t="s">
        <v>2567</v>
      </c>
      <c r="AK704" s="266">
        <v>3</v>
      </c>
      <c r="AL704" s="313"/>
      <c r="AM704" s="313"/>
      <c r="AN704" s="313"/>
      <c r="AO704" s="313"/>
      <c r="AP704" s="313"/>
      <c r="AQ704" s="313"/>
      <c r="AR704" s="320"/>
      <c r="AS704" s="313"/>
      <c r="AT704" s="313"/>
      <c r="AU704" s="313" t="s">
        <v>2706</v>
      </c>
      <c r="AV704" s="313" t="s">
        <v>2707</v>
      </c>
      <c r="AW704" s="313"/>
      <c r="AX704" s="313"/>
      <c r="AY704" s="313"/>
      <c r="AZ704" s="313"/>
      <c r="BA704" s="313"/>
      <c r="BB704" s="313"/>
      <c r="BC704" s="313"/>
      <c r="BD704" s="313"/>
      <c r="BE704" s="313"/>
      <c r="BF704" s="313"/>
      <c r="BG704" s="313"/>
      <c r="BH704" s="313"/>
      <c r="BI704" s="313"/>
      <c r="BJ704" s="313"/>
      <c r="BK704" s="313"/>
      <c r="BL704" s="313"/>
      <c r="BM704" s="313"/>
      <c r="BN704" s="313"/>
      <c r="BO704" s="313"/>
      <c r="BP704" s="313"/>
      <c r="BQ704" s="313"/>
      <c r="BR704" s="102"/>
      <c r="BS704" s="314"/>
    </row>
    <row r="705" spans="1:71" s="61" customFormat="1" ht="15" customHeight="1">
      <c r="A705" s="77">
        <f t="shared" ca="1" si="99"/>
        <v>19</v>
      </c>
      <c r="B705" s="77">
        <f t="shared" si="103"/>
        <v>2022</v>
      </c>
      <c r="C705" s="77" t="str">
        <f t="shared" si="100"/>
        <v>2022Q2</v>
      </c>
      <c r="D705" s="78">
        <f>IFERROR(IF(AND(W705="",AF705=""),AI705,IF(Q705=Validation!$A$3,AF705,W705)),"")</f>
        <v>699.08015768725363</v>
      </c>
      <c r="E705" s="313"/>
      <c r="F705" s="313"/>
      <c r="G705" s="256" t="s">
        <v>2708</v>
      </c>
      <c r="H705" s="256"/>
      <c r="I705" s="314" t="s">
        <v>1679</v>
      </c>
      <c r="J705" s="314"/>
      <c r="K705" s="314" t="s">
        <v>11</v>
      </c>
      <c r="L705" s="313" t="s">
        <v>2709</v>
      </c>
      <c r="M705" s="313"/>
      <c r="N705" s="313" t="s">
        <v>20</v>
      </c>
      <c r="O705" s="315">
        <v>44735</v>
      </c>
      <c r="P705" s="316">
        <v>44754</v>
      </c>
      <c r="Q705" s="317" t="s">
        <v>0</v>
      </c>
      <c r="R705" s="313" t="s">
        <v>243</v>
      </c>
      <c r="S705" s="307"/>
      <c r="T705" s="313">
        <v>1</v>
      </c>
      <c r="U705" s="261">
        <v>13300000</v>
      </c>
      <c r="V705" s="268">
        <v>19025</v>
      </c>
      <c r="W705" s="318">
        <f t="shared" si="101"/>
        <v>699.08015768725363</v>
      </c>
      <c r="X705" s="313">
        <v>5</v>
      </c>
      <c r="Y705" s="313">
        <v>40</v>
      </c>
      <c r="Z705" s="313"/>
      <c r="AA705" s="313">
        <v>40</v>
      </c>
      <c r="AB705" s="313">
        <v>0</v>
      </c>
      <c r="AC705" s="263">
        <f t="shared" si="102"/>
        <v>332500</v>
      </c>
      <c r="AD705" s="267">
        <v>29727</v>
      </c>
      <c r="AE705" s="268">
        <v>10702</v>
      </c>
      <c r="AF705" s="84">
        <f t="shared" si="104"/>
        <v>447.40471625121944</v>
      </c>
      <c r="AG705" s="313" t="s">
        <v>2710</v>
      </c>
      <c r="AH705" s="319">
        <v>4938</v>
      </c>
      <c r="AI705" s="84">
        <f t="shared" si="109"/>
        <v>2693.3981368975292</v>
      </c>
      <c r="AJ705" s="313" t="s">
        <v>1184</v>
      </c>
      <c r="AK705" s="266">
        <v>6.02</v>
      </c>
      <c r="AL705" s="313"/>
      <c r="AM705" s="313"/>
      <c r="AN705" s="313"/>
      <c r="AO705" s="313"/>
      <c r="AP705" s="313"/>
      <c r="AQ705" s="313"/>
      <c r="AR705" s="320"/>
      <c r="AS705" s="313"/>
      <c r="AT705" s="313"/>
      <c r="AU705" s="313" t="s">
        <v>2711</v>
      </c>
      <c r="AV705" s="313"/>
      <c r="AW705" s="313"/>
      <c r="AX705" s="313"/>
      <c r="AY705" s="313"/>
      <c r="AZ705" s="313" t="s">
        <v>886</v>
      </c>
      <c r="BA705" s="313"/>
      <c r="BB705" s="313" t="s">
        <v>2712</v>
      </c>
      <c r="BC705" s="313"/>
      <c r="BD705" s="313"/>
      <c r="BE705" s="313"/>
      <c r="BF705" s="313"/>
      <c r="BG705" s="313" t="s">
        <v>886</v>
      </c>
      <c r="BH705" s="313" t="s">
        <v>2713</v>
      </c>
      <c r="BI705" s="313"/>
      <c r="BJ705" s="313"/>
      <c r="BK705" s="313"/>
      <c r="BL705" s="313"/>
      <c r="BM705" s="313"/>
      <c r="BN705" s="313"/>
      <c r="BO705" s="313"/>
      <c r="BP705" s="95" t="s">
        <v>2714</v>
      </c>
      <c r="BQ705" s="313"/>
      <c r="BR705" s="313"/>
      <c r="BS705" s="314"/>
    </row>
    <row r="706" spans="1:71" s="61" customFormat="1" ht="15" hidden="1" customHeight="1">
      <c r="A706" s="77">
        <f t="shared" ref="A706:A769" ca="1" si="110">IF(O706&lt;&gt;"",DATEDIF(O706,TODAY(),"M"),"")</f>
        <v>19</v>
      </c>
      <c r="B706" s="77">
        <f t="shared" si="103"/>
        <v>2022</v>
      </c>
      <c r="C706" s="77" t="str">
        <f t="shared" ref="C706:C769" si="111">IF(O706&gt;1,YEAR(O706)&amp;"Q"&amp;ROUNDUP(MONTH(O706)/3,0),"")</f>
        <v>2022Q2</v>
      </c>
      <c r="D706" s="78" t="str">
        <f>IFERROR(IF(AND(W706="",AF706=""),AI706,IF(Q706=Validation!$A$3,AF706,W706)),"")</f>
        <v/>
      </c>
      <c r="E706" s="313"/>
      <c r="F706" s="313"/>
      <c r="G706" s="256" t="s">
        <v>2715</v>
      </c>
      <c r="H706" s="256"/>
      <c r="I706" s="314" t="s">
        <v>481</v>
      </c>
      <c r="J706" s="314"/>
      <c r="K706" s="314" t="s">
        <v>13</v>
      </c>
      <c r="L706" s="313" t="s">
        <v>1724</v>
      </c>
      <c r="M706" s="313"/>
      <c r="N706" s="313" t="s">
        <v>483</v>
      </c>
      <c r="O706" s="315">
        <v>44736</v>
      </c>
      <c r="P706" s="316">
        <v>44754</v>
      </c>
      <c r="Q706" s="317" t="s">
        <v>3</v>
      </c>
      <c r="R706" s="313"/>
      <c r="S706" s="307"/>
      <c r="T706" s="313">
        <v>1</v>
      </c>
      <c r="U706" s="261">
        <v>6500000</v>
      </c>
      <c r="V706" s="268">
        <v>3732</v>
      </c>
      <c r="W706" s="318">
        <f t="shared" ref="W706:W769" si="112">IFERROR(U706/V706,"")</f>
        <v>1741.6934619506967</v>
      </c>
      <c r="X706" s="313">
        <v>2</v>
      </c>
      <c r="Y706" s="313">
        <v>1</v>
      </c>
      <c r="Z706" s="313"/>
      <c r="AA706" s="313">
        <v>0</v>
      </c>
      <c r="AB706" s="313">
        <v>1</v>
      </c>
      <c r="AC706" s="263">
        <f t="shared" ref="AC706:AC769" si="113">IFERROR(U706/Y706,"")</f>
        <v>6500000</v>
      </c>
      <c r="AD706" s="267">
        <v>0</v>
      </c>
      <c r="AE706" s="268">
        <v>-3732</v>
      </c>
      <c r="AF706" s="84" t="e">
        <f t="shared" si="104"/>
        <v>#DIV/0!</v>
      </c>
      <c r="AG706" s="313" t="s">
        <v>1560</v>
      </c>
      <c r="AH706" s="319">
        <v>2200</v>
      </c>
      <c r="AI706" s="84">
        <f t="shared" si="109"/>
        <v>2954.5454545454545</v>
      </c>
      <c r="AJ706" s="313" t="s">
        <v>2716</v>
      </c>
      <c r="AK706" s="266"/>
      <c r="AL706" s="313"/>
      <c r="AM706" s="313"/>
      <c r="AN706" s="313"/>
      <c r="AO706" s="313"/>
      <c r="AP706" s="313"/>
      <c r="AQ706" s="99" t="s">
        <v>2717</v>
      </c>
      <c r="AR706" s="320"/>
      <c r="AS706" s="313"/>
      <c r="AT706" s="313"/>
      <c r="AU706" s="313"/>
      <c r="AV706" s="313"/>
      <c r="AW706" s="313"/>
      <c r="AX706" s="313"/>
      <c r="AY706" s="313"/>
      <c r="AZ706" s="313"/>
      <c r="BA706" s="313"/>
      <c r="BB706" s="313"/>
      <c r="BC706" s="313"/>
      <c r="BD706" s="313"/>
      <c r="BE706" s="313"/>
      <c r="BF706" s="313"/>
      <c r="BG706" s="313"/>
      <c r="BH706" s="313"/>
      <c r="BI706" s="313"/>
      <c r="BJ706" s="313"/>
      <c r="BK706" s="313"/>
      <c r="BL706" s="313"/>
      <c r="BM706" s="313"/>
      <c r="BN706" s="313"/>
      <c r="BO706" s="313"/>
      <c r="BP706" s="313"/>
      <c r="BQ706" s="313"/>
      <c r="BR706" s="313"/>
      <c r="BS706" s="314"/>
    </row>
    <row r="707" spans="1:71" s="61" customFormat="1" ht="15" customHeight="1">
      <c r="A707" s="77">
        <f t="shared" ca="1" si="110"/>
        <v>19</v>
      </c>
      <c r="B707" s="77">
        <f t="shared" ref="B707:B770" si="114">IF(O707&gt;1,YEAR(O707),"")</f>
        <v>2022</v>
      </c>
      <c r="C707" s="77" t="str">
        <f t="shared" si="111"/>
        <v>2022Q2</v>
      </c>
      <c r="D707" s="78">
        <f>IFERROR(IF(AND(W707="",AF707=""),AI707,IF(Q707=Validation!$A$3,AF707,W707)),"")</f>
        <v>402.07522697795071</v>
      </c>
      <c r="E707" s="313"/>
      <c r="F707" s="313"/>
      <c r="G707" s="256" t="s">
        <v>2718</v>
      </c>
      <c r="H707" s="256"/>
      <c r="I707" s="314" t="s">
        <v>481</v>
      </c>
      <c r="J707" s="314"/>
      <c r="K707" s="314" t="s">
        <v>13</v>
      </c>
      <c r="L707" s="313" t="s">
        <v>1685</v>
      </c>
      <c r="M707" s="313"/>
      <c r="N707" s="313" t="s">
        <v>483</v>
      </c>
      <c r="O707" s="315">
        <v>44736</v>
      </c>
      <c r="P707" s="316">
        <v>44754</v>
      </c>
      <c r="Q707" s="317" t="s">
        <v>0</v>
      </c>
      <c r="R707" s="313" t="s">
        <v>200</v>
      </c>
      <c r="S707" s="307"/>
      <c r="T707" s="313">
        <v>1</v>
      </c>
      <c r="U707" s="261">
        <v>1550000</v>
      </c>
      <c r="V707" s="268">
        <v>3855</v>
      </c>
      <c r="W707" s="318">
        <f t="shared" si="112"/>
        <v>402.07522697795071</v>
      </c>
      <c r="X707" s="313">
        <v>3</v>
      </c>
      <c r="Y707" s="313">
        <v>3</v>
      </c>
      <c r="Z707" s="313"/>
      <c r="AA707" s="313">
        <v>2</v>
      </c>
      <c r="AB707" s="313">
        <v>1</v>
      </c>
      <c r="AC707" s="263">
        <f t="shared" si="113"/>
        <v>516666.66666666669</v>
      </c>
      <c r="AD707" s="267">
        <v>3694</v>
      </c>
      <c r="AE707" s="268">
        <v>-161</v>
      </c>
      <c r="AF707" s="84">
        <f t="shared" si="104"/>
        <v>419.59935029778018</v>
      </c>
      <c r="AG707" s="313" t="s">
        <v>2719</v>
      </c>
      <c r="AH707" s="319">
        <v>1847</v>
      </c>
      <c r="AI707" s="84">
        <f t="shared" si="109"/>
        <v>839.19870059556035</v>
      </c>
      <c r="AJ707" s="313" t="s">
        <v>2720</v>
      </c>
      <c r="AK707" s="266">
        <v>2</v>
      </c>
      <c r="AL707" s="313"/>
      <c r="AM707" s="313"/>
      <c r="AN707" s="313"/>
      <c r="AO707" s="313"/>
      <c r="AP707" s="313"/>
      <c r="AQ707" s="99" t="s">
        <v>2721</v>
      </c>
      <c r="AR707" s="320"/>
      <c r="AS707" s="313"/>
      <c r="AT707" s="313"/>
      <c r="AU707" s="313"/>
      <c r="AV707" s="313"/>
      <c r="AW707" s="313"/>
      <c r="AX707" s="313"/>
      <c r="AY707" s="313"/>
      <c r="AZ707" s="313"/>
      <c r="BA707" s="313"/>
      <c r="BB707" s="313"/>
      <c r="BC707" s="313"/>
      <c r="BD707" s="313"/>
      <c r="BE707" s="313"/>
      <c r="BF707" s="313"/>
      <c r="BG707" s="313"/>
      <c r="BH707" s="313"/>
      <c r="BI707" s="313"/>
      <c r="BJ707" s="313"/>
      <c r="BK707" s="313"/>
      <c r="BL707" s="313"/>
      <c r="BM707" s="313"/>
      <c r="BN707" s="313"/>
      <c r="BO707" s="313"/>
      <c r="BP707" s="325"/>
      <c r="BQ707" s="325"/>
      <c r="BR707" s="325"/>
      <c r="BS707" s="314"/>
    </row>
    <row r="708" spans="1:71" s="61" customFormat="1" ht="15" hidden="1" customHeight="1">
      <c r="A708" s="77">
        <f t="shared" ca="1" si="110"/>
        <v>19</v>
      </c>
      <c r="B708" s="77">
        <f t="shared" si="114"/>
        <v>2022</v>
      </c>
      <c r="C708" s="77" t="str">
        <f t="shared" si="111"/>
        <v>2022Q2</v>
      </c>
      <c r="D708" s="78">
        <f>IFERROR(IF(AND(W708="",AF708=""),AI708,IF(Q708=Validation!$A$3,AF708,W708)),"")</f>
        <v>1867.6955704732777</v>
      </c>
      <c r="E708" s="313" t="s">
        <v>2722</v>
      </c>
      <c r="F708" s="313"/>
      <c r="G708" s="256" t="s">
        <v>2723</v>
      </c>
      <c r="H708" s="256"/>
      <c r="I708" s="314" t="s">
        <v>2003</v>
      </c>
      <c r="J708" s="314"/>
      <c r="K708" s="314" t="s">
        <v>11</v>
      </c>
      <c r="L708" s="313" t="s">
        <v>2724</v>
      </c>
      <c r="M708" s="313"/>
      <c r="N708" s="313" t="s">
        <v>502</v>
      </c>
      <c r="O708" s="315">
        <v>44740</v>
      </c>
      <c r="P708" s="316">
        <v>44754</v>
      </c>
      <c r="Q708" s="317" t="s">
        <v>6</v>
      </c>
      <c r="R708" s="313"/>
      <c r="S708" s="307"/>
      <c r="T708" s="313">
        <v>1</v>
      </c>
      <c r="U708" s="261">
        <v>288237722</v>
      </c>
      <c r="V708" s="268">
        <v>154328</v>
      </c>
      <c r="W708" s="318">
        <f t="shared" si="112"/>
        <v>1867.6955704732777</v>
      </c>
      <c r="X708" s="313">
        <v>8</v>
      </c>
      <c r="Y708" s="313">
        <v>11</v>
      </c>
      <c r="Z708" s="313"/>
      <c r="AA708" s="313">
        <v>0</v>
      </c>
      <c r="AB708" s="313">
        <v>11</v>
      </c>
      <c r="AC708" s="263">
        <f t="shared" si="113"/>
        <v>26203429.272727273</v>
      </c>
      <c r="AD708" s="267">
        <v>100095</v>
      </c>
      <c r="AE708" s="268">
        <v>-54233</v>
      </c>
      <c r="AF708" s="84">
        <f t="shared" si="104"/>
        <v>2879.6415605175084</v>
      </c>
      <c r="AG708" s="313" t="s">
        <v>2725</v>
      </c>
      <c r="AH708" s="319">
        <v>20019</v>
      </c>
      <c r="AI708" s="84">
        <f t="shared" si="109"/>
        <v>14398.207802587542</v>
      </c>
      <c r="AJ708" s="313" t="s">
        <v>790</v>
      </c>
      <c r="AK708" s="266">
        <v>5</v>
      </c>
      <c r="AL708" s="313" t="s">
        <v>2726</v>
      </c>
      <c r="AM708" s="313"/>
      <c r="AN708" s="313"/>
      <c r="AO708" s="313"/>
      <c r="AP708" s="313" t="s">
        <v>2727</v>
      </c>
      <c r="AQ708" s="325"/>
      <c r="AR708" s="118" t="s">
        <v>2728</v>
      </c>
      <c r="AS708" s="313"/>
      <c r="AT708" s="313"/>
      <c r="AU708" s="313" t="s">
        <v>2729</v>
      </c>
      <c r="AV708" s="313"/>
      <c r="AW708" s="313"/>
      <c r="AX708" s="313"/>
      <c r="AY708" s="313"/>
      <c r="AZ708" s="313" t="s">
        <v>2730</v>
      </c>
      <c r="BA708" s="313"/>
      <c r="BB708" s="313" t="s">
        <v>2731</v>
      </c>
      <c r="BC708" s="313"/>
      <c r="BD708" s="313"/>
      <c r="BE708" s="313"/>
      <c r="BF708" s="313"/>
      <c r="BG708" s="313" t="s">
        <v>2730</v>
      </c>
      <c r="BH708" s="313" t="s">
        <v>2732</v>
      </c>
      <c r="BI708" s="313"/>
      <c r="BJ708" s="313"/>
      <c r="BK708" s="313"/>
      <c r="BL708" s="313"/>
      <c r="BM708" s="313"/>
      <c r="BN708" s="313"/>
      <c r="BO708" s="313"/>
      <c r="BP708" s="313"/>
      <c r="BQ708" s="313"/>
      <c r="BR708" s="313"/>
      <c r="BS708" s="314"/>
    </row>
    <row r="709" spans="1:71" s="61" customFormat="1" ht="15" customHeight="1">
      <c r="A709" s="77">
        <f t="shared" ca="1" si="110"/>
        <v>19</v>
      </c>
      <c r="B709" s="77">
        <f t="shared" si="114"/>
        <v>2022</v>
      </c>
      <c r="C709" s="77" t="str">
        <f t="shared" si="111"/>
        <v>2022Q2</v>
      </c>
      <c r="D709" s="78">
        <f>IFERROR(IF(AND(W709="",AF709=""),AI709,IF(Q709=Validation!$A$3,AF709,W709)),"")</f>
        <v>712.35965860220983</v>
      </c>
      <c r="E709" s="313"/>
      <c r="F709" s="313"/>
      <c r="G709" s="256" t="s">
        <v>2733</v>
      </c>
      <c r="H709" s="256"/>
      <c r="I709" s="314" t="s">
        <v>1963</v>
      </c>
      <c r="J709" s="314"/>
      <c r="K709" s="314" t="s">
        <v>15</v>
      </c>
      <c r="L709" s="313" t="s">
        <v>1781</v>
      </c>
      <c r="M709" s="313"/>
      <c r="N709" s="313" t="s">
        <v>335</v>
      </c>
      <c r="O709" s="315">
        <v>44742</v>
      </c>
      <c r="P709" s="316">
        <v>44754</v>
      </c>
      <c r="Q709" s="317" t="s">
        <v>0</v>
      </c>
      <c r="R709" s="313" t="s">
        <v>243</v>
      </c>
      <c r="S709" s="307"/>
      <c r="T709" s="313">
        <v>1</v>
      </c>
      <c r="U709" s="261">
        <v>32300524</v>
      </c>
      <c r="V709" s="268">
        <v>45343</v>
      </c>
      <c r="W709" s="318">
        <f t="shared" si="112"/>
        <v>712.35965860220983</v>
      </c>
      <c r="X709" s="313">
        <v>5</v>
      </c>
      <c r="Y709" s="313">
        <v>55</v>
      </c>
      <c r="Z709" s="313"/>
      <c r="AA709" s="313">
        <v>50</v>
      </c>
      <c r="AB709" s="313">
        <v>5</v>
      </c>
      <c r="AC709" s="263">
        <f t="shared" si="113"/>
        <v>587282.25454545452</v>
      </c>
      <c r="AD709" s="267">
        <v>32916</v>
      </c>
      <c r="AE709" s="268">
        <v>-12427</v>
      </c>
      <c r="AF709" s="84">
        <f t="shared" si="104"/>
        <v>981.30161623526556</v>
      </c>
      <c r="AG709" s="313" t="s">
        <v>2734</v>
      </c>
      <c r="AH709" s="319">
        <v>10972</v>
      </c>
      <c r="AI709" s="84">
        <f t="shared" si="109"/>
        <v>2943.9048487057967</v>
      </c>
      <c r="AJ709" s="313" t="s">
        <v>2735</v>
      </c>
      <c r="AK709" s="266">
        <v>3</v>
      </c>
      <c r="AL709" s="313"/>
      <c r="AM709" s="313"/>
      <c r="AN709" s="313"/>
      <c r="AO709" s="313"/>
      <c r="AP709" s="313"/>
      <c r="AQ709" s="313"/>
      <c r="AR709" s="320"/>
      <c r="AS709" s="319"/>
      <c r="AT709" s="319"/>
      <c r="AU709" s="313" t="s">
        <v>2736</v>
      </c>
      <c r="AV709" s="313"/>
      <c r="AW709" s="313"/>
      <c r="AX709" s="313"/>
      <c r="AY709" s="313"/>
      <c r="AZ709" s="313"/>
      <c r="BA709" s="313"/>
      <c r="BB709" s="313" t="s">
        <v>2737</v>
      </c>
      <c r="BC709" s="313"/>
      <c r="BD709" s="313"/>
      <c r="BE709" s="313"/>
      <c r="BF709" s="313"/>
      <c r="BG709" s="313"/>
      <c r="BH709" s="313"/>
      <c r="BI709" s="313"/>
      <c r="BJ709" s="313" t="s">
        <v>215</v>
      </c>
      <c r="BK709" s="313"/>
      <c r="BL709" s="313" t="s">
        <v>215</v>
      </c>
      <c r="BM709" s="313"/>
      <c r="BN709" s="313"/>
      <c r="BO709" s="99" t="s">
        <v>215</v>
      </c>
      <c r="BP709" s="313"/>
      <c r="BQ709" s="313"/>
      <c r="BR709" s="313"/>
      <c r="BS709" s="314"/>
    </row>
    <row r="710" spans="1:71" s="61" customFormat="1" ht="15" customHeight="1">
      <c r="A710" s="77">
        <f t="shared" ca="1" si="110"/>
        <v>19</v>
      </c>
      <c r="B710" s="77">
        <f t="shared" si="114"/>
        <v>2022</v>
      </c>
      <c r="C710" s="77" t="str">
        <f t="shared" si="111"/>
        <v>2022Q2</v>
      </c>
      <c r="D710" s="78">
        <f>IFERROR(IF(AND(W710="",AF710=""),AI710,IF(Q710=Validation!$A$3,AF710,W710)),"")</f>
        <v>326.42288763352298</v>
      </c>
      <c r="E710" s="313"/>
      <c r="F710" s="313"/>
      <c r="G710" s="256" t="s">
        <v>2738</v>
      </c>
      <c r="H710" s="256" t="s">
        <v>2739</v>
      </c>
      <c r="I710" s="314" t="s">
        <v>1963</v>
      </c>
      <c r="J710" s="314"/>
      <c r="K710" s="314" t="s">
        <v>15</v>
      </c>
      <c r="L710" s="313" t="s">
        <v>1767</v>
      </c>
      <c r="M710" s="313"/>
      <c r="N710" s="313" t="s">
        <v>335</v>
      </c>
      <c r="O710" s="315">
        <v>44742</v>
      </c>
      <c r="P710" s="316">
        <v>44754</v>
      </c>
      <c r="Q710" s="317" t="s">
        <v>0</v>
      </c>
      <c r="R710" s="313" t="s">
        <v>243</v>
      </c>
      <c r="S710" s="307"/>
      <c r="T710" s="313">
        <v>2</v>
      </c>
      <c r="U710" s="261">
        <v>32300524</v>
      </c>
      <c r="V710" s="268">
        <v>98953</v>
      </c>
      <c r="W710" s="318">
        <f t="shared" si="112"/>
        <v>326.42288763352298</v>
      </c>
      <c r="X710" s="313">
        <v>6</v>
      </c>
      <c r="Y710" s="313">
        <v>132</v>
      </c>
      <c r="Z710" s="313"/>
      <c r="AA710" s="313">
        <v>127</v>
      </c>
      <c r="AB710" s="313">
        <v>5</v>
      </c>
      <c r="AC710" s="263">
        <f t="shared" si="113"/>
        <v>244700.93939393939</v>
      </c>
      <c r="AD710" s="267">
        <v>40838</v>
      </c>
      <c r="AE710" s="268">
        <v>-58116</v>
      </c>
      <c r="AF710" s="84">
        <f t="shared" ref="AF710:AF773" si="115">U710/AD710</f>
        <v>790.94284734805819</v>
      </c>
      <c r="AG710" s="313" t="s">
        <v>2740</v>
      </c>
      <c r="AH710" s="319">
        <v>24750</v>
      </c>
      <c r="AI710" s="84">
        <f t="shared" si="109"/>
        <v>1305.0716767676768</v>
      </c>
      <c r="AJ710" s="313" t="s">
        <v>2741</v>
      </c>
      <c r="AK710" s="266">
        <v>1.65</v>
      </c>
      <c r="AL710" s="313"/>
      <c r="AM710" s="313"/>
      <c r="AN710" s="313"/>
      <c r="AO710" s="313"/>
      <c r="AP710" s="313"/>
      <c r="AQ710" s="126" t="s">
        <v>2742</v>
      </c>
      <c r="AR710" s="320"/>
      <c r="AS710" s="313"/>
      <c r="AT710" s="313"/>
      <c r="AU710" s="313" t="s">
        <v>2743</v>
      </c>
      <c r="AV710" s="313"/>
      <c r="AW710" s="313"/>
      <c r="AX710" s="313"/>
      <c r="AY710" s="313"/>
      <c r="AZ710" s="313"/>
      <c r="BA710" s="313"/>
      <c r="BB710" s="313" t="s">
        <v>2744</v>
      </c>
      <c r="BC710" s="313"/>
      <c r="BD710" s="313"/>
      <c r="BE710" s="313"/>
      <c r="BF710" s="313"/>
      <c r="BG710" s="313"/>
      <c r="BH710" s="313"/>
      <c r="BI710" s="313"/>
      <c r="BJ710" s="313" t="s">
        <v>2743</v>
      </c>
      <c r="BK710" s="313">
        <v>700000</v>
      </c>
      <c r="BL710" s="313" t="s">
        <v>448</v>
      </c>
      <c r="BM710" s="313">
        <v>44658.513298611113</v>
      </c>
      <c r="BN710" s="313">
        <v>44628.208333333328</v>
      </c>
      <c r="BO710" s="95" t="s">
        <v>2745</v>
      </c>
      <c r="BP710" s="313"/>
      <c r="BQ710" s="313"/>
      <c r="BR710" s="313"/>
      <c r="BS710" s="314"/>
    </row>
    <row r="711" spans="1:71" s="61" customFormat="1" ht="15" customHeight="1">
      <c r="A711" s="77">
        <f t="shared" ca="1" si="110"/>
        <v>19</v>
      </c>
      <c r="B711" s="77">
        <f t="shared" si="114"/>
        <v>2022</v>
      </c>
      <c r="C711" s="77" t="str">
        <f t="shared" si="111"/>
        <v>2022Q3</v>
      </c>
      <c r="D711" s="78">
        <f>IFERROR(IF(AND(W711="",AF711=""),AI711,IF(Q711=Validation!$A$3,AF711,W711)),"")</f>
        <v>431.99554069119284</v>
      </c>
      <c r="E711" s="89"/>
      <c r="F711" s="89"/>
      <c r="G711" s="256" t="s">
        <v>2746</v>
      </c>
      <c r="H711" s="256"/>
      <c r="I711" s="314" t="s">
        <v>1527</v>
      </c>
      <c r="J711" s="314"/>
      <c r="K711" s="314" t="s">
        <v>13</v>
      </c>
      <c r="L711" s="313" t="s">
        <v>2526</v>
      </c>
      <c r="M711" s="313"/>
      <c r="N711" s="313" t="s">
        <v>1530</v>
      </c>
      <c r="O711" s="315">
        <v>44743</v>
      </c>
      <c r="P711" s="316">
        <v>44754</v>
      </c>
      <c r="Q711" s="317" t="s">
        <v>0</v>
      </c>
      <c r="R711" s="313" t="s">
        <v>200</v>
      </c>
      <c r="S711" s="307"/>
      <c r="T711" s="313">
        <v>1</v>
      </c>
      <c r="U711" s="261">
        <v>3100000</v>
      </c>
      <c r="V711" s="268">
        <v>7176</v>
      </c>
      <c r="W711" s="318">
        <f t="shared" si="112"/>
        <v>431.99554069119284</v>
      </c>
      <c r="X711" s="313">
        <v>4</v>
      </c>
      <c r="Y711" s="313">
        <v>7</v>
      </c>
      <c r="Z711" s="313"/>
      <c r="AA711" s="313">
        <v>6</v>
      </c>
      <c r="AB711" s="313">
        <v>1</v>
      </c>
      <c r="AC711" s="263">
        <f t="shared" si="113"/>
        <v>442857.14285714284</v>
      </c>
      <c r="AD711" s="267">
        <v>5508</v>
      </c>
      <c r="AE711" s="268">
        <v>-1668</v>
      </c>
      <c r="AF711" s="84">
        <f t="shared" si="115"/>
        <v>562.81771968046473</v>
      </c>
      <c r="AG711" s="313" t="s">
        <v>2747</v>
      </c>
      <c r="AH711" s="319">
        <v>1836</v>
      </c>
      <c r="AI711" s="84">
        <f t="shared" si="109"/>
        <v>1688.4531590413944</v>
      </c>
      <c r="AJ711" s="313" t="s">
        <v>2567</v>
      </c>
      <c r="AK711" s="266">
        <v>3</v>
      </c>
      <c r="AL711" s="313"/>
      <c r="AM711" s="313"/>
      <c r="AN711" s="313"/>
      <c r="AO711" s="313"/>
      <c r="AP711" s="313"/>
      <c r="AQ711" s="313"/>
      <c r="AR711" s="320"/>
      <c r="AS711" s="313"/>
      <c r="AT711" s="313"/>
      <c r="AU711" s="313"/>
      <c r="AV711" s="313"/>
      <c r="AW711" s="313"/>
      <c r="AX711" s="313"/>
      <c r="AY711" s="313"/>
      <c r="AZ711" s="313"/>
      <c r="BA711" s="313"/>
      <c r="BB711" s="313"/>
      <c r="BC711" s="313"/>
      <c r="BD711" s="313"/>
      <c r="BE711" s="313"/>
      <c r="BF711" s="313"/>
      <c r="BG711" s="313"/>
      <c r="BH711" s="313"/>
      <c r="BI711" s="313"/>
      <c r="BJ711" s="313"/>
      <c r="BK711" s="313"/>
      <c r="BL711" s="313"/>
      <c r="BM711" s="313"/>
      <c r="BN711" s="313"/>
      <c r="BO711" s="313"/>
      <c r="BP711" s="313"/>
      <c r="BQ711" s="313"/>
      <c r="BR711" s="313"/>
      <c r="BS711" s="314"/>
    </row>
    <row r="712" spans="1:71" s="61" customFormat="1" ht="15" customHeight="1">
      <c r="A712" s="77">
        <f t="shared" ca="1" si="110"/>
        <v>14</v>
      </c>
      <c r="B712" s="77">
        <f t="shared" si="114"/>
        <v>2022</v>
      </c>
      <c r="C712" s="77" t="str">
        <f t="shared" si="111"/>
        <v>2022Q4</v>
      </c>
      <c r="D712" s="78">
        <f>IFERROR(IF(AND(W712="",AF712=""),AI712,IF(Q712=Validation!$A$3,AF712,W712)),"")</f>
        <v>689.48294664831405</v>
      </c>
      <c r="E712" s="313"/>
      <c r="F712" s="313"/>
      <c r="G712" s="256" t="s">
        <v>2748</v>
      </c>
      <c r="H712" s="256" t="s">
        <v>2749</v>
      </c>
      <c r="I712" s="314" t="s">
        <v>2750</v>
      </c>
      <c r="J712" s="314"/>
      <c r="K712" s="314" t="s">
        <v>11</v>
      </c>
      <c r="L712" s="313"/>
      <c r="M712" s="313"/>
      <c r="N712" s="313" t="s">
        <v>529</v>
      </c>
      <c r="O712" s="315">
        <v>44888</v>
      </c>
      <c r="P712" s="316">
        <v>44754</v>
      </c>
      <c r="Q712" s="317" t="s">
        <v>0</v>
      </c>
      <c r="R712" s="313" t="s">
        <v>2583</v>
      </c>
      <c r="S712" s="307"/>
      <c r="T712" s="313">
        <v>4</v>
      </c>
      <c r="U712" s="261" t="s">
        <v>2751</v>
      </c>
      <c r="V712" s="268">
        <v>1189297</v>
      </c>
      <c r="W712" s="318">
        <f t="shared" si="112"/>
        <v>689.48294664831405</v>
      </c>
      <c r="X712" s="313">
        <v>50</v>
      </c>
      <c r="Y712" s="313">
        <v>858</v>
      </c>
      <c r="Z712" s="313"/>
      <c r="AA712" s="313">
        <v>857</v>
      </c>
      <c r="AB712" s="313">
        <v>1</v>
      </c>
      <c r="AC712" s="263">
        <f t="shared" si="113"/>
        <v>955710.95571095566</v>
      </c>
      <c r="AD712" s="267">
        <v>553.52</v>
      </c>
      <c r="AE712" s="268">
        <v>-635.77700000000004</v>
      </c>
      <c r="AF712" s="84">
        <f t="shared" si="115"/>
        <v>1481427.9520161874</v>
      </c>
      <c r="AG712" s="313">
        <v>55.351999999999997</v>
      </c>
      <c r="AH712" s="321">
        <v>55352</v>
      </c>
      <c r="AI712" s="84" t="str">
        <f>IFERROR(U712/AJ712,"")</f>
        <v/>
      </c>
      <c r="AJ712" s="319" t="s">
        <v>2752</v>
      </c>
      <c r="AK712" s="266"/>
      <c r="AL712" s="313"/>
      <c r="AM712" s="313"/>
      <c r="AN712" s="313"/>
      <c r="AO712" s="313"/>
      <c r="AP712" s="313"/>
      <c r="AQ712" s="313"/>
      <c r="AR712" s="320"/>
      <c r="AS712" s="322"/>
      <c r="AT712" s="322"/>
      <c r="AU712" s="322"/>
      <c r="AV712" s="322"/>
      <c r="AW712" s="322"/>
      <c r="AX712" s="322"/>
      <c r="AY712" s="313"/>
      <c r="AZ712" s="322"/>
      <c r="BA712" s="322"/>
      <c r="BB712" s="322"/>
      <c r="BC712" s="322"/>
      <c r="BD712" s="322"/>
      <c r="BE712" s="322"/>
      <c r="BF712" s="323"/>
      <c r="BG712" s="324"/>
      <c r="BH712" s="94"/>
      <c r="BI712" s="323"/>
      <c r="BJ712" s="323"/>
      <c r="BK712" s="323"/>
      <c r="BL712" s="323"/>
      <c r="BM712" s="323"/>
      <c r="BN712" s="323"/>
      <c r="BO712" s="323"/>
      <c r="BP712" s="127" t="s">
        <v>2753</v>
      </c>
      <c r="BQ712" s="323"/>
      <c r="BR712" s="313"/>
      <c r="BS712" s="314"/>
    </row>
    <row r="713" spans="1:71" s="61" customFormat="1" ht="15" hidden="1" customHeight="1">
      <c r="A713" s="77">
        <f t="shared" ca="1" si="110"/>
        <v>14</v>
      </c>
      <c r="B713" s="77">
        <f t="shared" si="114"/>
        <v>2022</v>
      </c>
      <c r="C713" s="77" t="str">
        <f t="shared" si="111"/>
        <v>2022Q4</v>
      </c>
      <c r="D713" s="78" t="str">
        <f>IFERROR(IF(AND(W713="",AF713=""),AI713,IF(Q713=Validation!$A$3,AF713,W713)),"")</f>
        <v/>
      </c>
      <c r="E713" s="313"/>
      <c r="F713" s="313"/>
      <c r="G713" s="256" t="s">
        <v>2754</v>
      </c>
      <c r="H713" s="256" t="s">
        <v>2755</v>
      </c>
      <c r="I713" s="314" t="s">
        <v>204</v>
      </c>
      <c r="J713" s="314"/>
      <c r="K713" s="314" t="s">
        <v>13</v>
      </c>
      <c r="L713" s="313"/>
      <c r="M713" s="313"/>
      <c r="N713" s="313" t="s">
        <v>205</v>
      </c>
      <c r="O713" s="315">
        <v>44895</v>
      </c>
      <c r="P713" s="316">
        <v>44754</v>
      </c>
      <c r="Q713" s="317" t="s">
        <v>81</v>
      </c>
      <c r="R713" s="313" t="s">
        <v>2756</v>
      </c>
      <c r="S713" s="307"/>
      <c r="T713" s="313">
        <v>2</v>
      </c>
      <c r="U713" s="261" t="s">
        <v>2757</v>
      </c>
      <c r="V713" s="268" t="s">
        <v>192</v>
      </c>
      <c r="W713" s="318" t="str">
        <f t="shared" si="112"/>
        <v/>
      </c>
      <c r="X713" s="313" t="s">
        <v>192</v>
      </c>
      <c r="Y713" s="313" t="s">
        <v>192</v>
      </c>
      <c r="Z713" s="313"/>
      <c r="AA713" s="313" t="s">
        <v>192</v>
      </c>
      <c r="AB713" s="313" t="s">
        <v>192</v>
      </c>
      <c r="AC713" s="263" t="str">
        <f t="shared" si="113"/>
        <v/>
      </c>
      <c r="AD713" s="267">
        <v>10019</v>
      </c>
      <c r="AE713" s="268">
        <v>10019</v>
      </c>
      <c r="AF713" s="84">
        <f t="shared" si="115"/>
        <v>1397.3450444156103</v>
      </c>
      <c r="AG713" s="313">
        <v>20.036999999999999</v>
      </c>
      <c r="AH713" s="321">
        <v>20037</v>
      </c>
      <c r="AI713" s="84" t="str">
        <f>IFERROR(U713/AJ713,"")</f>
        <v/>
      </c>
      <c r="AJ713" s="319" t="s">
        <v>207</v>
      </c>
      <c r="AK713" s="266"/>
      <c r="AL713" s="313"/>
      <c r="AM713" s="313"/>
      <c r="AN713" s="313"/>
      <c r="AO713" s="313"/>
      <c r="AP713" s="313"/>
      <c r="AQ713" s="313"/>
      <c r="AR713" s="313"/>
      <c r="AS713" s="313"/>
      <c r="AT713" s="313"/>
      <c r="AU713" s="313" t="s">
        <v>2758</v>
      </c>
      <c r="AV713" s="313"/>
      <c r="AW713" s="313"/>
      <c r="AX713" s="313"/>
      <c r="AY713" s="313"/>
      <c r="AZ713" s="313"/>
      <c r="BA713" s="313"/>
      <c r="BB713" s="313" t="s">
        <v>2759</v>
      </c>
      <c r="BC713" s="313"/>
      <c r="BD713" s="313"/>
      <c r="BE713" s="313"/>
      <c r="BF713" s="313"/>
      <c r="BG713" s="313"/>
      <c r="BH713" s="313" t="s">
        <v>2760</v>
      </c>
      <c r="BI713" s="313"/>
      <c r="BJ713" s="313"/>
      <c r="BK713" s="313"/>
      <c r="BL713" s="313"/>
      <c r="BM713" s="313"/>
      <c r="BN713" s="313"/>
      <c r="BO713" s="313"/>
      <c r="BP713" s="313"/>
      <c r="BQ713" s="313"/>
      <c r="BR713" s="313"/>
      <c r="BS713" s="314"/>
    </row>
    <row r="714" spans="1:71" s="61" customFormat="1" ht="15" hidden="1" customHeight="1">
      <c r="A714" s="77">
        <f t="shared" ca="1" si="110"/>
        <v>20</v>
      </c>
      <c r="B714" s="77">
        <f t="shared" si="114"/>
        <v>2022</v>
      </c>
      <c r="C714" s="77" t="str">
        <f t="shared" si="111"/>
        <v>2022Q2</v>
      </c>
      <c r="D714" s="78" t="str">
        <f>IFERROR(IF(AND(W714="",AF714=""),AI714,IF(Q714=Validation!$A$3,AF714,W714)),"")</f>
        <v/>
      </c>
      <c r="E714" s="313"/>
      <c r="F714" s="313"/>
      <c r="G714" s="256" t="s">
        <v>2761</v>
      </c>
      <c r="H714" s="256"/>
      <c r="I714" s="314" t="s">
        <v>204</v>
      </c>
      <c r="J714" s="314"/>
      <c r="K714" s="314" t="s">
        <v>13</v>
      </c>
      <c r="L714" s="313" t="s">
        <v>1947</v>
      </c>
      <c r="M714" s="313"/>
      <c r="N714" s="313" t="s">
        <v>1935</v>
      </c>
      <c r="O714" s="315">
        <v>44694</v>
      </c>
      <c r="P714" s="316">
        <v>44755</v>
      </c>
      <c r="Q714" s="317" t="s">
        <v>3</v>
      </c>
      <c r="R714" s="313"/>
      <c r="S714" s="307"/>
      <c r="T714" s="313">
        <v>1</v>
      </c>
      <c r="U714" s="261">
        <v>2768000</v>
      </c>
      <c r="V714" s="268">
        <v>10000</v>
      </c>
      <c r="W714" s="318">
        <f t="shared" si="112"/>
        <v>276.8</v>
      </c>
      <c r="X714" s="313">
        <v>1</v>
      </c>
      <c r="Y714" s="313">
        <v>3</v>
      </c>
      <c r="Z714" s="313"/>
      <c r="AA714" s="313">
        <v>0</v>
      </c>
      <c r="AB714" s="313">
        <v>3</v>
      </c>
      <c r="AC714" s="263">
        <f t="shared" si="113"/>
        <v>922666.66666666663</v>
      </c>
      <c r="AD714" s="267">
        <v>0</v>
      </c>
      <c r="AE714" s="268">
        <v>-10000</v>
      </c>
      <c r="AF714" s="84" t="e">
        <f t="shared" si="115"/>
        <v>#DIV/0!</v>
      </c>
      <c r="AG714" s="313" t="s">
        <v>2762</v>
      </c>
      <c r="AH714" s="319">
        <v>10000</v>
      </c>
      <c r="AI714" s="84">
        <f t="shared" ref="AI714:AI777" si="116">IFERROR(U714/AH714,"")</f>
        <v>276.8</v>
      </c>
      <c r="AJ714" s="313" t="s">
        <v>2763</v>
      </c>
      <c r="AK714" s="266"/>
      <c r="AL714" s="313"/>
      <c r="AM714" s="313"/>
      <c r="AN714" s="313"/>
      <c r="AO714" s="313"/>
      <c r="AP714" s="313"/>
      <c r="AQ714" s="99" t="s">
        <v>2764</v>
      </c>
      <c r="AR714" s="320"/>
      <c r="AS714" s="313"/>
      <c r="AT714" s="313"/>
      <c r="AU714" s="313"/>
      <c r="AV714" s="313"/>
      <c r="AW714" s="313"/>
      <c r="AX714" s="313"/>
      <c r="AY714" s="313"/>
      <c r="AZ714" s="313"/>
      <c r="BA714" s="313"/>
      <c r="BB714" s="313"/>
      <c r="BC714" s="313"/>
      <c r="BD714" s="313"/>
      <c r="BE714" s="313"/>
      <c r="BF714" s="313"/>
      <c r="BG714" s="313"/>
      <c r="BH714" s="313"/>
      <c r="BI714" s="313"/>
      <c r="BJ714" s="313"/>
      <c r="BK714" s="313"/>
      <c r="BL714" s="313"/>
      <c r="BM714" s="313"/>
      <c r="BN714" s="313"/>
      <c r="BO714" s="313"/>
      <c r="BP714" s="313"/>
      <c r="BQ714" s="313"/>
      <c r="BR714" s="284"/>
      <c r="BS714" s="314"/>
    </row>
    <row r="715" spans="1:71" s="61" customFormat="1" ht="15" customHeight="1">
      <c r="A715" s="77">
        <f t="shared" ca="1" si="110"/>
        <v>20</v>
      </c>
      <c r="B715" s="77">
        <f t="shared" si="114"/>
        <v>2022</v>
      </c>
      <c r="C715" s="77" t="str">
        <f t="shared" si="111"/>
        <v>2022Q2</v>
      </c>
      <c r="D715" s="78">
        <f>IFERROR(IF(AND(W715="",AF715=""),AI715,IF(Q715=Validation!$A$3,AF715,W715)),"")</f>
        <v>254.66284074605451</v>
      </c>
      <c r="E715" s="313"/>
      <c r="F715" s="313"/>
      <c r="G715" s="256" t="s">
        <v>2765</v>
      </c>
      <c r="H715" s="256"/>
      <c r="I715" s="314" t="s">
        <v>366</v>
      </c>
      <c r="J715" s="314"/>
      <c r="K715" s="314" t="s">
        <v>13</v>
      </c>
      <c r="L715" s="313" t="s">
        <v>1703</v>
      </c>
      <c r="M715" s="313"/>
      <c r="N715" s="313" t="s">
        <v>432</v>
      </c>
      <c r="O715" s="315">
        <v>44700</v>
      </c>
      <c r="P715" s="316">
        <v>44755</v>
      </c>
      <c r="Q715" s="317" t="s">
        <v>0</v>
      </c>
      <c r="R715" s="313" t="s">
        <v>200</v>
      </c>
      <c r="S715" s="307"/>
      <c r="T715" s="313">
        <v>1</v>
      </c>
      <c r="U715" s="261">
        <v>3550000</v>
      </c>
      <c r="V715" s="268">
        <v>13940</v>
      </c>
      <c r="W715" s="318">
        <f t="shared" si="112"/>
        <v>254.66284074605451</v>
      </c>
      <c r="X715" s="313">
        <v>4</v>
      </c>
      <c r="Y715" s="313">
        <v>16</v>
      </c>
      <c r="Z715" s="313"/>
      <c r="AA715" s="313">
        <v>16</v>
      </c>
      <c r="AB715" s="313">
        <v>0</v>
      </c>
      <c r="AC715" s="263">
        <f t="shared" si="113"/>
        <v>221875</v>
      </c>
      <c r="AD715" s="267">
        <v>8334</v>
      </c>
      <c r="AE715" s="268">
        <v>-5606</v>
      </c>
      <c r="AF715" s="84">
        <f t="shared" si="115"/>
        <v>425.96592272618193</v>
      </c>
      <c r="AG715" s="313" t="s">
        <v>2766</v>
      </c>
      <c r="AH715" s="319">
        <v>5051</v>
      </c>
      <c r="AI715" s="84">
        <f t="shared" si="116"/>
        <v>702.83112254999014</v>
      </c>
      <c r="AJ715" s="313" t="s">
        <v>418</v>
      </c>
      <c r="AK715" s="266">
        <v>1.65</v>
      </c>
      <c r="AL715" s="313"/>
      <c r="AM715" s="313"/>
      <c r="AN715" s="313"/>
      <c r="AO715" s="313"/>
      <c r="AP715" s="313"/>
      <c r="AQ715" s="126" t="s">
        <v>2767</v>
      </c>
      <c r="AR715" s="320"/>
      <c r="AS715" s="313"/>
      <c r="AT715" s="313"/>
      <c r="AU715" s="313"/>
      <c r="AV715" s="313"/>
      <c r="AW715" s="313"/>
      <c r="AX715" s="313"/>
      <c r="AY715" s="313"/>
      <c r="AZ715" s="313"/>
      <c r="BA715" s="313"/>
      <c r="BB715" s="313"/>
      <c r="BC715" s="313"/>
      <c r="BD715" s="313"/>
      <c r="BE715" s="313"/>
      <c r="BF715" s="313"/>
      <c r="BG715" s="313"/>
      <c r="BH715" s="313"/>
      <c r="BI715" s="313"/>
      <c r="BJ715" s="313"/>
      <c r="BK715" s="313"/>
      <c r="BL715" s="313"/>
      <c r="BM715" s="313"/>
      <c r="BN715" s="313"/>
      <c r="BO715" s="313"/>
      <c r="BP715" s="313"/>
      <c r="BQ715" s="313"/>
      <c r="BR715" s="284"/>
      <c r="BS715" s="314"/>
    </row>
    <row r="716" spans="1:71" s="61" customFormat="1" ht="15" hidden="1" customHeight="1">
      <c r="A716" s="77">
        <f t="shared" ca="1" si="110"/>
        <v>19</v>
      </c>
      <c r="B716" s="77">
        <f t="shared" si="114"/>
        <v>2022</v>
      </c>
      <c r="C716" s="77" t="str">
        <f t="shared" si="111"/>
        <v>2022Q2</v>
      </c>
      <c r="D716" s="78">
        <f>IFERROR(IF(AND(W716="",AF716=""),AI716,IF(Q716=Validation!$A$3,AF716,W716)),"")</f>
        <v>111.42628205128206</v>
      </c>
      <c r="E716" s="313"/>
      <c r="F716" s="313"/>
      <c r="G716" s="256" t="s">
        <v>2768</v>
      </c>
      <c r="H716" s="256"/>
      <c r="I716" s="314" t="s">
        <v>209</v>
      </c>
      <c r="J716" s="314"/>
      <c r="K716" s="314" t="s">
        <v>13</v>
      </c>
      <c r="L716" s="313" t="s">
        <v>2468</v>
      </c>
      <c r="M716" s="313"/>
      <c r="N716" s="313" t="s">
        <v>210</v>
      </c>
      <c r="O716" s="315">
        <v>44721</v>
      </c>
      <c r="P716" s="316">
        <v>44755</v>
      </c>
      <c r="Q716" s="317" t="s">
        <v>1</v>
      </c>
      <c r="R716" s="313"/>
      <c r="S716" s="307"/>
      <c r="T716" s="313">
        <v>1</v>
      </c>
      <c r="U716" s="261">
        <v>3476500</v>
      </c>
      <c r="V716" s="268">
        <v>0</v>
      </c>
      <c r="W716" s="318" t="str">
        <f t="shared" si="112"/>
        <v/>
      </c>
      <c r="X716" s="313">
        <v>0</v>
      </c>
      <c r="Y716" s="313">
        <v>0</v>
      </c>
      <c r="Z716" s="313"/>
      <c r="AA716" s="313">
        <v>0</v>
      </c>
      <c r="AB716" s="313"/>
      <c r="AC716" s="263" t="str">
        <f t="shared" si="113"/>
        <v/>
      </c>
      <c r="AD716" s="267">
        <v>31200</v>
      </c>
      <c r="AE716" s="268">
        <v>31200</v>
      </c>
      <c r="AF716" s="84">
        <f t="shared" si="115"/>
        <v>111.42628205128206</v>
      </c>
      <c r="AG716" s="313" t="s">
        <v>2769</v>
      </c>
      <c r="AH716" s="319">
        <v>6500</v>
      </c>
      <c r="AI716" s="84">
        <f t="shared" si="116"/>
        <v>534.84615384615381</v>
      </c>
      <c r="AJ716" s="313" t="s">
        <v>261</v>
      </c>
      <c r="AK716" s="266">
        <v>4.8</v>
      </c>
      <c r="AL716" s="313"/>
      <c r="AM716" s="313"/>
      <c r="AN716" s="313"/>
      <c r="AO716" s="313"/>
      <c r="AP716" s="313"/>
      <c r="AQ716" s="313" t="s">
        <v>2770</v>
      </c>
      <c r="AR716" s="128" t="s">
        <v>2771</v>
      </c>
      <c r="AS716" s="313"/>
      <c r="AT716" s="313"/>
      <c r="AU716" s="313"/>
      <c r="AV716" s="313"/>
      <c r="AW716" s="313"/>
      <c r="AX716" s="313"/>
      <c r="AY716" s="313"/>
      <c r="AZ716" s="313"/>
      <c r="BA716" s="313"/>
      <c r="BB716" s="313"/>
      <c r="BC716" s="313"/>
      <c r="BD716" s="313"/>
      <c r="BE716" s="313"/>
      <c r="BF716" s="313"/>
      <c r="BG716" s="313"/>
      <c r="BH716" s="313"/>
      <c r="BI716" s="313"/>
      <c r="BJ716" s="313"/>
      <c r="BK716" s="313"/>
      <c r="BL716" s="313"/>
      <c r="BM716" s="313"/>
      <c r="BN716" s="313"/>
      <c r="BO716" s="313"/>
      <c r="BP716" s="313"/>
      <c r="BQ716" s="313"/>
      <c r="BR716" s="284"/>
      <c r="BS716" s="314"/>
    </row>
    <row r="717" spans="1:71" s="61" customFormat="1" ht="15" customHeight="1">
      <c r="A717" s="77">
        <f t="shared" ca="1" si="110"/>
        <v>19</v>
      </c>
      <c r="B717" s="77">
        <f t="shared" si="114"/>
        <v>2022</v>
      </c>
      <c r="C717" s="77" t="str">
        <f t="shared" si="111"/>
        <v>2022Q2</v>
      </c>
      <c r="D717" s="78">
        <f>IFERROR(IF(AND(W717="",AF717=""),AI717,IF(Q717=Validation!$A$3,AF717,W717)),"")</f>
        <v>144.80568011958147</v>
      </c>
      <c r="E717" s="313"/>
      <c r="F717" s="313"/>
      <c r="G717" s="256" t="s">
        <v>2772</v>
      </c>
      <c r="H717" s="256"/>
      <c r="I717" s="314" t="s">
        <v>1762</v>
      </c>
      <c r="J717" s="314"/>
      <c r="K717" s="314" t="s">
        <v>14</v>
      </c>
      <c r="L717" s="313" t="s">
        <v>1703</v>
      </c>
      <c r="M717" s="313"/>
      <c r="N717" s="313" t="s">
        <v>1251</v>
      </c>
      <c r="O717" s="315">
        <v>44728</v>
      </c>
      <c r="P717" s="316">
        <v>44755</v>
      </c>
      <c r="Q717" s="317" t="s">
        <v>0</v>
      </c>
      <c r="R717" s="313" t="s">
        <v>200</v>
      </c>
      <c r="S717" s="307"/>
      <c r="T717" s="313">
        <v>1</v>
      </c>
      <c r="U717" s="261">
        <v>2325000</v>
      </c>
      <c r="V717" s="268">
        <v>16056</v>
      </c>
      <c r="W717" s="318">
        <f t="shared" si="112"/>
        <v>144.80568011958147</v>
      </c>
      <c r="X717" s="313">
        <v>4</v>
      </c>
      <c r="Y717" s="313">
        <v>19</v>
      </c>
      <c r="Z717" s="313"/>
      <c r="AA717" s="313">
        <v>19</v>
      </c>
      <c r="AB717" s="313">
        <v>0</v>
      </c>
      <c r="AC717" s="263">
        <f t="shared" si="113"/>
        <v>122368.42105263157</v>
      </c>
      <c r="AD717" s="267">
        <v>9100</v>
      </c>
      <c r="AE717" s="268">
        <v>-6956</v>
      </c>
      <c r="AF717" s="84">
        <f t="shared" si="115"/>
        <v>255.49450549450549</v>
      </c>
      <c r="AG717" s="313" t="s">
        <v>1494</v>
      </c>
      <c r="AH717" s="319">
        <v>4550</v>
      </c>
      <c r="AI717" s="84">
        <f t="shared" si="116"/>
        <v>510.98901098901098</v>
      </c>
      <c r="AJ717" s="313" t="s">
        <v>220</v>
      </c>
      <c r="AK717" s="266">
        <v>2</v>
      </c>
      <c r="AL717" s="313"/>
      <c r="AM717" s="313"/>
      <c r="AN717" s="313"/>
      <c r="AO717" s="313"/>
      <c r="AP717" s="313"/>
      <c r="AQ717" s="313"/>
      <c r="AR717" s="320"/>
      <c r="AS717" s="313"/>
      <c r="AT717" s="313"/>
      <c r="AU717" s="313"/>
      <c r="AV717" s="313"/>
      <c r="AW717" s="313"/>
      <c r="AX717" s="313"/>
      <c r="AY717" s="313"/>
      <c r="AZ717" s="313"/>
      <c r="BA717" s="313"/>
      <c r="BB717" s="313"/>
      <c r="BC717" s="313"/>
      <c r="BD717" s="313"/>
      <c r="BE717" s="313"/>
      <c r="BF717" s="313"/>
      <c r="BG717" s="313"/>
      <c r="BH717" s="313"/>
      <c r="BI717" s="313"/>
      <c r="BJ717" s="313"/>
      <c r="BK717" s="313"/>
      <c r="BL717" s="313"/>
      <c r="BM717" s="313"/>
      <c r="BN717" s="313"/>
      <c r="BO717" s="313"/>
      <c r="BP717" s="313"/>
      <c r="BQ717" s="313"/>
      <c r="BR717" s="284"/>
      <c r="BS717" s="314"/>
    </row>
    <row r="718" spans="1:71" s="61" customFormat="1" ht="15" hidden="1" customHeight="1">
      <c r="A718" s="77">
        <f t="shared" ca="1" si="110"/>
        <v>19</v>
      </c>
      <c r="B718" s="77">
        <f t="shared" si="114"/>
        <v>2022</v>
      </c>
      <c r="C718" s="77" t="str">
        <f t="shared" si="111"/>
        <v>2022Q2</v>
      </c>
      <c r="D718" s="78" t="str">
        <f>IFERROR(IF(AND(W718="",AF718=""),AI718,IF(Q718=Validation!$A$3,AF718,W718)),"")</f>
        <v/>
      </c>
      <c r="E718" s="313"/>
      <c r="F718" s="313"/>
      <c r="G718" s="256" t="s">
        <v>2773</v>
      </c>
      <c r="H718" s="256"/>
      <c r="I718" s="314" t="s">
        <v>281</v>
      </c>
      <c r="J718" s="314"/>
      <c r="K718" s="314" t="s">
        <v>15</v>
      </c>
      <c r="L718" s="313" t="s">
        <v>2774</v>
      </c>
      <c r="M718" s="313"/>
      <c r="N718" s="313" t="s">
        <v>1969</v>
      </c>
      <c r="O718" s="315">
        <v>44734</v>
      </c>
      <c r="P718" s="316">
        <v>44755</v>
      </c>
      <c r="Q718" s="317" t="s">
        <v>81</v>
      </c>
      <c r="R718" s="313"/>
      <c r="S718" s="307"/>
      <c r="T718" s="313">
        <v>1</v>
      </c>
      <c r="U718" s="261">
        <v>2300000</v>
      </c>
      <c r="V718" s="268">
        <v>8900</v>
      </c>
      <c r="W718" s="318">
        <f t="shared" si="112"/>
        <v>258.42696629213481</v>
      </c>
      <c r="X718" s="313">
        <v>1</v>
      </c>
      <c r="Y718" s="313">
        <v>1</v>
      </c>
      <c r="Z718" s="313"/>
      <c r="AA718" s="313">
        <v>0</v>
      </c>
      <c r="AB718" s="313">
        <v>1</v>
      </c>
      <c r="AC718" s="263">
        <f t="shared" si="113"/>
        <v>2300000</v>
      </c>
      <c r="AD718" s="267">
        <v>0</v>
      </c>
      <c r="AE718" s="268">
        <v>-8900</v>
      </c>
      <c r="AF718" s="84" t="e">
        <f t="shared" si="115"/>
        <v>#DIV/0!</v>
      </c>
      <c r="AG718" s="313" t="s">
        <v>2775</v>
      </c>
      <c r="AH718" s="319">
        <v>9087</v>
      </c>
      <c r="AI718" s="84">
        <f t="shared" si="116"/>
        <v>253.10883679982393</v>
      </c>
      <c r="AJ718" s="313" t="s">
        <v>1112</v>
      </c>
      <c r="AK718" s="266"/>
      <c r="AL718" s="313"/>
      <c r="AM718" s="313"/>
      <c r="AN718" s="313"/>
      <c r="AO718" s="313"/>
      <c r="AP718" s="313"/>
      <c r="AQ718" s="99" t="s">
        <v>2776</v>
      </c>
      <c r="AR718" s="320"/>
      <c r="AS718" s="313"/>
      <c r="AT718" s="313"/>
      <c r="AU718" s="313"/>
      <c r="AV718" s="313"/>
      <c r="AW718" s="313"/>
      <c r="AX718" s="313"/>
      <c r="AY718" s="313"/>
      <c r="AZ718" s="313"/>
      <c r="BA718" s="313"/>
      <c r="BB718" s="313"/>
      <c r="BC718" s="313"/>
      <c r="BD718" s="313"/>
      <c r="BE718" s="313"/>
      <c r="BF718" s="313"/>
      <c r="BG718" s="313"/>
      <c r="BH718" s="313"/>
      <c r="BI718" s="313"/>
      <c r="BJ718" s="313"/>
      <c r="BK718" s="313"/>
      <c r="BL718" s="313"/>
      <c r="BM718" s="313"/>
      <c r="BN718" s="313"/>
      <c r="BO718" s="313"/>
      <c r="BP718" s="313"/>
      <c r="BQ718" s="313"/>
      <c r="BR718" s="284"/>
      <c r="BS718" s="314"/>
    </row>
    <row r="719" spans="1:71" s="61" customFormat="1" ht="15" customHeight="1">
      <c r="A719" s="77">
        <f t="shared" ca="1" si="110"/>
        <v>19</v>
      </c>
      <c r="B719" s="77">
        <f t="shared" si="114"/>
        <v>2022</v>
      </c>
      <c r="C719" s="77" t="str">
        <f t="shared" si="111"/>
        <v>2022Q2</v>
      </c>
      <c r="D719" s="78">
        <f>IFERROR(IF(AND(W719="",AF719=""),AI719,IF(Q719=Validation!$A$3,AF719,W719)),"")</f>
        <v>178.24074074074073</v>
      </c>
      <c r="E719" s="313"/>
      <c r="F719" s="313"/>
      <c r="G719" s="256" t="s">
        <v>2777</v>
      </c>
      <c r="H719" s="256"/>
      <c r="I719" s="314" t="s">
        <v>241</v>
      </c>
      <c r="J719" s="314"/>
      <c r="K719" s="314" t="s">
        <v>13</v>
      </c>
      <c r="L719" s="313" t="s">
        <v>1767</v>
      </c>
      <c r="M719" s="313"/>
      <c r="N719" s="313" t="s">
        <v>242</v>
      </c>
      <c r="O719" s="315">
        <v>44735</v>
      </c>
      <c r="P719" s="316">
        <v>44755</v>
      </c>
      <c r="Q719" s="317" t="s">
        <v>0</v>
      </c>
      <c r="R719" s="313" t="s">
        <v>243</v>
      </c>
      <c r="S719" s="307"/>
      <c r="T719" s="313">
        <v>1</v>
      </c>
      <c r="U719" s="261">
        <v>11550000</v>
      </c>
      <c r="V719" s="268">
        <v>64800</v>
      </c>
      <c r="W719" s="318">
        <f t="shared" si="112"/>
        <v>178.24074074074073</v>
      </c>
      <c r="X719" s="313">
        <v>6</v>
      </c>
      <c r="Y719" s="313">
        <v>65</v>
      </c>
      <c r="Z719" s="313"/>
      <c r="AA719" s="313">
        <v>65</v>
      </c>
      <c r="AB719" s="313">
        <v>0</v>
      </c>
      <c r="AC719" s="263">
        <f t="shared" si="113"/>
        <v>177692.30769230769</v>
      </c>
      <c r="AD719" s="267">
        <v>96000</v>
      </c>
      <c r="AE719" s="268">
        <v>31200</v>
      </c>
      <c r="AF719" s="84">
        <f t="shared" si="115"/>
        <v>120.3125</v>
      </c>
      <c r="AG719" s="313" t="s">
        <v>2778</v>
      </c>
      <c r="AH719" s="319">
        <v>24000</v>
      </c>
      <c r="AI719" s="84">
        <f t="shared" si="116"/>
        <v>481.25</v>
      </c>
      <c r="AJ719" s="313" t="s">
        <v>466</v>
      </c>
      <c r="AK719" s="266">
        <v>4</v>
      </c>
      <c r="AL719" s="313"/>
      <c r="AM719" s="313"/>
      <c r="AN719" s="313"/>
      <c r="AO719" s="313"/>
      <c r="AP719" s="313"/>
      <c r="AQ719" s="313"/>
      <c r="AR719" s="320"/>
      <c r="AS719" s="313"/>
      <c r="AT719" s="313"/>
      <c r="AU719" s="313" t="s">
        <v>2779</v>
      </c>
      <c r="AV719" s="313"/>
      <c r="AW719" s="313"/>
      <c r="AX719" s="313"/>
      <c r="AY719" s="313"/>
      <c r="AZ719" s="313" t="s">
        <v>2780</v>
      </c>
      <c r="BA719" s="313"/>
      <c r="BB719" s="313" t="s">
        <v>2781</v>
      </c>
      <c r="BC719" s="313"/>
      <c r="BD719" s="313"/>
      <c r="BE719" s="313"/>
      <c r="BF719" s="313"/>
      <c r="BG719" s="313" t="s">
        <v>2780</v>
      </c>
      <c r="BH719" s="313" t="s">
        <v>2782</v>
      </c>
      <c r="BI719" s="313"/>
      <c r="BJ719" s="313"/>
      <c r="BK719" s="313"/>
      <c r="BL719" s="313"/>
      <c r="BM719" s="313"/>
      <c r="BN719" s="313"/>
      <c r="BO719" s="313"/>
      <c r="BP719" s="313"/>
      <c r="BQ719" s="313"/>
      <c r="BR719" s="313"/>
      <c r="BS719" s="314"/>
    </row>
    <row r="720" spans="1:71" s="61" customFormat="1" ht="15" customHeight="1">
      <c r="A720" s="77">
        <f t="shared" ca="1" si="110"/>
        <v>19</v>
      </c>
      <c r="B720" s="77">
        <f t="shared" si="114"/>
        <v>2022</v>
      </c>
      <c r="C720" s="77" t="str">
        <f t="shared" si="111"/>
        <v>2022Q2</v>
      </c>
      <c r="D720" s="78">
        <f>IFERROR(IF(AND(W720="",AF720=""),AI720,IF(Q720=Validation!$A$3,AF720,W720)),"")</f>
        <v>585.66433566433568</v>
      </c>
      <c r="E720" s="313"/>
      <c r="F720" s="313"/>
      <c r="G720" s="256" t="s">
        <v>2783</v>
      </c>
      <c r="H720" s="256"/>
      <c r="I720" s="314" t="s">
        <v>286</v>
      </c>
      <c r="J720" s="314"/>
      <c r="K720" s="314" t="s">
        <v>13</v>
      </c>
      <c r="L720" s="313" t="s">
        <v>1703</v>
      </c>
      <c r="M720" s="313"/>
      <c r="N720" s="313" t="s">
        <v>218</v>
      </c>
      <c r="O720" s="315">
        <v>44736</v>
      </c>
      <c r="P720" s="316">
        <v>44755</v>
      </c>
      <c r="Q720" s="317" t="s">
        <v>0</v>
      </c>
      <c r="R720" s="313" t="s">
        <v>200</v>
      </c>
      <c r="S720" s="307"/>
      <c r="T720" s="313">
        <v>1</v>
      </c>
      <c r="U720" s="261">
        <v>3350000</v>
      </c>
      <c r="V720" s="268">
        <v>5720</v>
      </c>
      <c r="W720" s="318">
        <f t="shared" si="112"/>
        <v>585.66433566433568</v>
      </c>
      <c r="X720" s="313">
        <v>4</v>
      </c>
      <c r="Y720" s="313">
        <v>8</v>
      </c>
      <c r="Z720" s="313"/>
      <c r="AA720" s="313">
        <v>8</v>
      </c>
      <c r="AB720" s="313">
        <v>0</v>
      </c>
      <c r="AC720" s="263">
        <f t="shared" si="113"/>
        <v>418750</v>
      </c>
      <c r="AD720" s="267">
        <v>4316</v>
      </c>
      <c r="AE720" s="268">
        <v>-1404</v>
      </c>
      <c r="AF720" s="84">
        <f t="shared" si="115"/>
        <v>776.18164967562564</v>
      </c>
      <c r="AG720" s="313" t="s">
        <v>2784</v>
      </c>
      <c r="AH720" s="319">
        <v>2158</v>
      </c>
      <c r="AI720" s="84">
        <f t="shared" si="116"/>
        <v>1552.3632993512513</v>
      </c>
      <c r="AJ720" s="313" t="s">
        <v>2785</v>
      </c>
      <c r="AK720" s="266">
        <v>2</v>
      </c>
      <c r="AL720" s="313"/>
      <c r="AM720" s="313"/>
      <c r="AN720" s="313"/>
      <c r="AO720" s="313"/>
      <c r="AP720" s="313"/>
      <c r="AQ720" s="313"/>
      <c r="AR720" s="320"/>
      <c r="AS720" s="313"/>
      <c r="AT720" s="313"/>
      <c r="AU720" s="313"/>
      <c r="AV720" s="313"/>
      <c r="AW720" s="313"/>
      <c r="AX720" s="313"/>
      <c r="AY720" s="313"/>
      <c r="AZ720" s="313"/>
      <c r="BA720" s="313"/>
      <c r="BB720" s="313"/>
      <c r="BC720" s="313"/>
      <c r="BD720" s="313"/>
      <c r="BE720" s="313"/>
      <c r="BF720" s="313"/>
      <c r="BG720" s="313"/>
      <c r="BH720" s="313"/>
      <c r="BI720" s="313"/>
      <c r="BJ720" s="313"/>
      <c r="BK720" s="313"/>
      <c r="BL720" s="313"/>
      <c r="BM720" s="313"/>
      <c r="BN720" s="313"/>
      <c r="BO720" s="313"/>
      <c r="BP720" s="313"/>
      <c r="BQ720" s="313"/>
      <c r="BR720" s="284"/>
      <c r="BS720" s="314"/>
    </row>
    <row r="721" spans="1:71" s="61" customFormat="1" ht="15" hidden="1" customHeight="1">
      <c r="A721" s="77">
        <f t="shared" ca="1" si="110"/>
        <v>19</v>
      </c>
      <c r="B721" s="77">
        <f t="shared" si="114"/>
        <v>2022</v>
      </c>
      <c r="C721" s="77" t="str">
        <f t="shared" si="111"/>
        <v>2022Q2</v>
      </c>
      <c r="D721" s="78">
        <f>IFERROR(IF(AND(W721="",AF721=""),AI721,IF(Q721=Validation!$A$3,AF721,W721)),"")</f>
        <v>193.06930693069307</v>
      </c>
      <c r="E721" s="313"/>
      <c r="F721" s="313"/>
      <c r="G721" s="256" t="s">
        <v>2786</v>
      </c>
      <c r="H721" s="256"/>
      <c r="I721" s="314" t="s">
        <v>559</v>
      </c>
      <c r="J721" s="314"/>
      <c r="K721" s="314" t="s">
        <v>13</v>
      </c>
      <c r="L721" s="313" t="s">
        <v>2787</v>
      </c>
      <c r="M721" s="313"/>
      <c r="N721" s="313" t="s">
        <v>345</v>
      </c>
      <c r="O721" s="315">
        <v>44740</v>
      </c>
      <c r="P721" s="316">
        <v>44755</v>
      </c>
      <c r="Q721" s="317" t="s">
        <v>1</v>
      </c>
      <c r="R721" s="313"/>
      <c r="S721" s="307"/>
      <c r="T721" s="313">
        <v>1</v>
      </c>
      <c r="U721" s="261">
        <v>9750000</v>
      </c>
      <c r="V721" s="268">
        <v>30</v>
      </c>
      <c r="W721" s="318">
        <f t="shared" si="112"/>
        <v>325000</v>
      </c>
      <c r="X721" s="313">
        <v>0</v>
      </c>
      <c r="Y721" s="313">
        <v>1</v>
      </c>
      <c r="Z721" s="313"/>
      <c r="AA721" s="313">
        <v>0</v>
      </c>
      <c r="AB721" s="313"/>
      <c r="AC721" s="263">
        <f t="shared" si="113"/>
        <v>9750000</v>
      </c>
      <c r="AD721" s="267">
        <v>50500</v>
      </c>
      <c r="AE721" s="268">
        <v>50470</v>
      </c>
      <c r="AF721" s="84">
        <f t="shared" si="115"/>
        <v>193.06930693069307</v>
      </c>
      <c r="AG721" s="313" t="s">
        <v>2788</v>
      </c>
      <c r="AH721" s="319">
        <v>12625</v>
      </c>
      <c r="AI721" s="84">
        <f t="shared" si="116"/>
        <v>772.2772277227723</v>
      </c>
      <c r="AJ721" s="313" t="s">
        <v>2700</v>
      </c>
      <c r="AK721" s="266">
        <v>4</v>
      </c>
      <c r="AL721" s="313"/>
      <c r="AM721" s="313"/>
      <c r="AN721" s="313"/>
      <c r="AO721" s="313"/>
      <c r="AP721" s="313"/>
      <c r="AQ721" s="99" t="s">
        <v>2789</v>
      </c>
      <c r="AR721" s="320"/>
      <c r="AS721" s="313"/>
      <c r="AT721" s="313"/>
      <c r="AU721" s="313"/>
      <c r="AV721" s="313"/>
      <c r="AW721" s="313"/>
      <c r="AX721" s="313"/>
      <c r="AY721" s="313"/>
      <c r="AZ721" s="313"/>
      <c r="BA721" s="313"/>
      <c r="BB721" s="313"/>
      <c r="BC721" s="313"/>
      <c r="BD721" s="313"/>
      <c r="BE721" s="313"/>
      <c r="BF721" s="313"/>
      <c r="BG721" s="313"/>
      <c r="BH721" s="313"/>
      <c r="BI721" s="313"/>
      <c r="BJ721" s="313"/>
      <c r="BK721" s="313"/>
      <c r="BL721" s="313"/>
      <c r="BM721" s="313"/>
      <c r="BN721" s="313"/>
      <c r="BO721" s="313"/>
      <c r="BP721" s="313"/>
      <c r="BQ721" s="313"/>
      <c r="BR721" s="313"/>
      <c r="BS721" s="314"/>
    </row>
    <row r="722" spans="1:71" s="61" customFormat="1" ht="15" hidden="1" customHeight="1">
      <c r="A722" s="77">
        <f t="shared" ca="1" si="110"/>
        <v>19</v>
      </c>
      <c r="B722" s="77">
        <f t="shared" si="114"/>
        <v>2022</v>
      </c>
      <c r="C722" s="77" t="str">
        <f t="shared" si="111"/>
        <v>2022Q2</v>
      </c>
      <c r="D722" s="78">
        <f>IFERROR(IF(AND(W722="",AF722=""),AI722,IF(Q722=Validation!$A$3,AF722,W722)),"")</f>
        <v>255.64344973953308</v>
      </c>
      <c r="E722" s="313"/>
      <c r="F722" s="313"/>
      <c r="G722" s="256" t="s">
        <v>2790</v>
      </c>
      <c r="H722" s="256"/>
      <c r="I722" s="314" t="s">
        <v>2648</v>
      </c>
      <c r="J722" s="314"/>
      <c r="K722" s="314" t="s">
        <v>15</v>
      </c>
      <c r="L722" s="313" t="s">
        <v>2791</v>
      </c>
      <c r="M722" s="313"/>
      <c r="N722" s="313" t="s">
        <v>2792</v>
      </c>
      <c r="O722" s="315">
        <v>44740</v>
      </c>
      <c r="P722" s="316">
        <v>44755</v>
      </c>
      <c r="Q722" s="317" t="s">
        <v>81</v>
      </c>
      <c r="R722" s="313"/>
      <c r="S722" s="307"/>
      <c r="T722" s="313">
        <v>1</v>
      </c>
      <c r="U722" s="261">
        <v>5300000</v>
      </c>
      <c r="V722" s="268">
        <v>20732</v>
      </c>
      <c r="W722" s="318">
        <f t="shared" si="112"/>
        <v>255.64344973953308</v>
      </c>
      <c r="X722" s="313">
        <v>1</v>
      </c>
      <c r="Y722" s="313">
        <v>1</v>
      </c>
      <c r="Z722" s="313"/>
      <c r="AA722" s="313">
        <v>0</v>
      </c>
      <c r="AB722" s="313"/>
      <c r="AC722" s="263">
        <f t="shared" si="113"/>
        <v>5300000</v>
      </c>
      <c r="AD722" s="267">
        <v>20699</v>
      </c>
      <c r="AE722" s="268">
        <v>-33</v>
      </c>
      <c r="AF722" s="84">
        <f t="shared" si="115"/>
        <v>256.05101695734095</v>
      </c>
      <c r="AG722" s="313" t="s">
        <v>2793</v>
      </c>
      <c r="AH722" s="319">
        <v>20699</v>
      </c>
      <c r="AI722" s="84">
        <f t="shared" si="116"/>
        <v>256.05101695734095</v>
      </c>
      <c r="AJ722" s="313" t="s">
        <v>1112</v>
      </c>
      <c r="AK722" s="266">
        <v>1</v>
      </c>
      <c r="AL722" s="313"/>
      <c r="AM722" s="313"/>
      <c r="AN722" s="313"/>
      <c r="AO722" s="313"/>
      <c r="AP722" s="313"/>
      <c r="AQ722" s="99" t="s">
        <v>2794</v>
      </c>
      <c r="AR722" s="320"/>
      <c r="AS722" s="313"/>
      <c r="AT722" s="313"/>
      <c r="AU722" s="313" t="s">
        <v>2795</v>
      </c>
      <c r="AV722" s="313" t="s">
        <v>2796</v>
      </c>
      <c r="AW722" s="313"/>
      <c r="AX722" s="313"/>
      <c r="AY722" s="313"/>
      <c r="AZ722" s="313"/>
      <c r="BA722" s="313"/>
      <c r="BB722" s="313"/>
      <c r="BC722" s="313"/>
      <c r="BD722" s="313"/>
      <c r="BE722" s="313"/>
      <c r="BF722" s="313"/>
      <c r="BG722" s="313"/>
      <c r="BH722" s="313"/>
      <c r="BI722" s="313"/>
      <c r="BJ722" s="313"/>
      <c r="BK722" s="313"/>
      <c r="BL722" s="313"/>
      <c r="BM722" s="313"/>
      <c r="BN722" s="313"/>
      <c r="BO722" s="313"/>
      <c r="BP722" s="313"/>
      <c r="BQ722" s="313"/>
      <c r="BR722" s="284"/>
      <c r="BS722" s="314"/>
    </row>
    <row r="723" spans="1:71" s="61" customFormat="1" ht="15" customHeight="1">
      <c r="A723" s="77">
        <f t="shared" ca="1" si="110"/>
        <v>19</v>
      </c>
      <c r="B723" s="77">
        <f t="shared" si="114"/>
        <v>2022</v>
      </c>
      <c r="C723" s="77" t="str">
        <f t="shared" si="111"/>
        <v>2022Q2</v>
      </c>
      <c r="D723" s="78">
        <f>IFERROR(IF(AND(W723="",AF723=""),AI723,IF(Q723=Validation!$A$3,AF723,W723)),"")</f>
        <v>203.76862401402278</v>
      </c>
      <c r="E723" s="313"/>
      <c r="F723" s="313"/>
      <c r="G723" s="256" t="s">
        <v>2797</v>
      </c>
      <c r="H723" s="256"/>
      <c r="I723" s="314" t="s">
        <v>236</v>
      </c>
      <c r="J723" s="314"/>
      <c r="K723" s="314" t="s">
        <v>14</v>
      </c>
      <c r="L723" s="313" t="s">
        <v>1703</v>
      </c>
      <c r="M723" s="313"/>
      <c r="N723" s="313" t="s">
        <v>274</v>
      </c>
      <c r="O723" s="315">
        <v>44740</v>
      </c>
      <c r="P723" s="316">
        <v>44755</v>
      </c>
      <c r="Q723" s="317" t="s">
        <v>0</v>
      </c>
      <c r="R723" s="313" t="s">
        <v>200</v>
      </c>
      <c r="S723" s="307"/>
      <c r="T723" s="313">
        <v>1</v>
      </c>
      <c r="U723" s="261">
        <v>4650000</v>
      </c>
      <c r="V723" s="268">
        <v>22820</v>
      </c>
      <c r="W723" s="318">
        <f t="shared" si="112"/>
        <v>203.76862401402278</v>
      </c>
      <c r="X723" s="313">
        <v>4</v>
      </c>
      <c r="Y723" s="313">
        <v>28</v>
      </c>
      <c r="Z723" s="313"/>
      <c r="AA723" s="313">
        <v>28</v>
      </c>
      <c r="AB723" s="313">
        <v>0</v>
      </c>
      <c r="AC723" s="263">
        <f t="shared" si="113"/>
        <v>166071.42857142858</v>
      </c>
      <c r="AD723" s="267">
        <v>12375</v>
      </c>
      <c r="AE723" s="268">
        <v>-10445</v>
      </c>
      <c r="AF723" s="84">
        <f t="shared" si="115"/>
        <v>375.75757575757575</v>
      </c>
      <c r="AG723" s="313" t="s">
        <v>2798</v>
      </c>
      <c r="AH723" s="319">
        <v>7500</v>
      </c>
      <c r="AI723" s="84">
        <f t="shared" si="116"/>
        <v>620</v>
      </c>
      <c r="AJ723" s="313" t="s">
        <v>418</v>
      </c>
      <c r="AK723" s="266">
        <v>1.65</v>
      </c>
      <c r="AL723" s="313"/>
      <c r="AM723" s="313"/>
      <c r="AN723" s="313"/>
      <c r="AO723" s="313"/>
      <c r="AP723" s="313"/>
      <c r="AQ723" s="126" t="s">
        <v>2799</v>
      </c>
      <c r="AR723" s="320"/>
      <c r="AS723" s="313"/>
      <c r="AT723" s="313"/>
      <c r="AU723" s="313"/>
      <c r="AV723" s="313"/>
      <c r="AW723" s="313"/>
      <c r="AX723" s="313"/>
      <c r="AY723" s="313"/>
      <c r="AZ723" s="313"/>
      <c r="BA723" s="313"/>
      <c r="BB723" s="313"/>
      <c r="BC723" s="313"/>
      <c r="BD723" s="313"/>
      <c r="BE723" s="313"/>
      <c r="BF723" s="313"/>
      <c r="BG723" s="313"/>
      <c r="BH723" s="313"/>
      <c r="BI723" s="313"/>
      <c r="BJ723" s="313"/>
      <c r="BK723" s="313"/>
      <c r="BL723" s="313"/>
      <c r="BM723" s="313"/>
      <c r="BN723" s="313"/>
      <c r="BO723" s="313"/>
      <c r="BP723" s="313"/>
      <c r="BQ723" s="313"/>
      <c r="BR723" s="284"/>
      <c r="BS723" s="314"/>
    </row>
    <row r="724" spans="1:71" s="61" customFormat="1" ht="15" customHeight="1">
      <c r="A724" s="77">
        <f t="shared" ca="1" si="110"/>
        <v>19</v>
      </c>
      <c r="B724" s="77">
        <f t="shared" si="114"/>
        <v>2022</v>
      </c>
      <c r="C724" s="77" t="str">
        <f t="shared" si="111"/>
        <v>2022Q2</v>
      </c>
      <c r="D724" s="78">
        <f>IFERROR(IF(AND(W724="",AF724=""),AI724,IF(Q724=Validation!$A$3,AF724,W724)),"")</f>
        <v>652.37651444547998</v>
      </c>
      <c r="E724" s="313"/>
      <c r="F724" s="313"/>
      <c r="G724" s="256" t="s">
        <v>2800</v>
      </c>
      <c r="H724" s="256"/>
      <c r="I724" s="314" t="s">
        <v>559</v>
      </c>
      <c r="J724" s="314"/>
      <c r="K724" s="314" t="s">
        <v>13</v>
      </c>
      <c r="L724" s="313" t="s">
        <v>1703</v>
      </c>
      <c r="M724" s="313"/>
      <c r="N724" s="313" t="s">
        <v>560</v>
      </c>
      <c r="O724" s="315">
        <v>44741</v>
      </c>
      <c r="P724" s="316">
        <v>44755</v>
      </c>
      <c r="Q724" s="317" t="s">
        <v>0</v>
      </c>
      <c r="R724" s="313" t="s">
        <v>200</v>
      </c>
      <c r="S724" s="307"/>
      <c r="T724" s="313">
        <v>1</v>
      </c>
      <c r="U724" s="261">
        <v>10500000</v>
      </c>
      <c r="V724" s="268">
        <v>16095</v>
      </c>
      <c r="W724" s="318">
        <f t="shared" si="112"/>
        <v>652.37651444547998</v>
      </c>
      <c r="X724" s="313">
        <v>5</v>
      </c>
      <c r="Y724" s="313">
        <v>20</v>
      </c>
      <c r="Z724" s="313"/>
      <c r="AA724" s="313">
        <v>20</v>
      </c>
      <c r="AB724" s="313">
        <v>0</v>
      </c>
      <c r="AC724" s="263">
        <f t="shared" si="113"/>
        <v>525000</v>
      </c>
      <c r="AD724" s="267">
        <v>7400</v>
      </c>
      <c r="AE724" s="268">
        <v>-8695</v>
      </c>
      <c r="AF724" s="84">
        <f t="shared" si="115"/>
        <v>1418.918918918919</v>
      </c>
      <c r="AG724" s="313" t="s">
        <v>2801</v>
      </c>
      <c r="AH724" s="319">
        <v>3700</v>
      </c>
      <c r="AI724" s="84">
        <f t="shared" si="116"/>
        <v>2837.8378378378379</v>
      </c>
      <c r="AJ724" s="313" t="s">
        <v>220</v>
      </c>
      <c r="AK724" s="266">
        <v>2</v>
      </c>
      <c r="AL724" s="313"/>
      <c r="AM724" s="313"/>
      <c r="AN724" s="313"/>
      <c r="AO724" s="313"/>
      <c r="AP724" s="313"/>
      <c r="AQ724" s="313"/>
      <c r="AR724" s="320"/>
      <c r="AS724" s="313"/>
      <c r="AT724" s="313"/>
      <c r="AU724" s="313" t="s">
        <v>2802</v>
      </c>
      <c r="AV724" s="313"/>
      <c r="AW724" s="313"/>
      <c r="AX724" s="313"/>
      <c r="AY724" s="313"/>
      <c r="AZ724" s="313"/>
      <c r="BA724" s="313"/>
      <c r="BB724" s="313" t="s">
        <v>2803</v>
      </c>
      <c r="BC724" s="313"/>
      <c r="BD724" s="313"/>
      <c r="BE724" s="313"/>
      <c r="BF724" s="313"/>
      <c r="BG724" s="313"/>
      <c r="BH724" s="313"/>
      <c r="BI724" s="313"/>
      <c r="BJ724" s="313" t="s">
        <v>2802</v>
      </c>
      <c r="BK724" s="313">
        <v>910000</v>
      </c>
      <c r="BL724" s="313" t="s">
        <v>2804</v>
      </c>
      <c r="BM724" s="316">
        <v>44691.781134259261</v>
      </c>
      <c r="BN724" s="316">
        <v>44651.166666666672</v>
      </c>
      <c r="BO724" s="99" t="s">
        <v>2805</v>
      </c>
      <c r="BP724" s="313"/>
      <c r="BQ724" s="313"/>
      <c r="BR724" s="313"/>
      <c r="BS724" s="314"/>
    </row>
    <row r="725" spans="1:71" s="61" customFormat="1" ht="15" customHeight="1">
      <c r="A725" s="77">
        <f t="shared" ca="1" si="110"/>
        <v>19</v>
      </c>
      <c r="B725" s="77">
        <f t="shared" si="114"/>
        <v>2022</v>
      </c>
      <c r="C725" s="77" t="str">
        <f t="shared" si="111"/>
        <v>2022Q2</v>
      </c>
      <c r="D725" s="78">
        <f>IFERROR(IF(AND(W725="",AF725=""),AI725,IF(Q725=Validation!$A$3,AF725,W725)),"")</f>
        <v>706.37119113573408</v>
      </c>
      <c r="E725" s="313"/>
      <c r="F725" s="313"/>
      <c r="G725" s="256" t="s">
        <v>2806</v>
      </c>
      <c r="H725" s="256"/>
      <c r="I725" s="314" t="s">
        <v>1527</v>
      </c>
      <c r="J725" s="314"/>
      <c r="K725" s="314" t="s">
        <v>13</v>
      </c>
      <c r="L725" s="313" t="s">
        <v>1703</v>
      </c>
      <c r="M725" s="313"/>
      <c r="N725" s="313" t="s">
        <v>507</v>
      </c>
      <c r="O725" s="315">
        <v>44741</v>
      </c>
      <c r="P725" s="316">
        <v>44755</v>
      </c>
      <c r="Q725" s="317" t="s">
        <v>0</v>
      </c>
      <c r="R725" s="313" t="s">
        <v>200</v>
      </c>
      <c r="S725" s="307"/>
      <c r="T725" s="313">
        <v>1</v>
      </c>
      <c r="U725" s="261">
        <v>5100000</v>
      </c>
      <c r="V725" s="268">
        <v>7220</v>
      </c>
      <c r="W725" s="318">
        <f t="shared" si="112"/>
        <v>706.37119113573408</v>
      </c>
      <c r="X725" s="313">
        <v>4</v>
      </c>
      <c r="Y725" s="313">
        <v>9</v>
      </c>
      <c r="Z725" s="313"/>
      <c r="AA725" s="313">
        <v>9</v>
      </c>
      <c r="AB725" s="313">
        <v>0</v>
      </c>
      <c r="AC725" s="263">
        <f t="shared" si="113"/>
        <v>566666.66666666663</v>
      </c>
      <c r="AD725" s="267">
        <v>8970</v>
      </c>
      <c r="AE725" s="268">
        <v>1750</v>
      </c>
      <c r="AF725" s="84">
        <f t="shared" si="115"/>
        <v>568.56187290969899</v>
      </c>
      <c r="AG725" s="313" t="s">
        <v>2807</v>
      </c>
      <c r="AH725" s="319">
        <v>2990</v>
      </c>
      <c r="AI725" s="84">
        <f t="shared" si="116"/>
        <v>1705.6856187290971</v>
      </c>
      <c r="AJ725" s="313" t="s">
        <v>2808</v>
      </c>
      <c r="AK725" s="266">
        <v>3</v>
      </c>
      <c r="AL725" s="313"/>
      <c r="AM725" s="313"/>
      <c r="AN725" s="313"/>
      <c r="AO725" s="313"/>
      <c r="AP725" s="313"/>
      <c r="AQ725" s="126" t="s">
        <v>2809</v>
      </c>
      <c r="AR725" s="320"/>
      <c r="AS725" s="313"/>
      <c r="AT725" s="313"/>
      <c r="AU725" s="313"/>
      <c r="AV725" s="313"/>
      <c r="AW725" s="313"/>
      <c r="AX725" s="313"/>
      <c r="AY725" s="313"/>
      <c r="AZ725" s="313"/>
      <c r="BA725" s="313"/>
      <c r="BB725" s="313"/>
      <c r="BC725" s="313"/>
      <c r="BD725" s="313"/>
      <c r="BE725" s="313"/>
      <c r="BF725" s="313"/>
      <c r="BG725" s="313"/>
      <c r="BH725" s="313"/>
      <c r="BI725" s="313"/>
      <c r="BJ725" s="313"/>
      <c r="BK725" s="313"/>
      <c r="BL725" s="313"/>
      <c r="BM725" s="313"/>
      <c r="BN725" s="313"/>
      <c r="BO725" s="313"/>
      <c r="BP725" s="313"/>
      <c r="BQ725" s="313"/>
      <c r="BR725" s="284"/>
      <c r="BS725" s="314"/>
    </row>
    <row r="726" spans="1:71" s="61" customFormat="1" ht="15" customHeight="1">
      <c r="A726" s="77">
        <f t="shared" ca="1" si="110"/>
        <v>19</v>
      </c>
      <c r="B726" s="77">
        <f t="shared" si="114"/>
        <v>2022</v>
      </c>
      <c r="C726" s="77" t="str">
        <f t="shared" si="111"/>
        <v>2022Q2</v>
      </c>
      <c r="D726" s="78">
        <f>IFERROR(IF(AND(W726="",AF726=""),AI726,IF(Q726=Validation!$A$3,AF726,W726)),"")</f>
        <v>374.64104589445088</v>
      </c>
      <c r="E726" s="313"/>
      <c r="F726" s="313"/>
      <c r="G726" s="256" t="s">
        <v>2810</v>
      </c>
      <c r="H726" s="256"/>
      <c r="I726" s="314" t="s">
        <v>1897</v>
      </c>
      <c r="J726" s="314"/>
      <c r="K726" s="314" t="s">
        <v>11</v>
      </c>
      <c r="L726" s="313" t="s">
        <v>2811</v>
      </c>
      <c r="M726" s="313"/>
      <c r="N726" s="313" t="s">
        <v>55</v>
      </c>
      <c r="O726" s="315">
        <v>44742</v>
      </c>
      <c r="P726" s="316">
        <v>44755</v>
      </c>
      <c r="Q726" s="317" t="s">
        <v>0</v>
      </c>
      <c r="R726" s="313" t="s">
        <v>243</v>
      </c>
      <c r="S726" s="307"/>
      <c r="T726" s="313">
        <v>1</v>
      </c>
      <c r="U726" s="261">
        <v>50750000</v>
      </c>
      <c r="V726" s="268">
        <v>135463</v>
      </c>
      <c r="W726" s="318">
        <f t="shared" si="112"/>
        <v>374.64104589445088</v>
      </c>
      <c r="X726" s="313">
        <v>13</v>
      </c>
      <c r="Y726" s="313">
        <v>101</v>
      </c>
      <c r="Z726" s="313"/>
      <c r="AA726" s="313">
        <v>95</v>
      </c>
      <c r="AB726" s="313">
        <v>6</v>
      </c>
      <c r="AC726" s="263">
        <f t="shared" si="113"/>
        <v>502475.24752475246</v>
      </c>
      <c r="AD726" s="267">
        <v>126150</v>
      </c>
      <c r="AE726" s="268">
        <v>-9313</v>
      </c>
      <c r="AF726" s="84">
        <f t="shared" si="115"/>
        <v>402.29885057471262</v>
      </c>
      <c r="AG726" s="313" t="s">
        <v>2812</v>
      </c>
      <c r="AH726" s="319">
        <v>12615</v>
      </c>
      <c r="AI726" s="84">
        <f t="shared" si="116"/>
        <v>4022.9885057471265</v>
      </c>
      <c r="AJ726" s="313" t="s">
        <v>2623</v>
      </c>
      <c r="AK726" s="266">
        <v>10</v>
      </c>
      <c r="AL726" s="313"/>
      <c r="AM726" s="313"/>
      <c r="AN726" s="313"/>
      <c r="AO726" s="313"/>
      <c r="AP726" s="313"/>
      <c r="AQ726" s="313"/>
      <c r="AR726" s="313"/>
      <c r="AS726" s="313"/>
      <c r="AT726" s="313"/>
      <c r="AU726" s="313" t="s">
        <v>2813</v>
      </c>
      <c r="AV726" s="313" t="s">
        <v>2814</v>
      </c>
      <c r="AW726" s="313"/>
      <c r="AX726" s="313" t="s">
        <v>2813</v>
      </c>
      <c r="AY726" s="313" t="s">
        <v>2815</v>
      </c>
      <c r="AZ726" s="313">
        <v>4000000</v>
      </c>
      <c r="BA726" s="316">
        <v>44685</v>
      </c>
      <c r="BB726" s="316">
        <v>44641</v>
      </c>
      <c r="BC726" s="99" t="s">
        <v>2816</v>
      </c>
      <c r="BD726" s="99" t="s">
        <v>2817</v>
      </c>
      <c r="BE726" s="313"/>
      <c r="BF726" s="313"/>
      <c r="BG726" s="313"/>
      <c r="BH726" s="313"/>
      <c r="BI726" s="313"/>
      <c r="BJ726" s="313"/>
      <c r="BK726" s="313"/>
      <c r="BL726" s="313"/>
      <c r="BM726" s="313"/>
      <c r="BN726" s="313"/>
      <c r="BO726" s="313"/>
      <c r="BP726" s="313"/>
      <c r="BQ726" s="313"/>
      <c r="BR726" s="284"/>
      <c r="BS726" s="314"/>
    </row>
    <row r="727" spans="1:71" s="61" customFormat="1" ht="15" customHeight="1">
      <c r="A727" s="77">
        <f t="shared" ca="1" si="110"/>
        <v>19</v>
      </c>
      <c r="B727" s="77">
        <f t="shared" si="114"/>
        <v>2022</v>
      </c>
      <c r="C727" s="77" t="str">
        <f t="shared" si="111"/>
        <v>2022Q2</v>
      </c>
      <c r="D727" s="78">
        <f>IFERROR(IF(AND(W727="",AF727=""),AI727,IF(Q727=Validation!$A$3,AF727,W727)),"")</f>
        <v>715.05376344086017</v>
      </c>
      <c r="E727" s="313"/>
      <c r="F727" s="313"/>
      <c r="G727" s="256" t="s">
        <v>2818</v>
      </c>
      <c r="H727" s="256"/>
      <c r="I727" s="314" t="s">
        <v>149</v>
      </c>
      <c r="J727" s="314"/>
      <c r="K727" s="314" t="s">
        <v>13</v>
      </c>
      <c r="L727" s="313" t="s">
        <v>1143</v>
      </c>
      <c r="M727" s="313"/>
      <c r="N727" s="313" t="s">
        <v>44</v>
      </c>
      <c r="O727" s="315">
        <v>44742</v>
      </c>
      <c r="P727" s="316">
        <v>44755</v>
      </c>
      <c r="Q727" s="317" t="s">
        <v>0</v>
      </c>
      <c r="R727" s="313" t="s">
        <v>200</v>
      </c>
      <c r="S727" s="307"/>
      <c r="T727" s="313">
        <v>1</v>
      </c>
      <c r="U727" s="261">
        <v>3325000</v>
      </c>
      <c r="V727" s="268">
        <v>4650</v>
      </c>
      <c r="W727" s="318">
        <f t="shared" si="112"/>
        <v>715.05376344086017</v>
      </c>
      <c r="X727" s="313">
        <v>3</v>
      </c>
      <c r="Y727" s="313">
        <v>5</v>
      </c>
      <c r="Z727" s="313"/>
      <c r="AA727" s="313">
        <v>5</v>
      </c>
      <c r="AB727" s="313">
        <v>0</v>
      </c>
      <c r="AC727" s="263">
        <f t="shared" si="113"/>
        <v>665000</v>
      </c>
      <c r="AD727" s="267">
        <v>5838</v>
      </c>
      <c r="AE727" s="268">
        <v>1188</v>
      </c>
      <c r="AF727" s="84">
        <f t="shared" si="115"/>
        <v>569.5443645083933</v>
      </c>
      <c r="AG727" s="313" t="s">
        <v>2819</v>
      </c>
      <c r="AH727" s="319">
        <v>2919</v>
      </c>
      <c r="AI727" s="84">
        <f t="shared" si="116"/>
        <v>1139.0887290167866</v>
      </c>
      <c r="AJ727" s="313" t="s">
        <v>2785</v>
      </c>
      <c r="AK727" s="266">
        <v>2</v>
      </c>
      <c r="AL727" s="313"/>
      <c r="AM727" s="313"/>
      <c r="AN727" s="313"/>
      <c r="AO727" s="313"/>
      <c r="AP727" s="313"/>
      <c r="AQ727" s="313"/>
      <c r="AR727" s="320"/>
      <c r="AS727" s="313"/>
      <c r="AT727" s="313"/>
      <c r="AU727" s="313" t="s">
        <v>2820</v>
      </c>
      <c r="AV727" s="313" t="s">
        <v>2821</v>
      </c>
      <c r="AW727" s="313"/>
      <c r="AX727" s="313"/>
      <c r="AY727" s="313"/>
      <c r="AZ727" s="313"/>
      <c r="BA727" s="313"/>
      <c r="BB727" s="313"/>
      <c r="BC727" s="313"/>
      <c r="BD727" s="313"/>
      <c r="BE727" s="313"/>
      <c r="BF727" s="313"/>
      <c r="BG727" s="313"/>
      <c r="BH727" s="313"/>
      <c r="BI727" s="313"/>
      <c r="BJ727" s="313"/>
      <c r="BK727" s="313"/>
      <c r="BL727" s="313"/>
      <c r="BM727" s="313"/>
      <c r="BN727" s="313"/>
      <c r="BO727" s="313"/>
      <c r="BP727" s="313"/>
      <c r="BQ727" s="313"/>
      <c r="BR727" s="284"/>
      <c r="BS727" s="314"/>
    </row>
    <row r="728" spans="1:71" s="61" customFormat="1" ht="15" customHeight="1">
      <c r="A728" s="77">
        <f t="shared" ca="1" si="110"/>
        <v>19</v>
      </c>
      <c r="B728" s="77">
        <f t="shared" si="114"/>
        <v>2022</v>
      </c>
      <c r="C728" s="77" t="str">
        <f t="shared" si="111"/>
        <v>2022Q2</v>
      </c>
      <c r="D728" s="78">
        <f>IFERROR(IF(AND(W728="",AF728=""),AI728,IF(Q728=Validation!$A$3,AF728,W728)),"")</f>
        <v>916.66666666666663</v>
      </c>
      <c r="E728" s="313"/>
      <c r="F728" s="313"/>
      <c r="G728" s="256" t="s">
        <v>2822</v>
      </c>
      <c r="H728" s="256"/>
      <c r="I728" s="314" t="s">
        <v>559</v>
      </c>
      <c r="J728" s="314"/>
      <c r="K728" s="314" t="s">
        <v>13</v>
      </c>
      <c r="L728" s="313" t="s">
        <v>1685</v>
      </c>
      <c r="M728" s="313"/>
      <c r="N728" s="313" t="s">
        <v>560</v>
      </c>
      <c r="O728" s="315">
        <v>44742</v>
      </c>
      <c r="P728" s="316">
        <v>44755</v>
      </c>
      <c r="Q728" s="317" t="s">
        <v>0</v>
      </c>
      <c r="R728" s="313" t="s">
        <v>200</v>
      </c>
      <c r="S728" s="307"/>
      <c r="T728" s="313">
        <v>1</v>
      </c>
      <c r="U728" s="261">
        <v>2200000</v>
      </c>
      <c r="V728" s="268">
        <v>2400</v>
      </c>
      <c r="W728" s="318">
        <f t="shared" si="112"/>
        <v>916.66666666666663</v>
      </c>
      <c r="X728" s="313">
        <v>3</v>
      </c>
      <c r="Y728" s="313">
        <v>3</v>
      </c>
      <c r="Z728" s="313"/>
      <c r="AA728" s="313">
        <v>2</v>
      </c>
      <c r="AB728" s="313">
        <v>1</v>
      </c>
      <c r="AC728" s="263">
        <f t="shared" si="113"/>
        <v>733333.33333333337</v>
      </c>
      <c r="AD728" s="267">
        <v>5000</v>
      </c>
      <c r="AE728" s="268">
        <v>2600</v>
      </c>
      <c r="AF728" s="84">
        <f t="shared" si="115"/>
        <v>440</v>
      </c>
      <c r="AG728" s="313" t="s">
        <v>1499</v>
      </c>
      <c r="AH728" s="319">
        <v>2500</v>
      </c>
      <c r="AI728" s="84">
        <f t="shared" si="116"/>
        <v>880</v>
      </c>
      <c r="AJ728" s="313" t="s">
        <v>2823</v>
      </c>
      <c r="AK728" s="266">
        <v>2</v>
      </c>
      <c r="AL728" s="313"/>
      <c r="AM728" s="313"/>
      <c r="AN728" s="313"/>
      <c r="AO728" s="313"/>
      <c r="AP728" s="313"/>
      <c r="AQ728" s="99" t="s">
        <v>2824</v>
      </c>
      <c r="AR728" s="320"/>
      <c r="AS728" s="313"/>
      <c r="AT728" s="313"/>
      <c r="AU728" s="313"/>
      <c r="AV728" s="313"/>
      <c r="AW728" s="313"/>
      <c r="AX728" s="313"/>
      <c r="AY728" s="313"/>
      <c r="AZ728" s="313"/>
      <c r="BA728" s="313"/>
      <c r="BB728" s="313"/>
      <c r="BC728" s="313"/>
      <c r="BD728" s="313"/>
      <c r="BE728" s="313"/>
      <c r="BF728" s="313"/>
      <c r="BG728" s="313"/>
      <c r="BH728" s="313"/>
      <c r="BI728" s="313"/>
      <c r="BJ728" s="313"/>
      <c r="BK728" s="313"/>
      <c r="BL728" s="313"/>
      <c r="BM728" s="313"/>
      <c r="BN728" s="313"/>
      <c r="BO728" s="313"/>
      <c r="BP728" s="313"/>
      <c r="BQ728" s="313"/>
      <c r="BR728" s="284"/>
      <c r="BS728" s="314"/>
    </row>
    <row r="729" spans="1:71" s="61" customFormat="1" ht="15" customHeight="1">
      <c r="A729" s="77">
        <f t="shared" ca="1" si="110"/>
        <v>19</v>
      </c>
      <c r="B729" s="77">
        <f t="shared" si="114"/>
        <v>2022</v>
      </c>
      <c r="C729" s="77" t="str">
        <f t="shared" si="111"/>
        <v>2022Q3</v>
      </c>
      <c r="D729" s="78">
        <f>IFERROR(IF(AND(W729="",AF729=""),AI729,IF(Q729=Validation!$A$3,AF729,W729)),"")</f>
        <v>450.37353255069371</v>
      </c>
      <c r="E729" s="89"/>
      <c r="F729" s="89"/>
      <c r="G729" s="256" t="s">
        <v>2825</v>
      </c>
      <c r="H729" s="256"/>
      <c r="I729" s="314" t="s">
        <v>436</v>
      </c>
      <c r="J729" s="314"/>
      <c r="K729" s="314" t="s">
        <v>13</v>
      </c>
      <c r="L729" s="313" t="s">
        <v>1685</v>
      </c>
      <c r="M729" s="313"/>
      <c r="N729" s="313" t="s">
        <v>191</v>
      </c>
      <c r="O729" s="315">
        <v>44743</v>
      </c>
      <c r="P729" s="316">
        <v>44755</v>
      </c>
      <c r="Q729" s="317" t="s">
        <v>0</v>
      </c>
      <c r="R729" s="313" t="s">
        <v>200</v>
      </c>
      <c r="S729" s="307"/>
      <c r="T729" s="313">
        <v>1</v>
      </c>
      <c r="U729" s="261">
        <v>1688000</v>
      </c>
      <c r="V729" s="268">
        <v>3748</v>
      </c>
      <c r="W729" s="318">
        <f t="shared" si="112"/>
        <v>450.37353255069371</v>
      </c>
      <c r="X729" s="313">
        <v>3</v>
      </c>
      <c r="Y729" s="313">
        <v>3</v>
      </c>
      <c r="Z729" s="313"/>
      <c r="AA729" s="313">
        <v>2</v>
      </c>
      <c r="AB729" s="313">
        <v>1</v>
      </c>
      <c r="AC729" s="263">
        <f t="shared" si="113"/>
        <v>562666.66666666663</v>
      </c>
      <c r="AD729" s="267">
        <v>5889</v>
      </c>
      <c r="AE729" s="268">
        <v>2141</v>
      </c>
      <c r="AF729" s="84">
        <f t="shared" si="115"/>
        <v>286.6361012056376</v>
      </c>
      <c r="AG729" s="313" t="s">
        <v>2826</v>
      </c>
      <c r="AH729" s="319">
        <v>1963</v>
      </c>
      <c r="AI729" s="84">
        <f t="shared" si="116"/>
        <v>859.90830361691292</v>
      </c>
      <c r="AJ729" s="313" t="s">
        <v>2567</v>
      </c>
      <c r="AK729" s="266">
        <v>3</v>
      </c>
      <c r="AL729" s="313"/>
      <c r="AM729" s="313"/>
      <c r="AN729" s="313"/>
      <c r="AO729" s="313"/>
      <c r="AP729" s="313"/>
      <c r="AQ729" s="313"/>
      <c r="AR729" s="320"/>
      <c r="AS729" s="313"/>
      <c r="AT729" s="313"/>
      <c r="AU729" s="313"/>
      <c r="AV729" s="313"/>
      <c r="AW729" s="313"/>
      <c r="AX729" s="313"/>
      <c r="AY729" s="313"/>
      <c r="AZ729" s="313"/>
      <c r="BA729" s="313"/>
      <c r="BB729" s="313"/>
      <c r="BC729" s="313"/>
      <c r="BD729" s="313"/>
      <c r="BE729" s="313"/>
      <c r="BF729" s="313"/>
      <c r="BG729" s="313"/>
      <c r="BH729" s="313"/>
      <c r="BI729" s="313"/>
      <c r="BJ729" s="313"/>
      <c r="BK729" s="313"/>
      <c r="BL729" s="313"/>
      <c r="BM729" s="313"/>
      <c r="BN729" s="313"/>
      <c r="BO729" s="313"/>
      <c r="BP729" s="313"/>
      <c r="BQ729" s="313"/>
      <c r="BR729" s="284"/>
      <c r="BS729" s="314"/>
    </row>
    <row r="730" spans="1:71" s="61" customFormat="1" ht="15" customHeight="1">
      <c r="A730" s="77">
        <f t="shared" ca="1" si="110"/>
        <v>18</v>
      </c>
      <c r="B730" s="77">
        <f t="shared" si="114"/>
        <v>2022</v>
      </c>
      <c r="C730" s="77" t="str">
        <f t="shared" si="111"/>
        <v>2022Q3</v>
      </c>
      <c r="D730" s="78">
        <f>IFERROR(IF(AND(W730="",AF730=""),AI730,IF(Q730=Validation!$A$3,AF730,W730)),"")</f>
        <v>262.73703449851496</v>
      </c>
      <c r="E730" s="89"/>
      <c r="F730" s="89"/>
      <c r="G730" s="256" t="s">
        <v>2827</v>
      </c>
      <c r="H730" s="256"/>
      <c r="I730" s="314" t="s">
        <v>1510</v>
      </c>
      <c r="J730" s="314"/>
      <c r="K730" s="314" t="s">
        <v>13</v>
      </c>
      <c r="L730" s="313" t="s">
        <v>1703</v>
      </c>
      <c r="M730" s="313"/>
      <c r="N730" s="313" t="s">
        <v>38</v>
      </c>
      <c r="O730" s="315">
        <v>44747</v>
      </c>
      <c r="P730" s="316">
        <v>44755</v>
      </c>
      <c r="Q730" s="317" t="s">
        <v>0</v>
      </c>
      <c r="R730" s="313" t="s">
        <v>200</v>
      </c>
      <c r="S730" s="307"/>
      <c r="T730" s="313">
        <v>1</v>
      </c>
      <c r="U730" s="261">
        <v>4600000</v>
      </c>
      <c r="V730" s="268">
        <v>17508</v>
      </c>
      <c r="W730" s="318">
        <f t="shared" si="112"/>
        <v>262.73703449851496</v>
      </c>
      <c r="X730" s="313">
        <v>4</v>
      </c>
      <c r="Y730" s="313">
        <v>24</v>
      </c>
      <c r="Z730" s="313"/>
      <c r="AA730" s="313">
        <v>24</v>
      </c>
      <c r="AB730" s="313">
        <v>0</v>
      </c>
      <c r="AC730" s="263">
        <f t="shared" si="113"/>
        <v>191666.66666666666</v>
      </c>
      <c r="AD730" s="267">
        <v>9413</v>
      </c>
      <c r="AE730" s="268">
        <v>-8095</v>
      </c>
      <c r="AF730" s="84">
        <f t="shared" si="115"/>
        <v>488.68585998087752</v>
      </c>
      <c r="AG730" s="313" t="s">
        <v>2828</v>
      </c>
      <c r="AH730" s="319">
        <v>5705</v>
      </c>
      <c r="AI730" s="84">
        <f t="shared" si="116"/>
        <v>806.31025416301486</v>
      </c>
      <c r="AJ730" s="313" t="s">
        <v>2829</v>
      </c>
      <c r="AK730" s="266">
        <v>1.65</v>
      </c>
      <c r="AL730" s="313"/>
      <c r="AM730" s="313"/>
      <c r="AN730" s="313"/>
      <c r="AO730" s="313"/>
      <c r="AP730" s="313"/>
      <c r="AQ730" s="126" t="s">
        <v>2830</v>
      </c>
      <c r="AR730" s="320"/>
      <c r="AS730" s="313"/>
      <c r="AT730" s="313"/>
      <c r="AU730" s="313"/>
      <c r="AV730" s="313"/>
      <c r="AW730" s="313"/>
      <c r="AX730" s="313"/>
      <c r="AY730" s="313"/>
      <c r="AZ730" s="313"/>
      <c r="BA730" s="313"/>
      <c r="BB730" s="313"/>
      <c r="BC730" s="313"/>
      <c r="BD730" s="313"/>
      <c r="BE730" s="313"/>
      <c r="BF730" s="313"/>
      <c r="BG730" s="313"/>
      <c r="BH730" s="313"/>
      <c r="BI730" s="313"/>
      <c r="BJ730" s="313"/>
      <c r="BK730" s="313"/>
      <c r="BL730" s="313"/>
      <c r="BM730" s="313"/>
      <c r="BN730" s="313"/>
      <c r="BO730" s="313"/>
      <c r="BP730" s="313"/>
      <c r="BQ730" s="313"/>
      <c r="BR730" s="284"/>
      <c r="BS730" s="314"/>
    </row>
    <row r="731" spans="1:71" s="61" customFormat="1" ht="15" customHeight="1">
      <c r="A731" s="77">
        <f t="shared" ca="1" si="110"/>
        <v>18</v>
      </c>
      <c r="B731" s="77">
        <f t="shared" si="114"/>
        <v>2022</v>
      </c>
      <c r="C731" s="77" t="str">
        <f t="shared" si="111"/>
        <v>2022Q3</v>
      </c>
      <c r="D731" s="78">
        <f>IFERROR(IF(AND(W731="",AF731=""),AI731,IF(Q731=Validation!$A$3,AF731,W731)),"")</f>
        <v>277.07631874298539</v>
      </c>
      <c r="E731" s="89"/>
      <c r="F731" s="89"/>
      <c r="G731" s="256" t="s">
        <v>2831</v>
      </c>
      <c r="H731" s="256"/>
      <c r="I731" s="314" t="s">
        <v>1291</v>
      </c>
      <c r="J731" s="314"/>
      <c r="K731" s="314" t="s">
        <v>13</v>
      </c>
      <c r="L731" s="313" t="s">
        <v>1703</v>
      </c>
      <c r="M731" s="313"/>
      <c r="N731" s="313" t="s">
        <v>2832</v>
      </c>
      <c r="O731" s="315">
        <v>44748</v>
      </c>
      <c r="P731" s="316">
        <v>44755</v>
      </c>
      <c r="Q731" s="317" t="s">
        <v>0</v>
      </c>
      <c r="R731" s="313" t="s">
        <v>200</v>
      </c>
      <c r="S731" s="307"/>
      <c r="T731" s="313">
        <v>1</v>
      </c>
      <c r="U731" s="261">
        <v>1975000</v>
      </c>
      <c r="V731" s="268">
        <v>7128</v>
      </c>
      <c r="W731" s="318">
        <f t="shared" si="112"/>
        <v>277.07631874298539</v>
      </c>
      <c r="X731" s="313">
        <v>4</v>
      </c>
      <c r="Y731" s="313">
        <v>8</v>
      </c>
      <c r="Z731" s="313"/>
      <c r="AA731" s="313">
        <v>8</v>
      </c>
      <c r="AB731" s="313">
        <v>0</v>
      </c>
      <c r="AC731" s="263">
        <f t="shared" si="113"/>
        <v>246875</v>
      </c>
      <c r="AD731" s="267">
        <v>10109</v>
      </c>
      <c r="AE731" s="268">
        <v>2981</v>
      </c>
      <c r="AF731" s="84">
        <f t="shared" si="115"/>
        <v>195.37046196458601</v>
      </c>
      <c r="AG731" s="313" t="s">
        <v>2833</v>
      </c>
      <c r="AH731" s="319">
        <v>2106</v>
      </c>
      <c r="AI731" s="84">
        <f t="shared" si="116"/>
        <v>937.7967711301045</v>
      </c>
      <c r="AJ731" s="313" t="s">
        <v>284</v>
      </c>
      <c r="AK731" s="266">
        <v>4.8</v>
      </c>
      <c r="AL731" s="313"/>
      <c r="AM731" s="313"/>
      <c r="AN731" s="313"/>
      <c r="AO731" s="313"/>
      <c r="AP731" s="313"/>
      <c r="AQ731" s="313"/>
      <c r="AR731" s="320"/>
      <c r="AS731" s="284"/>
      <c r="AT731" s="284"/>
      <c r="AU731" s="284"/>
      <c r="AV731" s="313"/>
      <c r="AW731" s="284"/>
      <c r="AX731" s="284"/>
      <c r="AY731" s="284"/>
      <c r="AZ731" s="284"/>
      <c r="BA731" s="284"/>
      <c r="BB731" s="284"/>
      <c r="BC731" s="284"/>
      <c r="BD731" s="284"/>
      <c r="BE731" s="284"/>
      <c r="BF731" s="284"/>
      <c r="BG731" s="284"/>
      <c r="BH731" s="284"/>
      <c r="BI731" s="284"/>
      <c r="BJ731" s="284"/>
      <c r="BK731" s="284"/>
      <c r="BL731" s="284"/>
      <c r="BM731" s="284"/>
      <c r="BN731" s="284"/>
      <c r="BO731" s="284"/>
      <c r="BP731" s="284"/>
      <c r="BQ731" s="284"/>
      <c r="BR731" s="313"/>
      <c r="BS731" s="314"/>
    </row>
    <row r="732" spans="1:71" s="61" customFormat="1" ht="15" hidden="1" customHeight="1">
      <c r="A732" s="77">
        <f t="shared" ca="1" si="110"/>
        <v>18</v>
      </c>
      <c r="B732" s="77">
        <f t="shared" si="114"/>
        <v>2022</v>
      </c>
      <c r="C732" s="77" t="str">
        <f t="shared" si="111"/>
        <v>2022Q3</v>
      </c>
      <c r="D732" s="78" t="str">
        <f>IFERROR(IF(AND(W732="",AF732=""),AI732,IF(Q732=Validation!$A$3,AF732,W732)),"")</f>
        <v/>
      </c>
      <c r="E732" s="89"/>
      <c r="F732" s="89"/>
      <c r="G732" s="256" t="s">
        <v>2834</v>
      </c>
      <c r="H732" s="256"/>
      <c r="I732" s="314" t="s">
        <v>1900</v>
      </c>
      <c r="J732" s="314"/>
      <c r="K732" s="314" t="s">
        <v>13</v>
      </c>
      <c r="L732" s="313" t="s">
        <v>2835</v>
      </c>
      <c r="M732" s="313"/>
      <c r="N732" s="313" t="s">
        <v>511</v>
      </c>
      <c r="O732" s="315">
        <v>44748</v>
      </c>
      <c r="P732" s="316">
        <v>44755</v>
      </c>
      <c r="Q732" s="317" t="s">
        <v>5</v>
      </c>
      <c r="R732" s="313" t="s">
        <v>461</v>
      </c>
      <c r="S732" s="307"/>
      <c r="T732" s="313">
        <v>1</v>
      </c>
      <c r="U732" s="261">
        <v>1350000</v>
      </c>
      <c r="V732" s="268">
        <v>4545</v>
      </c>
      <c r="W732" s="318">
        <f t="shared" si="112"/>
        <v>297.02970297029702</v>
      </c>
      <c r="X732" s="313">
        <v>1</v>
      </c>
      <c r="Y732" s="313">
        <v>1</v>
      </c>
      <c r="Z732" s="313"/>
      <c r="AA732" s="313">
        <v>0</v>
      </c>
      <c r="AB732" s="313">
        <v>1</v>
      </c>
      <c r="AC732" s="263">
        <f t="shared" si="113"/>
        <v>1350000</v>
      </c>
      <c r="AD732" s="267">
        <v>0</v>
      </c>
      <c r="AE732" s="268">
        <v>-4545</v>
      </c>
      <c r="AF732" s="84" t="e">
        <f t="shared" si="115"/>
        <v>#DIV/0!</v>
      </c>
      <c r="AG732" s="313" t="s">
        <v>2836</v>
      </c>
      <c r="AH732" s="319">
        <v>5930</v>
      </c>
      <c r="AI732" s="84">
        <f t="shared" si="116"/>
        <v>227.65598650927487</v>
      </c>
      <c r="AJ732" s="313" t="s">
        <v>2837</v>
      </c>
      <c r="AK732" s="266"/>
      <c r="AL732" s="313"/>
      <c r="AM732" s="313"/>
      <c r="AN732" s="313"/>
      <c r="AO732" s="313"/>
      <c r="AP732" s="313"/>
      <c r="AQ732" s="99" t="s">
        <v>2838</v>
      </c>
      <c r="AR732" s="320"/>
      <c r="AS732" s="325"/>
      <c r="AT732" s="325"/>
      <c r="AU732" s="325"/>
      <c r="AV732" s="325"/>
      <c r="AW732" s="325"/>
      <c r="AX732" s="325"/>
      <c r="AY732" s="325"/>
      <c r="AZ732" s="325"/>
      <c r="BA732" s="325"/>
      <c r="BB732" s="325"/>
      <c r="BC732" s="325"/>
      <c r="BD732" s="325"/>
      <c r="BE732" s="325"/>
      <c r="BF732" s="325"/>
      <c r="BG732" s="325"/>
      <c r="BH732" s="325"/>
      <c r="BI732" s="325"/>
      <c r="BJ732" s="325"/>
      <c r="BK732" s="325"/>
      <c r="BL732" s="325"/>
      <c r="BM732" s="325"/>
      <c r="BN732" s="325"/>
      <c r="BO732" s="325"/>
      <c r="BP732" s="325"/>
      <c r="BQ732" s="325"/>
      <c r="BR732" s="325"/>
      <c r="BS732" s="325"/>
    </row>
    <row r="733" spans="1:71" s="61" customFormat="1" ht="15" customHeight="1">
      <c r="A733" s="77">
        <f t="shared" ca="1" si="110"/>
        <v>18</v>
      </c>
      <c r="B733" s="77">
        <f t="shared" si="114"/>
        <v>2022</v>
      </c>
      <c r="C733" s="77" t="str">
        <f t="shared" si="111"/>
        <v>2022Q3</v>
      </c>
      <c r="D733" s="78">
        <f>IFERROR(IF(AND(W733="",AF733=""),AI733,IF(Q733=Validation!$A$3,AF733,W733)),"")</f>
        <v>276.92307692307691</v>
      </c>
      <c r="E733" s="89"/>
      <c r="F733" s="89"/>
      <c r="G733" s="256" t="s">
        <v>2839</v>
      </c>
      <c r="H733" s="256"/>
      <c r="I733" s="314" t="s">
        <v>1111</v>
      </c>
      <c r="J733" s="314"/>
      <c r="K733" s="314" t="s">
        <v>13</v>
      </c>
      <c r="L733" s="313" t="s">
        <v>1143</v>
      </c>
      <c r="M733" s="313"/>
      <c r="N733" s="313" t="s">
        <v>210</v>
      </c>
      <c r="O733" s="315">
        <v>44748</v>
      </c>
      <c r="P733" s="316">
        <v>44755</v>
      </c>
      <c r="Q733" s="317" t="s">
        <v>0</v>
      </c>
      <c r="R733" s="313" t="s">
        <v>200</v>
      </c>
      <c r="S733" s="307"/>
      <c r="T733" s="313">
        <v>1</v>
      </c>
      <c r="U733" s="261">
        <v>1350000</v>
      </c>
      <c r="V733" s="268">
        <v>4875</v>
      </c>
      <c r="W733" s="318">
        <f t="shared" si="112"/>
        <v>276.92307692307691</v>
      </c>
      <c r="X733" s="313">
        <v>3</v>
      </c>
      <c r="Y733" s="313">
        <v>6</v>
      </c>
      <c r="Z733" s="313"/>
      <c r="AA733" s="313">
        <v>6</v>
      </c>
      <c r="AB733" s="313">
        <v>0</v>
      </c>
      <c r="AC733" s="263">
        <f t="shared" si="113"/>
        <v>225000</v>
      </c>
      <c r="AD733" s="267">
        <v>7500</v>
      </c>
      <c r="AE733" s="268">
        <v>2625</v>
      </c>
      <c r="AF733" s="84">
        <f t="shared" si="115"/>
        <v>180</v>
      </c>
      <c r="AG733" s="313" t="s">
        <v>1499</v>
      </c>
      <c r="AH733" s="319">
        <v>2500</v>
      </c>
      <c r="AI733" s="84">
        <f t="shared" si="116"/>
        <v>540</v>
      </c>
      <c r="AJ733" s="313" t="s">
        <v>261</v>
      </c>
      <c r="AK733" s="266">
        <v>3</v>
      </c>
      <c r="AL733" s="313"/>
      <c r="AM733" s="313"/>
      <c r="AN733" s="313"/>
      <c r="AO733" s="313"/>
      <c r="AP733" s="313"/>
      <c r="AQ733" s="99" t="s">
        <v>2840</v>
      </c>
      <c r="AR733" s="320"/>
      <c r="AS733" s="325"/>
      <c r="AT733" s="325"/>
      <c r="AU733" s="325"/>
      <c r="AV733" s="325"/>
      <c r="AW733" s="325"/>
      <c r="AX733" s="325"/>
      <c r="AY733" s="325"/>
      <c r="AZ733" s="325"/>
      <c r="BA733" s="325"/>
      <c r="BB733" s="325"/>
      <c r="BC733" s="325"/>
      <c r="BD733" s="325"/>
      <c r="BE733" s="325"/>
      <c r="BF733" s="325"/>
      <c r="BG733" s="325"/>
      <c r="BH733" s="325"/>
      <c r="BI733" s="325"/>
      <c r="BJ733" s="325"/>
      <c r="BK733" s="325"/>
      <c r="BL733" s="325"/>
      <c r="BM733" s="325"/>
      <c r="BN733" s="325"/>
      <c r="BO733" s="325"/>
      <c r="BP733" s="325"/>
      <c r="BQ733" s="325"/>
      <c r="BR733" s="325"/>
      <c r="BS733" s="314"/>
    </row>
    <row r="734" spans="1:71" s="61" customFormat="1" ht="15" customHeight="1">
      <c r="A734" s="77">
        <f t="shared" ca="1" si="110"/>
        <v>21</v>
      </c>
      <c r="B734" s="77">
        <f t="shared" si="114"/>
        <v>2022</v>
      </c>
      <c r="C734" s="77" t="str">
        <f t="shared" si="111"/>
        <v>2022Q2</v>
      </c>
      <c r="D734" s="78">
        <f>IFERROR(IF(AND(W734="",AF734=""),AI734,IF(Q734=Validation!$A$3,AF734,W734)),"")</f>
        <v>1165</v>
      </c>
      <c r="E734" s="313"/>
      <c r="F734" s="313"/>
      <c r="G734" s="256" t="s">
        <v>2841</v>
      </c>
      <c r="H734" s="256"/>
      <c r="I734" s="314" t="s">
        <v>860</v>
      </c>
      <c r="J734" s="314"/>
      <c r="K734" s="314" t="s">
        <v>13</v>
      </c>
      <c r="L734" s="313" t="s">
        <v>1143</v>
      </c>
      <c r="M734" s="313"/>
      <c r="N734" s="313" t="s">
        <v>268</v>
      </c>
      <c r="O734" s="315">
        <v>44680</v>
      </c>
      <c r="P734" s="316">
        <v>44756</v>
      </c>
      <c r="Q734" s="317" t="s">
        <v>0</v>
      </c>
      <c r="R734" s="313" t="s">
        <v>200</v>
      </c>
      <c r="S734" s="307"/>
      <c r="T734" s="313">
        <v>1</v>
      </c>
      <c r="U734" s="261">
        <v>4660000</v>
      </c>
      <c r="V734" s="268">
        <v>4000</v>
      </c>
      <c r="W734" s="318">
        <f t="shared" si="112"/>
        <v>1165</v>
      </c>
      <c r="X734" s="313">
        <v>4.5</v>
      </c>
      <c r="Y734" s="313">
        <v>5</v>
      </c>
      <c r="Z734" s="313"/>
      <c r="AA734" s="313">
        <v>5</v>
      </c>
      <c r="AB734" s="313">
        <v>0</v>
      </c>
      <c r="AC734" s="263">
        <f t="shared" si="113"/>
        <v>932000</v>
      </c>
      <c r="AD734" s="267">
        <v>6420</v>
      </c>
      <c r="AE734" s="268">
        <v>2420</v>
      </c>
      <c r="AF734" s="84">
        <f t="shared" si="115"/>
        <v>725.8566978193146</v>
      </c>
      <c r="AG734" s="313" t="s">
        <v>2842</v>
      </c>
      <c r="AH734" s="319">
        <v>3210</v>
      </c>
      <c r="AI734" s="84">
        <f t="shared" si="116"/>
        <v>1451.7133956386292</v>
      </c>
      <c r="AJ734" s="313" t="s">
        <v>220</v>
      </c>
      <c r="AK734" s="266">
        <v>2</v>
      </c>
      <c r="AL734" s="313"/>
      <c r="AM734" s="313"/>
      <c r="AN734" s="313"/>
      <c r="AO734" s="313"/>
      <c r="AP734" s="313"/>
      <c r="AQ734" s="313"/>
      <c r="AR734" s="320"/>
      <c r="AS734" s="313"/>
      <c r="AT734" s="313"/>
      <c r="AU734" s="313"/>
      <c r="AV734" s="313"/>
      <c r="AW734" s="313"/>
      <c r="AX734" s="313"/>
      <c r="AY734" s="313"/>
      <c r="AZ734" s="313"/>
      <c r="BA734" s="313"/>
      <c r="BB734" s="313"/>
      <c r="BC734" s="313"/>
      <c r="BD734" s="313"/>
      <c r="BE734" s="313"/>
      <c r="BF734" s="313"/>
      <c r="BG734" s="313"/>
      <c r="BH734" s="313"/>
      <c r="BI734" s="313"/>
      <c r="BJ734" s="313"/>
      <c r="BK734" s="313"/>
      <c r="BL734" s="313"/>
      <c r="BM734" s="313"/>
      <c r="BN734" s="313"/>
      <c r="BO734" s="313"/>
      <c r="BP734" s="313"/>
      <c r="BQ734" s="313"/>
      <c r="BR734" s="284"/>
      <c r="BS734" s="314"/>
    </row>
    <row r="735" spans="1:71" s="61" customFormat="1" ht="15" hidden="1" customHeight="1">
      <c r="A735" s="77">
        <f t="shared" ca="1" si="110"/>
        <v>19</v>
      </c>
      <c r="B735" s="77">
        <f t="shared" si="114"/>
        <v>2022</v>
      </c>
      <c r="C735" s="77" t="str">
        <f t="shared" si="111"/>
        <v>2022Q2</v>
      </c>
      <c r="D735" s="78">
        <f>IFERROR(IF(AND(W735="",AF735=""),AI735,IF(Q735=Validation!$A$3,AF735,W735)),"")</f>
        <v>330.73643980596796</v>
      </c>
      <c r="E735" s="313"/>
      <c r="F735" s="313"/>
      <c r="G735" s="256" t="s">
        <v>2843</v>
      </c>
      <c r="H735" s="256" t="s">
        <v>2844</v>
      </c>
      <c r="I735" s="314" t="s">
        <v>901</v>
      </c>
      <c r="J735" s="314"/>
      <c r="K735" s="314" t="s">
        <v>15</v>
      </c>
      <c r="L735" s="313" t="s">
        <v>2791</v>
      </c>
      <c r="M735" s="313"/>
      <c r="N735" s="313" t="s">
        <v>1318</v>
      </c>
      <c r="O735" s="315">
        <v>44721</v>
      </c>
      <c r="P735" s="316">
        <v>44756</v>
      </c>
      <c r="Q735" s="317" t="s">
        <v>3</v>
      </c>
      <c r="R735" s="313"/>
      <c r="S735" s="307"/>
      <c r="T735" s="313">
        <v>3</v>
      </c>
      <c r="U735" s="261">
        <v>4500000</v>
      </c>
      <c r="V735" s="268">
        <v>13606</v>
      </c>
      <c r="W735" s="318">
        <f t="shared" si="112"/>
        <v>330.73643980596796</v>
      </c>
      <c r="X735" s="313">
        <v>2</v>
      </c>
      <c r="Y735" s="313">
        <v>2</v>
      </c>
      <c r="Z735" s="313"/>
      <c r="AA735" s="313">
        <v>0</v>
      </c>
      <c r="AB735" s="313">
        <v>2</v>
      </c>
      <c r="AC735" s="263">
        <f t="shared" si="113"/>
        <v>2250000</v>
      </c>
      <c r="AD735" s="267">
        <v>18493</v>
      </c>
      <c r="AE735" s="268">
        <v>4887</v>
      </c>
      <c r="AF735" s="84">
        <f t="shared" si="115"/>
        <v>243.33531606553831</v>
      </c>
      <c r="AG735" s="313" t="s">
        <v>2845</v>
      </c>
      <c r="AH735" s="319">
        <v>18493</v>
      </c>
      <c r="AI735" s="84">
        <f t="shared" si="116"/>
        <v>243.33531606553831</v>
      </c>
      <c r="AJ735" s="313" t="s">
        <v>1798</v>
      </c>
      <c r="AK735" s="266">
        <v>1</v>
      </c>
      <c r="AL735" s="313"/>
      <c r="AM735" s="313"/>
      <c r="AN735" s="313"/>
      <c r="AO735" s="313"/>
      <c r="AP735" s="313"/>
      <c r="AQ735" s="99" t="s">
        <v>2846</v>
      </c>
      <c r="AR735" s="320"/>
      <c r="AS735" s="313"/>
      <c r="AT735" s="313"/>
      <c r="AU735" s="313"/>
      <c r="AV735" s="313"/>
      <c r="AW735" s="313"/>
      <c r="AX735" s="313"/>
      <c r="AY735" s="313"/>
      <c r="AZ735" s="313"/>
      <c r="BA735" s="313"/>
      <c r="BB735" s="313"/>
      <c r="BC735" s="313"/>
      <c r="BD735" s="313"/>
      <c r="BE735" s="313"/>
      <c r="BF735" s="313"/>
      <c r="BG735" s="313"/>
      <c r="BH735" s="313"/>
      <c r="BI735" s="313"/>
      <c r="BJ735" s="313"/>
      <c r="BK735" s="313"/>
      <c r="BL735" s="313"/>
      <c r="BM735" s="313"/>
      <c r="BN735" s="313"/>
      <c r="BO735" s="313"/>
      <c r="BP735" s="313"/>
      <c r="BQ735" s="313"/>
      <c r="BR735" s="284"/>
      <c r="BS735" s="314"/>
    </row>
    <row r="736" spans="1:71" s="61" customFormat="1" ht="15" customHeight="1">
      <c r="A736" s="77">
        <f t="shared" ca="1" si="110"/>
        <v>19</v>
      </c>
      <c r="B736" s="77">
        <f t="shared" si="114"/>
        <v>2022</v>
      </c>
      <c r="C736" s="77" t="str">
        <f t="shared" si="111"/>
        <v>2022Q2</v>
      </c>
      <c r="D736" s="78">
        <f>IFERROR(IF(AND(W736="",AF736=""),AI736,IF(Q736=Validation!$A$3,AF736,W736)),"")</f>
        <v>474.39759036144579</v>
      </c>
      <c r="E736" s="313"/>
      <c r="F736" s="313"/>
      <c r="G736" s="256" t="s">
        <v>2847</v>
      </c>
      <c r="H736" s="256"/>
      <c r="I736" s="314" t="s">
        <v>366</v>
      </c>
      <c r="J736" s="314"/>
      <c r="K736" s="314" t="s">
        <v>13</v>
      </c>
      <c r="L736" s="313" t="s">
        <v>1746</v>
      </c>
      <c r="M736" s="313"/>
      <c r="N736" s="313" t="s">
        <v>511</v>
      </c>
      <c r="O736" s="315">
        <v>44733</v>
      </c>
      <c r="P736" s="316">
        <v>44756</v>
      </c>
      <c r="Q736" s="317" t="s">
        <v>0</v>
      </c>
      <c r="R736" s="313" t="s">
        <v>200</v>
      </c>
      <c r="S736" s="307"/>
      <c r="T736" s="313">
        <v>2</v>
      </c>
      <c r="U736" s="261">
        <v>1575000</v>
      </c>
      <c r="V736" s="268">
        <v>3320</v>
      </c>
      <c r="W736" s="318">
        <f t="shared" si="112"/>
        <v>474.39759036144579</v>
      </c>
      <c r="X736" s="313">
        <v>2</v>
      </c>
      <c r="Y736" s="313">
        <v>4</v>
      </c>
      <c r="Z736" s="313"/>
      <c r="AA736" s="313">
        <v>2</v>
      </c>
      <c r="AB736" s="313">
        <v>2</v>
      </c>
      <c r="AC736" s="263">
        <f t="shared" si="113"/>
        <v>393750</v>
      </c>
      <c r="AD736" s="267">
        <v>3800</v>
      </c>
      <c r="AE736" s="268">
        <v>480</v>
      </c>
      <c r="AF736" s="84">
        <f t="shared" si="115"/>
        <v>414.4736842105263</v>
      </c>
      <c r="AG736" s="313" t="s">
        <v>2848</v>
      </c>
      <c r="AH736" s="319">
        <v>2303</v>
      </c>
      <c r="AI736" s="84">
        <f t="shared" si="116"/>
        <v>683.89057750759878</v>
      </c>
      <c r="AJ736" s="313" t="s">
        <v>418</v>
      </c>
      <c r="AK736" s="266">
        <v>1.65</v>
      </c>
      <c r="AL736" s="313"/>
      <c r="AM736" s="313"/>
      <c r="AN736" s="313"/>
      <c r="AO736" s="313"/>
      <c r="AP736" s="313"/>
      <c r="AQ736" s="313"/>
      <c r="AR736" s="320"/>
      <c r="AS736" s="313" t="s">
        <v>2849</v>
      </c>
      <c r="AT736" s="313"/>
      <c r="AU736" s="313"/>
      <c r="AV736" s="313"/>
      <c r="AW736" s="313"/>
      <c r="AX736" s="313"/>
      <c r="AY736" s="313"/>
      <c r="AZ736" s="313"/>
      <c r="BA736" s="313"/>
      <c r="BB736" s="313"/>
      <c r="BC736" s="313"/>
      <c r="BD736" s="313"/>
      <c r="BE736" s="313"/>
      <c r="BF736" s="313"/>
      <c r="BG736" s="313"/>
      <c r="BH736" s="313"/>
      <c r="BI736" s="313"/>
      <c r="BJ736" s="313"/>
      <c r="BK736" s="313"/>
      <c r="BL736" s="313"/>
      <c r="BM736" s="313"/>
      <c r="BN736" s="313"/>
      <c r="BO736" s="313"/>
      <c r="BP736" s="313"/>
      <c r="BQ736" s="313"/>
      <c r="BR736" s="284"/>
      <c r="BS736" s="314"/>
    </row>
    <row r="737" spans="1:71" s="61" customFormat="1" ht="15" hidden="1" customHeight="1">
      <c r="A737" s="77">
        <f t="shared" ca="1" si="110"/>
        <v>19</v>
      </c>
      <c r="B737" s="77">
        <f t="shared" si="114"/>
        <v>2022</v>
      </c>
      <c r="C737" s="77" t="str">
        <f t="shared" si="111"/>
        <v>2022Q2</v>
      </c>
      <c r="D737" s="78">
        <f>IFERROR(IF(AND(W737="",AF737=""),AI737,IF(Q737=Validation!$A$3,AF737,W737)),"")</f>
        <v>256.7829457364341</v>
      </c>
      <c r="E737" s="313"/>
      <c r="F737" s="320"/>
      <c r="G737" s="256" t="s">
        <v>2850</v>
      </c>
      <c r="H737" s="256"/>
      <c r="I737" s="314" t="s">
        <v>1740</v>
      </c>
      <c r="J737" s="314"/>
      <c r="K737" s="314" t="s">
        <v>13</v>
      </c>
      <c r="L737" s="313" t="s">
        <v>2851</v>
      </c>
      <c r="M737" s="313"/>
      <c r="N737" s="313" t="s">
        <v>45</v>
      </c>
      <c r="O737" s="315">
        <v>44734</v>
      </c>
      <c r="P737" s="316">
        <v>44756</v>
      </c>
      <c r="Q737" s="317" t="s">
        <v>4</v>
      </c>
      <c r="R737" s="313"/>
      <c r="S737" s="307"/>
      <c r="T737" s="313">
        <v>1</v>
      </c>
      <c r="U737" s="261">
        <v>5300000</v>
      </c>
      <c r="V737" s="268">
        <v>20640</v>
      </c>
      <c r="W737" s="318">
        <f t="shared" si="112"/>
        <v>256.7829457364341</v>
      </c>
      <c r="X737" s="313">
        <v>6</v>
      </c>
      <c r="Y737" s="310">
        <f>SUM(Z737:AB737)</f>
        <v>45</v>
      </c>
      <c r="Z737" s="313">
        <v>45</v>
      </c>
      <c r="AA737" s="313">
        <v>0</v>
      </c>
      <c r="AB737" s="313"/>
      <c r="AC737" s="263">
        <f t="shared" si="113"/>
        <v>117777.77777777778</v>
      </c>
      <c r="AD737" s="267">
        <v>15024</v>
      </c>
      <c r="AE737" s="268">
        <v>-5616</v>
      </c>
      <c r="AF737" s="84">
        <f t="shared" si="115"/>
        <v>352.76890308839188</v>
      </c>
      <c r="AG737" s="313" t="s">
        <v>2852</v>
      </c>
      <c r="AH737" s="319">
        <v>7512</v>
      </c>
      <c r="AI737" s="84">
        <f t="shared" si="116"/>
        <v>705.53780617678376</v>
      </c>
      <c r="AJ737" s="313" t="s">
        <v>271</v>
      </c>
      <c r="AK737" s="266">
        <v>2</v>
      </c>
      <c r="AL737" s="313"/>
      <c r="AM737" s="313"/>
      <c r="AN737" s="313"/>
      <c r="AO737" s="313"/>
      <c r="AP737" s="313"/>
      <c r="AQ737" s="99" t="s">
        <v>2853</v>
      </c>
      <c r="AR737" s="320"/>
      <c r="AS737" s="313"/>
      <c r="AT737" s="313"/>
      <c r="AU737" s="313"/>
      <c r="AV737" s="313"/>
      <c r="AW737" s="313"/>
      <c r="AX737" s="313"/>
      <c r="AY737" s="313"/>
      <c r="AZ737" s="313"/>
      <c r="BA737" s="313"/>
      <c r="BB737" s="313"/>
      <c r="BC737" s="313"/>
      <c r="BD737" s="313"/>
      <c r="BE737" s="313"/>
      <c r="BF737" s="313"/>
      <c r="BG737" s="313"/>
      <c r="BH737" s="313"/>
      <c r="BI737" s="313"/>
      <c r="BJ737" s="313"/>
      <c r="BK737" s="313"/>
      <c r="BL737" s="313"/>
      <c r="BM737" s="313"/>
      <c r="BN737" s="313"/>
      <c r="BO737" s="313"/>
      <c r="BP737" s="313"/>
      <c r="BQ737" s="313"/>
      <c r="BR737" s="284"/>
      <c r="BS737" s="314"/>
    </row>
    <row r="738" spans="1:71" s="61" customFormat="1" ht="15" customHeight="1">
      <c r="A738" s="77">
        <f t="shared" ca="1" si="110"/>
        <v>19</v>
      </c>
      <c r="B738" s="77">
        <f t="shared" si="114"/>
        <v>2022</v>
      </c>
      <c r="C738" s="77" t="str">
        <f t="shared" si="111"/>
        <v>2022Q2</v>
      </c>
      <c r="D738" s="78">
        <f>IFERROR(IF(AND(W738="",AF738=""),AI738,IF(Q738=Validation!$A$3,AF738,W738)),"")</f>
        <v>505</v>
      </c>
      <c r="E738" s="313"/>
      <c r="F738" s="313"/>
      <c r="G738" s="256" t="s">
        <v>2854</v>
      </c>
      <c r="H738" s="256"/>
      <c r="I738" s="314" t="s">
        <v>232</v>
      </c>
      <c r="J738" s="314"/>
      <c r="K738" s="314" t="s">
        <v>13</v>
      </c>
      <c r="L738" s="313" t="s">
        <v>1685</v>
      </c>
      <c r="M738" s="313"/>
      <c r="N738" s="313" t="s">
        <v>45</v>
      </c>
      <c r="O738" s="315">
        <v>44734</v>
      </c>
      <c r="P738" s="316">
        <v>44756</v>
      </c>
      <c r="Q738" s="317" t="s">
        <v>0</v>
      </c>
      <c r="R738" s="313" t="s">
        <v>200</v>
      </c>
      <c r="S738" s="307"/>
      <c r="T738" s="313">
        <v>1</v>
      </c>
      <c r="U738" s="261">
        <v>1818000</v>
      </c>
      <c r="V738" s="268">
        <v>3600</v>
      </c>
      <c r="W738" s="318">
        <f t="shared" si="112"/>
        <v>505</v>
      </c>
      <c r="X738" s="313">
        <v>3</v>
      </c>
      <c r="Y738" s="313">
        <v>3</v>
      </c>
      <c r="Z738" s="313"/>
      <c r="AA738" s="313">
        <v>2</v>
      </c>
      <c r="AB738" s="313">
        <v>1</v>
      </c>
      <c r="AC738" s="263">
        <f t="shared" si="113"/>
        <v>606000</v>
      </c>
      <c r="AD738" s="267">
        <v>6000</v>
      </c>
      <c r="AE738" s="268">
        <v>2400</v>
      </c>
      <c r="AF738" s="84">
        <f t="shared" si="115"/>
        <v>303</v>
      </c>
      <c r="AG738" s="313" t="s">
        <v>1560</v>
      </c>
      <c r="AH738" s="319">
        <v>2000</v>
      </c>
      <c r="AI738" s="84">
        <f t="shared" si="116"/>
        <v>909</v>
      </c>
      <c r="AJ738" s="313" t="s">
        <v>2567</v>
      </c>
      <c r="AK738" s="266">
        <v>3</v>
      </c>
      <c r="AL738" s="313"/>
      <c r="AM738" s="313"/>
      <c r="AN738" s="313"/>
      <c r="AO738" s="313"/>
      <c r="AP738" s="313"/>
      <c r="AQ738" s="313"/>
      <c r="AR738" s="320"/>
      <c r="AS738" s="313"/>
      <c r="AT738" s="313"/>
      <c r="AU738" s="313"/>
      <c r="AV738" s="313"/>
      <c r="AW738" s="313"/>
      <c r="AX738" s="313"/>
      <c r="AY738" s="313"/>
      <c r="AZ738" s="313"/>
      <c r="BA738" s="313"/>
      <c r="BB738" s="313"/>
      <c r="BC738" s="313"/>
      <c r="BD738" s="313"/>
      <c r="BE738" s="313"/>
      <c r="BF738" s="313"/>
      <c r="BG738" s="313"/>
      <c r="BH738" s="313"/>
      <c r="BI738" s="313"/>
      <c r="BJ738" s="313"/>
      <c r="BK738" s="313"/>
      <c r="BL738" s="313"/>
      <c r="BM738" s="313"/>
      <c r="BN738" s="313"/>
      <c r="BO738" s="313"/>
      <c r="BP738" s="313"/>
      <c r="BQ738" s="313"/>
      <c r="BR738" s="284"/>
      <c r="BS738" s="314"/>
    </row>
    <row r="739" spans="1:71" s="61" customFormat="1" ht="15" hidden="1" customHeight="1">
      <c r="A739" s="77">
        <f t="shared" ca="1" si="110"/>
        <v>19</v>
      </c>
      <c r="B739" s="77">
        <f t="shared" si="114"/>
        <v>2022</v>
      </c>
      <c r="C739" s="77" t="str">
        <f t="shared" si="111"/>
        <v>2022Q2</v>
      </c>
      <c r="D739" s="78">
        <f>IFERROR(IF(AND(W739="",AF739=""),AI739,IF(Q739=Validation!$A$3,AF739,W739)),"")</f>
        <v>1429.2857142857142</v>
      </c>
      <c r="E739" s="313"/>
      <c r="F739" s="313"/>
      <c r="G739" s="256" t="s">
        <v>2855</v>
      </c>
      <c r="H739" s="256"/>
      <c r="I739" s="314" t="s">
        <v>1565</v>
      </c>
      <c r="J739" s="314"/>
      <c r="K739" s="314" t="s">
        <v>13</v>
      </c>
      <c r="L739" s="313" t="s">
        <v>2856</v>
      </c>
      <c r="M739" s="313"/>
      <c r="N739" s="313" t="s">
        <v>734</v>
      </c>
      <c r="O739" s="315">
        <v>44735</v>
      </c>
      <c r="P739" s="316">
        <v>44756</v>
      </c>
      <c r="Q739" s="317" t="s">
        <v>3</v>
      </c>
      <c r="R739" s="313"/>
      <c r="S739" s="307"/>
      <c r="T739" s="313">
        <v>1</v>
      </c>
      <c r="U739" s="261">
        <v>2001000</v>
      </c>
      <c r="V739" s="268">
        <v>1400</v>
      </c>
      <c r="W739" s="318">
        <f t="shared" si="112"/>
        <v>1429.2857142857142</v>
      </c>
      <c r="X739" s="313">
        <v>1</v>
      </c>
      <c r="Y739" s="313">
        <v>2</v>
      </c>
      <c r="Z739" s="313"/>
      <c r="AA739" s="313">
        <v>0</v>
      </c>
      <c r="AB739" s="313">
        <v>2</v>
      </c>
      <c r="AC739" s="263">
        <f t="shared" si="113"/>
        <v>1000500</v>
      </c>
      <c r="AD739" s="267">
        <v>12292</v>
      </c>
      <c r="AE739" s="268">
        <v>10892</v>
      </c>
      <c r="AF739" s="84">
        <f t="shared" si="115"/>
        <v>162.7888057273023</v>
      </c>
      <c r="AG739" s="313" t="s">
        <v>2857</v>
      </c>
      <c r="AH739" s="319">
        <v>9105</v>
      </c>
      <c r="AI739" s="84">
        <f t="shared" si="116"/>
        <v>219.76935749588139</v>
      </c>
      <c r="AJ739" s="313" t="s">
        <v>2858</v>
      </c>
      <c r="AK739" s="266">
        <v>1.35</v>
      </c>
      <c r="AL739" s="313"/>
      <c r="AM739" s="313"/>
      <c r="AN739" s="313"/>
      <c r="AO739" s="313"/>
      <c r="AP739" s="313"/>
      <c r="AQ739" s="99" t="s">
        <v>2859</v>
      </c>
      <c r="AR739" s="320"/>
      <c r="AS739" s="313"/>
      <c r="AT739" s="313"/>
      <c r="AU739" s="313"/>
      <c r="AV739" s="313"/>
      <c r="AW739" s="313"/>
      <c r="AX739" s="313"/>
      <c r="AY739" s="313"/>
      <c r="AZ739" s="313"/>
      <c r="BA739" s="313"/>
      <c r="BB739" s="313"/>
      <c r="BC739" s="313"/>
      <c r="BD739" s="313"/>
      <c r="BE739" s="313"/>
      <c r="BF739" s="313"/>
      <c r="BG739" s="313"/>
      <c r="BH739" s="313"/>
      <c r="BI739" s="313"/>
      <c r="BJ739" s="313"/>
      <c r="BK739" s="313"/>
      <c r="BL739" s="313"/>
      <c r="BM739" s="313"/>
      <c r="BN739" s="313"/>
      <c r="BO739" s="313"/>
      <c r="BP739" s="313"/>
      <c r="BQ739" s="313"/>
      <c r="BR739" s="284"/>
      <c r="BS739" s="314"/>
    </row>
    <row r="740" spans="1:71" s="61" customFormat="1" ht="15" hidden="1" customHeight="1">
      <c r="A740" s="77">
        <f t="shared" ca="1" si="110"/>
        <v>19</v>
      </c>
      <c r="B740" s="77">
        <f t="shared" si="114"/>
        <v>2022</v>
      </c>
      <c r="C740" s="77" t="str">
        <f t="shared" si="111"/>
        <v>2022Q2</v>
      </c>
      <c r="D740" s="78" t="str">
        <f>IFERROR(IF(AND(W740="",AF740=""),AI740,IF(Q740=Validation!$A$3,AF740,W740)),"")</f>
        <v/>
      </c>
      <c r="E740" s="313" t="s">
        <v>2860</v>
      </c>
      <c r="F740" s="313"/>
      <c r="G740" s="256" t="s">
        <v>2861</v>
      </c>
      <c r="H740" s="256"/>
      <c r="I740" s="314" t="s">
        <v>1462</v>
      </c>
      <c r="J740" s="314"/>
      <c r="K740" s="314" t="s">
        <v>13</v>
      </c>
      <c r="L740" s="313" t="s">
        <v>1601</v>
      </c>
      <c r="M740" s="313"/>
      <c r="N740" s="313" t="s">
        <v>2141</v>
      </c>
      <c r="O740" s="315">
        <v>44740</v>
      </c>
      <c r="P740" s="316">
        <v>44756</v>
      </c>
      <c r="Q740" s="317" t="s">
        <v>5</v>
      </c>
      <c r="R740" s="313"/>
      <c r="S740" s="307"/>
      <c r="T740" s="313">
        <v>1</v>
      </c>
      <c r="U740" s="261">
        <v>332000000</v>
      </c>
      <c r="V740" s="268">
        <v>478268</v>
      </c>
      <c r="W740" s="318">
        <f t="shared" si="112"/>
        <v>694.17146871628461</v>
      </c>
      <c r="X740" s="313">
        <v>3</v>
      </c>
      <c r="Y740" s="313">
        <v>1</v>
      </c>
      <c r="Z740" s="313"/>
      <c r="AA740" s="313">
        <v>0</v>
      </c>
      <c r="AB740" s="313">
        <v>1</v>
      </c>
      <c r="AC740" s="263">
        <f t="shared" si="113"/>
        <v>332000000</v>
      </c>
      <c r="AD740" s="267">
        <v>0</v>
      </c>
      <c r="AE740" s="268">
        <v>-478268</v>
      </c>
      <c r="AF740" s="84" t="e">
        <f t="shared" si="115"/>
        <v>#DIV/0!</v>
      </c>
      <c r="AG740" s="313" t="s">
        <v>2862</v>
      </c>
      <c r="AH740" s="319">
        <v>176041</v>
      </c>
      <c r="AI740" s="84">
        <f t="shared" si="116"/>
        <v>1885.9243017251663</v>
      </c>
      <c r="AJ740" s="313" t="s">
        <v>294</v>
      </c>
      <c r="AK740" s="266"/>
      <c r="AL740" s="313" t="s">
        <v>2863</v>
      </c>
      <c r="AM740" s="313"/>
      <c r="AN740" s="313"/>
      <c r="AO740" s="313"/>
      <c r="AP740" s="313" t="s">
        <v>2864</v>
      </c>
      <c r="AQ740" s="325"/>
      <c r="AR740" s="118" t="s">
        <v>2865</v>
      </c>
      <c r="AS740" s="313"/>
      <c r="AT740" s="313"/>
      <c r="AU740" s="313" t="s">
        <v>2866</v>
      </c>
      <c r="AV740" s="313"/>
      <c r="AW740" s="313"/>
      <c r="AX740" s="313"/>
      <c r="AY740" s="313"/>
      <c r="AZ740" s="313" t="s">
        <v>2867</v>
      </c>
      <c r="BA740" s="313"/>
      <c r="BB740" s="313" t="s">
        <v>2868</v>
      </c>
      <c r="BC740" s="313"/>
      <c r="BD740" s="313"/>
      <c r="BE740" s="313"/>
      <c r="BF740" s="313"/>
      <c r="BG740" s="313" t="s">
        <v>2867</v>
      </c>
      <c r="BH740" s="313" t="s">
        <v>2869</v>
      </c>
      <c r="BI740" s="313"/>
      <c r="BJ740" s="313"/>
      <c r="BK740" s="313"/>
      <c r="BL740" s="313"/>
      <c r="BM740" s="313"/>
      <c r="BN740" s="313"/>
      <c r="BO740" s="313"/>
      <c r="BP740" s="313"/>
      <c r="BQ740" s="313"/>
      <c r="BR740" s="284"/>
      <c r="BS740" s="314"/>
    </row>
    <row r="741" spans="1:71" s="61" customFormat="1" ht="15" customHeight="1">
      <c r="A741" s="77">
        <f t="shared" ca="1" si="110"/>
        <v>19</v>
      </c>
      <c r="B741" s="77">
        <f t="shared" si="114"/>
        <v>2022</v>
      </c>
      <c r="C741" s="77" t="str">
        <f t="shared" si="111"/>
        <v>2022Q2</v>
      </c>
      <c r="D741" s="78">
        <f>IFERROR(IF(AND(W741="",AF741=""),AI741,IF(Q741=Validation!$A$3,AF741,W741)),"")</f>
        <v>248.13895781637717</v>
      </c>
      <c r="E741" s="313"/>
      <c r="F741" s="313"/>
      <c r="G741" s="256" t="s">
        <v>2870</v>
      </c>
      <c r="H741" s="256"/>
      <c r="I741" s="314" t="s">
        <v>1111</v>
      </c>
      <c r="J741" s="314"/>
      <c r="K741" s="314" t="s">
        <v>13</v>
      </c>
      <c r="L741" s="313" t="s">
        <v>1703</v>
      </c>
      <c r="M741" s="313"/>
      <c r="N741" s="313" t="s">
        <v>210</v>
      </c>
      <c r="O741" s="315">
        <v>44740</v>
      </c>
      <c r="P741" s="316">
        <v>44756</v>
      </c>
      <c r="Q741" s="317" t="s">
        <v>0</v>
      </c>
      <c r="R741" s="313" t="s">
        <v>200</v>
      </c>
      <c r="S741" s="307"/>
      <c r="T741" s="313">
        <v>1</v>
      </c>
      <c r="U741" s="261">
        <v>2000000</v>
      </c>
      <c r="V741" s="268">
        <v>8060</v>
      </c>
      <c r="W741" s="318">
        <f t="shared" si="112"/>
        <v>248.13895781637717</v>
      </c>
      <c r="X741" s="313">
        <v>4</v>
      </c>
      <c r="Y741" s="313">
        <v>8</v>
      </c>
      <c r="Z741" s="313"/>
      <c r="AA741" s="313">
        <v>8</v>
      </c>
      <c r="AB741" s="313">
        <v>0</v>
      </c>
      <c r="AC741" s="263">
        <f t="shared" si="113"/>
        <v>250000</v>
      </c>
      <c r="AD741" s="267">
        <v>9300</v>
      </c>
      <c r="AE741" s="268">
        <v>1240</v>
      </c>
      <c r="AF741" s="84">
        <f t="shared" si="115"/>
        <v>215.05376344086022</v>
      </c>
      <c r="AG741" s="313" t="s">
        <v>2871</v>
      </c>
      <c r="AH741" s="319">
        <v>3100</v>
      </c>
      <c r="AI741" s="84">
        <f t="shared" si="116"/>
        <v>645.16129032258061</v>
      </c>
      <c r="AJ741" s="313" t="s">
        <v>261</v>
      </c>
      <c r="AK741" s="266">
        <v>3</v>
      </c>
      <c r="AL741" s="313"/>
      <c r="AM741" s="313"/>
      <c r="AN741" s="313"/>
      <c r="AO741" s="313"/>
      <c r="AP741" s="313"/>
      <c r="AQ741" s="313"/>
      <c r="AR741" s="320"/>
      <c r="AS741" s="313"/>
      <c r="AT741" s="313"/>
      <c r="AU741" s="313"/>
      <c r="AV741" s="313"/>
      <c r="AW741" s="313"/>
      <c r="AX741" s="313"/>
      <c r="AY741" s="313"/>
      <c r="AZ741" s="313"/>
      <c r="BA741" s="313"/>
      <c r="BB741" s="313"/>
      <c r="BC741" s="313"/>
      <c r="BD741" s="313"/>
      <c r="BE741" s="313"/>
      <c r="BF741" s="313"/>
      <c r="BG741" s="313"/>
      <c r="BH741" s="313"/>
      <c r="BI741" s="313"/>
      <c r="BJ741" s="313"/>
      <c r="BK741" s="313"/>
      <c r="BL741" s="313"/>
      <c r="BM741" s="313"/>
      <c r="BN741" s="313"/>
      <c r="BO741" s="313"/>
      <c r="BP741" s="313"/>
      <c r="BQ741" s="313"/>
      <c r="BR741" s="284"/>
      <c r="BS741" s="314"/>
    </row>
    <row r="742" spans="1:71" s="61" customFormat="1" ht="15" customHeight="1">
      <c r="A742" s="77">
        <f t="shared" ca="1" si="110"/>
        <v>19</v>
      </c>
      <c r="B742" s="77">
        <f t="shared" si="114"/>
        <v>2022</v>
      </c>
      <c r="C742" s="77" t="str">
        <f t="shared" si="111"/>
        <v>2022Q2</v>
      </c>
      <c r="D742" s="78">
        <f>IFERROR(IF(AND(W742="",AF742=""),AI742,IF(Q742=Validation!$A$3,AF742,W742)),"")</f>
        <v>454.54545454545456</v>
      </c>
      <c r="E742" s="313"/>
      <c r="F742" s="313"/>
      <c r="G742" s="256" t="s">
        <v>2872</v>
      </c>
      <c r="H742" s="256"/>
      <c r="I742" s="314" t="s">
        <v>149</v>
      </c>
      <c r="J742" s="314"/>
      <c r="K742" s="314" t="s">
        <v>13</v>
      </c>
      <c r="L742" s="313" t="s">
        <v>1143</v>
      </c>
      <c r="M742" s="313"/>
      <c r="N742" s="313" t="s">
        <v>345</v>
      </c>
      <c r="O742" s="315">
        <v>44740</v>
      </c>
      <c r="P742" s="316">
        <v>44756</v>
      </c>
      <c r="Q742" s="317" t="s">
        <v>0</v>
      </c>
      <c r="R742" s="313" t="s">
        <v>200</v>
      </c>
      <c r="S742" s="307"/>
      <c r="T742" s="313">
        <v>1</v>
      </c>
      <c r="U742" s="261">
        <v>1500000</v>
      </c>
      <c r="V742" s="268">
        <v>3300</v>
      </c>
      <c r="W742" s="318">
        <f t="shared" si="112"/>
        <v>454.54545454545456</v>
      </c>
      <c r="X742" s="313">
        <v>3</v>
      </c>
      <c r="Y742" s="313">
        <v>6</v>
      </c>
      <c r="Z742" s="313"/>
      <c r="AA742" s="313">
        <v>6</v>
      </c>
      <c r="AB742" s="313">
        <v>0</v>
      </c>
      <c r="AC742" s="263">
        <f t="shared" si="113"/>
        <v>250000</v>
      </c>
      <c r="AD742" s="267">
        <v>2000</v>
      </c>
      <c r="AE742" s="268">
        <v>-1300</v>
      </c>
      <c r="AF742" s="84">
        <f t="shared" si="115"/>
        <v>750</v>
      </c>
      <c r="AG742" s="313" t="s">
        <v>1560</v>
      </c>
      <c r="AH742" s="319">
        <v>2000</v>
      </c>
      <c r="AI742" s="84">
        <f t="shared" si="116"/>
        <v>750</v>
      </c>
      <c r="AJ742" s="313" t="s">
        <v>1112</v>
      </c>
      <c r="AK742" s="266">
        <v>1</v>
      </c>
      <c r="AL742" s="313"/>
      <c r="AM742" s="313"/>
      <c r="AN742" s="313"/>
      <c r="AO742" s="313"/>
      <c r="AP742" s="313"/>
      <c r="AQ742" s="313"/>
      <c r="AR742" s="320"/>
      <c r="AS742" s="313"/>
      <c r="AT742" s="313"/>
      <c r="AU742" s="313"/>
      <c r="AV742" s="313"/>
      <c r="AW742" s="313"/>
      <c r="AX742" s="313"/>
      <c r="AY742" s="313"/>
      <c r="AZ742" s="313"/>
      <c r="BA742" s="313"/>
      <c r="BB742" s="313"/>
      <c r="BC742" s="313"/>
      <c r="BD742" s="313"/>
      <c r="BE742" s="313"/>
      <c r="BF742" s="313"/>
      <c r="BG742" s="313"/>
      <c r="BH742" s="313"/>
      <c r="BI742" s="313"/>
      <c r="BJ742" s="313"/>
      <c r="BK742" s="313"/>
      <c r="BL742" s="313"/>
      <c r="BM742" s="313"/>
      <c r="BN742" s="313"/>
      <c r="BO742" s="313"/>
      <c r="BP742" s="325"/>
      <c r="BQ742" s="325"/>
      <c r="BR742" s="314"/>
      <c r="BS742" s="314"/>
    </row>
    <row r="743" spans="1:71" s="61" customFormat="1" ht="15" hidden="1" customHeight="1">
      <c r="A743" s="77">
        <f t="shared" ca="1" si="110"/>
        <v>19</v>
      </c>
      <c r="B743" s="77">
        <f t="shared" si="114"/>
        <v>2022</v>
      </c>
      <c r="C743" s="77" t="str">
        <f t="shared" si="111"/>
        <v>2022Q2</v>
      </c>
      <c r="D743" s="78">
        <f>IFERROR(IF(AND(W743="",AF743=""),AI743,IF(Q743=Validation!$A$3,AF743,W743)),"")</f>
        <v>677.77777777777783</v>
      </c>
      <c r="E743" s="313"/>
      <c r="F743" s="313"/>
      <c r="G743" s="256" t="s">
        <v>2873</v>
      </c>
      <c r="H743" s="256"/>
      <c r="I743" s="314" t="s">
        <v>2874</v>
      </c>
      <c r="J743" s="314"/>
      <c r="K743" s="314" t="s">
        <v>14</v>
      </c>
      <c r="L743" s="313" t="s">
        <v>1947</v>
      </c>
      <c r="M743" s="313"/>
      <c r="N743" s="313" t="s">
        <v>60</v>
      </c>
      <c r="O743" s="315">
        <v>44741</v>
      </c>
      <c r="P743" s="316">
        <v>44756</v>
      </c>
      <c r="Q743" s="317" t="s">
        <v>3</v>
      </c>
      <c r="R743" s="313"/>
      <c r="S743" s="307"/>
      <c r="T743" s="313">
        <v>1</v>
      </c>
      <c r="U743" s="261">
        <v>4026000</v>
      </c>
      <c r="V743" s="268">
        <v>5940</v>
      </c>
      <c r="W743" s="318">
        <f t="shared" si="112"/>
        <v>677.77777777777783</v>
      </c>
      <c r="X743" s="313">
        <v>1</v>
      </c>
      <c r="Y743" s="313">
        <v>1</v>
      </c>
      <c r="Z743" s="313"/>
      <c r="AA743" s="313">
        <v>0</v>
      </c>
      <c r="AB743" s="313"/>
      <c r="AC743" s="263">
        <f t="shared" si="113"/>
        <v>4026000</v>
      </c>
      <c r="AD743" s="267">
        <v>17820</v>
      </c>
      <c r="AE743" s="268">
        <v>11880</v>
      </c>
      <c r="AF743" s="84">
        <f t="shared" si="115"/>
        <v>225.92592592592592</v>
      </c>
      <c r="AG743" s="313" t="s">
        <v>2875</v>
      </c>
      <c r="AH743" s="319">
        <v>5940</v>
      </c>
      <c r="AI743" s="84">
        <f t="shared" si="116"/>
        <v>677.77777777777783</v>
      </c>
      <c r="AJ743" s="313" t="s">
        <v>2567</v>
      </c>
      <c r="AK743" s="266">
        <v>3</v>
      </c>
      <c r="AL743" s="313"/>
      <c r="AM743" s="313"/>
      <c r="AN743" s="313"/>
      <c r="AO743" s="313"/>
      <c r="AP743" s="313"/>
      <c r="AQ743" s="99" t="s">
        <v>2876</v>
      </c>
      <c r="AR743" s="320"/>
      <c r="AS743" s="313"/>
      <c r="AT743" s="313"/>
      <c r="AU743" s="313"/>
      <c r="AV743" s="313"/>
      <c r="AW743" s="313"/>
      <c r="AX743" s="313"/>
      <c r="AY743" s="313"/>
      <c r="AZ743" s="313"/>
      <c r="BA743" s="313"/>
      <c r="BB743" s="313"/>
      <c r="BC743" s="313"/>
      <c r="BD743" s="313"/>
      <c r="BE743" s="313"/>
      <c r="BF743" s="313"/>
      <c r="BG743" s="313"/>
      <c r="BH743" s="313"/>
      <c r="BI743" s="313"/>
      <c r="BJ743" s="313"/>
      <c r="BK743" s="313"/>
      <c r="BL743" s="313"/>
      <c r="BM743" s="313"/>
      <c r="BN743" s="313"/>
      <c r="BO743" s="313"/>
      <c r="BP743" s="313"/>
      <c r="BQ743" s="313"/>
      <c r="BR743" s="284"/>
      <c r="BS743" s="314"/>
    </row>
    <row r="744" spans="1:71" s="61" customFormat="1" ht="15" customHeight="1">
      <c r="A744" s="77">
        <f t="shared" ca="1" si="110"/>
        <v>19</v>
      </c>
      <c r="B744" s="77">
        <f t="shared" si="114"/>
        <v>2022</v>
      </c>
      <c r="C744" s="77" t="str">
        <f t="shared" si="111"/>
        <v>2022Q2</v>
      </c>
      <c r="D744" s="78">
        <f>IFERROR(IF(AND(W744="",AF744=""),AI744,IF(Q744=Validation!$A$3,AF744,W744)),"")</f>
        <v>378.47929395790902</v>
      </c>
      <c r="E744" s="313"/>
      <c r="F744" s="313"/>
      <c r="G744" s="256" t="s">
        <v>2877</v>
      </c>
      <c r="H744" s="256"/>
      <c r="I744" s="314" t="s">
        <v>281</v>
      </c>
      <c r="J744" s="314"/>
      <c r="K744" s="314" t="s">
        <v>15</v>
      </c>
      <c r="L744" s="313" t="s">
        <v>1685</v>
      </c>
      <c r="M744" s="313"/>
      <c r="N744" s="313" t="s">
        <v>2878</v>
      </c>
      <c r="O744" s="315">
        <v>44741</v>
      </c>
      <c r="P744" s="316">
        <v>44756</v>
      </c>
      <c r="Q744" s="317" t="s">
        <v>0</v>
      </c>
      <c r="R744" s="313" t="s">
        <v>200</v>
      </c>
      <c r="S744" s="307"/>
      <c r="T744" s="313">
        <v>1</v>
      </c>
      <c r="U744" s="261">
        <v>1115000</v>
      </c>
      <c r="V744" s="268">
        <v>2946</v>
      </c>
      <c r="W744" s="318">
        <f t="shared" si="112"/>
        <v>378.47929395790902</v>
      </c>
      <c r="X744" s="313">
        <v>3</v>
      </c>
      <c r="Y744" s="313">
        <v>3</v>
      </c>
      <c r="Z744" s="313"/>
      <c r="AA744" s="313">
        <v>2</v>
      </c>
      <c r="AB744" s="313">
        <v>1</v>
      </c>
      <c r="AC744" s="263">
        <f t="shared" si="113"/>
        <v>371666.66666666669</v>
      </c>
      <c r="AD744" s="267">
        <v>8184</v>
      </c>
      <c r="AE744" s="268">
        <v>5238</v>
      </c>
      <c r="AF744" s="84">
        <f t="shared" si="115"/>
        <v>136.2414467253177</v>
      </c>
      <c r="AG744" s="313" t="s">
        <v>2879</v>
      </c>
      <c r="AH744" s="319">
        <v>2728</v>
      </c>
      <c r="AI744" s="84">
        <f t="shared" si="116"/>
        <v>408.7243401759531</v>
      </c>
      <c r="AJ744" s="313" t="s">
        <v>648</v>
      </c>
      <c r="AK744" s="266">
        <v>3</v>
      </c>
      <c r="AL744" s="313"/>
      <c r="AM744" s="313"/>
      <c r="AN744" s="313"/>
      <c r="AO744" s="313"/>
      <c r="AP744" s="313"/>
      <c r="AQ744" s="313"/>
      <c r="AR744" s="320"/>
      <c r="AS744" s="325"/>
      <c r="AT744" s="325"/>
      <c r="AU744" s="325"/>
      <c r="AV744" s="325"/>
      <c r="AW744" s="325"/>
      <c r="AX744" s="325"/>
      <c r="AY744" s="325"/>
      <c r="AZ744" s="325"/>
      <c r="BA744" s="325"/>
      <c r="BB744" s="325"/>
      <c r="BC744" s="325"/>
      <c r="BD744" s="325"/>
      <c r="BE744" s="325"/>
      <c r="BF744" s="325"/>
      <c r="BG744" s="325"/>
      <c r="BH744" s="325"/>
      <c r="BI744" s="325"/>
      <c r="BJ744" s="325"/>
      <c r="BK744" s="325"/>
      <c r="BL744" s="325"/>
      <c r="BM744" s="325"/>
      <c r="BN744" s="325"/>
      <c r="BO744" s="325"/>
      <c r="BP744" s="325"/>
      <c r="BQ744" s="325"/>
      <c r="BR744" s="314"/>
      <c r="BS744" s="314"/>
    </row>
    <row r="745" spans="1:71" s="61" customFormat="1" ht="15" customHeight="1">
      <c r="A745" s="77">
        <f t="shared" ca="1" si="110"/>
        <v>19</v>
      </c>
      <c r="B745" s="77">
        <f t="shared" si="114"/>
        <v>2022</v>
      </c>
      <c r="C745" s="77" t="str">
        <f t="shared" si="111"/>
        <v>2022Q2</v>
      </c>
      <c r="D745" s="78">
        <f>IFERROR(IF(AND(W745="",AF745=""),AI745,IF(Q745=Validation!$A$3,AF745,W745)),"")</f>
        <v>1002.6737967914438</v>
      </c>
      <c r="E745" s="313"/>
      <c r="F745" s="313"/>
      <c r="G745" s="256" t="s">
        <v>2880</v>
      </c>
      <c r="H745" s="256"/>
      <c r="I745" s="314" t="s">
        <v>2404</v>
      </c>
      <c r="J745" s="314"/>
      <c r="K745" s="314" t="s">
        <v>11</v>
      </c>
      <c r="L745" s="313" t="s">
        <v>2709</v>
      </c>
      <c r="M745" s="313"/>
      <c r="N745" s="313" t="s">
        <v>312</v>
      </c>
      <c r="O745" s="315">
        <v>44742</v>
      </c>
      <c r="P745" s="316">
        <v>44756</v>
      </c>
      <c r="Q745" s="317" t="s">
        <v>0</v>
      </c>
      <c r="R745" s="313" t="s">
        <v>243</v>
      </c>
      <c r="S745" s="307"/>
      <c r="T745" s="313">
        <v>1</v>
      </c>
      <c r="U745" s="261">
        <v>11250000</v>
      </c>
      <c r="V745" s="268">
        <v>11220</v>
      </c>
      <c r="W745" s="318">
        <f t="shared" si="112"/>
        <v>1002.6737967914438</v>
      </c>
      <c r="X745" s="313">
        <v>6</v>
      </c>
      <c r="Y745" s="313">
        <v>17</v>
      </c>
      <c r="Z745" s="313"/>
      <c r="AA745" s="313">
        <v>17</v>
      </c>
      <c r="AB745" s="313">
        <v>0</v>
      </c>
      <c r="AC745" s="263">
        <f t="shared" si="113"/>
        <v>661764.70588235289</v>
      </c>
      <c r="AD745" s="267">
        <v>11480</v>
      </c>
      <c r="AE745" s="268">
        <v>260</v>
      </c>
      <c r="AF745" s="84">
        <f t="shared" si="115"/>
        <v>979.96515679442507</v>
      </c>
      <c r="AG745" s="313" t="s">
        <v>2881</v>
      </c>
      <c r="AH745" s="319">
        <v>2870</v>
      </c>
      <c r="AI745" s="84">
        <f t="shared" si="116"/>
        <v>3919.8606271777003</v>
      </c>
      <c r="AJ745" s="313" t="s">
        <v>349</v>
      </c>
      <c r="AK745" s="266">
        <v>4</v>
      </c>
      <c r="AL745" s="313"/>
      <c r="AM745" s="313"/>
      <c r="AN745" s="313"/>
      <c r="AO745" s="313"/>
      <c r="AP745" s="313"/>
      <c r="AQ745" s="313"/>
      <c r="AR745" s="320"/>
      <c r="AS745" s="313"/>
      <c r="AT745" s="313"/>
      <c r="AU745" s="313" t="s">
        <v>2882</v>
      </c>
      <c r="AV745" s="313"/>
      <c r="AW745" s="313"/>
      <c r="AX745" s="313"/>
      <c r="AY745" s="313"/>
      <c r="AZ745" s="313" t="s">
        <v>2883</v>
      </c>
      <c r="BA745" s="313"/>
      <c r="BB745" s="313" t="s">
        <v>2884</v>
      </c>
      <c r="BC745" s="313"/>
      <c r="BD745" s="313"/>
      <c r="BE745" s="313"/>
      <c r="BF745" s="313"/>
      <c r="BG745" s="313" t="s">
        <v>2883</v>
      </c>
      <c r="BH745" s="313" t="s">
        <v>2885</v>
      </c>
      <c r="BI745" s="313"/>
      <c r="BJ745" s="313"/>
      <c r="BK745" s="313"/>
      <c r="BL745" s="313"/>
      <c r="BM745" s="313"/>
      <c r="BN745" s="313"/>
      <c r="BO745" s="313"/>
      <c r="BP745" s="313"/>
      <c r="BQ745" s="313"/>
      <c r="BR745" s="313"/>
      <c r="BS745" s="314"/>
    </row>
    <row r="746" spans="1:71" s="61" customFormat="1" ht="15" customHeight="1">
      <c r="A746" s="77">
        <f t="shared" ca="1" si="110"/>
        <v>19</v>
      </c>
      <c r="B746" s="77">
        <f t="shared" si="114"/>
        <v>2022</v>
      </c>
      <c r="C746" s="77" t="str">
        <f t="shared" si="111"/>
        <v>2022Q2</v>
      </c>
      <c r="D746" s="78">
        <f>IFERROR(IF(AND(W746="",AF746=""),AI746,IF(Q746=Validation!$A$3,AF746,W746)),"")</f>
        <v>941.44228958764825</v>
      </c>
      <c r="E746" s="313"/>
      <c r="F746" s="313"/>
      <c r="G746" s="256" t="s">
        <v>2886</v>
      </c>
      <c r="H746" s="256"/>
      <c r="I746" s="314" t="s">
        <v>2887</v>
      </c>
      <c r="J746" s="314"/>
      <c r="K746" s="314" t="s">
        <v>11</v>
      </c>
      <c r="L746" s="313" t="s">
        <v>2888</v>
      </c>
      <c r="M746" s="313"/>
      <c r="N746" s="313" t="s">
        <v>54</v>
      </c>
      <c r="O746" s="315">
        <v>44742</v>
      </c>
      <c r="P746" s="316">
        <v>44756</v>
      </c>
      <c r="Q746" s="317" t="s">
        <v>0</v>
      </c>
      <c r="R746" s="313" t="s">
        <v>243</v>
      </c>
      <c r="S746" s="307"/>
      <c r="T746" s="313">
        <v>1</v>
      </c>
      <c r="U746" s="261">
        <v>10000000</v>
      </c>
      <c r="V746" s="268">
        <v>10622</v>
      </c>
      <c r="W746" s="318">
        <f t="shared" si="112"/>
        <v>941.44228958764825</v>
      </c>
      <c r="X746" s="313">
        <v>6</v>
      </c>
      <c r="Y746" s="313">
        <v>15</v>
      </c>
      <c r="Z746" s="313"/>
      <c r="AA746" s="313">
        <v>15</v>
      </c>
      <c r="AB746" s="313">
        <v>0</v>
      </c>
      <c r="AC746" s="263">
        <f t="shared" si="113"/>
        <v>666666.66666666663</v>
      </c>
      <c r="AD746" s="267">
        <v>10216</v>
      </c>
      <c r="AE746" s="268">
        <v>-406</v>
      </c>
      <c r="AF746" s="84">
        <f t="shared" si="115"/>
        <v>978.85669537979641</v>
      </c>
      <c r="AG746" s="313" t="s">
        <v>2889</v>
      </c>
      <c r="AH746" s="319">
        <v>2554</v>
      </c>
      <c r="AI746" s="84">
        <f t="shared" si="116"/>
        <v>3915.4267815191856</v>
      </c>
      <c r="AJ746" s="313" t="s">
        <v>349</v>
      </c>
      <c r="AK746" s="266">
        <v>4</v>
      </c>
      <c r="AL746" s="313"/>
      <c r="AM746" s="313"/>
      <c r="AN746" s="313"/>
      <c r="AO746" s="313"/>
      <c r="AP746" s="313"/>
      <c r="AQ746" s="313"/>
      <c r="AR746" s="320"/>
      <c r="AS746" s="313"/>
      <c r="AT746" s="313"/>
      <c r="AU746" s="313"/>
      <c r="AV746" s="313"/>
      <c r="AW746" s="313"/>
      <c r="AX746" s="313"/>
      <c r="AY746" s="313"/>
      <c r="AZ746" s="313"/>
      <c r="BA746" s="313"/>
      <c r="BB746" s="313"/>
      <c r="BC746" s="313"/>
      <c r="BD746" s="313"/>
      <c r="BE746" s="313"/>
      <c r="BF746" s="313"/>
      <c r="BG746" s="313"/>
      <c r="BH746" s="313"/>
      <c r="BI746" s="313"/>
      <c r="BJ746" s="313"/>
      <c r="BK746" s="313"/>
      <c r="BL746" s="313"/>
      <c r="BM746" s="313"/>
      <c r="BN746" s="313"/>
      <c r="BO746" s="313"/>
      <c r="BP746" s="313"/>
      <c r="BQ746" s="313"/>
      <c r="BR746" s="313"/>
      <c r="BS746" s="314"/>
    </row>
    <row r="747" spans="1:71" s="61" customFormat="1" ht="15" hidden="1" customHeight="1">
      <c r="A747" s="77">
        <f t="shared" ca="1" si="110"/>
        <v>19</v>
      </c>
      <c r="B747" s="77">
        <f t="shared" si="114"/>
        <v>2022</v>
      </c>
      <c r="C747" s="77" t="str">
        <f t="shared" si="111"/>
        <v>2022Q2</v>
      </c>
      <c r="D747" s="78">
        <f>IFERROR(IF(AND(W747="",AF747=""),AI747,IF(Q747=Validation!$A$3,AF747,W747)),"")</f>
        <v>859.06916050456721</v>
      </c>
      <c r="E747" s="313"/>
      <c r="F747" s="313"/>
      <c r="G747" s="256" t="s">
        <v>2890</v>
      </c>
      <c r="H747" s="256"/>
      <c r="I747" s="314" t="s">
        <v>2891</v>
      </c>
      <c r="J747" s="314"/>
      <c r="K747" s="314" t="s">
        <v>11</v>
      </c>
      <c r="L747" s="313" t="s">
        <v>1588</v>
      </c>
      <c r="M747" s="313"/>
      <c r="N747" s="313" t="s">
        <v>1030</v>
      </c>
      <c r="O747" s="315">
        <v>44742</v>
      </c>
      <c r="P747" s="316">
        <v>44756</v>
      </c>
      <c r="Q747" s="317" t="s">
        <v>6</v>
      </c>
      <c r="R747" s="313"/>
      <c r="S747" s="307"/>
      <c r="T747" s="313">
        <v>1</v>
      </c>
      <c r="U747" s="261">
        <v>3950000</v>
      </c>
      <c r="V747" s="268">
        <v>4598</v>
      </c>
      <c r="W747" s="318">
        <f t="shared" si="112"/>
        <v>859.06916050456721</v>
      </c>
      <c r="X747" s="313">
        <v>3</v>
      </c>
      <c r="Y747" s="313">
        <v>1</v>
      </c>
      <c r="Z747" s="313"/>
      <c r="AA747" s="313">
        <v>0</v>
      </c>
      <c r="AB747" s="313"/>
      <c r="AC747" s="263">
        <f t="shared" si="113"/>
        <v>3950000</v>
      </c>
      <c r="AD747" s="267">
        <v>7900</v>
      </c>
      <c r="AE747" s="268">
        <v>3302</v>
      </c>
      <c r="AF747" s="84">
        <f t="shared" si="115"/>
        <v>500</v>
      </c>
      <c r="AG747" s="313" t="s">
        <v>2892</v>
      </c>
      <c r="AH747" s="319">
        <v>1975</v>
      </c>
      <c r="AI747" s="84">
        <f t="shared" si="116"/>
        <v>2000</v>
      </c>
      <c r="AJ747" s="313" t="s">
        <v>349</v>
      </c>
      <c r="AK747" s="266">
        <v>4</v>
      </c>
      <c r="AL747" s="313"/>
      <c r="AM747" s="313"/>
      <c r="AN747" s="313"/>
      <c r="AO747" s="313"/>
      <c r="AP747" s="313"/>
      <c r="AQ747" s="99" t="s">
        <v>2893</v>
      </c>
      <c r="AR747" s="320"/>
      <c r="AS747" s="313"/>
      <c r="AT747" s="313"/>
      <c r="AU747" s="313"/>
      <c r="AV747" s="313"/>
      <c r="AW747" s="313"/>
      <c r="AX747" s="313"/>
      <c r="AY747" s="313"/>
      <c r="AZ747" s="313"/>
      <c r="BA747" s="313"/>
      <c r="BB747" s="313"/>
      <c r="BC747" s="313"/>
      <c r="BD747" s="313"/>
      <c r="BE747" s="313"/>
      <c r="BF747" s="313"/>
      <c r="BG747" s="313"/>
      <c r="BH747" s="313"/>
      <c r="BI747" s="313"/>
      <c r="BJ747" s="313"/>
      <c r="BK747" s="313"/>
      <c r="BL747" s="313"/>
      <c r="BM747" s="313"/>
      <c r="BN747" s="313"/>
      <c r="BO747" s="313"/>
      <c r="BP747" s="313"/>
      <c r="BQ747" s="313"/>
      <c r="BR747" s="98"/>
      <c r="BS747" s="314"/>
    </row>
    <row r="748" spans="1:71" s="61" customFormat="1" ht="15" customHeight="1">
      <c r="A748" s="77">
        <f t="shared" ca="1" si="110"/>
        <v>19</v>
      </c>
      <c r="B748" s="77">
        <f t="shared" si="114"/>
        <v>2022</v>
      </c>
      <c r="C748" s="77" t="str">
        <f t="shared" si="111"/>
        <v>2022Q2</v>
      </c>
      <c r="D748" s="78">
        <f>IFERROR(IF(AND(W748="",AF748=""),AI748,IF(Q748=Validation!$A$3,AF748,W748)),"")</f>
        <v>795.33732205487934</v>
      </c>
      <c r="E748" s="313"/>
      <c r="F748" s="313"/>
      <c r="G748" s="256" t="s">
        <v>2894</v>
      </c>
      <c r="H748" s="256"/>
      <c r="I748" s="314" t="s">
        <v>2895</v>
      </c>
      <c r="J748" s="314"/>
      <c r="K748" s="314" t="s">
        <v>11</v>
      </c>
      <c r="L748" s="313" t="s">
        <v>2896</v>
      </c>
      <c r="M748" s="313"/>
      <c r="N748" s="313" t="s">
        <v>55</v>
      </c>
      <c r="O748" s="315">
        <v>44742</v>
      </c>
      <c r="P748" s="316">
        <v>44756</v>
      </c>
      <c r="Q748" s="317" t="s">
        <v>0</v>
      </c>
      <c r="R748" s="313" t="s">
        <v>200</v>
      </c>
      <c r="S748" s="307"/>
      <c r="T748" s="313">
        <v>1</v>
      </c>
      <c r="U748" s="261">
        <v>3855000</v>
      </c>
      <c r="V748" s="268">
        <v>4847</v>
      </c>
      <c r="W748" s="318">
        <f t="shared" si="112"/>
        <v>795.33732205487934</v>
      </c>
      <c r="X748" s="313">
        <v>4</v>
      </c>
      <c r="Y748" s="313">
        <v>8</v>
      </c>
      <c r="Z748" s="313"/>
      <c r="AA748" s="313">
        <v>8</v>
      </c>
      <c r="AB748" s="313">
        <v>0</v>
      </c>
      <c r="AC748" s="263">
        <f t="shared" si="113"/>
        <v>481875</v>
      </c>
      <c r="AD748" s="267">
        <v>8054</v>
      </c>
      <c r="AE748" s="268">
        <v>3207</v>
      </c>
      <c r="AF748" s="84">
        <f t="shared" si="115"/>
        <v>478.64415197417435</v>
      </c>
      <c r="AG748" s="313" t="s">
        <v>2897</v>
      </c>
      <c r="AH748" s="319">
        <v>1678</v>
      </c>
      <c r="AI748" s="84">
        <f t="shared" si="116"/>
        <v>2297.3778307508937</v>
      </c>
      <c r="AJ748" s="313" t="s">
        <v>359</v>
      </c>
      <c r="AK748" s="266">
        <v>4.8</v>
      </c>
      <c r="AL748" s="313"/>
      <c r="AM748" s="313"/>
      <c r="AN748" s="313"/>
      <c r="AO748" s="313"/>
      <c r="AP748" s="313"/>
      <c r="AQ748" s="313"/>
      <c r="AR748" s="320"/>
      <c r="AS748" s="313"/>
      <c r="AT748" s="313"/>
      <c r="AU748" s="313"/>
      <c r="AV748" s="313"/>
      <c r="AW748" s="313"/>
      <c r="AX748" s="313"/>
      <c r="AY748" s="313"/>
      <c r="AZ748" s="313"/>
      <c r="BA748" s="313"/>
      <c r="BB748" s="313"/>
      <c r="BC748" s="313"/>
      <c r="BD748" s="313"/>
      <c r="BE748" s="313"/>
      <c r="BF748" s="313"/>
      <c r="BG748" s="313"/>
      <c r="BH748" s="313"/>
      <c r="BI748" s="313"/>
      <c r="BJ748" s="313"/>
      <c r="BK748" s="313"/>
      <c r="BL748" s="313"/>
      <c r="BM748" s="313"/>
      <c r="BN748" s="313"/>
      <c r="BO748" s="313"/>
      <c r="BP748" s="313"/>
      <c r="BQ748" s="313"/>
      <c r="BR748" s="284"/>
      <c r="BS748" s="314"/>
    </row>
    <row r="749" spans="1:71" s="61" customFormat="1" ht="15" customHeight="1">
      <c r="A749" s="77">
        <f t="shared" ca="1" si="110"/>
        <v>19</v>
      </c>
      <c r="B749" s="77">
        <f t="shared" si="114"/>
        <v>2022</v>
      </c>
      <c r="C749" s="77" t="str">
        <f t="shared" si="111"/>
        <v>2022Q2</v>
      </c>
      <c r="D749" s="78">
        <f>IFERROR(IF(AND(W749="",AF749=""),AI749,IF(Q749=Validation!$A$3,AF749,W749)),"")</f>
        <v>622.97533017692501</v>
      </c>
      <c r="E749" s="313"/>
      <c r="F749" s="313"/>
      <c r="G749" s="256" t="s">
        <v>2898</v>
      </c>
      <c r="H749" s="256"/>
      <c r="I749" s="314" t="s">
        <v>1943</v>
      </c>
      <c r="J749" s="314"/>
      <c r="K749" s="314" t="s">
        <v>13</v>
      </c>
      <c r="L749" s="313" t="s">
        <v>1143</v>
      </c>
      <c r="M749" s="313"/>
      <c r="N749" s="313" t="s">
        <v>491</v>
      </c>
      <c r="O749" s="315">
        <v>44742</v>
      </c>
      <c r="P749" s="316">
        <v>44756</v>
      </c>
      <c r="Q749" s="317" t="s">
        <v>0</v>
      </c>
      <c r="R749" s="313" t="s">
        <v>200</v>
      </c>
      <c r="S749" s="307"/>
      <c r="T749" s="313">
        <v>1</v>
      </c>
      <c r="U749" s="261">
        <v>2500000</v>
      </c>
      <c r="V749" s="268">
        <v>4013</v>
      </c>
      <c r="W749" s="318">
        <f t="shared" si="112"/>
        <v>622.97533017692501</v>
      </c>
      <c r="X749" s="313">
        <v>4</v>
      </c>
      <c r="Y749" s="313">
        <v>6</v>
      </c>
      <c r="Z749" s="313"/>
      <c r="AA749" s="313">
        <v>6</v>
      </c>
      <c r="AB749" s="313">
        <v>0</v>
      </c>
      <c r="AC749" s="263">
        <f t="shared" si="113"/>
        <v>416666.66666666669</v>
      </c>
      <c r="AD749" s="267">
        <v>3750</v>
      </c>
      <c r="AE749" s="268">
        <v>-263</v>
      </c>
      <c r="AF749" s="84">
        <f t="shared" si="115"/>
        <v>666.66666666666663</v>
      </c>
      <c r="AG749" s="313" t="s">
        <v>2899</v>
      </c>
      <c r="AH749" s="319">
        <v>1875</v>
      </c>
      <c r="AI749" s="84">
        <f t="shared" si="116"/>
        <v>1333.3333333333333</v>
      </c>
      <c r="AJ749" s="313" t="s">
        <v>220</v>
      </c>
      <c r="AK749" s="266">
        <v>2</v>
      </c>
      <c r="AL749" s="313"/>
      <c r="AM749" s="313"/>
      <c r="AN749" s="313"/>
      <c r="AO749" s="313"/>
      <c r="AP749" s="313"/>
      <c r="AQ749" s="313"/>
      <c r="AR749" s="320"/>
      <c r="AS749" s="313"/>
      <c r="AT749" s="313"/>
      <c r="AU749" s="313"/>
      <c r="AV749" s="313"/>
      <c r="AW749" s="313"/>
      <c r="AX749" s="313"/>
      <c r="AY749" s="313"/>
      <c r="AZ749" s="313"/>
      <c r="BA749" s="313"/>
      <c r="BB749" s="313"/>
      <c r="BC749" s="313"/>
      <c r="BD749" s="313"/>
      <c r="BE749" s="313"/>
      <c r="BF749" s="313"/>
      <c r="BG749" s="313"/>
      <c r="BH749" s="313"/>
      <c r="BI749" s="313"/>
      <c r="BJ749" s="313"/>
      <c r="BK749" s="313"/>
      <c r="BL749" s="313"/>
      <c r="BM749" s="313"/>
      <c r="BN749" s="313"/>
      <c r="BO749" s="313"/>
      <c r="BP749" s="313"/>
      <c r="BQ749" s="313"/>
      <c r="BR749" s="284"/>
      <c r="BS749" s="314"/>
    </row>
    <row r="750" spans="1:71" s="61" customFormat="1" ht="15" customHeight="1">
      <c r="A750" s="77">
        <f t="shared" ca="1" si="110"/>
        <v>18</v>
      </c>
      <c r="B750" s="77">
        <f t="shared" si="114"/>
        <v>2022</v>
      </c>
      <c r="C750" s="77" t="str">
        <f t="shared" si="111"/>
        <v>2022Q3</v>
      </c>
      <c r="D750" s="78">
        <f>IFERROR(IF(AND(W750="",AF750=""),AI750,IF(Q750=Validation!$A$3,AF750,W750)),"")</f>
        <v>573.56608478802991</v>
      </c>
      <c r="E750" s="89"/>
      <c r="F750" s="89"/>
      <c r="G750" s="256" t="s">
        <v>2900</v>
      </c>
      <c r="H750" s="256"/>
      <c r="I750" s="314" t="s">
        <v>2887</v>
      </c>
      <c r="J750" s="314"/>
      <c r="K750" s="314" t="s">
        <v>11</v>
      </c>
      <c r="L750" s="313" t="s">
        <v>2901</v>
      </c>
      <c r="M750" s="313"/>
      <c r="N750" s="313" t="s">
        <v>529</v>
      </c>
      <c r="O750" s="315">
        <v>44750</v>
      </c>
      <c r="P750" s="316">
        <v>44756</v>
      </c>
      <c r="Q750" s="317" t="s">
        <v>0</v>
      </c>
      <c r="R750" s="313" t="s">
        <v>200</v>
      </c>
      <c r="S750" s="307"/>
      <c r="T750" s="313">
        <v>1</v>
      </c>
      <c r="U750" s="261">
        <v>3450000</v>
      </c>
      <c r="V750" s="268">
        <v>6015</v>
      </c>
      <c r="W750" s="318">
        <f t="shared" si="112"/>
        <v>573.56608478802991</v>
      </c>
      <c r="X750" s="313">
        <v>5</v>
      </c>
      <c r="Y750" s="313">
        <v>10</v>
      </c>
      <c r="Z750" s="313"/>
      <c r="AA750" s="313">
        <v>10</v>
      </c>
      <c r="AB750" s="313">
        <v>0</v>
      </c>
      <c r="AC750" s="263">
        <f t="shared" si="113"/>
        <v>345000</v>
      </c>
      <c r="AD750" s="267">
        <v>24516</v>
      </c>
      <c r="AE750" s="268">
        <v>18501</v>
      </c>
      <c r="AF750" s="84">
        <f t="shared" si="115"/>
        <v>140.72442486539404</v>
      </c>
      <c r="AG750" s="313" t="s">
        <v>2902</v>
      </c>
      <c r="AH750" s="319">
        <v>2043</v>
      </c>
      <c r="AI750" s="84">
        <f t="shared" si="116"/>
        <v>1688.6930983847283</v>
      </c>
      <c r="AJ750" s="313" t="s">
        <v>2623</v>
      </c>
      <c r="AK750" s="266">
        <v>12</v>
      </c>
      <c r="AL750" s="313"/>
      <c r="AM750" s="313"/>
      <c r="AN750" s="313"/>
      <c r="AO750" s="313"/>
      <c r="AP750" s="313"/>
      <c r="AQ750" s="313"/>
      <c r="AR750" s="320"/>
      <c r="AS750" s="313"/>
      <c r="AT750" s="313"/>
      <c r="AU750" s="313"/>
      <c r="AV750" s="313"/>
      <c r="AW750" s="313"/>
      <c r="AX750" s="313"/>
      <c r="AY750" s="313"/>
      <c r="AZ750" s="313"/>
      <c r="BA750" s="313"/>
      <c r="BB750" s="313"/>
      <c r="BC750" s="313"/>
      <c r="BD750" s="313"/>
      <c r="BE750" s="313"/>
      <c r="BF750" s="313"/>
      <c r="BG750" s="313"/>
      <c r="BH750" s="313"/>
      <c r="BI750" s="313"/>
      <c r="BJ750" s="313"/>
      <c r="BK750" s="313"/>
      <c r="BL750" s="313"/>
      <c r="BM750" s="313"/>
      <c r="BN750" s="313"/>
      <c r="BO750" s="313"/>
      <c r="BP750" s="313"/>
      <c r="BQ750" s="313"/>
      <c r="BR750" s="284"/>
      <c r="BS750" s="314"/>
    </row>
    <row r="751" spans="1:71" s="61" customFormat="1" ht="15" hidden="1" customHeight="1">
      <c r="A751" s="77">
        <f t="shared" ca="1" si="110"/>
        <v>18</v>
      </c>
      <c r="B751" s="77">
        <f t="shared" si="114"/>
        <v>2022</v>
      </c>
      <c r="C751" s="77" t="str">
        <f t="shared" si="111"/>
        <v>2022Q3</v>
      </c>
      <c r="D751" s="78">
        <f>IFERROR(IF(AND(W751="",AF751=""),AI751,IF(Q751=Validation!$A$3,AF751,W751)),"")</f>
        <v>563.24066146983284</v>
      </c>
      <c r="E751" s="89"/>
      <c r="F751" s="197"/>
      <c r="G751" s="256" t="s">
        <v>2903</v>
      </c>
      <c r="H751" s="256"/>
      <c r="I751" s="314" t="s">
        <v>1946</v>
      </c>
      <c r="J751" s="314"/>
      <c r="K751" s="314" t="s">
        <v>14</v>
      </c>
      <c r="L751" s="313" t="s">
        <v>2904</v>
      </c>
      <c r="M751" s="313"/>
      <c r="N751" s="313" t="s">
        <v>60</v>
      </c>
      <c r="O751" s="315">
        <v>44753</v>
      </c>
      <c r="P751" s="316">
        <v>44756</v>
      </c>
      <c r="Q751" s="317" t="s">
        <v>4</v>
      </c>
      <c r="R751" s="313"/>
      <c r="S751" s="307"/>
      <c r="T751" s="313">
        <v>1</v>
      </c>
      <c r="U751" s="261">
        <v>12500000</v>
      </c>
      <c r="V751" s="268">
        <v>22193</v>
      </c>
      <c r="W751" s="318">
        <f t="shared" si="112"/>
        <v>563.24066146983284</v>
      </c>
      <c r="X751" s="313">
        <v>2</v>
      </c>
      <c r="Y751" s="310">
        <f>SUM(Z751:AB751)</f>
        <v>71</v>
      </c>
      <c r="Z751" s="313">
        <v>71</v>
      </c>
      <c r="AA751" s="313">
        <v>0</v>
      </c>
      <c r="AB751" s="313"/>
      <c r="AC751" s="263">
        <f t="shared" si="113"/>
        <v>176056.338028169</v>
      </c>
      <c r="AD751" s="267">
        <v>14780</v>
      </c>
      <c r="AE751" s="268">
        <v>-7413</v>
      </c>
      <c r="AF751" s="84">
        <f t="shared" si="115"/>
        <v>845.73748308525035</v>
      </c>
      <c r="AG751" s="313" t="s">
        <v>2905</v>
      </c>
      <c r="AH751" s="319">
        <v>14780</v>
      </c>
      <c r="AI751" s="84">
        <f t="shared" si="116"/>
        <v>845.73748308525035</v>
      </c>
      <c r="AJ751" s="313" t="s">
        <v>2906</v>
      </c>
      <c r="AK751" s="266">
        <v>1</v>
      </c>
      <c r="AL751" s="313"/>
      <c r="AM751" s="313"/>
      <c r="AN751" s="313"/>
      <c r="AO751" s="313"/>
      <c r="AP751" s="313"/>
      <c r="AQ751" s="99" t="s">
        <v>2907</v>
      </c>
      <c r="AR751" s="320"/>
      <c r="AS751" s="313"/>
      <c r="AT751" s="313"/>
      <c r="AU751" s="313" t="s">
        <v>2908</v>
      </c>
      <c r="AV751" s="313"/>
      <c r="AW751" s="313"/>
      <c r="AX751" s="313"/>
      <c r="AY751" s="313"/>
      <c r="AZ751" s="313"/>
      <c r="BA751" s="313"/>
      <c r="BB751" s="313" t="s">
        <v>2909</v>
      </c>
      <c r="BC751" s="313"/>
      <c r="BD751" s="313"/>
      <c r="BE751" s="313"/>
      <c r="BF751" s="313"/>
      <c r="BG751" s="313"/>
      <c r="BH751" s="313"/>
      <c r="BI751" s="313"/>
      <c r="BJ751" s="313" t="s">
        <v>2908</v>
      </c>
      <c r="BK751" s="313">
        <v>3688500</v>
      </c>
      <c r="BL751" s="313" t="s">
        <v>2910</v>
      </c>
      <c r="BM751" s="313">
        <v>44658.742569444439</v>
      </c>
      <c r="BN751" s="313">
        <v>44644.166666666672</v>
      </c>
      <c r="BO751" s="95" t="s">
        <v>2911</v>
      </c>
      <c r="BP751" s="95" t="s">
        <v>2912</v>
      </c>
      <c r="BQ751" s="313"/>
      <c r="BR751" s="284"/>
      <c r="BS751" s="314"/>
    </row>
    <row r="752" spans="1:71" s="61" customFormat="1" ht="15" hidden="1" customHeight="1">
      <c r="A752" s="77">
        <f t="shared" ca="1" si="110"/>
        <v>20</v>
      </c>
      <c r="B752" s="77">
        <f t="shared" si="114"/>
        <v>2022</v>
      </c>
      <c r="C752" s="77" t="str">
        <f t="shared" si="111"/>
        <v>2022Q2</v>
      </c>
      <c r="D752" s="78">
        <f>IFERROR(IF(AND(W752="",AF752=""),AI752,IF(Q752=Validation!$A$3,AF752,W752)),"")</f>
        <v>192</v>
      </c>
      <c r="E752" s="313"/>
      <c r="F752" s="313"/>
      <c r="G752" s="256" t="s">
        <v>2913</v>
      </c>
      <c r="H752" s="256"/>
      <c r="I752" s="314" t="s">
        <v>2914</v>
      </c>
      <c r="J752" s="314"/>
      <c r="K752" s="314" t="s">
        <v>15</v>
      </c>
      <c r="L752" s="313" t="s">
        <v>2468</v>
      </c>
      <c r="M752" s="313"/>
      <c r="N752" s="313" t="s">
        <v>1844</v>
      </c>
      <c r="O752" s="315">
        <v>44706</v>
      </c>
      <c r="P752" s="316">
        <v>44757</v>
      </c>
      <c r="Q752" s="317" t="s">
        <v>1</v>
      </c>
      <c r="R752" s="313"/>
      <c r="S752" s="307"/>
      <c r="T752" s="313">
        <v>2</v>
      </c>
      <c r="U752" s="261">
        <v>1800000</v>
      </c>
      <c r="V752" s="268">
        <v>0</v>
      </c>
      <c r="W752" s="318" t="str">
        <f t="shared" si="112"/>
        <v/>
      </c>
      <c r="X752" s="313">
        <v>0</v>
      </c>
      <c r="Y752" s="313">
        <v>0</v>
      </c>
      <c r="Z752" s="313"/>
      <c r="AA752" s="313">
        <v>0</v>
      </c>
      <c r="AB752" s="313"/>
      <c r="AC752" s="263" t="str">
        <f t="shared" si="113"/>
        <v/>
      </c>
      <c r="AD752" s="267">
        <v>9375</v>
      </c>
      <c r="AE752" s="268">
        <v>9375</v>
      </c>
      <c r="AF752" s="84">
        <f t="shared" si="115"/>
        <v>192</v>
      </c>
      <c r="AG752" s="313" t="s">
        <v>2915</v>
      </c>
      <c r="AH752" s="319">
        <v>3125</v>
      </c>
      <c r="AI752" s="84">
        <f t="shared" si="116"/>
        <v>576</v>
      </c>
      <c r="AJ752" s="313" t="s">
        <v>261</v>
      </c>
      <c r="AK752" s="266">
        <v>3</v>
      </c>
      <c r="AL752" s="313"/>
      <c r="AM752" s="313"/>
      <c r="AN752" s="313"/>
      <c r="AO752" s="313"/>
      <c r="AP752" s="313"/>
      <c r="AQ752" s="313"/>
      <c r="AR752" s="320"/>
      <c r="AS752" s="313"/>
      <c r="AT752" s="313"/>
      <c r="AU752" s="313"/>
      <c r="AV752" s="313"/>
      <c r="AW752" s="313"/>
      <c r="AX752" s="313"/>
      <c r="AY752" s="313"/>
      <c r="AZ752" s="313"/>
      <c r="BA752" s="313"/>
      <c r="BB752" s="313"/>
      <c r="BC752" s="313"/>
      <c r="BD752" s="313"/>
      <c r="BE752" s="313"/>
      <c r="BF752" s="313"/>
      <c r="BG752" s="313"/>
      <c r="BH752" s="313"/>
      <c r="BI752" s="313"/>
      <c r="BJ752" s="313"/>
      <c r="BK752" s="313"/>
      <c r="BL752" s="313"/>
      <c r="BM752" s="313"/>
      <c r="BN752" s="313"/>
      <c r="BO752" s="313"/>
      <c r="BP752" s="313"/>
      <c r="BQ752" s="313"/>
      <c r="BR752" s="284"/>
      <c r="BS752" s="314"/>
    </row>
    <row r="753" spans="1:71" s="61" customFormat="1" ht="15" hidden="1" customHeight="1">
      <c r="A753" s="77">
        <f t="shared" ca="1" si="110"/>
        <v>19</v>
      </c>
      <c r="B753" s="77">
        <f t="shared" si="114"/>
        <v>2022</v>
      </c>
      <c r="C753" s="77" t="str">
        <f t="shared" si="111"/>
        <v>2022Q2</v>
      </c>
      <c r="D753" s="78">
        <f>IFERROR(IF(AND(W753="",AF753=""),AI753,IF(Q753=Validation!$A$3,AF753,W753)),"")</f>
        <v>457.14285714285717</v>
      </c>
      <c r="E753" s="313"/>
      <c r="F753" s="313"/>
      <c r="G753" s="256" t="s">
        <v>2916</v>
      </c>
      <c r="H753" s="256"/>
      <c r="I753" s="314" t="s">
        <v>236</v>
      </c>
      <c r="J753" s="314"/>
      <c r="K753" s="314" t="s">
        <v>14</v>
      </c>
      <c r="L753" s="313" t="s">
        <v>1746</v>
      </c>
      <c r="M753" s="313"/>
      <c r="N753" s="313" t="s">
        <v>274</v>
      </c>
      <c r="O753" s="315">
        <v>44727</v>
      </c>
      <c r="P753" s="316">
        <v>44757</v>
      </c>
      <c r="Q753" s="317" t="s">
        <v>3</v>
      </c>
      <c r="R753" s="313"/>
      <c r="S753" s="307"/>
      <c r="T753" s="313">
        <v>1</v>
      </c>
      <c r="U753" s="261">
        <v>2000000</v>
      </c>
      <c r="V753" s="268">
        <v>4375</v>
      </c>
      <c r="W753" s="318">
        <f t="shared" si="112"/>
        <v>457.14285714285717</v>
      </c>
      <c r="X753" s="313">
        <v>2</v>
      </c>
      <c r="Y753" s="313">
        <v>5</v>
      </c>
      <c r="Z753" s="313"/>
      <c r="AA753" s="313">
        <v>2</v>
      </c>
      <c r="AB753" s="313">
        <v>3</v>
      </c>
      <c r="AC753" s="263">
        <f t="shared" si="113"/>
        <v>400000</v>
      </c>
      <c r="AD753" s="267">
        <v>5000</v>
      </c>
      <c r="AE753" s="268">
        <v>625</v>
      </c>
      <c r="AF753" s="84">
        <f t="shared" si="115"/>
        <v>400</v>
      </c>
      <c r="AG753" s="313" t="s">
        <v>2917</v>
      </c>
      <c r="AH753" s="319">
        <v>2500</v>
      </c>
      <c r="AI753" s="84">
        <f t="shared" si="116"/>
        <v>800</v>
      </c>
      <c r="AJ753" s="313" t="s">
        <v>2918</v>
      </c>
      <c r="AK753" s="266">
        <v>2</v>
      </c>
      <c r="AL753" s="313"/>
      <c r="AM753" s="313"/>
      <c r="AN753" s="313"/>
      <c r="AO753" s="313"/>
      <c r="AP753" s="313"/>
      <c r="AQ753" s="313"/>
      <c r="AR753" s="320"/>
      <c r="AS753" s="313"/>
      <c r="AT753" s="313"/>
      <c r="AU753" s="313"/>
      <c r="AV753" s="313"/>
      <c r="AW753" s="313"/>
      <c r="AX753" s="313"/>
      <c r="AY753" s="313"/>
      <c r="AZ753" s="313"/>
      <c r="BA753" s="313"/>
      <c r="BB753" s="313"/>
      <c r="BC753" s="313"/>
      <c r="BD753" s="313"/>
      <c r="BE753" s="313"/>
      <c r="BF753" s="313"/>
      <c r="BG753" s="313"/>
      <c r="BH753" s="313"/>
      <c r="BI753" s="313"/>
      <c r="BJ753" s="313"/>
      <c r="BK753" s="313"/>
      <c r="BL753" s="313"/>
      <c r="BM753" s="313"/>
      <c r="BN753" s="313"/>
      <c r="BO753" s="313"/>
      <c r="BP753" s="313"/>
      <c r="BQ753" s="313"/>
      <c r="BR753" s="284"/>
      <c r="BS753" s="341"/>
    </row>
    <row r="754" spans="1:71" s="61" customFormat="1" ht="15" hidden="1" customHeight="1">
      <c r="A754" s="77">
        <f t="shared" ca="1" si="110"/>
        <v>19</v>
      </c>
      <c r="B754" s="77">
        <f t="shared" si="114"/>
        <v>2022</v>
      </c>
      <c r="C754" s="77" t="str">
        <f t="shared" si="111"/>
        <v>2022Q2</v>
      </c>
      <c r="D754" s="78">
        <f>IFERROR(IF(AND(W754="",AF754=""),AI754,IF(Q754=Validation!$A$3,AF754,W754)),"")</f>
        <v>166.66666666666666</v>
      </c>
      <c r="E754" s="313"/>
      <c r="F754" s="313"/>
      <c r="G754" s="256" t="s">
        <v>2919</v>
      </c>
      <c r="H754" s="256" t="s">
        <v>2920</v>
      </c>
      <c r="I754" s="314" t="s">
        <v>273</v>
      </c>
      <c r="J754" s="314"/>
      <c r="K754" s="314" t="s">
        <v>14</v>
      </c>
      <c r="L754" s="313" t="s">
        <v>2921</v>
      </c>
      <c r="M754" s="313"/>
      <c r="N754" s="313" t="s">
        <v>274</v>
      </c>
      <c r="O754" s="315">
        <v>44727</v>
      </c>
      <c r="P754" s="316">
        <v>44757</v>
      </c>
      <c r="Q754" s="317" t="s">
        <v>5</v>
      </c>
      <c r="R754" s="313" t="s">
        <v>461</v>
      </c>
      <c r="S754" s="307"/>
      <c r="T754" s="313">
        <v>2</v>
      </c>
      <c r="U754" s="261">
        <v>2000000</v>
      </c>
      <c r="V754" s="268">
        <v>12000</v>
      </c>
      <c r="W754" s="318">
        <f t="shared" si="112"/>
        <v>166.66666666666666</v>
      </c>
      <c r="X754" s="313">
        <v>1</v>
      </c>
      <c r="Y754" s="313">
        <v>2</v>
      </c>
      <c r="Z754" s="313"/>
      <c r="AA754" s="313">
        <v>0</v>
      </c>
      <c r="AB754" s="313"/>
      <c r="AC754" s="263">
        <f t="shared" si="113"/>
        <v>1000000</v>
      </c>
      <c r="AD754" s="267">
        <v>36000</v>
      </c>
      <c r="AE754" s="268">
        <v>24000</v>
      </c>
      <c r="AF754" s="84">
        <f t="shared" si="115"/>
        <v>55.555555555555557</v>
      </c>
      <c r="AG754" s="313" t="s">
        <v>2762</v>
      </c>
      <c r="AH754" s="319">
        <v>12000</v>
      </c>
      <c r="AI754" s="84">
        <f t="shared" si="116"/>
        <v>166.66666666666666</v>
      </c>
      <c r="AJ754" s="313" t="s">
        <v>2575</v>
      </c>
      <c r="AK754" s="266">
        <v>3</v>
      </c>
      <c r="AL754" s="313"/>
      <c r="AM754" s="313"/>
      <c r="AN754" s="313"/>
      <c r="AO754" s="313"/>
      <c r="AP754" s="313"/>
      <c r="AQ754" s="126" t="s">
        <v>2922</v>
      </c>
      <c r="AR754" s="320"/>
      <c r="AS754" s="313"/>
      <c r="AT754" s="313"/>
      <c r="AU754" s="313"/>
      <c r="AV754" s="313"/>
      <c r="AW754" s="313"/>
      <c r="AX754" s="313"/>
      <c r="AY754" s="313"/>
      <c r="AZ754" s="313"/>
      <c r="BA754" s="313"/>
      <c r="BB754" s="313"/>
      <c r="BC754" s="313"/>
      <c r="BD754" s="313"/>
      <c r="BE754" s="313"/>
      <c r="BF754" s="313"/>
      <c r="BG754" s="313"/>
      <c r="BH754" s="313"/>
      <c r="BI754" s="313"/>
      <c r="BJ754" s="313"/>
      <c r="BK754" s="313"/>
      <c r="BL754" s="313"/>
      <c r="BM754" s="313"/>
      <c r="BN754" s="313"/>
      <c r="BO754" s="313"/>
      <c r="BP754" s="313"/>
      <c r="BQ754" s="313"/>
      <c r="BR754" s="284"/>
      <c r="BS754" s="314"/>
    </row>
    <row r="755" spans="1:71" s="61" customFormat="1" ht="15" hidden="1" customHeight="1">
      <c r="A755" s="77">
        <f t="shared" ca="1" si="110"/>
        <v>19</v>
      </c>
      <c r="B755" s="77">
        <f t="shared" si="114"/>
        <v>2022</v>
      </c>
      <c r="C755" s="77" t="str">
        <f t="shared" si="111"/>
        <v>2022Q2</v>
      </c>
      <c r="D755" s="78">
        <f>IFERROR(IF(AND(W755="",AF755=""),AI755,IF(Q755=Validation!$A$3,AF755,W755)),"")</f>
        <v>540</v>
      </c>
      <c r="E755" s="313"/>
      <c r="F755" s="313"/>
      <c r="G755" s="256" t="s">
        <v>2923</v>
      </c>
      <c r="H755" s="256"/>
      <c r="I755" s="314" t="s">
        <v>258</v>
      </c>
      <c r="J755" s="314"/>
      <c r="K755" s="314" t="s">
        <v>13</v>
      </c>
      <c r="L755" s="313" t="s">
        <v>2921</v>
      </c>
      <c r="M755" s="313"/>
      <c r="N755" s="313" t="s">
        <v>560</v>
      </c>
      <c r="O755" s="315">
        <v>44728</v>
      </c>
      <c r="P755" s="316">
        <v>44757</v>
      </c>
      <c r="Q755" s="317" t="s">
        <v>1</v>
      </c>
      <c r="R755" s="313"/>
      <c r="S755" s="307"/>
      <c r="T755" s="313">
        <v>1</v>
      </c>
      <c r="U755" s="261">
        <v>8100000</v>
      </c>
      <c r="V755" s="268">
        <v>9000</v>
      </c>
      <c r="W755" s="318">
        <f t="shared" si="112"/>
        <v>900</v>
      </c>
      <c r="X755" s="313">
        <v>2</v>
      </c>
      <c r="Y755" s="313">
        <v>13</v>
      </c>
      <c r="Z755" s="313"/>
      <c r="AA755" s="313">
        <v>2</v>
      </c>
      <c r="AB755" s="313">
        <v>11</v>
      </c>
      <c r="AC755" s="263">
        <f t="shared" si="113"/>
        <v>623076.92307692312</v>
      </c>
      <c r="AD755" s="267">
        <v>15000</v>
      </c>
      <c r="AE755" s="268">
        <v>6000</v>
      </c>
      <c r="AF755" s="84">
        <f t="shared" si="115"/>
        <v>540</v>
      </c>
      <c r="AG755" s="313" t="s">
        <v>1494</v>
      </c>
      <c r="AH755" s="319">
        <v>5000</v>
      </c>
      <c r="AI755" s="84">
        <f t="shared" si="116"/>
        <v>1620</v>
      </c>
      <c r="AJ755" s="313" t="s">
        <v>648</v>
      </c>
      <c r="AK755" s="266">
        <v>3</v>
      </c>
      <c r="AL755" s="313"/>
      <c r="AM755" s="313"/>
      <c r="AN755" s="313"/>
      <c r="AO755" s="313"/>
      <c r="AP755" s="313"/>
      <c r="AQ755" s="99" t="s">
        <v>2924</v>
      </c>
      <c r="AR755" s="320"/>
      <c r="AS755" s="313"/>
      <c r="AT755" s="313"/>
      <c r="AU755" s="313"/>
      <c r="AV755" s="313"/>
      <c r="AW755" s="313"/>
      <c r="AX755" s="313"/>
      <c r="AY755" s="313"/>
      <c r="AZ755" s="313"/>
      <c r="BA755" s="313"/>
      <c r="BB755" s="313"/>
      <c r="BC755" s="313"/>
      <c r="BD755" s="313"/>
      <c r="BE755" s="313"/>
      <c r="BF755" s="313"/>
      <c r="BG755" s="313"/>
      <c r="BH755" s="313"/>
      <c r="BI755" s="313"/>
      <c r="BJ755" s="313"/>
      <c r="BK755" s="313"/>
      <c r="BL755" s="313"/>
      <c r="BM755" s="313"/>
      <c r="BN755" s="313"/>
      <c r="BO755" s="313"/>
      <c r="BP755" s="313"/>
      <c r="BQ755" s="313"/>
      <c r="BR755" s="284"/>
      <c r="BS755" s="314"/>
    </row>
    <row r="756" spans="1:71" s="61" customFormat="1" ht="15" hidden="1" customHeight="1">
      <c r="A756" s="77">
        <f t="shared" ca="1" si="110"/>
        <v>19</v>
      </c>
      <c r="B756" s="77">
        <f t="shared" si="114"/>
        <v>2022</v>
      </c>
      <c r="C756" s="77" t="str">
        <f t="shared" si="111"/>
        <v>2022Q2</v>
      </c>
      <c r="D756" s="78">
        <f>IFERROR(IF(AND(W756="",AF756=""),AI756,IF(Q756=Validation!$A$3,AF756,W756)),"")</f>
        <v>325</v>
      </c>
      <c r="E756" s="313"/>
      <c r="F756" s="313"/>
      <c r="G756" s="256" t="s">
        <v>2925</v>
      </c>
      <c r="H756" s="256"/>
      <c r="I756" s="314" t="s">
        <v>241</v>
      </c>
      <c r="J756" s="314"/>
      <c r="K756" s="314" t="s">
        <v>13</v>
      </c>
      <c r="L756" s="313" t="s">
        <v>1947</v>
      </c>
      <c r="M756" s="313"/>
      <c r="N756" s="313" t="s">
        <v>242</v>
      </c>
      <c r="O756" s="315">
        <v>44740</v>
      </c>
      <c r="P756" s="316">
        <v>44757</v>
      </c>
      <c r="Q756" s="317" t="s">
        <v>1</v>
      </c>
      <c r="R756" s="313"/>
      <c r="S756" s="307"/>
      <c r="T756" s="313">
        <v>1</v>
      </c>
      <c r="U756" s="261">
        <v>2600000</v>
      </c>
      <c r="V756" s="268">
        <v>4000</v>
      </c>
      <c r="W756" s="318">
        <f t="shared" si="112"/>
        <v>650</v>
      </c>
      <c r="X756" s="313">
        <v>1</v>
      </c>
      <c r="Y756" s="313">
        <v>1</v>
      </c>
      <c r="Z756" s="313"/>
      <c r="AA756" s="313">
        <v>0</v>
      </c>
      <c r="AB756" s="313"/>
      <c r="AC756" s="263">
        <f t="shared" si="113"/>
        <v>2600000</v>
      </c>
      <c r="AD756" s="267">
        <v>8000</v>
      </c>
      <c r="AE756" s="268">
        <v>4000</v>
      </c>
      <c r="AF756" s="84">
        <f t="shared" si="115"/>
        <v>325</v>
      </c>
      <c r="AG756" s="313" t="s">
        <v>2926</v>
      </c>
      <c r="AH756" s="319">
        <v>4000</v>
      </c>
      <c r="AI756" s="84">
        <f t="shared" si="116"/>
        <v>650</v>
      </c>
      <c r="AJ756" s="313" t="s">
        <v>2927</v>
      </c>
      <c r="AK756" s="266">
        <v>2</v>
      </c>
      <c r="AL756" s="313"/>
      <c r="AM756" s="313"/>
      <c r="AN756" s="313"/>
      <c r="AO756" s="313"/>
      <c r="AP756" s="313"/>
      <c r="AQ756" s="313"/>
      <c r="AR756" s="320"/>
      <c r="AS756" s="313"/>
      <c r="AT756" s="313"/>
      <c r="AU756" s="313"/>
      <c r="AV756" s="313"/>
      <c r="AW756" s="313"/>
      <c r="AX756" s="313"/>
      <c r="AY756" s="313"/>
      <c r="AZ756" s="313"/>
      <c r="BA756" s="313"/>
      <c r="BB756" s="313"/>
      <c r="BC756" s="313"/>
      <c r="BD756" s="313"/>
      <c r="BE756" s="313"/>
      <c r="BF756" s="313"/>
      <c r="BG756" s="313"/>
      <c r="BH756" s="313"/>
      <c r="BI756" s="313"/>
      <c r="BJ756" s="313"/>
      <c r="BK756" s="313"/>
      <c r="BL756" s="313"/>
      <c r="BM756" s="313"/>
      <c r="BN756" s="313"/>
      <c r="BO756" s="313"/>
      <c r="BP756" s="313"/>
      <c r="BQ756" s="313"/>
      <c r="BR756" s="284"/>
      <c r="BS756" s="314"/>
    </row>
    <row r="757" spans="1:71" s="61" customFormat="1" ht="15" customHeight="1">
      <c r="A757" s="77">
        <f t="shared" ca="1" si="110"/>
        <v>19</v>
      </c>
      <c r="B757" s="77">
        <f t="shared" si="114"/>
        <v>2022</v>
      </c>
      <c r="C757" s="77" t="str">
        <f t="shared" si="111"/>
        <v>2022Q2</v>
      </c>
      <c r="D757" s="78">
        <f>IFERROR(IF(AND(W757="",AF757=""),AI757,IF(Q757=Validation!$A$3,AF757,W757)),"")</f>
        <v>518.51851851851848</v>
      </c>
      <c r="E757" s="313"/>
      <c r="F757" s="313"/>
      <c r="G757" s="256" t="s">
        <v>2928</v>
      </c>
      <c r="H757" s="256"/>
      <c r="I757" s="314" t="s">
        <v>559</v>
      </c>
      <c r="J757" s="314"/>
      <c r="K757" s="314" t="s">
        <v>13</v>
      </c>
      <c r="L757" s="313" t="s">
        <v>1143</v>
      </c>
      <c r="M757" s="313"/>
      <c r="N757" s="313" t="s">
        <v>560</v>
      </c>
      <c r="O757" s="315">
        <v>44740</v>
      </c>
      <c r="P757" s="316">
        <v>44757</v>
      </c>
      <c r="Q757" s="317" t="s">
        <v>0</v>
      </c>
      <c r="R757" s="313" t="s">
        <v>200</v>
      </c>
      <c r="S757" s="307"/>
      <c r="T757" s="313">
        <v>1</v>
      </c>
      <c r="U757" s="261">
        <v>1750000</v>
      </c>
      <c r="V757" s="268">
        <v>3375</v>
      </c>
      <c r="W757" s="318">
        <f t="shared" si="112"/>
        <v>518.51851851851848</v>
      </c>
      <c r="X757" s="313">
        <v>3</v>
      </c>
      <c r="Y757" s="313">
        <v>6</v>
      </c>
      <c r="Z757" s="313"/>
      <c r="AA757" s="313">
        <v>6</v>
      </c>
      <c r="AB757" s="313">
        <v>0</v>
      </c>
      <c r="AC757" s="263">
        <f t="shared" si="113"/>
        <v>291666.66666666669</v>
      </c>
      <c r="AD757" s="267">
        <v>5000</v>
      </c>
      <c r="AE757" s="268">
        <v>1625</v>
      </c>
      <c r="AF757" s="84">
        <f t="shared" si="115"/>
        <v>350</v>
      </c>
      <c r="AG757" s="313" t="s">
        <v>1499</v>
      </c>
      <c r="AH757" s="319">
        <v>2500</v>
      </c>
      <c r="AI757" s="84">
        <f t="shared" si="116"/>
        <v>700</v>
      </c>
      <c r="AJ757" s="313" t="s">
        <v>220</v>
      </c>
      <c r="AK757" s="266">
        <v>2</v>
      </c>
      <c r="AL757" s="313"/>
      <c r="AM757" s="313"/>
      <c r="AN757" s="313"/>
      <c r="AO757" s="313"/>
      <c r="AP757" s="313"/>
      <c r="AQ757" s="313"/>
      <c r="AR757" s="320"/>
      <c r="AS757" s="313"/>
      <c r="AT757" s="313"/>
      <c r="AU757" s="313" t="s">
        <v>2929</v>
      </c>
      <c r="AV757" s="313" t="s">
        <v>2930</v>
      </c>
      <c r="AW757" s="313"/>
      <c r="AX757" s="313"/>
      <c r="AY757" s="313"/>
      <c r="AZ757" s="313"/>
      <c r="BA757" s="313"/>
      <c r="BB757" s="313"/>
      <c r="BC757" s="313"/>
      <c r="BD757" s="313"/>
      <c r="BE757" s="313"/>
      <c r="BF757" s="313"/>
      <c r="BG757" s="313"/>
      <c r="BH757" s="313"/>
      <c r="BI757" s="313"/>
      <c r="BJ757" s="313"/>
      <c r="BK757" s="313"/>
      <c r="BL757" s="313"/>
      <c r="BM757" s="313"/>
      <c r="BN757" s="313"/>
      <c r="BO757" s="313"/>
      <c r="BP757" s="313"/>
      <c r="BQ757" s="313"/>
      <c r="BR757" s="284"/>
      <c r="BS757" s="314"/>
    </row>
    <row r="758" spans="1:71" s="61" customFormat="1" ht="15" hidden="1" customHeight="1">
      <c r="A758" s="77">
        <f t="shared" ca="1" si="110"/>
        <v>19</v>
      </c>
      <c r="B758" s="77">
        <f t="shared" si="114"/>
        <v>2022</v>
      </c>
      <c r="C758" s="77" t="str">
        <f t="shared" si="111"/>
        <v>2022Q2</v>
      </c>
      <c r="D758" s="78">
        <f>IFERROR(IF(AND(W758="",AF758=""),AI758,IF(Q758=Validation!$A$3,AF758,W758)),"")</f>
        <v>636.26072296476309</v>
      </c>
      <c r="E758" s="313"/>
      <c r="F758" s="313"/>
      <c r="G758" s="256" t="s">
        <v>2931</v>
      </c>
      <c r="H758" s="256"/>
      <c r="I758" s="314" t="s">
        <v>1572</v>
      </c>
      <c r="J758" s="314"/>
      <c r="K758" s="314" t="s">
        <v>14</v>
      </c>
      <c r="L758" s="313" t="s">
        <v>2932</v>
      </c>
      <c r="M758" s="313"/>
      <c r="N758" s="313" t="s">
        <v>1033</v>
      </c>
      <c r="O758" s="315">
        <v>44741</v>
      </c>
      <c r="P758" s="316">
        <v>44757</v>
      </c>
      <c r="Q758" s="317" t="s">
        <v>81</v>
      </c>
      <c r="R758" s="313" t="s">
        <v>2933</v>
      </c>
      <c r="S758" s="307"/>
      <c r="T758" s="313">
        <v>1</v>
      </c>
      <c r="U758" s="261">
        <v>20945703</v>
      </c>
      <c r="V758" s="268">
        <v>32920</v>
      </c>
      <c r="W758" s="318">
        <f t="shared" si="112"/>
        <v>636.26072296476309</v>
      </c>
      <c r="X758" s="313">
        <v>2</v>
      </c>
      <c r="Y758" s="313">
        <v>1</v>
      </c>
      <c r="Z758" s="313"/>
      <c r="AA758" s="313">
        <v>0</v>
      </c>
      <c r="AB758" s="313">
        <v>1</v>
      </c>
      <c r="AC758" s="263">
        <f t="shared" si="113"/>
        <v>20945703</v>
      </c>
      <c r="AD758" s="267">
        <v>79530</v>
      </c>
      <c r="AE758" s="268">
        <v>46610</v>
      </c>
      <c r="AF758" s="84">
        <f t="shared" si="115"/>
        <v>263.36857789513391</v>
      </c>
      <c r="AG758" s="313" t="s">
        <v>2934</v>
      </c>
      <c r="AH758" s="319">
        <v>26510</v>
      </c>
      <c r="AI758" s="84">
        <f t="shared" si="116"/>
        <v>790.10573368540179</v>
      </c>
      <c r="AJ758" s="313" t="s">
        <v>261</v>
      </c>
      <c r="AK758" s="266">
        <v>3</v>
      </c>
      <c r="AL758" s="313"/>
      <c r="AM758" s="313"/>
      <c r="AN758" s="313"/>
      <c r="AO758" s="313"/>
      <c r="AP758" s="313"/>
      <c r="AQ758" s="313"/>
      <c r="AR758" s="320"/>
      <c r="AS758" s="313"/>
      <c r="AT758" s="313"/>
      <c r="AU758" s="313" t="s">
        <v>2935</v>
      </c>
      <c r="AV758" s="313"/>
      <c r="AW758" s="313"/>
      <c r="AX758" s="313"/>
      <c r="AY758" s="313"/>
      <c r="AZ758" s="313"/>
      <c r="BA758" s="313"/>
      <c r="BB758" s="313" t="s">
        <v>2936</v>
      </c>
      <c r="BC758" s="313"/>
      <c r="BD758" s="313"/>
      <c r="BE758" s="313"/>
      <c r="BF758" s="313"/>
      <c r="BG758" s="313"/>
      <c r="BH758" s="313"/>
      <c r="BI758" s="313"/>
      <c r="BJ758" s="313"/>
      <c r="BK758" s="313"/>
      <c r="BL758" s="313"/>
      <c r="BM758" s="313"/>
      <c r="BN758" s="313"/>
      <c r="BO758" s="313"/>
      <c r="BP758" s="313"/>
      <c r="BQ758" s="313"/>
      <c r="BR758" s="284"/>
      <c r="BS758" s="314"/>
    </row>
    <row r="759" spans="1:71" s="61" customFormat="1" ht="15" customHeight="1">
      <c r="A759" s="77">
        <f t="shared" ca="1" si="110"/>
        <v>19</v>
      </c>
      <c r="B759" s="77">
        <f t="shared" si="114"/>
        <v>2022</v>
      </c>
      <c r="C759" s="77" t="str">
        <f t="shared" si="111"/>
        <v>2022Q2</v>
      </c>
      <c r="D759" s="78">
        <f>IFERROR(IF(AND(W759="",AF759=""),AI759,IF(Q759=Validation!$A$3,AF759,W759)),"")</f>
        <v>565.12820512820508</v>
      </c>
      <c r="E759" s="313"/>
      <c r="F759" s="313"/>
      <c r="G759" s="256" t="s">
        <v>2937</v>
      </c>
      <c r="H759" s="256"/>
      <c r="I759" s="314" t="s">
        <v>149</v>
      </c>
      <c r="J759" s="314"/>
      <c r="K759" s="314" t="s">
        <v>13</v>
      </c>
      <c r="L759" s="313" t="s">
        <v>1143</v>
      </c>
      <c r="M759" s="313"/>
      <c r="N759" s="313" t="s">
        <v>44</v>
      </c>
      <c r="O759" s="315">
        <v>44741</v>
      </c>
      <c r="P759" s="316">
        <v>44757</v>
      </c>
      <c r="Q759" s="317" t="s">
        <v>0</v>
      </c>
      <c r="R759" s="313" t="s">
        <v>200</v>
      </c>
      <c r="S759" s="307"/>
      <c r="T759" s="313">
        <v>1</v>
      </c>
      <c r="U759" s="261">
        <v>2755000</v>
      </c>
      <c r="V759" s="268">
        <v>4875</v>
      </c>
      <c r="W759" s="318">
        <f t="shared" si="112"/>
        <v>565.12820512820508</v>
      </c>
      <c r="X759" s="313">
        <v>3</v>
      </c>
      <c r="Y759" s="313">
        <v>5</v>
      </c>
      <c r="Z759" s="313"/>
      <c r="AA759" s="313">
        <v>5</v>
      </c>
      <c r="AB759" s="313">
        <v>0</v>
      </c>
      <c r="AC759" s="263">
        <f t="shared" si="113"/>
        <v>551000</v>
      </c>
      <c r="AD759" s="267">
        <v>4162</v>
      </c>
      <c r="AE759" s="268">
        <v>-713</v>
      </c>
      <c r="AF759" s="84">
        <f t="shared" si="115"/>
        <v>661.94137433925994</v>
      </c>
      <c r="AG759" s="313" t="s">
        <v>2938</v>
      </c>
      <c r="AH759" s="319">
        <v>2081</v>
      </c>
      <c r="AI759" s="84">
        <f t="shared" si="116"/>
        <v>1323.8827486785199</v>
      </c>
      <c r="AJ759" s="313" t="s">
        <v>2785</v>
      </c>
      <c r="AK759" s="266">
        <v>2</v>
      </c>
      <c r="AL759" s="313"/>
      <c r="AM759" s="313"/>
      <c r="AN759" s="313"/>
      <c r="AO759" s="313"/>
      <c r="AP759" s="313"/>
      <c r="AQ759" s="313"/>
      <c r="AR759" s="320"/>
      <c r="AS759" s="313"/>
      <c r="AT759" s="313"/>
      <c r="AU759" s="313"/>
      <c r="AV759" s="313"/>
      <c r="AW759" s="313"/>
      <c r="AX759" s="313"/>
      <c r="AY759" s="313"/>
      <c r="AZ759" s="313"/>
      <c r="BA759" s="313"/>
      <c r="BB759" s="313"/>
      <c r="BC759" s="313"/>
      <c r="BD759" s="313"/>
      <c r="BE759" s="313"/>
      <c r="BF759" s="313"/>
      <c r="BG759" s="313"/>
      <c r="BH759" s="313"/>
      <c r="BI759" s="313"/>
      <c r="BJ759" s="313"/>
      <c r="BK759" s="313"/>
      <c r="BL759" s="313"/>
      <c r="BM759" s="313"/>
      <c r="BN759" s="313"/>
      <c r="BO759" s="313"/>
      <c r="BP759" s="313"/>
      <c r="BQ759" s="313"/>
      <c r="BR759" s="284"/>
      <c r="BS759" s="314"/>
    </row>
    <row r="760" spans="1:71" s="61" customFormat="1" ht="15" hidden="1" customHeight="1">
      <c r="A760" s="77">
        <f t="shared" ca="1" si="110"/>
        <v>19</v>
      </c>
      <c r="B760" s="77">
        <f t="shared" si="114"/>
        <v>2022</v>
      </c>
      <c r="C760" s="77" t="str">
        <f t="shared" si="111"/>
        <v>2022Q2</v>
      </c>
      <c r="D760" s="78">
        <f>IFERROR(IF(AND(W760="",AF760=""),AI760,IF(Q760=Validation!$A$3,AF760,W760)),"")</f>
        <v>49.310225802903233</v>
      </c>
      <c r="E760" s="313"/>
      <c r="F760" s="313"/>
      <c r="G760" s="256" t="s">
        <v>2939</v>
      </c>
      <c r="H760" s="256" t="s">
        <v>2940</v>
      </c>
      <c r="I760" s="314" t="s">
        <v>198</v>
      </c>
      <c r="J760" s="314"/>
      <c r="K760" s="314" t="s">
        <v>14</v>
      </c>
      <c r="L760" s="313" t="s">
        <v>1731</v>
      </c>
      <c r="M760" s="313"/>
      <c r="N760" s="313" t="s">
        <v>199</v>
      </c>
      <c r="O760" s="315">
        <v>44742</v>
      </c>
      <c r="P760" s="316">
        <v>44757</v>
      </c>
      <c r="Q760" s="317" t="s">
        <v>1</v>
      </c>
      <c r="R760" s="313"/>
      <c r="S760" s="307"/>
      <c r="T760" s="313">
        <v>3</v>
      </c>
      <c r="U760" s="261">
        <v>26000000</v>
      </c>
      <c r="V760" s="268">
        <v>6900</v>
      </c>
      <c r="W760" s="318">
        <f t="shared" si="112"/>
        <v>3768.1159420289855</v>
      </c>
      <c r="X760" s="313">
        <v>1</v>
      </c>
      <c r="Y760" s="313">
        <v>1</v>
      </c>
      <c r="Z760" s="313"/>
      <c r="AA760" s="313">
        <v>0</v>
      </c>
      <c r="AB760" s="313">
        <v>1</v>
      </c>
      <c r="AC760" s="263">
        <f t="shared" si="113"/>
        <v>26000000</v>
      </c>
      <c r="AD760" s="267">
        <v>527274</v>
      </c>
      <c r="AE760" s="268">
        <v>520374</v>
      </c>
      <c r="AF760" s="84">
        <f t="shared" si="115"/>
        <v>49.310225802903233</v>
      </c>
      <c r="AG760" s="313" t="s">
        <v>2941</v>
      </c>
      <c r="AH760" s="319">
        <v>81119</v>
      </c>
      <c r="AI760" s="84">
        <f t="shared" si="116"/>
        <v>320.51677165645532</v>
      </c>
      <c r="AJ760" s="313" t="s">
        <v>1095</v>
      </c>
      <c r="AK760" s="266">
        <v>6.5</v>
      </c>
      <c r="AL760" s="313"/>
      <c r="AM760" s="313"/>
      <c r="AN760" s="313"/>
      <c r="AO760" s="313"/>
      <c r="AP760" s="313"/>
      <c r="AQ760" s="313"/>
      <c r="AR760" s="128" t="s">
        <v>2942</v>
      </c>
      <c r="AS760" s="313"/>
      <c r="AT760" s="313"/>
      <c r="AU760" s="313"/>
      <c r="AV760" s="313"/>
      <c r="AW760" s="313"/>
      <c r="AX760" s="313"/>
      <c r="AY760" s="313"/>
      <c r="AZ760" s="313"/>
      <c r="BA760" s="313"/>
      <c r="BB760" s="313"/>
      <c r="BC760" s="313"/>
      <c r="BD760" s="313"/>
      <c r="BE760" s="313"/>
      <c r="BF760" s="313"/>
      <c r="BG760" s="313"/>
      <c r="BH760" s="313"/>
      <c r="BI760" s="313"/>
      <c r="BJ760" s="313"/>
      <c r="BK760" s="313"/>
      <c r="BL760" s="313"/>
      <c r="BM760" s="313"/>
      <c r="BN760" s="313"/>
      <c r="BO760" s="313"/>
      <c r="BP760" s="313"/>
      <c r="BQ760" s="313"/>
      <c r="BR760" s="284"/>
      <c r="BS760" s="314"/>
    </row>
    <row r="761" spans="1:71" s="61" customFormat="1" ht="15" customHeight="1">
      <c r="A761" s="77">
        <f t="shared" ca="1" si="110"/>
        <v>19</v>
      </c>
      <c r="B761" s="77">
        <f t="shared" si="114"/>
        <v>2022</v>
      </c>
      <c r="C761" s="77" t="str">
        <f t="shared" si="111"/>
        <v>2022Q2</v>
      </c>
      <c r="D761" s="78">
        <f>IFERROR(IF(AND(W761="",AF761=""),AI761,IF(Q761=Validation!$A$3,AF761,W761)),"")</f>
        <v>851.28205128205127</v>
      </c>
      <c r="E761" s="313"/>
      <c r="F761" s="313"/>
      <c r="G761" s="256" t="s">
        <v>2943</v>
      </c>
      <c r="H761" s="256"/>
      <c r="I761" s="314" t="s">
        <v>1600</v>
      </c>
      <c r="J761" s="314"/>
      <c r="K761" s="314" t="s">
        <v>14</v>
      </c>
      <c r="L761" s="313" t="s">
        <v>1746</v>
      </c>
      <c r="M761" s="313"/>
      <c r="N761" s="313" t="s">
        <v>379</v>
      </c>
      <c r="O761" s="315">
        <v>44742</v>
      </c>
      <c r="P761" s="316">
        <v>44757</v>
      </c>
      <c r="Q761" s="317" t="s">
        <v>0</v>
      </c>
      <c r="R761" s="313" t="s">
        <v>200</v>
      </c>
      <c r="S761" s="307"/>
      <c r="T761" s="313">
        <v>1</v>
      </c>
      <c r="U761" s="261">
        <v>4150000</v>
      </c>
      <c r="V761" s="268">
        <v>4875</v>
      </c>
      <c r="W761" s="318">
        <f t="shared" si="112"/>
        <v>851.28205128205127</v>
      </c>
      <c r="X761" s="313">
        <v>4.5</v>
      </c>
      <c r="Y761" s="313">
        <v>5</v>
      </c>
      <c r="Z761" s="313"/>
      <c r="AA761" s="313">
        <v>2</v>
      </c>
      <c r="AB761" s="313">
        <v>3</v>
      </c>
      <c r="AC761" s="263">
        <f t="shared" si="113"/>
        <v>830000</v>
      </c>
      <c r="AD761" s="267">
        <v>5212</v>
      </c>
      <c r="AE761" s="268">
        <v>337</v>
      </c>
      <c r="AF761" s="84">
        <f t="shared" si="115"/>
        <v>796.23944742900994</v>
      </c>
      <c r="AG761" s="313" t="s">
        <v>2944</v>
      </c>
      <c r="AH761" s="319">
        <v>1515</v>
      </c>
      <c r="AI761" s="84">
        <f t="shared" si="116"/>
        <v>2739.2739273927391</v>
      </c>
      <c r="AJ761" s="313" t="s">
        <v>1203</v>
      </c>
      <c r="AK761" s="266">
        <v>3.44</v>
      </c>
      <c r="AL761" s="313"/>
      <c r="AM761" s="313"/>
      <c r="AN761" s="313"/>
      <c r="AO761" s="313"/>
      <c r="AP761" s="313"/>
      <c r="AQ761" s="313"/>
      <c r="AR761" s="320"/>
      <c r="AS761" s="313"/>
      <c r="AT761" s="313"/>
      <c r="AU761" s="313" t="s">
        <v>2945</v>
      </c>
      <c r="AV761" s="313"/>
      <c r="AW761" s="313"/>
      <c r="AX761" s="313"/>
      <c r="AY761" s="313"/>
      <c r="AZ761" s="313"/>
      <c r="BA761" s="313"/>
      <c r="BB761" s="313" t="s">
        <v>2946</v>
      </c>
      <c r="BC761" s="313"/>
      <c r="BD761" s="313"/>
      <c r="BE761" s="313"/>
      <c r="BF761" s="313"/>
      <c r="BG761" s="313"/>
      <c r="BH761" s="313"/>
      <c r="BI761" s="313"/>
      <c r="BJ761" s="313"/>
      <c r="BK761" s="313"/>
      <c r="BL761" s="313"/>
      <c r="BM761" s="313"/>
      <c r="BN761" s="313"/>
      <c r="BO761" s="313"/>
      <c r="BP761" s="313"/>
      <c r="BQ761" s="313"/>
      <c r="BR761" s="284"/>
      <c r="BS761" s="314"/>
    </row>
    <row r="762" spans="1:71" s="61" customFormat="1" ht="15" customHeight="1">
      <c r="A762" s="77">
        <f t="shared" ca="1" si="110"/>
        <v>18</v>
      </c>
      <c r="B762" s="77">
        <f t="shared" si="114"/>
        <v>2022</v>
      </c>
      <c r="C762" s="77" t="str">
        <f t="shared" si="111"/>
        <v>2022Q3</v>
      </c>
      <c r="D762" s="78">
        <f>IFERROR(IF(AND(W762="",AF762=""),AI762,IF(Q762=Validation!$A$3,AF762,W762)),"")</f>
        <v>710.22727272727275</v>
      </c>
      <c r="E762" s="89"/>
      <c r="F762" s="89"/>
      <c r="G762" s="256" t="s">
        <v>2947</v>
      </c>
      <c r="H762" s="256"/>
      <c r="I762" s="314" t="s">
        <v>1510</v>
      </c>
      <c r="J762" s="314"/>
      <c r="K762" s="314" t="s">
        <v>13</v>
      </c>
      <c r="L762" s="313" t="s">
        <v>1685</v>
      </c>
      <c r="M762" s="313"/>
      <c r="N762" s="313" t="s">
        <v>38</v>
      </c>
      <c r="O762" s="315">
        <v>44748</v>
      </c>
      <c r="P762" s="316">
        <v>44757</v>
      </c>
      <c r="Q762" s="317" t="s">
        <v>0</v>
      </c>
      <c r="R762" s="313" t="s">
        <v>200</v>
      </c>
      <c r="S762" s="307"/>
      <c r="T762" s="313">
        <v>1</v>
      </c>
      <c r="U762" s="261">
        <v>2500000</v>
      </c>
      <c r="V762" s="268">
        <v>3520</v>
      </c>
      <c r="W762" s="318">
        <f t="shared" si="112"/>
        <v>710.22727272727275</v>
      </c>
      <c r="X762" s="313">
        <v>3</v>
      </c>
      <c r="Y762" s="313">
        <v>3</v>
      </c>
      <c r="Z762" s="313"/>
      <c r="AA762" s="313">
        <v>2</v>
      </c>
      <c r="AB762" s="313">
        <v>1</v>
      </c>
      <c r="AC762" s="263">
        <f t="shared" si="113"/>
        <v>833333.33333333337</v>
      </c>
      <c r="AD762" s="267">
        <v>3520</v>
      </c>
      <c r="AE762" s="268">
        <v>0</v>
      </c>
      <c r="AF762" s="84">
        <f t="shared" si="115"/>
        <v>710.22727272727275</v>
      </c>
      <c r="AG762" s="313" t="s">
        <v>2948</v>
      </c>
      <c r="AH762" s="319">
        <v>1600</v>
      </c>
      <c r="AI762" s="84">
        <f t="shared" si="116"/>
        <v>1562.5</v>
      </c>
      <c r="AJ762" s="313" t="s">
        <v>2949</v>
      </c>
      <c r="AK762" s="266">
        <v>2.2000000000000002</v>
      </c>
      <c r="AL762" s="313"/>
      <c r="AM762" s="313"/>
      <c r="AN762" s="313"/>
      <c r="AO762" s="313"/>
      <c r="AP762" s="313"/>
      <c r="AQ762" s="313"/>
      <c r="AR762" s="320"/>
      <c r="AS762" s="313"/>
      <c r="AT762" s="313"/>
      <c r="AU762" s="313"/>
      <c r="AV762" s="313"/>
      <c r="AW762" s="313"/>
      <c r="AX762" s="313"/>
      <c r="AY762" s="313"/>
      <c r="AZ762" s="313"/>
      <c r="BA762" s="313"/>
      <c r="BB762" s="313"/>
      <c r="BC762" s="313"/>
      <c r="BD762" s="313"/>
      <c r="BE762" s="313"/>
      <c r="BF762" s="313"/>
      <c r="BG762" s="313"/>
      <c r="BH762" s="313"/>
      <c r="BI762" s="313"/>
      <c r="BJ762" s="313"/>
      <c r="BK762" s="313"/>
      <c r="BL762" s="313"/>
      <c r="BM762" s="313"/>
      <c r="BN762" s="313"/>
      <c r="BO762" s="313"/>
      <c r="BP762" s="313"/>
      <c r="BQ762" s="313"/>
      <c r="BR762" s="284"/>
      <c r="BS762" s="314"/>
    </row>
    <row r="763" spans="1:71" s="61" customFormat="1" ht="15" customHeight="1">
      <c r="A763" s="77">
        <f t="shared" ca="1" si="110"/>
        <v>18</v>
      </c>
      <c r="B763" s="77">
        <f t="shared" si="114"/>
        <v>2022</v>
      </c>
      <c r="C763" s="77" t="str">
        <f t="shared" si="111"/>
        <v>2022Q3</v>
      </c>
      <c r="D763" s="78">
        <f>IFERROR(IF(AND(W763="",AF763=""),AI763,IF(Q763=Validation!$A$3,AF763,W763)),"")</f>
        <v>629.41870160810004</v>
      </c>
      <c r="E763" s="89"/>
      <c r="F763" s="89"/>
      <c r="G763" s="256" t="s">
        <v>2950</v>
      </c>
      <c r="H763" s="256"/>
      <c r="I763" s="314" t="s">
        <v>2750</v>
      </c>
      <c r="J763" s="314"/>
      <c r="K763" s="314" t="s">
        <v>11</v>
      </c>
      <c r="L763" s="313" t="s">
        <v>2896</v>
      </c>
      <c r="M763" s="313"/>
      <c r="N763" s="313" t="s">
        <v>529</v>
      </c>
      <c r="O763" s="315">
        <v>44749</v>
      </c>
      <c r="P763" s="316">
        <v>44757</v>
      </c>
      <c r="Q763" s="317" t="s">
        <v>0</v>
      </c>
      <c r="R763" s="313" t="s">
        <v>200</v>
      </c>
      <c r="S763" s="307"/>
      <c r="T763" s="313">
        <v>1</v>
      </c>
      <c r="U763" s="261">
        <v>5283970</v>
      </c>
      <c r="V763" s="268">
        <v>8395</v>
      </c>
      <c r="W763" s="318">
        <f t="shared" si="112"/>
        <v>629.41870160810004</v>
      </c>
      <c r="X763" s="313">
        <v>5</v>
      </c>
      <c r="Y763" s="313">
        <v>20</v>
      </c>
      <c r="Z763" s="313"/>
      <c r="AA763" s="313">
        <v>20</v>
      </c>
      <c r="AB763" s="313">
        <v>0</v>
      </c>
      <c r="AC763" s="263">
        <f t="shared" si="113"/>
        <v>264198.5</v>
      </c>
      <c r="AD763" s="267">
        <v>10216</v>
      </c>
      <c r="AE763" s="268">
        <v>1821</v>
      </c>
      <c r="AF763" s="84">
        <f t="shared" si="115"/>
        <v>517.22494126859829</v>
      </c>
      <c r="AG763" s="313" t="s">
        <v>2889</v>
      </c>
      <c r="AH763" s="319">
        <v>2554</v>
      </c>
      <c r="AI763" s="84">
        <f t="shared" si="116"/>
        <v>2068.8997650743931</v>
      </c>
      <c r="AJ763" s="313" t="s">
        <v>349</v>
      </c>
      <c r="AK763" s="266">
        <v>4</v>
      </c>
      <c r="AL763" s="313"/>
      <c r="AM763" s="313"/>
      <c r="AN763" s="313"/>
      <c r="AO763" s="313"/>
      <c r="AP763" s="313"/>
      <c r="AQ763" s="313"/>
      <c r="AR763" s="320"/>
      <c r="AS763" s="313"/>
      <c r="AT763" s="313"/>
      <c r="AU763" s="313"/>
      <c r="AV763" s="313"/>
      <c r="AW763" s="313"/>
      <c r="AX763" s="313"/>
      <c r="AY763" s="313"/>
      <c r="AZ763" s="313"/>
      <c r="BA763" s="313"/>
      <c r="BB763" s="313"/>
      <c r="BC763" s="313"/>
      <c r="BD763" s="313"/>
      <c r="BE763" s="313"/>
      <c r="BF763" s="313"/>
      <c r="BG763" s="313"/>
      <c r="BH763" s="313"/>
      <c r="BI763" s="313"/>
      <c r="BJ763" s="313"/>
      <c r="BK763" s="313"/>
      <c r="BL763" s="313"/>
      <c r="BM763" s="313"/>
      <c r="BN763" s="313"/>
      <c r="BO763" s="313"/>
      <c r="BP763" s="313"/>
      <c r="BQ763" s="313"/>
      <c r="BR763" s="284"/>
      <c r="BS763" s="314"/>
    </row>
    <row r="764" spans="1:71" s="61" customFormat="1" ht="15" customHeight="1">
      <c r="A764" s="77">
        <f t="shared" ca="1" si="110"/>
        <v>18</v>
      </c>
      <c r="B764" s="77">
        <f t="shared" si="114"/>
        <v>2022</v>
      </c>
      <c r="C764" s="77" t="str">
        <f t="shared" si="111"/>
        <v>2022Q3</v>
      </c>
      <c r="D764" s="78">
        <f>IFERROR(IF(AND(W764="",AF764=""),AI764,IF(Q764=Validation!$A$3,AF764,W764)),"")</f>
        <v>355.80021482277124</v>
      </c>
      <c r="E764" s="89"/>
      <c r="F764" s="89"/>
      <c r="G764" s="256" t="s">
        <v>2951</v>
      </c>
      <c r="H764" s="256"/>
      <c r="I764" s="314" t="s">
        <v>2076</v>
      </c>
      <c r="J764" s="314"/>
      <c r="K764" s="314" t="s">
        <v>14</v>
      </c>
      <c r="L764" s="313" t="s">
        <v>1685</v>
      </c>
      <c r="M764" s="313"/>
      <c r="N764" s="313" t="s">
        <v>889</v>
      </c>
      <c r="O764" s="315">
        <v>44749</v>
      </c>
      <c r="P764" s="316">
        <v>44757</v>
      </c>
      <c r="Q764" s="317" t="s">
        <v>0</v>
      </c>
      <c r="R764" s="313" t="s">
        <v>200</v>
      </c>
      <c r="S764" s="307"/>
      <c r="T764" s="313">
        <v>1</v>
      </c>
      <c r="U764" s="261">
        <v>1325000</v>
      </c>
      <c r="V764" s="268">
        <v>3724</v>
      </c>
      <c r="W764" s="318">
        <f t="shared" si="112"/>
        <v>355.80021482277124</v>
      </c>
      <c r="X764" s="313">
        <v>3</v>
      </c>
      <c r="Y764" s="313">
        <v>3</v>
      </c>
      <c r="Z764" s="313"/>
      <c r="AA764" s="313">
        <v>2</v>
      </c>
      <c r="AB764" s="313">
        <v>1</v>
      </c>
      <c r="AC764" s="263">
        <f t="shared" si="113"/>
        <v>441666.66666666669</v>
      </c>
      <c r="AD764" s="267">
        <v>1100</v>
      </c>
      <c r="AE764" s="268">
        <v>-2624</v>
      </c>
      <c r="AF764" s="84">
        <f t="shared" si="115"/>
        <v>1204.5454545454545</v>
      </c>
      <c r="AG764" s="313" t="s">
        <v>1560</v>
      </c>
      <c r="AH764" s="319">
        <v>2200</v>
      </c>
      <c r="AI764" s="84">
        <f t="shared" si="116"/>
        <v>602.27272727272725</v>
      </c>
      <c r="AJ764" s="313" t="s">
        <v>592</v>
      </c>
      <c r="AK764" s="266">
        <v>0.5</v>
      </c>
      <c r="AL764" s="313"/>
      <c r="AM764" s="313"/>
      <c r="AN764" s="313"/>
      <c r="AO764" s="313"/>
      <c r="AP764" s="313"/>
      <c r="AQ764" s="313"/>
      <c r="AR764" s="320"/>
      <c r="AS764" s="325"/>
      <c r="AT764" s="325"/>
      <c r="AU764" s="325"/>
      <c r="AV764" s="325"/>
      <c r="AW764" s="325"/>
      <c r="AX764" s="325"/>
      <c r="AY764" s="325"/>
      <c r="AZ764" s="325"/>
      <c r="BA764" s="325"/>
      <c r="BB764" s="325"/>
      <c r="BC764" s="325"/>
      <c r="BD764" s="325"/>
      <c r="BE764" s="325"/>
      <c r="BF764" s="325"/>
      <c r="BG764" s="325"/>
      <c r="BH764" s="325"/>
      <c r="BI764" s="325"/>
      <c r="BJ764" s="325"/>
      <c r="BK764" s="325"/>
      <c r="BL764" s="325"/>
      <c r="BM764" s="325"/>
      <c r="BN764" s="325"/>
      <c r="BO764" s="325"/>
      <c r="BP764" s="325"/>
      <c r="BQ764" s="325"/>
      <c r="BR764" s="314"/>
      <c r="BS764" s="314"/>
    </row>
    <row r="765" spans="1:71" s="61" customFormat="1" ht="15" customHeight="1">
      <c r="A765" s="77">
        <f t="shared" ca="1" si="110"/>
        <v>19</v>
      </c>
      <c r="B765" s="77">
        <f t="shared" si="114"/>
        <v>2022</v>
      </c>
      <c r="C765" s="77" t="str">
        <f t="shared" si="111"/>
        <v>2022Q2</v>
      </c>
      <c r="D765" s="78">
        <f>IFERROR(IF(AND(W765="",AF765=""),AI765,IF(Q765=Validation!$A$3,AF765,W765)),"")</f>
        <v>568.01250000000005</v>
      </c>
      <c r="E765" s="313"/>
      <c r="F765" s="313"/>
      <c r="G765" s="256" t="s">
        <v>2952</v>
      </c>
      <c r="H765" s="256"/>
      <c r="I765" s="314" t="s">
        <v>149</v>
      </c>
      <c r="J765" s="314"/>
      <c r="K765" s="314" t="s">
        <v>13</v>
      </c>
      <c r="L765" s="313" t="s">
        <v>1703</v>
      </c>
      <c r="M765" s="313"/>
      <c r="N765" s="313" t="s">
        <v>44</v>
      </c>
      <c r="O765" s="315">
        <v>44719</v>
      </c>
      <c r="P765" s="316">
        <v>44760</v>
      </c>
      <c r="Q765" s="317" t="s">
        <v>0</v>
      </c>
      <c r="R765" s="313" t="s">
        <v>200</v>
      </c>
      <c r="S765" s="307"/>
      <c r="T765" s="313">
        <v>1</v>
      </c>
      <c r="U765" s="261">
        <v>3408075</v>
      </c>
      <c r="V765" s="268">
        <v>6000</v>
      </c>
      <c r="W765" s="318">
        <f t="shared" si="112"/>
        <v>568.01250000000005</v>
      </c>
      <c r="X765" s="313">
        <v>4</v>
      </c>
      <c r="Y765" s="313">
        <v>8</v>
      </c>
      <c r="Z765" s="313"/>
      <c r="AA765" s="313">
        <v>8</v>
      </c>
      <c r="AB765" s="313">
        <v>0</v>
      </c>
      <c r="AC765" s="263">
        <f t="shared" si="113"/>
        <v>426009.375</v>
      </c>
      <c r="AD765" s="267">
        <v>5000</v>
      </c>
      <c r="AE765" s="268">
        <v>-1000</v>
      </c>
      <c r="AF765" s="84">
        <f t="shared" si="115"/>
        <v>681.61500000000001</v>
      </c>
      <c r="AG765" s="313" t="s">
        <v>1499</v>
      </c>
      <c r="AH765" s="319">
        <v>2500</v>
      </c>
      <c r="AI765" s="84">
        <f t="shared" si="116"/>
        <v>1363.23</v>
      </c>
      <c r="AJ765" s="313" t="s">
        <v>220</v>
      </c>
      <c r="AK765" s="266">
        <v>2</v>
      </c>
      <c r="AL765" s="313"/>
      <c r="AM765" s="313"/>
      <c r="AN765" s="313"/>
      <c r="AO765" s="313"/>
      <c r="AP765" s="313"/>
      <c r="AQ765" s="313"/>
      <c r="AR765" s="320"/>
      <c r="AS765" s="313"/>
      <c r="AT765" s="313"/>
      <c r="AU765" s="313"/>
      <c r="AV765" s="313"/>
      <c r="AW765" s="313"/>
      <c r="AX765" s="313"/>
      <c r="AY765" s="313"/>
      <c r="AZ765" s="313"/>
      <c r="BA765" s="313"/>
      <c r="BB765" s="313"/>
      <c r="BC765" s="313"/>
      <c r="BD765" s="313"/>
      <c r="BE765" s="313"/>
      <c r="BF765" s="313"/>
      <c r="BG765" s="313"/>
      <c r="BH765" s="313"/>
      <c r="BI765" s="313"/>
      <c r="BJ765" s="313"/>
      <c r="BK765" s="313"/>
      <c r="BL765" s="313"/>
      <c r="BM765" s="313"/>
      <c r="BN765" s="313"/>
      <c r="BO765" s="313"/>
      <c r="BP765" s="313"/>
      <c r="BQ765" s="313"/>
      <c r="BR765" s="284"/>
      <c r="BS765" s="314"/>
    </row>
    <row r="766" spans="1:71" s="61" customFormat="1" ht="15" hidden="1" customHeight="1">
      <c r="A766" s="77">
        <f t="shared" ca="1" si="110"/>
        <v>19</v>
      </c>
      <c r="B766" s="77">
        <f t="shared" si="114"/>
        <v>2022</v>
      </c>
      <c r="C766" s="77" t="str">
        <f t="shared" si="111"/>
        <v>2022Q2</v>
      </c>
      <c r="D766" s="78">
        <f>IFERROR(IF(AND(W766="",AF766=""),AI766,IF(Q766=Validation!$A$3,AF766,W766)),"")</f>
        <v>372.24264705882354</v>
      </c>
      <c r="E766" s="313"/>
      <c r="F766" s="313"/>
      <c r="G766" s="256" t="s">
        <v>2953</v>
      </c>
      <c r="H766" s="256"/>
      <c r="I766" s="314" t="s">
        <v>2874</v>
      </c>
      <c r="J766" s="314"/>
      <c r="K766" s="314" t="s">
        <v>14</v>
      </c>
      <c r="L766" s="313" t="s">
        <v>1588</v>
      </c>
      <c r="M766" s="313"/>
      <c r="N766" s="313" t="s">
        <v>497</v>
      </c>
      <c r="O766" s="315">
        <v>44722</v>
      </c>
      <c r="P766" s="316">
        <v>44760</v>
      </c>
      <c r="Q766" s="317" t="s">
        <v>6</v>
      </c>
      <c r="R766" s="313"/>
      <c r="S766" s="307"/>
      <c r="T766" s="313">
        <v>1</v>
      </c>
      <c r="U766" s="261">
        <v>7745625</v>
      </c>
      <c r="V766" s="268">
        <v>20808</v>
      </c>
      <c r="W766" s="318">
        <f t="shared" si="112"/>
        <v>372.24264705882354</v>
      </c>
      <c r="X766" s="313">
        <v>3</v>
      </c>
      <c r="Y766" s="313">
        <v>2</v>
      </c>
      <c r="Z766" s="313"/>
      <c r="AA766" s="313">
        <v>1</v>
      </c>
      <c r="AB766" s="313">
        <v>1</v>
      </c>
      <c r="AC766" s="263">
        <f t="shared" si="113"/>
        <v>3872812.5</v>
      </c>
      <c r="AD766" s="267">
        <v>44784</v>
      </c>
      <c r="AE766" s="268">
        <v>23976</v>
      </c>
      <c r="AF766" s="84">
        <f t="shared" si="115"/>
        <v>172.95518488745981</v>
      </c>
      <c r="AG766" s="313" t="s">
        <v>2954</v>
      </c>
      <c r="AH766" s="319">
        <v>14928</v>
      </c>
      <c r="AI766" s="84">
        <f t="shared" si="116"/>
        <v>518.8655546623794</v>
      </c>
      <c r="AJ766" s="313" t="s">
        <v>2955</v>
      </c>
      <c r="AK766" s="266">
        <v>3</v>
      </c>
      <c r="AL766" s="313"/>
      <c r="AM766" s="313"/>
      <c r="AN766" s="313"/>
      <c r="AO766" s="313"/>
      <c r="AP766" s="313"/>
      <c r="AQ766" s="99" t="s">
        <v>2956</v>
      </c>
      <c r="AR766" s="320"/>
      <c r="AS766" s="313"/>
      <c r="AT766" s="313"/>
      <c r="AU766" s="313"/>
      <c r="AV766" s="313"/>
      <c r="AW766" s="313"/>
      <c r="AX766" s="313"/>
      <c r="AY766" s="313"/>
      <c r="AZ766" s="313"/>
      <c r="BA766" s="313"/>
      <c r="BB766" s="313"/>
      <c r="BC766" s="313"/>
      <c r="BD766" s="313"/>
      <c r="BE766" s="313"/>
      <c r="BF766" s="313"/>
      <c r="BG766" s="313"/>
      <c r="BH766" s="313"/>
      <c r="BI766" s="313"/>
      <c r="BJ766" s="313"/>
      <c r="BK766" s="313"/>
      <c r="BL766" s="313"/>
      <c r="BM766" s="313"/>
      <c r="BN766" s="313"/>
      <c r="BO766" s="313"/>
      <c r="BP766" s="313"/>
      <c r="BQ766" s="313"/>
      <c r="BR766" s="284"/>
      <c r="BS766" s="314"/>
    </row>
    <row r="767" spans="1:71" s="61" customFormat="1" ht="15" hidden="1" customHeight="1">
      <c r="A767" s="77">
        <f t="shared" ca="1" si="110"/>
        <v>19</v>
      </c>
      <c r="B767" s="77">
        <f t="shared" si="114"/>
        <v>2022</v>
      </c>
      <c r="C767" s="77" t="str">
        <f t="shared" si="111"/>
        <v>2022Q2</v>
      </c>
      <c r="D767" s="78">
        <f>IFERROR(IF(AND(W767="",AF767=""),AI767,IF(Q767=Validation!$A$3,AF767,W767)),"")</f>
        <v>350</v>
      </c>
      <c r="E767" s="313"/>
      <c r="F767" s="313"/>
      <c r="G767" s="256" t="s">
        <v>2957</v>
      </c>
      <c r="H767" s="256"/>
      <c r="I767" s="314" t="s">
        <v>149</v>
      </c>
      <c r="J767" s="314"/>
      <c r="K767" s="314" t="s">
        <v>13</v>
      </c>
      <c r="L767" s="313" t="s">
        <v>2958</v>
      </c>
      <c r="M767" s="313"/>
      <c r="N767" s="313" t="s">
        <v>44</v>
      </c>
      <c r="O767" s="315">
        <v>44726</v>
      </c>
      <c r="P767" s="316">
        <v>44760</v>
      </c>
      <c r="Q767" s="317" t="s">
        <v>1</v>
      </c>
      <c r="R767" s="313" t="s">
        <v>1</v>
      </c>
      <c r="S767" s="307"/>
      <c r="T767" s="313">
        <v>1</v>
      </c>
      <c r="U767" s="261">
        <v>1750000</v>
      </c>
      <c r="V767" s="268">
        <v>0</v>
      </c>
      <c r="W767" s="318" t="str">
        <f t="shared" si="112"/>
        <v/>
      </c>
      <c r="X767" s="313"/>
      <c r="Y767" s="313"/>
      <c r="Z767" s="313"/>
      <c r="AA767" s="313"/>
      <c r="AB767" s="313"/>
      <c r="AC767" s="263" t="str">
        <f t="shared" si="113"/>
        <v/>
      </c>
      <c r="AD767" s="267">
        <v>5000</v>
      </c>
      <c r="AE767" s="268">
        <v>5000</v>
      </c>
      <c r="AF767" s="84">
        <f t="shared" si="115"/>
        <v>350</v>
      </c>
      <c r="AG767" s="313" t="s">
        <v>1499</v>
      </c>
      <c r="AH767" s="319">
        <v>2500</v>
      </c>
      <c r="AI767" s="84">
        <f t="shared" si="116"/>
        <v>700</v>
      </c>
      <c r="AJ767" s="313" t="s">
        <v>220</v>
      </c>
      <c r="AK767" s="266">
        <v>2</v>
      </c>
      <c r="AL767" s="313"/>
      <c r="AM767" s="313"/>
      <c r="AN767" s="313"/>
      <c r="AO767" s="313"/>
      <c r="AP767" s="313"/>
      <c r="AQ767" s="99" t="s">
        <v>2959</v>
      </c>
      <c r="AR767" s="320"/>
      <c r="AS767" s="325"/>
      <c r="AT767" s="325"/>
      <c r="AU767" s="325"/>
      <c r="AV767" s="325"/>
      <c r="AW767" s="325"/>
      <c r="AX767" s="325"/>
      <c r="AY767" s="325"/>
      <c r="AZ767" s="325"/>
      <c r="BA767" s="325"/>
      <c r="BB767" s="325"/>
      <c r="BC767" s="325"/>
      <c r="BD767" s="325"/>
      <c r="BE767" s="325"/>
      <c r="BF767" s="325"/>
      <c r="BG767" s="325"/>
      <c r="BH767" s="325"/>
      <c r="BI767" s="325"/>
      <c r="BJ767" s="325"/>
      <c r="BK767" s="325"/>
      <c r="BL767" s="325"/>
      <c r="BM767" s="325"/>
      <c r="BN767" s="325"/>
      <c r="BO767" s="325"/>
      <c r="BP767" s="313"/>
      <c r="BQ767" s="313"/>
      <c r="BR767" s="284"/>
      <c r="BS767" s="314"/>
    </row>
    <row r="768" spans="1:71" s="61" customFormat="1" ht="15" customHeight="1">
      <c r="A768" s="77">
        <f t="shared" ca="1" si="110"/>
        <v>19</v>
      </c>
      <c r="B768" s="77">
        <f t="shared" si="114"/>
        <v>2022</v>
      </c>
      <c r="C768" s="77" t="str">
        <f t="shared" si="111"/>
        <v>2022Q2</v>
      </c>
      <c r="D768" s="78">
        <f>IFERROR(IF(AND(W768="",AF768=""),AI768,IF(Q768=Validation!$A$3,AF768,W768)),"")</f>
        <v>1184.8958333333333</v>
      </c>
      <c r="E768" s="313"/>
      <c r="F768" s="313"/>
      <c r="G768" s="256" t="s">
        <v>2960</v>
      </c>
      <c r="H768" s="256"/>
      <c r="I768" s="314" t="s">
        <v>2404</v>
      </c>
      <c r="J768" s="314"/>
      <c r="K768" s="314" t="s">
        <v>11</v>
      </c>
      <c r="L768" s="313" t="s">
        <v>1143</v>
      </c>
      <c r="M768" s="313"/>
      <c r="N768" s="313" t="s">
        <v>1343</v>
      </c>
      <c r="O768" s="315">
        <v>44727</v>
      </c>
      <c r="P768" s="316">
        <v>44760</v>
      </c>
      <c r="Q768" s="317" t="s">
        <v>0</v>
      </c>
      <c r="R768" s="313" t="s">
        <v>200</v>
      </c>
      <c r="S768" s="307"/>
      <c r="T768" s="313">
        <v>1</v>
      </c>
      <c r="U768" s="261">
        <v>5118750</v>
      </c>
      <c r="V768" s="268">
        <v>4320</v>
      </c>
      <c r="W768" s="318">
        <f t="shared" si="112"/>
        <v>1184.8958333333333</v>
      </c>
      <c r="X768" s="313">
        <v>3</v>
      </c>
      <c r="Y768" s="313">
        <v>5</v>
      </c>
      <c r="Z768" s="313"/>
      <c r="AA768" s="313">
        <v>5</v>
      </c>
      <c r="AB768" s="313">
        <v>0</v>
      </c>
      <c r="AC768" s="263">
        <f t="shared" si="113"/>
        <v>1023750</v>
      </c>
      <c r="AD768" s="267">
        <v>16560</v>
      </c>
      <c r="AE768" s="268">
        <v>12240</v>
      </c>
      <c r="AF768" s="84">
        <f t="shared" si="115"/>
        <v>309.10326086956519</v>
      </c>
      <c r="AG768" s="313" t="s">
        <v>2961</v>
      </c>
      <c r="AH768" s="319">
        <v>1380</v>
      </c>
      <c r="AI768" s="84">
        <f t="shared" si="116"/>
        <v>3709.2391304347825</v>
      </c>
      <c r="AJ768" s="313" t="s">
        <v>2962</v>
      </c>
      <c r="AK768" s="266">
        <v>12</v>
      </c>
      <c r="AL768" s="313"/>
      <c r="AM768" s="313"/>
      <c r="AN768" s="313"/>
      <c r="AO768" s="313"/>
      <c r="AP768" s="313"/>
      <c r="AQ768" s="313"/>
      <c r="AR768" s="320"/>
      <c r="AS768" s="313"/>
      <c r="AT768" s="313"/>
      <c r="AU768" s="313" t="s">
        <v>2963</v>
      </c>
      <c r="AV768" s="313" t="s">
        <v>2964</v>
      </c>
      <c r="AW768" s="313"/>
      <c r="AX768" s="313"/>
      <c r="AY768" s="313"/>
      <c r="AZ768" s="313"/>
      <c r="BA768" s="313"/>
      <c r="BB768" s="313"/>
      <c r="BC768" s="313"/>
      <c r="BD768" s="313"/>
      <c r="BE768" s="313"/>
      <c r="BF768" s="313"/>
      <c r="BG768" s="313"/>
      <c r="BH768" s="313"/>
      <c r="BI768" s="313"/>
      <c r="BJ768" s="313"/>
      <c r="BK768" s="313"/>
      <c r="BL768" s="313"/>
      <c r="BM768" s="313"/>
      <c r="BN768" s="313"/>
      <c r="BO768" s="313"/>
      <c r="BP768" s="313"/>
      <c r="BQ768" s="313"/>
      <c r="BR768" s="284"/>
      <c r="BS768" s="314"/>
    </row>
    <row r="769" spans="1:71" s="61" customFormat="1" ht="15" hidden="1" customHeight="1">
      <c r="A769" s="77">
        <f t="shared" ca="1" si="110"/>
        <v>19</v>
      </c>
      <c r="B769" s="77">
        <f t="shared" si="114"/>
        <v>2022</v>
      </c>
      <c r="C769" s="77" t="str">
        <f t="shared" si="111"/>
        <v>2022Q2</v>
      </c>
      <c r="D769" s="78" t="str">
        <f>IFERROR(IF(AND(W769="",AF769=""),AI769,IF(Q769=Validation!$A$3,AF769,W769)),"")</f>
        <v/>
      </c>
      <c r="E769" s="313"/>
      <c r="F769" s="313"/>
      <c r="G769" s="256" t="s">
        <v>2965</v>
      </c>
      <c r="H769" s="256"/>
      <c r="I769" s="314" t="s">
        <v>1462</v>
      </c>
      <c r="J769" s="314"/>
      <c r="K769" s="314" t="s">
        <v>13</v>
      </c>
      <c r="L769" s="313" t="s">
        <v>1601</v>
      </c>
      <c r="M769" s="313"/>
      <c r="N769" s="313" t="s">
        <v>2141</v>
      </c>
      <c r="O769" s="315">
        <v>44739</v>
      </c>
      <c r="P769" s="316">
        <v>44760</v>
      </c>
      <c r="Q769" s="317" t="s">
        <v>5</v>
      </c>
      <c r="R769" s="313"/>
      <c r="S769" s="307"/>
      <c r="T769" s="313">
        <v>1</v>
      </c>
      <c r="U769" s="261">
        <v>10230000</v>
      </c>
      <c r="V769" s="268">
        <v>36000</v>
      </c>
      <c r="W769" s="318">
        <f t="shared" si="112"/>
        <v>284.16666666666669</v>
      </c>
      <c r="X769" s="313">
        <v>1</v>
      </c>
      <c r="Y769" s="313">
        <v>1</v>
      </c>
      <c r="Z769" s="313"/>
      <c r="AA769" s="313">
        <v>0</v>
      </c>
      <c r="AB769" s="313">
        <v>1</v>
      </c>
      <c r="AC769" s="263">
        <f t="shared" si="113"/>
        <v>10230000</v>
      </c>
      <c r="AD769" s="267">
        <v>0</v>
      </c>
      <c r="AE769" s="268">
        <v>-36000</v>
      </c>
      <c r="AF769" s="84" t="e">
        <f t="shared" si="115"/>
        <v>#DIV/0!</v>
      </c>
      <c r="AG769" s="313" t="s">
        <v>2966</v>
      </c>
      <c r="AH769" s="319">
        <v>36320</v>
      </c>
      <c r="AI769" s="84">
        <f t="shared" si="116"/>
        <v>281.66299559471366</v>
      </c>
      <c r="AJ769" s="313" t="s">
        <v>1112</v>
      </c>
      <c r="AK769" s="266"/>
      <c r="AL769" s="313"/>
      <c r="AM769" s="313"/>
      <c r="AN769" s="313"/>
      <c r="AO769" s="313"/>
      <c r="AP769" s="313"/>
      <c r="AQ769" s="99" t="s">
        <v>2967</v>
      </c>
      <c r="AR769" s="320"/>
      <c r="AS769" s="313"/>
      <c r="AT769" s="313"/>
      <c r="AU769" s="313" t="s">
        <v>2968</v>
      </c>
      <c r="AV769" s="313" t="s">
        <v>2968</v>
      </c>
      <c r="AW769" s="313"/>
      <c r="AX769" s="313"/>
      <c r="AY769" s="313"/>
      <c r="AZ769" s="313"/>
      <c r="BA769" s="313"/>
      <c r="BB769" s="313" t="s">
        <v>2969</v>
      </c>
      <c r="BC769" s="313" t="s">
        <v>2969</v>
      </c>
      <c r="BD769" s="313"/>
      <c r="BE769" s="313"/>
      <c r="BF769" s="313"/>
      <c r="BG769" s="313"/>
      <c r="BH769" s="313" t="s">
        <v>2970</v>
      </c>
      <c r="BI769" s="313" t="s">
        <v>160</v>
      </c>
      <c r="BJ769" s="313"/>
      <c r="BK769" s="313"/>
      <c r="BL769" s="313"/>
      <c r="BM769" s="313"/>
      <c r="BN769" s="313"/>
      <c r="BO769" s="313"/>
      <c r="BP769" s="313"/>
      <c r="BQ769" s="313"/>
      <c r="BR769" s="313"/>
      <c r="BS769" s="314"/>
    </row>
    <row r="770" spans="1:71" s="61" customFormat="1" ht="15" customHeight="1">
      <c r="A770" s="77">
        <f t="shared" ref="A770:A833" ca="1" si="117">IF(O770&lt;&gt;"",DATEDIF(O770,TODAY(),"M"),"")</f>
        <v>19</v>
      </c>
      <c r="B770" s="77">
        <f t="shared" si="114"/>
        <v>2022</v>
      </c>
      <c r="C770" s="77" t="str">
        <f t="shared" ref="C770:C833" si="118">IF(O770&gt;1,YEAR(O770)&amp;"Q"&amp;ROUNDUP(MONTH(O770)/3,0),"")</f>
        <v>2022Q2</v>
      </c>
      <c r="D770" s="78">
        <f>IFERROR(IF(AND(W770="",AF770=""),AI770,IF(Q770=Validation!$A$3,AF770,W770)),"")</f>
        <v>916.6378415773089</v>
      </c>
      <c r="E770" s="313"/>
      <c r="F770" s="313"/>
      <c r="G770" s="256" t="s">
        <v>2971</v>
      </c>
      <c r="H770" s="256"/>
      <c r="I770" s="314" t="s">
        <v>2895</v>
      </c>
      <c r="J770" s="314"/>
      <c r="K770" s="314" t="s">
        <v>11</v>
      </c>
      <c r="L770" s="313" t="s">
        <v>2896</v>
      </c>
      <c r="M770" s="313"/>
      <c r="N770" s="313" t="s">
        <v>55</v>
      </c>
      <c r="O770" s="315">
        <v>44741</v>
      </c>
      <c r="P770" s="316">
        <v>44760</v>
      </c>
      <c r="Q770" s="317" t="s">
        <v>0</v>
      </c>
      <c r="R770" s="313" t="s">
        <v>200</v>
      </c>
      <c r="S770" s="307"/>
      <c r="T770" s="313">
        <v>1</v>
      </c>
      <c r="U770" s="261">
        <v>5300000</v>
      </c>
      <c r="V770" s="268">
        <v>5782</v>
      </c>
      <c r="W770" s="318">
        <f t="shared" ref="W770:W833" si="119">IFERROR(U770/V770,"")</f>
        <v>916.6378415773089</v>
      </c>
      <c r="X770" s="313">
        <v>4</v>
      </c>
      <c r="Y770" s="313">
        <v>8</v>
      </c>
      <c r="Z770" s="313"/>
      <c r="AA770" s="313">
        <v>8</v>
      </c>
      <c r="AB770" s="313">
        <v>0</v>
      </c>
      <c r="AC770" s="263">
        <f t="shared" ref="AC770:AC833" si="120">IFERROR(U770/Y770,"")</f>
        <v>662500</v>
      </c>
      <c r="AD770" s="267">
        <v>9662</v>
      </c>
      <c r="AE770" s="268">
        <v>3880</v>
      </c>
      <c r="AF770" s="84">
        <f t="shared" si="115"/>
        <v>548.54067480852825</v>
      </c>
      <c r="AG770" s="313" t="s">
        <v>2972</v>
      </c>
      <c r="AH770" s="319">
        <v>2013</v>
      </c>
      <c r="AI770" s="84">
        <f t="shared" si="116"/>
        <v>2632.8862394436164</v>
      </c>
      <c r="AJ770" s="313" t="s">
        <v>359</v>
      </c>
      <c r="AK770" s="266">
        <v>4.8</v>
      </c>
      <c r="AL770" s="313"/>
      <c r="AM770" s="313"/>
      <c r="AN770" s="313"/>
      <c r="AO770" s="313"/>
      <c r="AP770" s="313"/>
      <c r="AQ770" s="313"/>
      <c r="AR770" s="320"/>
      <c r="AS770" s="313"/>
      <c r="AT770" s="313"/>
      <c r="AU770" s="313"/>
      <c r="AV770" s="313"/>
      <c r="AW770" s="313"/>
      <c r="AX770" s="313"/>
      <c r="AY770" s="313"/>
      <c r="AZ770" s="313"/>
      <c r="BA770" s="313"/>
      <c r="BB770" s="313"/>
      <c r="BC770" s="313"/>
      <c r="BD770" s="313"/>
      <c r="BE770" s="313"/>
      <c r="BF770" s="313"/>
      <c r="BG770" s="313"/>
      <c r="BH770" s="313"/>
      <c r="BI770" s="313"/>
      <c r="BJ770" s="313"/>
      <c r="BK770" s="313"/>
      <c r="BL770" s="313"/>
      <c r="BM770" s="313"/>
      <c r="BN770" s="313"/>
      <c r="BO770" s="313"/>
      <c r="BP770" s="313"/>
      <c r="BQ770" s="313"/>
      <c r="BR770" s="284"/>
      <c r="BS770" s="314"/>
    </row>
    <row r="771" spans="1:71" s="61" customFormat="1" ht="15" hidden="1" customHeight="1">
      <c r="A771" s="77">
        <f t="shared" ca="1" si="117"/>
        <v>19</v>
      </c>
      <c r="B771" s="77">
        <f t="shared" ref="B771:B834" si="121">IF(O771&gt;1,YEAR(O771),"")</f>
        <v>2022</v>
      </c>
      <c r="C771" s="77" t="str">
        <f t="shared" si="118"/>
        <v>2022Q2</v>
      </c>
      <c r="D771" s="78">
        <f>IFERROR(IF(AND(W771="",AF771=""),AI771,IF(Q771=Validation!$A$3,AF771,W771)),"")</f>
        <v>258.33333333333331</v>
      </c>
      <c r="E771" s="313"/>
      <c r="F771" s="313"/>
      <c r="G771" s="256" t="s">
        <v>2973</v>
      </c>
      <c r="H771" s="256"/>
      <c r="I771" s="314" t="s">
        <v>1222</v>
      </c>
      <c r="J771" s="314"/>
      <c r="K771" s="314" t="s">
        <v>13</v>
      </c>
      <c r="L771" s="313" t="s">
        <v>2921</v>
      </c>
      <c r="M771" s="313"/>
      <c r="N771" s="313" t="s">
        <v>1017</v>
      </c>
      <c r="O771" s="315">
        <v>44741</v>
      </c>
      <c r="P771" s="316">
        <v>44760</v>
      </c>
      <c r="Q771" s="317" t="s">
        <v>5</v>
      </c>
      <c r="R771" s="313" t="s">
        <v>461</v>
      </c>
      <c r="S771" s="307"/>
      <c r="T771" s="313">
        <v>1</v>
      </c>
      <c r="U771" s="261">
        <v>1550000</v>
      </c>
      <c r="V771" s="268">
        <v>6000</v>
      </c>
      <c r="W771" s="318">
        <f t="shared" si="119"/>
        <v>258.33333333333331</v>
      </c>
      <c r="X771" s="313">
        <v>1</v>
      </c>
      <c r="Y771" s="313">
        <v>1</v>
      </c>
      <c r="Z771" s="313"/>
      <c r="AA771" s="313">
        <v>0</v>
      </c>
      <c r="AB771" s="313"/>
      <c r="AC771" s="263">
        <f t="shared" si="120"/>
        <v>1550000</v>
      </c>
      <c r="AD771" s="267">
        <v>6000</v>
      </c>
      <c r="AE771" s="268">
        <v>0</v>
      </c>
      <c r="AF771" s="84">
        <f t="shared" si="115"/>
        <v>258.33333333333331</v>
      </c>
      <c r="AG771" s="313" t="s">
        <v>2974</v>
      </c>
      <c r="AH771" s="319">
        <v>6000</v>
      </c>
      <c r="AI771" s="84">
        <f t="shared" si="116"/>
        <v>258.33333333333331</v>
      </c>
      <c r="AJ771" s="313" t="s">
        <v>1112</v>
      </c>
      <c r="AK771" s="266">
        <v>1</v>
      </c>
      <c r="AL771" s="313"/>
      <c r="AM771" s="313"/>
      <c r="AN771" s="313"/>
      <c r="AO771" s="313"/>
      <c r="AP771" s="313"/>
      <c r="AQ771" s="99" t="s">
        <v>2975</v>
      </c>
      <c r="AR771" s="320"/>
      <c r="AS771" s="313"/>
      <c r="AT771" s="313"/>
      <c r="AU771" s="313"/>
      <c r="AV771" s="313"/>
      <c r="AW771" s="313"/>
      <c r="AX771" s="313"/>
      <c r="AY771" s="313"/>
      <c r="AZ771" s="313"/>
      <c r="BA771" s="313"/>
      <c r="BB771" s="313"/>
      <c r="BC771" s="313"/>
      <c r="BD771" s="313"/>
      <c r="BE771" s="313"/>
      <c r="BF771" s="313"/>
      <c r="BG771" s="313"/>
      <c r="BH771" s="313"/>
      <c r="BI771" s="313"/>
      <c r="BJ771" s="313"/>
      <c r="BK771" s="313"/>
      <c r="BL771" s="313"/>
      <c r="BM771" s="313"/>
      <c r="BN771" s="313"/>
      <c r="BO771" s="313"/>
      <c r="BP771" s="325"/>
      <c r="BQ771" s="325"/>
      <c r="BR771" s="314"/>
      <c r="BS771" s="314"/>
    </row>
    <row r="772" spans="1:71" s="61" customFormat="1" ht="15" customHeight="1">
      <c r="A772" s="77">
        <f t="shared" ca="1" si="117"/>
        <v>19</v>
      </c>
      <c r="B772" s="77">
        <f t="shared" si="121"/>
        <v>2022</v>
      </c>
      <c r="C772" s="77" t="str">
        <f t="shared" si="118"/>
        <v>2022Q2</v>
      </c>
      <c r="D772" s="78">
        <f>IFERROR(IF(AND(W772="",AF772=""),AI772,IF(Q772=Validation!$A$3,AF772,W772)),"")</f>
        <v>109.24527126099707</v>
      </c>
      <c r="E772" s="313"/>
      <c r="F772" s="313"/>
      <c r="G772" s="256" t="s">
        <v>2976</v>
      </c>
      <c r="H772" s="256"/>
      <c r="I772" s="314" t="s">
        <v>1087</v>
      </c>
      <c r="J772" s="314"/>
      <c r="K772" s="314" t="s">
        <v>15</v>
      </c>
      <c r="L772" s="130" t="s">
        <v>1781</v>
      </c>
      <c r="M772" s="313"/>
      <c r="N772" s="130" t="s">
        <v>1089</v>
      </c>
      <c r="O772" s="315">
        <v>44742</v>
      </c>
      <c r="P772" s="131">
        <v>44760</v>
      </c>
      <c r="Q772" s="317" t="s">
        <v>0</v>
      </c>
      <c r="R772" s="313" t="s">
        <v>243</v>
      </c>
      <c r="S772" s="307"/>
      <c r="T772" s="313">
        <v>4</v>
      </c>
      <c r="U772" s="261">
        <v>2980211</v>
      </c>
      <c r="V772" s="268">
        <v>27280</v>
      </c>
      <c r="W772" s="318">
        <f t="shared" si="119"/>
        <v>109.24527126099707</v>
      </c>
      <c r="X772" s="130">
        <v>5</v>
      </c>
      <c r="Y772" s="130">
        <v>33</v>
      </c>
      <c r="Z772" s="130"/>
      <c r="AA772" s="130">
        <v>30</v>
      </c>
      <c r="AB772" s="130">
        <v>3</v>
      </c>
      <c r="AC772" s="263">
        <f t="shared" si="120"/>
        <v>90309.42424242424</v>
      </c>
      <c r="AD772" s="267">
        <v>8290</v>
      </c>
      <c r="AE772" s="268">
        <v>-18990</v>
      </c>
      <c r="AF772" s="84">
        <f t="shared" si="115"/>
        <v>359.49469240048251</v>
      </c>
      <c r="AG772" s="130" t="s">
        <v>2977</v>
      </c>
      <c r="AH772" s="319">
        <v>8290</v>
      </c>
      <c r="AI772" s="84">
        <f t="shared" si="116"/>
        <v>359.49469240048251</v>
      </c>
      <c r="AJ772" s="313" t="s">
        <v>1112</v>
      </c>
      <c r="AK772" s="266">
        <v>1</v>
      </c>
      <c r="AL772" s="313"/>
      <c r="AM772" s="313"/>
      <c r="AN772" s="313"/>
      <c r="AO772" s="313"/>
      <c r="AP772" s="313"/>
      <c r="AQ772" s="313"/>
      <c r="AR772" s="320"/>
      <c r="AS772" s="313"/>
      <c r="AT772" s="313"/>
      <c r="AU772" s="313"/>
      <c r="AV772" s="313"/>
      <c r="AW772" s="313"/>
      <c r="AX772" s="313"/>
      <c r="AY772" s="313"/>
      <c r="AZ772" s="313"/>
      <c r="BA772" s="313"/>
      <c r="BB772" s="313"/>
      <c r="BC772" s="313"/>
      <c r="BD772" s="313"/>
      <c r="BE772" s="313"/>
      <c r="BF772" s="313"/>
      <c r="BG772" s="313"/>
      <c r="BH772" s="313"/>
      <c r="BI772" s="313"/>
      <c r="BJ772" s="313"/>
      <c r="BK772" s="313"/>
      <c r="BL772" s="313"/>
      <c r="BM772" s="313"/>
      <c r="BN772" s="313"/>
      <c r="BO772" s="313"/>
      <c r="BP772" s="313"/>
      <c r="BQ772" s="313"/>
      <c r="BR772" s="284"/>
      <c r="BS772" s="314"/>
    </row>
    <row r="773" spans="1:71" s="61" customFormat="1" ht="15" customHeight="1">
      <c r="A773" s="77">
        <f t="shared" ca="1" si="117"/>
        <v>19</v>
      </c>
      <c r="B773" s="77">
        <f t="shared" si="121"/>
        <v>2022</v>
      </c>
      <c r="C773" s="77" t="str">
        <f t="shared" si="118"/>
        <v>2022Q2</v>
      </c>
      <c r="D773" s="78">
        <f>IFERROR(IF(AND(W773="",AF773=""),AI773,IF(Q773=Validation!$A$3,AF773,W773)),"")</f>
        <v>100.5876535709464</v>
      </c>
      <c r="E773" s="313"/>
      <c r="F773" s="313"/>
      <c r="G773" s="256" t="s">
        <v>2978</v>
      </c>
      <c r="H773" s="256" t="s">
        <v>2979</v>
      </c>
      <c r="I773" s="314" t="s">
        <v>1087</v>
      </c>
      <c r="J773" s="314"/>
      <c r="K773" s="314" t="s">
        <v>15</v>
      </c>
      <c r="L773" s="313" t="s">
        <v>1703</v>
      </c>
      <c r="M773" s="313"/>
      <c r="N773" s="313" t="s">
        <v>1089</v>
      </c>
      <c r="O773" s="315">
        <v>44742</v>
      </c>
      <c r="P773" s="316">
        <v>44760</v>
      </c>
      <c r="Q773" s="317" t="s">
        <v>0</v>
      </c>
      <c r="R773" s="313" t="s">
        <v>200</v>
      </c>
      <c r="S773" s="307"/>
      <c r="T773" s="313">
        <v>2</v>
      </c>
      <c r="U773" s="261">
        <v>2980211</v>
      </c>
      <c r="V773" s="268">
        <v>29628</v>
      </c>
      <c r="W773" s="318">
        <f t="shared" si="119"/>
        <v>100.5876535709464</v>
      </c>
      <c r="X773" s="313">
        <v>5</v>
      </c>
      <c r="Y773" s="313">
        <v>39</v>
      </c>
      <c r="Z773" s="313"/>
      <c r="AA773" s="313">
        <v>39</v>
      </c>
      <c r="AB773" s="313">
        <v>0</v>
      </c>
      <c r="AC773" s="263">
        <f t="shared" si="120"/>
        <v>76415.666666666672</v>
      </c>
      <c r="AD773" s="267">
        <v>42974</v>
      </c>
      <c r="AE773" s="268">
        <v>13346</v>
      </c>
      <c r="AF773" s="84">
        <f t="shared" si="115"/>
        <v>69.349164611160234</v>
      </c>
      <c r="AG773" s="313" t="s">
        <v>2980</v>
      </c>
      <c r="AH773" s="319">
        <v>8953</v>
      </c>
      <c r="AI773" s="84">
        <f t="shared" si="116"/>
        <v>332.87289176812243</v>
      </c>
      <c r="AJ773" s="313"/>
      <c r="AK773" s="266">
        <v>4.8</v>
      </c>
      <c r="AL773" s="313"/>
      <c r="AM773" s="313"/>
      <c r="AN773" s="313"/>
      <c r="AO773" s="313"/>
      <c r="AP773" s="313"/>
      <c r="AQ773" s="313"/>
      <c r="AR773" s="320"/>
      <c r="AS773" s="313"/>
      <c r="AT773" s="313"/>
      <c r="AU773" s="313"/>
      <c r="AV773" s="313"/>
      <c r="AW773" s="313"/>
      <c r="AX773" s="313"/>
      <c r="AY773" s="313"/>
      <c r="AZ773" s="313"/>
      <c r="BA773" s="313"/>
      <c r="BB773" s="313"/>
      <c r="BC773" s="313"/>
      <c r="BD773" s="313"/>
      <c r="BE773" s="313"/>
      <c r="BF773" s="313"/>
      <c r="BG773" s="313"/>
      <c r="BH773" s="313"/>
      <c r="BI773" s="313"/>
      <c r="BJ773" s="313"/>
      <c r="BK773" s="313"/>
      <c r="BL773" s="313"/>
      <c r="BM773" s="313"/>
      <c r="BN773" s="313"/>
      <c r="BO773" s="313"/>
      <c r="BP773" s="313"/>
      <c r="BQ773" s="313"/>
      <c r="BR773" s="284"/>
      <c r="BS773" s="314"/>
    </row>
    <row r="774" spans="1:71" s="61" customFormat="1" ht="15" customHeight="1">
      <c r="A774" s="77">
        <f t="shared" ca="1" si="117"/>
        <v>19</v>
      </c>
      <c r="B774" s="77">
        <f t="shared" si="121"/>
        <v>2022</v>
      </c>
      <c r="C774" s="77" t="str">
        <f t="shared" si="118"/>
        <v>2022Q2</v>
      </c>
      <c r="D774" s="78">
        <f>IFERROR(IF(AND(W774="",AF774=""),AI774,IF(Q774=Validation!$A$3,AF774,W774)),"")</f>
        <v>54.15519139721804</v>
      </c>
      <c r="E774" s="313"/>
      <c r="F774" s="313"/>
      <c r="G774" s="256" t="s">
        <v>2981</v>
      </c>
      <c r="H774" s="256"/>
      <c r="I774" s="314" t="s">
        <v>1087</v>
      </c>
      <c r="J774" s="314"/>
      <c r="K774" s="314" t="s">
        <v>15</v>
      </c>
      <c r="L774" s="313" t="s">
        <v>1767</v>
      </c>
      <c r="M774" s="313"/>
      <c r="N774" s="313" t="s">
        <v>1089</v>
      </c>
      <c r="O774" s="315">
        <v>44742</v>
      </c>
      <c r="P774" s="316">
        <v>44760</v>
      </c>
      <c r="Q774" s="317" t="s">
        <v>0</v>
      </c>
      <c r="R774" s="313" t="s">
        <v>243</v>
      </c>
      <c r="S774" s="307"/>
      <c r="T774" s="313">
        <v>3</v>
      </c>
      <c r="U774" s="261">
        <v>2951133</v>
      </c>
      <c r="V774" s="268">
        <v>54494</v>
      </c>
      <c r="W774" s="318">
        <f t="shared" si="119"/>
        <v>54.15519139721804</v>
      </c>
      <c r="X774" s="313">
        <v>6</v>
      </c>
      <c r="Y774" s="313">
        <v>46</v>
      </c>
      <c r="Z774" s="313"/>
      <c r="AA774" s="313">
        <v>46</v>
      </c>
      <c r="AB774" s="313">
        <v>0</v>
      </c>
      <c r="AC774" s="263">
        <f t="shared" si="120"/>
        <v>64155.065217391304</v>
      </c>
      <c r="AD774" s="267">
        <v>99859</v>
      </c>
      <c r="AE774" s="268">
        <v>45365</v>
      </c>
      <c r="AF774" s="84">
        <f t="shared" ref="AF774:AF837" si="122">U774/AD774</f>
        <v>29.552999729618762</v>
      </c>
      <c r="AG774" s="313" t="s">
        <v>2982</v>
      </c>
      <c r="AH774" s="319">
        <v>20804</v>
      </c>
      <c r="AI774" s="84">
        <f t="shared" si="116"/>
        <v>141.85411459334745</v>
      </c>
      <c r="AJ774" s="313" t="s">
        <v>2983</v>
      </c>
      <c r="AK774" s="266">
        <v>4.8</v>
      </c>
      <c r="AL774" s="313"/>
      <c r="AM774" s="313"/>
      <c r="AN774" s="313"/>
      <c r="AO774" s="313"/>
      <c r="AP774" s="313"/>
      <c r="AQ774" s="313"/>
      <c r="AR774" s="320"/>
      <c r="AS774" s="313"/>
      <c r="AT774" s="313"/>
      <c r="AU774" s="313"/>
      <c r="AV774" s="313"/>
      <c r="AW774" s="313"/>
      <c r="AX774" s="313"/>
      <c r="AY774" s="313"/>
      <c r="AZ774" s="313"/>
      <c r="BA774" s="313"/>
      <c r="BB774" s="313"/>
      <c r="BC774" s="313"/>
      <c r="BD774" s="313"/>
      <c r="BE774" s="313"/>
      <c r="BF774" s="313"/>
      <c r="BG774" s="313"/>
      <c r="BH774" s="313"/>
      <c r="BI774" s="313"/>
      <c r="BJ774" s="313"/>
      <c r="BK774" s="313"/>
      <c r="BL774" s="313"/>
      <c r="BM774" s="313"/>
      <c r="BN774" s="313"/>
      <c r="BO774" s="313"/>
      <c r="BP774" s="313"/>
      <c r="BQ774" s="313"/>
      <c r="BR774" s="284"/>
      <c r="BS774" s="314"/>
    </row>
    <row r="775" spans="1:71" s="61" customFormat="1" ht="15" customHeight="1">
      <c r="A775" s="77">
        <f t="shared" ca="1" si="117"/>
        <v>19</v>
      </c>
      <c r="B775" s="77">
        <f t="shared" si="121"/>
        <v>2022</v>
      </c>
      <c r="C775" s="77" t="str">
        <f t="shared" si="118"/>
        <v>2022Q3</v>
      </c>
      <c r="D775" s="78">
        <f>IFERROR(IF(AND(W775="",AF775=""),AI775,IF(Q775=Validation!$A$3,AF775,W775)),"")</f>
        <v>572.22222222222217</v>
      </c>
      <c r="E775" s="89"/>
      <c r="F775" s="89"/>
      <c r="G775" s="256" t="s">
        <v>2984</v>
      </c>
      <c r="H775" s="256"/>
      <c r="I775" s="314" t="s">
        <v>2053</v>
      </c>
      <c r="J775" s="314"/>
      <c r="K775" s="314" t="s">
        <v>14</v>
      </c>
      <c r="L775" s="313" t="s">
        <v>1703</v>
      </c>
      <c r="M775" s="313"/>
      <c r="N775" s="313" t="s">
        <v>1631</v>
      </c>
      <c r="O775" s="315">
        <v>44743</v>
      </c>
      <c r="P775" s="316">
        <v>44760</v>
      </c>
      <c r="Q775" s="317" t="s">
        <v>0</v>
      </c>
      <c r="R775" s="313" t="s">
        <v>200</v>
      </c>
      <c r="S775" s="307"/>
      <c r="T775" s="313">
        <v>1</v>
      </c>
      <c r="U775" s="261">
        <v>2575000</v>
      </c>
      <c r="V775" s="268">
        <v>4500</v>
      </c>
      <c r="W775" s="318">
        <f t="shared" si="119"/>
        <v>572.22222222222217</v>
      </c>
      <c r="X775" s="313">
        <v>4</v>
      </c>
      <c r="Y775" s="313">
        <v>8</v>
      </c>
      <c r="Z775" s="313"/>
      <c r="AA775" s="313">
        <v>8</v>
      </c>
      <c r="AB775" s="313">
        <v>0</v>
      </c>
      <c r="AC775" s="263">
        <f t="shared" si="120"/>
        <v>321875</v>
      </c>
      <c r="AD775" s="267">
        <v>7661</v>
      </c>
      <c r="AE775" s="268">
        <v>3161</v>
      </c>
      <c r="AF775" s="84">
        <f t="shared" si="122"/>
        <v>336.11800026106255</v>
      </c>
      <c r="AG775" s="313" t="s">
        <v>2985</v>
      </c>
      <c r="AH775" s="319">
        <v>5675</v>
      </c>
      <c r="AI775" s="84">
        <f t="shared" si="116"/>
        <v>453.74449339207047</v>
      </c>
      <c r="AJ775" s="313" t="s">
        <v>2249</v>
      </c>
      <c r="AK775" s="266">
        <v>1.35</v>
      </c>
      <c r="AL775" s="313"/>
      <c r="AM775" s="313"/>
      <c r="AN775" s="313"/>
      <c r="AO775" s="313"/>
      <c r="AP775" s="313"/>
      <c r="AQ775" s="313"/>
      <c r="AR775" s="320"/>
      <c r="AS775" s="313"/>
      <c r="AT775" s="313"/>
      <c r="AU775" s="313"/>
      <c r="AV775" s="313"/>
      <c r="AW775" s="313"/>
      <c r="AX775" s="313"/>
      <c r="AY775" s="313"/>
      <c r="AZ775" s="313"/>
      <c r="BA775" s="313"/>
      <c r="BB775" s="313"/>
      <c r="BC775" s="313"/>
      <c r="BD775" s="313"/>
      <c r="BE775" s="313"/>
      <c r="BF775" s="313"/>
      <c r="BG775" s="313"/>
      <c r="BH775" s="313"/>
      <c r="BI775" s="313"/>
      <c r="BJ775" s="313"/>
      <c r="BK775" s="313"/>
      <c r="BL775" s="313"/>
      <c r="BM775" s="313"/>
      <c r="BN775" s="313"/>
      <c r="BO775" s="313"/>
      <c r="BP775" s="313"/>
      <c r="BQ775" s="313"/>
      <c r="BR775" s="284"/>
      <c r="BS775" s="314"/>
    </row>
    <row r="776" spans="1:71" s="61" customFormat="1" ht="15" hidden="1" customHeight="1">
      <c r="A776" s="77">
        <f t="shared" ca="1" si="117"/>
        <v>19</v>
      </c>
      <c r="B776" s="77">
        <f t="shared" si="121"/>
        <v>2022</v>
      </c>
      <c r="C776" s="77" t="str">
        <f t="shared" si="118"/>
        <v>2022Q3</v>
      </c>
      <c r="D776" s="78" t="str">
        <f>IFERROR(IF(AND(W776="",AF776=""),AI776,IF(Q776=Validation!$A$3,AF776,W776)),"")</f>
        <v/>
      </c>
      <c r="E776" s="313"/>
      <c r="F776" s="313"/>
      <c r="G776" s="256" t="s">
        <v>2986</v>
      </c>
      <c r="H776" s="256"/>
      <c r="I776" s="314" t="s">
        <v>1900</v>
      </c>
      <c r="J776" s="314"/>
      <c r="K776" s="314" t="s">
        <v>13</v>
      </c>
      <c r="L776" s="313" t="s">
        <v>1724</v>
      </c>
      <c r="M776" s="313"/>
      <c r="N776" s="313" t="s">
        <v>2582</v>
      </c>
      <c r="O776" s="315">
        <v>44743</v>
      </c>
      <c r="P776" s="316">
        <v>44760</v>
      </c>
      <c r="Q776" s="317" t="s">
        <v>3</v>
      </c>
      <c r="R776" s="313"/>
      <c r="S776" s="307"/>
      <c r="T776" s="313">
        <v>1</v>
      </c>
      <c r="U776" s="261">
        <v>1050000</v>
      </c>
      <c r="V776" s="268">
        <v>1920</v>
      </c>
      <c r="W776" s="318">
        <f t="shared" si="119"/>
        <v>546.875</v>
      </c>
      <c r="X776" s="313">
        <v>2</v>
      </c>
      <c r="Y776" s="313">
        <v>2</v>
      </c>
      <c r="Z776" s="313"/>
      <c r="AA776" s="313">
        <v>0</v>
      </c>
      <c r="AB776" s="313">
        <v>2</v>
      </c>
      <c r="AC776" s="263">
        <f t="shared" si="120"/>
        <v>525000</v>
      </c>
      <c r="AD776" s="267">
        <v>0</v>
      </c>
      <c r="AE776" s="268">
        <v>-1920</v>
      </c>
      <c r="AF776" s="84" t="e">
        <f t="shared" si="122"/>
        <v>#DIV/0!</v>
      </c>
      <c r="AG776" s="313" t="s">
        <v>1560</v>
      </c>
      <c r="AH776" s="319">
        <v>2000</v>
      </c>
      <c r="AI776" s="84">
        <f t="shared" si="116"/>
        <v>525</v>
      </c>
      <c r="AJ776" s="313" t="s">
        <v>478</v>
      </c>
      <c r="AK776" s="266"/>
      <c r="AL776" s="313"/>
      <c r="AM776" s="313"/>
      <c r="AN776" s="313"/>
      <c r="AO776" s="313"/>
      <c r="AP776" s="313"/>
      <c r="AQ776" s="99" t="s">
        <v>2987</v>
      </c>
      <c r="AR776" s="320"/>
      <c r="AS776" s="325"/>
      <c r="AT776" s="325"/>
      <c r="AU776" s="325"/>
      <c r="AV776" s="325"/>
      <c r="AW776" s="325"/>
      <c r="AX776" s="325"/>
      <c r="AY776" s="325"/>
      <c r="AZ776" s="325"/>
      <c r="BA776" s="325"/>
      <c r="BB776" s="325"/>
      <c r="BC776" s="325"/>
      <c r="BD776" s="325"/>
      <c r="BE776" s="325"/>
      <c r="BF776" s="325"/>
      <c r="BG776" s="325"/>
      <c r="BH776" s="325"/>
      <c r="BI776" s="325"/>
      <c r="BJ776" s="325"/>
      <c r="BK776" s="325"/>
      <c r="BL776" s="325"/>
      <c r="BM776" s="325"/>
      <c r="BN776" s="325"/>
      <c r="BO776" s="325"/>
      <c r="BP776" s="325"/>
      <c r="BQ776" s="325"/>
      <c r="BR776" s="314"/>
      <c r="BS776" s="314"/>
    </row>
    <row r="777" spans="1:71" s="61" customFormat="1" ht="15" hidden="1" customHeight="1">
      <c r="A777" s="77">
        <f t="shared" ca="1" si="117"/>
        <v>18</v>
      </c>
      <c r="B777" s="77">
        <f t="shared" si="121"/>
        <v>2022</v>
      </c>
      <c r="C777" s="77" t="str">
        <f t="shared" si="118"/>
        <v>2022Q3</v>
      </c>
      <c r="D777" s="78">
        <f>IFERROR(IF(AND(W777="",AF777=""),AI777,IF(Q777=Validation!$A$3,AF777,W777)),"")</f>
        <v>313.3486526007938</v>
      </c>
      <c r="E777" s="89"/>
      <c r="F777" s="89"/>
      <c r="G777" s="256" t="s">
        <v>2988</v>
      </c>
      <c r="H777" s="256"/>
      <c r="I777" s="314" t="s">
        <v>1195</v>
      </c>
      <c r="J777" s="314"/>
      <c r="K777" s="314" t="s">
        <v>15</v>
      </c>
      <c r="L777" s="313" t="s">
        <v>1588</v>
      </c>
      <c r="M777" s="313"/>
      <c r="N777" s="313" t="s">
        <v>747</v>
      </c>
      <c r="O777" s="315">
        <v>44747</v>
      </c>
      <c r="P777" s="316">
        <v>44760</v>
      </c>
      <c r="Q777" s="317" t="s">
        <v>6</v>
      </c>
      <c r="R777" s="313" t="s">
        <v>2989</v>
      </c>
      <c r="S777" s="307"/>
      <c r="T777" s="313">
        <v>1</v>
      </c>
      <c r="U777" s="261">
        <v>9000000</v>
      </c>
      <c r="V777" s="268">
        <v>28722</v>
      </c>
      <c r="W777" s="318">
        <f t="shared" si="119"/>
        <v>313.3486526007938</v>
      </c>
      <c r="X777" s="313">
        <v>2</v>
      </c>
      <c r="Y777" s="313">
        <v>2</v>
      </c>
      <c r="Z777" s="313"/>
      <c r="AA777" s="313">
        <v>0</v>
      </c>
      <c r="AB777" s="313"/>
      <c r="AC777" s="263">
        <f t="shared" si="120"/>
        <v>4500000</v>
      </c>
      <c r="AD777" s="267">
        <v>78900</v>
      </c>
      <c r="AE777" s="268">
        <v>50178</v>
      </c>
      <c r="AF777" s="84">
        <f t="shared" si="122"/>
        <v>114.06844106463879</v>
      </c>
      <c r="AG777" s="313" t="s">
        <v>2990</v>
      </c>
      <c r="AH777" s="319">
        <v>26300</v>
      </c>
      <c r="AI777" s="84">
        <f t="shared" si="116"/>
        <v>342.20532319391634</v>
      </c>
      <c r="AJ777" s="313" t="s">
        <v>2991</v>
      </c>
      <c r="AK777" s="266">
        <v>3</v>
      </c>
      <c r="AL777" s="313"/>
      <c r="AM777" s="313"/>
      <c r="AN777" s="313"/>
      <c r="AO777" s="313"/>
      <c r="AP777" s="313"/>
      <c r="AQ777" s="99" t="s">
        <v>2992</v>
      </c>
      <c r="AR777" s="320"/>
      <c r="AS777" s="313"/>
      <c r="AT777" s="313"/>
      <c r="AU777" s="313"/>
      <c r="AV777" s="313"/>
      <c r="AW777" s="313"/>
      <c r="AX777" s="313"/>
      <c r="AY777" s="313"/>
      <c r="AZ777" s="313"/>
      <c r="BA777" s="313"/>
      <c r="BB777" s="313"/>
      <c r="BC777" s="313"/>
      <c r="BD777" s="313"/>
      <c r="BE777" s="313"/>
      <c r="BF777" s="313"/>
      <c r="BG777" s="313"/>
      <c r="BH777" s="313"/>
      <c r="BI777" s="313"/>
      <c r="BJ777" s="313"/>
      <c r="BK777" s="313"/>
      <c r="BL777" s="313"/>
      <c r="BM777" s="313"/>
      <c r="BN777" s="313"/>
      <c r="BO777" s="313"/>
      <c r="BP777" s="313"/>
      <c r="BQ777" s="313"/>
      <c r="BR777" s="284"/>
      <c r="BS777" s="314"/>
    </row>
    <row r="778" spans="1:71" s="61" customFormat="1" ht="15" hidden="1" customHeight="1">
      <c r="A778" s="77">
        <f t="shared" ca="1" si="117"/>
        <v>18</v>
      </c>
      <c r="B778" s="77">
        <f t="shared" si="121"/>
        <v>2022</v>
      </c>
      <c r="C778" s="77" t="str">
        <f t="shared" si="118"/>
        <v>2022Q3</v>
      </c>
      <c r="D778" s="78">
        <f>IFERROR(IF(AND(W778="",AF778=""),AI778,IF(Q778=Validation!$A$3,AF778,W778)),"")</f>
        <v>937.5</v>
      </c>
      <c r="E778" s="89"/>
      <c r="F778" s="89"/>
      <c r="G778" s="256" t="s">
        <v>2993</v>
      </c>
      <c r="H778" s="256"/>
      <c r="I778" s="314" t="s">
        <v>1462</v>
      </c>
      <c r="J778" s="314"/>
      <c r="K778" s="314" t="s">
        <v>13</v>
      </c>
      <c r="L778" s="132" t="s">
        <v>1601</v>
      </c>
      <c r="M778" s="313"/>
      <c r="N778" s="132" t="s">
        <v>2141</v>
      </c>
      <c r="O778" s="315">
        <v>44747</v>
      </c>
      <c r="P778" s="133">
        <v>44760</v>
      </c>
      <c r="Q778" s="317" t="s">
        <v>5</v>
      </c>
      <c r="R778" s="313" t="s">
        <v>461</v>
      </c>
      <c r="S778" s="307"/>
      <c r="T778" s="313">
        <v>5</v>
      </c>
      <c r="U778" s="261">
        <v>4050000</v>
      </c>
      <c r="V778" s="268">
        <v>4320</v>
      </c>
      <c r="W778" s="318">
        <f t="shared" si="119"/>
        <v>937.5</v>
      </c>
      <c r="X778" s="313">
        <v>2</v>
      </c>
      <c r="Y778" s="313">
        <v>2</v>
      </c>
      <c r="Z778" s="313"/>
      <c r="AA778" s="313">
        <v>0</v>
      </c>
      <c r="AB778" s="313">
        <v>2</v>
      </c>
      <c r="AC778" s="263">
        <f t="shared" si="120"/>
        <v>2025000</v>
      </c>
      <c r="AD778" s="267">
        <v>23640</v>
      </c>
      <c r="AE778" s="268">
        <v>19320</v>
      </c>
      <c r="AF778" s="84">
        <f t="shared" si="122"/>
        <v>171.31979695431471</v>
      </c>
      <c r="AG778" s="132" t="s">
        <v>2994</v>
      </c>
      <c r="AH778" s="319">
        <v>11820</v>
      </c>
      <c r="AI778" s="84">
        <f t="shared" ref="AI778:AI841" si="123">IFERROR(U778/AH778,"")</f>
        <v>342.63959390862942</v>
      </c>
      <c r="AJ778" s="313" t="s">
        <v>612</v>
      </c>
      <c r="AK778" s="266">
        <v>2</v>
      </c>
      <c r="AL778" s="313"/>
      <c r="AM778" s="313"/>
      <c r="AN778" s="313"/>
      <c r="AO778" s="313"/>
      <c r="AP778" s="313"/>
      <c r="AQ778" s="99" t="s">
        <v>2995</v>
      </c>
      <c r="AR778" s="320"/>
      <c r="AS778" s="313"/>
      <c r="AT778" s="313"/>
      <c r="AU778" s="313"/>
      <c r="AV778" s="313"/>
      <c r="AW778" s="313"/>
      <c r="AX778" s="313"/>
      <c r="AY778" s="313"/>
      <c r="AZ778" s="313"/>
      <c r="BA778" s="313"/>
      <c r="BB778" s="313"/>
      <c r="BC778" s="313"/>
      <c r="BD778" s="313"/>
      <c r="BE778" s="313"/>
      <c r="BF778" s="313"/>
      <c r="BG778" s="313"/>
      <c r="BH778" s="313"/>
      <c r="BI778" s="313"/>
      <c r="BJ778" s="313"/>
      <c r="BK778" s="313"/>
      <c r="BL778" s="313"/>
      <c r="BM778" s="313"/>
      <c r="BN778" s="313"/>
      <c r="BO778" s="313"/>
      <c r="BP778" s="313"/>
      <c r="BQ778" s="313"/>
      <c r="BR778" s="284"/>
      <c r="BS778" s="314"/>
    </row>
    <row r="779" spans="1:71" s="61" customFormat="1" ht="15" customHeight="1">
      <c r="A779" s="77">
        <f t="shared" ca="1" si="117"/>
        <v>18</v>
      </c>
      <c r="B779" s="77">
        <f t="shared" si="121"/>
        <v>2022</v>
      </c>
      <c r="C779" s="77" t="str">
        <f t="shared" si="118"/>
        <v>2022Q3</v>
      </c>
      <c r="D779" s="78">
        <f>IFERROR(IF(AND(W779="",AF779=""),AI779,IF(Q779=Validation!$A$3,AF779,W779)),"")</f>
        <v>260.41666666666669</v>
      </c>
      <c r="E779" s="89"/>
      <c r="F779" s="89"/>
      <c r="G779" s="256" t="s">
        <v>2996</v>
      </c>
      <c r="H779" s="256"/>
      <c r="I779" s="314" t="s">
        <v>481</v>
      </c>
      <c r="J779" s="314"/>
      <c r="K779" s="314" t="s">
        <v>13</v>
      </c>
      <c r="L779" s="313" t="s">
        <v>1594</v>
      </c>
      <c r="M779" s="313"/>
      <c r="N779" s="313" t="s">
        <v>1820</v>
      </c>
      <c r="O779" s="315">
        <v>44748</v>
      </c>
      <c r="P779" s="316">
        <v>44760</v>
      </c>
      <c r="Q779" s="317" t="s">
        <v>0</v>
      </c>
      <c r="R779" s="313" t="s">
        <v>243</v>
      </c>
      <c r="S779" s="307"/>
      <c r="T779" s="313">
        <v>1</v>
      </c>
      <c r="U779" s="261">
        <v>12500000</v>
      </c>
      <c r="V779" s="268">
        <v>48000</v>
      </c>
      <c r="W779" s="318">
        <f t="shared" si="119"/>
        <v>260.41666666666669</v>
      </c>
      <c r="X779" s="313">
        <v>6</v>
      </c>
      <c r="Y779" s="313">
        <v>74</v>
      </c>
      <c r="Z779" s="313"/>
      <c r="AA779" s="313">
        <v>67</v>
      </c>
      <c r="AB779" s="313">
        <v>7</v>
      </c>
      <c r="AC779" s="263">
        <f t="shared" si="120"/>
        <v>168918.91891891891</v>
      </c>
      <c r="AD779" s="267">
        <v>30000</v>
      </c>
      <c r="AE779" s="268">
        <v>-18000</v>
      </c>
      <c r="AF779" s="84">
        <f t="shared" si="122"/>
        <v>416.66666666666669</v>
      </c>
      <c r="AG779" s="313" t="s">
        <v>2997</v>
      </c>
      <c r="AH779" s="319">
        <v>10000</v>
      </c>
      <c r="AI779" s="84">
        <f t="shared" si="123"/>
        <v>1250</v>
      </c>
      <c r="AJ779" s="313" t="s">
        <v>638</v>
      </c>
      <c r="AK779" s="266">
        <v>3</v>
      </c>
      <c r="AL779" s="313"/>
      <c r="AM779" s="313"/>
      <c r="AN779" s="313"/>
      <c r="AO779" s="313"/>
      <c r="AP779" s="313"/>
      <c r="AQ779" s="313"/>
      <c r="AR779" s="320"/>
      <c r="AS779" s="313"/>
      <c r="AT779" s="313"/>
      <c r="AU779" s="313"/>
      <c r="AV779" s="313"/>
      <c r="AW779" s="313"/>
      <c r="AX779" s="313"/>
      <c r="AY779" s="313"/>
      <c r="AZ779" s="313"/>
      <c r="BA779" s="313"/>
      <c r="BB779" s="313"/>
      <c r="BC779" s="313"/>
      <c r="BD779" s="313"/>
      <c r="BE779" s="313"/>
      <c r="BF779" s="313"/>
      <c r="BG779" s="313"/>
      <c r="BH779" s="313"/>
      <c r="BI779" s="313"/>
      <c r="BJ779" s="313"/>
      <c r="BK779" s="313"/>
      <c r="BL779" s="313"/>
      <c r="BM779" s="313"/>
      <c r="BN779" s="313"/>
      <c r="BO779" s="313"/>
      <c r="BP779" s="99" t="s">
        <v>2998</v>
      </c>
      <c r="BQ779" s="313"/>
      <c r="BR779" s="284"/>
      <c r="BS779" s="314"/>
    </row>
    <row r="780" spans="1:71" s="61" customFormat="1" ht="15" customHeight="1">
      <c r="A780" s="77">
        <f t="shared" ca="1" si="117"/>
        <v>18</v>
      </c>
      <c r="B780" s="77">
        <f t="shared" si="121"/>
        <v>2022</v>
      </c>
      <c r="C780" s="77" t="str">
        <f t="shared" si="118"/>
        <v>2022Q3</v>
      </c>
      <c r="D780" s="78">
        <f>IFERROR(IF(AND(W780="",AF780=""),AI780,IF(Q780=Validation!$A$3,AF780,W780)),"")</f>
        <v>660.88774130087302</v>
      </c>
      <c r="E780" s="89"/>
      <c r="F780" s="89"/>
      <c r="G780" s="256" t="s">
        <v>2999</v>
      </c>
      <c r="H780" s="256"/>
      <c r="I780" s="314" t="s">
        <v>559</v>
      </c>
      <c r="J780" s="314"/>
      <c r="K780" s="314" t="s">
        <v>13</v>
      </c>
      <c r="L780" s="313" t="s">
        <v>3000</v>
      </c>
      <c r="M780" s="313"/>
      <c r="N780" s="313" t="s">
        <v>560</v>
      </c>
      <c r="O780" s="315">
        <v>44749</v>
      </c>
      <c r="P780" s="316">
        <v>44760</v>
      </c>
      <c r="Q780" s="317" t="s">
        <v>0</v>
      </c>
      <c r="R780" s="313" t="s">
        <v>243</v>
      </c>
      <c r="S780" s="307"/>
      <c r="T780" s="313">
        <v>2</v>
      </c>
      <c r="U780" s="261">
        <v>21500000</v>
      </c>
      <c r="V780" s="268">
        <v>32532</v>
      </c>
      <c r="W780" s="318">
        <f t="shared" si="119"/>
        <v>660.88774130087302</v>
      </c>
      <c r="X780" s="313">
        <v>6</v>
      </c>
      <c r="Y780" s="313">
        <v>25</v>
      </c>
      <c r="Z780" s="313"/>
      <c r="AA780" s="313">
        <v>24</v>
      </c>
      <c r="AB780" s="313">
        <v>1</v>
      </c>
      <c r="AC780" s="263">
        <f t="shared" si="120"/>
        <v>860000</v>
      </c>
      <c r="AD780" s="267">
        <v>20700</v>
      </c>
      <c r="AE780" s="268">
        <v>-11832</v>
      </c>
      <c r="AF780" s="84">
        <f t="shared" si="122"/>
        <v>1038.6473429951691</v>
      </c>
      <c r="AG780" s="313" t="s">
        <v>3001</v>
      </c>
      <c r="AH780" s="319">
        <v>6900</v>
      </c>
      <c r="AI780" s="84">
        <f t="shared" si="123"/>
        <v>3115.942028985507</v>
      </c>
      <c r="AJ780" s="313" t="s">
        <v>1155</v>
      </c>
      <c r="AK780" s="266">
        <v>3</v>
      </c>
      <c r="AL780" s="313"/>
      <c r="AM780" s="313"/>
      <c r="AN780" s="313"/>
      <c r="AO780" s="313"/>
      <c r="AP780" s="313"/>
      <c r="AQ780" s="126" t="s">
        <v>3002</v>
      </c>
      <c r="AR780" s="320"/>
      <c r="AS780" s="102"/>
      <c r="AT780" s="102"/>
      <c r="AU780" s="102" t="s">
        <v>3003</v>
      </c>
      <c r="AV780" s="102" t="s">
        <v>3004</v>
      </c>
      <c r="AW780" s="102"/>
      <c r="AX780" s="102" t="s">
        <v>3003</v>
      </c>
      <c r="AY780" s="102" t="s">
        <v>3005</v>
      </c>
      <c r="AZ780" s="102">
        <v>1085000</v>
      </c>
      <c r="BA780" s="97">
        <v>44678</v>
      </c>
      <c r="BB780" s="97">
        <v>44650</v>
      </c>
      <c r="BC780" s="99" t="s">
        <v>3006</v>
      </c>
      <c r="BD780" s="99" t="s">
        <v>3007</v>
      </c>
      <c r="BE780" s="313"/>
      <c r="BF780" s="313"/>
      <c r="BG780" s="313"/>
      <c r="BH780" s="313"/>
      <c r="BI780" s="313"/>
      <c r="BJ780" s="313"/>
      <c r="BK780" s="313"/>
      <c r="BL780" s="313"/>
      <c r="BM780" s="313"/>
      <c r="BN780" s="313"/>
      <c r="BO780" s="313"/>
      <c r="BP780" s="313"/>
      <c r="BQ780" s="313"/>
      <c r="BR780" s="284"/>
      <c r="BS780" s="314"/>
    </row>
    <row r="781" spans="1:71" s="61" customFormat="1" ht="15" customHeight="1">
      <c r="A781" s="77">
        <f t="shared" ca="1" si="117"/>
        <v>18</v>
      </c>
      <c r="B781" s="77">
        <f t="shared" si="121"/>
        <v>2022</v>
      </c>
      <c r="C781" s="77" t="str">
        <f t="shared" si="118"/>
        <v>2022Q3</v>
      </c>
      <c r="D781" s="78">
        <f>IFERROR(IF(AND(W781="",AF781=""),AI781,IF(Q781=Validation!$A$3,AF781,W781)),"")</f>
        <v>323.25464370884112</v>
      </c>
      <c r="E781" s="89"/>
      <c r="F781" s="89"/>
      <c r="G781" s="256" t="s">
        <v>3008</v>
      </c>
      <c r="H781" s="256"/>
      <c r="I781" s="314" t="s">
        <v>162</v>
      </c>
      <c r="J781" s="314"/>
      <c r="K781" s="314" t="s">
        <v>14</v>
      </c>
      <c r="L781" s="313" t="s">
        <v>1781</v>
      </c>
      <c r="M781" s="313"/>
      <c r="N781" s="313" t="s">
        <v>3009</v>
      </c>
      <c r="O781" s="315">
        <v>44749</v>
      </c>
      <c r="P781" s="316">
        <v>44760</v>
      </c>
      <c r="Q781" s="317" t="s">
        <v>0</v>
      </c>
      <c r="R781" s="313" t="s">
        <v>200</v>
      </c>
      <c r="S781" s="307"/>
      <c r="T781" s="313">
        <v>1</v>
      </c>
      <c r="U781" s="261">
        <v>14775000</v>
      </c>
      <c r="V781" s="268">
        <v>45707</v>
      </c>
      <c r="W781" s="318">
        <f t="shared" si="119"/>
        <v>323.25464370884112</v>
      </c>
      <c r="X781" s="313">
        <v>5</v>
      </c>
      <c r="Y781" s="313">
        <v>48</v>
      </c>
      <c r="Z781" s="313"/>
      <c r="AA781" s="313">
        <v>46</v>
      </c>
      <c r="AB781" s="313">
        <v>2</v>
      </c>
      <c r="AC781" s="263">
        <f t="shared" si="120"/>
        <v>307812.5</v>
      </c>
      <c r="AD781" s="267">
        <v>120000</v>
      </c>
      <c r="AE781" s="268">
        <v>74293</v>
      </c>
      <c r="AF781" s="84">
        <f t="shared" si="122"/>
        <v>123.125</v>
      </c>
      <c r="AG781" s="313" t="s">
        <v>3010</v>
      </c>
      <c r="AH781" s="319">
        <v>10000</v>
      </c>
      <c r="AI781" s="84">
        <f t="shared" si="123"/>
        <v>1477.5</v>
      </c>
      <c r="AJ781" s="313" t="s">
        <v>3011</v>
      </c>
      <c r="AK781" s="266">
        <v>12</v>
      </c>
      <c r="AL781" s="313"/>
      <c r="AM781" s="313"/>
      <c r="AN781" s="313"/>
      <c r="AO781" s="313"/>
      <c r="AP781" s="313"/>
      <c r="AQ781" s="313"/>
      <c r="AR781" s="320"/>
      <c r="AS781" s="313"/>
      <c r="AT781" s="313"/>
      <c r="AU781" s="313" t="s">
        <v>3012</v>
      </c>
      <c r="AV781" s="313"/>
      <c r="AW781" s="313"/>
      <c r="AX781" s="313"/>
      <c r="AY781" s="313"/>
      <c r="AZ781" s="313"/>
      <c r="BA781" s="313"/>
      <c r="BB781" s="313" t="s">
        <v>3013</v>
      </c>
      <c r="BC781" s="313"/>
      <c r="BD781" s="313"/>
      <c r="BE781" s="313"/>
      <c r="BF781" s="313"/>
      <c r="BG781" s="313"/>
      <c r="BH781" s="313" t="s">
        <v>3014</v>
      </c>
      <c r="BI781" s="313"/>
      <c r="BJ781" s="313"/>
      <c r="BK781" s="313"/>
      <c r="BL781" s="313"/>
      <c r="BM781" s="313"/>
      <c r="BN781" s="313"/>
      <c r="BO781" s="313"/>
      <c r="BP781" s="95" t="s">
        <v>3015</v>
      </c>
      <c r="BQ781" s="313"/>
      <c r="BR781" s="284"/>
      <c r="BS781" s="314"/>
    </row>
    <row r="782" spans="1:71" s="61" customFormat="1" ht="15" customHeight="1">
      <c r="A782" s="77">
        <f t="shared" ca="1" si="117"/>
        <v>18</v>
      </c>
      <c r="B782" s="77">
        <f t="shared" si="121"/>
        <v>2022</v>
      </c>
      <c r="C782" s="77" t="str">
        <f t="shared" si="118"/>
        <v>2022Q3</v>
      </c>
      <c r="D782" s="78">
        <f>IFERROR(IF(AND(W782="",AF782=""),AI782,IF(Q782=Validation!$A$3,AF782,W782)),"")</f>
        <v>301.11695137976346</v>
      </c>
      <c r="E782" s="89"/>
      <c r="F782" s="89"/>
      <c r="G782" s="256" t="s">
        <v>3016</v>
      </c>
      <c r="H782" s="256"/>
      <c r="I782" s="314" t="s">
        <v>1780</v>
      </c>
      <c r="J782" s="314"/>
      <c r="K782" s="314" t="s">
        <v>11</v>
      </c>
      <c r="L782" s="313" t="s">
        <v>1781</v>
      </c>
      <c r="M782" s="313"/>
      <c r="N782" s="313" t="s">
        <v>53</v>
      </c>
      <c r="O782" s="315">
        <v>44749</v>
      </c>
      <c r="P782" s="316">
        <v>44760</v>
      </c>
      <c r="Q782" s="317" t="s">
        <v>0</v>
      </c>
      <c r="R782" s="313" t="s">
        <v>200</v>
      </c>
      <c r="S782" s="307"/>
      <c r="T782" s="313">
        <v>2</v>
      </c>
      <c r="U782" s="261">
        <v>4583000</v>
      </c>
      <c r="V782" s="268">
        <v>15220</v>
      </c>
      <c r="W782" s="318">
        <f t="shared" si="119"/>
        <v>301.11695137976346</v>
      </c>
      <c r="X782" s="313">
        <v>4</v>
      </c>
      <c r="Y782" s="313">
        <v>21</v>
      </c>
      <c r="Z782" s="313"/>
      <c r="AA782" s="313">
        <v>20</v>
      </c>
      <c r="AB782" s="313">
        <v>1</v>
      </c>
      <c r="AC782" s="263">
        <f t="shared" si="120"/>
        <v>218238.09523809524</v>
      </c>
      <c r="AD782" s="267">
        <v>15640</v>
      </c>
      <c r="AE782" s="268">
        <v>420</v>
      </c>
      <c r="AF782" s="84">
        <f t="shared" si="122"/>
        <v>293.03069053708441</v>
      </c>
      <c r="AG782" s="313" t="s">
        <v>3017</v>
      </c>
      <c r="AH782" s="319">
        <v>3910</v>
      </c>
      <c r="AI782" s="84">
        <f t="shared" si="123"/>
        <v>1172.1227621483376</v>
      </c>
      <c r="AJ782" s="313" t="s">
        <v>359</v>
      </c>
      <c r="AK782" s="266">
        <v>4</v>
      </c>
      <c r="AL782" s="313"/>
      <c r="AM782" s="313"/>
      <c r="AN782" s="313"/>
      <c r="AO782" s="313"/>
      <c r="AP782" s="313"/>
      <c r="AQ782" s="126" t="s">
        <v>3018</v>
      </c>
      <c r="AR782" s="320"/>
      <c r="AS782" s="313"/>
      <c r="AT782" s="313"/>
      <c r="AU782" s="313"/>
      <c r="AV782" s="313"/>
      <c r="AW782" s="313"/>
      <c r="AX782" s="313"/>
      <c r="AY782" s="313"/>
      <c r="AZ782" s="313"/>
      <c r="BA782" s="313"/>
      <c r="BB782" s="313"/>
      <c r="BC782" s="313"/>
      <c r="BD782" s="313"/>
      <c r="BE782" s="313"/>
      <c r="BF782" s="313"/>
      <c r="BG782" s="313"/>
      <c r="BH782" s="313"/>
      <c r="BI782" s="313"/>
      <c r="BJ782" s="313"/>
      <c r="BK782" s="313"/>
      <c r="BL782" s="313"/>
      <c r="BM782" s="313"/>
      <c r="BN782" s="313"/>
      <c r="BO782" s="313"/>
      <c r="BP782" s="313"/>
      <c r="BQ782" s="313"/>
      <c r="BR782" s="284"/>
      <c r="BS782" s="314"/>
    </row>
    <row r="783" spans="1:71" s="61" customFormat="1" ht="15" customHeight="1">
      <c r="A783" s="77">
        <f t="shared" ca="1" si="117"/>
        <v>18</v>
      </c>
      <c r="B783" s="77">
        <f t="shared" si="121"/>
        <v>2022</v>
      </c>
      <c r="C783" s="77" t="str">
        <f t="shared" si="118"/>
        <v>2022Q3</v>
      </c>
      <c r="D783" s="78">
        <f>IFERROR(IF(AND(W783="",AF783=""),AI783,IF(Q783=Validation!$A$3,AF783,W783)),"")</f>
        <v>352.27272727272725</v>
      </c>
      <c r="E783" s="89"/>
      <c r="F783" s="89"/>
      <c r="G783" s="256" t="s">
        <v>3019</v>
      </c>
      <c r="H783" s="256"/>
      <c r="I783" s="314" t="s">
        <v>232</v>
      </c>
      <c r="J783" s="314"/>
      <c r="K783" s="314" t="s">
        <v>13</v>
      </c>
      <c r="L783" s="313" t="s">
        <v>1771</v>
      </c>
      <c r="M783" s="313"/>
      <c r="N783" s="313" t="s">
        <v>45</v>
      </c>
      <c r="O783" s="315">
        <v>44749</v>
      </c>
      <c r="P783" s="316">
        <v>44760</v>
      </c>
      <c r="Q783" s="317" t="s">
        <v>0</v>
      </c>
      <c r="R783" s="313" t="s">
        <v>200</v>
      </c>
      <c r="S783" s="307"/>
      <c r="T783" s="313">
        <v>1</v>
      </c>
      <c r="U783" s="261">
        <v>1550000</v>
      </c>
      <c r="V783" s="268">
        <v>4400</v>
      </c>
      <c r="W783" s="318">
        <f t="shared" si="119"/>
        <v>352.27272727272725</v>
      </c>
      <c r="X783" s="313">
        <v>4</v>
      </c>
      <c r="Y783" s="313">
        <v>4</v>
      </c>
      <c r="Z783" s="313"/>
      <c r="AA783" s="313">
        <v>3</v>
      </c>
      <c r="AB783" s="313">
        <v>1</v>
      </c>
      <c r="AC783" s="263">
        <f t="shared" si="120"/>
        <v>387500</v>
      </c>
      <c r="AD783" s="267">
        <v>4000</v>
      </c>
      <c r="AE783" s="268">
        <v>-400</v>
      </c>
      <c r="AF783" s="84">
        <f t="shared" si="122"/>
        <v>387.5</v>
      </c>
      <c r="AG783" s="313" t="s">
        <v>1560</v>
      </c>
      <c r="AH783" s="319">
        <v>2000</v>
      </c>
      <c r="AI783" s="84">
        <f t="shared" si="123"/>
        <v>775</v>
      </c>
      <c r="AJ783" s="313" t="s">
        <v>3020</v>
      </c>
      <c r="AK783" s="266">
        <v>2</v>
      </c>
      <c r="AL783" s="313"/>
      <c r="AM783" s="313"/>
      <c r="AN783" s="313"/>
      <c r="AO783" s="313"/>
      <c r="AP783" s="313"/>
      <c r="AQ783" s="313"/>
      <c r="AR783" s="320"/>
      <c r="AS783" s="313"/>
      <c r="AT783" s="313"/>
      <c r="AU783" s="313"/>
      <c r="AV783" s="313"/>
      <c r="AW783" s="313"/>
      <c r="AX783" s="313"/>
      <c r="AY783" s="313"/>
      <c r="AZ783" s="313"/>
      <c r="BA783" s="313"/>
      <c r="BB783" s="313"/>
      <c r="BC783" s="313"/>
      <c r="BD783" s="313"/>
      <c r="BE783" s="313"/>
      <c r="BF783" s="313"/>
      <c r="BG783" s="313"/>
      <c r="BH783" s="313"/>
      <c r="BI783" s="313"/>
      <c r="BJ783" s="313"/>
      <c r="BK783" s="313"/>
      <c r="BL783" s="313"/>
      <c r="BM783" s="313"/>
      <c r="BN783" s="313"/>
      <c r="BO783" s="313"/>
      <c r="BP783" s="325"/>
      <c r="BQ783" s="325"/>
      <c r="BR783" s="314"/>
      <c r="BS783" s="314"/>
    </row>
    <row r="784" spans="1:71" s="61" customFormat="1" ht="15" hidden="1" customHeight="1">
      <c r="A784" s="77">
        <f t="shared" ca="1" si="117"/>
        <v>18</v>
      </c>
      <c r="B784" s="77">
        <f t="shared" si="121"/>
        <v>2022</v>
      </c>
      <c r="C784" s="77" t="str">
        <f t="shared" si="118"/>
        <v>2022Q3</v>
      </c>
      <c r="D784" s="78">
        <f>IFERROR(IF(AND(W784="",AF784=""),AI784,IF(Q784=Validation!$A$3,AF784,W784)),"")</f>
        <v>985.22167487684726</v>
      </c>
      <c r="E784" s="313"/>
      <c r="F784" s="313"/>
      <c r="G784" s="256" t="s">
        <v>3021</v>
      </c>
      <c r="H784" s="256"/>
      <c r="I784" s="314" t="s">
        <v>559</v>
      </c>
      <c r="J784" s="314"/>
      <c r="K784" s="314" t="s">
        <v>13</v>
      </c>
      <c r="L784" s="313" t="s">
        <v>2921</v>
      </c>
      <c r="M784" s="313"/>
      <c r="N784" s="313" t="s">
        <v>560</v>
      </c>
      <c r="O784" s="315">
        <v>44749</v>
      </c>
      <c r="P784" s="316">
        <v>44760</v>
      </c>
      <c r="Q784" s="317" t="s">
        <v>3</v>
      </c>
      <c r="R784" s="313"/>
      <c r="S784" s="307"/>
      <c r="T784" s="313">
        <v>1</v>
      </c>
      <c r="U784" s="261">
        <v>1000000</v>
      </c>
      <c r="V784" s="268">
        <v>1015</v>
      </c>
      <c r="W784" s="318">
        <f t="shared" si="119"/>
        <v>985.22167487684726</v>
      </c>
      <c r="X784" s="313">
        <v>1</v>
      </c>
      <c r="Y784" s="313">
        <v>1</v>
      </c>
      <c r="Z784" s="313"/>
      <c r="AA784" s="313">
        <v>0</v>
      </c>
      <c r="AB784" s="313"/>
      <c r="AC784" s="263">
        <f t="shared" si="120"/>
        <v>1000000</v>
      </c>
      <c r="AD784" s="267">
        <v>2030</v>
      </c>
      <c r="AE784" s="268">
        <v>1015</v>
      </c>
      <c r="AF784" s="84">
        <f t="shared" si="122"/>
        <v>492.61083743842363</v>
      </c>
      <c r="AG784" s="313" t="s">
        <v>3022</v>
      </c>
      <c r="AH784" s="319">
        <v>1015</v>
      </c>
      <c r="AI784" s="84">
        <f t="shared" si="123"/>
        <v>985.22167487684726</v>
      </c>
      <c r="AJ784" s="313" t="s">
        <v>2785</v>
      </c>
      <c r="AK784" s="266">
        <v>2</v>
      </c>
      <c r="AL784" s="313"/>
      <c r="AM784" s="313"/>
      <c r="AN784" s="313"/>
      <c r="AO784" s="313"/>
      <c r="AP784" s="313"/>
      <c r="AQ784" s="99" t="s">
        <v>3023</v>
      </c>
      <c r="AR784" s="320"/>
      <c r="AS784" s="325"/>
      <c r="AT784" s="325"/>
      <c r="AU784" s="325"/>
      <c r="AV784" s="325"/>
      <c r="AW784" s="325"/>
      <c r="AX784" s="325"/>
      <c r="AY784" s="325"/>
      <c r="AZ784" s="325"/>
      <c r="BA784" s="325"/>
      <c r="BB784" s="325"/>
      <c r="BC784" s="325"/>
      <c r="BD784" s="325"/>
      <c r="BE784" s="325"/>
      <c r="BF784" s="325"/>
      <c r="BG784" s="325"/>
      <c r="BH784" s="325"/>
      <c r="BI784" s="325"/>
      <c r="BJ784" s="325"/>
      <c r="BK784" s="325"/>
      <c r="BL784" s="325"/>
      <c r="BM784" s="325"/>
      <c r="BN784" s="325"/>
      <c r="BO784" s="325"/>
      <c r="BP784" s="325"/>
      <c r="BQ784" s="325"/>
      <c r="BR784" s="325"/>
      <c r="BS784" s="314"/>
    </row>
    <row r="785" spans="1:71" s="61" customFormat="1" ht="15" customHeight="1">
      <c r="A785" s="77">
        <f t="shared" ca="1" si="117"/>
        <v>18</v>
      </c>
      <c r="B785" s="77">
        <f t="shared" si="121"/>
        <v>2022</v>
      </c>
      <c r="C785" s="77" t="str">
        <f t="shared" si="118"/>
        <v>2022Q3</v>
      </c>
      <c r="D785" s="78">
        <f>IFERROR(IF(AND(W785="",AF785=""),AI785,IF(Q785=Validation!$A$3,AF785,W785)),"")</f>
        <v>557.41360089186173</v>
      </c>
      <c r="E785" s="89"/>
      <c r="F785" s="89"/>
      <c r="G785" s="256" t="s">
        <v>3024</v>
      </c>
      <c r="H785" s="256"/>
      <c r="I785" s="314" t="s">
        <v>2887</v>
      </c>
      <c r="J785" s="314"/>
      <c r="K785" s="314" t="s">
        <v>11</v>
      </c>
      <c r="L785" s="313" t="s">
        <v>2896</v>
      </c>
      <c r="M785" s="313"/>
      <c r="N785" s="313" t="s">
        <v>529</v>
      </c>
      <c r="O785" s="315">
        <v>44750</v>
      </c>
      <c r="P785" s="316">
        <v>44760</v>
      </c>
      <c r="Q785" s="317" t="s">
        <v>0</v>
      </c>
      <c r="R785" s="313" t="s">
        <v>200</v>
      </c>
      <c r="S785" s="307"/>
      <c r="T785" s="313">
        <v>1</v>
      </c>
      <c r="U785" s="261">
        <v>4000000</v>
      </c>
      <c r="V785" s="268">
        <v>7176</v>
      </c>
      <c r="W785" s="318">
        <f t="shared" si="119"/>
        <v>557.41360089186173</v>
      </c>
      <c r="X785" s="313">
        <v>4</v>
      </c>
      <c r="Y785" s="313">
        <v>16</v>
      </c>
      <c r="Z785" s="313"/>
      <c r="AA785" s="313">
        <v>16</v>
      </c>
      <c r="AB785" s="313">
        <v>0</v>
      </c>
      <c r="AC785" s="263">
        <f t="shared" si="120"/>
        <v>250000</v>
      </c>
      <c r="AD785" s="267">
        <v>10216</v>
      </c>
      <c r="AE785" s="268">
        <v>3040</v>
      </c>
      <c r="AF785" s="84">
        <f t="shared" si="122"/>
        <v>391.54267815191855</v>
      </c>
      <c r="AG785" s="313" t="s">
        <v>2889</v>
      </c>
      <c r="AH785" s="319">
        <v>2554</v>
      </c>
      <c r="AI785" s="84">
        <f t="shared" si="123"/>
        <v>1566.1707126076742</v>
      </c>
      <c r="AJ785" s="313" t="s">
        <v>349</v>
      </c>
      <c r="AK785" s="266">
        <v>4</v>
      </c>
      <c r="AL785" s="313"/>
      <c r="AM785" s="313"/>
      <c r="AN785" s="313"/>
      <c r="AO785" s="313"/>
      <c r="AP785" s="313"/>
      <c r="AQ785" s="313"/>
      <c r="AR785" s="320"/>
      <c r="AS785" s="313"/>
      <c r="AT785" s="313"/>
      <c r="AU785" s="313"/>
      <c r="AV785" s="313"/>
      <c r="AW785" s="313"/>
      <c r="AX785" s="313"/>
      <c r="AY785" s="313"/>
      <c r="AZ785" s="313"/>
      <c r="BA785" s="313"/>
      <c r="BB785" s="313"/>
      <c r="BC785" s="313"/>
      <c r="BD785" s="313"/>
      <c r="BE785" s="313"/>
      <c r="BF785" s="313"/>
      <c r="BG785" s="313"/>
      <c r="BH785" s="313"/>
      <c r="BI785" s="313"/>
      <c r="BJ785" s="313"/>
      <c r="BK785" s="313"/>
      <c r="BL785" s="313"/>
      <c r="BM785" s="313"/>
      <c r="BN785" s="313"/>
      <c r="BO785" s="313"/>
      <c r="BP785" s="313"/>
      <c r="BQ785" s="313"/>
      <c r="BR785" s="313"/>
      <c r="BS785" s="325"/>
    </row>
    <row r="786" spans="1:71" s="61" customFormat="1" ht="15" hidden="1" customHeight="1">
      <c r="A786" s="77">
        <f t="shared" ca="1" si="117"/>
        <v>18</v>
      </c>
      <c r="B786" s="77">
        <f t="shared" si="121"/>
        <v>2022</v>
      </c>
      <c r="C786" s="77" t="str">
        <f t="shared" si="118"/>
        <v>2022Q3</v>
      </c>
      <c r="D786" s="78" t="str">
        <f>IFERROR(IF(AND(W786="",AF786=""),AI786,IF(Q786=Validation!$A$3,AF786,W786)),"")</f>
        <v/>
      </c>
      <c r="E786" s="89"/>
      <c r="F786" s="89"/>
      <c r="G786" s="256" t="s">
        <v>3025</v>
      </c>
      <c r="H786" s="256"/>
      <c r="I786" s="314" t="s">
        <v>1780</v>
      </c>
      <c r="J786" s="314"/>
      <c r="K786" s="314" t="s">
        <v>11</v>
      </c>
      <c r="L786" s="313" t="s">
        <v>1724</v>
      </c>
      <c r="M786" s="313"/>
      <c r="N786" s="313" t="s">
        <v>53</v>
      </c>
      <c r="O786" s="315">
        <v>44754</v>
      </c>
      <c r="P786" s="316">
        <v>44760</v>
      </c>
      <c r="Q786" s="317" t="s">
        <v>3</v>
      </c>
      <c r="R786" s="313"/>
      <c r="S786" s="307"/>
      <c r="T786" s="313">
        <v>1</v>
      </c>
      <c r="U786" s="261">
        <v>4750000</v>
      </c>
      <c r="V786" s="268">
        <v>4300</v>
      </c>
      <c r="W786" s="318">
        <f t="shared" si="119"/>
        <v>1104.6511627906978</v>
      </c>
      <c r="X786" s="313">
        <v>2</v>
      </c>
      <c r="Y786" s="313">
        <v>2</v>
      </c>
      <c r="Z786" s="313"/>
      <c r="AA786" s="313">
        <v>0</v>
      </c>
      <c r="AB786" s="313">
        <v>2</v>
      </c>
      <c r="AC786" s="263">
        <f t="shared" si="120"/>
        <v>2375000</v>
      </c>
      <c r="AD786" s="267">
        <v>0</v>
      </c>
      <c r="AE786" s="268">
        <v>-4300</v>
      </c>
      <c r="AF786" s="84" t="e">
        <f t="shared" si="122"/>
        <v>#DIV/0!</v>
      </c>
      <c r="AG786" s="313" t="s">
        <v>3026</v>
      </c>
      <c r="AH786" s="319">
        <v>2181</v>
      </c>
      <c r="AI786" s="84">
        <f t="shared" si="123"/>
        <v>2177.9000458505275</v>
      </c>
      <c r="AJ786" s="313" t="s">
        <v>1176</v>
      </c>
      <c r="AK786" s="266"/>
      <c r="AL786" s="313"/>
      <c r="AM786" s="313"/>
      <c r="AN786" s="313"/>
      <c r="AO786" s="313"/>
      <c r="AP786" s="313"/>
      <c r="AQ786" s="313"/>
      <c r="AR786" s="320"/>
      <c r="AS786" s="313"/>
      <c r="AT786" s="313"/>
      <c r="AU786" s="313"/>
      <c r="AV786" s="313"/>
      <c r="AW786" s="313"/>
      <c r="AX786" s="313"/>
      <c r="AY786" s="313"/>
      <c r="AZ786" s="313"/>
      <c r="BA786" s="313"/>
      <c r="BB786" s="313"/>
      <c r="BC786" s="313"/>
      <c r="BD786" s="313"/>
      <c r="BE786" s="313"/>
      <c r="BF786" s="313"/>
      <c r="BG786" s="313"/>
      <c r="BH786" s="313"/>
      <c r="BI786" s="313"/>
      <c r="BJ786" s="313"/>
      <c r="BK786" s="313"/>
      <c r="BL786" s="313"/>
      <c r="BM786" s="313"/>
      <c r="BN786" s="313"/>
      <c r="BO786" s="313"/>
      <c r="BP786" s="313"/>
      <c r="BQ786" s="313"/>
      <c r="BR786" s="284"/>
      <c r="BS786" s="314"/>
    </row>
    <row r="787" spans="1:71" s="61" customFormat="1" ht="15" hidden="1" customHeight="1">
      <c r="A787" s="77">
        <f t="shared" ca="1" si="117"/>
        <v>19</v>
      </c>
      <c r="B787" s="77">
        <f t="shared" si="121"/>
        <v>2022</v>
      </c>
      <c r="C787" s="77" t="str">
        <f t="shared" si="118"/>
        <v>2022Q2</v>
      </c>
      <c r="D787" s="78">
        <f>IFERROR(IF(AND(W787="",AF787=""),AI787,IF(Q787=Validation!$A$3,AF787,W787)),"")</f>
        <v>414.28571428571428</v>
      </c>
      <c r="E787" s="313"/>
      <c r="F787" s="313"/>
      <c r="G787" s="256" t="s">
        <v>3027</v>
      </c>
      <c r="H787" s="256"/>
      <c r="I787" s="314" t="s">
        <v>232</v>
      </c>
      <c r="J787" s="314"/>
      <c r="K787" s="314" t="s">
        <v>13</v>
      </c>
      <c r="L787" s="313" t="s">
        <v>3028</v>
      </c>
      <c r="M787" s="313"/>
      <c r="N787" s="313" t="s">
        <v>45</v>
      </c>
      <c r="O787" s="315">
        <v>44741</v>
      </c>
      <c r="P787" s="316">
        <v>44761</v>
      </c>
      <c r="Q787" s="317" t="s">
        <v>6</v>
      </c>
      <c r="R787" s="313" t="s">
        <v>3029</v>
      </c>
      <c r="S787" s="307"/>
      <c r="T787" s="313">
        <v>1</v>
      </c>
      <c r="U787" s="261">
        <v>2900000</v>
      </c>
      <c r="V787" s="268">
        <v>7000</v>
      </c>
      <c r="W787" s="318">
        <f t="shared" si="119"/>
        <v>414.28571428571428</v>
      </c>
      <c r="X787" s="313">
        <v>2</v>
      </c>
      <c r="Y787" s="313">
        <v>10</v>
      </c>
      <c r="Z787" s="313"/>
      <c r="AA787" s="313">
        <v>0</v>
      </c>
      <c r="AB787" s="313">
        <v>10</v>
      </c>
      <c r="AC787" s="263">
        <f t="shared" si="120"/>
        <v>290000</v>
      </c>
      <c r="AD787" s="267">
        <v>3406</v>
      </c>
      <c r="AE787" s="268">
        <v>-3594</v>
      </c>
      <c r="AF787" s="84">
        <f t="shared" si="122"/>
        <v>851.43863769817972</v>
      </c>
      <c r="AG787" s="313" t="s">
        <v>3030</v>
      </c>
      <c r="AH787" s="319">
        <v>1703</v>
      </c>
      <c r="AI787" s="84">
        <f t="shared" si="123"/>
        <v>1702.8772753963594</v>
      </c>
      <c r="AJ787" s="313" t="s">
        <v>3020</v>
      </c>
      <c r="AK787" s="266">
        <v>2</v>
      </c>
      <c r="AL787" s="313"/>
      <c r="AM787" s="313"/>
      <c r="AN787" s="313"/>
      <c r="AO787" s="313"/>
      <c r="AP787" s="313"/>
      <c r="AQ787" s="99" t="s">
        <v>3031</v>
      </c>
      <c r="AR787" s="320"/>
      <c r="AS787" s="313"/>
      <c r="AT787" s="313"/>
      <c r="AU787" s="313"/>
      <c r="AV787" s="313"/>
      <c r="AW787" s="313"/>
      <c r="AX787" s="313"/>
      <c r="AY787" s="313"/>
      <c r="AZ787" s="313"/>
      <c r="BA787" s="313"/>
      <c r="BB787" s="313"/>
      <c r="BC787" s="313"/>
      <c r="BD787" s="313"/>
      <c r="BE787" s="313"/>
      <c r="BF787" s="313"/>
      <c r="BG787" s="313"/>
      <c r="BH787" s="313"/>
      <c r="BI787" s="313"/>
      <c r="BJ787" s="313"/>
      <c r="BK787" s="313"/>
      <c r="BL787" s="313"/>
      <c r="BM787" s="313"/>
      <c r="BN787" s="313"/>
      <c r="BO787" s="313"/>
      <c r="BP787" s="313"/>
      <c r="BQ787" s="313"/>
      <c r="BR787" s="284"/>
      <c r="BS787" s="314"/>
    </row>
    <row r="788" spans="1:71" s="61" customFormat="1" ht="15" customHeight="1">
      <c r="A788" s="77">
        <f t="shared" ca="1" si="117"/>
        <v>19</v>
      </c>
      <c r="B788" s="77">
        <f t="shared" si="121"/>
        <v>2022</v>
      </c>
      <c r="C788" s="77" t="str">
        <f t="shared" si="118"/>
        <v>2022Q2</v>
      </c>
      <c r="D788" s="78">
        <f>IFERROR(IF(AND(W788="",AF788=""),AI788,IF(Q788=Validation!$A$3,AF788,W788)),"")</f>
        <v>384.61538461538464</v>
      </c>
      <c r="E788" s="313"/>
      <c r="F788" s="313"/>
      <c r="G788" s="256" t="s">
        <v>3032</v>
      </c>
      <c r="H788" s="256"/>
      <c r="I788" s="314" t="s">
        <v>451</v>
      </c>
      <c r="J788" s="314"/>
      <c r="K788" s="314" t="s">
        <v>14</v>
      </c>
      <c r="L788" s="313" t="s">
        <v>1685</v>
      </c>
      <c r="M788" s="313"/>
      <c r="N788" s="313" t="s">
        <v>60</v>
      </c>
      <c r="O788" s="315">
        <v>44741</v>
      </c>
      <c r="P788" s="316">
        <v>44761</v>
      </c>
      <c r="Q788" s="317" t="s">
        <v>0</v>
      </c>
      <c r="R788" s="313" t="s">
        <v>200</v>
      </c>
      <c r="S788" s="307"/>
      <c r="T788" s="313">
        <v>1</v>
      </c>
      <c r="U788" s="261">
        <v>1500000</v>
      </c>
      <c r="V788" s="268">
        <v>3900</v>
      </c>
      <c r="W788" s="318">
        <f t="shared" si="119"/>
        <v>384.61538461538464</v>
      </c>
      <c r="X788" s="313">
        <v>3</v>
      </c>
      <c r="Y788" s="313">
        <v>3</v>
      </c>
      <c r="Z788" s="313"/>
      <c r="AA788" s="313">
        <v>2</v>
      </c>
      <c r="AB788" s="313">
        <v>1</v>
      </c>
      <c r="AC788" s="263">
        <f t="shared" si="120"/>
        <v>500000</v>
      </c>
      <c r="AD788" s="267">
        <v>10440</v>
      </c>
      <c r="AE788" s="268">
        <v>6540</v>
      </c>
      <c r="AF788" s="84">
        <f t="shared" si="122"/>
        <v>143.67816091954023</v>
      </c>
      <c r="AG788" s="313" t="s">
        <v>3033</v>
      </c>
      <c r="AH788" s="319">
        <v>1740</v>
      </c>
      <c r="AI788" s="84">
        <f t="shared" si="123"/>
        <v>862.06896551724139</v>
      </c>
      <c r="AJ788" s="313" t="s">
        <v>3034</v>
      </c>
      <c r="AK788" s="266">
        <v>6</v>
      </c>
      <c r="AL788" s="313"/>
      <c r="AM788" s="313"/>
      <c r="AN788" s="313"/>
      <c r="AO788" s="313"/>
      <c r="AP788" s="313"/>
      <c r="AQ788" s="313"/>
      <c r="AR788" s="320"/>
      <c r="AS788" s="313"/>
      <c r="AT788" s="313"/>
      <c r="AU788" s="313"/>
      <c r="AV788" s="313"/>
      <c r="AW788" s="313"/>
      <c r="AX788" s="313"/>
      <c r="AY788" s="313"/>
      <c r="AZ788" s="313"/>
      <c r="BA788" s="313"/>
      <c r="BB788" s="313"/>
      <c r="BC788" s="313"/>
      <c r="BD788" s="313"/>
      <c r="BE788" s="313"/>
      <c r="BF788" s="313"/>
      <c r="BG788" s="313"/>
      <c r="BH788" s="313"/>
      <c r="BI788" s="313"/>
      <c r="BJ788" s="313"/>
      <c r="BK788" s="313"/>
      <c r="BL788" s="313"/>
      <c r="BM788" s="313"/>
      <c r="BN788" s="313"/>
      <c r="BO788" s="313"/>
      <c r="BP788" s="325"/>
      <c r="BQ788" s="325"/>
      <c r="BR788" s="314"/>
      <c r="BS788" s="314"/>
    </row>
    <row r="789" spans="1:71" s="61" customFormat="1" ht="15" customHeight="1">
      <c r="A789" s="77">
        <f t="shared" ca="1" si="117"/>
        <v>18</v>
      </c>
      <c r="B789" s="77">
        <f t="shared" si="121"/>
        <v>2022</v>
      </c>
      <c r="C789" s="77" t="str">
        <f t="shared" si="118"/>
        <v>2022Q3</v>
      </c>
      <c r="D789" s="78">
        <f>IFERROR(IF(AND(W789="",AF789=""),AI789,IF(Q789=Validation!$A$3,AF789,W789)),"")</f>
        <v>566.84775960881541</v>
      </c>
      <c r="E789" s="89" t="s">
        <v>3035</v>
      </c>
      <c r="F789" s="89"/>
      <c r="G789" s="256" t="s">
        <v>3036</v>
      </c>
      <c r="H789" s="256"/>
      <c r="I789" s="314" t="s">
        <v>1527</v>
      </c>
      <c r="J789" s="314"/>
      <c r="K789" s="314" t="s">
        <v>13</v>
      </c>
      <c r="L789" s="313" t="s">
        <v>1594</v>
      </c>
      <c r="M789" s="313"/>
      <c r="N789" s="313" t="s">
        <v>556</v>
      </c>
      <c r="O789" s="315">
        <v>44750</v>
      </c>
      <c r="P789" s="316">
        <v>44761</v>
      </c>
      <c r="Q789" s="317" t="s">
        <v>0</v>
      </c>
      <c r="R789" s="313" t="s">
        <v>243</v>
      </c>
      <c r="S789" s="307"/>
      <c r="T789" s="313">
        <v>1</v>
      </c>
      <c r="U789" s="261">
        <v>190000000</v>
      </c>
      <c r="V789" s="268">
        <v>335187</v>
      </c>
      <c r="W789" s="318">
        <f t="shared" si="119"/>
        <v>566.84775960881541</v>
      </c>
      <c r="X789" s="313">
        <v>36</v>
      </c>
      <c r="Y789" s="313">
        <v>370</v>
      </c>
      <c r="Z789" s="313"/>
      <c r="AA789" s="313">
        <v>365</v>
      </c>
      <c r="AB789" s="313">
        <v>5</v>
      </c>
      <c r="AC789" s="263">
        <f t="shared" si="120"/>
        <v>513513.51351351349</v>
      </c>
      <c r="AD789" s="267">
        <v>163512</v>
      </c>
      <c r="AE789" s="268">
        <v>-171675</v>
      </c>
      <c r="AF789" s="84">
        <f t="shared" si="122"/>
        <v>1161.994226723421</v>
      </c>
      <c r="AG789" s="313" t="s">
        <v>3037</v>
      </c>
      <c r="AH789" s="319">
        <v>13626</v>
      </c>
      <c r="AI789" s="84">
        <f t="shared" si="123"/>
        <v>13943.930720681052</v>
      </c>
      <c r="AJ789" s="313" t="s">
        <v>3038</v>
      </c>
      <c r="AK789" s="266">
        <v>12</v>
      </c>
      <c r="AL789" s="313" t="s">
        <v>3039</v>
      </c>
      <c r="AM789" s="313"/>
      <c r="AN789" s="313"/>
      <c r="AO789" s="313"/>
      <c r="AP789" s="313" t="s">
        <v>3040</v>
      </c>
      <c r="AQ789" s="313"/>
      <c r="AR789" s="118" t="s">
        <v>3041</v>
      </c>
      <c r="AS789" s="102"/>
      <c r="AT789" s="102"/>
      <c r="AU789" s="102" t="s">
        <v>3042</v>
      </c>
      <c r="AV789" s="102" t="s">
        <v>3043</v>
      </c>
      <c r="AW789" s="102"/>
      <c r="AX789" s="102" t="s">
        <v>3042</v>
      </c>
      <c r="AY789" s="102" t="s">
        <v>3044</v>
      </c>
      <c r="AZ789" s="102">
        <v>466126</v>
      </c>
      <c r="BA789" s="97">
        <v>44679</v>
      </c>
      <c r="BB789" s="97">
        <v>44651</v>
      </c>
      <c r="BC789" s="99" t="s">
        <v>3045</v>
      </c>
      <c r="BD789" s="99" t="s">
        <v>3046</v>
      </c>
      <c r="BE789" s="313"/>
      <c r="BF789" s="313"/>
      <c r="BG789" s="313"/>
      <c r="BH789" s="313"/>
      <c r="BI789" s="313"/>
      <c r="BJ789" s="313"/>
      <c r="BK789" s="313"/>
      <c r="BL789" s="313"/>
      <c r="BM789" s="313"/>
      <c r="BN789" s="313"/>
      <c r="BO789" s="313"/>
      <c r="BP789" s="313"/>
      <c r="BQ789" s="313"/>
      <c r="BR789" s="313"/>
      <c r="BS789" s="314"/>
    </row>
    <row r="790" spans="1:71" s="61" customFormat="1" ht="15" customHeight="1">
      <c r="A790" s="77">
        <f t="shared" ca="1" si="117"/>
        <v>18</v>
      </c>
      <c r="B790" s="77">
        <f t="shared" si="121"/>
        <v>2022</v>
      </c>
      <c r="C790" s="77" t="str">
        <f t="shared" si="118"/>
        <v>2022Q3</v>
      </c>
      <c r="D790" s="78">
        <f>IFERROR(IF(AND(W790="",AF790=""),AI790,IF(Q790=Validation!$A$3,AF790,W790)),"")</f>
        <v>70.730584262764765</v>
      </c>
      <c r="E790" s="89"/>
      <c r="F790" s="89"/>
      <c r="G790" s="256" t="s">
        <v>3047</v>
      </c>
      <c r="H790" s="256"/>
      <c r="I790" s="314" t="s">
        <v>1897</v>
      </c>
      <c r="J790" s="314"/>
      <c r="K790" s="314" t="s">
        <v>11</v>
      </c>
      <c r="L790" s="134" t="s">
        <v>1594</v>
      </c>
      <c r="M790" s="313"/>
      <c r="N790" s="134" t="s">
        <v>3048</v>
      </c>
      <c r="O790" s="315">
        <v>44755</v>
      </c>
      <c r="P790" s="135">
        <v>44761</v>
      </c>
      <c r="Q790" s="136" t="s">
        <v>0</v>
      </c>
      <c r="R790" s="134" t="s">
        <v>243</v>
      </c>
      <c r="S790" s="137"/>
      <c r="T790" s="134">
        <v>1</v>
      </c>
      <c r="U790" s="261">
        <v>8295000</v>
      </c>
      <c r="V790" s="268">
        <v>117276</v>
      </c>
      <c r="W790" s="318">
        <f t="shared" si="119"/>
        <v>70.730584262764765</v>
      </c>
      <c r="X790" s="134">
        <v>7</v>
      </c>
      <c r="Y790" s="134">
        <v>143</v>
      </c>
      <c r="Z790" s="134"/>
      <c r="AA790" s="134">
        <v>140</v>
      </c>
      <c r="AB790" s="134">
        <v>3</v>
      </c>
      <c r="AC790" s="263">
        <f t="shared" si="120"/>
        <v>58006.993006993005</v>
      </c>
      <c r="AD790" s="267">
        <v>90300</v>
      </c>
      <c r="AE790" s="268">
        <v>-26976</v>
      </c>
      <c r="AF790" s="84">
        <f t="shared" si="122"/>
        <v>91.860465116279073</v>
      </c>
      <c r="AG790" s="134" t="s">
        <v>3049</v>
      </c>
      <c r="AH790" s="319">
        <v>15000</v>
      </c>
      <c r="AI790" s="84">
        <f t="shared" si="123"/>
        <v>553</v>
      </c>
      <c r="AJ790" s="313" t="s">
        <v>3050</v>
      </c>
      <c r="AK790" s="266">
        <v>6.02</v>
      </c>
      <c r="AL790" s="313"/>
      <c r="AM790" s="313"/>
      <c r="AN790" s="313"/>
      <c r="AO790" s="313"/>
      <c r="AP790" s="313"/>
      <c r="AQ790" s="313"/>
      <c r="AR790" s="320"/>
      <c r="AS790" s="313"/>
      <c r="AT790" s="313"/>
      <c r="AU790" s="313" t="s">
        <v>3051</v>
      </c>
      <c r="AV790" s="313" t="s">
        <v>3052</v>
      </c>
      <c r="AW790" s="313"/>
      <c r="AX790" s="313"/>
      <c r="AY790" s="313"/>
      <c r="AZ790" s="313"/>
      <c r="BA790" s="313"/>
      <c r="BB790" s="313"/>
      <c r="BC790" s="313"/>
      <c r="BD790" s="313"/>
      <c r="BE790" s="313"/>
      <c r="BF790" s="313"/>
      <c r="BG790" s="313"/>
      <c r="BH790" s="313"/>
      <c r="BI790" s="313"/>
      <c r="BJ790" s="313"/>
      <c r="BK790" s="313"/>
      <c r="BL790" s="313"/>
      <c r="BM790" s="313"/>
      <c r="BN790" s="313"/>
      <c r="BO790" s="313"/>
      <c r="BP790" s="313"/>
      <c r="BQ790" s="313"/>
      <c r="BR790" s="284"/>
      <c r="BS790" s="314"/>
    </row>
    <row r="791" spans="1:71" s="61" customFormat="1" ht="15" hidden="1" customHeight="1">
      <c r="A791" s="77">
        <f t="shared" ca="1" si="117"/>
        <v>18</v>
      </c>
      <c r="B791" s="77">
        <f t="shared" si="121"/>
        <v>2022</v>
      </c>
      <c r="C791" s="77" t="str">
        <f t="shared" si="118"/>
        <v>2022Q3</v>
      </c>
      <c r="D791" s="78" t="str">
        <f>IFERROR(IF(AND(W791="",AF791=""),AI791,IF(Q791=Validation!$A$3,AF791,W791)),"")</f>
        <v/>
      </c>
      <c r="E791" s="313"/>
      <c r="F791" s="313"/>
      <c r="G791" s="256" t="s">
        <v>3053</v>
      </c>
      <c r="H791" s="256"/>
      <c r="I791" s="314" t="s">
        <v>1993</v>
      </c>
      <c r="J791" s="314"/>
      <c r="K791" s="314" t="s">
        <v>15</v>
      </c>
      <c r="L791" s="313" t="s">
        <v>2468</v>
      </c>
      <c r="M791" s="313"/>
      <c r="N791" s="313" t="s">
        <v>3054</v>
      </c>
      <c r="O791" s="315">
        <v>44756</v>
      </c>
      <c r="P791" s="316">
        <v>44761</v>
      </c>
      <c r="Q791" s="317" t="s">
        <v>81</v>
      </c>
      <c r="R791" s="313"/>
      <c r="S791" s="307"/>
      <c r="T791" s="313">
        <v>2</v>
      </c>
      <c r="U791" s="261">
        <v>1125000</v>
      </c>
      <c r="V791" s="268">
        <v>0</v>
      </c>
      <c r="W791" s="318" t="str">
        <f t="shared" si="119"/>
        <v/>
      </c>
      <c r="X791" s="313">
        <v>0</v>
      </c>
      <c r="Y791" s="313">
        <v>0</v>
      </c>
      <c r="Z791" s="313"/>
      <c r="AA791" s="313">
        <v>0</v>
      </c>
      <c r="AB791" s="313"/>
      <c r="AC791" s="263" t="str">
        <f t="shared" si="120"/>
        <v/>
      </c>
      <c r="AD791" s="267">
        <v>2500</v>
      </c>
      <c r="AE791" s="268">
        <v>2500</v>
      </c>
      <c r="AF791" s="84">
        <f t="shared" si="122"/>
        <v>450</v>
      </c>
      <c r="AG791" s="313" t="s">
        <v>1499</v>
      </c>
      <c r="AH791" s="319">
        <v>5000</v>
      </c>
      <c r="AI791" s="84">
        <f t="shared" si="123"/>
        <v>225</v>
      </c>
      <c r="AJ791" s="313" t="s">
        <v>207</v>
      </c>
      <c r="AK791" s="266">
        <v>0.5</v>
      </c>
      <c r="AL791" s="313"/>
      <c r="AM791" s="313"/>
      <c r="AN791" s="313"/>
      <c r="AO791" s="313"/>
      <c r="AP791" s="313"/>
      <c r="AQ791" s="313"/>
      <c r="AR791" s="320"/>
      <c r="AS791" s="314"/>
      <c r="AT791" s="314"/>
      <c r="AU791" s="325"/>
      <c r="AV791" s="325"/>
      <c r="AW791" s="314"/>
      <c r="AX791" s="314"/>
      <c r="AY791" s="314"/>
      <c r="AZ791" s="314"/>
      <c r="BA791" s="314"/>
      <c r="BB791" s="314"/>
      <c r="BC791" s="314"/>
      <c r="BD791" s="314"/>
      <c r="BE791" s="314"/>
      <c r="BF791" s="314"/>
      <c r="BG791" s="314"/>
      <c r="BH791" s="314"/>
      <c r="BI791" s="314"/>
      <c r="BJ791" s="314"/>
      <c r="BK791" s="314"/>
      <c r="BL791" s="314"/>
      <c r="BM791" s="314"/>
      <c r="BN791" s="314"/>
      <c r="BO791" s="314"/>
      <c r="BP791" s="314"/>
      <c r="BQ791" s="314"/>
      <c r="BR791" s="314"/>
      <c r="BS791" s="314"/>
    </row>
    <row r="792" spans="1:71" s="61" customFormat="1" ht="15" customHeight="1">
      <c r="A792" s="77">
        <f t="shared" ca="1" si="117"/>
        <v>18</v>
      </c>
      <c r="B792" s="77">
        <f t="shared" si="121"/>
        <v>2022</v>
      </c>
      <c r="C792" s="77" t="str">
        <f t="shared" si="118"/>
        <v>2022Q3</v>
      </c>
      <c r="D792" s="78">
        <f>IFERROR(IF(AND(W792="",AF792=""),AI792,IF(Q792=Validation!$A$3,AF792,W792)),"")</f>
        <v>372.22222222222223</v>
      </c>
      <c r="E792" s="89"/>
      <c r="F792" s="89"/>
      <c r="G792" s="256" t="s">
        <v>3055</v>
      </c>
      <c r="H792" s="256"/>
      <c r="I792" s="314"/>
      <c r="J792" s="314"/>
      <c r="K792" s="314" t="s">
        <v>13</v>
      </c>
      <c r="L792" s="313"/>
      <c r="M792" s="313"/>
      <c r="N792" s="102" t="s">
        <v>210</v>
      </c>
      <c r="O792" s="315">
        <v>44749</v>
      </c>
      <c r="P792" s="316">
        <v>44762</v>
      </c>
      <c r="Q792" s="121" t="s">
        <v>0</v>
      </c>
      <c r="R792" s="313" t="s">
        <v>200</v>
      </c>
      <c r="S792" s="307"/>
      <c r="T792" s="102">
        <v>1</v>
      </c>
      <c r="U792" s="261">
        <v>3350000</v>
      </c>
      <c r="V792" s="268">
        <v>9000</v>
      </c>
      <c r="W792" s="318">
        <f t="shared" si="119"/>
        <v>372.22222222222223</v>
      </c>
      <c r="X792" s="102">
        <v>3</v>
      </c>
      <c r="Y792" s="102">
        <v>12</v>
      </c>
      <c r="Z792" s="102"/>
      <c r="AA792" s="102">
        <v>12</v>
      </c>
      <c r="AB792" s="102">
        <v>0</v>
      </c>
      <c r="AC792" s="263">
        <f t="shared" si="120"/>
        <v>279166.66666666669</v>
      </c>
      <c r="AD792" s="267">
        <v>7700</v>
      </c>
      <c r="AE792" s="268">
        <v>-490</v>
      </c>
      <c r="AF792" s="84">
        <f t="shared" si="122"/>
        <v>435.06493506493507</v>
      </c>
      <c r="AG792" s="313"/>
      <c r="AH792" s="319">
        <v>3500</v>
      </c>
      <c r="AI792" s="84">
        <f t="shared" si="123"/>
        <v>957.14285714285711</v>
      </c>
      <c r="AJ792" s="313" t="s">
        <v>261</v>
      </c>
      <c r="AK792" s="266"/>
      <c r="AL792" s="313"/>
      <c r="AM792" s="313"/>
      <c r="AN792" s="313"/>
      <c r="AO792" s="313"/>
      <c r="AP792" s="313"/>
      <c r="AQ792" s="313"/>
      <c r="AR792" s="320"/>
      <c r="AS792" s="313"/>
      <c r="AT792" s="313"/>
      <c r="AU792" s="313"/>
      <c r="AV792" s="313"/>
      <c r="AW792" s="313"/>
      <c r="AX792" s="313"/>
      <c r="AY792" s="313"/>
      <c r="AZ792" s="313"/>
      <c r="BA792" s="313"/>
      <c r="BB792" s="313"/>
      <c r="BC792" s="313"/>
      <c r="BD792" s="313"/>
      <c r="BE792" s="313"/>
      <c r="BF792" s="313"/>
      <c r="BG792" s="313"/>
      <c r="BH792" s="313"/>
      <c r="BI792" s="313"/>
      <c r="BJ792" s="313"/>
      <c r="BK792" s="313"/>
      <c r="BL792" s="313"/>
      <c r="BM792" s="313"/>
      <c r="BN792" s="313"/>
      <c r="BO792" s="313"/>
      <c r="BP792" s="313"/>
      <c r="BQ792" s="313"/>
      <c r="BR792" s="284"/>
      <c r="BS792" s="314"/>
    </row>
    <row r="793" spans="1:71" s="61" customFormat="1" ht="15" hidden="1" customHeight="1">
      <c r="A793" s="77">
        <f t="shared" ca="1" si="117"/>
        <v>18</v>
      </c>
      <c r="B793" s="77">
        <f t="shared" si="121"/>
        <v>2022</v>
      </c>
      <c r="C793" s="77" t="str">
        <f t="shared" si="118"/>
        <v>2022Q3</v>
      </c>
      <c r="D793" s="78">
        <f>IFERROR(IF(AND(W793="",AF793=""),AI793,IF(Q793=Validation!$A$3,AF793,W793)),"")</f>
        <v>1618.1036662452591</v>
      </c>
      <c r="E793" s="89"/>
      <c r="F793" s="89"/>
      <c r="G793" s="256" t="s">
        <v>3056</v>
      </c>
      <c r="H793" s="256"/>
      <c r="I793" s="314"/>
      <c r="J793" s="314"/>
      <c r="K793" s="314" t="s">
        <v>11</v>
      </c>
      <c r="L793" s="313"/>
      <c r="M793" s="313"/>
      <c r="N793" s="102" t="s">
        <v>529</v>
      </c>
      <c r="O793" s="315">
        <v>44754</v>
      </c>
      <c r="P793" s="316">
        <v>44762</v>
      </c>
      <c r="Q793" s="121" t="s">
        <v>2</v>
      </c>
      <c r="R793" s="313" t="s">
        <v>181</v>
      </c>
      <c r="S793" s="307"/>
      <c r="T793" s="102">
        <v>1</v>
      </c>
      <c r="U793" s="261">
        <v>12799200</v>
      </c>
      <c r="V793" s="268">
        <v>7910</v>
      </c>
      <c r="W793" s="318">
        <f t="shared" si="119"/>
        <v>1618.1036662452591</v>
      </c>
      <c r="X793" s="102">
        <v>4</v>
      </c>
      <c r="Y793" s="102">
        <v>11</v>
      </c>
      <c r="Z793" s="102"/>
      <c r="AA793" s="102">
        <v>9</v>
      </c>
      <c r="AB793" s="102">
        <v>2</v>
      </c>
      <c r="AC793" s="263">
        <f t="shared" si="120"/>
        <v>1163563.6363636365</v>
      </c>
      <c r="AD793" s="267">
        <v>5440</v>
      </c>
      <c r="AE793" s="268">
        <v>19284.8</v>
      </c>
      <c r="AF793" s="84">
        <f t="shared" si="122"/>
        <v>2352.794117647059</v>
      </c>
      <c r="AG793" s="313"/>
      <c r="AH793" s="319">
        <v>2720</v>
      </c>
      <c r="AI793" s="84">
        <f t="shared" si="123"/>
        <v>4705.588235294118</v>
      </c>
      <c r="AJ793" s="313" t="s">
        <v>1568</v>
      </c>
      <c r="AK793" s="266"/>
      <c r="AL793" s="313"/>
      <c r="AM793" s="313"/>
      <c r="AN793" s="313"/>
      <c r="AO793" s="313"/>
      <c r="AP793" s="313"/>
      <c r="AQ793" s="313"/>
      <c r="AR793" s="320"/>
      <c r="AS793" s="313"/>
      <c r="AT793" s="313"/>
      <c r="AU793" s="313" t="s">
        <v>3057</v>
      </c>
      <c r="AV793" s="313" t="s">
        <v>3058</v>
      </c>
      <c r="AW793" s="313" t="s">
        <v>3059</v>
      </c>
      <c r="AX793" s="313"/>
      <c r="AY793" s="313"/>
      <c r="AZ793" s="313" t="s">
        <v>3060</v>
      </c>
      <c r="BA793" s="313"/>
      <c r="BB793" s="313" t="s">
        <v>3061</v>
      </c>
      <c r="BC793" s="313" t="s">
        <v>3062</v>
      </c>
      <c r="BD793" s="313" t="s">
        <v>3062</v>
      </c>
      <c r="BE793" s="313"/>
      <c r="BF793" s="313"/>
      <c r="BG793" s="313" t="s">
        <v>3060</v>
      </c>
      <c r="BH793" s="313" t="s">
        <v>3063</v>
      </c>
      <c r="BI793" s="313"/>
      <c r="BJ793" s="313"/>
      <c r="BK793" s="313"/>
      <c r="BL793" s="313"/>
      <c r="BM793" s="313"/>
      <c r="BN793" s="313"/>
      <c r="BO793" s="313"/>
      <c r="BP793" s="95" t="s">
        <v>3064</v>
      </c>
      <c r="BQ793" s="313"/>
      <c r="BR793" s="284"/>
      <c r="BS793" s="314"/>
    </row>
    <row r="794" spans="1:71" s="61" customFormat="1" ht="15" hidden="1" customHeight="1">
      <c r="A794" s="77">
        <f t="shared" ca="1" si="117"/>
        <v>18</v>
      </c>
      <c r="B794" s="77">
        <f t="shared" si="121"/>
        <v>2022</v>
      </c>
      <c r="C794" s="77" t="str">
        <f t="shared" si="118"/>
        <v>2022Q3</v>
      </c>
      <c r="D794" s="78">
        <f>IFERROR(IF(AND(W794="",AF794=""),AI794,IF(Q794=Validation!$A$3,AF794,W794)),"")</f>
        <v>467.83625730994152</v>
      </c>
      <c r="E794" s="89"/>
      <c r="F794" s="89"/>
      <c r="G794" s="256" t="s">
        <v>3065</v>
      </c>
      <c r="H794" s="256"/>
      <c r="I794" s="314"/>
      <c r="J794" s="314"/>
      <c r="K794" s="314" t="s">
        <v>13</v>
      </c>
      <c r="L794" s="313"/>
      <c r="M794" s="313"/>
      <c r="N794" s="102" t="s">
        <v>560</v>
      </c>
      <c r="O794" s="315">
        <v>44757</v>
      </c>
      <c r="P794" s="316">
        <v>44762</v>
      </c>
      <c r="Q794" s="121" t="s">
        <v>2</v>
      </c>
      <c r="R794" s="313" t="s">
        <v>181</v>
      </c>
      <c r="S794" s="307"/>
      <c r="T794" s="102">
        <v>1</v>
      </c>
      <c r="U794" s="261">
        <v>2000000</v>
      </c>
      <c r="V794" s="268">
        <v>4275</v>
      </c>
      <c r="W794" s="318">
        <f t="shared" si="119"/>
        <v>467.83625730994152</v>
      </c>
      <c r="X794" s="102">
        <v>3</v>
      </c>
      <c r="Y794" s="102">
        <v>8</v>
      </c>
      <c r="Z794" s="102"/>
      <c r="AA794" s="102">
        <v>6</v>
      </c>
      <c r="AB794" s="102">
        <v>2</v>
      </c>
      <c r="AC794" s="263">
        <f t="shared" si="120"/>
        <v>250000</v>
      </c>
      <c r="AD794" s="267">
        <v>5000</v>
      </c>
      <c r="AE794" s="268">
        <v>725</v>
      </c>
      <c r="AF794" s="84">
        <f t="shared" si="122"/>
        <v>400</v>
      </c>
      <c r="AG794" s="313"/>
      <c r="AH794" s="319">
        <v>2500</v>
      </c>
      <c r="AI794" s="84">
        <f t="shared" si="123"/>
        <v>800</v>
      </c>
      <c r="AJ794" s="313" t="s">
        <v>220</v>
      </c>
      <c r="AK794" s="266"/>
      <c r="AL794" s="313"/>
      <c r="AM794" s="313"/>
      <c r="AN794" s="313"/>
      <c r="AO794" s="313"/>
      <c r="AP794" s="313"/>
      <c r="AQ794" s="313"/>
      <c r="AR794" s="320"/>
      <c r="AS794" s="313"/>
      <c r="AT794" s="313"/>
      <c r="AU794" s="313"/>
      <c r="AV794" s="313"/>
      <c r="AW794" s="313"/>
      <c r="AX794" s="313"/>
      <c r="AY794" s="313"/>
      <c r="AZ794" s="313"/>
      <c r="BA794" s="313"/>
      <c r="BB794" s="313"/>
      <c r="BC794" s="313"/>
      <c r="BD794" s="313"/>
      <c r="BE794" s="313"/>
      <c r="BF794" s="313"/>
      <c r="BG794" s="313"/>
      <c r="BH794" s="313"/>
      <c r="BI794" s="313"/>
      <c r="BJ794" s="313"/>
      <c r="BK794" s="313"/>
      <c r="BL794" s="313"/>
      <c r="BM794" s="313"/>
      <c r="BN794" s="313"/>
      <c r="BO794" s="313"/>
      <c r="BP794" s="313"/>
      <c r="BQ794" s="313"/>
      <c r="BR794" s="313"/>
      <c r="BS794" s="314"/>
    </row>
    <row r="795" spans="1:71" s="61" customFormat="1" ht="15" hidden="1" customHeight="1">
      <c r="A795" s="77">
        <f t="shared" ca="1" si="117"/>
        <v>18</v>
      </c>
      <c r="B795" s="77">
        <f t="shared" si="121"/>
        <v>2022</v>
      </c>
      <c r="C795" s="77" t="str">
        <f t="shared" si="118"/>
        <v>2022Q3</v>
      </c>
      <c r="D795" s="78">
        <f>IFERROR(IF(AND(W795="",AF795=""),AI795,IF(Q795=Validation!$A$3,AF795,W795)),"")</f>
        <v>711.04387291981845</v>
      </c>
      <c r="E795" s="89"/>
      <c r="F795" s="89"/>
      <c r="G795" s="256" t="s">
        <v>3066</v>
      </c>
      <c r="H795" s="256"/>
      <c r="I795" s="314"/>
      <c r="J795" s="314"/>
      <c r="K795" s="314" t="s">
        <v>11</v>
      </c>
      <c r="L795" s="313"/>
      <c r="M795" s="313"/>
      <c r="N795" s="314" t="s">
        <v>1396</v>
      </c>
      <c r="O795" s="315">
        <v>44749</v>
      </c>
      <c r="P795" s="316">
        <v>44763</v>
      </c>
      <c r="Q795" s="121" t="s">
        <v>2</v>
      </c>
      <c r="R795" s="313" t="s">
        <v>181</v>
      </c>
      <c r="S795" s="307"/>
      <c r="T795" s="102">
        <v>1</v>
      </c>
      <c r="U795" s="261">
        <v>7050000</v>
      </c>
      <c r="V795" s="268">
        <v>9915</v>
      </c>
      <c r="W795" s="318">
        <f t="shared" si="119"/>
        <v>711.04387291981845</v>
      </c>
      <c r="X795" s="102">
        <v>5</v>
      </c>
      <c r="Y795" s="102">
        <v>20</v>
      </c>
      <c r="Z795" s="102"/>
      <c r="AA795" s="102">
        <v>18</v>
      </c>
      <c r="AB795" s="102">
        <v>2</v>
      </c>
      <c r="AC795" s="263">
        <f t="shared" si="120"/>
        <v>352500</v>
      </c>
      <c r="AD795" s="267">
        <v>17662</v>
      </c>
      <c r="AE795" s="268">
        <v>4856.9399999999996</v>
      </c>
      <c r="AF795" s="84">
        <f t="shared" si="122"/>
        <v>399.1620428037595</v>
      </c>
      <c r="AG795" s="313"/>
      <c r="AH795" s="319">
        <v>2453</v>
      </c>
      <c r="AI795" s="84">
        <f t="shared" si="123"/>
        <v>2874.0317977986138</v>
      </c>
      <c r="AJ795" s="313" t="s">
        <v>3067</v>
      </c>
      <c r="AK795" s="266"/>
      <c r="AL795" s="313"/>
      <c r="AM795" s="313"/>
      <c r="AN795" s="313"/>
      <c r="AO795" s="313"/>
      <c r="AP795" s="313"/>
      <c r="AQ795" s="313"/>
      <c r="AR795" s="320"/>
      <c r="AS795" s="313"/>
      <c r="AT795" s="313"/>
      <c r="AU795" s="313"/>
      <c r="AV795" s="313"/>
      <c r="AW795" s="313"/>
      <c r="AX795" s="313"/>
      <c r="AY795" s="313"/>
      <c r="AZ795" s="313"/>
      <c r="BA795" s="313"/>
      <c r="BB795" s="313"/>
      <c r="BC795" s="313"/>
      <c r="BD795" s="313"/>
      <c r="BE795" s="313"/>
      <c r="BF795" s="313"/>
      <c r="BG795" s="313"/>
      <c r="BH795" s="313"/>
      <c r="BI795" s="313"/>
      <c r="BJ795" s="313"/>
      <c r="BK795" s="313"/>
      <c r="BL795" s="313"/>
      <c r="BM795" s="313"/>
      <c r="BN795" s="313"/>
      <c r="BO795" s="313"/>
      <c r="BP795" s="313"/>
      <c r="BQ795" s="313"/>
      <c r="BR795" s="284"/>
      <c r="BS795" s="314"/>
    </row>
    <row r="796" spans="1:71" s="61" customFormat="1" ht="15" customHeight="1">
      <c r="A796" s="77">
        <f t="shared" ca="1" si="117"/>
        <v>18</v>
      </c>
      <c r="B796" s="77">
        <f t="shared" si="121"/>
        <v>2022</v>
      </c>
      <c r="C796" s="77" t="str">
        <f t="shared" si="118"/>
        <v>2022Q3</v>
      </c>
      <c r="D796" s="78">
        <f>IFERROR(IF(AND(W796="",AF796=""),AI796,IF(Q796=Validation!$A$3,AF796,W796)),"")</f>
        <v>280.64516129032256</v>
      </c>
      <c r="E796" s="89"/>
      <c r="F796" s="89"/>
      <c r="G796" s="256" t="s">
        <v>3068</v>
      </c>
      <c r="H796" s="256"/>
      <c r="I796" s="314"/>
      <c r="J796" s="314"/>
      <c r="K796" s="314" t="s">
        <v>15</v>
      </c>
      <c r="L796" s="313"/>
      <c r="M796" s="313"/>
      <c r="N796" s="102" t="s">
        <v>3069</v>
      </c>
      <c r="O796" s="315">
        <v>44749</v>
      </c>
      <c r="P796" s="316">
        <v>44763</v>
      </c>
      <c r="Q796" s="121" t="s">
        <v>0</v>
      </c>
      <c r="R796" s="313" t="s">
        <v>200</v>
      </c>
      <c r="S796" s="307"/>
      <c r="T796" s="102">
        <v>1</v>
      </c>
      <c r="U796" s="261">
        <v>4350000</v>
      </c>
      <c r="V796" s="268">
        <v>15500</v>
      </c>
      <c r="W796" s="318">
        <f t="shared" si="119"/>
        <v>280.64516129032256</v>
      </c>
      <c r="X796" s="102">
        <v>4</v>
      </c>
      <c r="Y796" s="102">
        <v>20</v>
      </c>
      <c r="Z796" s="102"/>
      <c r="AA796" s="102">
        <v>20</v>
      </c>
      <c r="AB796" s="102">
        <v>0</v>
      </c>
      <c r="AC796" s="263">
        <f t="shared" si="120"/>
        <v>217500</v>
      </c>
      <c r="AD796" s="267">
        <v>11000</v>
      </c>
      <c r="AE796" s="268">
        <v>-3350</v>
      </c>
      <c r="AF796" s="84">
        <f t="shared" si="122"/>
        <v>395.45454545454544</v>
      </c>
      <c r="AG796" s="313"/>
      <c r="AH796" s="319">
        <v>5000</v>
      </c>
      <c r="AI796" s="84">
        <f t="shared" si="123"/>
        <v>870</v>
      </c>
      <c r="AJ796" s="313" t="s">
        <v>261</v>
      </c>
      <c r="AK796" s="266"/>
      <c r="AL796" s="313"/>
      <c r="AM796" s="313"/>
      <c r="AN796" s="313"/>
      <c r="AO796" s="313"/>
      <c r="AP796" s="313"/>
      <c r="AQ796" s="313"/>
      <c r="AR796" s="320"/>
      <c r="AS796" s="313"/>
      <c r="AT796" s="313"/>
      <c r="AU796" s="313"/>
      <c r="AV796" s="313"/>
      <c r="AW796" s="313"/>
      <c r="AX796" s="313"/>
      <c r="AY796" s="313"/>
      <c r="AZ796" s="313"/>
      <c r="BA796" s="313"/>
      <c r="BB796" s="313"/>
      <c r="BC796" s="313"/>
      <c r="BD796" s="313"/>
      <c r="BE796" s="313"/>
      <c r="BF796" s="313"/>
      <c r="BG796" s="313"/>
      <c r="BH796" s="313"/>
      <c r="BI796" s="313"/>
      <c r="BJ796" s="313"/>
      <c r="BK796" s="313"/>
      <c r="BL796" s="313"/>
      <c r="BM796" s="313"/>
      <c r="BN796" s="313"/>
      <c r="BO796" s="313"/>
      <c r="BP796" s="313"/>
      <c r="BQ796" s="313"/>
      <c r="BR796" s="284"/>
      <c r="BS796" s="314"/>
    </row>
    <row r="797" spans="1:71" s="61" customFormat="1" ht="15" customHeight="1">
      <c r="A797" s="77">
        <f t="shared" ca="1" si="117"/>
        <v>18</v>
      </c>
      <c r="B797" s="77">
        <f t="shared" si="121"/>
        <v>2022</v>
      </c>
      <c r="C797" s="77" t="str">
        <f t="shared" si="118"/>
        <v>2022Q3</v>
      </c>
      <c r="D797" s="78">
        <f>IFERROR(IF(AND(W797="",AF797=""),AI797,IF(Q797=Validation!$A$3,AF797,W797)),"")</f>
        <v>230.32258064516128</v>
      </c>
      <c r="E797" s="89"/>
      <c r="F797" s="89"/>
      <c r="G797" s="256" t="s">
        <v>3070</v>
      </c>
      <c r="H797" s="256"/>
      <c r="I797" s="314"/>
      <c r="J797" s="314"/>
      <c r="K797" s="314" t="s">
        <v>15</v>
      </c>
      <c r="L797" s="313"/>
      <c r="M797" s="313"/>
      <c r="N797" s="102" t="s">
        <v>3069</v>
      </c>
      <c r="O797" s="315">
        <v>44749</v>
      </c>
      <c r="P797" s="316">
        <v>44763</v>
      </c>
      <c r="Q797" s="121" t="s">
        <v>0</v>
      </c>
      <c r="R797" s="313" t="s">
        <v>200</v>
      </c>
      <c r="S797" s="307"/>
      <c r="T797" s="102">
        <v>1</v>
      </c>
      <c r="U797" s="261">
        <v>3570000</v>
      </c>
      <c r="V797" s="268">
        <v>15500</v>
      </c>
      <c r="W797" s="318">
        <f t="shared" si="119"/>
        <v>230.32258064516128</v>
      </c>
      <c r="X797" s="102">
        <v>4</v>
      </c>
      <c r="Y797" s="102">
        <v>20</v>
      </c>
      <c r="Z797" s="102"/>
      <c r="AA797" s="102">
        <v>20</v>
      </c>
      <c r="AB797" s="102">
        <v>0</v>
      </c>
      <c r="AC797" s="263">
        <f t="shared" si="120"/>
        <v>178500</v>
      </c>
      <c r="AD797" s="267">
        <v>11000</v>
      </c>
      <c r="AE797" s="268">
        <v>-3350</v>
      </c>
      <c r="AF797" s="84">
        <f t="shared" si="122"/>
        <v>324.54545454545456</v>
      </c>
      <c r="AG797" s="313"/>
      <c r="AH797" s="319">
        <v>5000</v>
      </c>
      <c r="AI797" s="84">
        <f t="shared" si="123"/>
        <v>714</v>
      </c>
      <c r="AJ797" s="313" t="s">
        <v>261</v>
      </c>
      <c r="AK797" s="266"/>
      <c r="AL797" s="313"/>
      <c r="AM797" s="313"/>
      <c r="AN797" s="313"/>
      <c r="AO797" s="313"/>
      <c r="AP797" s="313"/>
      <c r="AQ797" s="313"/>
      <c r="AR797" s="320"/>
      <c r="AS797" s="313"/>
      <c r="AT797" s="313"/>
      <c r="AU797" s="313"/>
      <c r="AV797" s="313"/>
      <c r="AW797" s="313"/>
      <c r="AX797" s="313"/>
      <c r="AY797" s="313"/>
      <c r="AZ797" s="313"/>
      <c r="BA797" s="313"/>
      <c r="BB797" s="313"/>
      <c r="BC797" s="313"/>
      <c r="BD797" s="313"/>
      <c r="BE797" s="313"/>
      <c r="BF797" s="313"/>
      <c r="BG797" s="313"/>
      <c r="BH797" s="313"/>
      <c r="BI797" s="313"/>
      <c r="BJ797" s="313"/>
      <c r="BK797" s="313"/>
      <c r="BL797" s="313"/>
      <c r="BM797" s="313"/>
      <c r="BN797" s="313"/>
      <c r="BO797" s="313"/>
      <c r="BP797" s="313"/>
      <c r="BQ797" s="313"/>
      <c r="BR797" s="284"/>
      <c r="BS797" s="314"/>
    </row>
    <row r="798" spans="1:71" s="61" customFormat="1" ht="15" customHeight="1">
      <c r="A798" s="77">
        <f t="shared" ca="1" si="117"/>
        <v>18</v>
      </c>
      <c r="B798" s="77">
        <f t="shared" si="121"/>
        <v>2022</v>
      </c>
      <c r="C798" s="77" t="str">
        <f t="shared" si="118"/>
        <v>2022Q3</v>
      </c>
      <c r="D798" s="78">
        <f>IFERROR(IF(AND(W798="",AF798=""),AI798,IF(Q798=Validation!$A$3,AF798,W798)),"")</f>
        <v>182.58064516129033</v>
      </c>
      <c r="E798" s="89"/>
      <c r="F798" s="89"/>
      <c r="G798" s="256" t="s">
        <v>3071</v>
      </c>
      <c r="H798" s="256"/>
      <c r="I798" s="314"/>
      <c r="J798" s="314"/>
      <c r="K798" s="314" t="s">
        <v>15</v>
      </c>
      <c r="L798" s="313"/>
      <c r="M798" s="313"/>
      <c r="N798" s="102" t="s">
        <v>3069</v>
      </c>
      <c r="O798" s="315">
        <v>44749</v>
      </c>
      <c r="P798" s="316">
        <v>44763</v>
      </c>
      <c r="Q798" s="121" t="s">
        <v>0</v>
      </c>
      <c r="R798" s="313" t="s">
        <v>200</v>
      </c>
      <c r="S798" s="307"/>
      <c r="T798" s="102">
        <v>1</v>
      </c>
      <c r="U798" s="261">
        <v>2830000</v>
      </c>
      <c r="V798" s="268">
        <v>15500</v>
      </c>
      <c r="W798" s="318">
        <f t="shared" si="119"/>
        <v>182.58064516129033</v>
      </c>
      <c r="X798" s="102">
        <v>4</v>
      </c>
      <c r="Y798" s="102">
        <v>20</v>
      </c>
      <c r="Z798" s="102"/>
      <c r="AA798" s="102">
        <v>20</v>
      </c>
      <c r="AB798" s="102">
        <v>0</v>
      </c>
      <c r="AC798" s="263">
        <f t="shared" si="120"/>
        <v>141500</v>
      </c>
      <c r="AD798" s="267">
        <v>11000</v>
      </c>
      <c r="AE798" s="268">
        <v>-3350</v>
      </c>
      <c r="AF798" s="84">
        <f t="shared" si="122"/>
        <v>257.27272727272725</v>
      </c>
      <c r="AG798" s="313"/>
      <c r="AH798" s="319">
        <v>5000</v>
      </c>
      <c r="AI798" s="84">
        <f t="shared" si="123"/>
        <v>566</v>
      </c>
      <c r="AJ798" s="313" t="s">
        <v>261</v>
      </c>
      <c r="AK798" s="266"/>
      <c r="AL798" s="313"/>
      <c r="AM798" s="313"/>
      <c r="AN798" s="313"/>
      <c r="AO798" s="313"/>
      <c r="AP798" s="313"/>
      <c r="AQ798" s="313"/>
      <c r="AR798" s="320"/>
      <c r="AS798" s="313"/>
      <c r="AT798" s="313"/>
      <c r="AU798" s="313"/>
      <c r="AV798" s="313"/>
      <c r="AW798" s="313"/>
      <c r="AX798" s="313"/>
      <c r="AY798" s="313"/>
      <c r="AZ798" s="313"/>
      <c r="BA798" s="313"/>
      <c r="BB798" s="313"/>
      <c r="BC798" s="313"/>
      <c r="BD798" s="313"/>
      <c r="BE798" s="313"/>
      <c r="BF798" s="313"/>
      <c r="BG798" s="313"/>
      <c r="BH798" s="313"/>
      <c r="BI798" s="313"/>
      <c r="BJ798" s="313"/>
      <c r="BK798" s="313"/>
      <c r="BL798" s="313"/>
      <c r="BM798" s="313"/>
      <c r="BN798" s="313"/>
      <c r="BO798" s="313"/>
      <c r="BP798" s="313"/>
      <c r="BQ798" s="313"/>
      <c r="BR798" s="284"/>
      <c r="BS798" s="314"/>
    </row>
    <row r="799" spans="1:71" s="61" customFormat="1" ht="15" customHeight="1">
      <c r="A799" s="77">
        <f t="shared" ca="1" si="117"/>
        <v>18</v>
      </c>
      <c r="B799" s="77">
        <f t="shared" si="121"/>
        <v>2022</v>
      </c>
      <c r="C799" s="77" t="str">
        <f t="shared" si="118"/>
        <v>2022Q3</v>
      </c>
      <c r="D799" s="78">
        <f>IFERROR(IF(AND(W799="",AF799=""),AI799,IF(Q799=Validation!$A$3,AF799,W799)),"")</f>
        <v>591.23494198507137</v>
      </c>
      <c r="E799" s="89"/>
      <c r="F799" s="89"/>
      <c r="G799" s="256" t="s">
        <v>3072</v>
      </c>
      <c r="H799" s="256"/>
      <c r="I799" s="314" t="s">
        <v>436</v>
      </c>
      <c r="J799" s="314"/>
      <c r="K799" s="314" t="s">
        <v>13</v>
      </c>
      <c r="L799" s="102" t="s">
        <v>191</v>
      </c>
      <c r="M799" s="313"/>
      <c r="N799" s="102" t="s">
        <v>191</v>
      </c>
      <c r="O799" s="315">
        <v>44756</v>
      </c>
      <c r="P799" s="97">
        <v>44763</v>
      </c>
      <c r="Q799" s="121" t="s">
        <v>0</v>
      </c>
      <c r="R799" s="313"/>
      <c r="S799" s="307"/>
      <c r="T799" s="102">
        <v>1</v>
      </c>
      <c r="U799" s="261">
        <v>8000000</v>
      </c>
      <c r="V799" s="268">
        <v>13531</v>
      </c>
      <c r="W799" s="318">
        <f t="shared" si="119"/>
        <v>591.23494198507137</v>
      </c>
      <c r="X799" s="102">
        <v>4</v>
      </c>
      <c r="Y799" s="102">
        <v>14</v>
      </c>
      <c r="Z799" s="102"/>
      <c r="AA799" s="102">
        <v>13</v>
      </c>
      <c r="AB799" s="102">
        <v>1</v>
      </c>
      <c r="AC799" s="263">
        <f t="shared" si="120"/>
        <v>571428.57142857148</v>
      </c>
      <c r="AD799" s="267">
        <v>11154</v>
      </c>
      <c r="AE799" s="268">
        <v>-2377</v>
      </c>
      <c r="AF799" s="84">
        <f t="shared" si="122"/>
        <v>717.2314864622557</v>
      </c>
      <c r="AG799" s="102">
        <v>3718</v>
      </c>
      <c r="AH799" s="319">
        <v>3718</v>
      </c>
      <c r="AI799" s="84">
        <f t="shared" si="123"/>
        <v>2151.694459386767</v>
      </c>
      <c r="AJ799" s="313" t="s">
        <v>1297</v>
      </c>
      <c r="AK799" s="266">
        <v>3</v>
      </c>
      <c r="AL799" s="313"/>
      <c r="AM799" s="313"/>
      <c r="AN799" s="313"/>
      <c r="AO799" s="313"/>
      <c r="AP799" s="313"/>
      <c r="AQ799" s="313"/>
      <c r="AR799" s="320"/>
      <c r="AS799" s="313"/>
      <c r="AT799" s="313"/>
      <c r="AU799" s="313"/>
      <c r="AV799" s="313"/>
      <c r="AW799" s="313"/>
      <c r="AX799" s="313"/>
      <c r="AY799" s="313"/>
      <c r="AZ799" s="313"/>
      <c r="BA799" s="313"/>
      <c r="BB799" s="313"/>
      <c r="BC799" s="313"/>
      <c r="BD799" s="313"/>
      <c r="BE799" s="313"/>
      <c r="BF799" s="313"/>
      <c r="BG799" s="313"/>
      <c r="BH799" s="313"/>
      <c r="BI799" s="313"/>
      <c r="BJ799" s="313"/>
      <c r="BK799" s="313"/>
      <c r="BL799" s="313"/>
      <c r="BM799" s="313"/>
      <c r="BN799" s="313"/>
      <c r="BO799" s="313"/>
      <c r="BP799" s="313"/>
      <c r="BQ799" s="313"/>
      <c r="BR799" s="284"/>
      <c r="BS799" s="314"/>
    </row>
    <row r="800" spans="1:71" s="61" customFormat="1" ht="15" customHeight="1">
      <c r="A800" s="77">
        <f t="shared" ca="1" si="117"/>
        <v>19</v>
      </c>
      <c r="B800" s="77">
        <f t="shared" si="121"/>
        <v>2022</v>
      </c>
      <c r="C800" s="77" t="str">
        <f t="shared" si="118"/>
        <v>2022Q3</v>
      </c>
      <c r="D800" s="78">
        <f>IFERROR(IF(AND(W800="",AF800=""),AI800,IF(Q800=Validation!$A$3,AF800,W800)),"")</f>
        <v>2536.231884057971</v>
      </c>
      <c r="E800" s="89"/>
      <c r="F800" s="89"/>
      <c r="G800" s="256" t="s">
        <v>3073</v>
      </c>
      <c r="H800" s="256"/>
      <c r="I800" s="314"/>
      <c r="J800" s="314"/>
      <c r="K800" s="314" t="s">
        <v>11</v>
      </c>
      <c r="L800" s="313"/>
      <c r="M800" s="313"/>
      <c r="N800" s="102" t="s">
        <v>502</v>
      </c>
      <c r="O800" s="315">
        <v>44743</v>
      </c>
      <c r="P800" s="316">
        <v>44764</v>
      </c>
      <c r="Q800" s="121" t="s">
        <v>0</v>
      </c>
      <c r="R800" s="313" t="s">
        <v>200</v>
      </c>
      <c r="S800" s="307"/>
      <c r="T800" s="102">
        <v>1</v>
      </c>
      <c r="U800" s="261">
        <v>8750000</v>
      </c>
      <c r="V800" s="268">
        <v>3450</v>
      </c>
      <c r="W800" s="318">
        <f t="shared" si="119"/>
        <v>2536.231884057971</v>
      </c>
      <c r="X800" s="102">
        <v>4</v>
      </c>
      <c r="Y800" s="102">
        <v>8</v>
      </c>
      <c r="Z800" s="102"/>
      <c r="AA800" s="102">
        <v>8</v>
      </c>
      <c r="AB800" s="102">
        <v>0</v>
      </c>
      <c r="AC800" s="263">
        <f t="shared" si="120"/>
        <v>1093750</v>
      </c>
      <c r="AD800" s="267">
        <v>3986</v>
      </c>
      <c r="AE800" s="268">
        <v>960.36</v>
      </c>
      <c r="AF800" s="84">
        <f t="shared" si="122"/>
        <v>2195.1831409934771</v>
      </c>
      <c r="AG800" s="313"/>
      <c r="AH800" s="319">
        <v>1812</v>
      </c>
      <c r="AI800" s="84">
        <f t="shared" si="123"/>
        <v>4828.9183222958054</v>
      </c>
      <c r="AJ800" s="313" t="s">
        <v>261</v>
      </c>
      <c r="AK800" s="266"/>
      <c r="AL800" s="313"/>
      <c r="AM800" s="313"/>
      <c r="AN800" s="313"/>
      <c r="AO800" s="313"/>
      <c r="AP800" s="313"/>
      <c r="AQ800" s="313"/>
      <c r="AR800" s="320"/>
      <c r="AS800" s="313"/>
      <c r="AT800" s="313"/>
      <c r="AU800" s="313"/>
      <c r="AV800" s="313"/>
      <c r="AW800" s="313"/>
      <c r="AX800" s="313"/>
      <c r="AY800" s="313"/>
      <c r="AZ800" s="313"/>
      <c r="BA800" s="313"/>
      <c r="BB800" s="313"/>
      <c r="BC800" s="313"/>
      <c r="BD800" s="313"/>
      <c r="BE800" s="313"/>
      <c r="BF800" s="313"/>
      <c r="BG800" s="313"/>
      <c r="BH800" s="313"/>
      <c r="BI800" s="313"/>
      <c r="BJ800" s="313"/>
      <c r="BK800" s="313"/>
      <c r="BL800" s="313"/>
      <c r="BM800" s="313"/>
      <c r="BN800" s="313"/>
      <c r="BO800" s="313"/>
      <c r="BP800" s="313"/>
      <c r="BQ800" s="313"/>
      <c r="BR800" s="284"/>
      <c r="BS800" s="314"/>
    </row>
    <row r="801" spans="1:71" s="61" customFormat="1" ht="15" customHeight="1">
      <c r="A801" s="77">
        <f t="shared" ca="1" si="117"/>
        <v>18</v>
      </c>
      <c r="B801" s="77">
        <f t="shared" si="121"/>
        <v>2022</v>
      </c>
      <c r="C801" s="77" t="str">
        <f t="shared" si="118"/>
        <v>2022Q3</v>
      </c>
      <c r="D801" s="78">
        <f>IFERROR(IF(AND(W801="",AF801=""),AI801,IF(Q801=Validation!$A$3,AF801,W801)),"")</f>
        <v>890.68825910931173</v>
      </c>
      <c r="E801" s="89"/>
      <c r="F801" s="89"/>
      <c r="G801" s="256" t="s">
        <v>3074</v>
      </c>
      <c r="H801" s="256"/>
      <c r="I801" s="314"/>
      <c r="J801" s="314"/>
      <c r="K801" s="314" t="s">
        <v>11</v>
      </c>
      <c r="L801" s="313"/>
      <c r="M801" s="313"/>
      <c r="N801" s="102" t="s">
        <v>1905</v>
      </c>
      <c r="O801" s="315">
        <v>44754</v>
      </c>
      <c r="P801" s="316">
        <v>44764</v>
      </c>
      <c r="Q801" s="121" t="s">
        <v>0</v>
      </c>
      <c r="R801" s="313" t="s">
        <v>200</v>
      </c>
      <c r="S801" s="307"/>
      <c r="T801" s="102">
        <v>1</v>
      </c>
      <c r="U801" s="261">
        <v>4400000</v>
      </c>
      <c r="V801" s="268">
        <v>4940</v>
      </c>
      <c r="W801" s="318">
        <f t="shared" si="119"/>
        <v>890.68825910931173</v>
      </c>
      <c r="X801" s="102">
        <v>4</v>
      </c>
      <c r="Y801" s="102">
        <v>7</v>
      </c>
      <c r="Z801" s="102"/>
      <c r="AA801" s="102">
        <v>7</v>
      </c>
      <c r="AB801" s="102">
        <v>0</v>
      </c>
      <c r="AC801" s="263">
        <f t="shared" si="120"/>
        <v>628571.42857142852</v>
      </c>
      <c r="AD801" s="267">
        <v>7050</v>
      </c>
      <c r="AE801" s="268">
        <v>2115</v>
      </c>
      <c r="AF801" s="84">
        <f t="shared" si="122"/>
        <v>624.11347517730496</v>
      </c>
      <c r="AG801" s="313"/>
      <c r="AH801" s="319">
        <v>2350</v>
      </c>
      <c r="AI801" s="84">
        <f t="shared" si="123"/>
        <v>1872.3404255319149</v>
      </c>
      <c r="AJ801" s="313" t="s">
        <v>1297</v>
      </c>
      <c r="AK801" s="266"/>
      <c r="AL801" s="313"/>
      <c r="AM801" s="313"/>
      <c r="AN801" s="313"/>
      <c r="AO801" s="313"/>
      <c r="AP801" s="313"/>
      <c r="AQ801" s="313"/>
      <c r="AR801" s="320"/>
      <c r="AS801" s="313"/>
      <c r="AT801" s="313"/>
      <c r="AU801" s="313"/>
      <c r="AV801" s="313"/>
      <c r="AW801" s="313"/>
      <c r="AX801" s="313"/>
      <c r="AY801" s="313"/>
      <c r="AZ801" s="313"/>
      <c r="BA801" s="313"/>
      <c r="BB801" s="313"/>
      <c r="BC801" s="313"/>
      <c r="BD801" s="313"/>
      <c r="BE801" s="313"/>
      <c r="BF801" s="313"/>
      <c r="BG801" s="313"/>
      <c r="BH801" s="313"/>
      <c r="BI801" s="313"/>
      <c r="BJ801" s="313"/>
      <c r="BK801" s="313"/>
      <c r="BL801" s="313"/>
      <c r="BM801" s="313"/>
      <c r="BN801" s="313"/>
      <c r="BO801" s="313"/>
      <c r="BP801" s="313"/>
      <c r="BQ801" s="313"/>
      <c r="BR801" s="284"/>
      <c r="BS801" s="314"/>
    </row>
    <row r="802" spans="1:71" s="61" customFormat="1" ht="15" hidden="1" customHeight="1">
      <c r="A802" s="77">
        <f t="shared" ca="1" si="117"/>
        <v>18</v>
      </c>
      <c r="B802" s="77">
        <f t="shared" si="121"/>
        <v>2022</v>
      </c>
      <c r="C802" s="77" t="str">
        <f t="shared" si="118"/>
        <v>2022Q3</v>
      </c>
      <c r="D802" s="78">
        <f>IFERROR(IF(AND(W802="",AF802=""),AI802,IF(Q802=Validation!$A$3,AF802,W802)),"")</f>
        <v>498.64739012816534</v>
      </c>
      <c r="E802" s="89"/>
      <c r="F802" s="89"/>
      <c r="G802" s="256" t="s">
        <v>3075</v>
      </c>
      <c r="H802" s="256"/>
      <c r="I802" s="314"/>
      <c r="J802" s="314"/>
      <c r="K802" s="314" t="s">
        <v>14</v>
      </c>
      <c r="L802" s="313"/>
      <c r="M802" s="313"/>
      <c r="N802" s="102" t="s">
        <v>163</v>
      </c>
      <c r="O802" s="315">
        <v>44754</v>
      </c>
      <c r="P802" s="316">
        <v>44767</v>
      </c>
      <c r="Q802" s="121" t="s">
        <v>2</v>
      </c>
      <c r="R802" s="313" t="s">
        <v>181</v>
      </c>
      <c r="S802" s="307"/>
      <c r="T802" s="102">
        <v>1</v>
      </c>
      <c r="U802" s="261">
        <v>11244000</v>
      </c>
      <c r="V802" s="268">
        <v>22549</v>
      </c>
      <c r="W802" s="318">
        <f t="shared" si="119"/>
        <v>498.64739012816534</v>
      </c>
      <c r="X802" s="102">
        <v>6</v>
      </c>
      <c r="Y802" s="102">
        <v>21</v>
      </c>
      <c r="Z802" s="102"/>
      <c r="AA802" s="102">
        <v>20</v>
      </c>
      <c r="AB802" s="102">
        <v>1</v>
      </c>
      <c r="AC802" s="263">
        <f t="shared" si="120"/>
        <v>535428.57142857148</v>
      </c>
      <c r="AD802" s="267">
        <v>9370</v>
      </c>
      <c r="AE802" s="268">
        <v>-8479.85</v>
      </c>
      <c r="AF802" s="84">
        <f t="shared" si="122"/>
        <v>1200</v>
      </c>
      <c r="AG802" s="313"/>
      <c r="AH802" s="319">
        <v>4685</v>
      </c>
      <c r="AI802" s="84">
        <f t="shared" si="123"/>
        <v>2400</v>
      </c>
      <c r="AJ802" s="313" t="s">
        <v>3076</v>
      </c>
      <c r="AK802" s="266"/>
      <c r="AL802" s="313"/>
      <c r="AM802" s="313"/>
      <c r="AN802" s="313"/>
      <c r="AO802" s="313"/>
      <c r="AP802" s="313"/>
      <c r="AQ802" s="313"/>
      <c r="AR802" s="320"/>
      <c r="AS802" s="284"/>
      <c r="AT802" s="284"/>
      <c r="AU802" s="284" t="s">
        <v>3077</v>
      </c>
      <c r="AV802" s="313"/>
      <c r="AW802" s="284"/>
      <c r="AX802" s="284"/>
      <c r="AY802" s="284"/>
      <c r="AZ802" s="284"/>
      <c r="BA802" s="284"/>
      <c r="BB802" s="284" t="s">
        <v>3078</v>
      </c>
      <c r="BC802" s="284"/>
      <c r="BD802" s="284"/>
      <c r="BE802" s="284"/>
      <c r="BF802" s="284"/>
      <c r="BG802" s="284"/>
      <c r="BH802" s="284"/>
      <c r="BI802" s="284"/>
      <c r="BJ802" s="284"/>
      <c r="BK802" s="284"/>
      <c r="BL802" s="284"/>
      <c r="BM802" s="284"/>
      <c r="BN802" s="284"/>
      <c r="BO802" s="284"/>
      <c r="BP802" s="284"/>
      <c r="BQ802" s="284"/>
      <c r="BR802" s="284"/>
      <c r="BS802" s="314"/>
    </row>
    <row r="803" spans="1:71" s="61" customFormat="1" ht="15" customHeight="1">
      <c r="A803" s="77">
        <f t="shared" ca="1" si="117"/>
        <v>18</v>
      </c>
      <c r="B803" s="77">
        <f t="shared" si="121"/>
        <v>2022</v>
      </c>
      <c r="C803" s="77" t="str">
        <f t="shared" si="118"/>
        <v>2022Q3</v>
      </c>
      <c r="D803" s="78">
        <f>IFERROR(IF(AND(W803="",AF803=""),AI803,IF(Q803=Validation!$A$3,AF803,W803)),"")</f>
        <v>634.63708160962767</v>
      </c>
      <c r="E803" s="89"/>
      <c r="F803" s="89"/>
      <c r="G803" s="256" t="s">
        <v>3079</v>
      </c>
      <c r="H803" s="256"/>
      <c r="I803" s="314"/>
      <c r="J803" s="314"/>
      <c r="K803" s="314" t="s">
        <v>13</v>
      </c>
      <c r="L803" s="313"/>
      <c r="M803" s="313"/>
      <c r="N803" s="102" t="s">
        <v>191</v>
      </c>
      <c r="O803" s="315">
        <v>44757</v>
      </c>
      <c r="P803" s="316">
        <v>44767</v>
      </c>
      <c r="Q803" s="121" t="s">
        <v>0</v>
      </c>
      <c r="R803" s="313" t="s">
        <v>200</v>
      </c>
      <c r="S803" s="307"/>
      <c r="T803" s="102">
        <v>1</v>
      </c>
      <c r="U803" s="261">
        <v>6750000</v>
      </c>
      <c r="V803" s="268">
        <v>10636</v>
      </c>
      <c r="W803" s="318">
        <f t="shared" si="119"/>
        <v>634.63708160962767</v>
      </c>
      <c r="X803" s="102">
        <v>4</v>
      </c>
      <c r="Y803" s="102">
        <v>16</v>
      </c>
      <c r="Z803" s="102"/>
      <c r="AA803" s="102">
        <v>16</v>
      </c>
      <c r="AB803" s="102">
        <v>0</v>
      </c>
      <c r="AC803" s="263">
        <f t="shared" si="120"/>
        <v>421875</v>
      </c>
      <c r="AD803" s="267">
        <v>12000</v>
      </c>
      <c r="AE803" s="268">
        <v>1360</v>
      </c>
      <c r="AF803" s="84">
        <f t="shared" si="122"/>
        <v>562.5</v>
      </c>
      <c r="AG803" s="313"/>
      <c r="AH803" s="319">
        <v>4000</v>
      </c>
      <c r="AI803" s="84">
        <f t="shared" si="123"/>
        <v>1687.5</v>
      </c>
      <c r="AJ803" s="313" t="s">
        <v>1297</v>
      </c>
      <c r="AK803" s="266"/>
      <c r="AL803" s="313"/>
      <c r="AM803" s="313"/>
      <c r="AN803" s="313"/>
      <c r="AO803" s="313"/>
      <c r="AP803" s="313"/>
      <c r="AQ803" s="313"/>
      <c r="AR803" s="320"/>
      <c r="AS803" s="313"/>
      <c r="AT803" s="313"/>
      <c r="AU803" s="313"/>
      <c r="AV803" s="313"/>
      <c r="AW803" s="313"/>
      <c r="AX803" s="313"/>
      <c r="AY803" s="313"/>
      <c r="AZ803" s="313"/>
      <c r="BA803" s="313"/>
      <c r="BB803" s="313"/>
      <c r="BC803" s="313"/>
      <c r="BD803" s="313"/>
      <c r="BE803" s="313"/>
      <c r="BF803" s="313"/>
      <c r="BG803" s="313"/>
      <c r="BH803" s="313"/>
      <c r="BI803" s="313"/>
      <c r="BJ803" s="313"/>
      <c r="BK803" s="313"/>
      <c r="BL803" s="313"/>
      <c r="BM803" s="313"/>
      <c r="BN803" s="313"/>
      <c r="BO803" s="313"/>
      <c r="BP803" s="313"/>
      <c r="BQ803" s="313"/>
      <c r="BR803" s="284"/>
      <c r="BS803" s="314"/>
    </row>
    <row r="804" spans="1:71" s="61" customFormat="1" ht="15" customHeight="1">
      <c r="A804" s="77">
        <f t="shared" ca="1" si="117"/>
        <v>18</v>
      </c>
      <c r="B804" s="77">
        <f t="shared" si="121"/>
        <v>2022</v>
      </c>
      <c r="C804" s="77" t="str">
        <f t="shared" si="118"/>
        <v>2022Q3</v>
      </c>
      <c r="D804" s="78">
        <f>IFERROR(IF(AND(W804="",AF804=""),AI804,IF(Q804=Validation!$A$3,AF804,W804)),"")</f>
        <v>745.47390841320555</v>
      </c>
      <c r="E804" s="89"/>
      <c r="F804" s="89"/>
      <c r="G804" s="256" t="s">
        <v>3080</v>
      </c>
      <c r="H804" s="256"/>
      <c r="I804" s="314"/>
      <c r="J804" s="314"/>
      <c r="K804" s="314" t="s">
        <v>11</v>
      </c>
      <c r="L804" s="313"/>
      <c r="M804" s="313"/>
      <c r="N804" s="314" t="s">
        <v>1396</v>
      </c>
      <c r="O804" s="315">
        <v>44760</v>
      </c>
      <c r="P804" s="316">
        <v>44767</v>
      </c>
      <c r="Q804" s="121" t="s">
        <v>0</v>
      </c>
      <c r="R804" s="313" t="s">
        <v>200</v>
      </c>
      <c r="S804" s="307"/>
      <c r="T804" s="102">
        <v>1</v>
      </c>
      <c r="U804" s="261">
        <v>7000000</v>
      </c>
      <c r="V804" s="268">
        <v>9390</v>
      </c>
      <c r="W804" s="318">
        <f t="shared" si="119"/>
        <v>745.47390841320555</v>
      </c>
      <c r="X804" s="102">
        <v>5</v>
      </c>
      <c r="Y804" s="102">
        <v>20</v>
      </c>
      <c r="Z804" s="102"/>
      <c r="AA804" s="102">
        <v>20</v>
      </c>
      <c r="AB804" s="102">
        <v>0</v>
      </c>
      <c r="AC804" s="263">
        <f t="shared" si="120"/>
        <v>350000</v>
      </c>
      <c r="AD804" s="267">
        <v>15916</v>
      </c>
      <c r="AE804" s="268">
        <v>6530.68</v>
      </c>
      <c r="AF804" s="84">
        <f t="shared" si="122"/>
        <v>439.80899723548629</v>
      </c>
      <c r="AG804" s="313"/>
      <c r="AH804" s="319">
        <v>2644</v>
      </c>
      <c r="AI804" s="84">
        <f t="shared" si="123"/>
        <v>2647.5037821482601</v>
      </c>
      <c r="AJ804" s="313" t="s">
        <v>3081</v>
      </c>
      <c r="AK804" s="266"/>
      <c r="AL804" s="313"/>
      <c r="AM804" s="313"/>
      <c r="AN804" s="313"/>
      <c r="AO804" s="313"/>
      <c r="AP804" s="313"/>
      <c r="AQ804" s="313"/>
      <c r="AR804" s="320"/>
      <c r="AS804" s="313"/>
      <c r="AT804" s="313"/>
      <c r="AU804" s="313"/>
      <c r="AV804" s="313"/>
      <c r="AW804" s="313"/>
      <c r="AX804" s="313"/>
      <c r="AY804" s="313"/>
      <c r="AZ804" s="313"/>
      <c r="BA804" s="313"/>
      <c r="BB804" s="313"/>
      <c r="BC804" s="313"/>
      <c r="BD804" s="313"/>
      <c r="BE804" s="313"/>
      <c r="BF804" s="313"/>
      <c r="BG804" s="313"/>
      <c r="BH804" s="313"/>
      <c r="BI804" s="313"/>
      <c r="BJ804" s="313"/>
      <c r="BK804" s="313"/>
      <c r="BL804" s="313"/>
      <c r="BM804" s="313"/>
      <c r="BN804" s="313"/>
      <c r="BO804" s="313"/>
      <c r="BP804" s="313"/>
      <c r="BQ804" s="313"/>
      <c r="BR804" s="284"/>
      <c r="BS804" s="314"/>
    </row>
    <row r="805" spans="1:71" s="61" customFormat="1" ht="15" hidden="1" customHeight="1">
      <c r="A805" s="77">
        <f t="shared" ca="1" si="117"/>
        <v>18</v>
      </c>
      <c r="B805" s="77">
        <f t="shared" si="121"/>
        <v>2022</v>
      </c>
      <c r="C805" s="77" t="str">
        <f t="shared" si="118"/>
        <v>2022Q3</v>
      </c>
      <c r="D805" s="78">
        <f>IFERROR(IF(AND(W805="",AF805=""),AI805,IF(Q805=Validation!$A$3,AF805,W805)),"")</f>
        <v>983.43010669553121</v>
      </c>
      <c r="E805" s="89"/>
      <c r="F805" s="89"/>
      <c r="G805" s="256" t="s">
        <v>3082</v>
      </c>
      <c r="H805" s="256"/>
      <c r="I805" s="314"/>
      <c r="J805" s="314"/>
      <c r="K805" s="314" t="s">
        <v>11</v>
      </c>
      <c r="L805" s="313"/>
      <c r="M805" s="313"/>
      <c r="N805" s="102" t="s">
        <v>1167</v>
      </c>
      <c r="O805" s="315">
        <v>44753</v>
      </c>
      <c r="P805" s="316">
        <v>44768</v>
      </c>
      <c r="Q805" s="121" t="s">
        <v>2</v>
      </c>
      <c r="R805" s="313" t="s">
        <v>181</v>
      </c>
      <c r="S805" s="307"/>
      <c r="T805" s="102">
        <v>1</v>
      </c>
      <c r="U805" s="261">
        <v>38159055</v>
      </c>
      <c r="V805" s="268">
        <v>38802</v>
      </c>
      <c r="W805" s="318">
        <f t="shared" si="119"/>
        <v>983.43010669553121</v>
      </c>
      <c r="X805" s="102">
        <v>6</v>
      </c>
      <c r="Y805" s="102">
        <v>50</v>
      </c>
      <c r="Z805" s="102"/>
      <c r="AA805" s="102">
        <v>44</v>
      </c>
      <c r="AB805" s="102">
        <v>6</v>
      </c>
      <c r="AC805" s="263">
        <f t="shared" si="120"/>
        <v>763181.1</v>
      </c>
      <c r="AD805" s="267">
        <v>16920</v>
      </c>
      <c r="AE805" s="268">
        <v>-4991.3999999999996</v>
      </c>
      <c r="AF805" s="84">
        <f t="shared" si="122"/>
        <v>2255.2632978723404</v>
      </c>
      <c r="AG805" s="313"/>
      <c r="AH805" s="319">
        <v>8460</v>
      </c>
      <c r="AI805" s="84">
        <f t="shared" si="123"/>
        <v>4510.5265957446809</v>
      </c>
      <c r="AJ805" s="313" t="s">
        <v>3083</v>
      </c>
      <c r="AK805" s="266"/>
      <c r="AL805" s="313"/>
      <c r="AM805" s="313"/>
      <c r="AN805" s="313"/>
      <c r="AO805" s="313"/>
      <c r="AP805" s="313"/>
      <c r="AQ805" s="313"/>
      <c r="AR805" s="320"/>
      <c r="AS805" s="313"/>
      <c r="AT805" s="313"/>
      <c r="AU805" s="313"/>
      <c r="AV805" s="313"/>
      <c r="AW805" s="313"/>
      <c r="AX805" s="313"/>
      <c r="AY805" s="313"/>
      <c r="AZ805" s="313"/>
      <c r="BA805" s="313"/>
      <c r="BB805" s="313"/>
      <c r="BC805" s="313"/>
      <c r="BD805" s="313"/>
      <c r="BE805" s="313"/>
      <c r="BF805" s="313"/>
      <c r="BG805" s="313"/>
      <c r="BH805" s="313"/>
      <c r="BI805" s="313"/>
      <c r="BJ805" s="313"/>
      <c r="BK805" s="313"/>
      <c r="BL805" s="313"/>
      <c r="BM805" s="313"/>
      <c r="BN805" s="313"/>
      <c r="BO805" s="313"/>
      <c r="BP805" s="313"/>
      <c r="BQ805" s="313"/>
      <c r="BR805" s="284"/>
      <c r="BS805" s="314"/>
    </row>
    <row r="806" spans="1:71" s="61" customFormat="1" ht="15" customHeight="1">
      <c r="A806" s="77">
        <f t="shared" ca="1" si="117"/>
        <v>18</v>
      </c>
      <c r="B806" s="77">
        <f t="shared" si="121"/>
        <v>2022</v>
      </c>
      <c r="C806" s="77" t="str">
        <f t="shared" si="118"/>
        <v>2022Q3</v>
      </c>
      <c r="D806" s="78">
        <f>IFERROR(IF(AND(W806="",AF806=""),AI806,IF(Q806=Validation!$A$3,AF806,W806)),"")</f>
        <v>983.43010669553121</v>
      </c>
      <c r="E806" s="89"/>
      <c r="F806" s="89"/>
      <c r="G806" s="256" t="s">
        <v>3084</v>
      </c>
      <c r="H806" s="256"/>
      <c r="I806" s="314" t="s">
        <v>1166</v>
      </c>
      <c r="J806" s="314"/>
      <c r="K806" s="314" t="s">
        <v>11</v>
      </c>
      <c r="L806" s="102" t="s">
        <v>1167</v>
      </c>
      <c r="M806" s="313"/>
      <c r="N806" s="102" t="s">
        <v>1167</v>
      </c>
      <c r="O806" s="315">
        <v>44753</v>
      </c>
      <c r="P806" s="97">
        <v>44768</v>
      </c>
      <c r="Q806" s="121" t="s">
        <v>0</v>
      </c>
      <c r="R806" s="313"/>
      <c r="S806" s="307"/>
      <c r="T806" s="102">
        <v>1</v>
      </c>
      <c r="U806" s="261">
        <v>38159055</v>
      </c>
      <c r="V806" s="268">
        <v>38802</v>
      </c>
      <c r="W806" s="318">
        <f t="shared" si="119"/>
        <v>983.43010669553121</v>
      </c>
      <c r="X806" s="102">
        <v>6</v>
      </c>
      <c r="Y806" s="102">
        <v>50</v>
      </c>
      <c r="Z806" s="102"/>
      <c r="AA806" s="102">
        <v>44</v>
      </c>
      <c r="AB806" s="102">
        <v>6</v>
      </c>
      <c r="AC806" s="263">
        <f t="shared" si="120"/>
        <v>763181.1</v>
      </c>
      <c r="AD806" s="267">
        <v>33840</v>
      </c>
      <c r="AE806" s="268">
        <v>-4962</v>
      </c>
      <c r="AF806" s="84">
        <f t="shared" si="122"/>
        <v>1127.6316489361702</v>
      </c>
      <c r="AG806" s="102">
        <v>8460</v>
      </c>
      <c r="AH806" s="319">
        <v>8460</v>
      </c>
      <c r="AI806" s="84">
        <f t="shared" si="123"/>
        <v>4510.5265957446809</v>
      </c>
      <c r="AJ806" s="313" t="s">
        <v>3083</v>
      </c>
      <c r="AK806" s="266">
        <v>4</v>
      </c>
      <c r="AL806" s="313"/>
      <c r="AM806" s="313"/>
      <c r="AN806" s="313"/>
      <c r="AO806" s="313"/>
      <c r="AP806" s="313"/>
      <c r="AQ806" s="313"/>
      <c r="AR806" s="320"/>
      <c r="AS806" s="284"/>
      <c r="AT806" s="284"/>
      <c r="AU806" s="284" t="s">
        <v>3085</v>
      </c>
      <c r="AV806" s="313"/>
      <c r="AW806" s="284"/>
      <c r="AX806" s="284"/>
      <c r="AY806" s="284"/>
      <c r="AZ806" s="284" t="s">
        <v>426</v>
      </c>
      <c r="BA806" s="284"/>
      <c r="BB806" s="284" t="s">
        <v>3086</v>
      </c>
      <c r="BC806" s="284"/>
      <c r="BD806" s="284"/>
      <c r="BE806" s="284"/>
      <c r="BF806" s="284"/>
      <c r="BG806" s="284" t="s">
        <v>426</v>
      </c>
      <c r="BH806" s="284" t="s">
        <v>3087</v>
      </c>
      <c r="BI806" s="284"/>
      <c r="BJ806" s="284"/>
      <c r="BK806" s="284"/>
      <c r="BL806" s="284"/>
      <c r="BM806" s="284"/>
      <c r="BN806" s="284"/>
      <c r="BO806" s="284"/>
      <c r="BP806" s="284"/>
      <c r="BQ806" s="284"/>
      <c r="BR806" s="284"/>
      <c r="BS806" s="314"/>
    </row>
    <row r="807" spans="1:71" s="61" customFormat="1" ht="15" hidden="1" customHeight="1">
      <c r="A807" s="77">
        <f t="shared" ca="1" si="117"/>
        <v>18</v>
      </c>
      <c r="B807" s="77">
        <f t="shared" si="121"/>
        <v>2022</v>
      </c>
      <c r="C807" s="77" t="str">
        <f t="shared" si="118"/>
        <v>2022Q3</v>
      </c>
      <c r="D807" s="78">
        <f>IFERROR(IF(AND(W807="",AF807=""),AI807,IF(Q807=Validation!$A$3,AF807,W807)),"")</f>
        <v>998.8194337293628</v>
      </c>
      <c r="E807" s="89"/>
      <c r="F807" s="89"/>
      <c r="G807" s="256" t="s">
        <v>3088</v>
      </c>
      <c r="H807" s="256"/>
      <c r="I807" s="314"/>
      <c r="J807" s="314"/>
      <c r="K807" s="314" t="s">
        <v>11</v>
      </c>
      <c r="L807" s="313"/>
      <c r="M807" s="313"/>
      <c r="N807" s="102" t="s">
        <v>1167</v>
      </c>
      <c r="O807" s="315">
        <v>44753</v>
      </c>
      <c r="P807" s="316">
        <v>44768</v>
      </c>
      <c r="Q807" s="121" t="s">
        <v>2</v>
      </c>
      <c r="R807" s="313" t="s">
        <v>181</v>
      </c>
      <c r="S807" s="307"/>
      <c r="T807" s="102">
        <v>1</v>
      </c>
      <c r="U807" s="261">
        <v>25893395</v>
      </c>
      <c r="V807" s="268">
        <v>25924</v>
      </c>
      <c r="W807" s="318">
        <f t="shared" si="119"/>
        <v>998.8194337293628</v>
      </c>
      <c r="X807" s="102">
        <v>6</v>
      </c>
      <c r="Y807" s="102">
        <v>40</v>
      </c>
      <c r="Z807" s="102"/>
      <c r="AA807" s="102">
        <v>35</v>
      </c>
      <c r="AB807" s="102">
        <v>5</v>
      </c>
      <c r="AC807" s="263">
        <f t="shared" si="120"/>
        <v>647334.875</v>
      </c>
      <c r="AD807" s="267">
        <v>10520</v>
      </c>
      <c r="AE807" s="268">
        <v>-4891.8</v>
      </c>
      <c r="AF807" s="84">
        <f t="shared" si="122"/>
        <v>2461.3493346007604</v>
      </c>
      <c r="AG807" s="313"/>
      <c r="AH807" s="319">
        <v>5260</v>
      </c>
      <c r="AI807" s="84">
        <f t="shared" si="123"/>
        <v>4922.6986692015207</v>
      </c>
      <c r="AJ807" s="313" t="s">
        <v>3083</v>
      </c>
      <c r="AK807" s="266"/>
      <c r="AL807" s="313"/>
      <c r="AM807" s="313"/>
      <c r="AN807" s="313"/>
      <c r="AO807" s="313"/>
      <c r="AP807" s="313"/>
      <c r="AQ807" s="313"/>
      <c r="AR807" s="320"/>
      <c r="AS807" s="313"/>
      <c r="AT807" s="313"/>
      <c r="AU807" s="313"/>
      <c r="AV807" s="313"/>
      <c r="AW807" s="313"/>
      <c r="AX807" s="313"/>
      <c r="AY807" s="313"/>
      <c r="AZ807" s="313"/>
      <c r="BA807" s="313"/>
      <c r="BB807" s="313"/>
      <c r="BC807" s="313"/>
      <c r="BD807" s="313"/>
      <c r="BE807" s="313"/>
      <c r="BF807" s="313"/>
      <c r="BG807" s="313"/>
      <c r="BH807" s="313"/>
      <c r="BI807" s="313"/>
      <c r="BJ807" s="313"/>
      <c r="BK807" s="313"/>
      <c r="BL807" s="313"/>
      <c r="BM807" s="313"/>
      <c r="BN807" s="313"/>
      <c r="BO807" s="313"/>
      <c r="BP807" s="313"/>
      <c r="BQ807" s="313"/>
      <c r="BR807" s="284"/>
      <c r="BS807" s="314"/>
    </row>
    <row r="808" spans="1:71" s="61" customFormat="1" ht="15" customHeight="1">
      <c r="A808" s="77">
        <f t="shared" ca="1" si="117"/>
        <v>18</v>
      </c>
      <c r="B808" s="77">
        <f t="shared" si="121"/>
        <v>2022</v>
      </c>
      <c r="C808" s="77" t="str">
        <f t="shared" si="118"/>
        <v>2022Q3</v>
      </c>
      <c r="D808" s="78">
        <f>IFERROR(IF(AND(W808="",AF808=""),AI808,IF(Q808=Validation!$A$3,AF808,W808)),"")</f>
        <v>190.36618754277893</v>
      </c>
      <c r="E808" s="89"/>
      <c r="F808" s="89"/>
      <c r="G808" s="256" t="s">
        <v>3089</v>
      </c>
      <c r="H808" s="256"/>
      <c r="I808" s="314"/>
      <c r="J808" s="314"/>
      <c r="K808" s="314" t="s">
        <v>13</v>
      </c>
      <c r="L808" s="313"/>
      <c r="M808" s="313"/>
      <c r="N808" s="102" t="s">
        <v>242</v>
      </c>
      <c r="O808" s="315">
        <v>44761</v>
      </c>
      <c r="P808" s="316">
        <v>44768</v>
      </c>
      <c r="Q808" s="121" t="s">
        <v>0</v>
      </c>
      <c r="R808" s="313" t="s">
        <v>243</v>
      </c>
      <c r="S808" s="307"/>
      <c r="T808" s="102">
        <v>1</v>
      </c>
      <c r="U808" s="261">
        <v>8900000</v>
      </c>
      <c r="V808" s="268">
        <v>46752</v>
      </c>
      <c r="W808" s="318">
        <f t="shared" si="119"/>
        <v>190.36618754277893</v>
      </c>
      <c r="X808" s="102">
        <v>6</v>
      </c>
      <c r="Y808" s="102">
        <v>59</v>
      </c>
      <c r="Z808" s="102"/>
      <c r="AA808" s="102">
        <v>59</v>
      </c>
      <c r="AB808" s="102">
        <v>0</v>
      </c>
      <c r="AC808" s="263">
        <f t="shared" si="120"/>
        <v>150847.45762711865</v>
      </c>
      <c r="AD808" s="267">
        <v>38952</v>
      </c>
      <c r="AE808" s="268">
        <v>-7790.4</v>
      </c>
      <c r="AF808" s="84">
        <f t="shared" si="122"/>
        <v>228.48634216471555</v>
      </c>
      <c r="AG808" s="313"/>
      <c r="AH808" s="319">
        <v>9738</v>
      </c>
      <c r="AI808" s="84">
        <f t="shared" si="123"/>
        <v>913.94536865886221</v>
      </c>
      <c r="AJ808" s="313" t="s">
        <v>466</v>
      </c>
      <c r="AK808" s="266"/>
      <c r="AL808" s="313"/>
      <c r="AM808" s="313"/>
      <c r="AN808" s="313"/>
      <c r="AO808" s="313"/>
      <c r="AP808" s="313"/>
      <c r="AQ808" s="313"/>
      <c r="AR808" s="320"/>
      <c r="AS808" s="313"/>
      <c r="AT808" s="313"/>
      <c r="AU808" s="313"/>
      <c r="AV808" s="313"/>
      <c r="AW808" s="313"/>
      <c r="AX808" s="313"/>
      <c r="AY808" s="313"/>
      <c r="AZ808" s="313"/>
      <c r="BA808" s="313"/>
      <c r="BB808" s="313"/>
      <c r="BC808" s="313"/>
      <c r="BD808" s="313"/>
      <c r="BE808" s="313"/>
      <c r="BF808" s="313"/>
      <c r="BG808" s="313"/>
      <c r="BH808" s="313"/>
      <c r="BI808" s="313"/>
      <c r="BJ808" s="313"/>
      <c r="BK808" s="313"/>
      <c r="BL808" s="313"/>
      <c r="BM808" s="313"/>
      <c r="BN808" s="313"/>
      <c r="BO808" s="313"/>
      <c r="BP808" s="313"/>
      <c r="BQ808" s="313"/>
      <c r="BR808" s="284"/>
      <c r="BS808" s="314"/>
    </row>
    <row r="809" spans="1:71" s="61" customFormat="1" ht="15" hidden="1" customHeight="1">
      <c r="A809" s="77">
        <f t="shared" ca="1" si="117"/>
        <v>18</v>
      </c>
      <c r="B809" s="77">
        <f t="shared" si="121"/>
        <v>2022</v>
      </c>
      <c r="C809" s="77" t="str">
        <f t="shared" si="118"/>
        <v>2022Q3</v>
      </c>
      <c r="D809" s="78">
        <f>IFERROR(IF(AND(W809="",AF809=""),AI809,IF(Q809=Validation!$A$3,AF809,W809)),"")</f>
        <v>727.16125076640094</v>
      </c>
      <c r="E809" s="89"/>
      <c r="F809" s="89"/>
      <c r="G809" s="256" t="s">
        <v>3090</v>
      </c>
      <c r="H809" s="256"/>
      <c r="I809" s="314"/>
      <c r="J809" s="314"/>
      <c r="K809" s="314" t="s">
        <v>14</v>
      </c>
      <c r="L809" s="313"/>
      <c r="M809" s="313"/>
      <c r="N809" s="314" t="s">
        <v>1882</v>
      </c>
      <c r="O809" s="315">
        <v>44762</v>
      </c>
      <c r="P809" s="316">
        <v>44769</v>
      </c>
      <c r="Q809" s="121" t="s">
        <v>2</v>
      </c>
      <c r="R809" s="313" t="s">
        <v>181</v>
      </c>
      <c r="S809" s="307"/>
      <c r="T809" s="102">
        <v>1</v>
      </c>
      <c r="U809" s="261">
        <v>5930000</v>
      </c>
      <c r="V809" s="268">
        <v>8155</v>
      </c>
      <c r="W809" s="318">
        <f t="shared" si="119"/>
        <v>727.16125076640094</v>
      </c>
      <c r="X809" s="102">
        <v>6</v>
      </c>
      <c r="Y809" s="102">
        <v>11</v>
      </c>
      <c r="Z809" s="102"/>
      <c r="AA809" s="102">
        <v>10</v>
      </c>
      <c r="AB809" s="102">
        <v>1</v>
      </c>
      <c r="AC809" s="263">
        <f t="shared" si="120"/>
        <v>539090.90909090906</v>
      </c>
      <c r="AD809" s="267">
        <v>7650</v>
      </c>
      <c r="AE809" s="268">
        <v>-495</v>
      </c>
      <c r="AF809" s="84">
        <f t="shared" si="122"/>
        <v>775.16339869281046</v>
      </c>
      <c r="AG809" s="313"/>
      <c r="AH809" s="319">
        <v>2250</v>
      </c>
      <c r="AI809" s="84">
        <f t="shared" si="123"/>
        <v>2635.5555555555557</v>
      </c>
      <c r="AJ809" s="313" t="s">
        <v>2575</v>
      </c>
      <c r="AK809" s="266"/>
      <c r="AL809" s="313"/>
      <c r="AM809" s="313"/>
      <c r="AN809" s="313"/>
      <c r="AO809" s="313"/>
      <c r="AP809" s="313"/>
      <c r="AQ809" s="313"/>
      <c r="AR809" s="320"/>
      <c r="AS809" s="313"/>
      <c r="AT809" s="313"/>
      <c r="AU809" s="313"/>
      <c r="AV809" s="313"/>
      <c r="AW809" s="313"/>
      <c r="AX809" s="313"/>
      <c r="AY809" s="313"/>
      <c r="AZ809" s="313"/>
      <c r="BA809" s="313"/>
      <c r="BB809" s="313"/>
      <c r="BC809" s="313"/>
      <c r="BD809" s="313"/>
      <c r="BE809" s="313"/>
      <c r="BF809" s="313"/>
      <c r="BG809" s="313"/>
      <c r="BH809" s="313"/>
      <c r="BI809" s="313"/>
      <c r="BJ809" s="313"/>
      <c r="BK809" s="313"/>
      <c r="BL809" s="313"/>
      <c r="BM809" s="313"/>
      <c r="BN809" s="313"/>
      <c r="BO809" s="313"/>
      <c r="BP809" s="313"/>
      <c r="BQ809" s="313"/>
      <c r="BR809" s="284"/>
      <c r="BS809" s="314"/>
    </row>
    <row r="810" spans="1:71" s="61" customFormat="1" ht="15" customHeight="1">
      <c r="A810" s="77">
        <f t="shared" ca="1" si="117"/>
        <v>18</v>
      </c>
      <c r="B810" s="77">
        <f t="shared" si="121"/>
        <v>2022</v>
      </c>
      <c r="C810" s="77" t="str">
        <f t="shared" si="118"/>
        <v>2022Q3</v>
      </c>
      <c r="D810" s="78">
        <f>IFERROR(IF(AND(W810="",AF810=""),AI810,IF(Q810=Validation!$A$3,AF810,W810)),"")</f>
        <v>691.82389937106916</v>
      </c>
      <c r="E810" s="89"/>
      <c r="F810" s="89"/>
      <c r="G810" s="256" t="s">
        <v>3091</v>
      </c>
      <c r="H810" s="256"/>
      <c r="I810" s="314" t="s">
        <v>1260</v>
      </c>
      <c r="J810" s="314"/>
      <c r="K810" s="314" t="s">
        <v>11</v>
      </c>
      <c r="L810" s="313" t="s">
        <v>642</v>
      </c>
      <c r="M810" s="313" t="s">
        <v>3092</v>
      </c>
      <c r="N810" s="313" t="s">
        <v>55</v>
      </c>
      <c r="O810" s="315">
        <v>44762</v>
      </c>
      <c r="P810" s="316">
        <v>44769</v>
      </c>
      <c r="Q810" s="317" t="s">
        <v>0</v>
      </c>
      <c r="R810" s="313" t="s">
        <v>200</v>
      </c>
      <c r="S810" s="307"/>
      <c r="T810" s="313">
        <v>1</v>
      </c>
      <c r="U810" s="261">
        <v>4950000</v>
      </c>
      <c r="V810" s="268">
        <v>7155</v>
      </c>
      <c r="W810" s="318">
        <f t="shared" si="119"/>
        <v>691.82389937106916</v>
      </c>
      <c r="X810" s="313">
        <v>4</v>
      </c>
      <c r="Y810" s="313">
        <v>10</v>
      </c>
      <c r="Z810" s="313"/>
      <c r="AA810" s="313">
        <v>10</v>
      </c>
      <c r="AB810" s="313">
        <v>0</v>
      </c>
      <c r="AC810" s="263">
        <f t="shared" si="120"/>
        <v>495000</v>
      </c>
      <c r="AD810" s="267">
        <v>9400</v>
      </c>
      <c r="AE810" s="268">
        <v>2245</v>
      </c>
      <c r="AF810" s="84">
        <f t="shared" si="122"/>
        <v>526.59574468085111</v>
      </c>
      <c r="AG810" s="313" t="s">
        <v>3093</v>
      </c>
      <c r="AH810" s="319">
        <v>2350</v>
      </c>
      <c r="AI810" s="84">
        <f t="shared" si="123"/>
        <v>2106.3829787234044</v>
      </c>
      <c r="AJ810" s="313" t="s">
        <v>349</v>
      </c>
      <c r="AK810" s="266">
        <v>4</v>
      </c>
      <c r="AL810" s="313"/>
      <c r="AM810" s="313"/>
      <c r="AN810" s="313"/>
      <c r="AO810" s="313"/>
      <c r="AP810" s="313"/>
      <c r="AQ810" s="313"/>
      <c r="AR810" s="320"/>
      <c r="AS810" s="313"/>
      <c r="AT810" s="313"/>
      <c r="AU810" s="313"/>
      <c r="AV810" s="313"/>
      <c r="AW810" s="313"/>
      <c r="AX810" s="313"/>
      <c r="AY810" s="313"/>
      <c r="AZ810" s="313"/>
      <c r="BA810" s="313"/>
      <c r="BB810" s="313"/>
      <c r="BC810" s="313"/>
      <c r="BD810" s="313"/>
      <c r="BE810" s="313"/>
      <c r="BF810" s="313"/>
      <c r="BG810" s="313"/>
      <c r="BH810" s="313"/>
      <c r="BI810" s="313"/>
      <c r="BJ810" s="313"/>
      <c r="BK810" s="313"/>
      <c r="BL810" s="313"/>
      <c r="BM810" s="313"/>
      <c r="BN810" s="313"/>
      <c r="BO810" s="313"/>
      <c r="BP810" s="313"/>
      <c r="BQ810" s="313"/>
      <c r="BR810" s="284"/>
      <c r="BS810" s="314"/>
    </row>
    <row r="811" spans="1:71" s="61" customFormat="1" ht="15" hidden="1" customHeight="1">
      <c r="A811" s="77">
        <f t="shared" ca="1" si="117"/>
        <v>18</v>
      </c>
      <c r="B811" s="77">
        <f t="shared" si="121"/>
        <v>2022</v>
      </c>
      <c r="C811" s="77" t="str">
        <f t="shared" si="118"/>
        <v>2022Q3</v>
      </c>
      <c r="D811" s="78">
        <f>IFERROR(IF(AND(W811="",AF811=""),AI811,IF(Q811=Validation!$A$3,AF811,W811)),"")</f>
        <v>292.3686818632309</v>
      </c>
      <c r="E811" s="89"/>
      <c r="F811" s="89"/>
      <c r="G811" s="256" t="s">
        <v>3094</v>
      </c>
      <c r="H811" s="256"/>
      <c r="I811" s="314"/>
      <c r="J811" s="314"/>
      <c r="K811" s="314" t="s">
        <v>13</v>
      </c>
      <c r="L811" s="313"/>
      <c r="M811" s="313"/>
      <c r="N811" s="102" t="s">
        <v>287</v>
      </c>
      <c r="O811" s="315">
        <v>44763</v>
      </c>
      <c r="P811" s="316">
        <v>44769</v>
      </c>
      <c r="Q811" s="121" t="s">
        <v>2</v>
      </c>
      <c r="R811" s="313" t="s">
        <v>181</v>
      </c>
      <c r="S811" s="307"/>
      <c r="T811" s="102">
        <v>1</v>
      </c>
      <c r="U811" s="261">
        <v>2360000</v>
      </c>
      <c r="V811" s="268">
        <v>8072</v>
      </c>
      <c r="W811" s="318">
        <f t="shared" si="119"/>
        <v>292.3686818632309</v>
      </c>
      <c r="X811" s="102">
        <v>4</v>
      </c>
      <c r="Y811" s="102">
        <v>9</v>
      </c>
      <c r="Z811" s="102"/>
      <c r="AA811" s="102">
        <v>8</v>
      </c>
      <c r="AB811" s="102">
        <v>1</v>
      </c>
      <c r="AC811" s="263">
        <f t="shared" si="120"/>
        <v>262222.22222222225</v>
      </c>
      <c r="AD811" s="267">
        <v>9000</v>
      </c>
      <c r="AE811" s="268">
        <v>922.5</v>
      </c>
      <c r="AF811" s="84">
        <f t="shared" si="122"/>
        <v>262.22222222222223</v>
      </c>
      <c r="AG811" s="313"/>
      <c r="AH811" s="319">
        <v>2250</v>
      </c>
      <c r="AI811" s="84">
        <f t="shared" si="123"/>
        <v>1048.8888888888889</v>
      </c>
      <c r="AJ811" s="313" t="s">
        <v>466</v>
      </c>
      <c r="AK811" s="266"/>
      <c r="AL811" s="313"/>
      <c r="AM811" s="313"/>
      <c r="AN811" s="313"/>
      <c r="AO811" s="313"/>
      <c r="AP811" s="313"/>
      <c r="AQ811" s="313"/>
      <c r="AR811" s="320"/>
      <c r="AS811" s="313"/>
      <c r="AT811" s="313"/>
      <c r="AU811" s="313"/>
      <c r="AV811" s="313"/>
      <c r="AW811" s="313"/>
      <c r="AX811" s="313"/>
      <c r="AY811" s="313"/>
      <c r="AZ811" s="313"/>
      <c r="BA811" s="313"/>
      <c r="BB811" s="313"/>
      <c r="BC811" s="313"/>
      <c r="BD811" s="313"/>
      <c r="BE811" s="313"/>
      <c r="BF811" s="313"/>
      <c r="BG811" s="313"/>
      <c r="BH811" s="313"/>
      <c r="BI811" s="313"/>
      <c r="BJ811" s="313"/>
      <c r="BK811" s="313"/>
      <c r="BL811" s="313"/>
      <c r="BM811" s="313"/>
      <c r="BN811" s="313"/>
      <c r="BO811" s="313"/>
      <c r="BP811" s="313"/>
      <c r="BQ811" s="313"/>
      <c r="BR811" s="284"/>
      <c r="BS811" s="314"/>
    </row>
    <row r="812" spans="1:71" s="61" customFormat="1" ht="15" customHeight="1">
      <c r="A812" s="77">
        <f t="shared" ca="1" si="117"/>
        <v>18</v>
      </c>
      <c r="B812" s="77">
        <f t="shared" si="121"/>
        <v>2022</v>
      </c>
      <c r="C812" s="77" t="str">
        <f t="shared" si="118"/>
        <v>2022Q3</v>
      </c>
      <c r="D812" s="78">
        <f>IFERROR(IF(AND(W812="",AF812=""),AI812,IF(Q812=Validation!$A$3,AF812,W812)),"")</f>
        <v>285.9953366365491</v>
      </c>
      <c r="E812" s="89"/>
      <c r="F812" s="89"/>
      <c r="G812" s="256" t="s">
        <v>3095</v>
      </c>
      <c r="H812" s="256"/>
      <c r="I812" s="314"/>
      <c r="J812" s="314"/>
      <c r="K812" s="314" t="s">
        <v>13</v>
      </c>
      <c r="L812" s="313"/>
      <c r="M812" s="313"/>
      <c r="N812" s="102" t="s">
        <v>3096</v>
      </c>
      <c r="O812" s="315">
        <v>44755</v>
      </c>
      <c r="P812" s="316">
        <v>44771</v>
      </c>
      <c r="Q812" s="121" t="s">
        <v>0</v>
      </c>
      <c r="R812" s="313" t="s">
        <v>243</v>
      </c>
      <c r="S812" s="307"/>
      <c r="T812" s="102">
        <v>1</v>
      </c>
      <c r="U812" s="261">
        <v>7850000</v>
      </c>
      <c r="V812" s="268">
        <v>27448</v>
      </c>
      <c r="W812" s="318">
        <f t="shared" si="119"/>
        <v>285.9953366365491</v>
      </c>
      <c r="X812" s="102">
        <v>6</v>
      </c>
      <c r="Y812" s="102">
        <v>24</v>
      </c>
      <c r="Z812" s="102"/>
      <c r="AA812" s="102">
        <v>23</v>
      </c>
      <c r="AB812" s="102">
        <v>1</v>
      </c>
      <c r="AC812" s="263">
        <f t="shared" si="120"/>
        <v>327083.33333333331</v>
      </c>
      <c r="AD812" s="267">
        <v>10750</v>
      </c>
      <c r="AE812" s="268">
        <v>4891.25</v>
      </c>
      <c r="AF812" s="84">
        <f t="shared" si="122"/>
        <v>730.23255813953483</v>
      </c>
      <c r="AG812" s="313"/>
      <c r="AH812" s="319">
        <v>5375</v>
      </c>
      <c r="AI812" s="84">
        <f t="shared" si="123"/>
        <v>1460.4651162790697</v>
      </c>
      <c r="AJ812" s="313" t="s">
        <v>3097</v>
      </c>
      <c r="AK812" s="266"/>
      <c r="AL812" s="313"/>
      <c r="AM812" s="313"/>
      <c r="AN812" s="313"/>
      <c r="AO812" s="313"/>
      <c r="AP812" s="313"/>
      <c r="AQ812" s="313"/>
      <c r="AR812" s="320"/>
      <c r="AS812" s="313"/>
      <c r="AT812" s="313"/>
      <c r="AU812" s="313"/>
      <c r="AV812" s="313"/>
      <c r="AW812" s="313"/>
      <c r="AX812" s="313"/>
      <c r="AY812" s="313"/>
      <c r="AZ812" s="313"/>
      <c r="BA812" s="313"/>
      <c r="BB812" s="313"/>
      <c r="BC812" s="313"/>
      <c r="BD812" s="313"/>
      <c r="BE812" s="313"/>
      <c r="BF812" s="313"/>
      <c r="BG812" s="313"/>
      <c r="BH812" s="313"/>
      <c r="BI812" s="313"/>
      <c r="BJ812" s="313"/>
      <c r="BK812" s="313"/>
      <c r="BL812" s="313"/>
      <c r="BM812" s="313"/>
      <c r="BN812" s="313"/>
      <c r="BO812" s="313"/>
      <c r="BP812" s="313"/>
      <c r="BQ812" s="313"/>
      <c r="BR812" s="284"/>
      <c r="BS812" s="314"/>
    </row>
    <row r="813" spans="1:71" s="61" customFormat="1" ht="15" customHeight="1">
      <c r="A813" s="77">
        <f t="shared" ca="1" si="117"/>
        <v>18</v>
      </c>
      <c r="B813" s="77">
        <f t="shared" si="121"/>
        <v>2022</v>
      </c>
      <c r="C813" s="77" t="str">
        <f t="shared" si="118"/>
        <v>2022Q3</v>
      </c>
      <c r="D813" s="78">
        <f>IFERROR(IF(AND(W813="",AF813=""),AI813,IF(Q813=Validation!$A$3,AF813,W813)),"")</f>
        <v>174.88749275943502</v>
      </c>
      <c r="E813" s="89"/>
      <c r="F813" s="89"/>
      <c r="G813" s="256" t="s">
        <v>3098</v>
      </c>
      <c r="H813" s="256"/>
      <c r="I813" s="314"/>
      <c r="J813" s="314"/>
      <c r="K813" s="314" t="s">
        <v>13</v>
      </c>
      <c r="L813" s="313"/>
      <c r="M813" s="313"/>
      <c r="N813" s="314" t="s">
        <v>367</v>
      </c>
      <c r="O813" s="315">
        <v>44761</v>
      </c>
      <c r="P813" s="316">
        <v>44771</v>
      </c>
      <c r="Q813" s="121" t="s">
        <v>0</v>
      </c>
      <c r="R813" s="313" t="s">
        <v>243</v>
      </c>
      <c r="S813" s="307"/>
      <c r="T813" s="102">
        <v>1</v>
      </c>
      <c r="U813" s="261">
        <v>15700000</v>
      </c>
      <c r="V813" s="268">
        <v>89772</v>
      </c>
      <c r="W813" s="318">
        <f t="shared" si="119"/>
        <v>174.88749275943502</v>
      </c>
      <c r="X813" s="102">
        <v>6</v>
      </c>
      <c r="Y813" s="102">
        <v>95</v>
      </c>
      <c r="Z813" s="102"/>
      <c r="AA813" s="102">
        <v>95</v>
      </c>
      <c r="AB813" s="102">
        <v>0</v>
      </c>
      <c r="AC813" s="263">
        <f t="shared" si="120"/>
        <v>165263.15789473685</v>
      </c>
      <c r="AD813" s="267">
        <v>25000</v>
      </c>
      <c r="AE813" s="268">
        <v>-64800</v>
      </c>
      <c r="AF813" s="84">
        <f t="shared" si="122"/>
        <v>628</v>
      </c>
      <c r="AG813" s="313"/>
      <c r="AH813" s="319">
        <v>20000</v>
      </c>
      <c r="AI813" s="84">
        <f t="shared" si="123"/>
        <v>785</v>
      </c>
      <c r="AJ813" s="313" t="s">
        <v>418</v>
      </c>
      <c r="AK813" s="266"/>
      <c r="AL813" s="313"/>
      <c r="AM813" s="313"/>
      <c r="AN813" s="313"/>
      <c r="AO813" s="313"/>
      <c r="AP813" s="313"/>
      <c r="AQ813" s="313"/>
      <c r="AR813" s="320"/>
      <c r="AS813" s="313"/>
      <c r="AT813" s="313"/>
      <c r="AU813" s="313" t="s">
        <v>3099</v>
      </c>
      <c r="AV813" s="313"/>
      <c r="AW813" s="313"/>
      <c r="AX813" s="313"/>
      <c r="AY813" s="313"/>
      <c r="AZ813" s="313"/>
      <c r="BA813" s="313"/>
      <c r="BB813" s="313" t="s">
        <v>3100</v>
      </c>
      <c r="BC813" s="313"/>
      <c r="BD813" s="313"/>
      <c r="BE813" s="313"/>
      <c r="BF813" s="313"/>
      <c r="BG813" s="313"/>
      <c r="BH813" s="313"/>
      <c r="BI813" s="313"/>
      <c r="BJ813" s="313" t="s">
        <v>3099</v>
      </c>
      <c r="BK813" s="313">
        <v>840000</v>
      </c>
      <c r="BL813" s="313" t="s">
        <v>3101</v>
      </c>
      <c r="BM813" s="313">
        <v>44657.645578703705</v>
      </c>
      <c r="BN813" s="313">
        <v>44644.166666666672</v>
      </c>
      <c r="BO813" s="95" t="s">
        <v>3102</v>
      </c>
      <c r="BP813" s="313"/>
      <c r="BQ813" s="313"/>
      <c r="BR813" s="284"/>
      <c r="BS813" s="314"/>
    </row>
    <row r="814" spans="1:71" s="61" customFormat="1" ht="15" customHeight="1">
      <c r="A814" s="77">
        <f t="shared" ca="1" si="117"/>
        <v>18</v>
      </c>
      <c r="B814" s="77">
        <f t="shared" si="121"/>
        <v>2022</v>
      </c>
      <c r="C814" s="77" t="str">
        <f t="shared" si="118"/>
        <v>2022Q3</v>
      </c>
      <c r="D814" s="78">
        <f>IFERROR(IF(AND(W814="",AF814=""),AI814,IF(Q814=Validation!$A$3,AF814,W814)),"")</f>
        <v>448.71374741200827</v>
      </c>
      <c r="E814" s="89"/>
      <c r="F814" s="89"/>
      <c r="G814" s="256" t="s">
        <v>3103</v>
      </c>
      <c r="H814" s="256"/>
      <c r="I814" s="314" t="s">
        <v>1462</v>
      </c>
      <c r="J814" s="314"/>
      <c r="K814" s="314" t="s">
        <v>13</v>
      </c>
      <c r="L814" s="313"/>
      <c r="M814" s="313"/>
      <c r="N814" s="102" t="s">
        <v>259</v>
      </c>
      <c r="O814" s="315">
        <v>44762</v>
      </c>
      <c r="P814" s="316">
        <v>44771</v>
      </c>
      <c r="Q814" s="121" t="s">
        <v>0</v>
      </c>
      <c r="R814" s="313"/>
      <c r="S814" s="307"/>
      <c r="T814" s="102">
        <v>1</v>
      </c>
      <c r="U814" s="261">
        <v>10836437</v>
      </c>
      <c r="V814" s="268">
        <v>24150</v>
      </c>
      <c r="W814" s="318">
        <f t="shared" si="119"/>
        <v>448.71374741200827</v>
      </c>
      <c r="X814" s="313">
        <v>5</v>
      </c>
      <c r="Y814" s="313">
        <v>22</v>
      </c>
      <c r="Z814" s="313"/>
      <c r="AA814" s="313">
        <v>22</v>
      </c>
      <c r="AB814" s="313">
        <v>0</v>
      </c>
      <c r="AC814" s="263">
        <f t="shared" si="120"/>
        <v>492565.31818181818</v>
      </c>
      <c r="AD814" s="267">
        <v>13890</v>
      </c>
      <c r="AE814" s="268">
        <v>-10260</v>
      </c>
      <c r="AF814" s="84">
        <f t="shared" si="122"/>
        <v>780.16105111591071</v>
      </c>
      <c r="AG814" s="313" t="s">
        <v>3104</v>
      </c>
      <c r="AH814" s="319">
        <v>6945</v>
      </c>
      <c r="AI814" s="84">
        <f t="shared" si="123"/>
        <v>1560.3221022318214</v>
      </c>
      <c r="AJ814" s="313" t="s">
        <v>220</v>
      </c>
      <c r="AK814" s="266">
        <v>2</v>
      </c>
      <c r="AL814" s="313"/>
      <c r="AM814" s="313"/>
      <c r="AN814" s="313"/>
      <c r="AO814" s="313"/>
      <c r="AP814" s="313"/>
      <c r="AQ814" s="313"/>
      <c r="AR814" s="320"/>
      <c r="AS814" s="313"/>
      <c r="AT814" s="313"/>
      <c r="AU814" s="313" t="s">
        <v>3105</v>
      </c>
      <c r="AV814" s="313"/>
      <c r="AW814" s="313"/>
      <c r="AX814" s="313"/>
      <c r="AY814" s="313"/>
      <c r="AZ814" s="313"/>
      <c r="BA814" s="313"/>
      <c r="BB814" s="313" t="s">
        <v>3106</v>
      </c>
      <c r="BC814" s="313"/>
      <c r="BD814" s="313"/>
      <c r="BE814" s="313"/>
      <c r="BF814" s="313"/>
      <c r="BG814" s="313"/>
      <c r="BH814" s="313"/>
      <c r="BI814" s="313"/>
      <c r="BJ814" s="313"/>
      <c r="BK814" s="313"/>
      <c r="BL814" s="313"/>
      <c r="BM814" s="313"/>
      <c r="BN814" s="313"/>
      <c r="BO814" s="313"/>
      <c r="BP814" s="313"/>
      <c r="BQ814" s="313"/>
      <c r="BR814" s="284"/>
      <c r="BS814" s="314"/>
    </row>
    <row r="815" spans="1:71" s="61" customFormat="1" ht="15" customHeight="1">
      <c r="A815" s="77">
        <f t="shared" ca="1" si="117"/>
        <v>18</v>
      </c>
      <c r="B815" s="77">
        <f t="shared" si="121"/>
        <v>2022</v>
      </c>
      <c r="C815" s="77" t="str">
        <f t="shared" si="118"/>
        <v>2022Q3</v>
      </c>
      <c r="D815" s="78">
        <f>IFERROR(IF(AND(W815="",AF815=""),AI815,IF(Q815=Validation!$A$3,AF815,W815)),"")</f>
        <v>632.82130177514796</v>
      </c>
      <c r="E815" s="89"/>
      <c r="F815" s="89"/>
      <c r="G815" s="256" t="s">
        <v>3107</v>
      </c>
      <c r="H815" s="256"/>
      <c r="I815" s="314" t="s">
        <v>2887</v>
      </c>
      <c r="J815" s="314"/>
      <c r="K815" s="314" t="s">
        <v>11</v>
      </c>
      <c r="L815" s="313" t="s">
        <v>603</v>
      </c>
      <c r="M815" s="313">
        <v>2</v>
      </c>
      <c r="N815" s="313" t="s">
        <v>54</v>
      </c>
      <c r="O815" s="315">
        <v>44749</v>
      </c>
      <c r="P815" s="316">
        <v>44774</v>
      </c>
      <c r="Q815" s="317" t="s">
        <v>0</v>
      </c>
      <c r="R815" s="313" t="s">
        <v>200</v>
      </c>
      <c r="S815" s="307"/>
      <c r="T815" s="313">
        <v>1</v>
      </c>
      <c r="U815" s="261">
        <v>5882074</v>
      </c>
      <c r="V815" s="268">
        <v>9295</v>
      </c>
      <c r="W815" s="318">
        <f t="shared" si="119"/>
        <v>632.82130177514796</v>
      </c>
      <c r="X815" s="313">
        <v>5</v>
      </c>
      <c r="Y815" s="313">
        <v>20</v>
      </c>
      <c r="Z815" s="313"/>
      <c r="AA815" s="313">
        <v>20</v>
      </c>
      <c r="AB815" s="313">
        <v>0</v>
      </c>
      <c r="AC815" s="263">
        <f t="shared" si="120"/>
        <v>294103.7</v>
      </c>
      <c r="AD815" s="267">
        <v>10220</v>
      </c>
      <c r="AE815" s="268">
        <v>925</v>
      </c>
      <c r="AF815" s="84">
        <f t="shared" si="122"/>
        <v>575.54540117416832</v>
      </c>
      <c r="AG815" s="313" t="s">
        <v>2889</v>
      </c>
      <c r="AH815" s="319">
        <v>2555</v>
      </c>
      <c r="AI815" s="84">
        <f t="shared" si="123"/>
        <v>2302.1816046966733</v>
      </c>
      <c r="AJ815" s="313" t="s">
        <v>349</v>
      </c>
      <c r="AK815" s="266">
        <v>4</v>
      </c>
      <c r="AL815" s="313"/>
      <c r="AM815" s="313"/>
      <c r="AN815" s="313"/>
      <c r="AO815" s="313"/>
      <c r="AP815" s="313"/>
      <c r="AQ815" s="313"/>
      <c r="AR815" s="320"/>
      <c r="AS815" s="313"/>
      <c r="AT815" s="313"/>
      <c r="AU815" s="313"/>
      <c r="AV815" s="313"/>
      <c r="AW815" s="313"/>
      <c r="AX815" s="313"/>
      <c r="AY815" s="313"/>
      <c r="AZ815" s="313"/>
      <c r="BA815" s="313"/>
      <c r="BB815" s="313"/>
      <c r="BC815" s="313"/>
      <c r="BD815" s="313"/>
      <c r="BE815" s="313"/>
      <c r="BF815" s="313"/>
      <c r="BG815" s="313"/>
      <c r="BH815" s="313"/>
      <c r="BI815" s="313"/>
      <c r="BJ815" s="313"/>
      <c r="BK815" s="313"/>
      <c r="BL815" s="313"/>
      <c r="BM815" s="313"/>
      <c r="BN815" s="313"/>
      <c r="BO815" s="313"/>
      <c r="BP815" s="313"/>
      <c r="BQ815" s="313"/>
      <c r="BR815" s="284"/>
      <c r="BS815" s="314"/>
    </row>
    <row r="816" spans="1:71" s="61" customFormat="1" ht="15" customHeight="1">
      <c r="A816" s="77">
        <f t="shared" ca="1" si="117"/>
        <v>18</v>
      </c>
      <c r="B816" s="77">
        <f t="shared" si="121"/>
        <v>2022</v>
      </c>
      <c r="C816" s="77" t="str">
        <f t="shared" si="118"/>
        <v>2022Q3</v>
      </c>
      <c r="D816" s="78">
        <f>IFERROR(IF(AND(W816="",AF816=""),AI816,IF(Q816=Validation!$A$3,AF816,W816)),"")</f>
        <v>632.82130177514796</v>
      </c>
      <c r="E816" s="89"/>
      <c r="F816" s="89"/>
      <c r="G816" s="256" t="s">
        <v>3108</v>
      </c>
      <c r="H816" s="256"/>
      <c r="I816" s="314"/>
      <c r="J816" s="314"/>
      <c r="K816" s="314" t="s">
        <v>12</v>
      </c>
      <c r="L816" s="313"/>
      <c r="M816" s="313"/>
      <c r="N816" s="102" t="s">
        <v>524</v>
      </c>
      <c r="O816" s="315">
        <v>44749</v>
      </c>
      <c r="P816" s="316">
        <v>44774</v>
      </c>
      <c r="Q816" s="121" t="s">
        <v>0</v>
      </c>
      <c r="R816" s="313" t="s">
        <v>200</v>
      </c>
      <c r="S816" s="307"/>
      <c r="T816" s="102">
        <v>1</v>
      </c>
      <c r="U816" s="261">
        <v>5882074</v>
      </c>
      <c r="V816" s="268">
        <v>9295</v>
      </c>
      <c r="W816" s="318">
        <f t="shared" si="119"/>
        <v>632.82130177514796</v>
      </c>
      <c r="X816" s="102">
        <v>5</v>
      </c>
      <c r="Y816" s="102">
        <v>20</v>
      </c>
      <c r="Z816" s="102"/>
      <c r="AA816" s="102">
        <v>20</v>
      </c>
      <c r="AB816" s="102">
        <v>0</v>
      </c>
      <c r="AC816" s="263">
        <f t="shared" si="120"/>
        <v>294103.7</v>
      </c>
      <c r="AD816" s="267">
        <v>86870</v>
      </c>
      <c r="AE816" s="268">
        <v>919.8</v>
      </c>
      <c r="AF816" s="84">
        <f t="shared" si="122"/>
        <v>67.711223667549206</v>
      </c>
      <c r="AG816" s="313"/>
      <c r="AH816" s="319">
        <v>2555</v>
      </c>
      <c r="AI816" s="84">
        <f t="shared" si="123"/>
        <v>2302.1816046966733</v>
      </c>
      <c r="AJ816" s="313" t="s">
        <v>349</v>
      </c>
      <c r="AK816" s="266"/>
      <c r="AL816" s="313"/>
      <c r="AM816" s="313"/>
      <c r="AN816" s="313"/>
      <c r="AO816" s="313"/>
      <c r="AP816" s="313"/>
      <c r="AQ816" s="313"/>
      <c r="AR816" s="320"/>
      <c r="AS816" s="313"/>
      <c r="AT816" s="313"/>
      <c r="AU816" s="313"/>
      <c r="AV816" s="313"/>
      <c r="AW816" s="313"/>
      <c r="AX816" s="313"/>
      <c r="AY816" s="313"/>
      <c r="AZ816" s="313"/>
      <c r="BA816" s="313"/>
      <c r="BB816" s="313"/>
      <c r="BC816" s="313"/>
      <c r="BD816" s="313"/>
      <c r="BE816" s="313"/>
      <c r="BF816" s="313"/>
      <c r="BG816" s="313"/>
      <c r="BH816" s="313"/>
      <c r="BI816" s="313"/>
      <c r="BJ816" s="313"/>
      <c r="BK816" s="313"/>
      <c r="BL816" s="313"/>
      <c r="BM816" s="313"/>
      <c r="BN816" s="313"/>
      <c r="BO816" s="313"/>
      <c r="BP816" s="313"/>
      <c r="BQ816" s="313"/>
      <c r="BR816" s="284"/>
      <c r="BS816" s="314"/>
    </row>
    <row r="817" spans="1:71" s="61" customFormat="1" ht="15" customHeight="1">
      <c r="A817" s="77">
        <f t="shared" ca="1" si="117"/>
        <v>18</v>
      </c>
      <c r="B817" s="77">
        <f t="shared" si="121"/>
        <v>2022</v>
      </c>
      <c r="C817" s="77" t="str">
        <f t="shared" si="118"/>
        <v>2022Q3</v>
      </c>
      <c r="D817" s="78">
        <f>IFERROR(IF(AND(W817="",AF817=""),AI817,IF(Q817=Validation!$A$3,AF817,W817)),"")</f>
        <v>406.5934065934066</v>
      </c>
      <c r="E817" s="89"/>
      <c r="F817" s="89"/>
      <c r="G817" s="256" t="s">
        <v>3109</v>
      </c>
      <c r="H817" s="256"/>
      <c r="I817" s="314" t="s">
        <v>2238</v>
      </c>
      <c r="J817" s="314"/>
      <c r="K817" s="314" t="s">
        <v>12</v>
      </c>
      <c r="L817" s="313" t="s">
        <v>667</v>
      </c>
      <c r="M817" s="313">
        <v>4</v>
      </c>
      <c r="N817" s="313" t="s">
        <v>358</v>
      </c>
      <c r="O817" s="315">
        <v>44755</v>
      </c>
      <c r="P817" s="316">
        <v>44774</v>
      </c>
      <c r="Q817" s="317" t="s">
        <v>0</v>
      </c>
      <c r="R817" s="313" t="s">
        <v>200</v>
      </c>
      <c r="S817" s="307"/>
      <c r="T817" s="313">
        <v>1</v>
      </c>
      <c r="U817" s="261">
        <v>1850000</v>
      </c>
      <c r="V817" s="268">
        <v>4550</v>
      </c>
      <c r="W817" s="318">
        <f t="shared" si="119"/>
        <v>406.5934065934066</v>
      </c>
      <c r="X817" s="313">
        <v>3</v>
      </c>
      <c r="Y817" s="313">
        <v>4</v>
      </c>
      <c r="Z817" s="313"/>
      <c r="AA817" s="313">
        <v>3</v>
      </c>
      <c r="AB817" s="313">
        <v>1</v>
      </c>
      <c r="AC817" s="263">
        <f t="shared" si="120"/>
        <v>462500</v>
      </c>
      <c r="AD817" s="267">
        <v>11500</v>
      </c>
      <c r="AE817" s="268">
        <v>6950</v>
      </c>
      <c r="AF817" s="84">
        <f t="shared" si="122"/>
        <v>160.86956521739131</v>
      </c>
      <c r="AG817" s="313" t="s">
        <v>1499</v>
      </c>
      <c r="AH817" s="319">
        <v>2500</v>
      </c>
      <c r="AI817" s="84">
        <f t="shared" si="123"/>
        <v>740</v>
      </c>
      <c r="AJ817" s="313" t="s">
        <v>3110</v>
      </c>
      <c r="AK817" s="266">
        <v>4.5999999999999996</v>
      </c>
      <c r="AL817" s="313"/>
      <c r="AM817" s="313"/>
      <c r="AN817" s="313"/>
      <c r="AO817" s="313"/>
      <c r="AP817" s="313"/>
      <c r="AQ817" s="313"/>
      <c r="AR817" s="320"/>
      <c r="AS817" s="313"/>
      <c r="AT817" s="313"/>
      <c r="AU817" s="313"/>
      <c r="AV817" s="313"/>
      <c r="AW817" s="313"/>
      <c r="AX817" s="313"/>
      <c r="AY817" s="313"/>
      <c r="AZ817" s="313"/>
      <c r="BA817" s="313"/>
      <c r="BB817" s="313"/>
      <c r="BC817" s="313"/>
      <c r="BD817" s="313"/>
      <c r="BE817" s="313"/>
      <c r="BF817" s="313"/>
      <c r="BG817" s="313"/>
      <c r="BH817" s="313"/>
      <c r="BI817" s="313"/>
      <c r="BJ817" s="313"/>
      <c r="BK817" s="313"/>
      <c r="BL817" s="313"/>
      <c r="BM817" s="313"/>
      <c r="BN817" s="313"/>
      <c r="BO817" s="313"/>
      <c r="BP817" s="313"/>
      <c r="BQ817" s="313"/>
      <c r="BR817" s="284"/>
      <c r="BS817" s="314"/>
    </row>
    <row r="818" spans="1:71" s="61" customFormat="1" ht="15" customHeight="1">
      <c r="A818" s="77">
        <f t="shared" ca="1" si="117"/>
        <v>18</v>
      </c>
      <c r="B818" s="77">
        <f t="shared" si="121"/>
        <v>2022</v>
      </c>
      <c r="C818" s="77" t="str">
        <f t="shared" si="118"/>
        <v>2022Q3</v>
      </c>
      <c r="D818" s="78">
        <f>IFERROR(IF(AND(W818="",AF818=""),AI818,IF(Q818=Validation!$A$3,AF818,W818)),"")</f>
        <v>393.51851851851853</v>
      </c>
      <c r="E818" s="89"/>
      <c r="F818" s="89"/>
      <c r="G818" s="256" t="s">
        <v>3111</v>
      </c>
      <c r="H818" s="256"/>
      <c r="I818" s="314" t="s">
        <v>1295</v>
      </c>
      <c r="J818" s="314"/>
      <c r="K818" s="314" t="s">
        <v>12</v>
      </c>
      <c r="L818" s="313" t="s">
        <v>516</v>
      </c>
      <c r="M818" s="313" t="s">
        <v>3112</v>
      </c>
      <c r="N818" s="313" t="s">
        <v>49</v>
      </c>
      <c r="O818" s="315">
        <v>44760</v>
      </c>
      <c r="P818" s="316">
        <v>44774</v>
      </c>
      <c r="Q818" s="317" t="s">
        <v>0</v>
      </c>
      <c r="R818" s="313" t="s">
        <v>200</v>
      </c>
      <c r="S818" s="307"/>
      <c r="T818" s="313">
        <v>2</v>
      </c>
      <c r="U818" s="261">
        <v>2550000</v>
      </c>
      <c r="V818" s="268">
        <v>6480</v>
      </c>
      <c r="W818" s="318">
        <f t="shared" si="119"/>
        <v>393.51851851851853</v>
      </c>
      <c r="X818" s="313">
        <v>4</v>
      </c>
      <c r="Y818" s="313">
        <v>8</v>
      </c>
      <c r="Z818" s="313"/>
      <c r="AA818" s="313">
        <v>6</v>
      </c>
      <c r="AB818" s="313">
        <v>2</v>
      </c>
      <c r="AC818" s="263">
        <f t="shared" si="120"/>
        <v>318750</v>
      </c>
      <c r="AD818" s="267">
        <v>24894</v>
      </c>
      <c r="AE818" s="268">
        <v>18414</v>
      </c>
      <c r="AF818" s="84">
        <f t="shared" si="122"/>
        <v>102.43432152325862</v>
      </c>
      <c r="AG818" s="313" t="s">
        <v>3113</v>
      </c>
      <c r="AH818" s="319">
        <v>2766</v>
      </c>
      <c r="AI818" s="84">
        <f t="shared" si="123"/>
        <v>921.90889370932757</v>
      </c>
      <c r="AJ818" s="313" t="s">
        <v>3114</v>
      </c>
      <c r="AK818" s="266">
        <v>9</v>
      </c>
      <c r="AL818" s="313"/>
      <c r="AM818" s="313"/>
      <c r="AN818" s="313"/>
      <c r="AO818" s="313"/>
      <c r="AP818" s="313"/>
      <c r="AQ818" s="313"/>
      <c r="AR818" s="128" t="s">
        <v>3115</v>
      </c>
      <c r="AS818" s="313"/>
      <c r="AT818" s="313"/>
      <c r="AU818" s="313"/>
      <c r="AV818" s="313"/>
      <c r="AW818" s="313"/>
      <c r="AX818" s="313"/>
      <c r="AY818" s="313"/>
      <c r="AZ818" s="313"/>
      <c r="BA818" s="313"/>
      <c r="BB818" s="313"/>
      <c r="BC818" s="313"/>
      <c r="BD818" s="313"/>
      <c r="BE818" s="313"/>
      <c r="BF818" s="313"/>
      <c r="BG818" s="313"/>
      <c r="BH818" s="313"/>
      <c r="BI818" s="313"/>
      <c r="BJ818" s="313"/>
      <c r="BK818" s="313"/>
      <c r="BL818" s="313"/>
      <c r="BM818" s="313"/>
      <c r="BN818" s="313"/>
      <c r="BO818" s="313"/>
      <c r="BP818" s="313"/>
      <c r="BQ818" s="313"/>
      <c r="BR818" s="284"/>
      <c r="BS818" s="314"/>
    </row>
    <row r="819" spans="1:71" s="61" customFormat="1" ht="15" customHeight="1">
      <c r="A819" s="77">
        <f t="shared" ca="1" si="117"/>
        <v>18</v>
      </c>
      <c r="B819" s="77">
        <f t="shared" si="121"/>
        <v>2022</v>
      </c>
      <c r="C819" s="77" t="str">
        <f t="shared" si="118"/>
        <v>2022Q3</v>
      </c>
      <c r="D819" s="78">
        <f>IFERROR(IF(AND(W819="",AF819=""),AI819,IF(Q819=Validation!$A$3,AF819,W819)),"")</f>
        <v>1513.3171912832929</v>
      </c>
      <c r="E819" s="89"/>
      <c r="F819" s="89"/>
      <c r="G819" s="256" t="s">
        <v>3116</v>
      </c>
      <c r="H819" s="256"/>
      <c r="I819" s="314" t="s">
        <v>1903</v>
      </c>
      <c r="J819" s="314"/>
      <c r="K819" s="314" t="s">
        <v>11</v>
      </c>
      <c r="L819" s="102" t="s">
        <v>248</v>
      </c>
      <c r="M819" s="313"/>
      <c r="N819" s="284" t="s">
        <v>248</v>
      </c>
      <c r="O819" s="315">
        <v>44761</v>
      </c>
      <c r="P819" s="97">
        <v>44774</v>
      </c>
      <c r="Q819" s="121" t="s">
        <v>0</v>
      </c>
      <c r="R819" s="313"/>
      <c r="S819" s="307"/>
      <c r="T819" s="102">
        <v>1</v>
      </c>
      <c r="U819" s="261">
        <v>7500000</v>
      </c>
      <c r="V819" s="268">
        <v>4956</v>
      </c>
      <c r="W819" s="318">
        <f t="shared" si="119"/>
        <v>1513.3171912832929</v>
      </c>
      <c r="X819" s="102">
        <v>5</v>
      </c>
      <c r="Y819" s="102">
        <v>6</v>
      </c>
      <c r="Z819" s="102"/>
      <c r="AA819" s="102">
        <v>4</v>
      </c>
      <c r="AB819" s="102">
        <v>2</v>
      </c>
      <c r="AC819" s="263">
        <f t="shared" si="120"/>
        <v>1250000</v>
      </c>
      <c r="AD819" s="267">
        <v>9600</v>
      </c>
      <c r="AE819" s="268">
        <v>4644</v>
      </c>
      <c r="AF819" s="84">
        <f t="shared" si="122"/>
        <v>781.25</v>
      </c>
      <c r="AG819" s="102">
        <v>2400</v>
      </c>
      <c r="AH819" s="319">
        <v>2400</v>
      </c>
      <c r="AI819" s="84">
        <f t="shared" si="123"/>
        <v>3125</v>
      </c>
      <c r="AJ819" s="313" t="s">
        <v>3117</v>
      </c>
      <c r="AK819" s="266">
        <v>4</v>
      </c>
      <c r="AL819" s="313"/>
      <c r="AM819" s="313"/>
      <c r="AN819" s="313"/>
      <c r="AO819" s="313"/>
      <c r="AP819" s="313"/>
      <c r="AQ819" s="313"/>
      <c r="AR819" s="320"/>
      <c r="AS819" s="313"/>
      <c r="AT819" s="313"/>
      <c r="AU819" s="313"/>
      <c r="AV819" s="313"/>
      <c r="AW819" s="313"/>
      <c r="AX819" s="313"/>
      <c r="AY819" s="313"/>
      <c r="AZ819" s="313"/>
      <c r="BA819" s="313"/>
      <c r="BB819" s="313"/>
      <c r="BC819" s="313"/>
      <c r="BD819" s="313"/>
      <c r="BE819" s="313"/>
      <c r="BF819" s="313"/>
      <c r="BG819" s="313"/>
      <c r="BH819" s="313"/>
      <c r="BI819" s="313"/>
      <c r="BJ819" s="313"/>
      <c r="BK819" s="313"/>
      <c r="BL819" s="313"/>
      <c r="BM819" s="313"/>
      <c r="BN819" s="313"/>
      <c r="BO819" s="313"/>
      <c r="BP819" s="313"/>
      <c r="BQ819" s="313"/>
      <c r="BR819" s="284"/>
      <c r="BS819" s="314"/>
    </row>
    <row r="820" spans="1:71" s="61" customFormat="1" ht="15" customHeight="1">
      <c r="A820" s="77">
        <f t="shared" ca="1" si="117"/>
        <v>18</v>
      </c>
      <c r="B820" s="77">
        <f t="shared" si="121"/>
        <v>2022</v>
      </c>
      <c r="C820" s="77" t="str">
        <f t="shared" si="118"/>
        <v>2022Q3</v>
      </c>
      <c r="D820" s="78">
        <f>IFERROR(IF(AND(W820="",AF820=""),AI820,IF(Q820=Validation!$A$3,AF820,W820)),"")</f>
        <v>1066.6666666666667</v>
      </c>
      <c r="E820" s="89"/>
      <c r="F820" s="89"/>
      <c r="G820" s="256" t="s">
        <v>3118</v>
      </c>
      <c r="H820" s="256"/>
      <c r="I820" s="314" t="s">
        <v>209</v>
      </c>
      <c r="J820" s="314"/>
      <c r="K820" s="314" t="s">
        <v>13</v>
      </c>
      <c r="L820" s="313" t="s">
        <v>428</v>
      </c>
      <c r="M820" s="313" t="s">
        <v>3112</v>
      </c>
      <c r="N820" s="313" t="s">
        <v>210</v>
      </c>
      <c r="O820" s="315">
        <v>44763</v>
      </c>
      <c r="P820" s="316">
        <v>44774</v>
      </c>
      <c r="Q820" s="317" t="s">
        <v>0</v>
      </c>
      <c r="R820" s="313" t="s">
        <v>200</v>
      </c>
      <c r="S820" s="307"/>
      <c r="T820" s="313">
        <v>1</v>
      </c>
      <c r="U820" s="261">
        <v>4000000</v>
      </c>
      <c r="V820" s="268">
        <v>3750</v>
      </c>
      <c r="W820" s="318">
        <f t="shared" si="119"/>
        <v>1066.6666666666667</v>
      </c>
      <c r="X820" s="313">
        <v>3</v>
      </c>
      <c r="Y820" s="313">
        <v>5</v>
      </c>
      <c r="Z820" s="313"/>
      <c r="AA820" s="313">
        <v>4</v>
      </c>
      <c r="AB820" s="313">
        <v>1</v>
      </c>
      <c r="AC820" s="263">
        <f t="shared" si="120"/>
        <v>800000</v>
      </c>
      <c r="AD820" s="267">
        <v>5493</v>
      </c>
      <c r="AE820" s="268">
        <v>1743</v>
      </c>
      <c r="AF820" s="84">
        <f t="shared" si="122"/>
        <v>728.1995266703077</v>
      </c>
      <c r="AG820" s="313" t="s">
        <v>3119</v>
      </c>
      <c r="AH820" s="319">
        <v>1831</v>
      </c>
      <c r="AI820" s="84">
        <f t="shared" si="123"/>
        <v>2184.5985800109229</v>
      </c>
      <c r="AJ820" s="313" t="s">
        <v>261</v>
      </c>
      <c r="AK820" s="266">
        <v>3</v>
      </c>
      <c r="AL820" s="313"/>
      <c r="AM820" s="313"/>
      <c r="AN820" s="313"/>
      <c r="AO820" s="313"/>
      <c r="AP820" s="313"/>
      <c r="AQ820" s="313"/>
      <c r="AR820" s="320"/>
      <c r="AS820" s="313"/>
      <c r="AT820" s="313"/>
      <c r="AU820" s="313"/>
      <c r="AV820" s="313"/>
      <c r="AW820" s="313"/>
      <c r="AX820" s="313"/>
      <c r="AY820" s="313"/>
      <c r="AZ820" s="313"/>
      <c r="BA820" s="313"/>
      <c r="BB820" s="313"/>
      <c r="BC820" s="313"/>
      <c r="BD820" s="313"/>
      <c r="BE820" s="313"/>
      <c r="BF820" s="313"/>
      <c r="BG820" s="313"/>
      <c r="BH820" s="313"/>
      <c r="BI820" s="313"/>
      <c r="BJ820" s="313"/>
      <c r="BK820" s="313"/>
      <c r="BL820" s="313"/>
      <c r="BM820" s="313"/>
      <c r="BN820" s="313"/>
      <c r="BO820" s="313"/>
      <c r="BP820" s="313"/>
      <c r="BQ820" s="313"/>
      <c r="BR820" s="284"/>
      <c r="BS820" s="314"/>
    </row>
    <row r="821" spans="1:71" s="61" customFormat="1" ht="15" hidden="1" customHeight="1">
      <c r="A821" s="77">
        <f t="shared" ca="1" si="117"/>
        <v>18</v>
      </c>
      <c r="B821" s="77">
        <f t="shared" si="121"/>
        <v>2022</v>
      </c>
      <c r="C821" s="77" t="str">
        <f t="shared" si="118"/>
        <v>2022Q3</v>
      </c>
      <c r="D821" s="78">
        <f>IFERROR(IF(AND(W821="",AF821=""),AI821,IF(Q821=Validation!$A$3,AF821,W821)),"")</f>
        <v>1253.3333333333333</v>
      </c>
      <c r="E821" s="89"/>
      <c r="F821" s="89"/>
      <c r="G821" s="256" t="s">
        <v>3120</v>
      </c>
      <c r="H821" s="256"/>
      <c r="I821" s="314" t="s">
        <v>258</v>
      </c>
      <c r="J821" s="314"/>
      <c r="K821" s="314" t="s">
        <v>13</v>
      </c>
      <c r="L821" s="102" t="s">
        <v>560</v>
      </c>
      <c r="M821" s="313"/>
      <c r="N821" s="102" t="s">
        <v>560</v>
      </c>
      <c r="O821" s="315">
        <v>44767</v>
      </c>
      <c r="P821" s="97">
        <v>44774</v>
      </c>
      <c r="Q821" s="121" t="s">
        <v>81</v>
      </c>
      <c r="R821" s="313"/>
      <c r="S821" s="307"/>
      <c r="T821" s="102">
        <v>2</v>
      </c>
      <c r="U821" s="261">
        <v>14100000</v>
      </c>
      <c r="V821" s="268">
        <v>11250</v>
      </c>
      <c r="W821" s="318">
        <f t="shared" si="119"/>
        <v>1253.3333333333333</v>
      </c>
      <c r="X821" s="102">
        <v>1</v>
      </c>
      <c r="Y821" s="102">
        <v>1</v>
      </c>
      <c r="Z821" s="102"/>
      <c r="AA821" s="102">
        <v>0</v>
      </c>
      <c r="AB821" s="102">
        <v>1</v>
      </c>
      <c r="AC821" s="263">
        <f t="shared" si="120"/>
        <v>14100000</v>
      </c>
      <c r="AD821" s="267">
        <v>27500</v>
      </c>
      <c r="AE821" s="268">
        <v>16250</v>
      </c>
      <c r="AF821" s="84">
        <f t="shared" si="122"/>
        <v>512.72727272727275</v>
      </c>
      <c r="AG821" s="102">
        <v>12500</v>
      </c>
      <c r="AH821" s="319">
        <v>12500</v>
      </c>
      <c r="AI821" s="84">
        <f t="shared" si="123"/>
        <v>1128</v>
      </c>
      <c r="AJ821" s="313" t="s">
        <v>261</v>
      </c>
      <c r="AK821" s="266">
        <v>2.2000000000000002</v>
      </c>
      <c r="AL821" s="313"/>
      <c r="AM821" s="313"/>
      <c r="AN821" s="313"/>
      <c r="AO821" s="313"/>
      <c r="AP821" s="313"/>
      <c r="AQ821" s="313"/>
      <c r="AR821" s="320"/>
      <c r="AS821" s="313"/>
      <c r="AT821" s="313" t="s">
        <v>3121</v>
      </c>
      <c r="AU821" s="313" t="s">
        <v>3121</v>
      </c>
      <c r="AV821" s="313"/>
      <c r="AW821" s="313"/>
      <c r="AX821" s="313"/>
      <c r="AY821" s="313"/>
      <c r="AZ821" s="313" t="s">
        <v>914</v>
      </c>
      <c r="BA821" s="313" t="s">
        <v>3122</v>
      </c>
      <c r="BB821" s="313" t="s">
        <v>3123</v>
      </c>
      <c r="BC821" s="313"/>
      <c r="BD821" s="313"/>
      <c r="BE821" s="313"/>
      <c r="BF821" s="313"/>
      <c r="BG821" s="313" t="s">
        <v>914</v>
      </c>
      <c r="BH821" s="313" t="s">
        <v>3124</v>
      </c>
      <c r="BI821" s="313"/>
      <c r="BJ821" s="313"/>
      <c r="BK821" s="313"/>
      <c r="BL821" s="313"/>
      <c r="BM821" s="313"/>
      <c r="BN821" s="313"/>
      <c r="BO821" s="313"/>
      <c r="BP821" s="95" t="s">
        <v>3125</v>
      </c>
      <c r="BQ821" s="313"/>
      <c r="BR821" s="284"/>
      <c r="BS821" s="314"/>
    </row>
    <row r="822" spans="1:71" s="61" customFormat="1" ht="15" hidden="1" customHeight="1">
      <c r="A822" s="77">
        <f t="shared" ca="1" si="117"/>
        <v>19</v>
      </c>
      <c r="B822" s="77">
        <f t="shared" si="121"/>
        <v>2022</v>
      </c>
      <c r="C822" s="77" t="str">
        <f t="shared" si="118"/>
        <v>2022Q2</v>
      </c>
      <c r="D822" s="78">
        <f>IFERROR(IF(AND(W822="",AF822=""),AI822,IF(Q822=Validation!$A$3,AF822,W822)),"")</f>
        <v>780.53857161441397</v>
      </c>
      <c r="E822" s="89"/>
      <c r="F822" s="89"/>
      <c r="G822" s="256" t="s">
        <v>3126</v>
      </c>
      <c r="H822" s="256"/>
      <c r="I822" s="314" t="s">
        <v>3127</v>
      </c>
      <c r="J822" s="314"/>
      <c r="K822" s="314" t="s">
        <v>13</v>
      </c>
      <c r="L822" s="102" t="s">
        <v>329</v>
      </c>
      <c r="M822" s="313"/>
      <c r="N822" s="102" t="s">
        <v>329</v>
      </c>
      <c r="O822" s="315">
        <v>44742</v>
      </c>
      <c r="P822" s="97">
        <v>44775</v>
      </c>
      <c r="Q822" s="121" t="s">
        <v>5</v>
      </c>
      <c r="R822" s="313"/>
      <c r="S822" s="307"/>
      <c r="T822" s="102">
        <v>1</v>
      </c>
      <c r="U822" s="261">
        <v>54000000</v>
      </c>
      <c r="V822" s="268">
        <v>69183</v>
      </c>
      <c r="W822" s="318">
        <f t="shared" si="119"/>
        <v>780.53857161441397</v>
      </c>
      <c r="X822" s="102">
        <v>2</v>
      </c>
      <c r="Y822" s="102">
        <v>1</v>
      </c>
      <c r="Z822" s="102"/>
      <c r="AA822" s="102">
        <v>0</v>
      </c>
      <c r="AB822" s="102">
        <v>1</v>
      </c>
      <c r="AC822" s="263">
        <f t="shared" si="120"/>
        <v>54000000</v>
      </c>
      <c r="AD822" s="267">
        <v>170442</v>
      </c>
      <c r="AE822" s="268">
        <v>101259</v>
      </c>
      <c r="AF822" s="84">
        <f t="shared" si="122"/>
        <v>316.82331819621925</v>
      </c>
      <c r="AG822" s="102">
        <v>85221</v>
      </c>
      <c r="AH822" s="319">
        <v>85221</v>
      </c>
      <c r="AI822" s="84">
        <f t="shared" si="123"/>
        <v>633.6466363924385</v>
      </c>
      <c r="AJ822" s="313" t="s">
        <v>271</v>
      </c>
      <c r="AK822" s="266">
        <v>2</v>
      </c>
      <c r="AL822" s="313"/>
      <c r="AM822" s="313"/>
      <c r="AN822" s="313"/>
      <c r="AO822" s="313"/>
      <c r="AP822" s="313"/>
      <c r="AQ822" s="313"/>
      <c r="AR822" s="313"/>
      <c r="AS822" s="313"/>
      <c r="AT822" s="313"/>
      <c r="AU822" s="313" t="s">
        <v>3128</v>
      </c>
      <c r="AV822" s="313"/>
      <c r="AW822" s="313"/>
      <c r="AX822" s="313"/>
      <c r="AY822" s="313"/>
      <c r="AZ822" s="313"/>
      <c r="BA822" s="313"/>
      <c r="BB822" s="313" t="s">
        <v>3129</v>
      </c>
      <c r="BC822" s="313"/>
      <c r="BD822" s="313"/>
      <c r="BE822" s="313"/>
      <c r="BF822" s="313"/>
      <c r="BG822" s="313"/>
      <c r="BH822" s="313"/>
      <c r="BI822" s="313"/>
      <c r="BJ822" s="313"/>
      <c r="BK822" s="313"/>
      <c r="BL822" s="313"/>
      <c r="BM822" s="313"/>
      <c r="BN822" s="313"/>
      <c r="BO822" s="313"/>
      <c r="BP822" s="313"/>
      <c r="BQ822" s="313"/>
      <c r="BR822" s="284"/>
      <c r="BS822" s="314"/>
    </row>
    <row r="823" spans="1:71" s="61" customFormat="1" ht="15" hidden="1" customHeight="1">
      <c r="A823" s="77">
        <f t="shared" ca="1" si="117"/>
        <v>19</v>
      </c>
      <c r="B823" s="77">
        <f t="shared" si="121"/>
        <v>2022</v>
      </c>
      <c r="C823" s="77" t="str">
        <f t="shared" si="118"/>
        <v>2022Q3</v>
      </c>
      <c r="D823" s="78">
        <f>IFERROR(IF(AND(W823="",AF823=""),AI823,IF(Q823=Validation!$A$3,AF823,W823)),"")</f>
        <v>294.70640569395016</v>
      </c>
      <c r="E823" s="89"/>
      <c r="F823" s="89"/>
      <c r="G823" s="256" t="s">
        <v>3130</v>
      </c>
      <c r="H823" s="256"/>
      <c r="I823" s="314" t="s">
        <v>1222</v>
      </c>
      <c r="J823" s="314"/>
      <c r="K823" s="314" t="s">
        <v>13</v>
      </c>
      <c r="L823" s="313" t="s">
        <v>334</v>
      </c>
      <c r="M823" s="313">
        <v>4</v>
      </c>
      <c r="N823" s="313" t="s">
        <v>933</v>
      </c>
      <c r="O823" s="315">
        <v>44743</v>
      </c>
      <c r="P823" s="316">
        <v>44775</v>
      </c>
      <c r="Q823" s="317" t="s">
        <v>3</v>
      </c>
      <c r="R823" s="313"/>
      <c r="S823" s="307"/>
      <c r="T823" s="313">
        <v>1</v>
      </c>
      <c r="U823" s="261">
        <v>1325000</v>
      </c>
      <c r="V823" s="268">
        <v>4496</v>
      </c>
      <c r="W823" s="318">
        <f t="shared" si="119"/>
        <v>294.70640569395016</v>
      </c>
      <c r="X823" s="313">
        <v>1</v>
      </c>
      <c r="Y823" s="313">
        <v>2</v>
      </c>
      <c r="Z823" s="313"/>
      <c r="AA823" s="313">
        <v>0</v>
      </c>
      <c r="AB823" s="313">
        <v>2</v>
      </c>
      <c r="AC823" s="263">
        <f t="shared" si="120"/>
        <v>662500</v>
      </c>
      <c r="AD823" s="267">
        <v>11000</v>
      </c>
      <c r="AE823" s="268">
        <v>6504</v>
      </c>
      <c r="AF823" s="84">
        <f t="shared" si="122"/>
        <v>120.45454545454545</v>
      </c>
      <c r="AG823" s="313" t="s">
        <v>3131</v>
      </c>
      <c r="AH823" s="319">
        <v>5500</v>
      </c>
      <c r="AI823" s="84">
        <f t="shared" si="123"/>
        <v>240.90909090909091</v>
      </c>
      <c r="AJ823" s="313" t="s">
        <v>3132</v>
      </c>
      <c r="AK823" s="266">
        <v>2</v>
      </c>
      <c r="AL823" s="313"/>
      <c r="AM823" s="313"/>
      <c r="AN823" s="313"/>
      <c r="AO823" s="313"/>
      <c r="AP823" s="313"/>
      <c r="AQ823" s="313"/>
      <c r="AR823" s="320"/>
      <c r="AS823" s="325"/>
      <c r="AT823" s="325"/>
      <c r="AU823" s="325"/>
      <c r="AV823" s="325"/>
      <c r="AW823" s="325"/>
      <c r="AX823" s="325"/>
      <c r="AY823" s="325"/>
      <c r="AZ823" s="325"/>
      <c r="BA823" s="325"/>
      <c r="BB823" s="325"/>
      <c r="BC823" s="325"/>
      <c r="BD823" s="325"/>
      <c r="BE823" s="325"/>
      <c r="BF823" s="325"/>
      <c r="BG823" s="325"/>
      <c r="BH823" s="325"/>
      <c r="BI823" s="325"/>
      <c r="BJ823" s="325"/>
      <c r="BK823" s="325"/>
      <c r="BL823" s="325"/>
      <c r="BM823" s="325"/>
      <c r="BN823" s="325"/>
      <c r="BO823" s="325"/>
      <c r="BP823" s="325"/>
      <c r="BQ823" s="325"/>
      <c r="BR823" s="314"/>
      <c r="BS823" s="314"/>
    </row>
    <row r="824" spans="1:71" s="61" customFormat="1" ht="15" hidden="1" customHeight="1">
      <c r="A824" s="77">
        <f t="shared" ca="1" si="117"/>
        <v>18</v>
      </c>
      <c r="B824" s="77">
        <f t="shared" si="121"/>
        <v>2022</v>
      </c>
      <c r="C824" s="77" t="str">
        <f t="shared" si="118"/>
        <v>2022Q3</v>
      </c>
      <c r="D824" s="78">
        <f>IFERROR(IF(AND(W824="",AF824=""),AI824,IF(Q824=Validation!$A$3,AF824,W824)),"")</f>
        <v>29.001000818851789</v>
      </c>
      <c r="E824" s="313"/>
      <c r="F824" s="313"/>
      <c r="G824" s="256" t="s">
        <v>3133</v>
      </c>
      <c r="H824" s="256"/>
      <c r="I824" s="314" t="s">
        <v>281</v>
      </c>
      <c r="J824" s="314"/>
      <c r="K824" s="314" t="s">
        <v>15</v>
      </c>
      <c r="L824" s="313" t="s">
        <v>340</v>
      </c>
      <c r="M824" s="313">
        <v>1</v>
      </c>
      <c r="N824" s="313" t="s">
        <v>180</v>
      </c>
      <c r="O824" s="315">
        <v>44761</v>
      </c>
      <c r="P824" s="316">
        <v>44775</v>
      </c>
      <c r="Q824" s="317" t="s">
        <v>1</v>
      </c>
      <c r="R824" s="313"/>
      <c r="S824" s="307"/>
      <c r="T824" s="313">
        <v>2</v>
      </c>
      <c r="U824" s="261">
        <v>1275000</v>
      </c>
      <c r="V824" s="268">
        <v>3492</v>
      </c>
      <c r="W824" s="318">
        <f t="shared" si="119"/>
        <v>365.12027491408935</v>
      </c>
      <c r="X824" s="313">
        <v>3</v>
      </c>
      <c r="Y824" s="313">
        <v>6</v>
      </c>
      <c r="Z824" s="313"/>
      <c r="AA824" s="313">
        <v>6</v>
      </c>
      <c r="AB824" s="313">
        <v>0</v>
      </c>
      <c r="AC824" s="263">
        <f t="shared" si="120"/>
        <v>212500</v>
      </c>
      <c r="AD824" s="267">
        <v>43964</v>
      </c>
      <c r="AE824" s="268">
        <v>40472</v>
      </c>
      <c r="AF824" s="84">
        <f t="shared" si="122"/>
        <v>29.001000818851789</v>
      </c>
      <c r="AG824" s="313" t="s">
        <v>3134</v>
      </c>
      <c r="AH824" s="319">
        <v>7303</v>
      </c>
      <c r="AI824" s="84">
        <f t="shared" si="123"/>
        <v>174.5857866630152</v>
      </c>
      <c r="AJ824" s="313" t="s">
        <v>1184</v>
      </c>
      <c r="AK824" s="266">
        <v>6.02</v>
      </c>
      <c r="AL824" s="313"/>
      <c r="AM824" s="313"/>
      <c r="AN824" s="313"/>
      <c r="AO824" s="313"/>
      <c r="AP824" s="313"/>
      <c r="AQ824" s="313"/>
      <c r="AR824" s="320"/>
      <c r="AS824" s="325"/>
      <c r="AT824" s="325"/>
      <c r="AU824" s="325"/>
      <c r="AV824" s="325"/>
      <c r="AW824" s="325"/>
      <c r="AX824" s="325"/>
      <c r="AY824" s="325"/>
      <c r="AZ824" s="325"/>
      <c r="BA824" s="325"/>
      <c r="BB824" s="325"/>
      <c r="BC824" s="325"/>
      <c r="BD824" s="325"/>
      <c r="BE824" s="325"/>
      <c r="BF824" s="325"/>
      <c r="BG824" s="325"/>
      <c r="BH824" s="325"/>
      <c r="BI824" s="325"/>
      <c r="BJ824" s="325"/>
      <c r="BK824" s="325"/>
      <c r="BL824" s="325"/>
      <c r="BM824" s="325"/>
      <c r="BN824" s="325"/>
      <c r="BO824" s="325"/>
      <c r="BP824" s="325"/>
      <c r="BQ824" s="325"/>
      <c r="BR824" s="314"/>
      <c r="BS824" s="314"/>
    </row>
    <row r="825" spans="1:71" s="61" customFormat="1" ht="15" customHeight="1">
      <c r="A825" s="77">
        <f t="shared" ca="1" si="117"/>
        <v>18</v>
      </c>
      <c r="B825" s="77">
        <f t="shared" si="121"/>
        <v>2022</v>
      </c>
      <c r="C825" s="77" t="str">
        <f t="shared" si="118"/>
        <v>2022Q3</v>
      </c>
      <c r="D825" s="78">
        <f>IFERROR(IF(AND(W825="",AF825=""),AI825,IF(Q825=Validation!$A$3,AF825,W825)),"")</f>
        <v>955.80678314491263</v>
      </c>
      <c r="E825" s="89"/>
      <c r="F825" s="89"/>
      <c r="G825" s="256" t="s">
        <v>3135</v>
      </c>
      <c r="H825" s="256"/>
      <c r="I825" s="314" t="s">
        <v>273</v>
      </c>
      <c r="J825" s="314"/>
      <c r="K825" s="314" t="s">
        <v>14</v>
      </c>
      <c r="L825" s="313" t="s">
        <v>603</v>
      </c>
      <c r="M825" s="313">
        <v>2</v>
      </c>
      <c r="N825" s="313" t="s">
        <v>274</v>
      </c>
      <c r="O825" s="315">
        <v>44767</v>
      </c>
      <c r="P825" s="316">
        <v>44775</v>
      </c>
      <c r="Q825" s="317" t="s">
        <v>0</v>
      </c>
      <c r="R825" s="313" t="s">
        <v>200</v>
      </c>
      <c r="S825" s="307"/>
      <c r="T825" s="313">
        <v>1</v>
      </c>
      <c r="U825" s="261">
        <v>9300000</v>
      </c>
      <c r="V825" s="268">
        <v>9730</v>
      </c>
      <c r="W825" s="318">
        <f t="shared" si="119"/>
        <v>955.80678314491263</v>
      </c>
      <c r="X825" s="313">
        <v>4</v>
      </c>
      <c r="Y825" s="313">
        <v>19</v>
      </c>
      <c r="Z825" s="313"/>
      <c r="AA825" s="313">
        <v>19</v>
      </c>
      <c r="AB825" s="313">
        <v>0</v>
      </c>
      <c r="AC825" s="263">
        <f t="shared" si="120"/>
        <v>489473.68421052629</v>
      </c>
      <c r="AD825" s="267">
        <v>11712</v>
      </c>
      <c r="AE825" s="268">
        <v>1982</v>
      </c>
      <c r="AF825" s="84">
        <f t="shared" si="122"/>
        <v>794.05737704918033</v>
      </c>
      <c r="AG825" s="313" t="s">
        <v>3136</v>
      </c>
      <c r="AH825" s="319">
        <v>3904</v>
      </c>
      <c r="AI825" s="84">
        <f t="shared" si="123"/>
        <v>2382.1721311475408</v>
      </c>
      <c r="AJ825" s="313" t="s">
        <v>648</v>
      </c>
      <c r="AK825" s="266">
        <v>3</v>
      </c>
      <c r="AL825" s="313"/>
      <c r="AM825" s="313"/>
      <c r="AN825" s="313"/>
      <c r="AO825" s="313"/>
      <c r="AP825" s="313"/>
      <c r="AQ825" s="313"/>
      <c r="AR825" s="320"/>
      <c r="AS825" s="313"/>
      <c r="AT825" s="313"/>
      <c r="AU825" s="313"/>
      <c r="AV825" s="313"/>
      <c r="AW825" s="313"/>
      <c r="AX825" s="313"/>
      <c r="AY825" s="313"/>
      <c r="AZ825" s="313"/>
      <c r="BA825" s="313"/>
      <c r="BB825" s="313"/>
      <c r="BC825" s="313"/>
      <c r="BD825" s="313"/>
      <c r="BE825" s="313"/>
      <c r="BF825" s="313"/>
      <c r="BG825" s="313"/>
      <c r="BH825" s="313"/>
      <c r="BI825" s="313"/>
      <c r="BJ825" s="313"/>
      <c r="BK825" s="313"/>
      <c r="BL825" s="313"/>
      <c r="BM825" s="313"/>
      <c r="BN825" s="313"/>
      <c r="BO825" s="313"/>
      <c r="BP825" s="313"/>
      <c r="BQ825" s="313"/>
      <c r="BR825" s="284"/>
      <c r="BS825" s="314"/>
    </row>
    <row r="826" spans="1:71" s="61" customFormat="1" ht="15" customHeight="1">
      <c r="A826" s="77">
        <f t="shared" ca="1" si="117"/>
        <v>18</v>
      </c>
      <c r="B826" s="77">
        <f t="shared" si="121"/>
        <v>2022</v>
      </c>
      <c r="C826" s="77" t="str">
        <f t="shared" si="118"/>
        <v>2022Q3</v>
      </c>
      <c r="D826" s="78">
        <f>IFERROR(IF(AND(W826="",AF826=""),AI826,IF(Q826=Validation!$A$3,AF826,W826)),"")</f>
        <v>253.75343624444915</v>
      </c>
      <c r="E826" s="89"/>
      <c r="F826" s="89"/>
      <c r="G826" s="256" t="s">
        <v>3137</v>
      </c>
      <c r="H826" s="256"/>
      <c r="I826" s="314" t="s">
        <v>386</v>
      </c>
      <c r="J826" s="314"/>
      <c r="K826" s="314" t="s">
        <v>13</v>
      </c>
      <c r="L826" s="313" t="s">
        <v>464</v>
      </c>
      <c r="M826" s="313" t="s">
        <v>3112</v>
      </c>
      <c r="N826" s="313" t="s">
        <v>210</v>
      </c>
      <c r="O826" s="315">
        <v>44767</v>
      </c>
      <c r="P826" s="316">
        <v>44775</v>
      </c>
      <c r="Q826" s="317" t="s">
        <v>0</v>
      </c>
      <c r="R826" s="313" t="s">
        <v>200</v>
      </c>
      <c r="S826" s="307"/>
      <c r="T826" s="313">
        <v>2</v>
      </c>
      <c r="U826" s="261">
        <v>2400000</v>
      </c>
      <c r="V826" s="268">
        <v>9458</v>
      </c>
      <c r="W826" s="318">
        <f t="shared" si="119"/>
        <v>253.75343624444915</v>
      </c>
      <c r="X826" s="313">
        <v>3</v>
      </c>
      <c r="Y826" s="313">
        <v>12</v>
      </c>
      <c r="Z826" s="313"/>
      <c r="AA826" s="313">
        <v>12</v>
      </c>
      <c r="AB826" s="313">
        <v>0</v>
      </c>
      <c r="AC826" s="263">
        <f t="shared" si="120"/>
        <v>200000</v>
      </c>
      <c r="AD826" s="267">
        <v>14550</v>
      </c>
      <c r="AE826" s="268">
        <v>5092</v>
      </c>
      <c r="AF826" s="84">
        <f t="shared" si="122"/>
        <v>164.94845360824743</v>
      </c>
      <c r="AG826" s="313" t="s">
        <v>3138</v>
      </c>
      <c r="AH826" s="319">
        <v>4850</v>
      </c>
      <c r="AI826" s="84">
        <f t="shared" si="123"/>
        <v>494.84536082474227</v>
      </c>
      <c r="AJ826" s="313" t="s">
        <v>261</v>
      </c>
      <c r="AK826" s="266">
        <v>3</v>
      </c>
      <c r="AL826" s="313"/>
      <c r="AM826" s="313"/>
      <c r="AN826" s="313"/>
      <c r="AO826" s="313"/>
      <c r="AP826" s="313"/>
      <c r="AQ826" s="313"/>
      <c r="AR826" s="320"/>
      <c r="AS826" s="313"/>
      <c r="AT826" s="313"/>
      <c r="AU826" s="313"/>
      <c r="AV826" s="313"/>
      <c r="AW826" s="313"/>
      <c r="AX826" s="313"/>
      <c r="AY826" s="313"/>
      <c r="AZ826" s="313"/>
      <c r="BA826" s="313"/>
      <c r="BB826" s="313"/>
      <c r="BC826" s="313"/>
      <c r="BD826" s="313"/>
      <c r="BE826" s="313"/>
      <c r="BF826" s="313"/>
      <c r="BG826" s="313"/>
      <c r="BH826" s="313"/>
      <c r="BI826" s="313"/>
      <c r="BJ826" s="313"/>
      <c r="BK826" s="313"/>
      <c r="BL826" s="313"/>
      <c r="BM826" s="313"/>
      <c r="BN826" s="313"/>
      <c r="BO826" s="313"/>
      <c r="BP826" s="313"/>
      <c r="BQ826" s="313"/>
      <c r="BR826" s="284"/>
      <c r="BS826" s="314"/>
    </row>
    <row r="827" spans="1:71" s="61" customFormat="1" ht="15" hidden="1" customHeight="1">
      <c r="A827" s="77">
        <f t="shared" ca="1" si="117"/>
        <v>18</v>
      </c>
      <c r="B827" s="77">
        <f t="shared" si="121"/>
        <v>2022</v>
      </c>
      <c r="C827" s="77" t="str">
        <f t="shared" si="118"/>
        <v>2022Q3</v>
      </c>
      <c r="D827" s="78">
        <f>IFERROR(IF(AND(W827="",AF827=""),AI827,IF(Q827=Validation!$A$3,AF827,W827)),"")</f>
        <v>1111.1111111111111</v>
      </c>
      <c r="E827" s="89"/>
      <c r="F827" s="89"/>
      <c r="G827" s="256" t="s">
        <v>3139</v>
      </c>
      <c r="H827" s="256"/>
      <c r="I827" s="314" t="s">
        <v>1600</v>
      </c>
      <c r="J827" s="314"/>
      <c r="K827" s="314" t="s">
        <v>14</v>
      </c>
      <c r="L827" s="313" t="s">
        <v>667</v>
      </c>
      <c r="M827" s="313">
        <v>4</v>
      </c>
      <c r="N827" s="313" t="s">
        <v>379</v>
      </c>
      <c r="O827" s="315">
        <v>44767</v>
      </c>
      <c r="P827" s="316">
        <v>44775</v>
      </c>
      <c r="Q827" s="317" t="s">
        <v>3</v>
      </c>
      <c r="R827" s="313"/>
      <c r="S827" s="307"/>
      <c r="T827" s="313">
        <v>1</v>
      </c>
      <c r="U827" s="261">
        <v>2000000</v>
      </c>
      <c r="V827" s="268">
        <v>1800</v>
      </c>
      <c r="W827" s="318">
        <f t="shared" si="119"/>
        <v>1111.1111111111111</v>
      </c>
      <c r="X827" s="313">
        <v>2</v>
      </c>
      <c r="Y827" s="313">
        <v>2</v>
      </c>
      <c r="Z827" s="313"/>
      <c r="AA827" s="313">
        <v>0</v>
      </c>
      <c r="AB827" s="313">
        <v>2</v>
      </c>
      <c r="AC827" s="263">
        <f t="shared" si="120"/>
        <v>1000000</v>
      </c>
      <c r="AD827" s="267">
        <v>3611</v>
      </c>
      <c r="AE827" s="268">
        <v>1811</v>
      </c>
      <c r="AF827" s="84">
        <f t="shared" si="122"/>
        <v>553.86319579063968</v>
      </c>
      <c r="AG827" s="313" t="s">
        <v>3140</v>
      </c>
      <c r="AH827" s="319">
        <v>2675</v>
      </c>
      <c r="AI827" s="84">
        <f t="shared" si="123"/>
        <v>747.6635514018692</v>
      </c>
      <c r="AJ827" s="313" t="s">
        <v>3141</v>
      </c>
      <c r="AK827" s="266">
        <v>1.35</v>
      </c>
      <c r="AL827" s="313"/>
      <c r="AM827" s="313"/>
      <c r="AN827" s="313"/>
      <c r="AO827" s="313"/>
      <c r="AP827" s="313"/>
      <c r="AQ827" s="313"/>
      <c r="AR827" s="320"/>
      <c r="AS827" s="313"/>
      <c r="AT827" s="313"/>
      <c r="AU827" s="313"/>
      <c r="AV827" s="313"/>
      <c r="AW827" s="313"/>
      <c r="AX827" s="313"/>
      <c r="AY827" s="313"/>
      <c r="AZ827" s="313"/>
      <c r="BA827" s="313"/>
      <c r="BB827" s="313"/>
      <c r="BC827" s="313"/>
      <c r="BD827" s="313"/>
      <c r="BE827" s="313"/>
      <c r="BF827" s="313"/>
      <c r="BG827" s="313"/>
      <c r="BH827" s="313"/>
      <c r="BI827" s="313"/>
      <c r="BJ827" s="313"/>
      <c r="BK827" s="313"/>
      <c r="BL827" s="313"/>
      <c r="BM827" s="313"/>
      <c r="BN827" s="313"/>
      <c r="BO827" s="313"/>
      <c r="BP827" s="313"/>
      <c r="BQ827" s="313"/>
      <c r="BR827" s="284"/>
      <c r="BS827" s="314"/>
    </row>
    <row r="828" spans="1:71" s="61" customFormat="1" ht="15" hidden="1" customHeight="1">
      <c r="A828" s="77">
        <f t="shared" ca="1" si="117"/>
        <v>18</v>
      </c>
      <c r="B828" s="77">
        <f t="shared" si="121"/>
        <v>2022</v>
      </c>
      <c r="C828" s="77" t="str">
        <f t="shared" si="118"/>
        <v>2022Q3</v>
      </c>
      <c r="D828" s="78">
        <f>IFERROR(IF(AND(W828="",AF828=""),AI828,IF(Q828=Validation!$A$3,AF828,W828)),"")</f>
        <v>400</v>
      </c>
      <c r="E828" s="313"/>
      <c r="F828" s="313"/>
      <c r="G828" s="256" t="s">
        <v>3142</v>
      </c>
      <c r="H828" s="256"/>
      <c r="I828" s="314" t="s">
        <v>1740</v>
      </c>
      <c r="J828" s="314"/>
      <c r="K828" s="314" t="s">
        <v>13</v>
      </c>
      <c r="L828" s="313" t="s">
        <v>3143</v>
      </c>
      <c r="M828" s="313">
        <v>4</v>
      </c>
      <c r="N828" s="313" t="s">
        <v>45</v>
      </c>
      <c r="O828" s="315">
        <v>44767</v>
      </c>
      <c r="P828" s="316">
        <v>44775</v>
      </c>
      <c r="Q828" s="317" t="s">
        <v>81</v>
      </c>
      <c r="R828" s="313" t="s">
        <v>3144</v>
      </c>
      <c r="S828" s="307"/>
      <c r="T828" s="313">
        <v>1</v>
      </c>
      <c r="U828" s="261">
        <v>1300000</v>
      </c>
      <c r="V828" s="268">
        <v>3250</v>
      </c>
      <c r="W828" s="318">
        <f t="shared" si="119"/>
        <v>400</v>
      </c>
      <c r="X828" s="313">
        <v>2</v>
      </c>
      <c r="Y828" s="313">
        <v>1</v>
      </c>
      <c r="Z828" s="313"/>
      <c r="AA828" s="313">
        <v>0</v>
      </c>
      <c r="AB828" s="313">
        <v>1</v>
      </c>
      <c r="AC828" s="263">
        <f t="shared" si="120"/>
        <v>1300000</v>
      </c>
      <c r="AD828" s="267">
        <v>3256</v>
      </c>
      <c r="AE828" s="268">
        <v>6</v>
      </c>
      <c r="AF828" s="84">
        <f t="shared" si="122"/>
        <v>399.26289926289928</v>
      </c>
      <c r="AG828" s="313" t="s">
        <v>3145</v>
      </c>
      <c r="AH828" s="319">
        <v>1628</v>
      </c>
      <c r="AI828" s="84">
        <f t="shared" si="123"/>
        <v>798.52579852579856</v>
      </c>
      <c r="AJ828" s="313" t="s">
        <v>3020</v>
      </c>
      <c r="AK828" s="266">
        <v>2</v>
      </c>
      <c r="AL828" s="313"/>
      <c r="AM828" s="313"/>
      <c r="AN828" s="313"/>
      <c r="AO828" s="313"/>
      <c r="AP828" s="313"/>
      <c r="AQ828" s="313"/>
      <c r="AR828" s="320"/>
      <c r="AS828" s="106"/>
      <c r="AT828" s="106"/>
      <c r="AU828" s="106"/>
      <c r="AV828" s="106"/>
      <c r="AW828" s="106"/>
      <c r="AX828" s="106"/>
      <c r="AY828" s="106"/>
      <c r="AZ828" s="106"/>
      <c r="BA828" s="106"/>
      <c r="BB828" s="106"/>
      <c r="BC828" s="106"/>
      <c r="BD828" s="106"/>
      <c r="BE828" s="106"/>
      <c r="BF828" s="106"/>
      <c r="BG828" s="106"/>
      <c r="BH828" s="106"/>
      <c r="BI828" s="106"/>
      <c r="BJ828" s="106"/>
      <c r="BK828" s="106"/>
      <c r="BL828" s="106"/>
      <c r="BM828" s="106"/>
      <c r="BN828" s="106"/>
      <c r="BO828" s="106"/>
      <c r="BP828" s="106"/>
      <c r="BQ828" s="106"/>
      <c r="BR828" s="91"/>
      <c r="BS828" s="91"/>
    </row>
    <row r="829" spans="1:71" s="61" customFormat="1" ht="15" customHeight="1">
      <c r="A829" s="77">
        <f t="shared" ca="1" si="117"/>
        <v>18</v>
      </c>
      <c r="B829" s="77">
        <f t="shared" si="121"/>
        <v>2022</v>
      </c>
      <c r="C829" s="77" t="str">
        <f t="shared" si="118"/>
        <v>2022Q3</v>
      </c>
      <c r="D829" s="78">
        <f>IFERROR(IF(AND(W829="",AF829=""),AI829,IF(Q829=Validation!$A$3,AF829,W829)),"")</f>
        <v>515.15151515151513</v>
      </c>
      <c r="E829" s="89"/>
      <c r="F829" s="89"/>
      <c r="G829" s="256" t="s">
        <v>3146</v>
      </c>
      <c r="H829" s="256"/>
      <c r="I829" s="314" t="s">
        <v>1940</v>
      </c>
      <c r="J829" s="314"/>
      <c r="K829" s="314" t="s">
        <v>13</v>
      </c>
      <c r="L829" s="313" t="s">
        <v>569</v>
      </c>
      <c r="M829" s="313">
        <v>1</v>
      </c>
      <c r="N829" s="313" t="s">
        <v>584</v>
      </c>
      <c r="O829" s="315">
        <v>44768</v>
      </c>
      <c r="P829" s="316">
        <v>44775</v>
      </c>
      <c r="Q829" s="317" t="s">
        <v>0</v>
      </c>
      <c r="R829" s="313" t="s">
        <v>200</v>
      </c>
      <c r="S829" s="307"/>
      <c r="T829" s="313">
        <v>1</v>
      </c>
      <c r="U829" s="261">
        <v>1700000</v>
      </c>
      <c r="V829" s="268">
        <v>3300</v>
      </c>
      <c r="W829" s="318">
        <f t="shared" si="119"/>
        <v>515.15151515151513</v>
      </c>
      <c r="X829" s="313">
        <v>3</v>
      </c>
      <c r="Y829" s="313">
        <v>3</v>
      </c>
      <c r="Z829" s="313"/>
      <c r="AA829" s="313">
        <v>2</v>
      </c>
      <c r="AB829" s="313">
        <v>1</v>
      </c>
      <c r="AC829" s="263">
        <f t="shared" si="120"/>
        <v>566666.66666666663</v>
      </c>
      <c r="AD829" s="267">
        <v>3120</v>
      </c>
      <c r="AE829" s="268">
        <v>-180</v>
      </c>
      <c r="AF829" s="84">
        <f t="shared" si="122"/>
        <v>544.87179487179492</v>
      </c>
      <c r="AG829" s="313" t="s">
        <v>3147</v>
      </c>
      <c r="AH829" s="319">
        <v>1560</v>
      </c>
      <c r="AI829" s="84">
        <f t="shared" si="123"/>
        <v>1089.7435897435898</v>
      </c>
      <c r="AJ829" s="313" t="s">
        <v>3148</v>
      </c>
      <c r="AK829" s="266">
        <v>2</v>
      </c>
      <c r="AL829" s="313"/>
      <c r="AM829" s="313"/>
      <c r="AN829" s="313"/>
      <c r="AO829" s="313"/>
      <c r="AP829" s="313"/>
      <c r="AQ829" s="313"/>
      <c r="AR829" s="320"/>
      <c r="AS829" s="313"/>
      <c r="AT829" s="313"/>
      <c r="AU829" s="313"/>
      <c r="AV829" s="313"/>
      <c r="AW829" s="313"/>
      <c r="AX829" s="313"/>
      <c r="AY829" s="313"/>
      <c r="AZ829" s="313"/>
      <c r="BA829" s="313"/>
      <c r="BB829" s="313"/>
      <c r="BC829" s="313"/>
      <c r="BD829" s="313"/>
      <c r="BE829" s="313"/>
      <c r="BF829" s="313"/>
      <c r="BG829" s="313"/>
      <c r="BH829" s="313"/>
      <c r="BI829" s="313"/>
      <c r="BJ829" s="313"/>
      <c r="BK829" s="313"/>
      <c r="BL829" s="313"/>
      <c r="BM829" s="313"/>
      <c r="BN829" s="313"/>
      <c r="BO829" s="313"/>
      <c r="BP829" s="313"/>
      <c r="BQ829" s="313"/>
      <c r="BR829" s="284"/>
      <c r="BS829" s="314"/>
    </row>
    <row r="830" spans="1:71" s="61" customFormat="1" ht="15" hidden="1" customHeight="1">
      <c r="A830" s="77">
        <f t="shared" ca="1" si="117"/>
        <v>18</v>
      </c>
      <c r="B830" s="77">
        <f t="shared" si="121"/>
        <v>2022</v>
      </c>
      <c r="C830" s="77" t="str">
        <f t="shared" si="118"/>
        <v>2022Q3</v>
      </c>
      <c r="D830" s="78">
        <f>IFERROR(IF(AND(W830="",AF830=""),AI830,IF(Q830=Validation!$A$3,AF830,W830)),"")</f>
        <v>750</v>
      </c>
      <c r="E830" s="89"/>
      <c r="F830" s="89"/>
      <c r="G830" s="256" t="s">
        <v>3149</v>
      </c>
      <c r="H830" s="256"/>
      <c r="I830" s="314" t="s">
        <v>241</v>
      </c>
      <c r="J830" s="314"/>
      <c r="K830" s="314" t="s">
        <v>13</v>
      </c>
      <c r="L830" s="313" t="s">
        <v>3150</v>
      </c>
      <c r="M830" s="313">
        <v>4</v>
      </c>
      <c r="N830" s="313" t="s">
        <v>242</v>
      </c>
      <c r="O830" s="315">
        <v>44770</v>
      </c>
      <c r="P830" s="316">
        <v>44775</v>
      </c>
      <c r="Q830" s="317" t="s">
        <v>5</v>
      </c>
      <c r="R830" s="313"/>
      <c r="S830" s="307"/>
      <c r="T830" s="313">
        <v>1</v>
      </c>
      <c r="U830" s="261">
        <v>13500000</v>
      </c>
      <c r="V830" s="268">
        <v>18000</v>
      </c>
      <c r="W830" s="318">
        <f t="shared" si="119"/>
        <v>750</v>
      </c>
      <c r="X830" s="313">
        <v>1</v>
      </c>
      <c r="Y830" s="313">
        <v>1</v>
      </c>
      <c r="Z830" s="313"/>
      <c r="AA830" s="313">
        <v>0</v>
      </c>
      <c r="AB830" s="313">
        <v>1</v>
      </c>
      <c r="AC830" s="263">
        <f t="shared" si="120"/>
        <v>13500000</v>
      </c>
      <c r="AD830" s="267">
        <v>24300</v>
      </c>
      <c r="AE830" s="268">
        <v>6300</v>
      </c>
      <c r="AF830" s="84">
        <f t="shared" si="122"/>
        <v>555.55555555555554</v>
      </c>
      <c r="AG830" s="313" t="s">
        <v>3151</v>
      </c>
      <c r="AH830" s="319">
        <v>18000</v>
      </c>
      <c r="AI830" s="84">
        <f t="shared" si="123"/>
        <v>750</v>
      </c>
      <c r="AJ830" s="313" t="s">
        <v>3148</v>
      </c>
      <c r="AK830" s="266">
        <v>1.35</v>
      </c>
      <c r="AL830" s="313"/>
      <c r="AM830" s="313"/>
      <c r="AN830" s="313"/>
      <c r="AO830" s="313"/>
      <c r="AP830" s="313"/>
      <c r="AQ830" s="313"/>
      <c r="AR830" s="320"/>
      <c r="AS830" s="313"/>
      <c r="AT830" s="313"/>
      <c r="AU830" s="313" t="s">
        <v>3152</v>
      </c>
      <c r="AV830" s="313"/>
      <c r="AW830" s="313"/>
      <c r="AX830" s="313"/>
      <c r="AY830" s="313"/>
      <c r="AZ830" s="313"/>
      <c r="BA830" s="313"/>
      <c r="BB830" s="313" t="s">
        <v>3153</v>
      </c>
      <c r="BC830" s="313"/>
      <c r="BD830" s="313"/>
      <c r="BE830" s="313"/>
      <c r="BF830" s="313"/>
      <c r="BG830" s="313"/>
      <c r="BH830" s="313"/>
      <c r="BI830" s="313"/>
      <c r="BJ830" s="313" t="s">
        <v>3154</v>
      </c>
      <c r="BK830" s="313">
        <v>1080076</v>
      </c>
      <c r="BL830" s="313" t="s">
        <v>448</v>
      </c>
      <c r="BM830" s="313">
        <v>44662.694780092592</v>
      </c>
      <c r="BN830" s="313">
        <v>44651.166666666672</v>
      </c>
      <c r="BO830" s="95" t="s">
        <v>3155</v>
      </c>
      <c r="BP830" s="313"/>
      <c r="BQ830" s="313"/>
      <c r="BR830" s="284"/>
      <c r="BS830" s="314"/>
    </row>
    <row r="831" spans="1:71" s="61" customFormat="1" ht="15" hidden="1" customHeight="1">
      <c r="A831" s="77">
        <f t="shared" ca="1" si="117"/>
        <v>18</v>
      </c>
      <c r="B831" s="77">
        <f t="shared" si="121"/>
        <v>2022</v>
      </c>
      <c r="C831" s="77" t="str">
        <f t="shared" si="118"/>
        <v>2022Q3</v>
      </c>
      <c r="D831" s="78">
        <f>IFERROR(IF(AND(W831="",AF831=""),AI831,IF(Q831=Validation!$A$3,AF831,W831)),"")</f>
        <v>538.79310344827582</v>
      </c>
      <c r="E831" s="89"/>
      <c r="F831" s="89"/>
      <c r="G831" s="256" t="s">
        <v>3156</v>
      </c>
      <c r="H831" s="256"/>
      <c r="I831" s="314" t="s">
        <v>901</v>
      </c>
      <c r="J831" s="314"/>
      <c r="K831" s="314" t="s">
        <v>15</v>
      </c>
      <c r="L831" s="313" t="s">
        <v>334</v>
      </c>
      <c r="M831" s="313">
        <v>4</v>
      </c>
      <c r="N831" s="313" t="s">
        <v>335</v>
      </c>
      <c r="O831" s="315">
        <v>44755</v>
      </c>
      <c r="P831" s="316">
        <v>44776</v>
      </c>
      <c r="Q831" s="317" t="s">
        <v>3</v>
      </c>
      <c r="R831" s="313"/>
      <c r="S831" s="307"/>
      <c r="T831" s="313">
        <v>1</v>
      </c>
      <c r="U831" s="261">
        <v>2500000</v>
      </c>
      <c r="V831" s="268">
        <v>4640</v>
      </c>
      <c r="W831" s="318">
        <f t="shared" si="119"/>
        <v>538.79310344827582</v>
      </c>
      <c r="X831" s="313">
        <v>1</v>
      </c>
      <c r="Y831" s="313">
        <v>8</v>
      </c>
      <c r="Z831" s="313"/>
      <c r="AA831" s="313">
        <v>0</v>
      </c>
      <c r="AB831" s="313">
        <v>8</v>
      </c>
      <c r="AC831" s="263">
        <f t="shared" si="120"/>
        <v>312500</v>
      </c>
      <c r="AD831" s="267">
        <v>21120</v>
      </c>
      <c r="AE831" s="268">
        <v>16480</v>
      </c>
      <c r="AF831" s="84">
        <f t="shared" si="122"/>
        <v>118.37121212121212</v>
      </c>
      <c r="AG831" s="313" t="s">
        <v>3157</v>
      </c>
      <c r="AH831" s="319">
        <v>7040</v>
      </c>
      <c r="AI831" s="84">
        <f t="shared" si="123"/>
        <v>355.11363636363637</v>
      </c>
      <c r="AJ831" s="313" t="s">
        <v>3158</v>
      </c>
      <c r="AK831" s="266">
        <v>3</v>
      </c>
      <c r="AL831" s="313"/>
      <c r="AM831" s="313"/>
      <c r="AN831" s="313"/>
      <c r="AO831" s="313"/>
      <c r="AP831" s="313"/>
      <c r="AQ831" s="313"/>
      <c r="AR831" s="320"/>
      <c r="AS831" s="313"/>
      <c r="AT831" s="313"/>
      <c r="AU831" s="313"/>
      <c r="AV831" s="313"/>
      <c r="AW831" s="313"/>
      <c r="AX831" s="313"/>
      <c r="AY831" s="313"/>
      <c r="AZ831" s="313"/>
      <c r="BA831" s="313"/>
      <c r="BB831" s="313"/>
      <c r="BC831" s="313"/>
      <c r="BD831" s="313"/>
      <c r="BE831" s="313"/>
      <c r="BF831" s="313"/>
      <c r="BG831" s="313"/>
      <c r="BH831" s="313"/>
      <c r="BI831" s="313"/>
      <c r="BJ831" s="313"/>
      <c r="BK831" s="313"/>
      <c r="BL831" s="313"/>
      <c r="BM831" s="313"/>
      <c r="BN831" s="313"/>
      <c r="BO831" s="313"/>
      <c r="BP831" s="313"/>
      <c r="BQ831" s="313"/>
      <c r="BR831" s="284"/>
      <c r="BS831" s="314"/>
    </row>
    <row r="832" spans="1:71" s="61" customFormat="1" ht="15" hidden="1" customHeight="1">
      <c r="A832" s="77">
        <f t="shared" ca="1" si="117"/>
        <v>18</v>
      </c>
      <c r="B832" s="77">
        <f t="shared" si="121"/>
        <v>2022</v>
      </c>
      <c r="C832" s="77" t="str">
        <f t="shared" si="118"/>
        <v>2022Q3</v>
      </c>
      <c r="D832" s="78">
        <f>IFERROR(IF(AND(W832="",AF832=""),AI832,IF(Q832=Validation!$A$3,AF832,W832)),"")</f>
        <v>137.90799646011789</v>
      </c>
      <c r="E832" s="89"/>
      <c r="F832" s="89"/>
      <c r="G832" s="256" t="s">
        <v>3159</v>
      </c>
      <c r="H832" s="256"/>
      <c r="I832" s="314" t="s">
        <v>2617</v>
      </c>
      <c r="J832" s="314"/>
      <c r="K832" s="314" t="s">
        <v>15</v>
      </c>
      <c r="L832" s="102" t="s">
        <v>1076</v>
      </c>
      <c r="M832" s="313"/>
      <c r="N832" s="102" t="s">
        <v>1076</v>
      </c>
      <c r="O832" s="315">
        <v>44757</v>
      </c>
      <c r="P832" s="97">
        <v>44776</v>
      </c>
      <c r="Q832" s="121" t="s">
        <v>5</v>
      </c>
      <c r="R832" s="313"/>
      <c r="S832" s="307"/>
      <c r="T832" s="102">
        <v>1</v>
      </c>
      <c r="U832" s="261">
        <v>8259172</v>
      </c>
      <c r="V832" s="268">
        <v>59889</v>
      </c>
      <c r="W832" s="318">
        <f t="shared" si="119"/>
        <v>137.90799646011789</v>
      </c>
      <c r="X832" s="102">
        <v>1</v>
      </c>
      <c r="Y832" s="102">
        <v>1</v>
      </c>
      <c r="Z832" s="102"/>
      <c r="AA832" s="102">
        <v>0</v>
      </c>
      <c r="AB832" s="102">
        <v>1</v>
      </c>
      <c r="AC832" s="263">
        <f t="shared" si="120"/>
        <v>8259172</v>
      </c>
      <c r="AD832" s="267">
        <v>119778</v>
      </c>
      <c r="AE832" s="268">
        <v>59889</v>
      </c>
      <c r="AF832" s="84">
        <f t="shared" si="122"/>
        <v>68.953998230058943</v>
      </c>
      <c r="AG832" s="102">
        <v>59889</v>
      </c>
      <c r="AH832" s="319">
        <v>59889</v>
      </c>
      <c r="AI832" s="84">
        <f t="shared" si="123"/>
        <v>137.90799646011789</v>
      </c>
      <c r="AJ832" s="313" t="s">
        <v>3160</v>
      </c>
      <c r="AK832" s="266">
        <v>2</v>
      </c>
      <c r="AL832" s="313"/>
      <c r="AM832" s="313"/>
      <c r="AN832" s="313"/>
      <c r="AO832" s="313"/>
      <c r="AP832" s="313"/>
      <c r="AQ832" s="313"/>
      <c r="AR832" s="320"/>
      <c r="AS832" s="313"/>
      <c r="AT832" s="313"/>
      <c r="AU832" s="313"/>
      <c r="AV832" s="313"/>
      <c r="AW832" s="313"/>
      <c r="AX832" s="313"/>
      <c r="AY832" s="313"/>
      <c r="AZ832" s="313"/>
      <c r="BA832" s="313"/>
      <c r="BB832" s="313"/>
      <c r="BC832" s="313"/>
      <c r="BD832" s="313"/>
      <c r="BE832" s="313"/>
      <c r="BF832" s="313"/>
      <c r="BG832" s="313"/>
      <c r="BH832" s="313"/>
      <c r="BI832" s="313"/>
      <c r="BJ832" s="313"/>
      <c r="BK832" s="313"/>
      <c r="BL832" s="313"/>
      <c r="BM832" s="313"/>
      <c r="BN832" s="313"/>
      <c r="BO832" s="313"/>
      <c r="BP832" s="313"/>
      <c r="BQ832" s="313"/>
      <c r="BR832" s="284"/>
      <c r="BS832" s="314"/>
    </row>
    <row r="833" spans="1:71" s="61" customFormat="1" ht="15" customHeight="1">
      <c r="A833" s="77">
        <f t="shared" ca="1" si="117"/>
        <v>18</v>
      </c>
      <c r="B833" s="77">
        <f t="shared" si="121"/>
        <v>2022</v>
      </c>
      <c r="C833" s="77" t="str">
        <f t="shared" si="118"/>
        <v>2022Q3</v>
      </c>
      <c r="D833" s="78">
        <f>IFERROR(IF(AND(W833="",AF833=""),AI833,IF(Q833=Validation!$A$3,AF833,W833)),"")</f>
        <v>507.87201625190454</v>
      </c>
      <c r="E833" s="89"/>
      <c r="F833" s="89"/>
      <c r="G833" s="256" t="s">
        <v>3161</v>
      </c>
      <c r="H833" s="256"/>
      <c r="I833" s="314" t="s">
        <v>1762</v>
      </c>
      <c r="J833" s="314"/>
      <c r="K833" s="314" t="s">
        <v>14</v>
      </c>
      <c r="L833" s="313" t="s">
        <v>490</v>
      </c>
      <c r="M833" s="313" t="s">
        <v>3092</v>
      </c>
      <c r="N833" s="313" t="s">
        <v>379</v>
      </c>
      <c r="O833" s="315">
        <v>44757</v>
      </c>
      <c r="P833" s="316">
        <v>44776</v>
      </c>
      <c r="Q833" s="317" t="s">
        <v>0</v>
      </c>
      <c r="R833" s="313" t="s">
        <v>200</v>
      </c>
      <c r="S833" s="307"/>
      <c r="T833" s="313">
        <v>1</v>
      </c>
      <c r="U833" s="261">
        <v>3000000</v>
      </c>
      <c r="V833" s="268">
        <v>5907</v>
      </c>
      <c r="W833" s="318">
        <f t="shared" si="119"/>
        <v>507.87201625190454</v>
      </c>
      <c r="X833" s="313">
        <v>3</v>
      </c>
      <c r="Y833" s="313">
        <v>8</v>
      </c>
      <c r="Z833" s="313"/>
      <c r="AA833" s="313">
        <v>6</v>
      </c>
      <c r="AB833" s="313">
        <v>2</v>
      </c>
      <c r="AC833" s="263">
        <f t="shared" si="120"/>
        <v>375000</v>
      </c>
      <c r="AD833" s="267">
        <v>7068</v>
      </c>
      <c r="AE833" s="268">
        <v>1161</v>
      </c>
      <c r="AF833" s="84">
        <f t="shared" si="122"/>
        <v>424.44821731748726</v>
      </c>
      <c r="AG833" s="313" t="s">
        <v>3162</v>
      </c>
      <c r="AH833" s="319">
        <v>2356</v>
      </c>
      <c r="AI833" s="84">
        <f t="shared" si="123"/>
        <v>1273.3446519524618</v>
      </c>
      <c r="AJ833" s="313" t="s">
        <v>3163</v>
      </c>
      <c r="AK833" s="266">
        <v>3</v>
      </c>
      <c r="AL833" s="313"/>
      <c r="AM833" s="313"/>
      <c r="AN833" s="313"/>
      <c r="AO833" s="313"/>
      <c r="AP833" s="313"/>
      <c r="AQ833" s="313"/>
      <c r="AR833" s="320"/>
      <c r="AS833" s="313"/>
      <c r="AT833" s="313"/>
      <c r="AU833" s="313"/>
      <c r="AV833" s="313"/>
      <c r="AW833" s="313"/>
      <c r="AX833" s="313"/>
      <c r="AY833" s="313"/>
      <c r="AZ833" s="313"/>
      <c r="BA833" s="313"/>
      <c r="BB833" s="313"/>
      <c r="BC833" s="313"/>
      <c r="BD833" s="313"/>
      <c r="BE833" s="313"/>
      <c r="BF833" s="313"/>
      <c r="BG833" s="313"/>
      <c r="BH833" s="313"/>
      <c r="BI833" s="313"/>
      <c r="BJ833" s="313"/>
      <c r="BK833" s="313"/>
      <c r="BL833" s="313"/>
      <c r="BM833" s="313"/>
      <c r="BN833" s="313"/>
      <c r="BO833" s="313"/>
      <c r="BP833" s="313"/>
      <c r="BQ833" s="313"/>
      <c r="BR833" s="284"/>
      <c r="BS833" s="314"/>
    </row>
    <row r="834" spans="1:71" s="61" customFormat="1" ht="15" customHeight="1">
      <c r="A834" s="77">
        <f t="shared" ref="A834:A897" ca="1" si="124">IF(O834&lt;&gt;"",DATEDIF(O834,TODAY(),"M"),"")</f>
        <v>18</v>
      </c>
      <c r="B834" s="77">
        <f t="shared" si="121"/>
        <v>2022</v>
      </c>
      <c r="C834" s="77" t="str">
        <f t="shared" ref="C834:C897" si="125">IF(O834&gt;1,YEAR(O834)&amp;"Q"&amp;ROUNDUP(MONTH(O834)/3,0),"")</f>
        <v>2022Q3</v>
      </c>
      <c r="D834" s="78">
        <f>IFERROR(IF(AND(W834="",AF834=""),AI834,IF(Q834=Validation!$A$3,AF834,W834)),"")</f>
        <v>1125</v>
      </c>
      <c r="E834" s="89"/>
      <c r="F834" s="89"/>
      <c r="G834" s="256" t="s">
        <v>3164</v>
      </c>
      <c r="H834" s="256"/>
      <c r="I834" s="314" t="s">
        <v>1462</v>
      </c>
      <c r="J834" s="314"/>
      <c r="K834" s="314" t="s">
        <v>13</v>
      </c>
      <c r="L834" s="313" t="s">
        <v>569</v>
      </c>
      <c r="M834" s="313">
        <v>1</v>
      </c>
      <c r="N834" s="313" t="s">
        <v>2141</v>
      </c>
      <c r="O834" s="315">
        <v>44757</v>
      </c>
      <c r="P834" s="316">
        <v>44776</v>
      </c>
      <c r="Q834" s="317" t="s">
        <v>0</v>
      </c>
      <c r="R834" s="313" t="s">
        <v>200</v>
      </c>
      <c r="S834" s="307"/>
      <c r="T834" s="313">
        <v>1</v>
      </c>
      <c r="U834" s="261">
        <v>2295000</v>
      </c>
      <c r="V834" s="268">
        <v>2040</v>
      </c>
      <c r="W834" s="318">
        <f t="shared" ref="W834:W897" si="126">IFERROR(U834/V834,"")</f>
        <v>1125</v>
      </c>
      <c r="X834" s="313">
        <v>3</v>
      </c>
      <c r="Y834" s="313">
        <v>3</v>
      </c>
      <c r="Z834" s="313"/>
      <c r="AA834" s="313">
        <v>2</v>
      </c>
      <c r="AB834" s="313">
        <v>1</v>
      </c>
      <c r="AC834" s="263">
        <f t="shared" ref="AC834:AC897" si="127">IFERROR(U834/Y834,"")</f>
        <v>765000</v>
      </c>
      <c r="AD834" s="267">
        <v>1577</v>
      </c>
      <c r="AE834" s="268">
        <v>-463</v>
      </c>
      <c r="AF834" s="84">
        <f t="shared" si="122"/>
        <v>1455.294863665187</v>
      </c>
      <c r="AG834" s="313" t="s">
        <v>3165</v>
      </c>
      <c r="AH834" s="319">
        <v>1577</v>
      </c>
      <c r="AI834" s="84">
        <f t="shared" si="123"/>
        <v>1455.294863665187</v>
      </c>
      <c r="AJ834" s="313" t="s">
        <v>1112</v>
      </c>
      <c r="AK834" s="266">
        <v>1</v>
      </c>
      <c r="AL834" s="313"/>
      <c r="AM834" s="313"/>
      <c r="AN834" s="313"/>
      <c r="AO834" s="313"/>
      <c r="AP834" s="313"/>
      <c r="AQ834" s="313"/>
      <c r="AR834" s="320"/>
      <c r="AS834" s="313"/>
      <c r="AT834" s="313"/>
      <c r="AU834" s="313"/>
      <c r="AV834" s="313"/>
      <c r="AW834" s="313"/>
      <c r="AX834" s="313"/>
      <c r="AY834" s="313"/>
      <c r="AZ834" s="313"/>
      <c r="BA834" s="313"/>
      <c r="BB834" s="313"/>
      <c r="BC834" s="313"/>
      <c r="BD834" s="313"/>
      <c r="BE834" s="313"/>
      <c r="BF834" s="313"/>
      <c r="BG834" s="313"/>
      <c r="BH834" s="313"/>
      <c r="BI834" s="313"/>
      <c r="BJ834" s="313"/>
      <c r="BK834" s="313"/>
      <c r="BL834" s="313"/>
      <c r="BM834" s="313"/>
      <c r="BN834" s="313"/>
      <c r="BO834" s="313"/>
      <c r="BP834" s="313"/>
      <c r="BQ834" s="313"/>
      <c r="BR834" s="284"/>
      <c r="BS834" s="314"/>
    </row>
    <row r="835" spans="1:71" s="61" customFormat="1" ht="15" hidden="1" customHeight="1">
      <c r="A835" s="77">
        <f t="shared" ca="1" si="124"/>
        <v>18</v>
      </c>
      <c r="B835" s="77">
        <f t="shared" ref="B835:B898" si="128">IF(O835&gt;1,YEAR(O835),"")</f>
        <v>2022</v>
      </c>
      <c r="C835" s="77" t="str">
        <f t="shared" si="125"/>
        <v>2022Q3</v>
      </c>
      <c r="D835" s="78">
        <f>IFERROR(IF(AND(W835="",AF835=""),AI835,IF(Q835=Validation!$A$3,AF835,W835)),"")</f>
        <v>1719.8581560283687</v>
      </c>
      <c r="E835" s="89"/>
      <c r="F835" s="89"/>
      <c r="G835" s="256" t="s">
        <v>3166</v>
      </c>
      <c r="H835" s="256"/>
      <c r="I835" s="314" t="s">
        <v>153</v>
      </c>
      <c r="J835" s="314"/>
      <c r="K835" s="314" t="s">
        <v>11</v>
      </c>
      <c r="L835" s="313" t="s">
        <v>528</v>
      </c>
      <c r="M835" s="313">
        <v>4</v>
      </c>
      <c r="N835" s="313" t="s">
        <v>778</v>
      </c>
      <c r="O835" s="315">
        <v>44760</v>
      </c>
      <c r="P835" s="316">
        <v>44776</v>
      </c>
      <c r="Q835" s="317" t="s">
        <v>3</v>
      </c>
      <c r="R835" s="313"/>
      <c r="S835" s="307"/>
      <c r="T835" s="313">
        <v>1</v>
      </c>
      <c r="U835" s="261">
        <v>9700000</v>
      </c>
      <c r="V835" s="268">
        <v>5640</v>
      </c>
      <c r="W835" s="318">
        <f t="shared" si="126"/>
        <v>1719.8581560283687</v>
      </c>
      <c r="X835" s="313">
        <v>5</v>
      </c>
      <c r="Y835" s="313">
        <v>2</v>
      </c>
      <c r="Z835" s="313"/>
      <c r="AA835" s="313">
        <v>1</v>
      </c>
      <c r="AB835" s="313">
        <v>1</v>
      </c>
      <c r="AC835" s="263">
        <f t="shared" si="127"/>
        <v>4850000</v>
      </c>
      <c r="AD835" s="267">
        <v>16905</v>
      </c>
      <c r="AE835" s="268">
        <v>11265</v>
      </c>
      <c r="AF835" s="84">
        <f t="shared" si="122"/>
        <v>573.79473528541848</v>
      </c>
      <c r="AG835" s="313" t="s">
        <v>3167</v>
      </c>
      <c r="AH835" s="319">
        <v>1127</v>
      </c>
      <c r="AI835" s="84">
        <f t="shared" si="123"/>
        <v>8606.9210292812786</v>
      </c>
      <c r="AJ835" s="313" t="s">
        <v>3168</v>
      </c>
      <c r="AK835" s="266">
        <v>15</v>
      </c>
      <c r="AL835" s="313"/>
      <c r="AM835" s="313"/>
      <c r="AN835" s="313"/>
      <c r="AO835" s="313"/>
      <c r="AP835" s="313"/>
      <c r="AQ835" s="313"/>
      <c r="AR835" s="320"/>
      <c r="AS835" s="313"/>
      <c r="AT835" s="313"/>
      <c r="AU835" s="313"/>
      <c r="AV835" s="313"/>
      <c r="AW835" s="313"/>
      <c r="AX835" s="313"/>
      <c r="AY835" s="313"/>
      <c r="AZ835" s="313"/>
      <c r="BA835" s="313"/>
      <c r="BB835" s="313"/>
      <c r="BC835" s="313"/>
      <c r="BD835" s="313"/>
      <c r="BE835" s="313"/>
      <c r="BF835" s="313"/>
      <c r="BG835" s="313"/>
      <c r="BH835" s="313"/>
      <c r="BI835" s="313"/>
      <c r="BJ835" s="313"/>
      <c r="BK835" s="313"/>
      <c r="BL835" s="313"/>
      <c r="BM835" s="313"/>
      <c r="BN835" s="313"/>
      <c r="BO835" s="313"/>
      <c r="BP835" s="313"/>
      <c r="BQ835" s="313"/>
      <c r="BR835" s="284"/>
      <c r="BS835" s="314"/>
    </row>
    <row r="836" spans="1:71" s="61" customFormat="1" ht="15" hidden="1" customHeight="1">
      <c r="A836" s="77">
        <f t="shared" ca="1" si="124"/>
        <v>18</v>
      </c>
      <c r="B836" s="77">
        <f t="shared" si="128"/>
        <v>2022</v>
      </c>
      <c r="C836" s="77" t="str">
        <f t="shared" si="125"/>
        <v>2022Q3</v>
      </c>
      <c r="D836" s="78">
        <f>IFERROR(IF(AND(W836="",AF836=""),AI836,IF(Q836=Validation!$A$3,AF836,W836)),"")</f>
        <v>638.29787234042556</v>
      </c>
      <c r="E836" s="89"/>
      <c r="F836" s="89"/>
      <c r="G836" s="256" t="s">
        <v>3169</v>
      </c>
      <c r="H836" s="256"/>
      <c r="I836" s="314" t="s">
        <v>436</v>
      </c>
      <c r="J836" s="314"/>
      <c r="K836" s="314" t="s">
        <v>13</v>
      </c>
      <c r="L836" s="102" t="s">
        <v>611</v>
      </c>
      <c r="M836" s="313"/>
      <c r="N836" s="102" t="s">
        <v>611</v>
      </c>
      <c r="O836" s="315">
        <v>44760</v>
      </c>
      <c r="P836" s="97">
        <v>44776</v>
      </c>
      <c r="Q836" s="121" t="s">
        <v>3</v>
      </c>
      <c r="R836" s="313"/>
      <c r="S836" s="307"/>
      <c r="T836" s="102">
        <v>2</v>
      </c>
      <c r="U836" s="261">
        <v>2700000</v>
      </c>
      <c r="V836" s="268">
        <v>4230</v>
      </c>
      <c r="W836" s="318">
        <f t="shared" si="126"/>
        <v>638.29787234042556</v>
      </c>
      <c r="X836" s="102">
        <v>1</v>
      </c>
      <c r="Y836" s="102">
        <v>2</v>
      </c>
      <c r="Z836" s="102"/>
      <c r="AA836" s="102">
        <v>0</v>
      </c>
      <c r="AB836" s="102">
        <v>2</v>
      </c>
      <c r="AC836" s="263">
        <f t="shared" si="127"/>
        <v>1350000</v>
      </c>
      <c r="AD836" s="267">
        <v>8460</v>
      </c>
      <c r="AE836" s="268">
        <v>4230</v>
      </c>
      <c r="AF836" s="84">
        <f t="shared" si="122"/>
        <v>319.14893617021278</v>
      </c>
      <c r="AG836" s="102">
        <v>4230</v>
      </c>
      <c r="AH836" s="319">
        <v>4230</v>
      </c>
      <c r="AI836" s="84">
        <f t="shared" si="123"/>
        <v>638.29787234042556</v>
      </c>
      <c r="AJ836" s="313" t="s">
        <v>3170</v>
      </c>
      <c r="AK836" s="266">
        <v>2</v>
      </c>
      <c r="AL836" s="313"/>
      <c r="AM836" s="313"/>
      <c r="AN836" s="313"/>
      <c r="AO836" s="313"/>
      <c r="AP836" s="313"/>
      <c r="AQ836" s="313"/>
      <c r="AR836" s="320"/>
      <c r="AS836" s="313"/>
      <c r="AT836" s="313"/>
      <c r="AU836" s="313"/>
      <c r="AV836" s="313"/>
      <c r="AW836" s="313"/>
      <c r="AX836" s="313"/>
      <c r="AY836" s="313"/>
      <c r="AZ836" s="313"/>
      <c r="BA836" s="313"/>
      <c r="BB836" s="313"/>
      <c r="BC836" s="313"/>
      <c r="BD836" s="313"/>
      <c r="BE836" s="313"/>
      <c r="BF836" s="313"/>
      <c r="BG836" s="313"/>
      <c r="BH836" s="313"/>
      <c r="BI836" s="313"/>
      <c r="BJ836" s="313"/>
      <c r="BK836" s="313"/>
      <c r="BL836" s="313"/>
      <c r="BM836" s="313"/>
      <c r="BN836" s="313"/>
      <c r="BO836" s="313"/>
      <c r="BP836" s="313"/>
      <c r="BQ836" s="313"/>
      <c r="BR836" s="284"/>
      <c r="BS836" s="314"/>
    </row>
    <row r="837" spans="1:71" s="61" customFormat="1" ht="15" hidden="1" customHeight="1">
      <c r="A837" s="77">
        <f t="shared" ca="1" si="124"/>
        <v>18</v>
      </c>
      <c r="B837" s="77">
        <f t="shared" si="128"/>
        <v>2022</v>
      </c>
      <c r="C837" s="77" t="str">
        <f t="shared" si="125"/>
        <v>2022Q3</v>
      </c>
      <c r="D837" s="78">
        <f>IFERROR(IF(AND(W837="",AF837=""),AI837,IF(Q837=Validation!$A$3,AF837,W837)),"")</f>
        <v>939.8496240601504</v>
      </c>
      <c r="E837" s="89"/>
      <c r="F837" s="89"/>
      <c r="G837" s="256" t="s">
        <v>3171</v>
      </c>
      <c r="H837" s="256"/>
      <c r="I837" s="314" t="s">
        <v>1222</v>
      </c>
      <c r="J837" s="314"/>
      <c r="K837" s="314" t="s">
        <v>13</v>
      </c>
      <c r="L837" s="313" t="s">
        <v>828</v>
      </c>
      <c r="M837" s="313">
        <v>4</v>
      </c>
      <c r="N837" s="313" t="s">
        <v>933</v>
      </c>
      <c r="O837" s="315">
        <v>44760</v>
      </c>
      <c r="P837" s="316">
        <v>44776</v>
      </c>
      <c r="Q837" s="317" t="s">
        <v>81</v>
      </c>
      <c r="R837" s="313"/>
      <c r="S837" s="307"/>
      <c r="T837" s="313">
        <v>1</v>
      </c>
      <c r="U837" s="261">
        <v>2500000</v>
      </c>
      <c r="V837" s="268">
        <v>2660</v>
      </c>
      <c r="W837" s="318">
        <f t="shared" si="126"/>
        <v>939.8496240601504</v>
      </c>
      <c r="X837" s="313">
        <v>1</v>
      </c>
      <c r="Y837" s="313">
        <v>1</v>
      </c>
      <c r="Z837" s="313"/>
      <c r="AA837" s="313">
        <v>0</v>
      </c>
      <c r="AB837" s="313">
        <v>1</v>
      </c>
      <c r="AC837" s="263">
        <f t="shared" si="127"/>
        <v>2500000</v>
      </c>
      <c r="AD837" s="267">
        <v>12000</v>
      </c>
      <c r="AE837" s="268">
        <v>9340</v>
      </c>
      <c r="AF837" s="84">
        <f t="shared" si="122"/>
        <v>208.33333333333334</v>
      </c>
      <c r="AG837" s="313" t="s">
        <v>3172</v>
      </c>
      <c r="AH837" s="319">
        <v>12000</v>
      </c>
      <c r="AI837" s="84">
        <f t="shared" si="123"/>
        <v>208.33333333333334</v>
      </c>
      <c r="AJ837" s="313" t="s">
        <v>1112</v>
      </c>
      <c r="AK837" s="266">
        <v>1</v>
      </c>
      <c r="AL837" s="313"/>
      <c r="AM837" s="313"/>
      <c r="AN837" s="313"/>
      <c r="AO837" s="313"/>
      <c r="AP837" s="313"/>
      <c r="AQ837" s="313"/>
      <c r="AR837" s="320"/>
      <c r="AS837" s="313"/>
      <c r="AT837" s="313"/>
      <c r="AU837" s="313"/>
      <c r="AV837" s="313"/>
      <c r="AW837" s="313"/>
      <c r="AX837" s="313"/>
      <c r="AY837" s="313"/>
      <c r="AZ837" s="313"/>
      <c r="BA837" s="313"/>
      <c r="BB837" s="313"/>
      <c r="BC837" s="313"/>
      <c r="BD837" s="313"/>
      <c r="BE837" s="313"/>
      <c r="BF837" s="313"/>
      <c r="BG837" s="313"/>
      <c r="BH837" s="313"/>
      <c r="BI837" s="313"/>
      <c r="BJ837" s="313"/>
      <c r="BK837" s="313"/>
      <c r="BL837" s="313"/>
      <c r="BM837" s="313"/>
      <c r="BN837" s="313"/>
      <c r="BO837" s="313"/>
      <c r="BP837" s="313"/>
      <c r="BQ837" s="313"/>
      <c r="BR837" s="284"/>
      <c r="BS837" s="314"/>
    </row>
    <row r="838" spans="1:71" s="61" customFormat="1" ht="15" hidden="1" customHeight="1">
      <c r="A838" s="77">
        <f t="shared" ca="1" si="124"/>
        <v>18</v>
      </c>
      <c r="B838" s="77">
        <f t="shared" si="128"/>
        <v>2022</v>
      </c>
      <c r="C838" s="77" t="str">
        <f t="shared" si="125"/>
        <v>2022Q3</v>
      </c>
      <c r="D838" s="78">
        <f>IFERROR(IF(AND(W838="",AF838=""),AI838,IF(Q838=Validation!$A$3,AF838,W838)),"")</f>
        <v>343.28358208955223</v>
      </c>
      <c r="E838" s="89"/>
      <c r="F838" s="89"/>
      <c r="G838" s="256" t="s">
        <v>3173</v>
      </c>
      <c r="H838" s="256"/>
      <c r="I838" s="314" t="s">
        <v>281</v>
      </c>
      <c r="J838" s="314"/>
      <c r="K838" s="314" t="s">
        <v>15</v>
      </c>
      <c r="L838" s="313" t="s">
        <v>334</v>
      </c>
      <c r="M838" s="313">
        <v>4</v>
      </c>
      <c r="N838" s="313" t="s">
        <v>2334</v>
      </c>
      <c r="O838" s="315">
        <v>44761</v>
      </c>
      <c r="P838" s="316">
        <v>44776</v>
      </c>
      <c r="Q838" s="317" t="s">
        <v>3</v>
      </c>
      <c r="R838" s="313"/>
      <c r="S838" s="307"/>
      <c r="T838" s="313">
        <v>1</v>
      </c>
      <c r="U838" s="261">
        <v>2300000</v>
      </c>
      <c r="V838" s="268">
        <v>6700</v>
      </c>
      <c r="W838" s="318">
        <f t="shared" si="126"/>
        <v>343.28358208955223</v>
      </c>
      <c r="X838" s="313">
        <v>1</v>
      </c>
      <c r="Y838" s="313">
        <v>1</v>
      </c>
      <c r="Z838" s="313"/>
      <c r="AA838" s="313">
        <v>0</v>
      </c>
      <c r="AB838" s="313">
        <v>1</v>
      </c>
      <c r="AC838" s="263">
        <f t="shared" si="127"/>
        <v>2300000</v>
      </c>
      <c r="AD838" s="267">
        <v>80280</v>
      </c>
      <c r="AE838" s="268">
        <v>73580</v>
      </c>
      <c r="AF838" s="84">
        <f t="shared" ref="AF838:AF901" si="129">U838/AD838</f>
        <v>28.649725959142998</v>
      </c>
      <c r="AG838" s="313" t="s">
        <v>3174</v>
      </c>
      <c r="AH838" s="319">
        <v>11150</v>
      </c>
      <c r="AI838" s="84">
        <f t="shared" si="123"/>
        <v>206.27802690582959</v>
      </c>
      <c r="AJ838" s="313" t="s">
        <v>3175</v>
      </c>
      <c r="AK838" s="266">
        <v>7.2</v>
      </c>
      <c r="AL838" s="313"/>
      <c r="AM838" s="313"/>
      <c r="AN838" s="313"/>
      <c r="AO838" s="313"/>
      <c r="AP838" s="313"/>
      <c r="AQ838" s="313"/>
      <c r="AR838" s="320"/>
      <c r="AS838" s="313"/>
      <c r="AT838" s="313"/>
      <c r="AU838" s="313"/>
      <c r="AV838" s="313"/>
      <c r="AW838" s="313"/>
      <c r="AX838" s="313"/>
      <c r="AY838" s="313"/>
      <c r="AZ838" s="313"/>
      <c r="BA838" s="313"/>
      <c r="BB838" s="313"/>
      <c r="BC838" s="313"/>
      <c r="BD838" s="313"/>
      <c r="BE838" s="313"/>
      <c r="BF838" s="313"/>
      <c r="BG838" s="313"/>
      <c r="BH838" s="313"/>
      <c r="BI838" s="313"/>
      <c r="BJ838" s="313"/>
      <c r="BK838" s="313"/>
      <c r="BL838" s="313"/>
      <c r="BM838" s="313"/>
      <c r="BN838" s="313"/>
      <c r="BO838" s="313"/>
      <c r="BP838" s="313"/>
      <c r="BQ838" s="313"/>
      <c r="BR838" s="284"/>
      <c r="BS838" s="314"/>
    </row>
    <row r="839" spans="1:71" s="61" customFormat="1" ht="15" hidden="1" customHeight="1">
      <c r="A839" s="77">
        <f t="shared" ca="1" si="124"/>
        <v>18</v>
      </c>
      <c r="B839" s="77">
        <f t="shared" si="128"/>
        <v>2022</v>
      </c>
      <c r="C839" s="77" t="str">
        <f t="shared" si="125"/>
        <v>2022Q3</v>
      </c>
      <c r="D839" s="78">
        <f>IFERROR(IF(AND(W839="",AF839=""),AI839,IF(Q839=Validation!$A$3,AF839,W839)),"")</f>
        <v>255.61167227833894</v>
      </c>
      <c r="E839" s="89"/>
      <c r="F839" s="89"/>
      <c r="G839" s="256" t="s">
        <v>3176</v>
      </c>
      <c r="H839" s="256"/>
      <c r="I839" s="314" t="s">
        <v>162</v>
      </c>
      <c r="J839" s="314"/>
      <c r="K839" s="314" t="s">
        <v>14</v>
      </c>
      <c r="L839" s="313" t="s">
        <v>573</v>
      </c>
      <c r="M839" s="313">
        <v>4</v>
      </c>
      <c r="N839" s="313" t="s">
        <v>163</v>
      </c>
      <c r="O839" s="315">
        <v>44762</v>
      </c>
      <c r="P839" s="316">
        <v>44776</v>
      </c>
      <c r="Q839" s="317" t="s">
        <v>1</v>
      </c>
      <c r="R839" s="313"/>
      <c r="S839" s="307"/>
      <c r="T839" s="313">
        <v>1</v>
      </c>
      <c r="U839" s="261">
        <v>68325000</v>
      </c>
      <c r="V839" s="268">
        <v>0</v>
      </c>
      <c r="W839" s="318" t="str">
        <f t="shared" si="126"/>
        <v/>
      </c>
      <c r="X839" s="313">
        <v>0</v>
      </c>
      <c r="Y839" s="313">
        <v>0</v>
      </c>
      <c r="Z839" s="313"/>
      <c r="AA839" s="313">
        <v>0</v>
      </c>
      <c r="AB839" s="313">
        <v>0</v>
      </c>
      <c r="AC839" s="263" t="str">
        <f t="shared" si="127"/>
        <v/>
      </c>
      <c r="AD839" s="267">
        <v>267300</v>
      </c>
      <c r="AE839" s="268">
        <v>267300</v>
      </c>
      <c r="AF839" s="84">
        <f t="shared" si="129"/>
        <v>255.61167227833894</v>
      </c>
      <c r="AG839" s="313" t="s">
        <v>3177</v>
      </c>
      <c r="AH839" s="319">
        <v>17820</v>
      </c>
      <c r="AI839" s="84">
        <f t="shared" si="123"/>
        <v>3834.1750841750841</v>
      </c>
      <c r="AJ839" s="313" t="s">
        <v>3178</v>
      </c>
      <c r="AK839" s="266">
        <v>15</v>
      </c>
      <c r="AL839" s="313"/>
      <c r="AM839" s="313"/>
      <c r="AN839" s="313"/>
      <c r="AO839" s="313"/>
      <c r="AP839" s="313"/>
      <c r="AQ839" s="313"/>
      <c r="AR839" s="313"/>
      <c r="AS839" s="313"/>
      <c r="AT839" s="313"/>
      <c r="AU839" s="313" t="s">
        <v>3179</v>
      </c>
      <c r="AV839" s="313"/>
      <c r="AW839" s="313"/>
      <c r="AX839" s="313"/>
      <c r="AY839" s="313"/>
      <c r="AZ839" s="313"/>
      <c r="BA839" s="313"/>
      <c r="BB839" s="313" t="s">
        <v>3180</v>
      </c>
      <c r="BC839" s="313"/>
      <c r="BD839" s="313"/>
      <c r="BE839" s="313"/>
      <c r="BF839" s="313"/>
      <c r="BG839" s="313"/>
      <c r="BH839" s="313"/>
      <c r="BI839" s="313"/>
      <c r="BJ839" s="313"/>
      <c r="BK839" s="313"/>
      <c r="BL839" s="313"/>
      <c r="BM839" s="313"/>
      <c r="BN839" s="313"/>
      <c r="BO839" s="313"/>
      <c r="BP839" s="313"/>
      <c r="BQ839" s="313"/>
      <c r="BR839" s="284"/>
      <c r="BS839" s="314"/>
    </row>
    <row r="840" spans="1:71" s="61" customFormat="1" ht="15" hidden="1" customHeight="1">
      <c r="A840" s="77">
        <f t="shared" ca="1" si="124"/>
        <v>18</v>
      </c>
      <c r="B840" s="77">
        <f t="shared" si="128"/>
        <v>2022</v>
      </c>
      <c r="C840" s="77" t="str">
        <f t="shared" si="125"/>
        <v>2022Q3</v>
      </c>
      <c r="D840" s="78">
        <f>IFERROR(IF(AND(W840="",AF840=""),AI840,IF(Q840=Validation!$A$3,AF840,W840)),"")</f>
        <v>958.3707696915244</v>
      </c>
      <c r="E840" s="89"/>
      <c r="F840" s="89"/>
      <c r="G840" s="256" t="s">
        <v>3181</v>
      </c>
      <c r="H840" s="256"/>
      <c r="I840" s="314" t="s">
        <v>3182</v>
      </c>
      <c r="J840" s="314"/>
      <c r="K840" s="314" t="s">
        <v>14</v>
      </c>
      <c r="L840" s="313" t="s">
        <v>334</v>
      </c>
      <c r="M840" s="313">
        <v>4</v>
      </c>
      <c r="N840" s="313" t="s">
        <v>379</v>
      </c>
      <c r="O840" s="315">
        <v>44770</v>
      </c>
      <c r="P840" s="316">
        <v>44776</v>
      </c>
      <c r="Q840" s="317" t="s">
        <v>3</v>
      </c>
      <c r="R840" s="313"/>
      <c r="S840" s="307"/>
      <c r="T840" s="313">
        <v>1</v>
      </c>
      <c r="U840" s="261">
        <v>32000000</v>
      </c>
      <c r="V840" s="268">
        <v>33390</v>
      </c>
      <c r="W840" s="318">
        <f t="shared" si="126"/>
        <v>958.3707696915244</v>
      </c>
      <c r="X840" s="313">
        <v>1</v>
      </c>
      <c r="Y840" s="313">
        <v>13</v>
      </c>
      <c r="Z840" s="313"/>
      <c r="AA840" s="313">
        <v>0</v>
      </c>
      <c r="AB840" s="313">
        <v>13</v>
      </c>
      <c r="AC840" s="263">
        <f t="shared" si="127"/>
        <v>2461538.4615384615</v>
      </c>
      <c r="AD840" s="267">
        <v>41313</v>
      </c>
      <c r="AE840" s="268">
        <v>7923</v>
      </c>
      <c r="AF840" s="84">
        <f t="shared" si="129"/>
        <v>774.57458911238598</v>
      </c>
      <c r="AG840" s="313" t="s">
        <v>3183</v>
      </c>
      <c r="AH840" s="319">
        <v>82625</v>
      </c>
      <c r="AI840" s="84">
        <f t="shared" si="123"/>
        <v>387.29198184568833</v>
      </c>
      <c r="AJ840" s="313" t="s">
        <v>3184</v>
      </c>
      <c r="AK840" s="266">
        <v>0.5</v>
      </c>
      <c r="AL840" s="313"/>
      <c r="AM840" s="313"/>
      <c r="AN840" s="313"/>
      <c r="AO840" s="313"/>
      <c r="AP840" s="313"/>
      <c r="AQ840" s="313"/>
      <c r="AR840" s="320"/>
      <c r="AS840" s="313"/>
      <c r="AT840" s="313"/>
      <c r="AU840" s="313" t="s">
        <v>3185</v>
      </c>
      <c r="AV840" s="313"/>
      <c r="AW840" s="313"/>
      <c r="AX840" s="313"/>
      <c r="AY840" s="313"/>
      <c r="AZ840" s="313" t="s">
        <v>3186</v>
      </c>
      <c r="BA840" s="313"/>
      <c r="BB840" s="313" t="s">
        <v>3187</v>
      </c>
      <c r="BC840" s="313"/>
      <c r="BD840" s="313"/>
      <c r="BE840" s="313"/>
      <c r="BF840" s="313"/>
      <c r="BG840" s="313" t="s">
        <v>3186</v>
      </c>
      <c r="BH840" s="313" t="s">
        <v>3188</v>
      </c>
      <c r="BI840" s="313"/>
      <c r="BJ840" s="313"/>
      <c r="BK840" s="313"/>
      <c r="BL840" s="313"/>
      <c r="BM840" s="313"/>
      <c r="BN840" s="313"/>
      <c r="BO840" s="313"/>
      <c r="BP840" s="313"/>
      <c r="BQ840" s="313"/>
      <c r="BR840" s="284"/>
      <c r="BS840" s="314"/>
    </row>
    <row r="841" spans="1:71" s="61" customFormat="1" ht="15" customHeight="1">
      <c r="A841" s="77">
        <f t="shared" ca="1" si="124"/>
        <v>18</v>
      </c>
      <c r="B841" s="77">
        <f t="shared" si="128"/>
        <v>2022</v>
      </c>
      <c r="C841" s="77" t="str">
        <f t="shared" si="125"/>
        <v>2022Q3</v>
      </c>
      <c r="D841" s="78">
        <f>IFERROR(IF(AND(W841="",AF841=""),AI841,IF(Q841=Validation!$A$3,AF841,W841)),"")</f>
        <v>1305.2631578947369</v>
      </c>
      <c r="E841" s="89"/>
      <c r="F841" s="89"/>
      <c r="G841" s="256" t="s">
        <v>3189</v>
      </c>
      <c r="H841" s="256"/>
      <c r="I841" s="314" t="s">
        <v>3190</v>
      </c>
      <c r="J841" s="314"/>
      <c r="K841" s="314" t="s">
        <v>11</v>
      </c>
      <c r="L841" s="313" t="s">
        <v>523</v>
      </c>
      <c r="M841" s="313" t="s">
        <v>3112</v>
      </c>
      <c r="N841" s="313" t="s">
        <v>54</v>
      </c>
      <c r="O841" s="315">
        <v>44770</v>
      </c>
      <c r="P841" s="316">
        <v>44776</v>
      </c>
      <c r="Q841" s="317" t="s">
        <v>0</v>
      </c>
      <c r="R841" s="313" t="s">
        <v>200</v>
      </c>
      <c r="S841" s="307"/>
      <c r="T841" s="313">
        <v>1</v>
      </c>
      <c r="U841" s="261">
        <v>15500000</v>
      </c>
      <c r="V841" s="268">
        <v>11875</v>
      </c>
      <c r="W841" s="318">
        <f t="shared" si="126"/>
        <v>1305.2631578947369</v>
      </c>
      <c r="X841" s="313">
        <v>6</v>
      </c>
      <c r="Y841" s="313">
        <v>10</v>
      </c>
      <c r="Z841" s="313"/>
      <c r="AA841" s="313">
        <v>10</v>
      </c>
      <c r="AB841" s="313">
        <v>0</v>
      </c>
      <c r="AC841" s="263">
        <f t="shared" si="127"/>
        <v>1550000</v>
      </c>
      <c r="AD841" s="267">
        <v>10048</v>
      </c>
      <c r="AE841" s="268">
        <v>-1827</v>
      </c>
      <c r="AF841" s="84">
        <f t="shared" si="129"/>
        <v>1542.595541401274</v>
      </c>
      <c r="AG841" s="313" t="s">
        <v>3191</v>
      </c>
      <c r="AH841" s="319">
        <v>2512</v>
      </c>
      <c r="AI841" s="84">
        <f t="shared" si="123"/>
        <v>6170.3821656050959</v>
      </c>
      <c r="AJ841" s="313" t="s">
        <v>349</v>
      </c>
      <c r="AK841" s="266">
        <v>4</v>
      </c>
      <c r="AL841" s="313"/>
      <c r="AM841" s="313"/>
      <c r="AN841" s="313"/>
      <c r="AO841" s="313"/>
      <c r="AP841" s="313"/>
      <c r="AQ841" s="313"/>
      <c r="AR841" s="320"/>
      <c r="AS841" s="313"/>
      <c r="AT841" s="313"/>
      <c r="AU841" s="313" t="s">
        <v>3192</v>
      </c>
      <c r="AV841" s="313"/>
      <c r="AW841" s="313"/>
      <c r="AX841" s="313"/>
      <c r="AY841" s="313"/>
      <c r="AZ841" s="313"/>
      <c r="BA841" s="313"/>
      <c r="BB841" s="313" t="s">
        <v>3193</v>
      </c>
      <c r="BC841" s="313"/>
      <c r="BD841" s="313"/>
      <c r="BE841" s="313"/>
      <c r="BF841" s="313"/>
      <c r="BG841" s="313"/>
      <c r="BH841" s="313"/>
      <c r="BI841" s="313"/>
      <c r="BJ841" s="313"/>
      <c r="BK841" s="313"/>
      <c r="BL841" s="313"/>
      <c r="BM841" s="313"/>
      <c r="BN841" s="313"/>
      <c r="BO841" s="313"/>
      <c r="BP841" s="95" t="s">
        <v>3194</v>
      </c>
      <c r="BQ841" s="313"/>
      <c r="BR841" s="284"/>
      <c r="BS841" s="314"/>
    </row>
    <row r="842" spans="1:71" s="61" customFormat="1" ht="15" customHeight="1">
      <c r="A842" s="77">
        <f t="shared" ca="1" si="124"/>
        <v>18</v>
      </c>
      <c r="B842" s="77">
        <f t="shared" si="128"/>
        <v>2022</v>
      </c>
      <c r="C842" s="77" t="str">
        <f t="shared" si="125"/>
        <v>2022Q3</v>
      </c>
      <c r="D842" s="78">
        <f>IFERROR(IF(AND(W842="",AF842=""),AI842,IF(Q842=Validation!$A$3,AF842,W842)),"")</f>
        <v>1123.6876640419948</v>
      </c>
      <c r="E842" s="89"/>
      <c r="F842" s="89"/>
      <c r="G842" s="256" t="s">
        <v>3195</v>
      </c>
      <c r="H842" s="256"/>
      <c r="I842" s="314" t="s">
        <v>988</v>
      </c>
      <c r="J842" s="314"/>
      <c r="K842" s="314" t="s">
        <v>11</v>
      </c>
      <c r="L842" s="313" t="s">
        <v>464</v>
      </c>
      <c r="M842" s="313" t="s">
        <v>3112</v>
      </c>
      <c r="N842" s="314" t="s">
        <v>1396</v>
      </c>
      <c r="O842" s="315">
        <v>44754</v>
      </c>
      <c r="P842" s="316">
        <v>44777</v>
      </c>
      <c r="Q842" s="317" t="s">
        <v>0</v>
      </c>
      <c r="R842" s="313" t="s">
        <v>200</v>
      </c>
      <c r="S842" s="307"/>
      <c r="T842" s="313">
        <v>1</v>
      </c>
      <c r="U842" s="261">
        <v>3425000</v>
      </c>
      <c r="V842" s="268">
        <v>3048</v>
      </c>
      <c r="W842" s="318">
        <f t="shared" si="126"/>
        <v>1123.6876640419948</v>
      </c>
      <c r="X842" s="313">
        <v>3</v>
      </c>
      <c r="Y842" s="313">
        <v>5</v>
      </c>
      <c r="Z842" s="313"/>
      <c r="AA842" s="313">
        <v>5</v>
      </c>
      <c r="AB842" s="313">
        <v>0</v>
      </c>
      <c r="AC842" s="263">
        <f t="shared" si="127"/>
        <v>685000</v>
      </c>
      <c r="AD842" s="267">
        <v>8032</v>
      </c>
      <c r="AE842" s="268">
        <v>4984</v>
      </c>
      <c r="AF842" s="84">
        <f t="shared" si="129"/>
        <v>426.41932270916334</v>
      </c>
      <c r="AG842" s="313" t="s">
        <v>3196</v>
      </c>
      <c r="AH842" s="319">
        <v>2008</v>
      </c>
      <c r="AI842" s="84">
        <f t="shared" ref="AI842:AI905" si="130">IFERROR(U842/AH842,"")</f>
        <v>1705.6772908366534</v>
      </c>
      <c r="AJ842" s="313" t="s">
        <v>3197</v>
      </c>
      <c r="AK842" s="266">
        <v>4</v>
      </c>
      <c r="AL842" s="313"/>
      <c r="AM842" s="313"/>
      <c r="AN842" s="313"/>
      <c r="AO842" s="313"/>
      <c r="AP842" s="313"/>
      <c r="AQ842" s="313"/>
      <c r="AR842" s="320"/>
      <c r="AS842" s="313"/>
      <c r="AT842" s="313"/>
      <c r="AU842" s="313"/>
      <c r="AV842" s="313"/>
      <c r="AW842" s="313"/>
      <c r="AX842" s="313"/>
      <c r="AY842" s="313"/>
      <c r="AZ842" s="313"/>
      <c r="BA842" s="313"/>
      <c r="BB842" s="313"/>
      <c r="BC842" s="313"/>
      <c r="BD842" s="313"/>
      <c r="BE842" s="313"/>
      <c r="BF842" s="313"/>
      <c r="BG842" s="313"/>
      <c r="BH842" s="313"/>
      <c r="BI842" s="313"/>
      <c r="BJ842" s="313"/>
      <c r="BK842" s="313"/>
      <c r="BL842" s="313"/>
      <c r="BM842" s="313"/>
      <c r="BN842" s="313"/>
      <c r="BO842" s="313"/>
      <c r="BP842" s="313"/>
      <c r="BQ842" s="313"/>
      <c r="BR842" s="284"/>
      <c r="BS842" s="314"/>
    </row>
    <row r="843" spans="1:71" s="61" customFormat="1" ht="15" customHeight="1">
      <c r="A843" s="77">
        <f t="shared" ca="1" si="124"/>
        <v>18</v>
      </c>
      <c r="B843" s="77">
        <f t="shared" si="128"/>
        <v>2022</v>
      </c>
      <c r="C843" s="77" t="str">
        <f t="shared" si="125"/>
        <v>2022Q3</v>
      </c>
      <c r="D843" s="78">
        <f>IFERROR(IF(AND(W843="",AF843=""),AI843,IF(Q843=Validation!$A$3,AF843,W843)),"")</f>
        <v>791.28103633028638</v>
      </c>
      <c r="E843" s="89" t="s">
        <v>3198</v>
      </c>
      <c r="F843" s="89"/>
      <c r="G843" s="256" t="s">
        <v>3199</v>
      </c>
      <c r="H843" s="256"/>
      <c r="I843" s="314" t="s">
        <v>3200</v>
      </c>
      <c r="J843" s="314"/>
      <c r="K843" s="314" t="s">
        <v>11</v>
      </c>
      <c r="L843" s="313" t="s">
        <v>311</v>
      </c>
      <c r="M843" s="313" t="s">
        <v>3092</v>
      </c>
      <c r="N843" s="313" t="s">
        <v>55</v>
      </c>
      <c r="O843" s="315">
        <v>44756</v>
      </c>
      <c r="P843" s="316">
        <v>44777</v>
      </c>
      <c r="Q843" s="317" t="s">
        <v>0</v>
      </c>
      <c r="R843" s="313" t="s">
        <v>243</v>
      </c>
      <c r="S843" s="307"/>
      <c r="T843" s="313">
        <v>1</v>
      </c>
      <c r="U843" s="261">
        <v>415000000</v>
      </c>
      <c r="V843" s="268">
        <v>524466</v>
      </c>
      <c r="W843" s="318">
        <f t="shared" si="126"/>
        <v>791.28103633028638</v>
      </c>
      <c r="X843" s="313">
        <v>33</v>
      </c>
      <c r="Y843" s="313">
        <v>459</v>
      </c>
      <c r="Z843" s="313"/>
      <c r="AA843" s="313">
        <v>455</v>
      </c>
      <c r="AB843" s="313">
        <v>4</v>
      </c>
      <c r="AC843" s="263">
        <f t="shared" si="127"/>
        <v>904139.43355119822</v>
      </c>
      <c r="AD843" s="267">
        <v>527568</v>
      </c>
      <c r="AE843" s="268">
        <v>3102</v>
      </c>
      <c r="AF843" s="84">
        <f t="shared" si="129"/>
        <v>786.62845358323477</v>
      </c>
      <c r="AG843" s="313" t="s">
        <v>3201</v>
      </c>
      <c r="AH843" s="319">
        <v>43964</v>
      </c>
      <c r="AI843" s="84">
        <f t="shared" si="130"/>
        <v>9439.5414429988177</v>
      </c>
      <c r="AJ843" s="313" t="s">
        <v>3202</v>
      </c>
      <c r="AK843" s="266">
        <v>12</v>
      </c>
      <c r="AL843" s="313" t="s">
        <v>3203</v>
      </c>
      <c r="AM843" s="313"/>
      <c r="AN843" s="313"/>
      <c r="AO843" s="313"/>
      <c r="AP843" s="313" t="s">
        <v>3204</v>
      </c>
      <c r="AQ843" s="313"/>
      <c r="AR843" s="118" t="s">
        <v>3205</v>
      </c>
      <c r="AS843" s="313"/>
      <c r="AT843" s="313"/>
      <c r="AU843" s="313" t="s">
        <v>3206</v>
      </c>
      <c r="AV843" s="313"/>
      <c r="AW843" s="313"/>
      <c r="AX843" s="313"/>
      <c r="AY843" s="313"/>
      <c r="AZ843" s="313" t="s">
        <v>3207</v>
      </c>
      <c r="BA843" s="313"/>
      <c r="BB843" s="313" t="s">
        <v>3208</v>
      </c>
      <c r="BC843" s="313"/>
      <c r="BD843" s="313"/>
      <c r="BE843" s="313"/>
      <c r="BF843" s="313"/>
      <c r="BG843" s="313" t="s">
        <v>3207</v>
      </c>
      <c r="BH843" s="313" t="s">
        <v>3209</v>
      </c>
      <c r="BI843" s="313"/>
      <c r="BJ843" s="313"/>
      <c r="BK843" s="313"/>
      <c r="BL843" s="313"/>
      <c r="BM843" s="313"/>
      <c r="BN843" s="313"/>
      <c r="BO843" s="313"/>
      <c r="BP843" s="313"/>
      <c r="BQ843" s="313"/>
      <c r="BR843" s="284"/>
      <c r="BS843" s="314"/>
    </row>
    <row r="844" spans="1:71" s="61" customFormat="1" ht="15" customHeight="1">
      <c r="A844" s="77">
        <f t="shared" ca="1" si="124"/>
        <v>18</v>
      </c>
      <c r="B844" s="77">
        <f t="shared" si="128"/>
        <v>2022</v>
      </c>
      <c r="C844" s="77" t="str">
        <f t="shared" si="125"/>
        <v>2022Q3</v>
      </c>
      <c r="D844" s="78">
        <f>IFERROR(IF(AND(W844="",AF844=""),AI844,IF(Q844=Validation!$A$3,AF844,W844)),"")</f>
        <v>986.29568106312297</v>
      </c>
      <c r="E844" s="89"/>
      <c r="F844" s="89"/>
      <c r="G844" s="256" t="s">
        <v>3210</v>
      </c>
      <c r="H844" s="256"/>
      <c r="I844" s="314" t="s">
        <v>436</v>
      </c>
      <c r="J844" s="314"/>
      <c r="K844" s="314" t="s">
        <v>13</v>
      </c>
      <c r="L844" s="313" t="s">
        <v>667</v>
      </c>
      <c r="M844" s="313">
        <v>4</v>
      </c>
      <c r="N844" s="313" t="s">
        <v>191</v>
      </c>
      <c r="O844" s="315">
        <v>44756</v>
      </c>
      <c r="P844" s="316">
        <v>44777</v>
      </c>
      <c r="Q844" s="317" t="s">
        <v>0</v>
      </c>
      <c r="R844" s="313" t="s">
        <v>200</v>
      </c>
      <c r="S844" s="307"/>
      <c r="T844" s="313">
        <v>1</v>
      </c>
      <c r="U844" s="261">
        <v>4750000</v>
      </c>
      <c r="V844" s="268">
        <v>4816</v>
      </c>
      <c r="W844" s="318">
        <f t="shared" si="126"/>
        <v>986.29568106312297</v>
      </c>
      <c r="X844" s="313">
        <v>3</v>
      </c>
      <c r="Y844" s="313">
        <v>9</v>
      </c>
      <c r="Z844" s="313"/>
      <c r="AA844" s="313">
        <v>2</v>
      </c>
      <c r="AB844" s="313">
        <v>7</v>
      </c>
      <c r="AC844" s="263">
        <f t="shared" si="127"/>
        <v>527777.77777777775</v>
      </c>
      <c r="AD844" s="267">
        <v>4950</v>
      </c>
      <c r="AE844" s="268">
        <v>134</v>
      </c>
      <c r="AF844" s="84">
        <f t="shared" si="129"/>
        <v>959.59595959595958</v>
      </c>
      <c r="AG844" s="313" t="s">
        <v>3211</v>
      </c>
      <c r="AH844" s="319">
        <v>1650</v>
      </c>
      <c r="AI844" s="84">
        <f t="shared" si="130"/>
        <v>2878.787878787879</v>
      </c>
      <c r="AJ844" s="313" t="s">
        <v>3212</v>
      </c>
      <c r="AK844" s="266">
        <v>3</v>
      </c>
      <c r="AL844" s="313"/>
      <c r="AM844" s="313"/>
      <c r="AN844" s="313"/>
      <c r="AO844" s="313"/>
      <c r="AP844" s="313"/>
      <c r="AQ844" s="313"/>
      <c r="AR844" s="320"/>
      <c r="AS844" s="313"/>
      <c r="AT844" s="313"/>
      <c r="AU844" s="313"/>
      <c r="AV844" s="313"/>
      <c r="AW844" s="313"/>
      <c r="AX844" s="313"/>
      <c r="AY844" s="313"/>
      <c r="AZ844" s="313"/>
      <c r="BA844" s="313"/>
      <c r="BB844" s="313"/>
      <c r="BC844" s="313"/>
      <c r="BD844" s="313"/>
      <c r="BE844" s="313"/>
      <c r="BF844" s="313"/>
      <c r="BG844" s="313"/>
      <c r="BH844" s="313"/>
      <c r="BI844" s="313"/>
      <c r="BJ844" s="313"/>
      <c r="BK844" s="313"/>
      <c r="BL844" s="313"/>
      <c r="BM844" s="313"/>
      <c r="BN844" s="313"/>
      <c r="BO844" s="313"/>
      <c r="BP844" s="313"/>
      <c r="BQ844" s="313"/>
      <c r="BR844" s="284"/>
      <c r="BS844" s="314"/>
    </row>
    <row r="845" spans="1:71" s="61" customFormat="1" ht="15" hidden="1" customHeight="1">
      <c r="A845" s="77">
        <f t="shared" ca="1" si="124"/>
        <v>18</v>
      </c>
      <c r="B845" s="77">
        <f t="shared" si="128"/>
        <v>2022</v>
      </c>
      <c r="C845" s="77" t="str">
        <f t="shared" si="125"/>
        <v>2022Q3</v>
      </c>
      <c r="D845" s="78">
        <f>IFERROR(IF(AND(W845="",AF845=""),AI845,IF(Q845=Validation!$A$3,AF845,W845)),"")</f>
        <v>188.64617044228694</v>
      </c>
      <c r="E845" s="89"/>
      <c r="F845" s="89"/>
      <c r="G845" s="256" t="s">
        <v>3213</v>
      </c>
      <c r="H845" s="256"/>
      <c r="I845" s="314" t="s">
        <v>1786</v>
      </c>
      <c r="J845" s="314"/>
      <c r="K845" s="314" t="s">
        <v>14</v>
      </c>
      <c r="L845" s="313" t="s">
        <v>340</v>
      </c>
      <c r="M845" s="313">
        <v>1</v>
      </c>
      <c r="N845" s="313" t="s">
        <v>552</v>
      </c>
      <c r="O845" s="315">
        <v>44761</v>
      </c>
      <c r="P845" s="316">
        <v>44777</v>
      </c>
      <c r="Q845" s="317" t="s">
        <v>1</v>
      </c>
      <c r="R845" s="313"/>
      <c r="S845" s="307"/>
      <c r="T845" s="313">
        <v>1</v>
      </c>
      <c r="U845" s="261">
        <v>1399000</v>
      </c>
      <c r="V845" s="268">
        <v>2975</v>
      </c>
      <c r="W845" s="318">
        <f t="shared" si="126"/>
        <v>470.25210084033614</v>
      </c>
      <c r="X845" s="313">
        <v>3</v>
      </c>
      <c r="Y845" s="313">
        <v>3</v>
      </c>
      <c r="Z845" s="313"/>
      <c r="AA845" s="313">
        <v>3</v>
      </c>
      <c r="AB845" s="313">
        <v>0</v>
      </c>
      <c r="AC845" s="263">
        <f t="shared" si="127"/>
        <v>466333.33333333331</v>
      </c>
      <c r="AD845" s="267">
        <v>7416</v>
      </c>
      <c r="AE845" s="268">
        <v>4441</v>
      </c>
      <c r="AF845" s="84">
        <f t="shared" si="129"/>
        <v>188.64617044228694</v>
      </c>
      <c r="AG845" s="313" t="s">
        <v>3214</v>
      </c>
      <c r="AH845" s="319">
        <v>2472</v>
      </c>
      <c r="AI845" s="84">
        <f t="shared" si="130"/>
        <v>565.93851132686086</v>
      </c>
      <c r="AJ845" s="313" t="s">
        <v>1297</v>
      </c>
      <c r="AK845" s="266">
        <v>3</v>
      </c>
      <c r="AL845" s="313"/>
      <c r="AM845" s="313"/>
      <c r="AN845" s="313"/>
      <c r="AO845" s="313"/>
      <c r="AP845" s="313"/>
      <c r="AQ845" s="313"/>
      <c r="AR845" s="320"/>
      <c r="AS845" s="325"/>
      <c r="AT845" s="325"/>
      <c r="AU845" s="325"/>
      <c r="AV845" s="325"/>
      <c r="AW845" s="325"/>
      <c r="AX845" s="325"/>
      <c r="AY845" s="325"/>
      <c r="AZ845" s="325"/>
      <c r="BA845" s="325"/>
      <c r="BB845" s="325"/>
      <c r="BC845" s="325"/>
      <c r="BD845" s="325"/>
      <c r="BE845" s="325"/>
      <c r="BF845" s="325"/>
      <c r="BG845" s="325"/>
      <c r="BH845" s="325"/>
      <c r="BI845" s="325"/>
      <c r="BJ845" s="325"/>
      <c r="BK845" s="325"/>
      <c r="BL845" s="325"/>
      <c r="BM845" s="325"/>
      <c r="BN845" s="325"/>
      <c r="BO845" s="325"/>
      <c r="BP845" s="325"/>
      <c r="BQ845" s="325"/>
      <c r="BR845" s="314"/>
      <c r="BS845" s="314"/>
    </row>
    <row r="846" spans="1:71" s="61" customFormat="1" ht="15" customHeight="1">
      <c r="A846" s="77">
        <f t="shared" ca="1" si="124"/>
        <v>18</v>
      </c>
      <c r="B846" s="77">
        <f t="shared" si="128"/>
        <v>2022</v>
      </c>
      <c r="C846" s="77" t="str">
        <f t="shared" si="125"/>
        <v>2022Q3</v>
      </c>
      <c r="D846" s="78">
        <f>IFERROR(IF(AND(W846="",AF846=""),AI846,IF(Q846=Validation!$A$3,AF846,W846)),"")</f>
        <v>473.64085667215818</v>
      </c>
      <c r="E846" s="313"/>
      <c r="F846" s="313"/>
      <c r="G846" s="256" t="s">
        <v>3215</v>
      </c>
      <c r="H846" s="256"/>
      <c r="I846" s="314" t="s">
        <v>1900</v>
      </c>
      <c r="J846" s="314"/>
      <c r="K846" s="314" t="s">
        <v>13</v>
      </c>
      <c r="L846" s="313" t="s">
        <v>667</v>
      </c>
      <c r="M846" s="313">
        <v>4</v>
      </c>
      <c r="N846" s="313" t="s">
        <v>511</v>
      </c>
      <c r="O846" s="315">
        <v>44761</v>
      </c>
      <c r="P846" s="316">
        <v>44777</v>
      </c>
      <c r="Q846" s="317" t="s">
        <v>0</v>
      </c>
      <c r="R846" s="313" t="s">
        <v>200</v>
      </c>
      <c r="S846" s="307"/>
      <c r="T846" s="313">
        <v>1</v>
      </c>
      <c r="U846" s="261">
        <v>1150000</v>
      </c>
      <c r="V846" s="268">
        <v>2428</v>
      </c>
      <c r="W846" s="318">
        <f t="shared" si="126"/>
        <v>473.64085667215818</v>
      </c>
      <c r="X846" s="313">
        <v>2</v>
      </c>
      <c r="Y846" s="313">
        <v>2</v>
      </c>
      <c r="Z846" s="313"/>
      <c r="AA846" s="313">
        <v>1</v>
      </c>
      <c r="AB846" s="313">
        <v>1</v>
      </c>
      <c r="AC846" s="263">
        <f t="shared" si="127"/>
        <v>575000</v>
      </c>
      <c r="AD846" s="267">
        <v>2430</v>
      </c>
      <c r="AE846" s="268">
        <v>2</v>
      </c>
      <c r="AF846" s="84">
        <f t="shared" si="129"/>
        <v>473.25102880658437</v>
      </c>
      <c r="AG846" s="313" t="s">
        <v>3216</v>
      </c>
      <c r="AH846" s="319">
        <v>1800</v>
      </c>
      <c r="AI846" s="84">
        <f t="shared" si="130"/>
        <v>638.88888888888891</v>
      </c>
      <c r="AJ846" s="313" t="s">
        <v>3217</v>
      </c>
      <c r="AK846" s="266">
        <v>1.35</v>
      </c>
      <c r="AL846" s="313"/>
      <c r="AM846" s="313"/>
      <c r="AN846" s="313"/>
      <c r="AO846" s="313"/>
      <c r="AP846" s="313"/>
      <c r="AQ846" s="313"/>
      <c r="AR846" s="320"/>
      <c r="AS846" s="325"/>
      <c r="AT846" s="325"/>
      <c r="AU846" s="325"/>
      <c r="AV846" s="325"/>
      <c r="AW846" s="325"/>
      <c r="AX846" s="325"/>
      <c r="AY846" s="325"/>
      <c r="AZ846" s="325"/>
      <c r="BA846" s="325"/>
      <c r="BB846" s="325"/>
      <c r="BC846" s="325"/>
      <c r="BD846" s="325"/>
      <c r="BE846" s="325"/>
      <c r="BF846" s="325"/>
      <c r="BG846" s="325"/>
      <c r="BH846" s="325"/>
      <c r="BI846" s="325"/>
      <c r="BJ846" s="325"/>
      <c r="BK846" s="325"/>
      <c r="BL846" s="325"/>
      <c r="BM846" s="325"/>
      <c r="BN846" s="325"/>
      <c r="BO846" s="325"/>
      <c r="BP846" s="325"/>
      <c r="BQ846" s="325"/>
      <c r="BR846" s="314"/>
      <c r="BS846" s="314"/>
    </row>
    <row r="847" spans="1:71" s="61" customFormat="1" ht="15" hidden="1" customHeight="1">
      <c r="A847" s="77">
        <f t="shared" ca="1" si="124"/>
        <v>18</v>
      </c>
      <c r="B847" s="77">
        <f t="shared" si="128"/>
        <v>2022</v>
      </c>
      <c r="C847" s="77" t="str">
        <f t="shared" si="125"/>
        <v>2022Q3</v>
      </c>
      <c r="D847" s="78">
        <f>IFERROR(IF(AND(W847="",AF847=""),AI847,IF(Q847=Validation!$A$3,AF847,W847)),"")</f>
        <v>195</v>
      </c>
      <c r="E847" s="89"/>
      <c r="F847" s="89"/>
      <c r="G847" s="256" t="s">
        <v>3218</v>
      </c>
      <c r="H847" s="256"/>
      <c r="I847" s="314" t="s">
        <v>371</v>
      </c>
      <c r="J847" s="314"/>
      <c r="K847" s="314" t="s">
        <v>14</v>
      </c>
      <c r="L847" s="313" t="s">
        <v>828</v>
      </c>
      <c r="M847" s="313">
        <v>4</v>
      </c>
      <c r="N847" s="313" t="s">
        <v>169</v>
      </c>
      <c r="O847" s="315">
        <v>44764</v>
      </c>
      <c r="P847" s="316">
        <v>44777</v>
      </c>
      <c r="Q847" s="317" t="s">
        <v>1</v>
      </c>
      <c r="R847" s="313"/>
      <c r="S847" s="307"/>
      <c r="T847" s="313">
        <v>1</v>
      </c>
      <c r="U847" s="261">
        <v>2925000</v>
      </c>
      <c r="V847" s="268">
        <v>1500</v>
      </c>
      <c r="W847" s="318">
        <f t="shared" si="126"/>
        <v>1950</v>
      </c>
      <c r="X847" s="313">
        <v>1</v>
      </c>
      <c r="Y847" s="313">
        <v>1</v>
      </c>
      <c r="Z847" s="313"/>
      <c r="AA847" s="313">
        <v>0</v>
      </c>
      <c r="AB847" s="313">
        <v>1</v>
      </c>
      <c r="AC847" s="263">
        <f t="shared" si="127"/>
        <v>2925000</v>
      </c>
      <c r="AD847" s="267">
        <v>15000</v>
      </c>
      <c r="AE847" s="268">
        <v>13500</v>
      </c>
      <c r="AF847" s="84">
        <f t="shared" si="129"/>
        <v>195</v>
      </c>
      <c r="AG847" s="313" t="s">
        <v>1494</v>
      </c>
      <c r="AH847" s="319">
        <v>5000</v>
      </c>
      <c r="AI847" s="84">
        <f t="shared" si="130"/>
        <v>585</v>
      </c>
      <c r="AJ847" s="313" t="s">
        <v>3212</v>
      </c>
      <c r="AK847" s="266">
        <v>3</v>
      </c>
      <c r="AL847" s="313"/>
      <c r="AM847" s="313"/>
      <c r="AN847" s="313"/>
      <c r="AO847" s="313"/>
      <c r="AP847" s="313"/>
      <c r="AQ847" s="313"/>
      <c r="AR847" s="128" t="s">
        <v>3219</v>
      </c>
      <c r="AS847" s="313"/>
      <c r="AT847" s="313"/>
      <c r="AU847" s="313"/>
      <c r="AV847" s="313"/>
      <c r="AW847" s="313"/>
      <c r="AX847" s="313"/>
      <c r="AY847" s="313"/>
      <c r="AZ847" s="313"/>
      <c r="BA847" s="313"/>
      <c r="BB847" s="313"/>
      <c r="BC847" s="313"/>
      <c r="BD847" s="313"/>
      <c r="BE847" s="313"/>
      <c r="BF847" s="313"/>
      <c r="BG847" s="313"/>
      <c r="BH847" s="313"/>
      <c r="BI847" s="313"/>
      <c r="BJ847" s="313"/>
      <c r="BK847" s="313"/>
      <c r="BL847" s="313"/>
      <c r="BM847" s="313"/>
      <c r="BN847" s="313"/>
      <c r="BO847" s="313"/>
      <c r="BP847" s="313"/>
      <c r="BQ847" s="313"/>
      <c r="BR847" s="284"/>
      <c r="BS847" s="314"/>
    </row>
    <row r="848" spans="1:71" s="61" customFormat="1" ht="15" hidden="1" customHeight="1">
      <c r="A848" s="77">
        <f t="shared" ca="1" si="124"/>
        <v>18</v>
      </c>
      <c r="B848" s="77">
        <f t="shared" si="128"/>
        <v>2022</v>
      </c>
      <c r="C848" s="77" t="str">
        <f t="shared" si="125"/>
        <v>2022Q3</v>
      </c>
      <c r="D848" s="78">
        <f>IFERROR(IF(AND(W848="",AF848=""),AI848,IF(Q848=Validation!$A$3,AF848,W848)),"")</f>
        <v>1268.8217331788985</v>
      </c>
      <c r="E848" s="89"/>
      <c r="F848" s="89"/>
      <c r="G848" s="256" t="s">
        <v>3220</v>
      </c>
      <c r="H848" s="256"/>
      <c r="I848" s="314" t="s">
        <v>258</v>
      </c>
      <c r="J848" s="314"/>
      <c r="K848" s="314" t="s">
        <v>13</v>
      </c>
      <c r="L848" s="313" t="s">
        <v>1036</v>
      </c>
      <c r="M848" s="313">
        <v>4</v>
      </c>
      <c r="N848" s="313" t="s">
        <v>507</v>
      </c>
      <c r="O848" s="315">
        <v>44768</v>
      </c>
      <c r="P848" s="316">
        <v>44777</v>
      </c>
      <c r="Q848" s="317" t="s">
        <v>6</v>
      </c>
      <c r="R848" s="313"/>
      <c r="S848" s="307"/>
      <c r="T848" s="313">
        <v>1</v>
      </c>
      <c r="U848" s="261">
        <v>24100000</v>
      </c>
      <c r="V848" s="268">
        <v>18994</v>
      </c>
      <c r="W848" s="318">
        <f t="shared" si="126"/>
        <v>1268.8217331788985</v>
      </c>
      <c r="X848" s="313">
        <v>4</v>
      </c>
      <c r="Y848" s="313">
        <v>1</v>
      </c>
      <c r="Z848" s="313"/>
      <c r="AA848" s="313">
        <v>0</v>
      </c>
      <c r="AB848" s="313">
        <v>1</v>
      </c>
      <c r="AC848" s="263">
        <f t="shared" si="127"/>
        <v>24100000</v>
      </c>
      <c r="AD848" s="267">
        <v>15000</v>
      </c>
      <c r="AE848" s="268">
        <v>-3994</v>
      </c>
      <c r="AF848" s="84">
        <f t="shared" si="129"/>
        <v>1606.6666666666667</v>
      </c>
      <c r="AG848" s="313" t="s">
        <v>2798</v>
      </c>
      <c r="AH848" s="319">
        <v>7500</v>
      </c>
      <c r="AI848" s="84">
        <f t="shared" si="130"/>
        <v>3213.3333333333335</v>
      </c>
      <c r="AJ848" s="313" t="s">
        <v>3221</v>
      </c>
      <c r="AK848" s="266">
        <v>2</v>
      </c>
      <c r="AL848" s="313"/>
      <c r="AM848" s="313"/>
      <c r="AN848" s="313"/>
      <c r="AO848" s="313"/>
      <c r="AP848" s="313"/>
      <c r="AQ848" s="313"/>
      <c r="AR848" s="320"/>
      <c r="AS848" s="313"/>
      <c r="AT848" s="313"/>
      <c r="AU848" s="313" t="s">
        <v>3222</v>
      </c>
      <c r="AV848" s="313" t="s">
        <v>3223</v>
      </c>
      <c r="AW848" s="313" t="s">
        <v>3223</v>
      </c>
      <c r="AX848" s="313"/>
      <c r="AY848" s="313"/>
      <c r="AZ848" s="313" t="s">
        <v>3224</v>
      </c>
      <c r="BA848" s="313"/>
      <c r="BB848" s="313" t="s">
        <v>3225</v>
      </c>
      <c r="BC848" s="313" t="s">
        <v>3226</v>
      </c>
      <c r="BD848" s="313" t="s">
        <v>3227</v>
      </c>
      <c r="BE848" s="313"/>
      <c r="BF848" s="313"/>
      <c r="BG848" s="313" t="s">
        <v>3224</v>
      </c>
      <c r="BH848" s="313" t="s">
        <v>3228</v>
      </c>
      <c r="BI848" s="313"/>
      <c r="BJ848" s="313"/>
      <c r="BK848" s="313"/>
      <c r="BL848" s="313"/>
      <c r="BM848" s="313"/>
      <c r="BN848" s="313"/>
      <c r="BO848" s="313"/>
      <c r="BP848" s="95" t="s">
        <v>3229</v>
      </c>
      <c r="BQ848" s="313"/>
      <c r="BR848" s="284"/>
      <c r="BS848" s="314"/>
    </row>
    <row r="849" spans="1:71" s="61" customFormat="1" ht="15" customHeight="1">
      <c r="A849" s="77">
        <f t="shared" ca="1" si="124"/>
        <v>18</v>
      </c>
      <c r="B849" s="77">
        <f t="shared" si="128"/>
        <v>2022</v>
      </c>
      <c r="C849" s="77" t="str">
        <f t="shared" si="125"/>
        <v>2022Q3</v>
      </c>
      <c r="D849" s="78">
        <f>IFERROR(IF(AND(W849="",AF849=""),AI849,IF(Q849=Validation!$A$3,AF849,W849)),"")</f>
        <v>261.43790849673201</v>
      </c>
      <c r="E849" s="313"/>
      <c r="F849" s="313"/>
      <c r="G849" s="256" t="s">
        <v>3230</v>
      </c>
      <c r="H849" s="256"/>
      <c r="I849" s="314" t="s">
        <v>1940</v>
      </c>
      <c r="J849" s="314"/>
      <c r="K849" s="314" t="s">
        <v>13</v>
      </c>
      <c r="L849" s="313" t="s">
        <v>464</v>
      </c>
      <c r="M849" s="313" t="s">
        <v>3112</v>
      </c>
      <c r="N849" s="313" t="s">
        <v>584</v>
      </c>
      <c r="O849" s="315">
        <v>44769</v>
      </c>
      <c r="P849" s="316">
        <v>44777</v>
      </c>
      <c r="Q849" s="317" t="s">
        <v>0</v>
      </c>
      <c r="R849" s="313" t="s">
        <v>200</v>
      </c>
      <c r="S849" s="307"/>
      <c r="T849" s="313">
        <v>1</v>
      </c>
      <c r="U849" s="261">
        <v>1280000</v>
      </c>
      <c r="V849" s="268">
        <v>4896</v>
      </c>
      <c r="W849" s="318">
        <f t="shared" si="126"/>
        <v>261.43790849673201</v>
      </c>
      <c r="X849" s="313">
        <v>3</v>
      </c>
      <c r="Y849" s="313">
        <v>6</v>
      </c>
      <c r="Z849" s="313"/>
      <c r="AA849" s="313">
        <v>6</v>
      </c>
      <c r="AB849" s="313">
        <v>0</v>
      </c>
      <c r="AC849" s="263">
        <f t="shared" si="127"/>
        <v>213333.33333333334</v>
      </c>
      <c r="AD849" s="267">
        <v>3000</v>
      </c>
      <c r="AE849" s="268">
        <v>-1896</v>
      </c>
      <c r="AF849" s="84">
        <f t="shared" si="129"/>
        <v>426.66666666666669</v>
      </c>
      <c r="AG849" s="313" t="s">
        <v>3231</v>
      </c>
      <c r="AH849" s="319">
        <v>2400</v>
      </c>
      <c r="AI849" s="84">
        <f t="shared" si="130"/>
        <v>533.33333333333337</v>
      </c>
      <c r="AJ849" s="313" t="s">
        <v>418</v>
      </c>
      <c r="AK849" s="266">
        <v>1.25</v>
      </c>
      <c r="AL849" s="313"/>
      <c r="AM849" s="313"/>
      <c r="AN849" s="313"/>
      <c r="AO849" s="313"/>
      <c r="AP849" s="313"/>
      <c r="AQ849" s="313"/>
      <c r="AR849" s="320"/>
      <c r="AS849" s="325"/>
      <c r="AT849" s="325"/>
      <c r="AU849" s="325"/>
      <c r="AV849" s="325"/>
      <c r="AW849" s="325"/>
      <c r="AX849" s="325"/>
      <c r="AY849" s="325"/>
      <c r="AZ849" s="325"/>
      <c r="BA849" s="325"/>
      <c r="BB849" s="325"/>
      <c r="BC849" s="325"/>
      <c r="BD849" s="325"/>
      <c r="BE849" s="325"/>
      <c r="BF849" s="325"/>
      <c r="BG849" s="325"/>
      <c r="BH849" s="325"/>
      <c r="BI849" s="325"/>
      <c r="BJ849" s="325"/>
      <c r="BK849" s="325"/>
      <c r="BL849" s="325"/>
      <c r="BM849" s="325"/>
      <c r="BN849" s="325"/>
      <c r="BO849" s="325"/>
      <c r="BP849" s="325"/>
      <c r="BQ849" s="325"/>
      <c r="BR849" s="314"/>
      <c r="BS849" s="314"/>
    </row>
    <row r="850" spans="1:71" s="61" customFormat="1" ht="15" customHeight="1">
      <c r="A850" s="77">
        <f t="shared" ca="1" si="124"/>
        <v>18</v>
      </c>
      <c r="B850" s="77">
        <f t="shared" si="128"/>
        <v>2022</v>
      </c>
      <c r="C850" s="77" t="str">
        <f t="shared" si="125"/>
        <v>2022Q3</v>
      </c>
      <c r="D850" s="78">
        <f>IFERROR(IF(AND(W850="",AF850=""),AI850,IF(Q850=Validation!$A$3,AF850,W850)),"")</f>
        <v>1286.0116569525396</v>
      </c>
      <c r="E850" s="89"/>
      <c r="F850" s="89"/>
      <c r="G850" s="256" t="s">
        <v>3232</v>
      </c>
      <c r="H850" s="256"/>
      <c r="I850" s="314" t="s">
        <v>2750</v>
      </c>
      <c r="J850" s="314"/>
      <c r="K850" s="314" t="s">
        <v>11</v>
      </c>
      <c r="L850" s="313" t="s">
        <v>422</v>
      </c>
      <c r="M850" s="313" t="s">
        <v>3112</v>
      </c>
      <c r="N850" s="313" t="s">
        <v>54</v>
      </c>
      <c r="O850" s="315">
        <v>44770</v>
      </c>
      <c r="P850" s="316">
        <v>44777</v>
      </c>
      <c r="Q850" s="317" t="s">
        <v>0</v>
      </c>
      <c r="R850" s="313" t="s">
        <v>200</v>
      </c>
      <c r="S850" s="307"/>
      <c r="T850" s="313">
        <v>1</v>
      </c>
      <c r="U850" s="261">
        <v>9267000</v>
      </c>
      <c r="V850" s="268">
        <v>7206</v>
      </c>
      <c r="W850" s="318">
        <f t="shared" si="126"/>
        <v>1286.0116569525396</v>
      </c>
      <c r="X850" s="313">
        <v>6</v>
      </c>
      <c r="Y850" s="313">
        <v>8</v>
      </c>
      <c r="Z850" s="313"/>
      <c r="AA850" s="313">
        <v>7</v>
      </c>
      <c r="AB850" s="313">
        <v>1</v>
      </c>
      <c r="AC850" s="263">
        <f t="shared" si="127"/>
        <v>1158375</v>
      </c>
      <c r="AD850" s="267">
        <v>6472</v>
      </c>
      <c r="AE850" s="268">
        <v>-734</v>
      </c>
      <c r="AF850" s="84">
        <f t="shared" si="129"/>
        <v>1431.8603213844251</v>
      </c>
      <c r="AG850" s="313" t="s">
        <v>3233</v>
      </c>
      <c r="AH850" s="319">
        <v>1618</v>
      </c>
      <c r="AI850" s="84">
        <f t="shared" si="130"/>
        <v>5727.4412855377004</v>
      </c>
      <c r="AJ850" s="313" t="s">
        <v>3234</v>
      </c>
      <c r="AK850" s="266">
        <v>4</v>
      </c>
      <c r="AL850" s="313"/>
      <c r="AM850" s="313"/>
      <c r="AN850" s="313"/>
      <c r="AO850" s="313"/>
      <c r="AP850" s="313"/>
      <c r="AQ850" s="313"/>
      <c r="AR850" s="320"/>
      <c r="AS850" s="313"/>
      <c r="AT850" s="313"/>
      <c r="AU850" s="313"/>
      <c r="AV850" s="313"/>
      <c r="AW850" s="313"/>
      <c r="AX850" s="313"/>
      <c r="AY850" s="313"/>
      <c r="AZ850" s="313"/>
      <c r="BA850" s="313"/>
      <c r="BB850" s="313"/>
      <c r="BC850" s="313"/>
      <c r="BD850" s="313"/>
      <c r="BE850" s="313"/>
      <c r="BF850" s="313"/>
      <c r="BG850" s="313"/>
      <c r="BH850" s="313"/>
      <c r="BI850" s="313"/>
      <c r="BJ850" s="313"/>
      <c r="BK850" s="313"/>
      <c r="BL850" s="313"/>
      <c r="BM850" s="313"/>
      <c r="BN850" s="313"/>
      <c r="BO850" s="313"/>
      <c r="BP850" s="313"/>
      <c r="BQ850" s="313"/>
      <c r="BR850" s="313"/>
      <c r="BS850" s="314"/>
    </row>
    <row r="851" spans="1:71" s="61" customFormat="1" ht="15" customHeight="1">
      <c r="A851" s="77">
        <f t="shared" ca="1" si="124"/>
        <v>19</v>
      </c>
      <c r="B851" s="77">
        <f t="shared" si="128"/>
        <v>2022</v>
      </c>
      <c r="C851" s="77" t="str">
        <f t="shared" si="125"/>
        <v>2022Q3</v>
      </c>
      <c r="D851" s="78">
        <f>IFERROR(IF(AND(W851="",AF851=""),AI851,IF(Q851=Validation!$A$3,AF851,W851)),"")</f>
        <v>497.07602339181284</v>
      </c>
      <c r="E851" s="89"/>
      <c r="F851" s="89"/>
      <c r="G851" s="256" t="s">
        <v>3235</v>
      </c>
      <c r="H851" s="256"/>
      <c r="I851" s="314" t="s">
        <v>860</v>
      </c>
      <c r="J851" s="314"/>
      <c r="K851" s="314" t="s">
        <v>13</v>
      </c>
      <c r="L851" s="313" t="s">
        <v>516</v>
      </c>
      <c r="M851" s="313" t="s">
        <v>3112</v>
      </c>
      <c r="N851" s="313" t="s">
        <v>491</v>
      </c>
      <c r="O851" s="315">
        <v>44743</v>
      </c>
      <c r="P851" s="316">
        <v>44778</v>
      </c>
      <c r="Q851" s="317" t="s">
        <v>0</v>
      </c>
      <c r="R851" s="313" t="s">
        <v>200</v>
      </c>
      <c r="S851" s="307"/>
      <c r="T851" s="313">
        <v>1</v>
      </c>
      <c r="U851" s="261">
        <v>1700000</v>
      </c>
      <c r="V851" s="268">
        <v>3420</v>
      </c>
      <c r="W851" s="318">
        <f t="shared" si="126"/>
        <v>497.07602339181284</v>
      </c>
      <c r="X851" s="313">
        <v>3</v>
      </c>
      <c r="Y851" s="313">
        <v>4</v>
      </c>
      <c r="Z851" s="313"/>
      <c r="AA851" s="313">
        <v>3</v>
      </c>
      <c r="AB851" s="313">
        <v>1</v>
      </c>
      <c r="AC851" s="263">
        <f t="shared" si="127"/>
        <v>425000</v>
      </c>
      <c r="AD851" s="267">
        <v>4000</v>
      </c>
      <c r="AE851" s="268">
        <v>580</v>
      </c>
      <c r="AF851" s="84">
        <f t="shared" si="129"/>
        <v>425</v>
      </c>
      <c r="AG851" s="313" t="s">
        <v>1560</v>
      </c>
      <c r="AH851" s="319">
        <v>2000</v>
      </c>
      <c r="AI851" s="84">
        <f t="shared" si="130"/>
        <v>850</v>
      </c>
      <c r="AJ851" s="313" t="s">
        <v>220</v>
      </c>
      <c r="AK851" s="266">
        <v>2</v>
      </c>
      <c r="AL851" s="313"/>
      <c r="AM851" s="313"/>
      <c r="AN851" s="313"/>
      <c r="AO851" s="313"/>
      <c r="AP851" s="313"/>
      <c r="AQ851" s="313"/>
      <c r="AR851" s="320"/>
      <c r="AS851" s="313" t="s">
        <v>3236</v>
      </c>
      <c r="AT851" s="313"/>
      <c r="AU851" s="313"/>
      <c r="AV851" s="313"/>
      <c r="AW851" s="313"/>
      <c r="AX851" s="313"/>
      <c r="AY851" s="313"/>
      <c r="AZ851" s="313"/>
      <c r="BA851" s="313"/>
      <c r="BB851" s="313"/>
      <c r="BC851" s="313"/>
      <c r="BD851" s="313"/>
      <c r="BE851" s="313"/>
      <c r="BF851" s="313"/>
      <c r="BG851" s="313"/>
      <c r="BH851" s="313"/>
      <c r="BI851" s="313"/>
      <c r="BJ851" s="313"/>
      <c r="BK851" s="313"/>
      <c r="BL851" s="313"/>
      <c r="BM851" s="313"/>
      <c r="BN851" s="313"/>
      <c r="BO851" s="313"/>
      <c r="BP851" s="313"/>
      <c r="BQ851" s="313"/>
      <c r="BR851" s="284"/>
      <c r="BS851" s="314"/>
    </row>
    <row r="852" spans="1:71" s="61" customFormat="1" ht="15" customHeight="1">
      <c r="A852" s="77">
        <f t="shared" ca="1" si="124"/>
        <v>18</v>
      </c>
      <c r="B852" s="77">
        <f t="shared" si="128"/>
        <v>2022</v>
      </c>
      <c r="C852" s="77" t="str">
        <f t="shared" si="125"/>
        <v>2022Q3</v>
      </c>
      <c r="D852" s="78">
        <f>IFERROR(IF(AND(W852="",AF852=""),AI852,IF(Q852=Validation!$A$3,AF852,W852)),"")</f>
        <v>399.59375</v>
      </c>
      <c r="E852" s="313"/>
      <c r="F852" s="313"/>
      <c r="G852" s="256" t="s">
        <v>3237</v>
      </c>
      <c r="H852" s="256"/>
      <c r="I852" s="314" t="s">
        <v>2311</v>
      </c>
      <c r="J852" s="314"/>
      <c r="K852" s="314" t="s">
        <v>14</v>
      </c>
      <c r="L852" s="313" t="s">
        <v>516</v>
      </c>
      <c r="M852" s="313" t="s">
        <v>3112</v>
      </c>
      <c r="N852" s="313" t="s">
        <v>650</v>
      </c>
      <c r="O852" s="315">
        <v>44753</v>
      </c>
      <c r="P852" s="316">
        <v>44778</v>
      </c>
      <c r="Q852" s="317" t="s">
        <v>0</v>
      </c>
      <c r="R852" s="313" t="s">
        <v>200</v>
      </c>
      <c r="S852" s="307"/>
      <c r="T852" s="313">
        <v>1</v>
      </c>
      <c r="U852" s="261">
        <v>1278700</v>
      </c>
      <c r="V852" s="268">
        <v>3200</v>
      </c>
      <c r="W852" s="318">
        <f t="shared" si="126"/>
        <v>399.59375</v>
      </c>
      <c r="X852" s="313">
        <v>2</v>
      </c>
      <c r="Y852" s="313">
        <v>4</v>
      </c>
      <c r="Z852" s="313"/>
      <c r="AA852" s="313">
        <v>3</v>
      </c>
      <c r="AB852" s="313">
        <v>1</v>
      </c>
      <c r="AC852" s="263">
        <f t="shared" si="127"/>
        <v>319675</v>
      </c>
      <c r="AD852" s="267">
        <v>4000</v>
      </c>
      <c r="AE852" s="268">
        <v>800</v>
      </c>
      <c r="AF852" s="84">
        <f t="shared" si="129"/>
        <v>319.67500000000001</v>
      </c>
      <c r="AG852" s="313" t="s">
        <v>1560</v>
      </c>
      <c r="AH852" s="319">
        <v>2000</v>
      </c>
      <c r="AI852" s="84">
        <f t="shared" si="130"/>
        <v>639.35</v>
      </c>
      <c r="AJ852" s="313" t="s">
        <v>3238</v>
      </c>
      <c r="AK852" s="266">
        <v>2</v>
      </c>
      <c r="AL852" s="313"/>
      <c r="AM852" s="313"/>
      <c r="AN852" s="313"/>
      <c r="AO852" s="313"/>
      <c r="AP852" s="313"/>
      <c r="AQ852" s="313"/>
      <c r="AR852" s="320"/>
      <c r="AS852" s="325"/>
      <c r="AT852" s="325"/>
      <c r="AU852" s="325"/>
      <c r="AV852" s="325"/>
      <c r="AW852" s="325"/>
      <c r="AX852" s="325"/>
      <c r="AY852" s="325"/>
      <c r="AZ852" s="325"/>
      <c r="BA852" s="325"/>
      <c r="BB852" s="325"/>
      <c r="BC852" s="325"/>
      <c r="BD852" s="325"/>
      <c r="BE852" s="325"/>
      <c r="BF852" s="325"/>
      <c r="BG852" s="325"/>
      <c r="BH852" s="325"/>
      <c r="BI852" s="325"/>
      <c r="BJ852" s="325"/>
      <c r="BK852" s="325"/>
      <c r="BL852" s="325"/>
      <c r="BM852" s="325"/>
      <c r="BN852" s="325"/>
      <c r="BO852" s="325"/>
      <c r="BP852" s="325"/>
      <c r="BQ852" s="325"/>
      <c r="BR852" s="314"/>
      <c r="BS852" s="314"/>
    </row>
    <row r="853" spans="1:71" s="61" customFormat="1" ht="15" customHeight="1">
      <c r="A853" s="77">
        <f t="shared" ca="1" si="124"/>
        <v>18</v>
      </c>
      <c r="B853" s="77">
        <f t="shared" si="128"/>
        <v>2022</v>
      </c>
      <c r="C853" s="77" t="str">
        <f t="shared" si="125"/>
        <v>2022Q3</v>
      </c>
      <c r="D853" s="78">
        <f>IFERROR(IF(AND(W853="",AF853=""),AI853,IF(Q853=Validation!$A$3,AF853,W853)),"")</f>
        <v>172.1556886227545</v>
      </c>
      <c r="E853" s="313"/>
      <c r="F853" s="313"/>
      <c r="G853" s="256" t="s">
        <v>3239</v>
      </c>
      <c r="H853" s="256"/>
      <c r="I853" s="314" t="s">
        <v>2895</v>
      </c>
      <c r="J853" s="314"/>
      <c r="K853" s="314" t="s">
        <v>11</v>
      </c>
      <c r="L853" s="313" t="s">
        <v>642</v>
      </c>
      <c r="M853" s="313" t="s">
        <v>3092</v>
      </c>
      <c r="N853" s="313" t="s">
        <v>55</v>
      </c>
      <c r="O853" s="315">
        <v>44756</v>
      </c>
      <c r="P853" s="316">
        <v>44778</v>
      </c>
      <c r="Q853" s="317" t="s">
        <v>0</v>
      </c>
      <c r="R853" s="313" t="s">
        <v>200</v>
      </c>
      <c r="S853" s="307"/>
      <c r="T853" s="313">
        <v>1</v>
      </c>
      <c r="U853" s="261">
        <v>1265000</v>
      </c>
      <c r="V853" s="268">
        <v>7348</v>
      </c>
      <c r="W853" s="318">
        <f t="shared" si="126"/>
        <v>172.1556886227545</v>
      </c>
      <c r="X853" s="313">
        <v>4</v>
      </c>
      <c r="Y853" s="313">
        <v>10</v>
      </c>
      <c r="Z853" s="313"/>
      <c r="AA853" s="313">
        <v>10</v>
      </c>
      <c r="AB853" s="313">
        <v>0</v>
      </c>
      <c r="AC853" s="263">
        <f t="shared" si="127"/>
        <v>126500</v>
      </c>
      <c r="AD853" s="267">
        <v>8584</v>
      </c>
      <c r="AE853" s="268">
        <v>1236</v>
      </c>
      <c r="AF853" s="84">
        <f t="shared" si="129"/>
        <v>147.36719478098789</v>
      </c>
      <c r="AG853" s="313" t="s">
        <v>3240</v>
      </c>
      <c r="AH853" s="319">
        <v>2146</v>
      </c>
      <c r="AI853" s="84">
        <f t="shared" si="130"/>
        <v>589.46877912395155</v>
      </c>
      <c r="AJ853" s="313" t="s">
        <v>349</v>
      </c>
      <c r="AK853" s="266">
        <v>4</v>
      </c>
      <c r="AL853" s="313"/>
      <c r="AM853" s="313"/>
      <c r="AN853" s="313"/>
      <c r="AO853" s="313"/>
      <c r="AP853" s="313"/>
      <c r="AQ853" s="313"/>
      <c r="AR853" s="320"/>
      <c r="AS853" s="325"/>
      <c r="AT853" s="325"/>
      <c r="AU853" s="325"/>
      <c r="AV853" s="325"/>
      <c r="AW853" s="325"/>
      <c r="AX853" s="325"/>
      <c r="AY853" s="325"/>
      <c r="AZ853" s="325"/>
      <c r="BA853" s="325"/>
      <c r="BB853" s="325"/>
      <c r="BC853" s="325"/>
      <c r="BD853" s="325"/>
      <c r="BE853" s="325"/>
      <c r="BF853" s="325"/>
      <c r="BG853" s="325"/>
      <c r="BH853" s="325"/>
      <c r="BI853" s="325"/>
      <c r="BJ853" s="325"/>
      <c r="BK853" s="325"/>
      <c r="BL853" s="325"/>
      <c r="BM853" s="325"/>
      <c r="BN853" s="325"/>
      <c r="BO853" s="325"/>
      <c r="BP853" s="325"/>
      <c r="BQ853" s="325"/>
      <c r="BR853" s="314"/>
      <c r="BS853" s="314"/>
    </row>
    <row r="854" spans="1:71" s="61" customFormat="1" ht="15" customHeight="1">
      <c r="A854" s="77">
        <f t="shared" ca="1" si="124"/>
        <v>18</v>
      </c>
      <c r="B854" s="77">
        <f t="shared" si="128"/>
        <v>2022</v>
      </c>
      <c r="C854" s="77" t="str">
        <f t="shared" si="125"/>
        <v>2022Q3</v>
      </c>
      <c r="D854" s="78">
        <f>IFERROR(IF(AND(W854="",AF854=""),AI854,IF(Q854=Validation!$A$3,AF854,W854)),"")</f>
        <v>1534.7490347490348</v>
      </c>
      <c r="E854" s="89"/>
      <c r="F854" s="89"/>
      <c r="G854" s="256" t="s">
        <v>3241</v>
      </c>
      <c r="H854" s="256"/>
      <c r="I854" s="314" t="s">
        <v>3190</v>
      </c>
      <c r="J854" s="314"/>
      <c r="K854" s="314" t="s">
        <v>11</v>
      </c>
      <c r="L854" s="313" t="s">
        <v>506</v>
      </c>
      <c r="M854" s="313">
        <v>1</v>
      </c>
      <c r="N854" s="313" t="s">
        <v>54</v>
      </c>
      <c r="O854" s="315">
        <v>44760</v>
      </c>
      <c r="P854" s="316">
        <v>44778</v>
      </c>
      <c r="Q854" s="317" t="s">
        <v>0</v>
      </c>
      <c r="R854" s="313" t="s">
        <v>200</v>
      </c>
      <c r="S854" s="307"/>
      <c r="T854" s="313">
        <v>1</v>
      </c>
      <c r="U854" s="261">
        <v>7950000</v>
      </c>
      <c r="V854" s="268">
        <v>5180</v>
      </c>
      <c r="W854" s="318">
        <f t="shared" si="126"/>
        <v>1534.7490347490348</v>
      </c>
      <c r="X854" s="313">
        <v>5</v>
      </c>
      <c r="Y854" s="313">
        <v>2</v>
      </c>
      <c r="Z854" s="313"/>
      <c r="AA854" s="313">
        <v>1</v>
      </c>
      <c r="AB854" s="313">
        <v>1</v>
      </c>
      <c r="AC854" s="263">
        <f t="shared" si="127"/>
        <v>3975000</v>
      </c>
      <c r="AD854" s="267">
        <v>7268</v>
      </c>
      <c r="AE854" s="268">
        <v>2088</v>
      </c>
      <c r="AF854" s="84">
        <f t="shared" si="129"/>
        <v>1093.8359933957072</v>
      </c>
      <c r="AG854" s="313" t="s">
        <v>3242</v>
      </c>
      <c r="AH854" s="319">
        <v>1817</v>
      </c>
      <c r="AI854" s="84">
        <f t="shared" si="130"/>
        <v>4375.3439735828288</v>
      </c>
      <c r="AJ854" s="313" t="s">
        <v>349</v>
      </c>
      <c r="AK854" s="266">
        <v>4</v>
      </c>
      <c r="AL854" s="313"/>
      <c r="AM854" s="313"/>
      <c r="AN854" s="313"/>
      <c r="AO854" s="313"/>
      <c r="AP854" s="313"/>
      <c r="AQ854" s="313"/>
      <c r="AR854" s="320"/>
      <c r="AS854" s="313"/>
      <c r="AT854" s="313"/>
      <c r="AU854" s="313"/>
      <c r="AV854" s="313"/>
      <c r="AW854" s="313"/>
      <c r="AX854" s="313"/>
      <c r="AY854" s="313"/>
      <c r="AZ854" s="313"/>
      <c r="BA854" s="313"/>
      <c r="BB854" s="313"/>
      <c r="BC854" s="313"/>
      <c r="BD854" s="313"/>
      <c r="BE854" s="313"/>
      <c r="BF854" s="313"/>
      <c r="BG854" s="313"/>
      <c r="BH854" s="313"/>
      <c r="BI854" s="313"/>
      <c r="BJ854" s="313"/>
      <c r="BK854" s="313"/>
      <c r="BL854" s="313"/>
      <c r="BM854" s="313"/>
      <c r="BN854" s="313"/>
      <c r="BO854" s="313"/>
      <c r="BP854" s="313"/>
      <c r="BQ854" s="313"/>
      <c r="BR854" s="284"/>
      <c r="BS854" s="314"/>
    </row>
    <row r="855" spans="1:71" s="61" customFormat="1" ht="15" customHeight="1">
      <c r="A855" s="77">
        <f t="shared" ca="1" si="124"/>
        <v>18</v>
      </c>
      <c r="B855" s="77">
        <f t="shared" si="128"/>
        <v>2022</v>
      </c>
      <c r="C855" s="77" t="str">
        <f t="shared" si="125"/>
        <v>2022Q3</v>
      </c>
      <c r="D855" s="78">
        <f>IFERROR(IF(AND(W855="",AF855=""),AI855,IF(Q855=Validation!$A$3,AF855,W855)),"")</f>
        <v>535.08196721311481</v>
      </c>
      <c r="E855" s="89"/>
      <c r="F855" s="89"/>
      <c r="G855" s="256" t="s">
        <v>3243</v>
      </c>
      <c r="H855" s="256"/>
      <c r="I855" s="314" t="s">
        <v>1780</v>
      </c>
      <c r="J855" s="314"/>
      <c r="K855" s="314" t="s">
        <v>11</v>
      </c>
      <c r="L855" s="313" t="s">
        <v>348</v>
      </c>
      <c r="M855" s="313">
        <v>2</v>
      </c>
      <c r="N855" s="313" t="s">
        <v>789</v>
      </c>
      <c r="O855" s="315">
        <v>44760</v>
      </c>
      <c r="P855" s="316">
        <v>44778</v>
      </c>
      <c r="Q855" s="317" t="s">
        <v>0</v>
      </c>
      <c r="R855" s="313" t="s">
        <v>200</v>
      </c>
      <c r="S855" s="307"/>
      <c r="T855" s="313">
        <v>1</v>
      </c>
      <c r="U855" s="261">
        <v>4080000</v>
      </c>
      <c r="V855" s="268">
        <v>7625</v>
      </c>
      <c r="W855" s="318">
        <f t="shared" si="126"/>
        <v>535.08196721311481</v>
      </c>
      <c r="X855" s="313">
        <v>5</v>
      </c>
      <c r="Y855" s="313">
        <v>12</v>
      </c>
      <c r="Z855" s="313"/>
      <c r="AA855" s="313">
        <v>9</v>
      </c>
      <c r="AB855" s="313">
        <v>3</v>
      </c>
      <c r="AC855" s="263">
        <f t="shared" si="127"/>
        <v>340000</v>
      </c>
      <c r="AD855" s="267">
        <v>11340</v>
      </c>
      <c r="AE855" s="268">
        <v>3715</v>
      </c>
      <c r="AF855" s="84">
        <f t="shared" si="129"/>
        <v>359.7883597883598</v>
      </c>
      <c r="AG855" s="313" t="s">
        <v>3244</v>
      </c>
      <c r="AH855" s="319">
        <v>1890</v>
      </c>
      <c r="AI855" s="84">
        <f t="shared" si="130"/>
        <v>2158.7301587301586</v>
      </c>
      <c r="AJ855" s="313" t="s">
        <v>2448</v>
      </c>
      <c r="AK855" s="266">
        <v>6</v>
      </c>
      <c r="AL855" s="313"/>
      <c r="AM855" s="313"/>
      <c r="AN855" s="313"/>
      <c r="AO855" s="313"/>
      <c r="AP855" s="313"/>
      <c r="AQ855" s="313"/>
      <c r="AR855" s="320"/>
      <c r="AS855" s="313"/>
      <c r="AT855" s="313"/>
      <c r="AU855" s="313"/>
      <c r="AV855" s="313"/>
      <c r="AW855" s="313"/>
      <c r="AX855" s="313"/>
      <c r="AY855" s="313"/>
      <c r="AZ855" s="313"/>
      <c r="BA855" s="313"/>
      <c r="BB855" s="313"/>
      <c r="BC855" s="313"/>
      <c r="BD855" s="313"/>
      <c r="BE855" s="313"/>
      <c r="BF855" s="313"/>
      <c r="BG855" s="313"/>
      <c r="BH855" s="313"/>
      <c r="BI855" s="313"/>
      <c r="BJ855" s="313"/>
      <c r="BK855" s="313"/>
      <c r="BL855" s="313"/>
      <c r="BM855" s="313"/>
      <c r="BN855" s="313"/>
      <c r="BO855" s="313"/>
      <c r="BP855" s="313"/>
      <c r="BQ855" s="313"/>
      <c r="BR855" s="284"/>
      <c r="BS855" s="314"/>
    </row>
    <row r="856" spans="1:71" s="61" customFormat="1" ht="15" customHeight="1">
      <c r="A856" s="77">
        <f t="shared" ca="1" si="124"/>
        <v>18</v>
      </c>
      <c r="B856" s="77">
        <f t="shared" si="128"/>
        <v>2022</v>
      </c>
      <c r="C856" s="77" t="str">
        <f t="shared" si="125"/>
        <v>2022Q3</v>
      </c>
      <c r="D856" s="78">
        <f>IFERROR(IF(AND(W856="",AF856=""),AI856,IF(Q856=Validation!$A$3,AF856,W856)),"")</f>
        <v>976.5625</v>
      </c>
      <c r="E856" s="313"/>
      <c r="F856" s="313"/>
      <c r="G856" s="256" t="s">
        <v>3245</v>
      </c>
      <c r="H856" s="256"/>
      <c r="I856" s="314" t="s">
        <v>860</v>
      </c>
      <c r="J856" s="314"/>
      <c r="K856" s="314" t="s">
        <v>13</v>
      </c>
      <c r="L856" s="313" t="s">
        <v>642</v>
      </c>
      <c r="M856" s="313" t="s">
        <v>3092</v>
      </c>
      <c r="N856" s="313" t="s">
        <v>268</v>
      </c>
      <c r="O856" s="315">
        <v>44760</v>
      </c>
      <c r="P856" s="316">
        <v>44778</v>
      </c>
      <c r="Q856" s="317" t="s">
        <v>0</v>
      </c>
      <c r="R856" s="313" t="s">
        <v>200</v>
      </c>
      <c r="S856" s="307"/>
      <c r="T856" s="313">
        <v>1</v>
      </c>
      <c r="U856" s="261">
        <v>1250000</v>
      </c>
      <c r="V856" s="268">
        <v>1280</v>
      </c>
      <c r="W856" s="318">
        <f t="shared" si="126"/>
        <v>976.5625</v>
      </c>
      <c r="X856" s="313">
        <v>3</v>
      </c>
      <c r="Y856" s="313">
        <v>7</v>
      </c>
      <c r="Z856" s="313"/>
      <c r="AA856" s="313">
        <v>7</v>
      </c>
      <c r="AB856" s="313">
        <v>0</v>
      </c>
      <c r="AC856" s="263">
        <f t="shared" si="127"/>
        <v>178571.42857142858</v>
      </c>
      <c r="AD856" s="267">
        <v>2448</v>
      </c>
      <c r="AE856" s="268">
        <v>1168</v>
      </c>
      <c r="AF856" s="84">
        <f t="shared" si="129"/>
        <v>510.62091503267976</v>
      </c>
      <c r="AG856" s="313" t="s">
        <v>3246</v>
      </c>
      <c r="AH856" s="319">
        <v>1224</v>
      </c>
      <c r="AI856" s="84">
        <f t="shared" si="130"/>
        <v>1021.2418300653595</v>
      </c>
      <c r="AJ856" s="313" t="s">
        <v>220</v>
      </c>
      <c r="AK856" s="266">
        <v>2</v>
      </c>
      <c r="AL856" s="313"/>
      <c r="AM856" s="313"/>
      <c r="AN856" s="313"/>
      <c r="AO856" s="313"/>
      <c r="AP856" s="313"/>
      <c r="AQ856" s="313"/>
      <c r="AR856" s="320"/>
      <c r="AS856" s="325"/>
      <c r="AT856" s="325"/>
      <c r="AU856" s="325"/>
      <c r="AV856" s="325"/>
      <c r="AW856" s="325"/>
      <c r="AX856" s="325"/>
      <c r="AY856" s="325"/>
      <c r="AZ856" s="325"/>
      <c r="BA856" s="325"/>
      <c r="BB856" s="325"/>
      <c r="BC856" s="325"/>
      <c r="BD856" s="325"/>
      <c r="BE856" s="325"/>
      <c r="BF856" s="325"/>
      <c r="BG856" s="325"/>
      <c r="BH856" s="325"/>
      <c r="BI856" s="325"/>
      <c r="BJ856" s="325"/>
      <c r="BK856" s="325"/>
      <c r="BL856" s="325"/>
      <c r="BM856" s="325"/>
      <c r="BN856" s="325"/>
      <c r="BO856" s="325"/>
      <c r="BP856" s="325"/>
      <c r="BQ856" s="325"/>
      <c r="BR856" s="314"/>
      <c r="BS856" s="314"/>
    </row>
    <row r="857" spans="1:71" s="61" customFormat="1" ht="15" customHeight="1">
      <c r="A857" s="77">
        <f t="shared" ca="1" si="124"/>
        <v>18</v>
      </c>
      <c r="B857" s="77">
        <f t="shared" si="128"/>
        <v>2022</v>
      </c>
      <c r="C857" s="77" t="str">
        <f t="shared" si="125"/>
        <v>2022Q3</v>
      </c>
      <c r="D857" s="78">
        <f>IFERROR(IF(AND(W857="",AF857=""),AI857,IF(Q857=Validation!$A$3,AF857,W857)),"")</f>
        <v>526.38888888888891</v>
      </c>
      <c r="E857" s="313"/>
      <c r="F857" s="313"/>
      <c r="G857" s="256" t="s">
        <v>3247</v>
      </c>
      <c r="H857" s="256"/>
      <c r="I857" s="314" t="s">
        <v>1242</v>
      </c>
      <c r="J857" s="314"/>
      <c r="K857" s="314" t="s">
        <v>14</v>
      </c>
      <c r="L857" s="313" t="s">
        <v>569</v>
      </c>
      <c r="M857" s="313">
        <v>1</v>
      </c>
      <c r="N857" s="313" t="s">
        <v>967</v>
      </c>
      <c r="O857" s="315">
        <v>44761</v>
      </c>
      <c r="P857" s="316">
        <v>44778</v>
      </c>
      <c r="Q857" s="317" t="s">
        <v>0</v>
      </c>
      <c r="R857" s="313" t="s">
        <v>200</v>
      </c>
      <c r="S857" s="307"/>
      <c r="T857" s="313">
        <v>1</v>
      </c>
      <c r="U857" s="261">
        <v>1137000</v>
      </c>
      <c r="V857" s="268">
        <v>2160</v>
      </c>
      <c r="W857" s="318">
        <f t="shared" si="126"/>
        <v>526.38888888888891</v>
      </c>
      <c r="X857" s="313">
        <v>2</v>
      </c>
      <c r="Y857" s="313">
        <v>3</v>
      </c>
      <c r="Z857" s="313"/>
      <c r="AA857" s="313">
        <v>2</v>
      </c>
      <c r="AB857" s="313">
        <v>1</v>
      </c>
      <c r="AC857" s="263">
        <f t="shared" si="127"/>
        <v>379000</v>
      </c>
      <c r="AD857" s="267">
        <v>2151</v>
      </c>
      <c r="AE857" s="268">
        <v>-9</v>
      </c>
      <c r="AF857" s="84">
        <f t="shared" si="129"/>
        <v>528.59135285913533</v>
      </c>
      <c r="AG857" s="313" t="s">
        <v>3248</v>
      </c>
      <c r="AH857" s="319">
        <v>2151</v>
      </c>
      <c r="AI857" s="84">
        <f t="shared" si="130"/>
        <v>528.59135285913533</v>
      </c>
      <c r="AJ857" s="313" t="s">
        <v>3184</v>
      </c>
      <c r="AK857" s="266">
        <v>1</v>
      </c>
      <c r="AL857" s="313"/>
      <c r="AM857" s="313"/>
      <c r="AN857" s="313"/>
      <c r="AO857" s="313"/>
      <c r="AP857" s="313"/>
      <c r="AQ857" s="313"/>
      <c r="AR857" s="320"/>
      <c r="AS857" s="325"/>
      <c r="AT857" s="325"/>
      <c r="AU857" s="325"/>
      <c r="AV857" s="325"/>
      <c r="AW857" s="325"/>
      <c r="AX857" s="325"/>
      <c r="AY857" s="325"/>
      <c r="AZ857" s="325"/>
      <c r="BA857" s="325"/>
      <c r="BB857" s="325"/>
      <c r="BC857" s="325"/>
      <c r="BD857" s="325"/>
      <c r="BE857" s="325"/>
      <c r="BF857" s="325"/>
      <c r="BG857" s="325"/>
      <c r="BH857" s="325"/>
      <c r="BI857" s="325"/>
      <c r="BJ857" s="325"/>
      <c r="BK857" s="325"/>
      <c r="BL857" s="325"/>
      <c r="BM857" s="325"/>
      <c r="BN857" s="325"/>
      <c r="BO857" s="325"/>
      <c r="BP857" s="325"/>
      <c r="BQ857" s="325"/>
      <c r="BR857" s="314"/>
      <c r="BS857" s="314"/>
    </row>
    <row r="858" spans="1:71" s="61" customFormat="1" ht="15" customHeight="1">
      <c r="A858" s="77">
        <f t="shared" ca="1" si="124"/>
        <v>18</v>
      </c>
      <c r="B858" s="77">
        <f t="shared" si="128"/>
        <v>2022</v>
      </c>
      <c r="C858" s="77" t="str">
        <f t="shared" si="125"/>
        <v>2022Q3</v>
      </c>
      <c r="D858" s="78">
        <f>IFERROR(IF(AND(W858="",AF858=""),AI858,IF(Q858=Validation!$A$3,AF858,W858)),"")</f>
        <v>277.63429752066116</v>
      </c>
      <c r="E858" s="89"/>
      <c r="F858" s="89"/>
      <c r="G858" s="256" t="s">
        <v>3249</v>
      </c>
      <c r="H858" s="256"/>
      <c r="I858" s="314" t="s">
        <v>198</v>
      </c>
      <c r="J858" s="314"/>
      <c r="K858" s="314" t="s">
        <v>14</v>
      </c>
      <c r="L858" s="313" t="s">
        <v>603</v>
      </c>
      <c r="M858" s="313">
        <v>2</v>
      </c>
      <c r="N858" s="313" t="s">
        <v>199</v>
      </c>
      <c r="O858" s="315">
        <v>44768</v>
      </c>
      <c r="P858" s="316">
        <v>44778</v>
      </c>
      <c r="Q858" s="317" t="s">
        <v>0</v>
      </c>
      <c r="R858" s="313" t="s">
        <v>200</v>
      </c>
      <c r="S858" s="307"/>
      <c r="T858" s="313">
        <v>1</v>
      </c>
      <c r="U858" s="261">
        <v>2150000</v>
      </c>
      <c r="V858" s="268">
        <v>7744</v>
      </c>
      <c r="W858" s="318">
        <f t="shared" si="126"/>
        <v>277.63429752066116</v>
      </c>
      <c r="X858" s="313">
        <v>4</v>
      </c>
      <c r="Y858" s="313">
        <v>12</v>
      </c>
      <c r="Z858" s="313"/>
      <c r="AA858" s="313">
        <v>12</v>
      </c>
      <c r="AB858" s="313">
        <v>0</v>
      </c>
      <c r="AC858" s="263">
        <f t="shared" si="127"/>
        <v>179166.66666666666</v>
      </c>
      <c r="AD858" s="267">
        <v>5000</v>
      </c>
      <c r="AE858" s="268">
        <v>-2744</v>
      </c>
      <c r="AF858" s="84">
        <f t="shared" si="129"/>
        <v>430</v>
      </c>
      <c r="AG858" s="313" t="s">
        <v>1499</v>
      </c>
      <c r="AH858" s="319">
        <v>2500</v>
      </c>
      <c r="AI858" s="84">
        <f t="shared" si="130"/>
        <v>860</v>
      </c>
      <c r="AJ858" s="313" t="s">
        <v>220</v>
      </c>
      <c r="AK858" s="266">
        <v>2</v>
      </c>
      <c r="AL858" s="313"/>
      <c r="AM858" s="313"/>
      <c r="AN858" s="313"/>
      <c r="AO858" s="313"/>
      <c r="AP858" s="313"/>
      <c r="AQ858" s="313"/>
      <c r="AR858" s="320"/>
      <c r="AS858" s="313"/>
      <c r="AT858" s="313"/>
      <c r="AU858" s="313"/>
      <c r="AV858" s="313"/>
      <c r="AW858" s="313"/>
      <c r="AX858" s="313"/>
      <c r="AY858" s="313"/>
      <c r="AZ858" s="313"/>
      <c r="BA858" s="313"/>
      <c r="BB858" s="313"/>
      <c r="BC858" s="313"/>
      <c r="BD858" s="313"/>
      <c r="BE858" s="313"/>
      <c r="BF858" s="313"/>
      <c r="BG858" s="313"/>
      <c r="BH858" s="313"/>
      <c r="BI858" s="313"/>
      <c r="BJ858" s="313"/>
      <c r="BK858" s="313"/>
      <c r="BL858" s="313"/>
      <c r="BM858" s="313"/>
      <c r="BN858" s="313"/>
      <c r="BO858" s="313"/>
      <c r="BP858" s="313"/>
      <c r="BQ858" s="313"/>
      <c r="BR858" s="313"/>
      <c r="BS858" s="314"/>
    </row>
    <row r="859" spans="1:71" s="61" customFormat="1" ht="15" customHeight="1">
      <c r="A859" s="77">
        <f t="shared" ca="1" si="124"/>
        <v>18</v>
      </c>
      <c r="B859" s="77">
        <f t="shared" si="128"/>
        <v>2022</v>
      </c>
      <c r="C859" s="77" t="str">
        <f t="shared" si="125"/>
        <v>2022Q3</v>
      </c>
      <c r="D859" s="78">
        <f>IFERROR(IF(AND(W859="",AF859=""),AI859,IF(Q859=Validation!$A$3,AF859,W859)),"")</f>
        <v>61.455716859891886</v>
      </c>
      <c r="E859" s="89"/>
      <c r="F859" s="89"/>
      <c r="G859" s="256" t="s">
        <v>3250</v>
      </c>
      <c r="H859" s="256"/>
      <c r="I859" s="314" t="s">
        <v>1593</v>
      </c>
      <c r="J859" s="314"/>
      <c r="K859" s="314" t="s">
        <v>14</v>
      </c>
      <c r="L859" s="313" t="s">
        <v>1703</v>
      </c>
      <c r="M859" s="313"/>
      <c r="N859" s="313" t="s">
        <v>379</v>
      </c>
      <c r="O859" s="315">
        <v>44760</v>
      </c>
      <c r="P859" s="316">
        <v>44781</v>
      </c>
      <c r="Q859" s="317" t="s">
        <v>0</v>
      </c>
      <c r="R859" s="313" t="s">
        <v>200</v>
      </c>
      <c r="S859" s="307"/>
      <c r="T859" s="313">
        <v>1</v>
      </c>
      <c r="U859" s="261">
        <v>1807597</v>
      </c>
      <c r="V859" s="268">
        <v>29413</v>
      </c>
      <c r="W859" s="318">
        <f t="shared" si="126"/>
        <v>61.455716859891886</v>
      </c>
      <c r="X859" s="313">
        <v>4</v>
      </c>
      <c r="Y859" s="313">
        <v>53</v>
      </c>
      <c r="Z859" s="313"/>
      <c r="AA859" s="313">
        <v>53</v>
      </c>
      <c r="AB859" s="313">
        <v>0</v>
      </c>
      <c r="AC859" s="263">
        <f t="shared" si="127"/>
        <v>34105.603773584902</v>
      </c>
      <c r="AD859" s="267">
        <v>35040</v>
      </c>
      <c r="AE859" s="268">
        <v>5627</v>
      </c>
      <c r="AF859" s="84">
        <f t="shared" si="129"/>
        <v>51.586672374429227</v>
      </c>
      <c r="AG859" s="313" t="s">
        <v>3251</v>
      </c>
      <c r="AH859" s="319">
        <v>11680</v>
      </c>
      <c r="AI859" s="84">
        <f t="shared" si="130"/>
        <v>154.76001712328767</v>
      </c>
      <c r="AJ859" s="313" t="s">
        <v>261</v>
      </c>
      <c r="AK859" s="266">
        <v>3</v>
      </c>
      <c r="AL859" s="313"/>
      <c r="AM859" s="313"/>
      <c r="AN859" s="313"/>
      <c r="AO859" s="313"/>
      <c r="AP859" s="313"/>
      <c r="AQ859" s="313" t="s">
        <v>3252</v>
      </c>
      <c r="AR859" s="320"/>
      <c r="AS859" s="313"/>
      <c r="AT859" s="313"/>
      <c r="AU859" s="313"/>
      <c r="AV859" s="313"/>
      <c r="AW859" s="313"/>
      <c r="AX859" s="313"/>
      <c r="AY859" s="313"/>
      <c r="AZ859" s="313"/>
      <c r="BA859" s="313"/>
      <c r="BB859" s="313"/>
      <c r="BC859" s="313"/>
      <c r="BD859" s="313"/>
      <c r="BE859" s="313"/>
      <c r="BF859" s="313"/>
      <c r="BG859" s="313"/>
      <c r="BH859" s="313"/>
      <c r="BI859" s="313"/>
      <c r="BJ859" s="313"/>
      <c r="BK859" s="313"/>
      <c r="BL859" s="313"/>
      <c r="BM859" s="313"/>
      <c r="BN859" s="313"/>
      <c r="BO859" s="313"/>
      <c r="BP859" s="313"/>
      <c r="BQ859" s="313"/>
      <c r="BR859" s="284"/>
      <c r="BS859" s="314"/>
    </row>
    <row r="860" spans="1:71" s="61" customFormat="1" ht="15" hidden="1" customHeight="1">
      <c r="A860" s="77">
        <f t="shared" ca="1" si="124"/>
        <v>18</v>
      </c>
      <c r="B860" s="77">
        <f t="shared" si="128"/>
        <v>2022</v>
      </c>
      <c r="C860" s="77" t="str">
        <f t="shared" si="125"/>
        <v>2022Q3</v>
      </c>
      <c r="D860" s="78">
        <f>IFERROR(IF(AND(W860="",AF860=""),AI860,IF(Q860=Validation!$A$3,AF860,W860)),"")</f>
        <v>481.5100154083205</v>
      </c>
      <c r="E860" s="89"/>
      <c r="F860" s="89"/>
      <c r="G860" s="256" t="s">
        <v>3253</v>
      </c>
      <c r="H860" s="256"/>
      <c r="I860" s="314" t="s">
        <v>1600</v>
      </c>
      <c r="J860" s="314"/>
      <c r="K860" s="314" t="s">
        <v>14</v>
      </c>
      <c r="L860" s="313" t="s">
        <v>3254</v>
      </c>
      <c r="M860" s="313"/>
      <c r="N860" s="313" t="s">
        <v>379</v>
      </c>
      <c r="O860" s="315">
        <v>44762</v>
      </c>
      <c r="P860" s="316">
        <v>44781</v>
      </c>
      <c r="Q860" s="317" t="s">
        <v>5</v>
      </c>
      <c r="R860" s="313" t="s">
        <v>461</v>
      </c>
      <c r="S860" s="307"/>
      <c r="T860" s="313">
        <v>1</v>
      </c>
      <c r="U860" s="261">
        <v>12500000</v>
      </c>
      <c r="V860" s="268">
        <v>25960</v>
      </c>
      <c r="W860" s="318">
        <f t="shared" si="126"/>
        <v>481.5100154083205</v>
      </c>
      <c r="X860" s="313">
        <v>1</v>
      </c>
      <c r="Y860" s="313">
        <v>1</v>
      </c>
      <c r="Z860" s="313"/>
      <c r="AA860" s="313">
        <v>0</v>
      </c>
      <c r="AB860" s="313">
        <v>0</v>
      </c>
      <c r="AC860" s="263">
        <f t="shared" si="127"/>
        <v>12500000</v>
      </c>
      <c r="AD860" s="267">
        <v>54600</v>
      </c>
      <c r="AE860" s="268">
        <v>28640</v>
      </c>
      <c r="AF860" s="84">
        <f t="shared" si="129"/>
        <v>228.93772893772893</v>
      </c>
      <c r="AG860" s="313" t="s">
        <v>3255</v>
      </c>
      <c r="AH860" s="319">
        <v>27300</v>
      </c>
      <c r="AI860" s="84">
        <f t="shared" si="130"/>
        <v>457.87545787545787</v>
      </c>
      <c r="AJ860" s="313" t="s">
        <v>612</v>
      </c>
      <c r="AK860" s="266">
        <v>2</v>
      </c>
      <c r="AL860" s="313"/>
      <c r="AM860" s="313"/>
      <c r="AN860" s="313"/>
      <c r="AO860" s="313"/>
      <c r="AP860" s="313"/>
      <c r="AQ860" s="313"/>
      <c r="AR860" s="320"/>
      <c r="AS860" s="313"/>
      <c r="AT860" s="313"/>
      <c r="AU860" s="313" t="s">
        <v>3256</v>
      </c>
      <c r="AV860" s="313"/>
      <c r="AW860" s="313"/>
      <c r="AX860" s="313"/>
      <c r="AY860" s="313"/>
      <c r="AZ860" s="313"/>
      <c r="BA860" s="313"/>
      <c r="BB860" s="313" t="s">
        <v>3257</v>
      </c>
      <c r="BC860" s="313"/>
      <c r="BD860" s="313"/>
      <c r="BE860" s="313"/>
      <c r="BF860" s="313"/>
      <c r="BG860" s="313"/>
      <c r="BH860" s="313"/>
      <c r="BI860" s="313"/>
      <c r="BJ860" s="313"/>
      <c r="BK860" s="313"/>
      <c r="BL860" s="313"/>
      <c r="BM860" s="313"/>
      <c r="BN860" s="313"/>
      <c r="BO860" s="313"/>
      <c r="BP860" s="95" t="s">
        <v>3258</v>
      </c>
      <c r="BQ860" s="313"/>
      <c r="BR860" s="284"/>
      <c r="BS860" s="314"/>
    </row>
    <row r="861" spans="1:71" s="61" customFormat="1" ht="15" hidden="1" customHeight="1">
      <c r="A861" s="77">
        <f t="shared" ca="1" si="124"/>
        <v>18</v>
      </c>
      <c r="B861" s="77">
        <f t="shared" si="128"/>
        <v>2022</v>
      </c>
      <c r="C861" s="77" t="str">
        <f t="shared" si="125"/>
        <v>2022Q3</v>
      </c>
      <c r="D861" s="78">
        <f>IFERROR(IF(AND(W861="",AF861=""),AI861,IF(Q861=Validation!$A$3,AF861,W861)),"")</f>
        <v>500</v>
      </c>
      <c r="E861" s="89"/>
      <c r="F861" s="89"/>
      <c r="G861" s="256" t="s">
        <v>3259</v>
      </c>
      <c r="H861" s="256"/>
      <c r="I861" s="314" t="s">
        <v>1852</v>
      </c>
      <c r="J861" s="314"/>
      <c r="K861" s="314" t="s">
        <v>15</v>
      </c>
      <c r="L861" s="313" t="s">
        <v>1947</v>
      </c>
      <c r="M861" s="313"/>
      <c r="N861" s="313" t="s">
        <v>3069</v>
      </c>
      <c r="O861" s="315">
        <v>44763</v>
      </c>
      <c r="P861" s="316">
        <v>44781</v>
      </c>
      <c r="Q861" s="317" t="s">
        <v>3</v>
      </c>
      <c r="R861" s="313"/>
      <c r="S861" s="307"/>
      <c r="T861" s="313">
        <v>1</v>
      </c>
      <c r="U861" s="261">
        <v>1500000</v>
      </c>
      <c r="V861" s="268">
        <v>3000</v>
      </c>
      <c r="W861" s="318">
        <f t="shared" si="126"/>
        <v>500</v>
      </c>
      <c r="X861" s="313">
        <v>1</v>
      </c>
      <c r="Y861" s="313">
        <v>2</v>
      </c>
      <c r="Z861" s="313"/>
      <c r="AA861" s="313">
        <v>0</v>
      </c>
      <c r="AB861" s="313">
        <v>2</v>
      </c>
      <c r="AC861" s="263">
        <f t="shared" si="127"/>
        <v>750000</v>
      </c>
      <c r="AD861" s="267">
        <v>5813</v>
      </c>
      <c r="AE861" s="268">
        <v>2813</v>
      </c>
      <c r="AF861" s="84">
        <f t="shared" si="129"/>
        <v>258.04231894030619</v>
      </c>
      <c r="AG861" s="313" t="s">
        <v>3260</v>
      </c>
      <c r="AH861" s="319">
        <v>4650</v>
      </c>
      <c r="AI861" s="84">
        <f t="shared" si="130"/>
        <v>322.58064516129031</v>
      </c>
      <c r="AJ861" s="313" t="s">
        <v>369</v>
      </c>
      <c r="AK861" s="266">
        <v>1.25</v>
      </c>
      <c r="AL861" s="313"/>
      <c r="AM861" s="313"/>
      <c r="AN861" s="313"/>
      <c r="AO861" s="313"/>
      <c r="AP861" s="313"/>
      <c r="AQ861" s="313"/>
      <c r="AR861" s="320"/>
      <c r="AS861" s="313"/>
      <c r="AT861" s="313"/>
      <c r="AU861" s="313"/>
      <c r="AV861" s="313"/>
      <c r="AW861" s="313"/>
      <c r="AX861" s="313"/>
      <c r="AY861" s="313"/>
      <c r="AZ861" s="313"/>
      <c r="BA861" s="313"/>
      <c r="BB861" s="313"/>
      <c r="BC861" s="313"/>
      <c r="BD861" s="313"/>
      <c r="BE861" s="313"/>
      <c r="BF861" s="313"/>
      <c r="BG861" s="313"/>
      <c r="BH861" s="313"/>
      <c r="BI861" s="313"/>
      <c r="BJ861" s="313"/>
      <c r="BK861" s="313"/>
      <c r="BL861" s="313"/>
      <c r="BM861" s="313"/>
      <c r="BN861" s="313"/>
      <c r="BO861" s="313"/>
      <c r="BP861" s="325"/>
      <c r="BQ861" s="325"/>
      <c r="BR861" s="314"/>
      <c r="BS861" s="314"/>
    </row>
    <row r="862" spans="1:71" s="61" customFormat="1" ht="15" customHeight="1">
      <c r="A862" s="77">
        <f t="shared" ca="1" si="124"/>
        <v>18</v>
      </c>
      <c r="B862" s="77">
        <f t="shared" si="128"/>
        <v>2022</v>
      </c>
      <c r="C862" s="77" t="str">
        <f t="shared" si="125"/>
        <v>2022Q3</v>
      </c>
      <c r="D862" s="78">
        <f>IFERROR(IF(AND(W862="",AF862=""),AI862,IF(Q862=Validation!$A$3,AF862,W862)),"")</f>
        <v>384.61538461538464</v>
      </c>
      <c r="E862" s="89"/>
      <c r="F862" s="89"/>
      <c r="G862" s="256" t="s">
        <v>3261</v>
      </c>
      <c r="H862" s="256"/>
      <c r="I862" s="314" t="s">
        <v>162</v>
      </c>
      <c r="J862" s="314"/>
      <c r="K862" s="314" t="s">
        <v>14</v>
      </c>
      <c r="L862" s="313" t="s">
        <v>1143</v>
      </c>
      <c r="M862" s="313"/>
      <c r="N862" s="313" t="s">
        <v>163</v>
      </c>
      <c r="O862" s="315">
        <v>44763</v>
      </c>
      <c r="P862" s="316">
        <v>44781</v>
      </c>
      <c r="Q862" s="317" t="s">
        <v>0</v>
      </c>
      <c r="R862" s="313" t="s">
        <v>200</v>
      </c>
      <c r="S862" s="307"/>
      <c r="T862" s="313">
        <v>1</v>
      </c>
      <c r="U862" s="261">
        <v>1500000</v>
      </c>
      <c r="V862" s="268">
        <v>3900</v>
      </c>
      <c r="W862" s="318">
        <f t="shared" si="126"/>
        <v>384.61538461538464</v>
      </c>
      <c r="X862" s="313">
        <v>3</v>
      </c>
      <c r="Y862" s="313">
        <v>6</v>
      </c>
      <c r="Z862" s="313"/>
      <c r="AA862" s="313">
        <v>6</v>
      </c>
      <c r="AB862" s="313">
        <v>0</v>
      </c>
      <c r="AC862" s="263">
        <f t="shared" si="127"/>
        <v>250000</v>
      </c>
      <c r="AD862" s="267">
        <v>5000</v>
      </c>
      <c r="AE862" s="268">
        <v>1100</v>
      </c>
      <c r="AF862" s="84">
        <f t="shared" si="129"/>
        <v>300</v>
      </c>
      <c r="AG862" s="313" t="s">
        <v>1499</v>
      </c>
      <c r="AH862" s="319">
        <v>2500</v>
      </c>
      <c r="AI862" s="84">
        <f t="shared" si="130"/>
        <v>600</v>
      </c>
      <c r="AJ862" s="313" t="s">
        <v>3262</v>
      </c>
      <c r="AK862" s="266">
        <v>2</v>
      </c>
      <c r="AL862" s="313"/>
      <c r="AM862" s="313"/>
      <c r="AN862" s="313"/>
      <c r="AO862" s="313"/>
      <c r="AP862" s="313"/>
      <c r="AQ862" s="313"/>
      <c r="AR862" s="320"/>
      <c r="AS862" s="313"/>
      <c r="AT862" s="313"/>
      <c r="AU862" s="313"/>
      <c r="AV862" s="313"/>
      <c r="AW862" s="313"/>
      <c r="AX862" s="313"/>
      <c r="AY862" s="313"/>
      <c r="AZ862" s="313"/>
      <c r="BA862" s="313"/>
      <c r="BB862" s="313"/>
      <c r="BC862" s="313"/>
      <c r="BD862" s="313"/>
      <c r="BE862" s="313"/>
      <c r="BF862" s="313"/>
      <c r="BG862" s="313"/>
      <c r="BH862" s="313"/>
      <c r="BI862" s="313"/>
      <c r="BJ862" s="313"/>
      <c r="BK862" s="313"/>
      <c r="BL862" s="313"/>
      <c r="BM862" s="313"/>
      <c r="BN862" s="313"/>
      <c r="BO862" s="313"/>
      <c r="BP862" s="325"/>
      <c r="BQ862" s="325"/>
      <c r="BR862" s="314"/>
      <c r="BS862" s="314"/>
    </row>
    <row r="863" spans="1:71" s="61" customFormat="1" ht="15" customHeight="1">
      <c r="A863" s="77">
        <f t="shared" ca="1" si="124"/>
        <v>18</v>
      </c>
      <c r="B863" s="77">
        <f t="shared" si="128"/>
        <v>2022</v>
      </c>
      <c r="C863" s="77" t="str">
        <f t="shared" si="125"/>
        <v>2022Q3</v>
      </c>
      <c r="D863" s="78">
        <f>IFERROR(IF(AND(W863="",AF863=""),AI863,IF(Q863=Validation!$A$3,AF863,W863)),"")</f>
        <v>384.61538461538464</v>
      </c>
      <c r="E863" s="89"/>
      <c r="F863" s="89"/>
      <c r="G863" s="256" t="s">
        <v>3263</v>
      </c>
      <c r="H863" s="256"/>
      <c r="I863" s="314" t="s">
        <v>162</v>
      </c>
      <c r="J863" s="314"/>
      <c r="K863" s="314" t="s">
        <v>14</v>
      </c>
      <c r="L863" s="102" t="s">
        <v>163</v>
      </c>
      <c r="M863" s="313"/>
      <c r="N863" s="102" t="s">
        <v>163</v>
      </c>
      <c r="O863" s="315">
        <v>44763</v>
      </c>
      <c r="P863" s="97">
        <v>44781</v>
      </c>
      <c r="Q863" s="121" t="s">
        <v>0</v>
      </c>
      <c r="R863" s="313"/>
      <c r="S863" s="307"/>
      <c r="T863" s="102">
        <v>1</v>
      </c>
      <c r="U863" s="261">
        <v>1500000</v>
      </c>
      <c r="V863" s="268">
        <v>3900</v>
      </c>
      <c r="W863" s="318">
        <f t="shared" si="126"/>
        <v>384.61538461538464</v>
      </c>
      <c r="X863" s="102">
        <v>3</v>
      </c>
      <c r="Y863" s="102">
        <v>6</v>
      </c>
      <c r="Z863" s="102"/>
      <c r="AA863" s="102">
        <v>6</v>
      </c>
      <c r="AB863" s="102">
        <v>0</v>
      </c>
      <c r="AC863" s="263">
        <f t="shared" si="127"/>
        <v>250000</v>
      </c>
      <c r="AD863" s="267">
        <v>5000</v>
      </c>
      <c r="AE863" s="268">
        <v>1100</v>
      </c>
      <c r="AF863" s="84">
        <f t="shared" si="129"/>
        <v>300</v>
      </c>
      <c r="AG863" s="102">
        <v>2500</v>
      </c>
      <c r="AH863" s="319">
        <v>2500</v>
      </c>
      <c r="AI863" s="84">
        <f t="shared" si="130"/>
        <v>600</v>
      </c>
      <c r="AJ863" s="313" t="s">
        <v>3264</v>
      </c>
      <c r="AK863" s="266">
        <v>2</v>
      </c>
      <c r="AL863" s="313"/>
      <c r="AM863" s="313"/>
      <c r="AN863" s="313"/>
      <c r="AO863" s="313"/>
      <c r="AP863" s="313"/>
      <c r="AQ863" s="313"/>
      <c r="AR863" s="320"/>
      <c r="AS863" s="314"/>
      <c r="AT863" s="314"/>
      <c r="AU863" s="325"/>
      <c r="AV863" s="325"/>
      <c r="AW863" s="314"/>
      <c r="AX863" s="314"/>
      <c r="AY863" s="314"/>
      <c r="AZ863" s="314"/>
      <c r="BA863" s="314"/>
      <c r="BB863" s="314"/>
      <c r="BC863" s="314"/>
      <c r="BD863" s="314"/>
      <c r="BE863" s="314"/>
      <c r="BF863" s="314"/>
      <c r="BG863" s="314"/>
      <c r="BH863" s="314"/>
      <c r="BI863" s="314"/>
      <c r="BJ863" s="314"/>
      <c r="BK863" s="314"/>
      <c r="BL863" s="314"/>
      <c r="BM863" s="314"/>
      <c r="BN863" s="314"/>
      <c r="BO863" s="314"/>
      <c r="BP863" s="314"/>
      <c r="BQ863" s="314"/>
      <c r="BR863" s="314"/>
      <c r="BS863" s="314"/>
    </row>
    <row r="864" spans="1:71" s="61" customFormat="1" ht="15" customHeight="1">
      <c r="A864" s="77">
        <f t="shared" ca="1" si="124"/>
        <v>18</v>
      </c>
      <c r="B864" s="77">
        <f t="shared" si="128"/>
        <v>2022</v>
      </c>
      <c r="C864" s="77" t="str">
        <f t="shared" si="125"/>
        <v>2022Q3</v>
      </c>
      <c r="D864" s="78">
        <f>IFERROR(IF(AND(W864="",AF864=""),AI864,IF(Q864=Validation!$A$3,AF864,W864)),"")</f>
        <v>168.97061151268929</v>
      </c>
      <c r="E864" s="89"/>
      <c r="F864" s="89"/>
      <c r="G864" s="256" t="s">
        <v>3265</v>
      </c>
      <c r="H864" s="256"/>
      <c r="I864" s="314" t="s">
        <v>676</v>
      </c>
      <c r="J864" s="314"/>
      <c r="K864" s="314" t="s">
        <v>15</v>
      </c>
      <c r="L864" s="102" t="s">
        <v>1022</v>
      </c>
      <c r="M864" s="313"/>
      <c r="N864" s="102" t="s">
        <v>1022</v>
      </c>
      <c r="O864" s="315">
        <v>44768</v>
      </c>
      <c r="P864" s="97">
        <v>44781</v>
      </c>
      <c r="Q864" s="121" t="s">
        <v>0</v>
      </c>
      <c r="R864" s="313"/>
      <c r="S864" s="307"/>
      <c r="T864" s="102">
        <v>1</v>
      </c>
      <c r="U864" s="261">
        <v>6405000</v>
      </c>
      <c r="V864" s="268">
        <v>37906</v>
      </c>
      <c r="W864" s="318">
        <f t="shared" si="126"/>
        <v>168.97061151268929</v>
      </c>
      <c r="X864" s="102">
        <v>6</v>
      </c>
      <c r="Y864" s="102">
        <v>43</v>
      </c>
      <c r="Z864" s="102"/>
      <c r="AA864" s="102">
        <v>43</v>
      </c>
      <c r="AB864" s="102">
        <v>0</v>
      </c>
      <c r="AC864" s="263">
        <f t="shared" si="127"/>
        <v>148953.48837209304</v>
      </c>
      <c r="AD864" s="267">
        <v>16240</v>
      </c>
      <c r="AE864" s="268">
        <v>-21666</v>
      </c>
      <c r="AF864" s="84">
        <f t="shared" si="129"/>
        <v>394.39655172413791</v>
      </c>
      <c r="AG864" s="102">
        <v>8120</v>
      </c>
      <c r="AH864" s="319">
        <v>8120</v>
      </c>
      <c r="AI864" s="84">
        <f t="shared" si="130"/>
        <v>788.79310344827582</v>
      </c>
      <c r="AJ864" s="313" t="s">
        <v>271</v>
      </c>
      <c r="AK864" s="266">
        <v>2</v>
      </c>
      <c r="AL864" s="313"/>
      <c r="AM864" s="313"/>
      <c r="AN864" s="313"/>
      <c r="AO864" s="313"/>
      <c r="AP864" s="313"/>
      <c r="AQ864" s="313"/>
      <c r="AR864" s="320"/>
      <c r="AS864" s="313"/>
      <c r="AT864" s="313"/>
      <c r="AU864" s="313"/>
      <c r="AV864" s="313"/>
      <c r="AW864" s="313"/>
      <c r="AX864" s="313"/>
      <c r="AY864" s="313"/>
      <c r="AZ864" s="313"/>
      <c r="BA864" s="313"/>
      <c r="BB864" s="313"/>
      <c r="BC864" s="313"/>
      <c r="BD864" s="313"/>
      <c r="BE864" s="313"/>
      <c r="BF864" s="313"/>
      <c r="BG864" s="313"/>
      <c r="BH864" s="313"/>
      <c r="BI864" s="313"/>
      <c r="BJ864" s="313"/>
      <c r="BK864" s="313"/>
      <c r="BL864" s="313"/>
      <c r="BM864" s="313"/>
      <c r="BN864" s="313"/>
      <c r="BO864" s="313"/>
      <c r="BP864" s="313"/>
      <c r="BQ864" s="313"/>
      <c r="BR864" s="284"/>
      <c r="BS864" s="314"/>
    </row>
    <row r="865" spans="1:71" s="61" customFormat="1" ht="15" hidden="1" customHeight="1">
      <c r="A865" s="77">
        <f t="shared" ca="1" si="124"/>
        <v>18</v>
      </c>
      <c r="B865" s="77">
        <f t="shared" si="128"/>
        <v>2022</v>
      </c>
      <c r="C865" s="77" t="str">
        <f t="shared" si="125"/>
        <v>2022Q3</v>
      </c>
      <c r="D865" s="78">
        <f>IFERROR(IF(AND(W865="",AF865=""),AI865,IF(Q865=Validation!$A$3,AF865,W865)),"")</f>
        <v>437.31778425655978</v>
      </c>
      <c r="E865" s="89"/>
      <c r="F865" s="89"/>
      <c r="G865" s="256" t="s">
        <v>3266</v>
      </c>
      <c r="H865" s="256"/>
      <c r="I865" s="314" t="s">
        <v>745</v>
      </c>
      <c r="J865" s="314"/>
      <c r="K865" s="314" t="s">
        <v>15</v>
      </c>
      <c r="L865" s="313" t="s">
        <v>1601</v>
      </c>
      <c r="M865" s="313"/>
      <c r="N865" s="313" t="s">
        <v>1388</v>
      </c>
      <c r="O865" s="315">
        <v>44769</v>
      </c>
      <c r="P865" s="316">
        <v>44781</v>
      </c>
      <c r="Q865" s="317" t="s">
        <v>5</v>
      </c>
      <c r="R865" s="313" t="s">
        <v>461</v>
      </c>
      <c r="S865" s="307"/>
      <c r="T865" s="313">
        <v>1</v>
      </c>
      <c r="U865" s="261">
        <v>6000000</v>
      </c>
      <c r="V865" s="268">
        <v>13720</v>
      </c>
      <c r="W865" s="318">
        <f t="shared" si="126"/>
        <v>437.31778425655978</v>
      </c>
      <c r="X865" s="313">
        <v>1</v>
      </c>
      <c r="Y865" s="313">
        <v>1</v>
      </c>
      <c r="Z865" s="313"/>
      <c r="AA865" s="313">
        <v>0</v>
      </c>
      <c r="AB865" s="313"/>
      <c r="AC865" s="263">
        <f t="shared" si="127"/>
        <v>6000000</v>
      </c>
      <c r="AD865" s="267">
        <v>27480</v>
      </c>
      <c r="AE865" s="268">
        <v>13760</v>
      </c>
      <c r="AF865" s="84">
        <f t="shared" si="129"/>
        <v>218.34061135371178</v>
      </c>
      <c r="AG865" s="313" t="s">
        <v>3267</v>
      </c>
      <c r="AH865" s="319">
        <v>21984</v>
      </c>
      <c r="AI865" s="84">
        <f t="shared" si="130"/>
        <v>272.92576419213975</v>
      </c>
      <c r="AJ865" s="313" t="s">
        <v>418</v>
      </c>
      <c r="AK865" s="266">
        <v>1.25</v>
      </c>
      <c r="AL865" s="313"/>
      <c r="AM865" s="313"/>
      <c r="AN865" s="313"/>
      <c r="AO865" s="313"/>
      <c r="AP865" s="313"/>
      <c r="AQ865" s="313"/>
      <c r="AR865" s="138" t="s">
        <v>3268</v>
      </c>
      <c r="AS865" s="313"/>
      <c r="AT865" s="313"/>
      <c r="AU865" s="313"/>
      <c r="AV865" s="313"/>
      <c r="AW865" s="313"/>
      <c r="AX865" s="313"/>
      <c r="AY865" s="313"/>
      <c r="AZ865" s="313"/>
      <c r="BA865" s="313"/>
      <c r="BB865" s="313"/>
      <c r="BC865" s="313"/>
      <c r="BD865" s="313"/>
      <c r="BE865" s="313"/>
      <c r="BF865" s="313"/>
      <c r="BG865" s="313"/>
      <c r="BH865" s="313"/>
      <c r="BI865" s="313"/>
      <c r="BJ865" s="313"/>
      <c r="BK865" s="313"/>
      <c r="BL865" s="313"/>
      <c r="BM865" s="313"/>
      <c r="BN865" s="313"/>
      <c r="BO865" s="313"/>
      <c r="BP865" s="313"/>
      <c r="BQ865" s="313"/>
      <c r="BR865" s="284"/>
      <c r="BS865" s="314"/>
    </row>
    <row r="866" spans="1:71" s="61" customFormat="1" ht="15" hidden="1" customHeight="1">
      <c r="A866" s="77">
        <f t="shared" ca="1" si="124"/>
        <v>18</v>
      </c>
      <c r="B866" s="77">
        <f t="shared" si="128"/>
        <v>2022</v>
      </c>
      <c r="C866" s="77" t="str">
        <f t="shared" si="125"/>
        <v>2022Q3</v>
      </c>
      <c r="D866" s="78">
        <f>IFERROR(IF(AND(W866="",AF866=""),AI866,IF(Q866=Validation!$A$3,AF866,W866)),"")</f>
        <v>481.81818181818181</v>
      </c>
      <c r="E866" s="89"/>
      <c r="F866" s="89"/>
      <c r="G866" s="256" t="s">
        <v>3269</v>
      </c>
      <c r="H866" s="256"/>
      <c r="I866" s="314" t="s">
        <v>1242</v>
      </c>
      <c r="J866" s="314"/>
      <c r="K866" s="314" t="s">
        <v>14</v>
      </c>
      <c r="L866" s="313" t="s">
        <v>1601</v>
      </c>
      <c r="M866" s="313"/>
      <c r="N866" s="313" t="s">
        <v>967</v>
      </c>
      <c r="O866" s="315">
        <v>44770</v>
      </c>
      <c r="P866" s="316">
        <v>44781</v>
      </c>
      <c r="Q866" s="317" t="s">
        <v>5</v>
      </c>
      <c r="R866" s="313" t="s">
        <v>461</v>
      </c>
      <c r="S866" s="307"/>
      <c r="T866" s="313">
        <v>1</v>
      </c>
      <c r="U866" s="261">
        <v>3180000</v>
      </c>
      <c r="V866" s="268">
        <v>6600</v>
      </c>
      <c r="W866" s="318">
        <f t="shared" si="126"/>
        <v>481.81818181818181</v>
      </c>
      <c r="X866" s="313">
        <v>1</v>
      </c>
      <c r="Y866" s="313">
        <v>1</v>
      </c>
      <c r="Z866" s="313"/>
      <c r="AA866" s="313">
        <v>0</v>
      </c>
      <c r="AB866" s="313"/>
      <c r="AC866" s="263">
        <f t="shared" si="127"/>
        <v>3180000</v>
      </c>
      <c r="AD866" s="267">
        <v>6017</v>
      </c>
      <c r="AE866" s="268">
        <v>-583</v>
      </c>
      <c r="AF866" s="84">
        <f t="shared" si="129"/>
        <v>528.50257603456873</v>
      </c>
      <c r="AG866" s="313" t="s">
        <v>3270</v>
      </c>
      <c r="AH866" s="319">
        <v>6017</v>
      </c>
      <c r="AI866" s="84">
        <f t="shared" si="130"/>
        <v>528.50257603456873</v>
      </c>
      <c r="AJ866" s="313" t="s">
        <v>3271</v>
      </c>
      <c r="AK866" s="266">
        <v>1</v>
      </c>
      <c r="AL866" s="313"/>
      <c r="AM866" s="313"/>
      <c r="AN866" s="313"/>
      <c r="AO866" s="313"/>
      <c r="AP866" s="313"/>
      <c r="AQ866" s="313"/>
      <c r="AR866" s="320"/>
      <c r="AS866" s="313"/>
      <c r="AT866" s="313"/>
      <c r="AU866" s="313"/>
      <c r="AV866" s="313"/>
      <c r="AW866" s="313"/>
      <c r="AX866" s="313"/>
      <c r="AY866" s="313"/>
      <c r="AZ866" s="313"/>
      <c r="BA866" s="313"/>
      <c r="BB866" s="313"/>
      <c r="BC866" s="313"/>
      <c r="BD866" s="313"/>
      <c r="BE866" s="313"/>
      <c r="BF866" s="313"/>
      <c r="BG866" s="313"/>
      <c r="BH866" s="313"/>
      <c r="BI866" s="313"/>
      <c r="BJ866" s="313"/>
      <c r="BK866" s="313"/>
      <c r="BL866" s="313"/>
      <c r="BM866" s="313"/>
      <c r="BN866" s="313"/>
      <c r="BO866" s="313"/>
      <c r="BP866" s="313"/>
      <c r="BQ866" s="313"/>
      <c r="BR866" s="284"/>
      <c r="BS866" s="314"/>
    </row>
    <row r="867" spans="1:71" s="61" customFormat="1" ht="15" customHeight="1">
      <c r="A867" s="77">
        <f t="shared" ca="1" si="124"/>
        <v>18</v>
      </c>
      <c r="B867" s="77">
        <f t="shared" si="128"/>
        <v>2022</v>
      </c>
      <c r="C867" s="77" t="str">
        <f t="shared" si="125"/>
        <v>2022Q3</v>
      </c>
      <c r="D867" s="78">
        <f>IFERROR(IF(AND(W867="",AF867=""),AI867,IF(Q867=Validation!$A$3,AF867,W867)),"")</f>
        <v>930.73894126178391</v>
      </c>
      <c r="E867" s="89"/>
      <c r="F867" s="89"/>
      <c r="G867" s="256" t="s">
        <v>3272</v>
      </c>
      <c r="H867" s="256"/>
      <c r="I867" s="314" t="s">
        <v>2750</v>
      </c>
      <c r="J867" s="314"/>
      <c r="K867" s="314" t="s">
        <v>11</v>
      </c>
      <c r="L867" s="313" t="s">
        <v>2901</v>
      </c>
      <c r="M867" s="313"/>
      <c r="N867" s="313" t="s">
        <v>529</v>
      </c>
      <c r="O867" s="315">
        <v>44749</v>
      </c>
      <c r="P867" s="316">
        <v>44782</v>
      </c>
      <c r="Q867" s="317" t="s">
        <v>0</v>
      </c>
      <c r="R867" s="313" t="s">
        <v>200</v>
      </c>
      <c r="S867" s="307"/>
      <c r="T867" s="313">
        <v>1</v>
      </c>
      <c r="U867" s="261">
        <v>5133956</v>
      </c>
      <c r="V867" s="268">
        <v>5516</v>
      </c>
      <c r="W867" s="318">
        <f t="shared" si="126"/>
        <v>930.73894126178391</v>
      </c>
      <c r="X867" s="313">
        <v>4</v>
      </c>
      <c r="Y867" s="313">
        <v>20</v>
      </c>
      <c r="Z867" s="313"/>
      <c r="AA867" s="313">
        <v>20</v>
      </c>
      <c r="AB867" s="313">
        <v>0</v>
      </c>
      <c r="AC867" s="263">
        <f t="shared" si="127"/>
        <v>256697.8</v>
      </c>
      <c r="AD867" s="267">
        <v>10216</v>
      </c>
      <c r="AE867" s="268">
        <v>4700</v>
      </c>
      <c r="AF867" s="84">
        <f t="shared" si="129"/>
        <v>502.54072043852779</v>
      </c>
      <c r="AG867" s="313" t="s">
        <v>2889</v>
      </c>
      <c r="AH867" s="319">
        <v>2554</v>
      </c>
      <c r="AI867" s="84">
        <f t="shared" si="130"/>
        <v>2010.1628817541111</v>
      </c>
      <c r="AJ867" s="313" t="s">
        <v>349</v>
      </c>
      <c r="AK867" s="266">
        <v>4</v>
      </c>
      <c r="AL867" s="313"/>
      <c r="AM867" s="313"/>
      <c r="AN867" s="313"/>
      <c r="AO867" s="313"/>
      <c r="AP867" s="313"/>
      <c r="AQ867" s="313"/>
      <c r="AR867" s="320"/>
      <c r="AS867" s="313"/>
      <c r="AT867" s="313"/>
      <c r="AU867" s="313"/>
      <c r="AV867" s="313"/>
      <c r="AW867" s="313"/>
      <c r="AX867" s="313"/>
      <c r="AY867" s="313"/>
      <c r="AZ867" s="313"/>
      <c r="BA867" s="313"/>
      <c r="BB867" s="313"/>
      <c r="BC867" s="313"/>
      <c r="BD867" s="313"/>
      <c r="BE867" s="313"/>
      <c r="BF867" s="313"/>
      <c r="BG867" s="313"/>
      <c r="BH867" s="313"/>
      <c r="BI867" s="313"/>
      <c r="BJ867" s="313"/>
      <c r="BK867" s="313"/>
      <c r="BL867" s="313"/>
      <c r="BM867" s="313"/>
      <c r="BN867" s="313"/>
      <c r="BO867" s="313"/>
      <c r="BP867" s="313"/>
      <c r="BQ867" s="313"/>
      <c r="BR867" s="284"/>
      <c r="BS867" s="314"/>
    </row>
    <row r="868" spans="1:71" s="61" customFormat="1" ht="15" hidden="1" customHeight="1">
      <c r="A868" s="77">
        <f t="shared" ca="1" si="124"/>
        <v>18</v>
      </c>
      <c r="B868" s="77">
        <f t="shared" si="128"/>
        <v>2022</v>
      </c>
      <c r="C868" s="77" t="str">
        <f t="shared" si="125"/>
        <v>2022Q3</v>
      </c>
      <c r="D868" s="78">
        <f>IFERROR(IF(AND(W868="",AF868=""),AI868,IF(Q868=Validation!$A$3,AF868,W868)),"")</f>
        <v>334.38685208596712</v>
      </c>
      <c r="E868" s="89"/>
      <c r="F868" s="89"/>
      <c r="G868" s="256" t="s">
        <v>3273</v>
      </c>
      <c r="H868" s="256"/>
      <c r="I868" s="314" t="s">
        <v>198</v>
      </c>
      <c r="J868" s="314"/>
      <c r="K868" s="314" t="s">
        <v>14</v>
      </c>
      <c r="L868" s="313" t="s">
        <v>3254</v>
      </c>
      <c r="M868" s="313"/>
      <c r="N868" s="313" t="s">
        <v>199</v>
      </c>
      <c r="O868" s="315">
        <v>44767</v>
      </c>
      <c r="P868" s="316">
        <v>44782</v>
      </c>
      <c r="Q868" s="317" t="s">
        <v>5</v>
      </c>
      <c r="R868" s="313" t="s">
        <v>461</v>
      </c>
      <c r="S868" s="307"/>
      <c r="T868" s="313">
        <v>1</v>
      </c>
      <c r="U868" s="261">
        <v>13225000</v>
      </c>
      <c r="V868" s="268">
        <v>39550</v>
      </c>
      <c r="W868" s="318">
        <f t="shared" si="126"/>
        <v>334.38685208596712</v>
      </c>
      <c r="X868" s="313">
        <v>2</v>
      </c>
      <c r="Y868" s="313">
        <v>1</v>
      </c>
      <c r="Z868" s="313"/>
      <c r="AA868" s="313">
        <v>0</v>
      </c>
      <c r="AB868" s="313"/>
      <c r="AC868" s="263">
        <f t="shared" si="127"/>
        <v>13225000</v>
      </c>
      <c r="AD868" s="267">
        <v>38300</v>
      </c>
      <c r="AE868" s="268">
        <v>-1250</v>
      </c>
      <c r="AF868" s="84">
        <f t="shared" si="129"/>
        <v>345.30026109660577</v>
      </c>
      <c r="AG868" s="313" t="s">
        <v>3274</v>
      </c>
      <c r="AH868" s="319">
        <v>19150</v>
      </c>
      <c r="AI868" s="84">
        <f t="shared" si="130"/>
        <v>690.60052219321153</v>
      </c>
      <c r="AJ868" s="313" t="s">
        <v>1095</v>
      </c>
      <c r="AK868" s="266">
        <v>2</v>
      </c>
      <c r="AL868" s="313"/>
      <c r="AM868" s="313"/>
      <c r="AN868" s="313"/>
      <c r="AO868" s="313"/>
      <c r="AP868" s="313"/>
      <c r="AQ868" s="313"/>
      <c r="AR868" s="320"/>
      <c r="AS868" s="313"/>
      <c r="AT868" s="313"/>
      <c r="AU868" s="313" t="s">
        <v>3275</v>
      </c>
      <c r="AV868" s="313"/>
      <c r="AW868" s="313"/>
      <c r="AX868" s="313"/>
      <c r="AY868" s="313"/>
      <c r="AZ868" s="313"/>
      <c r="BA868" s="313"/>
      <c r="BB868" s="313" t="s">
        <v>3276</v>
      </c>
      <c r="BC868" s="313"/>
      <c r="BD868" s="313"/>
      <c r="BE868" s="313"/>
      <c r="BF868" s="313"/>
      <c r="BG868" s="313"/>
      <c r="BH868" s="313"/>
      <c r="BI868" s="313"/>
      <c r="BJ868" s="313"/>
      <c r="BK868" s="313"/>
      <c r="BL868" s="313"/>
      <c r="BM868" s="313"/>
      <c r="BN868" s="313"/>
      <c r="BO868" s="313"/>
      <c r="BP868" s="95" t="s">
        <v>3277</v>
      </c>
      <c r="BQ868" s="313"/>
      <c r="BR868" s="284"/>
      <c r="BS868" s="314"/>
    </row>
    <row r="869" spans="1:71" s="61" customFormat="1" ht="15" hidden="1" customHeight="1">
      <c r="A869" s="77">
        <f t="shared" ca="1" si="124"/>
        <v>18</v>
      </c>
      <c r="B869" s="77">
        <f t="shared" si="128"/>
        <v>2022</v>
      </c>
      <c r="C869" s="77" t="str">
        <f t="shared" si="125"/>
        <v>2022Q3</v>
      </c>
      <c r="D869" s="78">
        <f>IFERROR(IF(AND(W869="",AF869=""),AI869,IF(Q869=Validation!$A$3,AF869,W869)),"")</f>
        <v>639.91947080816794</v>
      </c>
      <c r="E869" s="89"/>
      <c r="F869" s="89"/>
      <c r="G869" s="256" t="s">
        <v>3278</v>
      </c>
      <c r="H869" s="256"/>
      <c r="I869" s="314" t="s">
        <v>1981</v>
      </c>
      <c r="J869" s="314"/>
      <c r="K869" s="314" t="s">
        <v>14</v>
      </c>
      <c r="L869" s="313" t="s">
        <v>1947</v>
      </c>
      <c r="M869" s="313"/>
      <c r="N869" s="313" t="s">
        <v>2396</v>
      </c>
      <c r="O869" s="315">
        <v>44767</v>
      </c>
      <c r="P869" s="316">
        <v>44782</v>
      </c>
      <c r="Q869" s="317" t="s">
        <v>3</v>
      </c>
      <c r="R869" s="313"/>
      <c r="S869" s="307"/>
      <c r="T869" s="313">
        <v>1</v>
      </c>
      <c r="U869" s="261">
        <v>4450000</v>
      </c>
      <c r="V869" s="268">
        <v>6954</v>
      </c>
      <c r="W869" s="318">
        <f t="shared" si="126"/>
        <v>639.91947080816794</v>
      </c>
      <c r="X869" s="313">
        <v>1</v>
      </c>
      <c r="Y869" s="313">
        <v>9</v>
      </c>
      <c r="Z869" s="313"/>
      <c r="AA869" s="313">
        <v>0</v>
      </c>
      <c r="AB869" s="313">
        <v>9</v>
      </c>
      <c r="AC869" s="263">
        <f t="shared" si="127"/>
        <v>494444.44444444444</v>
      </c>
      <c r="AD869" s="267">
        <v>45920</v>
      </c>
      <c r="AE869" s="268">
        <v>38966</v>
      </c>
      <c r="AF869" s="84">
        <f t="shared" si="129"/>
        <v>96.907665505226475</v>
      </c>
      <c r="AG869" s="313" t="s">
        <v>3279</v>
      </c>
      <c r="AH869" s="319">
        <v>11480</v>
      </c>
      <c r="AI869" s="84">
        <f t="shared" si="130"/>
        <v>387.6306620209059</v>
      </c>
      <c r="AJ869" s="313" t="s">
        <v>3280</v>
      </c>
      <c r="AK869" s="266">
        <v>4</v>
      </c>
      <c r="AL869" s="313"/>
      <c r="AM869" s="313"/>
      <c r="AN869" s="313"/>
      <c r="AO869" s="313"/>
      <c r="AP869" s="313"/>
      <c r="AQ869" s="313"/>
      <c r="AR869" s="320"/>
      <c r="AS869" s="313"/>
      <c r="AT869" s="313"/>
      <c r="AU869" s="313"/>
      <c r="AV869" s="313"/>
      <c r="AW869" s="313"/>
      <c r="AX869" s="313"/>
      <c r="AY869" s="313"/>
      <c r="AZ869" s="313"/>
      <c r="BA869" s="313"/>
      <c r="BB869" s="313"/>
      <c r="BC869" s="313"/>
      <c r="BD869" s="313"/>
      <c r="BE869" s="313"/>
      <c r="BF869" s="313"/>
      <c r="BG869" s="313"/>
      <c r="BH869" s="313"/>
      <c r="BI869" s="313"/>
      <c r="BJ869" s="313"/>
      <c r="BK869" s="313"/>
      <c r="BL869" s="313"/>
      <c r="BM869" s="313"/>
      <c r="BN869" s="313"/>
      <c r="BO869" s="313"/>
      <c r="BP869" s="313"/>
      <c r="BQ869" s="313"/>
      <c r="BR869" s="284"/>
      <c r="BS869" s="314"/>
    </row>
    <row r="870" spans="1:71" s="61" customFormat="1" ht="15" customHeight="1">
      <c r="A870" s="77">
        <f t="shared" ca="1" si="124"/>
        <v>18</v>
      </c>
      <c r="B870" s="77">
        <f t="shared" si="128"/>
        <v>2022</v>
      </c>
      <c r="C870" s="77" t="str">
        <f t="shared" si="125"/>
        <v>2022Q3</v>
      </c>
      <c r="D870" s="78">
        <f>IFERROR(IF(AND(W870="",AF870=""),AI870,IF(Q870=Validation!$A$3,AF870,W870)),"")</f>
        <v>139.17659243915071</v>
      </c>
      <c r="E870" s="313"/>
      <c r="F870" s="313"/>
      <c r="G870" s="256" t="s">
        <v>3281</v>
      </c>
      <c r="H870" s="256"/>
      <c r="I870" s="314" t="s">
        <v>403</v>
      </c>
      <c r="J870" s="314"/>
      <c r="K870" s="314" t="s">
        <v>15</v>
      </c>
      <c r="L870" s="102" t="s">
        <v>404</v>
      </c>
      <c r="M870" s="313"/>
      <c r="N870" s="102" t="s">
        <v>404</v>
      </c>
      <c r="O870" s="315">
        <v>44767</v>
      </c>
      <c r="P870" s="97">
        <v>44782</v>
      </c>
      <c r="Q870" s="121" t="s">
        <v>0</v>
      </c>
      <c r="R870" s="313"/>
      <c r="S870" s="307"/>
      <c r="T870" s="102">
        <v>1</v>
      </c>
      <c r="U870" s="261">
        <v>1075000</v>
      </c>
      <c r="V870" s="268">
        <v>7724</v>
      </c>
      <c r="W870" s="318">
        <f t="shared" si="126"/>
        <v>139.17659243915071</v>
      </c>
      <c r="X870" s="102">
        <v>4</v>
      </c>
      <c r="Y870" s="102">
        <v>8</v>
      </c>
      <c r="Z870" s="102"/>
      <c r="AA870" s="102">
        <v>7</v>
      </c>
      <c r="AB870" s="102">
        <v>1</v>
      </c>
      <c r="AC870" s="263">
        <f t="shared" si="127"/>
        <v>134375</v>
      </c>
      <c r="AD870" s="267">
        <v>7773</v>
      </c>
      <c r="AE870" s="268">
        <v>49</v>
      </c>
      <c r="AF870" s="84">
        <f t="shared" si="129"/>
        <v>138.29924096230542</v>
      </c>
      <c r="AG870" s="102">
        <v>2591</v>
      </c>
      <c r="AH870" s="319">
        <v>2591</v>
      </c>
      <c r="AI870" s="84">
        <f t="shared" si="130"/>
        <v>414.89772288691626</v>
      </c>
      <c r="AJ870" s="313" t="s">
        <v>648</v>
      </c>
      <c r="AK870" s="266">
        <v>3</v>
      </c>
      <c r="AL870" s="313"/>
      <c r="AM870" s="313"/>
      <c r="AN870" s="313"/>
      <c r="AO870" s="313"/>
      <c r="AP870" s="313"/>
      <c r="AQ870" s="313"/>
      <c r="AR870" s="320"/>
      <c r="AS870" s="325"/>
      <c r="AT870" s="325"/>
      <c r="AU870" s="325"/>
      <c r="AV870" s="325"/>
      <c r="AW870" s="325"/>
      <c r="AX870" s="325"/>
      <c r="AY870" s="325"/>
      <c r="AZ870" s="325"/>
      <c r="BA870" s="325"/>
      <c r="BB870" s="325"/>
      <c r="BC870" s="325"/>
      <c r="BD870" s="325"/>
      <c r="BE870" s="325"/>
      <c r="BF870" s="325"/>
      <c r="BG870" s="325"/>
      <c r="BH870" s="325"/>
      <c r="BI870" s="325"/>
      <c r="BJ870" s="325"/>
      <c r="BK870" s="325"/>
      <c r="BL870" s="325"/>
      <c r="BM870" s="325"/>
      <c r="BN870" s="325"/>
      <c r="BO870" s="325"/>
      <c r="BP870" s="325"/>
      <c r="BQ870" s="325"/>
      <c r="BR870" s="325"/>
      <c r="BS870" s="314"/>
    </row>
    <row r="871" spans="1:71" s="61" customFormat="1" ht="15" customHeight="1">
      <c r="A871" s="77">
        <f t="shared" ca="1" si="124"/>
        <v>18</v>
      </c>
      <c r="B871" s="77">
        <f t="shared" si="128"/>
        <v>2022</v>
      </c>
      <c r="C871" s="77" t="str">
        <f t="shared" si="125"/>
        <v>2022Q3</v>
      </c>
      <c r="D871" s="78">
        <f>IFERROR(IF(AND(W871="",AF871=""),AI871,IF(Q871=Validation!$A$3,AF871,W871)),"")</f>
        <v>139.17659243915071</v>
      </c>
      <c r="E871" s="313"/>
      <c r="F871" s="313"/>
      <c r="G871" s="256" t="s">
        <v>3282</v>
      </c>
      <c r="H871" s="256"/>
      <c r="I871" s="314" t="s">
        <v>403</v>
      </c>
      <c r="J871" s="314"/>
      <c r="K871" s="314" t="s">
        <v>15</v>
      </c>
      <c r="L871" s="313" t="s">
        <v>1781</v>
      </c>
      <c r="M871" s="313"/>
      <c r="N871" s="313" t="s">
        <v>404</v>
      </c>
      <c r="O871" s="315">
        <v>44767</v>
      </c>
      <c r="P871" s="316">
        <v>44782</v>
      </c>
      <c r="Q871" s="317" t="s">
        <v>0</v>
      </c>
      <c r="R871" s="313" t="s">
        <v>200</v>
      </c>
      <c r="S871" s="307"/>
      <c r="T871" s="313">
        <v>1</v>
      </c>
      <c r="U871" s="261">
        <v>1075000</v>
      </c>
      <c r="V871" s="268">
        <v>7724</v>
      </c>
      <c r="W871" s="318">
        <f t="shared" si="126"/>
        <v>139.17659243915071</v>
      </c>
      <c r="X871" s="313">
        <v>4</v>
      </c>
      <c r="Y871" s="313">
        <v>8</v>
      </c>
      <c r="Z871" s="313"/>
      <c r="AA871" s="313">
        <v>7</v>
      </c>
      <c r="AB871" s="313">
        <v>1</v>
      </c>
      <c r="AC871" s="263">
        <f t="shared" si="127"/>
        <v>134375</v>
      </c>
      <c r="AD871" s="267">
        <v>7773</v>
      </c>
      <c r="AE871" s="268">
        <v>49</v>
      </c>
      <c r="AF871" s="84">
        <f t="shared" si="129"/>
        <v>138.29924096230542</v>
      </c>
      <c r="AG871" s="313" t="s">
        <v>3283</v>
      </c>
      <c r="AH871" s="319">
        <v>2591</v>
      </c>
      <c r="AI871" s="84">
        <f t="shared" si="130"/>
        <v>414.89772288691626</v>
      </c>
      <c r="AJ871" s="313" t="s">
        <v>648</v>
      </c>
      <c r="AK871" s="266">
        <v>3</v>
      </c>
      <c r="AL871" s="313"/>
      <c r="AM871" s="313"/>
      <c r="AN871" s="313"/>
      <c r="AO871" s="313"/>
      <c r="AP871" s="313"/>
      <c r="AQ871" s="313"/>
      <c r="AR871" s="320"/>
      <c r="AS871" s="325"/>
      <c r="AT871" s="325"/>
      <c r="AU871" s="325"/>
      <c r="AV871" s="325"/>
      <c r="AW871" s="325"/>
      <c r="AX871" s="325"/>
      <c r="AY871" s="325"/>
      <c r="AZ871" s="325"/>
      <c r="BA871" s="325"/>
      <c r="BB871" s="325"/>
      <c r="BC871" s="325"/>
      <c r="BD871" s="325"/>
      <c r="BE871" s="325"/>
      <c r="BF871" s="325"/>
      <c r="BG871" s="325"/>
      <c r="BH871" s="325"/>
      <c r="BI871" s="325"/>
      <c r="BJ871" s="325"/>
      <c r="BK871" s="325"/>
      <c r="BL871" s="325"/>
      <c r="BM871" s="325"/>
      <c r="BN871" s="325"/>
      <c r="BO871" s="325"/>
      <c r="BP871" s="325"/>
      <c r="BQ871" s="325"/>
      <c r="BR871" s="314"/>
      <c r="BS871" s="314"/>
    </row>
    <row r="872" spans="1:71" s="61" customFormat="1" ht="15" hidden="1" customHeight="1">
      <c r="A872" s="77">
        <f t="shared" ca="1" si="124"/>
        <v>18</v>
      </c>
      <c r="B872" s="77">
        <f t="shared" si="128"/>
        <v>2022</v>
      </c>
      <c r="C872" s="77" t="str">
        <f t="shared" si="125"/>
        <v>2022Q3</v>
      </c>
      <c r="D872" s="78">
        <f>IFERROR(IF(AND(W872="",AF872=""),AI872,IF(Q872=Validation!$A$3,AF872,W872)),"")</f>
        <v>305.4607508532423</v>
      </c>
      <c r="E872" s="89"/>
      <c r="F872" s="89"/>
      <c r="G872" s="256" t="s">
        <v>3284</v>
      </c>
      <c r="H872" s="256"/>
      <c r="I872" s="314" t="s">
        <v>286</v>
      </c>
      <c r="J872" s="314"/>
      <c r="K872" s="314" t="s">
        <v>13</v>
      </c>
      <c r="L872" s="102" t="s">
        <v>491</v>
      </c>
      <c r="M872" s="313"/>
      <c r="N872" s="102" t="s">
        <v>491</v>
      </c>
      <c r="O872" s="315">
        <v>44769</v>
      </c>
      <c r="P872" s="97">
        <v>44782</v>
      </c>
      <c r="Q872" s="121" t="s">
        <v>5</v>
      </c>
      <c r="R872" s="313"/>
      <c r="S872" s="307"/>
      <c r="T872" s="102">
        <v>1</v>
      </c>
      <c r="U872" s="261">
        <v>17900000</v>
      </c>
      <c r="V872" s="268">
        <v>58600</v>
      </c>
      <c r="W872" s="318">
        <f t="shared" si="126"/>
        <v>305.4607508532423</v>
      </c>
      <c r="X872" s="102">
        <v>2</v>
      </c>
      <c r="Y872" s="102">
        <v>1</v>
      </c>
      <c r="Z872" s="102"/>
      <c r="AA872" s="102">
        <v>0</v>
      </c>
      <c r="AB872" s="102">
        <v>1</v>
      </c>
      <c r="AC872" s="263">
        <f t="shared" si="127"/>
        <v>17900000</v>
      </c>
      <c r="AD872" s="267">
        <v>19500</v>
      </c>
      <c r="AE872" s="268">
        <v>-39100</v>
      </c>
      <c r="AF872" s="84">
        <f t="shared" si="129"/>
        <v>917.9487179487179</v>
      </c>
      <c r="AG872" s="102">
        <v>19500</v>
      </c>
      <c r="AH872" s="319">
        <v>19500</v>
      </c>
      <c r="AI872" s="84">
        <f t="shared" si="130"/>
        <v>917.9487179487179</v>
      </c>
      <c r="AJ872" s="313" t="s">
        <v>1112</v>
      </c>
      <c r="AK872" s="266">
        <v>1</v>
      </c>
      <c r="AL872" s="313"/>
      <c r="AM872" s="313"/>
      <c r="AN872" s="313"/>
      <c r="AO872" s="313"/>
      <c r="AP872" s="313"/>
      <c r="AQ872" s="313"/>
      <c r="AR872" s="320"/>
      <c r="AS872" s="313"/>
      <c r="AT872" s="313"/>
      <c r="AU872" s="313" t="s">
        <v>3285</v>
      </c>
      <c r="AV872" s="313"/>
      <c r="AW872" s="313"/>
      <c r="AX872" s="313"/>
      <c r="AY872" s="313"/>
      <c r="AZ872" s="313" t="s">
        <v>547</v>
      </c>
      <c r="BA872" s="313"/>
      <c r="BB872" s="313" t="s">
        <v>3286</v>
      </c>
      <c r="BC872" s="313"/>
      <c r="BD872" s="313"/>
      <c r="BE872" s="313"/>
      <c r="BF872" s="313"/>
      <c r="BG872" s="313" t="s">
        <v>547</v>
      </c>
      <c r="BH872" s="313" t="s">
        <v>3287</v>
      </c>
      <c r="BI872" s="313"/>
      <c r="BJ872" s="313"/>
      <c r="BK872" s="313"/>
      <c r="BL872" s="313"/>
      <c r="BM872" s="313"/>
      <c r="BN872" s="313"/>
      <c r="BO872" s="313"/>
      <c r="BP872" s="313"/>
      <c r="BQ872" s="313"/>
      <c r="BR872" s="284"/>
      <c r="BS872" s="314"/>
    </row>
    <row r="873" spans="1:71" s="61" customFormat="1" ht="15" customHeight="1">
      <c r="A873" s="77">
        <f t="shared" ca="1" si="124"/>
        <v>18</v>
      </c>
      <c r="B873" s="77">
        <f t="shared" si="128"/>
        <v>2022</v>
      </c>
      <c r="C873" s="77" t="str">
        <f t="shared" si="125"/>
        <v>2022Q3</v>
      </c>
      <c r="D873" s="78">
        <f>IFERROR(IF(AND(W873="",AF873=""),AI873,IF(Q873=Validation!$A$3,AF873,W873)),"")</f>
        <v>603.33333333333337</v>
      </c>
      <c r="E873" s="89"/>
      <c r="F873" s="89"/>
      <c r="G873" s="256" t="s">
        <v>3288</v>
      </c>
      <c r="H873" s="256"/>
      <c r="I873" s="314" t="s">
        <v>436</v>
      </c>
      <c r="J873" s="314"/>
      <c r="K873" s="314" t="s">
        <v>13</v>
      </c>
      <c r="L873" s="313" t="s">
        <v>1685</v>
      </c>
      <c r="M873" s="313"/>
      <c r="N873" s="313" t="s">
        <v>3289</v>
      </c>
      <c r="O873" s="315">
        <v>44770</v>
      </c>
      <c r="P873" s="316">
        <v>44782</v>
      </c>
      <c r="Q873" s="317" t="s">
        <v>0</v>
      </c>
      <c r="R873" s="313" t="s">
        <v>200</v>
      </c>
      <c r="S873" s="307"/>
      <c r="T873" s="313">
        <v>1</v>
      </c>
      <c r="U873" s="261">
        <v>1810000</v>
      </c>
      <c r="V873" s="268">
        <v>3000</v>
      </c>
      <c r="W873" s="318">
        <f t="shared" si="126"/>
        <v>603.33333333333337</v>
      </c>
      <c r="X873" s="313">
        <v>3</v>
      </c>
      <c r="Y873" s="313">
        <v>3</v>
      </c>
      <c r="Z873" s="313"/>
      <c r="AA873" s="313">
        <v>2</v>
      </c>
      <c r="AB873" s="313">
        <v>1</v>
      </c>
      <c r="AC873" s="263">
        <f t="shared" si="127"/>
        <v>603333.33333333337</v>
      </c>
      <c r="AD873" s="267">
        <v>4800</v>
      </c>
      <c r="AE873" s="268">
        <v>1800</v>
      </c>
      <c r="AF873" s="84">
        <f t="shared" si="129"/>
        <v>377.08333333333331</v>
      </c>
      <c r="AG873" s="313" t="s">
        <v>2948</v>
      </c>
      <c r="AH873" s="319">
        <v>1600</v>
      </c>
      <c r="AI873" s="84">
        <f t="shared" si="130"/>
        <v>1131.25</v>
      </c>
      <c r="AJ873" s="313" t="s">
        <v>2567</v>
      </c>
      <c r="AK873" s="266">
        <v>3</v>
      </c>
      <c r="AL873" s="313"/>
      <c r="AM873" s="313"/>
      <c r="AN873" s="313"/>
      <c r="AO873" s="313"/>
      <c r="AP873" s="313"/>
      <c r="AQ873" s="313"/>
      <c r="AR873" s="320"/>
      <c r="AS873" s="284"/>
      <c r="AT873" s="284"/>
      <c r="AU873" s="284"/>
      <c r="AV873" s="313"/>
      <c r="AW873" s="313"/>
      <c r="AX873" s="313"/>
      <c r="AY873" s="313"/>
      <c r="AZ873" s="313"/>
      <c r="BA873" s="313"/>
      <c r="BB873" s="313"/>
      <c r="BC873" s="313"/>
      <c r="BD873" s="284"/>
      <c r="BE873" s="284"/>
      <c r="BF873" s="284"/>
      <c r="BG873" s="284"/>
      <c r="BH873" s="284"/>
      <c r="BI873" s="284"/>
      <c r="BJ873" s="284"/>
      <c r="BK873" s="284"/>
      <c r="BL873" s="284"/>
      <c r="BM873" s="284"/>
      <c r="BN873" s="284"/>
      <c r="BO873" s="284"/>
      <c r="BP873" s="284"/>
      <c r="BQ873" s="284"/>
      <c r="BR873" s="284"/>
      <c r="BS873" s="314"/>
    </row>
    <row r="874" spans="1:71" s="61" customFormat="1" ht="15" customHeight="1">
      <c r="A874" s="77">
        <f t="shared" ca="1" si="124"/>
        <v>18</v>
      </c>
      <c r="B874" s="77">
        <f t="shared" si="128"/>
        <v>2022</v>
      </c>
      <c r="C874" s="77" t="str">
        <f t="shared" si="125"/>
        <v>2022Q3</v>
      </c>
      <c r="D874" s="78">
        <f>IFERROR(IF(AND(W874="",AF874=""),AI874,IF(Q874=Validation!$A$3,AF874,W874)),"")</f>
        <v>603.33333333333337</v>
      </c>
      <c r="E874" s="89"/>
      <c r="F874" s="89"/>
      <c r="G874" s="256" t="s">
        <v>3290</v>
      </c>
      <c r="H874" s="256"/>
      <c r="I874" s="314" t="s">
        <v>436</v>
      </c>
      <c r="J874" s="314"/>
      <c r="K874" s="314" t="s">
        <v>13</v>
      </c>
      <c r="L874" s="102" t="s">
        <v>45</v>
      </c>
      <c r="M874" s="313"/>
      <c r="N874" s="102" t="s">
        <v>45</v>
      </c>
      <c r="O874" s="315">
        <v>44770</v>
      </c>
      <c r="P874" s="97">
        <v>44782</v>
      </c>
      <c r="Q874" s="121" t="s">
        <v>0</v>
      </c>
      <c r="R874" s="313"/>
      <c r="S874" s="307"/>
      <c r="T874" s="102">
        <v>1</v>
      </c>
      <c r="U874" s="261">
        <v>1810000</v>
      </c>
      <c r="V874" s="268">
        <v>3000</v>
      </c>
      <c r="W874" s="318">
        <f t="shared" si="126"/>
        <v>603.33333333333337</v>
      </c>
      <c r="X874" s="102">
        <v>3</v>
      </c>
      <c r="Y874" s="102">
        <v>3</v>
      </c>
      <c r="Z874" s="102"/>
      <c r="AA874" s="102">
        <v>2</v>
      </c>
      <c r="AB874" s="102">
        <v>1</v>
      </c>
      <c r="AC874" s="263">
        <f t="shared" si="127"/>
        <v>603333.33333333337</v>
      </c>
      <c r="AD874" s="267">
        <v>4800</v>
      </c>
      <c r="AE874" s="268">
        <v>1800</v>
      </c>
      <c r="AF874" s="84">
        <f t="shared" si="129"/>
        <v>377.08333333333331</v>
      </c>
      <c r="AG874" s="102">
        <v>1600</v>
      </c>
      <c r="AH874" s="319">
        <v>1600</v>
      </c>
      <c r="AI874" s="84">
        <f t="shared" si="130"/>
        <v>1131.25</v>
      </c>
      <c r="AJ874" s="313" t="s">
        <v>3291</v>
      </c>
      <c r="AK874" s="266">
        <v>3</v>
      </c>
      <c r="AL874" s="313"/>
      <c r="AM874" s="313"/>
      <c r="AN874" s="313"/>
      <c r="AO874" s="313"/>
      <c r="AP874" s="313"/>
      <c r="AQ874" s="313"/>
      <c r="AR874" s="320"/>
      <c r="AS874" s="284"/>
      <c r="AT874" s="284"/>
      <c r="AU874" s="284"/>
      <c r="AV874" s="313"/>
      <c r="AW874" s="284"/>
      <c r="AX874" s="284"/>
      <c r="AY874" s="284"/>
      <c r="AZ874" s="284"/>
      <c r="BA874" s="284"/>
      <c r="BB874" s="284"/>
      <c r="BC874" s="284"/>
      <c r="BD874" s="284"/>
      <c r="BE874" s="284"/>
      <c r="BF874" s="284"/>
      <c r="BG874" s="284"/>
      <c r="BH874" s="284"/>
      <c r="BI874" s="284"/>
      <c r="BJ874" s="284"/>
      <c r="BK874" s="284"/>
      <c r="BL874" s="284"/>
      <c r="BM874" s="284"/>
      <c r="BN874" s="284"/>
      <c r="BO874" s="284"/>
      <c r="BP874" s="284"/>
      <c r="BQ874" s="284"/>
      <c r="BR874" s="284"/>
      <c r="BS874" s="314"/>
    </row>
    <row r="875" spans="1:71" s="61" customFormat="1" ht="15" hidden="1" customHeight="1">
      <c r="A875" s="77">
        <f t="shared" ca="1" si="124"/>
        <v>18</v>
      </c>
      <c r="B875" s="77">
        <f t="shared" si="128"/>
        <v>2022</v>
      </c>
      <c r="C875" s="77" t="str">
        <f t="shared" si="125"/>
        <v>2022Q3</v>
      </c>
      <c r="D875" s="78">
        <f>IFERROR(IF(AND(W875="",AF875=""),AI875,IF(Q875=Validation!$A$3,AF875,W875)),"")</f>
        <v>164.32953549517967</v>
      </c>
      <c r="E875" s="313"/>
      <c r="F875" s="313"/>
      <c r="G875" s="256" t="s">
        <v>3292</v>
      </c>
      <c r="H875" s="256"/>
      <c r="I875" s="314" t="s">
        <v>442</v>
      </c>
      <c r="J875" s="314"/>
      <c r="K875" s="314" t="s">
        <v>13</v>
      </c>
      <c r="L875" s="313" t="s">
        <v>3293</v>
      </c>
      <c r="M875" s="313"/>
      <c r="N875" s="313" t="s">
        <v>341</v>
      </c>
      <c r="O875" s="315">
        <v>44770</v>
      </c>
      <c r="P875" s="316">
        <v>44782</v>
      </c>
      <c r="Q875" s="317" t="s">
        <v>1</v>
      </c>
      <c r="R875" s="313" t="s">
        <v>1</v>
      </c>
      <c r="S875" s="307"/>
      <c r="T875" s="313">
        <v>1</v>
      </c>
      <c r="U875" s="261">
        <v>1125000</v>
      </c>
      <c r="V875" s="268">
        <v>7919</v>
      </c>
      <c r="W875" s="318">
        <f t="shared" si="126"/>
        <v>142.06339184240434</v>
      </c>
      <c r="X875" s="313">
        <v>3</v>
      </c>
      <c r="Y875" s="313">
        <v>1</v>
      </c>
      <c r="Z875" s="313"/>
      <c r="AA875" s="313">
        <v>0</v>
      </c>
      <c r="AB875" s="313">
        <v>0</v>
      </c>
      <c r="AC875" s="263">
        <f t="shared" si="127"/>
        <v>1125000</v>
      </c>
      <c r="AD875" s="267">
        <v>6846</v>
      </c>
      <c r="AE875" s="268">
        <v>-1073</v>
      </c>
      <c r="AF875" s="84">
        <f t="shared" si="129"/>
        <v>164.32953549517967</v>
      </c>
      <c r="AG875" s="313" t="s">
        <v>3294</v>
      </c>
      <c r="AH875" s="319">
        <v>10533</v>
      </c>
      <c r="AI875" s="84">
        <f t="shared" si="130"/>
        <v>106.80717744232412</v>
      </c>
      <c r="AJ875" s="313" t="s">
        <v>478</v>
      </c>
      <c r="AK875" s="266">
        <v>0.65</v>
      </c>
      <c r="AL875" s="313"/>
      <c r="AM875" s="313"/>
      <c r="AN875" s="313"/>
      <c r="AO875" s="313"/>
      <c r="AP875" s="313"/>
      <c r="AQ875" s="313"/>
      <c r="AR875" s="320"/>
      <c r="AS875" s="314"/>
      <c r="AT875" s="314"/>
      <c r="AU875" s="314"/>
      <c r="AV875" s="325"/>
      <c r="AW875" s="325"/>
      <c r="AX875" s="325"/>
      <c r="AY875" s="325"/>
      <c r="AZ875" s="325"/>
      <c r="BA875" s="325"/>
      <c r="BB875" s="325"/>
      <c r="BC875" s="325"/>
      <c r="BD875" s="314"/>
      <c r="BE875" s="314"/>
      <c r="BF875" s="314"/>
      <c r="BG875" s="314"/>
      <c r="BH875" s="314"/>
      <c r="BI875" s="314"/>
      <c r="BJ875" s="314"/>
      <c r="BK875" s="314"/>
      <c r="BL875" s="314"/>
      <c r="BM875" s="314"/>
      <c r="BN875" s="314"/>
      <c r="BO875" s="314"/>
      <c r="BP875" s="314"/>
      <c r="BQ875" s="314"/>
      <c r="BR875" s="314"/>
      <c r="BS875" s="314"/>
    </row>
    <row r="876" spans="1:71" s="61" customFormat="1" ht="15" customHeight="1">
      <c r="A876" s="77">
        <f t="shared" ca="1" si="124"/>
        <v>18</v>
      </c>
      <c r="B876" s="77">
        <f t="shared" si="128"/>
        <v>2022</v>
      </c>
      <c r="C876" s="77" t="str">
        <f t="shared" si="125"/>
        <v>2022Q3</v>
      </c>
      <c r="D876" s="78">
        <f>IFERROR(IF(AND(W876="",AF876=""),AI876,IF(Q876=Validation!$A$3,AF876,W876)),"")</f>
        <v>1094.0349977200183</v>
      </c>
      <c r="E876" s="89" t="s">
        <v>3295</v>
      </c>
      <c r="F876" s="89"/>
      <c r="G876" s="256" t="s">
        <v>3296</v>
      </c>
      <c r="H876" s="256"/>
      <c r="I876" s="314" t="s">
        <v>361</v>
      </c>
      <c r="J876" s="314"/>
      <c r="K876" s="314" t="s">
        <v>13</v>
      </c>
      <c r="L876" s="313" t="s">
        <v>2811</v>
      </c>
      <c r="M876" s="313"/>
      <c r="N876" s="313" t="s">
        <v>560</v>
      </c>
      <c r="O876" s="315">
        <v>44774</v>
      </c>
      <c r="P876" s="316">
        <v>44782</v>
      </c>
      <c r="Q876" s="317" t="s">
        <v>0</v>
      </c>
      <c r="R876" s="313" t="s">
        <v>243</v>
      </c>
      <c r="S876" s="307"/>
      <c r="T876" s="313">
        <v>1</v>
      </c>
      <c r="U876" s="261">
        <v>76775000</v>
      </c>
      <c r="V876" s="268">
        <v>70176</v>
      </c>
      <c r="W876" s="318">
        <f t="shared" si="126"/>
        <v>1094.0349977200183</v>
      </c>
      <c r="X876" s="313">
        <v>6</v>
      </c>
      <c r="Y876" s="313">
        <v>97</v>
      </c>
      <c r="Z876" s="313"/>
      <c r="AA876" s="313">
        <v>96</v>
      </c>
      <c r="AB876" s="313">
        <v>1</v>
      </c>
      <c r="AC876" s="263">
        <f t="shared" si="127"/>
        <v>791494.84536082472</v>
      </c>
      <c r="AD876" s="267">
        <v>78000</v>
      </c>
      <c r="AE876" s="268">
        <v>7824</v>
      </c>
      <c r="AF876" s="84">
        <f t="shared" si="129"/>
        <v>984.29487179487182</v>
      </c>
      <c r="AG876" s="313" t="s">
        <v>3297</v>
      </c>
      <c r="AH876" s="319">
        <v>26000</v>
      </c>
      <c r="AI876" s="84">
        <f t="shared" si="130"/>
        <v>2952.8846153846152</v>
      </c>
      <c r="AJ876" s="313" t="s">
        <v>2567</v>
      </c>
      <c r="AK876" s="266">
        <v>3</v>
      </c>
      <c r="AL876" s="313"/>
      <c r="AM876" s="313"/>
      <c r="AN876" s="313"/>
      <c r="AO876" s="313"/>
      <c r="AP876" s="313"/>
      <c r="AQ876" s="313"/>
      <c r="AR876" s="118" t="s">
        <v>3298</v>
      </c>
      <c r="AS876" s="313"/>
      <c r="AT876" s="313"/>
      <c r="AU876" s="313" t="s">
        <v>3299</v>
      </c>
      <c r="AV876" s="313"/>
      <c r="AW876" s="313"/>
      <c r="AX876" s="313"/>
      <c r="AY876" s="313"/>
      <c r="AZ876" s="313"/>
      <c r="BA876" s="313"/>
      <c r="BB876" s="313" t="s">
        <v>3300</v>
      </c>
      <c r="BC876" s="313"/>
      <c r="BD876" s="313"/>
      <c r="BE876" s="313"/>
      <c r="BF876" s="313"/>
      <c r="BG876" s="313"/>
      <c r="BH876" s="313"/>
      <c r="BI876" s="313"/>
      <c r="BJ876" s="313" t="s">
        <v>3299</v>
      </c>
      <c r="BK876" s="313">
        <v>867000</v>
      </c>
      <c r="BL876" s="313" t="s">
        <v>3301</v>
      </c>
      <c r="BM876" s="313">
        <v>44652.877627314811</v>
      </c>
      <c r="BN876" s="313">
        <v>44636.166666666672</v>
      </c>
      <c r="BO876" s="95" t="s">
        <v>3302</v>
      </c>
      <c r="BP876" s="313"/>
      <c r="BQ876" s="313"/>
      <c r="BR876" s="284"/>
      <c r="BS876" s="314"/>
    </row>
    <row r="877" spans="1:71" s="61" customFormat="1" ht="15" customHeight="1">
      <c r="A877" s="77">
        <f t="shared" ca="1" si="124"/>
        <v>18</v>
      </c>
      <c r="B877" s="77">
        <f t="shared" si="128"/>
        <v>2022</v>
      </c>
      <c r="C877" s="77" t="str">
        <f t="shared" si="125"/>
        <v>2022Q3</v>
      </c>
      <c r="D877" s="78">
        <f>IFERROR(IF(AND(W877="",AF877=""),AI877,IF(Q877=Validation!$A$3,AF877,W877)),"")</f>
        <v>303.46820809248555</v>
      </c>
      <c r="E877" s="89"/>
      <c r="F877" s="89"/>
      <c r="G877" s="256" t="s">
        <v>3303</v>
      </c>
      <c r="H877" s="256"/>
      <c r="I877" s="314" t="s">
        <v>149</v>
      </c>
      <c r="J877" s="314"/>
      <c r="K877" s="314" t="s">
        <v>13</v>
      </c>
      <c r="L877" s="313" t="s">
        <v>1703</v>
      </c>
      <c r="M877" s="313"/>
      <c r="N877" s="313" t="s">
        <v>44</v>
      </c>
      <c r="O877" s="315">
        <v>44774</v>
      </c>
      <c r="P877" s="316">
        <v>44782</v>
      </c>
      <c r="Q877" s="317" t="s">
        <v>0</v>
      </c>
      <c r="R877" s="313" t="s">
        <v>200</v>
      </c>
      <c r="S877" s="307"/>
      <c r="T877" s="313">
        <v>1</v>
      </c>
      <c r="U877" s="261">
        <v>3150000</v>
      </c>
      <c r="V877" s="268">
        <v>10380</v>
      </c>
      <c r="W877" s="318">
        <f t="shared" si="126"/>
        <v>303.46820809248555</v>
      </c>
      <c r="X877" s="313">
        <v>4</v>
      </c>
      <c r="Y877" s="313">
        <v>16</v>
      </c>
      <c r="Z877" s="313"/>
      <c r="AA877" s="313">
        <v>16</v>
      </c>
      <c r="AB877" s="313">
        <v>0</v>
      </c>
      <c r="AC877" s="263">
        <f t="shared" si="127"/>
        <v>196875</v>
      </c>
      <c r="AD877" s="267">
        <v>5830</v>
      </c>
      <c r="AE877" s="268">
        <v>-4550</v>
      </c>
      <c r="AF877" s="84">
        <f t="shared" si="129"/>
        <v>540.30874785591766</v>
      </c>
      <c r="AG877" s="313" t="s">
        <v>3304</v>
      </c>
      <c r="AH877" s="319">
        <v>2915</v>
      </c>
      <c r="AI877" s="84">
        <f t="shared" si="130"/>
        <v>1080.6174957118353</v>
      </c>
      <c r="AJ877" s="313" t="s">
        <v>220</v>
      </c>
      <c r="AK877" s="266">
        <v>2</v>
      </c>
      <c r="AL877" s="313"/>
      <c r="AM877" s="313"/>
      <c r="AN877" s="313"/>
      <c r="AO877" s="313"/>
      <c r="AP877" s="313"/>
      <c r="AQ877" s="313"/>
      <c r="AR877" s="320"/>
      <c r="AS877" s="313"/>
      <c r="AT877" s="313"/>
      <c r="AU877" s="313"/>
      <c r="AV877" s="313"/>
      <c r="AW877" s="313"/>
      <c r="AX877" s="313"/>
      <c r="AY877" s="313"/>
      <c r="AZ877" s="313"/>
      <c r="BA877" s="313"/>
      <c r="BB877" s="313"/>
      <c r="BC877" s="313"/>
      <c r="BD877" s="313"/>
      <c r="BE877" s="313"/>
      <c r="BF877" s="313"/>
      <c r="BG877" s="313"/>
      <c r="BH877" s="313"/>
      <c r="BI877" s="313"/>
      <c r="BJ877" s="313"/>
      <c r="BK877" s="313"/>
      <c r="BL877" s="313"/>
      <c r="BM877" s="313"/>
      <c r="BN877" s="313"/>
      <c r="BO877" s="313"/>
      <c r="BP877" s="313"/>
      <c r="BQ877" s="313"/>
      <c r="BR877" s="284"/>
      <c r="BS877" s="314"/>
    </row>
    <row r="878" spans="1:71" s="61" customFormat="1" ht="15" customHeight="1">
      <c r="A878" s="77">
        <f t="shared" ca="1" si="124"/>
        <v>18</v>
      </c>
      <c r="B878" s="77">
        <f t="shared" si="128"/>
        <v>2022</v>
      </c>
      <c r="C878" s="77" t="str">
        <f t="shared" si="125"/>
        <v>2022Q3</v>
      </c>
      <c r="D878" s="78">
        <f>IFERROR(IF(AND(W878="",AF878=""),AI878,IF(Q878=Validation!$A$3,AF878,W878)),"")</f>
        <v>589.78873239436621</v>
      </c>
      <c r="E878" s="89"/>
      <c r="F878" s="89"/>
      <c r="G878" s="256" t="s">
        <v>3305</v>
      </c>
      <c r="H878" s="256"/>
      <c r="I878" s="314" t="s">
        <v>2311</v>
      </c>
      <c r="J878" s="314"/>
      <c r="K878" s="314" t="s">
        <v>14</v>
      </c>
      <c r="L878" s="102" t="s">
        <v>60</v>
      </c>
      <c r="M878" s="313"/>
      <c r="N878" s="102" t="s">
        <v>60</v>
      </c>
      <c r="O878" s="315">
        <v>44774</v>
      </c>
      <c r="P878" s="97">
        <v>44782</v>
      </c>
      <c r="Q878" s="121" t="s">
        <v>0</v>
      </c>
      <c r="R878" s="313"/>
      <c r="S878" s="307"/>
      <c r="T878" s="102">
        <v>1</v>
      </c>
      <c r="U878" s="261">
        <v>1675000</v>
      </c>
      <c r="V878" s="268">
        <v>2840</v>
      </c>
      <c r="W878" s="318">
        <f t="shared" si="126"/>
        <v>589.78873239436621</v>
      </c>
      <c r="X878" s="102">
        <v>2</v>
      </c>
      <c r="Y878" s="102">
        <v>4</v>
      </c>
      <c r="Z878" s="102"/>
      <c r="AA878" s="102">
        <v>2</v>
      </c>
      <c r="AB878" s="102">
        <v>2</v>
      </c>
      <c r="AC878" s="263">
        <f t="shared" si="127"/>
        <v>418750</v>
      </c>
      <c r="AD878" s="267">
        <v>6814</v>
      </c>
      <c r="AE878" s="268">
        <v>3974</v>
      </c>
      <c r="AF878" s="84">
        <f t="shared" si="129"/>
        <v>245.81743469327856</v>
      </c>
      <c r="AG878" s="102">
        <v>3407</v>
      </c>
      <c r="AH878" s="319">
        <v>3407</v>
      </c>
      <c r="AI878" s="84">
        <f t="shared" si="130"/>
        <v>491.63486938655711</v>
      </c>
      <c r="AJ878" s="313" t="s">
        <v>3238</v>
      </c>
      <c r="AK878" s="266">
        <v>2</v>
      </c>
      <c r="AL878" s="313"/>
      <c r="AM878" s="313"/>
      <c r="AN878" s="313"/>
      <c r="AO878" s="313"/>
      <c r="AP878" s="313"/>
      <c r="AQ878" s="313"/>
      <c r="AR878" s="320"/>
      <c r="AS878" s="284"/>
      <c r="AT878" s="284"/>
      <c r="AU878" s="284"/>
      <c r="AV878" s="313"/>
      <c r="AW878" s="284"/>
      <c r="AX878" s="284"/>
      <c r="AY878" s="284"/>
      <c r="AZ878" s="284"/>
      <c r="BA878" s="284"/>
      <c r="BB878" s="284"/>
      <c r="BC878" s="284"/>
      <c r="BD878" s="284"/>
      <c r="BE878" s="284"/>
      <c r="BF878" s="284"/>
      <c r="BG878" s="284"/>
      <c r="BH878" s="284"/>
      <c r="BI878" s="284"/>
      <c r="BJ878" s="284"/>
      <c r="BK878" s="284"/>
      <c r="BL878" s="284"/>
      <c r="BM878" s="284"/>
      <c r="BN878" s="284"/>
      <c r="BO878" s="284"/>
      <c r="BP878" s="284"/>
      <c r="BQ878" s="284"/>
      <c r="BR878" s="284"/>
      <c r="BS878" s="314"/>
    </row>
    <row r="879" spans="1:71" s="61" customFormat="1" ht="15" customHeight="1">
      <c r="A879" s="77">
        <f t="shared" ca="1" si="124"/>
        <v>18</v>
      </c>
      <c r="B879" s="77">
        <f t="shared" si="128"/>
        <v>2022</v>
      </c>
      <c r="C879" s="77" t="str">
        <f t="shared" si="125"/>
        <v>2022Q3</v>
      </c>
      <c r="D879" s="78">
        <f>IFERROR(IF(AND(W879="",AF879=""),AI879,IF(Q879=Validation!$A$3,AF879,W879)),"")</f>
        <v>589.78873239436621</v>
      </c>
      <c r="E879" s="89"/>
      <c r="F879" s="89"/>
      <c r="G879" s="256" t="s">
        <v>3306</v>
      </c>
      <c r="H879" s="256"/>
      <c r="I879" s="314" t="s">
        <v>2311</v>
      </c>
      <c r="J879" s="314"/>
      <c r="K879" s="314" t="s">
        <v>14</v>
      </c>
      <c r="L879" s="313" t="s">
        <v>1669</v>
      </c>
      <c r="M879" s="313"/>
      <c r="N879" s="313" t="s">
        <v>650</v>
      </c>
      <c r="O879" s="315">
        <v>44774</v>
      </c>
      <c r="P879" s="316">
        <v>44782</v>
      </c>
      <c r="Q879" s="317" t="s">
        <v>0</v>
      </c>
      <c r="R879" s="313" t="s">
        <v>200</v>
      </c>
      <c r="S879" s="307"/>
      <c r="T879" s="313">
        <v>1</v>
      </c>
      <c r="U879" s="261">
        <v>1675000</v>
      </c>
      <c r="V879" s="268">
        <v>2840</v>
      </c>
      <c r="W879" s="318">
        <f t="shared" si="126"/>
        <v>589.78873239436621</v>
      </c>
      <c r="X879" s="313">
        <v>2</v>
      </c>
      <c r="Y879" s="313">
        <v>4</v>
      </c>
      <c r="Z879" s="313"/>
      <c r="AA879" s="313">
        <v>2</v>
      </c>
      <c r="AB879" s="313">
        <v>2</v>
      </c>
      <c r="AC879" s="263">
        <f t="shared" si="127"/>
        <v>418750</v>
      </c>
      <c r="AD879" s="267">
        <v>6814</v>
      </c>
      <c r="AE879" s="268">
        <v>3974</v>
      </c>
      <c r="AF879" s="84">
        <f t="shared" si="129"/>
        <v>245.81743469327856</v>
      </c>
      <c r="AG879" s="313" t="s">
        <v>3307</v>
      </c>
      <c r="AH879" s="319">
        <v>3407</v>
      </c>
      <c r="AI879" s="84">
        <f t="shared" si="130"/>
        <v>491.63486938655711</v>
      </c>
      <c r="AJ879" s="313" t="s">
        <v>868</v>
      </c>
      <c r="AK879" s="266">
        <v>2</v>
      </c>
      <c r="AL879" s="313"/>
      <c r="AM879" s="313"/>
      <c r="AN879" s="313"/>
      <c r="AO879" s="313"/>
      <c r="AP879" s="313"/>
      <c r="AQ879" s="313"/>
      <c r="AR879" s="320"/>
      <c r="AS879" s="284"/>
      <c r="AT879" s="284"/>
      <c r="AU879" s="284"/>
      <c r="AV879" s="313"/>
      <c r="AW879" s="284"/>
      <c r="AX879" s="284"/>
      <c r="AY879" s="284"/>
      <c r="AZ879" s="284"/>
      <c r="BA879" s="284"/>
      <c r="BB879" s="284"/>
      <c r="BC879" s="284"/>
      <c r="BD879" s="284"/>
      <c r="BE879" s="284"/>
      <c r="BF879" s="284"/>
      <c r="BG879" s="284"/>
      <c r="BH879" s="284"/>
      <c r="BI879" s="284"/>
      <c r="BJ879" s="284"/>
      <c r="BK879" s="284"/>
      <c r="BL879" s="284"/>
      <c r="BM879" s="284"/>
      <c r="BN879" s="284"/>
      <c r="BO879" s="284"/>
      <c r="BP879" s="284"/>
      <c r="BQ879" s="284"/>
      <c r="BR879" s="284"/>
      <c r="BS879" s="314"/>
    </row>
    <row r="880" spans="1:71" s="61" customFormat="1" ht="15" hidden="1" customHeight="1">
      <c r="A880" s="77">
        <f t="shared" ca="1" si="124"/>
        <v>19</v>
      </c>
      <c r="B880" s="77">
        <f t="shared" si="128"/>
        <v>2022</v>
      </c>
      <c r="C880" s="77" t="str">
        <f t="shared" si="125"/>
        <v>2022Q2</v>
      </c>
      <c r="D880" s="78">
        <f>IFERROR(IF(AND(W880="",AF880=""),AI880,IF(Q880=Validation!$A$3,AF880,W880)),"")</f>
        <v>377.54508435136705</v>
      </c>
      <c r="E880" s="89"/>
      <c r="F880" s="89"/>
      <c r="G880" s="256" t="s">
        <v>3308</v>
      </c>
      <c r="H880" s="256"/>
      <c r="I880" s="314" t="s">
        <v>162</v>
      </c>
      <c r="J880" s="314"/>
      <c r="K880" s="314" t="s">
        <v>14</v>
      </c>
      <c r="L880" s="102" t="s">
        <v>163</v>
      </c>
      <c r="M880" s="313"/>
      <c r="N880" s="102" t="s">
        <v>163</v>
      </c>
      <c r="O880" s="315">
        <v>44733</v>
      </c>
      <c r="P880" s="97">
        <v>44783</v>
      </c>
      <c r="Q880" s="121" t="s">
        <v>5</v>
      </c>
      <c r="R880" s="313"/>
      <c r="S880" s="307"/>
      <c r="T880" s="102">
        <v>4</v>
      </c>
      <c r="U880" s="261">
        <v>6490000</v>
      </c>
      <c r="V880" s="268">
        <v>17190</v>
      </c>
      <c r="W880" s="318">
        <f t="shared" si="126"/>
        <v>377.54508435136705</v>
      </c>
      <c r="X880" s="102">
        <v>1</v>
      </c>
      <c r="Y880" s="102">
        <v>1</v>
      </c>
      <c r="Z880" s="102"/>
      <c r="AA880" s="102">
        <v>0</v>
      </c>
      <c r="AB880" s="102">
        <v>1</v>
      </c>
      <c r="AC880" s="263">
        <f t="shared" si="127"/>
        <v>6490000</v>
      </c>
      <c r="AD880" s="267">
        <v>135490</v>
      </c>
      <c r="AE880" s="268">
        <v>118300</v>
      </c>
      <c r="AF880" s="84">
        <f t="shared" si="129"/>
        <v>47.900214037936379</v>
      </c>
      <c r="AG880" s="102">
        <v>27098</v>
      </c>
      <c r="AH880" s="319">
        <v>27098</v>
      </c>
      <c r="AI880" s="84">
        <f t="shared" si="130"/>
        <v>239.50107018968188</v>
      </c>
      <c r="AJ880" s="313" t="s">
        <v>3309</v>
      </c>
      <c r="AK880" s="266">
        <v>5</v>
      </c>
      <c r="AL880" s="313"/>
      <c r="AM880" s="313"/>
      <c r="AN880" s="313"/>
      <c r="AO880" s="313"/>
      <c r="AP880" s="313"/>
      <c r="AQ880" s="313"/>
      <c r="AR880" s="320"/>
      <c r="AS880" s="284"/>
      <c r="AT880" s="284"/>
      <c r="AU880" s="284"/>
      <c r="AV880" s="313"/>
      <c r="AW880" s="284"/>
      <c r="AX880" s="284"/>
      <c r="AY880" s="284"/>
      <c r="AZ880" s="284"/>
      <c r="BA880" s="284"/>
      <c r="BB880" s="284"/>
      <c r="BC880" s="284"/>
      <c r="BD880" s="284"/>
      <c r="BE880" s="284"/>
      <c r="BF880" s="284"/>
      <c r="BG880" s="284"/>
      <c r="BH880" s="284"/>
      <c r="BI880" s="284"/>
      <c r="BJ880" s="284"/>
      <c r="BK880" s="284"/>
      <c r="BL880" s="284"/>
      <c r="BM880" s="284"/>
      <c r="BN880" s="284"/>
      <c r="BO880" s="284"/>
      <c r="BP880" s="284"/>
      <c r="BQ880" s="284"/>
      <c r="BR880" s="284"/>
      <c r="BS880" s="314"/>
    </row>
    <row r="881" spans="1:71" s="61" customFormat="1" ht="15" hidden="1" customHeight="1">
      <c r="A881" s="77">
        <f t="shared" ca="1" si="124"/>
        <v>19</v>
      </c>
      <c r="B881" s="77">
        <f t="shared" si="128"/>
        <v>2022</v>
      </c>
      <c r="C881" s="77" t="str">
        <f t="shared" si="125"/>
        <v>2022Q2</v>
      </c>
      <c r="D881" s="78">
        <f>IFERROR(IF(AND(W881="",AF881=""),AI881,IF(Q881=Validation!$A$3,AF881,W881)),"")</f>
        <v>239.28896991795807</v>
      </c>
      <c r="E881" s="313"/>
      <c r="F881" s="313"/>
      <c r="G881" s="256" t="s">
        <v>3310</v>
      </c>
      <c r="H881" s="256"/>
      <c r="I881" s="314" t="s">
        <v>162</v>
      </c>
      <c r="J881" s="314"/>
      <c r="K881" s="314" t="s">
        <v>14</v>
      </c>
      <c r="L881" s="313" t="s">
        <v>3311</v>
      </c>
      <c r="M881" s="313"/>
      <c r="N881" s="313" t="s">
        <v>163</v>
      </c>
      <c r="O881" s="315">
        <v>44733</v>
      </c>
      <c r="P881" s="316">
        <v>44783</v>
      </c>
      <c r="Q881" s="317" t="s">
        <v>5</v>
      </c>
      <c r="R881" s="313" t="s">
        <v>461</v>
      </c>
      <c r="S881" s="307"/>
      <c r="T881" s="313">
        <v>3</v>
      </c>
      <c r="U881" s="261">
        <v>5250000</v>
      </c>
      <c r="V881" s="268">
        <v>21940</v>
      </c>
      <c r="W881" s="318">
        <f t="shared" si="126"/>
        <v>239.28896991795807</v>
      </c>
      <c r="X881" s="313">
        <v>1</v>
      </c>
      <c r="Y881" s="313">
        <v>3</v>
      </c>
      <c r="Z881" s="313"/>
      <c r="AA881" s="313">
        <v>0</v>
      </c>
      <c r="AB881" s="313">
        <v>3</v>
      </c>
      <c r="AC881" s="263">
        <f t="shared" si="127"/>
        <v>1750000</v>
      </c>
      <c r="AD881" s="267">
        <v>111490</v>
      </c>
      <c r="AE881" s="268">
        <v>89550</v>
      </c>
      <c r="AF881" s="84">
        <f t="shared" si="129"/>
        <v>47.089425060543547</v>
      </c>
      <c r="AG881" s="313" t="s">
        <v>3312</v>
      </c>
      <c r="AH881" s="319">
        <v>22298</v>
      </c>
      <c r="AI881" s="84">
        <f t="shared" si="130"/>
        <v>235.44712530271772</v>
      </c>
      <c r="AJ881" s="313" t="s">
        <v>3313</v>
      </c>
      <c r="AK881" s="266">
        <v>5</v>
      </c>
      <c r="AL881" s="313"/>
      <c r="AM881" s="313"/>
      <c r="AN881" s="313"/>
      <c r="AO881" s="313"/>
      <c r="AP881" s="313"/>
      <c r="AQ881" s="313"/>
      <c r="AR881" s="320"/>
      <c r="AS881" s="313"/>
      <c r="AT881" s="313"/>
      <c r="AU881" s="313"/>
      <c r="AV881" s="313"/>
      <c r="AW881" s="313"/>
      <c r="AX881" s="313"/>
      <c r="AY881" s="313"/>
      <c r="AZ881" s="313"/>
      <c r="BA881" s="313"/>
      <c r="BB881" s="313"/>
      <c r="BC881" s="313"/>
      <c r="BD881" s="313"/>
      <c r="BE881" s="313"/>
      <c r="BF881" s="313"/>
      <c r="BG881" s="313"/>
      <c r="BH881" s="313"/>
      <c r="BI881" s="313"/>
      <c r="BJ881" s="313"/>
      <c r="BK881" s="313"/>
      <c r="BL881" s="313"/>
      <c r="BM881" s="313"/>
      <c r="BN881" s="313"/>
      <c r="BO881" s="313"/>
      <c r="BP881" s="313"/>
      <c r="BQ881" s="313"/>
      <c r="BR881" s="284"/>
      <c r="BS881" s="314"/>
    </row>
    <row r="882" spans="1:71" s="61" customFormat="1" ht="15" hidden="1" customHeight="1">
      <c r="A882" s="77">
        <f t="shared" ca="1" si="124"/>
        <v>19</v>
      </c>
      <c r="B882" s="77">
        <f t="shared" si="128"/>
        <v>2022</v>
      </c>
      <c r="C882" s="77" t="str">
        <f t="shared" si="125"/>
        <v>2022Q2</v>
      </c>
      <c r="D882" s="78">
        <f>IFERROR(IF(AND(W882="",AF882=""),AI882,IF(Q882=Validation!$A$3,AF882,W882)),"")</f>
        <v>240.77669902912621</v>
      </c>
      <c r="E882" s="313"/>
      <c r="F882" s="313"/>
      <c r="G882" s="256" t="s">
        <v>3314</v>
      </c>
      <c r="H882" s="256"/>
      <c r="I882" s="314" t="s">
        <v>162</v>
      </c>
      <c r="J882" s="314"/>
      <c r="K882" s="314" t="s">
        <v>14</v>
      </c>
      <c r="L882" s="313" t="s">
        <v>1643</v>
      </c>
      <c r="M882" s="313"/>
      <c r="N882" s="313" t="s">
        <v>163</v>
      </c>
      <c r="O882" s="315">
        <v>44733</v>
      </c>
      <c r="P882" s="316">
        <v>44783</v>
      </c>
      <c r="Q882" s="317" t="s">
        <v>3</v>
      </c>
      <c r="R882" s="313"/>
      <c r="S882" s="307"/>
      <c r="T882" s="313">
        <v>1</v>
      </c>
      <c r="U882" s="261">
        <v>1240000</v>
      </c>
      <c r="V882" s="268">
        <v>5150</v>
      </c>
      <c r="W882" s="318">
        <f t="shared" si="126"/>
        <v>240.77669902912621</v>
      </c>
      <c r="X882" s="313">
        <v>1</v>
      </c>
      <c r="Y882" s="313">
        <v>1</v>
      </c>
      <c r="Z882" s="313"/>
      <c r="AA882" s="313">
        <v>0</v>
      </c>
      <c r="AB882" s="313">
        <v>1</v>
      </c>
      <c r="AC882" s="263">
        <f t="shared" si="127"/>
        <v>1240000</v>
      </c>
      <c r="AD882" s="267">
        <v>28800</v>
      </c>
      <c r="AE882" s="268">
        <v>23650</v>
      </c>
      <c r="AF882" s="84">
        <f t="shared" si="129"/>
        <v>43.055555555555557</v>
      </c>
      <c r="AG882" s="313" t="s">
        <v>3315</v>
      </c>
      <c r="AH882" s="319">
        <v>4800</v>
      </c>
      <c r="AI882" s="84">
        <f t="shared" si="130"/>
        <v>258.33333333333331</v>
      </c>
      <c r="AJ882" s="313" t="s">
        <v>3313</v>
      </c>
      <c r="AK882" s="266">
        <v>6</v>
      </c>
      <c r="AL882" s="313"/>
      <c r="AM882" s="313"/>
      <c r="AN882" s="313"/>
      <c r="AO882" s="313"/>
      <c r="AP882" s="313"/>
      <c r="AQ882" s="313"/>
      <c r="AR882" s="320"/>
      <c r="AS882" s="325"/>
      <c r="AT882" s="325"/>
      <c r="AU882" s="325"/>
      <c r="AV882" s="325"/>
      <c r="AW882" s="325"/>
      <c r="AX882" s="325"/>
      <c r="AY882" s="325"/>
      <c r="AZ882" s="325"/>
      <c r="BA882" s="325"/>
      <c r="BB882" s="325"/>
      <c r="BC882" s="325"/>
      <c r="BD882" s="325"/>
      <c r="BE882" s="325"/>
      <c r="BF882" s="325"/>
      <c r="BG882" s="325"/>
      <c r="BH882" s="325"/>
      <c r="BI882" s="325"/>
      <c r="BJ882" s="325"/>
      <c r="BK882" s="325"/>
      <c r="BL882" s="325"/>
      <c r="BM882" s="325"/>
      <c r="BN882" s="325"/>
      <c r="BO882" s="325"/>
      <c r="BP882" s="325"/>
      <c r="BQ882" s="325"/>
      <c r="BR882" s="314"/>
      <c r="BS882" s="314"/>
    </row>
    <row r="883" spans="1:71" s="61" customFormat="1" ht="15" customHeight="1">
      <c r="A883" s="77">
        <f t="shared" ca="1" si="124"/>
        <v>19</v>
      </c>
      <c r="B883" s="77">
        <f t="shared" si="128"/>
        <v>2022</v>
      </c>
      <c r="C883" s="77" t="str">
        <f t="shared" si="125"/>
        <v>2022Q2</v>
      </c>
      <c r="D883" s="78">
        <f>IFERROR(IF(AND(W883="",AF883=""),AI883,IF(Q883=Validation!$A$3,AF883,W883)),"")</f>
        <v>408.16326530612247</v>
      </c>
      <c r="E883" s="313"/>
      <c r="F883" s="313"/>
      <c r="G883" s="256" t="s">
        <v>3316</v>
      </c>
      <c r="H883" s="256"/>
      <c r="I883" s="314" t="s">
        <v>2874</v>
      </c>
      <c r="J883" s="314"/>
      <c r="K883" s="314" t="s">
        <v>14</v>
      </c>
      <c r="L883" s="313" t="s">
        <v>1669</v>
      </c>
      <c r="M883" s="313"/>
      <c r="N883" s="313" t="s">
        <v>497</v>
      </c>
      <c r="O883" s="315">
        <v>44735</v>
      </c>
      <c r="P883" s="316">
        <v>44783</v>
      </c>
      <c r="Q883" s="317" t="s">
        <v>0</v>
      </c>
      <c r="R883" s="313" t="s">
        <v>200</v>
      </c>
      <c r="S883" s="307"/>
      <c r="T883" s="313">
        <v>1</v>
      </c>
      <c r="U883" s="261">
        <v>1600000</v>
      </c>
      <c r="V883" s="268">
        <v>3920</v>
      </c>
      <c r="W883" s="318">
        <f t="shared" si="126"/>
        <v>408.16326530612247</v>
      </c>
      <c r="X883" s="313">
        <v>3</v>
      </c>
      <c r="Y883" s="313">
        <v>6</v>
      </c>
      <c r="Z883" s="313"/>
      <c r="AA883" s="313">
        <v>4</v>
      </c>
      <c r="AB883" s="313">
        <v>2</v>
      </c>
      <c r="AC883" s="263">
        <f t="shared" si="127"/>
        <v>266666.66666666669</v>
      </c>
      <c r="AD883" s="267">
        <v>5772</v>
      </c>
      <c r="AE883" s="268">
        <v>1852</v>
      </c>
      <c r="AF883" s="84">
        <f t="shared" si="129"/>
        <v>277.20027720027718</v>
      </c>
      <c r="AG883" s="313" t="s">
        <v>3317</v>
      </c>
      <c r="AH883" s="319">
        <v>1924</v>
      </c>
      <c r="AI883" s="84">
        <f t="shared" si="130"/>
        <v>831.60083160083161</v>
      </c>
      <c r="AJ883" s="313" t="s">
        <v>3318</v>
      </c>
      <c r="AK883" s="266">
        <v>3</v>
      </c>
      <c r="AL883" s="313"/>
      <c r="AM883" s="313"/>
      <c r="AN883" s="313"/>
      <c r="AO883" s="313"/>
      <c r="AP883" s="313"/>
      <c r="AQ883" s="313"/>
      <c r="AR883" s="320"/>
      <c r="AS883" s="313"/>
      <c r="AT883" s="313"/>
      <c r="AU883" s="313"/>
      <c r="AV883" s="313"/>
      <c r="AW883" s="313"/>
      <c r="AX883" s="313"/>
      <c r="AY883" s="313"/>
      <c r="AZ883" s="313"/>
      <c r="BA883" s="313"/>
      <c r="BB883" s="313"/>
      <c r="BC883" s="313"/>
      <c r="BD883" s="313"/>
      <c r="BE883" s="313"/>
      <c r="BF883" s="313"/>
      <c r="BG883" s="313"/>
      <c r="BH883" s="313"/>
      <c r="BI883" s="313"/>
      <c r="BJ883" s="313"/>
      <c r="BK883" s="313"/>
      <c r="BL883" s="313"/>
      <c r="BM883" s="313"/>
      <c r="BN883" s="313"/>
      <c r="BO883" s="313"/>
      <c r="BP883" s="313"/>
      <c r="BQ883" s="313"/>
      <c r="BR883" s="284"/>
      <c r="BS883" s="314"/>
    </row>
    <row r="884" spans="1:71" s="61" customFormat="1" ht="15" customHeight="1">
      <c r="A884" s="77">
        <f t="shared" ca="1" si="124"/>
        <v>18</v>
      </c>
      <c r="B884" s="77">
        <f t="shared" si="128"/>
        <v>2022</v>
      </c>
      <c r="C884" s="77" t="str">
        <f t="shared" si="125"/>
        <v>2022Q3</v>
      </c>
      <c r="D884" s="78">
        <f>IFERROR(IF(AND(W884="",AF884=""),AI884,IF(Q884=Validation!$A$3,AF884,W884)),"")</f>
        <v>294.16505480335269</v>
      </c>
      <c r="E884" s="89"/>
      <c r="F884" s="89"/>
      <c r="G884" s="256" t="s">
        <v>3319</v>
      </c>
      <c r="H884" s="256"/>
      <c r="I884" s="314" t="s">
        <v>1932</v>
      </c>
      <c r="J884" s="314"/>
      <c r="K884" s="314" t="s">
        <v>11</v>
      </c>
      <c r="L884" s="313" t="s">
        <v>1781</v>
      </c>
      <c r="M884" s="313"/>
      <c r="N884" s="313" t="s">
        <v>3320</v>
      </c>
      <c r="O884" s="315">
        <v>44747</v>
      </c>
      <c r="P884" s="316">
        <v>44783</v>
      </c>
      <c r="Q884" s="317" t="s">
        <v>0</v>
      </c>
      <c r="R884" s="313" t="s">
        <v>200</v>
      </c>
      <c r="S884" s="307"/>
      <c r="T884" s="313">
        <v>1</v>
      </c>
      <c r="U884" s="261">
        <v>3650000</v>
      </c>
      <c r="V884" s="268">
        <v>12408</v>
      </c>
      <c r="W884" s="318">
        <f t="shared" si="126"/>
        <v>294.16505480335269</v>
      </c>
      <c r="X884" s="313">
        <v>6</v>
      </c>
      <c r="Y884" s="313">
        <v>24</v>
      </c>
      <c r="Z884" s="313"/>
      <c r="AA884" s="313">
        <v>22</v>
      </c>
      <c r="AB884" s="313">
        <v>2</v>
      </c>
      <c r="AC884" s="263">
        <f t="shared" si="127"/>
        <v>152083.33333333334</v>
      </c>
      <c r="AD884" s="267">
        <v>11500</v>
      </c>
      <c r="AE884" s="268">
        <v>-908</v>
      </c>
      <c r="AF884" s="84">
        <f t="shared" si="129"/>
        <v>317.39130434782606</v>
      </c>
      <c r="AG884" s="313" t="s">
        <v>1499</v>
      </c>
      <c r="AH884" s="319">
        <v>2500</v>
      </c>
      <c r="AI884" s="84">
        <f t="shared" si="130"/>
        <v>1460</v>
      </c>
      <c r="AJ884" s="313" t="s">
        <v>3321</v>
      </c>
      <c r="AK884" s="266">
        <v>4.5999999999999996</v>
      </c>
      <c r="AL884" s="313"/>
      <c r="AM884" s="313"/>
      <c r="AN884" s="313"/>
      <c r="AO884" s="313"/>
      <c r="AP884" s="313"/>
      <c r="AQ884" s="313" t="s">
        <v>3252</v>
      </c>
      <c r="AR884" s="320"/>
      <c r="AS884" s="313"/>
      <c r="AT884" s="313"/>
      <c r="AU884" s="313"/>
      <c r="AV884" s="313"/>
      <c r="AW884" s="313"/>
      <c r="AX884" s="313"/>
      <c r="AY884" s="313"/>
      <c r="AZ884" s="313"/>
      <c r="BA884" s="313"/>
      <c r="BB884" s="313"/>
      <c r="BC884" s="313"/>
      <c r="BD884" s="313"/>
      <c r="BE884" s="313"/>
      <c r="BF884" s="313"/>
      <c r="BG884" s="313"/>
      <c r="BH884" s="313"/>
      <c r="BI884" s="313"/>
      <c r="BJ884" s="313"/>
      <c r="BK884" s="313"/>
      <c r="BL884" s="313"/>
      <c r="BM884" s="313"/>
      <c r="BN884" s="313"/>
      <c r="BO884" s="313"/>
      <c r="BP884" s="313"/>
      <c r="BQ884" s="313"/>
      <c r="BR884" s="284"/>
      <c r="BS884" s="314"/>
    </row>
    <row r="885" spans="1:71" s="61" customFormat="1" ht="15" customHeight="1">
      <c r="A885" s="77">
        <f t="shared" ca="1" si="124"/>
        <v>18</v>
      </c>
      <c r="B885" s="77">
        <f t="shared" si="128"/>
        <v>2022</v>
      </c>
      <c r="C885" s="77" t="str">
        <f t="shared" si="125"/>
        <v>2022Q3</v>
      </c>
      <c r="D885" s="78">
        <f>IFERROR(IF(AND(W885="",AF885=""),AI885,IF(Q885=Validation!$A$3,AF885,W885)),"")</f>
        <v>149.14772727272728</v>
      </c>
      <c r="E885" s="89"/>
      <c r="F885" s="89"/>
      <c r="G885" s="256" t="s">
        <v>3322</v>
      </c>
      <c r="H885" s="256"/>
      <c r="I885" s="314" t="s">
        <v>302</v>
      </c>
      <c r="J885" s="314"/>
      <c r="K885" s="314" t="s">
        <v>13</v>
      </c>
      <c r="L885" s="102" t="s">
        <v>287</v>
      </c>
      <c r="M885" s="313"/>
      <c r="N885" s="102" t="s">
        <v>287</v>
      </c>
      <c r="O885" s="315">
        <v>44757</v>
      </c>
      <c r="P885" s="97">
        <v>44783</v>
      </c>
      <c r="Q885" s="121" t="s">
        <v>0</v>
      </c>
      <c r="R885" s="313"/>
      <c r="S885" s="307"/>
      <c r="T885" s="102">
        <v>1</v>
      </c>
      <c r="U885" s="261">
        <v>5250000</v>
      </c>
      <c r="V885" s="268">
        <v>35200</v>
      </c>
      <c r="W885" s="318">
        <f t="shared" si="126"/>
        <v>149.14772727272728</v>
      </c>
      <c r="X885" s="102">
        <v>7</v>
      </c>
      <c r="Y885" s="102">
        <v>38</v>
      </c>
      <c r="Z885" s="102"/>
      <c r="AA885" s="102">
        <v>38</v>
      </c>
      <c r="AB885" s="102">
        <v>0</v>
      </c>
      <c r="AC885" s="263">
        <f t="shared" si="127"/>
        <v>138157.89473684211</v>
      </c>
      <c r="AD885" s="267">
        <v>25956</v>
      </c>
      <c r="AE885" s="268">
        <v>-9244</v>
      </c>
      <c r="AF885" s="84">
        <f t="shared" si="129"/>
        <v>202.26537216828478</v>
      </c>
      <c r="AG885" s="102">
        <v>8652</v>
      </c>
      <c r="AH885" s="319">
        <v>8652</v>
      </c>
      <c r="AI885" s="84">
        <f t="shared" si="130"/>
        <v>606.79611650485435</v>
      </c>
      <c r="AJ885" s="313" t="s">
        <v>648</v>
      </c>
      <c r="AK885" s="266">
        <v>3</v>
      </c>
      <c r="AL885" s="313"/>
      <c r="AM885" s="313"/>
      <c r="AN885" s="313"/>
      <c r="AO885" s="313"/>
      <c r="AP885" s="313"/>
      <c r="AQ885" s="313"/>
      <c r="AR885" s="320"/>
      <c r="AS885" s="313"/>
      <c r="AT885" s="313"/>
      <c r="AU885" s="313"/>
      <c r="AV885" s="313"/>
      <c r="AW885" s="313"/>
      <c r="AX885" s="313"/>
      <c r="AY885" s="313"/>
      <c r="AZ885" s="313"/>
      <c r="BA885" s="313"/>
      <c r="BB885" s="313"/>
      <c r="BC885" s="313"/>
      <c r="BD885" s="313"/>
      <c r="BE885" s="313"/>
      <c r="BF885" s="313"/>
      <c r="BG885" s="313"/>
      <c r="BH885" s="313"/>
      <c r="BI885" s="313"/>
      <c r="BJ885" s="313"/>
      <c r="BK885" s="313"/>
      <c r="BL885" s="313"/>
      <c r="BM885" s="313"/>
      <c r="BN885" s="313"/>
      <c r="BO885" s="313"/>
      <c r="BP885" s="313"/>
      <c r="BQ885" s="313"/>
      <c r="BR885" s="284"/>
      <c r="BS885" s="314"/>
    </row>
    <row r="886" spans="1:71" s="61" customFormat="1" ht="15" hidden="1" customHeight="1">
      <c r="A886" s="77">
        <f t="shared" ca="1" si="124"/>
        <v>18</v>
      </c>
      <c r="B886" s="77">
        <f t="shared" si="128"/>
        <v>2022</v>
      </c>
      <c r="C886" s="77" t="str">
        <f t="shared" si="125"/>
        <v>2022Q3</v>
      </c>
      <c r="D886" s="78">
        <f>IFERROR(IF(AND(W886="",AF886=""),AI886,IF(Q886=Validation!$A$3,AF886,W886)),"")</f>
        <v>857.14285714285711</v>
      </c>
      <c r="E886" s="89"/>
      <c r="F886" s="89"/>
      <c r="G886" s="256" t="s">
        <v>3323</v>
      </c>
      <c r="H886" s="256"/>
      <c r="I886" s="314" t="s">
        <v>3324</v>
      </c>
      <c r="J886" s="314"/>
      <c r="K886" s="314" t="s">
        <v>14</v>
      </c>
      <c r="L886" s="313" t="s">
        <v>3325</v>
      </c>
      <c r="M886" s="139"/>
      <c r="N886" s="313" t="s">
        <v>3326</v>
      </c>
      <c r="O886" s="315">
        <v>44757</v>
      </c>
      <c r="P886" s="316">
        <v>44783</v>
      </c>
      <c r="Q886" s="317" t="s">
        <v>3</v>
      </c>
      <c r="R886" s="313"/>
      <c r="S886" s="307"/>
      <c r="T886" s="313">
        <v>2</v>
      </c>
      <c r="U886" s="261">
        <v>3000000</v>
      </c>
      <c r="V886" s="268">
        <v>3500</v>
      </c>
      <c r="W886" s="318">
        <f t="shared" si="126"/>
        <v>857.14285714285711</v>
      </c>
      <c r="X886" s="313">
        <v>1</v>
      </c>
      <c r="Y886" s="313">
        <v>1</v>
      </c>
      <c r="Z886" s="313"/>
      <c r="AA886" s="313">
        <v>0</v>
      </c>
      <c r="AB886" s="313"/>
      <c r="AC886" s="263">
        <f t="shared" si="127"/>
        <v>3000000</v>
      </c>
      <c r="AD886" s="267">
        <v>23600</v>
      </c>
      <c r="AE886" s="268">
        <v>20100</v>
      </c>
      <c r="AF886" s="84">
        <f t="shared" si="129"/>
        <v>127.11864406779661</v>
      </c>
      <c r="AG886" s="313" t="s">
        <v>3327</v>
      </c>
      <c r="AH886" s="319">
        <v>23600</v>
      </c>
      <c r="AI886" s="84">
        <f t="shared" si="130"/>
        <v>127.11864406779661</v>
      </c>
      <c r="AJ886" s="313" t="s">
        <v>3328</v>
      </c>
      <c r="AK886" s="266">
        <v>1</v>
      </c>
      <c r="AL886" s="313"/>
      <c r="AM886" s="313"/>
      <c r="AN886" s="313"/>
      <c r="AO886" s="313"/>
      <c r="AP886" s="313"/>
      <c r="AQ886" s="313"/>
      <c r="AR886" s="320"/>
      <c r="AS886" s="313"/>
      <c r="AT886" s="313"/>
      <c r="AU886" s="313"/>
      <c r="AV886" s="313"/>
      <c r="AW886" s="313"/>
      <c r="AX886" s="313"/>
      <c r="AY886" s="313"/>
      <c r="AZ886" s="313"/>
      <c r="BA886" s="313"/>
      <c r="BB886" s="313"/>
      <c r="BC886" s="313"/>
      <c r="BD886" s="313"/>
      <c r="BE886" s="313"/>
      <c r="BF886" s="313"/>
      <c r="BG886" s="313"/>
      <c r="BH886" s="313"/>
      <c r="BI886" s="313"/>
      <c r="BJ886" s="313"/>
      <c r="BK886" s="313"/>
      <c r="BL886" s="313"/>
      <c r="BM886" s="313"/>
      <c r="BN886" s="313"/>
      <c r="BO886" s="313"/>
      <c r="BP886" s="313"/>
      <c r="BQ886" s="313"/>
      <c r="BR886" s="284"/>
      <c r="BS886" s="314"/>
    </row>
    <row r="887" spans="1:71" s="61" customFormat="1" ht="15" customHeight="1">
      <c r="A887" s="77">
        <f t="shared" ca="1" si="124"/>
        <v>18</v>
      </c>
      <c r="B887" s="77">
        <f t="shared" si="128"/>
        <v>2022</v>
      </c>
      <c r="C887" s="77" t="str">
        <f t="shared" si="125"/>
        <v>2022Q3</v>
      </c>
      <c r="D887" s="78">
        <f>IFERROR(IF(AND(W887="",AF887=""),AI887,IF(Q887=Validation!$A$3,AF887,W887)),"")</f>
        <v>621.4689265536723</v>
      </c>
      <c r="E887" s="89"/>
      <c r="F887" s="89"/>
      <c r="G887" s="256" t="s">
        <v>3329</v>
      </c>
      <c r="H887" s="256"/>
      <c r="I887" s="314" t="s">
        <v>439</v>
      </c>
      <c r="J887" s="314"/>
      <c r="K887" s="314" t="s">
        <v>13</v>
      </c>
      <c r="L887" s="313" t="s">
        <v>1685</v>
      </c>
      <c r="M887" s="313"/>
      <c r="N887" s="313" t="s">
        <v>367</v>
      </c>
      <c r="O887" s="315">
        <v>44762</v>
      </c>
      <c r="P887" s="316">
        <v>44783</v>
      </c>
      <c r="Q887" s="317" t="s">
        <v>0</v>
      </c>
      <c r="R887" s="313" t="s">
        <v>200</v>
      </c>
      <c r="S887" s="307"/>
      <c r="T887" s="313">
        <v>1</v>
      </c>
      <c r="U887" s="261">
        <v>2200000</v>
      </c>
      <c r="V887" s="268">
        <v>3540</v>
      </c>
      <c r="W887" s="318">
        <f t="shared" si="126"/>
        <v>621.4689265536723</v>
      </c>
      <c r="X887" s="313">
        <v>3</v>
      </c>
      <c r="Y887" s="313">
        <v>3</v>
      </c>
      <c r="Z887" s="313"/>
      <c r="AA887" s="313">
        <v>2</v>
      </c>
      <c r="AB887" s="313">
        <v>1</v>
      </c>
      <c r="AC887" s="263">
        <f t="shared" si="127"/>
        <v>733333.33333333337</v>
      </c>
      <c r="AD887" s="267">
        <v>2500</v>
      </c>
      <c r="AE887" s="268">
        <v>-1040</v>
      </c>
      <c r="AF887" s="84">
        <f t="shared" si="129"/>
        <v>880</v>
      </c>
      <c r="AG887" s="313" t="s">
        <v>1560</v>
      </c>
      <c r="AH887" s="319">
        <v>2000</v>
      </c>
      <c r="AI887" s="84">
        <f t="shared" si="130"/>
        <v>1100</v>
      </c>
      <c r="AJ887" s="313" t="s">
        <v>369</v>
      </c>
      <c r="AK887" s="266">
        <v>1.25</v>
      </c>
      <c r="AL887" s="313"/>
      <c r="AM887" s="313"/>
      <c r="AN887" s="313"/>
      <c r="AO887" s="313"/>
      <c r="AP887" s="313"/>
      <c r="AQ887" s="313"/>
      <c r="AR887" s="320"/>
      <c r="AS887" s="313"/>
      <c r="AT887" s="313"/>
      <c r="AU887" s="313"/>
      <c r="AV887" s="313"/>
      <c r="AW887" s="313"/>
      <c r="AX887" s="313"/>
      <c r="AY887" s="313"/>
      <c r="AZ887" s="313"/>
      <c r="BA887" s="313"/>
      <c r="BB887" s="313"/>
      <c r="BC887" s="313"/>
      <c r="BD887" s="313"/>
      <c r="BE887" s="313"/>
      <c r="BF887" s="313"/>
      <c r="BG887" s="313"/>
      <c r="BH887" s="313"/>
      <c r="BI887" s="313"/>
      <c r="BJ887" s="313"/>
      <c r="BK887" s="313"/>
      <c r="BL887" s="313"/>
      <c r="BM887" s="313"/>
      <c r="BN887" s="313"/>
      <c r="BO887" s="313"/>
      <c r="BP887" s="313"/>
      <c r="BQ887" s="313"/>
      <c r="BR887" s="284"/>
      <c r="BS887" s="314"/>
    </row>
    <row r="888" spans="1:71" s="61" customFormat="1" ht="15" customHeight="1">
      <c r="A888" s="77">
        <f t="shared" ca="1" si="124"/>
        <v>18</v>
      </c>
      <c r="B888" s="77">
        <f t="shared" si="128"/>
        <v>2022</v>
      </c>
      <c r="C888" s="77" t="str">
        <f t="shared" si="125"/>
        <v>2022Q3</v>
      </c>
      <c r="D888" s="78">
        <f>IFERROR(IF(AND(W888="",AF888=""),AI888,IF(Q888=Validation!$A$3,AF888,W888)),"")</f>
        <v>353.92535392535393</v>
      </c>
      <c r="E888" s="313"/>
      <c r="F888" s="313"/>
      <c r="G888" s="256" t="s">
        <v>3330</v>
      </c>
      <c r="H888" s="256"/>
      <c r="I888" s="314" t="s">
        <v>901</v>
      </c>
      <c r="J888" s="314"/>
      <c r="K888" s="314" t="s">
        <v>15</v>
      </c>
      <c r="L888" s="313" t="s">
        <v>1143</v>
      </c>
      <c r="M888" s="313"/>
      <c r="N888" s="313" t="s">
        <v>404</v>
      </c>
      <c r="O888" s="315">
        <v>44763</v>
      </c>
      <c r="P888" s="316">
        <v>44783</v>
      </c>
      <c r="Q888" s="317" t="s">
        <v>0</v>
      </c>
      <c r="R888" s="313" t="s">
        <v>200</v>
      </c>
      <c r="S888" s="307"/>
      <c r="T888" s="313">
        <v>1</v>
      </c>
      <c r="U888" s="261">
        <v>1100000</v>
      </c>
      <c r="V888" s="268">
        <v>3108</v>
      </c>
      <c r="W888" s="318">
        <f t="shared" si="126"/>
        <v>353.92535392535393</v>
      </c>
      <c r="X888" s="313">
        <v>2</v>
      </c>
      <c r="Y888" s="313">
        <v>6</v>
      </c>
      <c r="Z888" s="313"/>
      <c r="AA888" s="313">
        <v>6</v>
      </c>
      <c r="AB888" s="313">
        <v>0</v>
      </c>
      <c r="AC888" s="263">
        <f t="shared" si="127"/>
        <v>183333.33333333334</v>
      </c>
      <c r="AD888" s="267">
        <v>14490</v>
      </c>
      <c r="AE888" s="268">
        <v>11382</v>
      </c>
      <c r="AF888" s="84">
        <f t="shared" si="129"/>
        <v>75.914423740510699</v>
      </c>
      <c r="AG888" s="313" t="s">
        <v>3331</v>
      </c>
      <c r="AH888" s="319">
        <v>3150</v>
      </c>
      <c r="AI888" s="84">
        <f t="shared" si="130"/>
        <v>349.20634920634922</v>
      </c>
      <c r="AJ888" s="313" t="s">
        <v>284</v>
      </c>
      <c r="AK888" s="266">
        <v>4.5999999999999996</v>
      </c>
      <c r="AL888" s="313"/>
      <c r="AM888" s="313"/>
      <c r="AN888" s="313"/>
      <c r="AO888" s="313"/>
      <c r="AP888" s="313"/>
      <c r="AQ888" s="313"/>
      <c r="AR888" s="320"/>
      <c r="AS888" s="325"/>
      <c r="AT888" s="325"/>
      <c r="AU888" s="325"/>
      <c r="AV888" s="325"/>
      <c r="AW888" s="325"/>
      <c r="AX888" s="325"/>
      <c r="AY888" s="325"/>
      <c r="AZ888" s="325"/>
      <c r="BA888" s="325"/>
      <c r="BB888" s="325"/>
      <c r="BC888" s="325"/>
      <c r="BD888" s="325"/>
      <c r="BE888" s="325"/>
      <c r="BF888" s="325"/>
      <c r="BG888" s="325"/>
      <c r="BH888" s="325"/>
      <c r="BI888" s="325"/>
      <c r="BJ888" s="325"/>
      <c r="BK888" s="325"/>
      <c r="BL888" s="325"/>
      <c r="BM888" s="325"/>
      <c r="BN888" s="325"/>
      <c r="BO888" s="325"/>
      <c r="BP888" s="325"/>
      <c r="BQ888" s="325"/>
      <c r="BR888" s="314"/>
      <c r="BS888" s="314"/>
    </row>
    <row r="889" spans="1:71" s="61" customFormat="1" ht="15" customHeight="1">
      <c r="A889" s="77">
        <f t="shared" ca="1" si="124"/>
        <v>18</v>
      </c>
      <c r="B889" s="77">
        <f t="shared" si="128"/>
        <v>2022</v>
      </c>
      <c r="C889" s="77" t="str">
        <f t="shared" si="125"/>
        <v>2022Q3</v>
      </c>
      <c r="D889" s="78">
        <f>IFERROR(IF(AND(W889="",AF889=""),AI889,IF(Q889=Validation!$A$3,AF889,W889)),"")</f>
        <v>491.07142857142856</v>
      </c>
      <c r="E889" s="89"/>
      <c r="F889" s="89"/>
      <c r="G889" s="256" t="s">
        <v>3332</v>
      </c>
      <c r="H889" s="256"/>
      <c r="I889" s="314" t="s">
        <v>198</v>
      </c>
      <c r="J889" s="314"/>
      <c r="K889" s="314" t="s">
        <v>14</v>
      </c>
      <c r="L889" s="313" t="s">
        <v>1143</v>
      </c>
      <c r="M889" s="313"/>
      <c r="N889" s="313" t="s">
        <v>199</v>
      </c>
      <c r="O889" s="315">
        <v>44764</v>
      </c>
      <c r="P889" s="316">
        <v>44783</v>
      </c>
      <c r="Q889" s="317" t="s">
        <v>0</v>
      </c>
      <c r="R889" s="313" t="s">
        <v>200</v>
      </c>
      <c r="S889" s="307"/>
      <c r="T889" s="313">
        <v>1</v>
      </c>
      <c r="U889" s="261">
        <v>2750000</v>
      </c>
      <c r="V889" s="268">
        <v>5600</v>
      </c>
      <c r="W889" s="318">
        <f t="shared" si="126"/>
        <v>491.07142857142856</v>
      </c>
      <c r="X889" s="313">
        <v>3</v>
      </c>
      <c r="Y889" s="313">
        <v>6</v>
      </c>
      <c r="Z889" s="313"/>
      <c r="AA889" s="313">
        <v>6</v>
      </c>
      <c r="AB889" s="313">
        <v>0</v>
      </c>
      <c r="AC889" s="263">
        <f t="shared" si="127"/>
        <v>458333.33333333331</v>
      </c>
      <c r="AD889" s="267">
        <v>5484</v>
      </c>
      <c r="AE889" s="268">
        <v>-116</v>
      </c>
      <c r="AF889" s="84">
        <f t="shared" si="129"/>
        <v>501.45878920495988</v>
      </c>
      <c r="AG889" s="313" t="s">
        <v>3333</v>
      </c>
      <c r="AH889" s="319">
        <v>2742</v>
      </c>
      <c r="AI889" s="84">
        <f t="shared" si="130"/>
        <v>1002.9175784099198</v>
      </c>
      <c r="AJ889" s="313" t="s">
        <v>220</v>
      </c>
      <c r="AK889" s="266">
        <v>2</v>
      </c>
      <c r="AL889" s="313"/>
      <c r="AM889" s="313"/>
      <c r="AN889" s="313"/>
      <c r="AO889" s="313"/>
      <c r="AP889" s="313"/>
      <c r="AQ889" s="313"/>
      <c r="AR889" s="320"/>
      <c r="AS889" s="313"/>
      <c r="AT889" s="313"/>
      <c r="AU889" s="313"/>
      <c r="AV889" s="313"/>
      <c r="AW889" s="313"/>
      <c r="AX889" s="313"/>
      <c r="AY889" s="313"/>
      <c r="AZ889" s="313"/>
      <c r="BA889" s="313"/>
      <c r="BB889" s="313"/>
      <c r="BC889" s="313"/>
      <c r="BD889" s="313"/>
      <c r="BE889" s="313"/>
      <c r="BF889" s="313"/>
      <c r="BG889" s="313"/>
      <c r="BH889" s="313"/>
      <c r="BI889" s="313"/>
      <c r="BJ889" s="313"/>
      <c r="BK889" s="313"/>
      <c r="BL889" s="313"/>
      <c r="BM889" s="313"/>
      <c r="BN889" s="313"/>
      <c r="BO889" s="313"/>
      <c r="BP889" s="313"/>
      <c r="BQ889" s="313"/>
      <c r="BR889" s="284"/>
      <c r="BS889" s="314"/>
    </row>
    <row r="890" spans="1:71" s="61" customFormat="1" ht="15" customHeight="1">
      <c r="A890" s="77">
        <f t="shared" ca="1" si="124"/>
        <v>18</v>
      </c>
      <c r="B890" s="77">
        <f t="shared" si="128"/>
        <v>2022</v>
      </c>
      <c r="C890" s="77" t="str">
        <f t="shared" si="125"/>
        <v>2022Q3</v>
      </c>
      <c r="D890" s="78">
        <f>IFERROR(IF(AND(W890="",AF890=""),AI890,IF(Q890=Validation!$A$3,AF890,W890)),"")</f>
        <v>35.401735183827093</v>
      </c>
      <c r="E890" s="89"/>
      <c r="F890" s="89"/>
      <c r="G890" s="256" t="s">
        <v>3334</v>
      </c>
      <c r="H890" s="256"/>
      <c r="I890" s="314" t="s">
        <v>247</v>
      </c>
      <c r="J890" s="314"/>
      <c r="K890" s="314" t="s">
        <v>11</v>
      </c>
      <c r="L890" s="313" t="s">
        <v>2709</v>
      </c>
      <c r="M890" s="313"/>
      <c r="N890" s="313" t="s">
        <v>248</v>
      </c>
      <c r="O890" s="315">
        <v>44764</v>
      </c>
      <c r="P890" s="316">
        <v>44783</v>
      </c>
      <c r="Q890" s="317" t="s">
        <v>0</v>
      </c>
      <c r="R890" s="313" t="s">
        <v>243</v>
      </c>
      <c r="S890" s="307"/>
      <c r="T890" s="313">
        <v>2</v>
      </c>
      <c r="U890" s="261">
        <v>2558448</v>
      </c>
      <c r="V890" s="268">
        <v>72269</v>
      </c>
      <c r="W890" s="318">
        <f t="shared" si="126"/>
        <v>35.401735183827093</v>
      </c>
      <c r="X890" s="313">
        <v>7</v>
      </c>
      <c r="Y890" s="313">
        <v>61</v>
      </c>
      <c r="Z890" s="313"/>
      <c r="AA890" s="313">
        <v>60</v>
      </c>
      <c r="AB890" s="313">
        <v>1</v>
      </c>
      <c r="AC890" s="263">
        <f t="shared" si="127"/>
        <v>41941.770491803276</v>
      </c>
      <c r="AD890" s="267">
        <v>71228</v>
      </c>
      <c r="AE890" s="268">
        <v>-1041</v>
      </c>
      <c r="AF890" s="84">
        <f t="shared" si="129"/>
        <v>35.919132925254111</v>
      </c>
      <c r="AG890" s="313" t="s">
        <v>3335</v>
      </c>
      <c r="AH890" s="319">
        <v>17807</v>
      </c>
      <c r="AI890" s="84">
        <f t="shared" si="130"/>
        <v>143.67653170101644</v>
      </c>
      <c r="AJ890" s="313" t="s">
        <v>349</v>
      </c>
      <c r="AK890" s="266">
        <v>4</v>
      </c>
      <c r="AL890" s="313"/>
      <c r="AM890" s="313"/>
      <c r="AN890" s="313"/>
      <c r="AO890" s="313"/>
      <c r="AP890" s="313"/>
      <c r="AQ890" s="313" t="s">
        <v>3252</v>
      </c>
      <c r="AR890" s="320"/>
      <c r="AS890" s="313"/>
      <c r="AT890" s="313"/>
      <c r="AU890" s="313"/>
      <c r="AV890" s="313"/>
      <c r="AW890" s="313"/>
      <c r="AX890" s="313"/>
      <c r="AY890" s="313"/>
      <c r="AZ890" s="313"/>
      <c r="BA890" s="313"/>
      <c r="BB890" s="313"/>
      <c r="BC890" s="313"/>
      <c r="BD890" s="313"/>
      <c r="BE890" s="313"/>
      <c r="BF890" s="313"/>
      <c r="BG890" s="313"/>
      <c r="BH890" s="313"/>
      <c r="BI890" s="313"/>
      <c r="BJ890" s="313"/>
      <c r="BK890" s="313"/>
      <c r="BL890" s="313"/>
      <c r="BM890" s="313"/>
      <c r="BN890" s="313"/>
      <c r="BO890" s="313"/>
      <c r="BP890" s="313"/>
      <c r="BQ890" s="313"/>
      <c r="BR890" s="284"/>
      <c r="BS890" s="314"/>
    </row>
    <row r="891" spans="1:71" s="61" customFormat="1" ht="15" customHeight="1">
      <c r="A891" s="77">
        <f t="shared" ca="1" si="124"/>
        <v>18</v>
      </c>
      <c r="B891" s="77">
        <f t="shared" si="128"/>
        <v>2022</v>
      </c>
      <c r="C891" s="77" t="str">
        <f t="shared" si="125"/>
        <v>2022Q3</v>
      </c>
      <c r="D891" s="78">
        <f>IFERROR(IF(AND(W891="",AF891=""),AI891,IF(Q891=Validation!$A$3,AF891,W891)),"")</f>
        <v>696.969696969697</v>
      </c>
      <c r="E891" s="89"/>
      <c r="F891" s="89"/>
      <c r="G891" s="256" t="s">
        <v>3336</v>
      </c>
      <c r="H891" s="256"/>
      <c r="I891" s="314" t="s">
        <v>1510</v>
      </c>
      <c r="J891" s="314"/>
      <c r="K891" s="314" t="s">
        <v>13</v>
      </c>
      <c r="L891" s="313" t="s">
        <v>1685</v>
      </c>
      <c r="M891" s="313"/>
      <c r="N891" s="313" t="s">
        <v>908</v>
      </c>
      <c r="O891" s="315">
        <v>44767</v>
      </c>
      <c r="P891" s="316">
        <v>44783</v>
      </c>
      <c r="Q891" s="317" t="s">
        <v>0</v>
      </c>
      <c r="R891" s="313" t="s">
        <v>200</v>
      </c>
      <c r="S891" s="307"/>
      <c r="T891" s="313">
        <v>1</v>
      </c>
      <c r="U891" s="261">
        <v>2300000</v>
      </c>
      <c r="V891" s="268">
        <v>3300</v>
      </c>
      <c r="W891" s="318">
        <f t="shared" si="126"/>
        <v>696.969696969697</v>
      </c>
      <c r="X891" s="313">
        <v>3</v>
      </c>
      <c r="Y891" s="313">
        <v>3</v>
      </c>
      <c r="Z891" s="313"/>
      <c r="AA891" s="313">
        <v>2</v>
      </c>
      <c r="AB891" s="313">
        <v>1</v>
      </c>
      <c r="AC891" s="263">
        <f t="shared" si="127"/>
        <v>766666.66666666663</v>
      </c>
      <c r="AD891" s="267">
        <v>2958</v>
      </c>
      <c r="AE891" s="268">
        <v>-342</v>
      </c>
      <c r="AF891" s="84">
        <f t="shared" si="129"/>
        <v>777.55240027045306</v>
      </c>
      <c r="AG891" s="313" t="s">
        <v>3337</v>
      </c>
      <c r="AH891" s="319">
        <v>1479</v>
      </c>
      <c r="AI891" s="84">
        <f t="shared" si="130"/>
        <v>1555.1048005409061</v>
      </c>
      <c r="AJ891" s="313" t="s">
        <v>3338</v>
      </c>
      <c r="AK891" s="266">
        <v>2</v>
      </c>
      <c r="AL891" s="313"/>
      <c r="AM891" s="313"/>
      <c r="AN891" s="313"/>
      <c r="AO891" s="313"/>
      <c r="AP891" s="313"/>
      <c r="AQ891" s="313"/>
      <c r="AR891" s="320"/>
      <c r="AS891" s="313"/>
      <c r="AT891" s="313"/>
      <c r="AU891" s="313"/>
      <c r="AV891" s="313"/>
      <c r="AW891" s="313"/>
      <c r="AX891" s="313"/>
      <c r="AY891" s="313"/>
      <c r="AZ891" s="313"/>
      <c r="BA891" s="313"/>
      <c r="BB891" s="313"/>
      <c r="BC891" s="313"/>
      <c r="BD891" s="313"/>
      <c r="BE891" s="313"/>
      <c r="BF891" s="313"/>
      <c r="BG891" s="313"/>
      <c r="BH891" s="313"/>
      <c r="BI891" s="313"/>
      <c r="BJ891" s="313"/>
      <c r="BK891" s="313"/>
      <c r="BL891" s="313"/>
      <c r="BM891" s="313"/>
      <c r="BN891" s="313"/>
      <c r="BO891" s="313"/>
      <c r="BP891" s="313"/>
      <c r="BQ891" s="313"/>
      <c r="BR891" s="284"/>
      <c r="BS891" s="314"/>
    </row>
    <row r="892" spans="1:71" s="61" customFormat="1" ht="15" hidden="1" customHeight="1">
      <c r="A892" s="77">
        <f t="shared" ca="1" si="124"/>
        <v>18</v>
      </c>
      <c r="B892" s="77">
        <f t="shared" si="128"/>
        <v>2022</v>
      </c>
      <c r="C892" s="77" t="str">
        <f t="shared" si="125"/>
        <v>2022Q3</v>
      </c>
      <c r="D892" s="78">
        <f>IFERROR(IF(AND(W892="",AF892=""),AI892,IF(Q892=Validation!$A$3,AF892,W892)),"")</f>
        <v>281.27812781278129</v>
      </c>
      <c r="E892" s="89"/>
      <c r="F892" s="89"/>
      <c r="G892" s="256" t="s">
        <v>3339</v>
      </c>
      <c r="H892" s="256"/>
      <c r="I892" s="314" t="s">
        <v>1527</v>
      </c>
      <c r="J892" s="314"/>
      <c r="K892" s="314" t="s">
        <v>13</v>
      </c>
      <c r="L892" s="313" t="s">
        <v>2530</v>
      </c>
      <c r="M892" s="313"/>
      <c r="N892" s="313" t="s">
        <v>596</v>
      </c>
      <c r="O892" s="315">
        <v>44768</v>
      </c>
      <c r="P892" s="316">
        <v>44783</v>
      </c>
      <c r="Q892" s="317" t="s">
        <v>1</v>
      </c>
      <c r="R892" s="313"/>
      <c r="S892" s="307"/>
      <c r="T892" s="313">
        <v>1</v>
      </c>
      <c r="U892" s="261">
        <v>11250000</v>
      </c>
      <c r="V892" s="268">
        <v>0</v>
      </c>
      <c r="W892" s="318" t="str">
        <f t="shared" si="126"/>
        <v/>
      </c>
      <c r="X892" s="313">
        <v>0</v>
      </c>
      <c r="Y892" s="313">
        <v>0</v>
      </c>
      <c r="Z892" s="313"/>
      <c r="AA892" s="313">
        <v>0</v>
      </c>
      <c r="AB892" s="313"/>
      <c r="AC892" s="263" t="str">
        <f t="shared" si="127"/>
        <v/>
      </c>
      <c r="AD892" s="267">
        <v>39996</v>
      </c>
      <c r="AE892" s="268">
        <v>39996</v>
      </c>
      <c r="AF892" s="84">
        <f t="shared" si="129"/>
        <v>281.27812781278129</v>
      </c>
      <c r="AG892" s="313" t="s">
        <v>3340</v>
      </c>
      <c r="AH892" s="319">
        <v>3333</v>
      </c>
      <c r="AI892" s="84">
        <f t="shared" si="130"/>
        <v>3375.3375337533753</v>
      </c>
      <c r="AJ892" s="313" t="s">
        <v>3341</v>
      </c>
      <c r="AK892" s="266">
        <v>12</v>
      </c>
      <c r="AL892" s="313"/>
      <c r="AM892" s="313"/>
      <c r="AN892" s="313"/>
      <c r="AO892" s="313"/>
      <c r="AP892" s="313"/>
      <c r="AQ892" s="313"/>
      <c r="AR892" s="320"/>
      <c r="AS892" s="313"/>
      <c r="AT892" s="313"/>
      <c r="AU892" s="313" t="s">
        <v>3342</v>
      </c>
      <c r="AV892" s="313" t="s">
        <v>3343</v>
      </c>
      <c r="AW892" s="313" t="s">
        <v>3344</v>
      </c>
      <c r="AX892" s="313"/>
      <c r="AY892" s="313"/>
      <c r="AZ892" s="313" t="s">
        <v>3345</v>
      </c>
      <c r="BA892" s="313"/>
      <c r="BB892" s="313" t="s">
        <v>3346</v>
      </c>
      <c r="BC892" s="313" t="s">
        <v>3347</v>
      </c>
      <c r="BD892" s="313" t="s">
        <v>3348</v>
      </c>
      <c r="BE892" s="313"/>
      <c r="BF892" s="313"/>
      <c r="BG892" s="313" t="s">
        <v>3345</v>
      </c>
      <c r="BH892" s="313" t="s">
        <v>3349</v>
      </c>
      <c r="BI892" s="313"/>
      <c r="BJ892" s="313"/>
      <c r="BK892" s="313"/>
      <c r="BL892" s="313"/>
      <c r="BM892" s="313"/>
      <c r="BN892" s="313"/>
      <c r="BO892" s="313"/>
      <c r="BP892" s="313"/>
      <c r="BQ892" s="313"/>
      <c r="BR892" s="284"/>
      <c r="BS892" s="314"/>
    </row>
    <row r="893" spans="1:71" s="61" customFormat="1" ht="15" customHeight="1">
      <c r="A893" s="77">
        <f t="shared" ca="1" si="124"/>
        <v>18</v>
      </c>
      <c r="B893" s="77">
        <f t="shared" si="128"/>
        <v>2022</v>
      </c>
      <c r="C893" s="77" t="str">
        <f t="shared" si="125"/>
        <v>2022Q3</v>
      </c>
      <c r="D893" s="78">
        <f>IFERROR(IF(AND(W893="",AF893=""),AI893,IF(Q893=Validation!$A$3,AF893,W893)),"")</f>
        <v>214.88764044943821</v>
      </c>
      <c r="E893" s="89"/>
      <c r="F893" s="89"/>
      <c r="G893" s="256" t="s">
        <v>3350</v>
      </c>
      <c r="H893" s="256"/>
      <c r="I893" s="314" t="s">
        <v>442</v>
      </c>
      <c r="J893" s="314"/>
      <c r="K893" s="314" t="s">
        <v>13</v>
      </c>
      <c r="L893" s="313" t="s">
        <v>1703</v>
      </c>
      <c r="M893" s="313"/>
      <c r="N893" s="313" t="s">
        <v>329</v>
      </c>
      <c r="O893" s="315">
        <v>44768</v>
      </c>
      <c r="P893" s="316">
        <v>44783</v>
      </c>
      <c r="Q893" s="317" t="s">
        <v>0</v>
      </c>
      <c r="R893" s="313" t="s">
        <v>200</v>
      </c>
      <c r="S893" s="307"/>
      <c r="T893" s="313">
        <v>1</v>
      </c>
      <c r="U893" s="261">
        <v>3825000</v>
      </c>
      <c r="V893" s="268">
        <v>17800</v>
      </c>
      <c r="W893" s="318">
        <f t="shared" si="126"/>
        <v>214.88764044943821</v>
      </c>
      <c r="X893" s="313">
        <v>4</v>
      </c>
      <c r="Y893" s="313">
        <v>21</v>
      </c>
      <c r="Z893" s="313"/>
      <c r="AA893" s="313">
        <v>21</v>
      </c>
      <c r="AB893" s="313">
        <v>0</v>
      </c>
      <c r="AC893" s="263">
        <f t="shared" si="127"/>
        <v>182142.85714285713</v>
      </c>
      <c r="AD893" s="267">
        <v>15000</v>
      </c>
      <c r="AE893" s="268">
        <v>-2800</v>
      </c>
      <c r="AF893" s="84">
        <f t="shared" si="129"/>
        <v>255</v>
      </c>
      <c r="AG893" s="313" t="s">
        <v>1494</v>
      </c>
      <c r="AH893" s="319">
        <v>5000</v>
      </c>
      <c r="AI893" s="84">
        <f t="shared" si="130"/>
        <v>765</v>
      </c>
      <c r="AJ893" s="313" t="s">
        <v>3351</v>
      </c>
      <c r="AK893" s="266">
        <v>3</v>
      </c>
      <c r="AL893" s="313"/>
      <c r="AM893" s="313"/>
      <c r="AN893" s="313"/>
      <c r="AO893" s="313"/>
      <c r="AP893" s="313"/>
      <c r="AQ893" s="313"/>
      <c r="AR893" s="320"/>
      <c r="AS893" s="313"/>
      <c r="AT893" s="313"/>
      <c r="AU893" s="313"/>
      <c r="AV893" s="313"/>
      <c r="AW893" s="313"/>
      <c r="AX893" s="313"/>
      <c r="AY893" s="313"/>
      <c r="AZ893" s="313"/>
      <c r="BA893" s="313"/>
      <c r="BB893" s="313"/>
      <c r="BC893" s="313"/>
      <c r="BD893" s="313"/>
      <c r="BE893" s="313"/>
      <c r="BF893" s="313"/>
      <c r="BG893" s="313"/>
      <c r="BH893" s="313"/>
      <c r="BI893" s="313"/>
      <c r="BJ893" s="313"/>
      <c r="BK893" s="313"/>
      <c r="BL893" s="313"/>
      <c r="BM893" s="313"/>
      <c r="BN893" s="313"/>
      <c r="BO893" s="313"/>
      <c r="BP893" s="313"/>
      <c r="BQ893" s="313"/>
      <c r="BR893" s="284"/>
      <c r="BS893" s="314"/>
    </row>
    <row r="894" spans="1:71" s="61" customFormat="1" ht="15" customHeight="1">
      <c r="A894" s="77">
        <f t="shared" ca="1" si="124"/>
        <v>18</v>
      </c>
      <c r="B894" s="77">
        <f t="shared" si="128"/>
        <v>2022</v>
      </c>
      <c r="C894" s="77" t="str">
        <f t="shared" si="125"/>
        <v>2022Q3</v>
      </c>
      <c r="D894" s="78">
        <f>IFERROR(IF(AND(W894="",AF894=""),AI894,IF(Q894=Validation!$A$3,AF894,W894)),"")</f>
        <v>280.1120448179272</v>
      </c>
      <c r="E894" s="89"/>
      <c r="F894" s="89"/>
      <c r="G894" s="256" t="s">
        <v>3352</v>
      </c>
      <c r="H894" s="256"/>
      <c r="I894" s="314" t="s">
        <v>198</v>
      </c>
      <c r="J894" s="314"/>
      <c r="K894" s="314" t="s">
        <v>14</v>
      </c>
      <c r="L894" s="313" t="s">
        <v>1781</v>
      </c>
      <c r="M894" s="313"/>
      <c r="N894" s="313" t="s">
        <v>199</v>
      </c>
      <c r="O894" s="315">
        <v>44768</v>
      </c>
      <c r="P894" s="316">
        <v>44783</v>
      </c>
      <c r="Q894" s="317" t="s">
        <v>0</v>
      </c>
      <c r="R894" s="313" t="s">
        <v>200</v>
      </c>
      <c r="S894" s="307"/>
      <c r="T894" s="313">
        <v>1</v>
      </c>
      <c r="U894" s="261">
        <v>1600000</v>
      </c>
      <c r="V894" s="268">
        <v>5712</v>
      </c>
      <c r="W894" s="318">
        <f t="shared" si="126"/>
        <v>280.1120448179272</v>
      </c>
      <c r="X894" s="313">
        <v>3</v>
      </c>
      <c r="Y894" s="313">
        <v>8</v>
      </c>
      <c r="Z894" s="313"/>
      <c r="AA894" s="313">
        <v>7</v>
      </c>
      <c r="AB894" s="313">
        <v>1</v>
      </c>
      <c r="AC894" s="263">
        <f t="shared" si="127"/>
        <v>200000</v>
      </c>
      <c r="AD894" s="267">
        <v>5672</v>
      </c>
      <c r="AE894" s="268">
        <v>-40</v>
      </c>
      <c r="AF894" s="84">
        <f t="shared" si="129"/>
        <v>282.08744710860367</v>
      </c>
      <c r="AG894" s="313" t="s">
        <v>3353</v>
      </c>
      <c r="AH894" s="319">
        <v>2836</v>
      </c>
      <c r="AI894" s="84">
        <f t="shared" si="130"/>
        <v>564.17489421720734</v>
      </c>
      <c r="AJ894" s="313" t="s">
        <v>2785</v>
      </c>
      <c r="AK894" s="266">
        <v>2</v>
      </c>
      <c r="AL894" s="313"/>
      <c r="AM894" s="313"/>
      <c r="AN894" s="313"/>
      <c r="AO894" s="313"/>
      <c r="AP894" s="313"/>
      <c r="AQ894" s="313"/>
      <c r="AR894" s="320"/>
      <c r="AS894" s="314"/>
      <c r="AT894" s="314"/>
      <c r="AU894" s="314"/>
      <c r="AV894" s="325"/>
      <c r="AW894" s="314"/>
      <c r="AX894" s="314"/>
      <c r="AY894" s="314"/>
      <c r="AZ894" s="314"/>
      <c r="BA894" s="314"/>
      <c r="BB894" s="314"/>
      <c r="BC894" s="314"/>
      <c r="BD894" s="314"/>
      <c r="BE894" s="314"/>
      <c r="BF894" s="314"/>
      <c r="BG894" s="314"/>
      <c r="BH894" s="314"/>
      <c r="BI894" s="314"/>
      <c r="BJ894" s="314"/>
      <c r="BK894" s="314"/>
      <c r="BL894" s="314"/>
      <c r="BM894" s="314"/>
      <c r="BN894" s="314"/>
      <c r="BO894" s="314"/>
      <c r="BP894" s="284"/>
      <c r="BQ894" s="284"/>
      <c r="BR894" s="284"/>
      <c r="BS894" s="314"/>
    </row>
    <row r="895" spans="1:71" s="61" customFormat="1" ht="15" customHeight="1">
      <c r="A895" s="77">
        <f t="shared" ca="1" si="124"/>
        <v>18</v>
      </c>
      <c r="B895" s="77">
        <f t="shared" si="128"/>
        <v>2022</v>
      </c>
      <c r="C895" s="77" t="str">
        <f t="shared" si="125"/>
        <v>2022Q3</v>
      </c>
      <c r="D895" s="78">
        <f>IFERROR(IF(AND(W895="",AF895=""),AI895,IF(Q895=Validation!$A$3,AF895,W895)),"")</f>
        <v>787.87878787878788</v>
      </c>
      <c r="E895" s="89"/>
      <c r="F895" s="89"/>
      <c r="G895" s="256" t="s">
        <v>3354</v>
      </c>
      <c r="H895" s="256"/>
      <c r="I895" s="314" t="s">
        <v>1462</v>
      </c>
      <c r="J895" s="314"/>
      <c r="K895" s="314" t="s">
        <v>13</v>
      </c>
      <c r="L895" s="313" t="s">
        <v>1685</v>
      </c>
      <c r="M895" s="313"/>
      <c r="N895" s="313" t="s">
        <v>259</v>
      </c>
      <c r="O895" s="315">
        <v>44769</v>
      </c>
      <c r="P895" s="316">
        <v>44783</v>
      </c>
      <c r="Q895" s="317" t="s">
        <v>0</v>
      </c>
      <c r="R895" s="313" t="s">
        <v>200</v>
      </c>
      <c r="S895" s="307"/>
      <c r="T895" s="313">
        <v>1</v>
      </c>
      <c r="U895" s="261">
        <v>2600000</v>
      </c>
      <c r="V895" s="268">
        <v>3300</v>
      </c>
      <c r="W895" s="318">
        <f t="shared" si="126"/>
        <v>787.87878787878788</v>
      </c>
      <c r="X895" s="313">
        <v>3</v>
      </c>
      <c r="Y895" s="313">
        <v>3</v>
      </c>
      <c r="Z895" s="313"/>
      <c r="AA895" s="313">
        <v>2</v>
      </c>
      <c r="AB895" s="313">
        <v>1</v>
      </c>
      <c r="AC895" s="263">
        <f t="shared" si="127"/>
        <v>866666.66666666663</v>
      </c>
      <c r="AD895" s="267">
        <v>5280</v>
      </c>
      <c r="AE895" s="268">
        <v>1980</v>
      </c>
      <c r="AF895" s="84">
        <f t="shared" si="129"/>
        <v>492.42424242424244</v>
      </c>
      <c r="AG895" s="313" t="s">
        <v>3355</v>
      </c>
      <c r="AH895" s="319">
        <v>1760</v>
      </c>
      <c r="AI895" s="84">
        <f t="shared" si="130"/>
        <v>1477.2727272727273</v>
      </c>
      <c r="AJ895" s="313" t="s">
        <v>2567</v>
      </c>
      <c r="AK895" s="266">
        <v>3</v>
      </c>
      <c r="AL895" s="313"/>
      <c r="AM895" s="313"/>
      <c r="AN895" s="313"/>
      <c r="AO895" s="313"/>
      <c r="AP895" s="313"/>
      <c r="AQ895" s="313"/>
      <c r="AR895" s="320"/>
      <c r="AS895" s="313"/>
      <c r="AT895" s="313"/>
      <c r="AU895" s="313"/>
      <c r="AV895" s="313"/>
      <c r="AW895" s="313"/>
      <c r="AX895" s="313"/>
      <c r="AY895" s="313"/>
      <c r="AZ895" s="313"/>
      <c r="BA895" s="313"/>
      <c r="BB895" s="313"/>
      <c r="BC895" s="313"/>
      <c r="BD895" s="313"/>
      <c r="BE895" s="313"/>
      <c r="BF895" s="313"/>
      <c r="BG895" s="313"/>
      <c r="BH895" s="313"/>
      <c r="BI895" s="313"/>
      <c r="BJ895" s="313"/>
      <c r="BK895" s="313"/>
      <c r="BL895" s="313"/>
      <c r="BM895" s="313"/>
      <c r="BN895" s="313"/>
      <c r="BO895" s="313"/>
      <c r="BP895" s="313"/>
      <c r="BQ895" s="313"/>
      <c r="BR895" s="284"/>
      <c r="BS895" s="314"/>
    </row>
    <row r="896" spans="1:71" s="61" customFormat="1" ht="15" hidden="1" customHeight="1">
      <c r="A896" s="77">
        <f t="shared" ca="1" si="124"/>
        <v>18</v>
      </c>
      <c r="B896" s="77">
        <f t="shared" si="128"/>
        <v>2022</v>
      </c>
      <c r="C896" s="77" t="str">
        <f t="shared" si="125"/>
        <v>2022Q3</v>
      </c>
      <c r="D896" s="78">
        <f>IFERROR(IF(AND(W896="",AF896=""),AI896,IF(Q896=Validation!$A$3,AF896,W896)),"")</f>
        <v>583.33333333333337</v>
      </c>
      <c r="E896" s="89"/>
      <c r="F896" s="89"/>
      <c r="G896" s="256" t="s">
        <v>3356</v>
      </c>
      <c r="H896" s="256"/>
      <c r="I896" s="314" t="s">
        <v>3357</v>
      </c>
      <c r="J896" s="314"/>
      <c r="K896" s="314" t="s">
        <v>13</v>
      </c>
      <c r="L896" s="313" t="s">
        <v>1746</v>
      </c>
      <c r="M896" s="313"/>
      <c r="N896" s="313" t="s">
        <v>491</v>
      </c>
      <c r="O896" s="315">
        <v>44769</v>
      </c>
      <c r="P896" s="316">
        <v>44783</v>
      </c>
      <c r="Q896" s="317" t="s">
        <v>3</v>
      </c>
      <c r="R896" s="313"/>
      <c r="S896" s="307"/>
      <c r="T896" s="313">
        <v>1</v>
      </c>
      <c r="U896" s="261">
        <v>1400000</v>
      </c>
      <c r="V896" s="268">
        <v>2400</v>
      </c>
      <c r="W896" s="318">
        <f t="shared" si="126"/>
        <v>583.33333333333337</v>
      </c>
      <c r="X896" s="313">
        <v>2</v>
      </c>
      <c r="Y896" s="313">
        <v>2</v>
      </c>
      <c r="Z896" s="313"/>
      <c r="AA896" s="313">
        <v>0</v>
      </c>
      <c r="AB896" s="313">
        <v>2</v>
      </c>
      <c r="AC896" s="263">
        <f t="shared" si="127"/>
        <v>700000</v>
      </c>
      <c r="AD896" s="267">
        <v>1750</v>
      </c>
      <c r="AE896" s="268">
        <v>-650</v>
      </c>
      <c r="AF896" s="84">
        <f t="shared" si="129"/>
        <v>800</v>
      </c>
      <c r="AG896" s="313" t="s">
        <v>3358</v>
      </c>
      <c r="AH896" s="319">
        <v>1400</v>
      </c>
      <c r="AI896" s="84">
        <f t="shared" si="130"/>
        <v>1000</v>
      </c>
      <c r="AJ896" s="313" t="s">
        <v>2829</v>
      </c>
      <c r="AK896" s="266">
        <v>1.25</v>
      </c>
      <c r="AL896" s="313"/>
      <c r="AM896" s="313"/>
      <c r="AN896" s="313"/>
      <c r="AO896" s="313"/>
      <c r="AP896" s="313"/>
      <c r="AQ896" s="313"/>
      <c r="AR896" s="320"/>
      <c r="AS896" s="325"/>
      <c r="AT896" s="325"/>
      <c r="AU896" s="325"/>
      <c r="AV896" s="325"/>
      <c r="AW896" s="325"/>
      <c r="AX896" s="325"/>
      <c r="AY896" s="325"/>
      <c r="AZ896" s="325"/>
      <c r="BA896" s="325"/>
      <c r="BB896" s="325"/>
      <c r="BC896" s="325"/>
      <c r="BD896" s="325"/>
      <c r="BE896" s="325"/>
      <c r="BF896" s="325"/>
      <c r="BG896" s="325"/>
      <c r="BH896" s="325"/>
      <c r="BI896" s="325"/>
      <c r="BJ896" s="325"/>
      <c r="BK896" s="325"/>
      <c r="BL896" s="325"/>
      <c r="BM896" s="325"/>
      <c r="BN896" s="325"/>
      <c r="BO896" s="325"/>
      <c r="BP896" s="325"/>
      <c r="BQ896" s="325"/>
      <c r="BR896" s="314"/>
      <c r="BS896" s="314"/>
    </row>
    <row r="897" spans="1:71" s="61" customFormat="1" ht="15" customHeight="1">
      <c r="A897" s="77">
        <f t="shared" ca="1" si="124"/>
        <v>18</v>
      </c>
      <c r="B897" s="77">
        <f t="shared" si="128"/>
        <v>2022</v>
      </c>
      <c r="C897" s="77" t="str">
        <f t="shared" si="125"/>
        <v>2022Q3</v>
      </c>
      <c r="D897" s="78">
        <f>IFERROR(IF(AND(W897="",AF897=""),AI897,IF(Q897=Validation!$A$3,AF897,W897)),"")</f>
        <v>158.60113796316489</v>
      </c>
      <c r="E897" s="89"/>
      <c r="F897" s="89"/>
      <c r="G897" s="256" t="s">
        <v>3359</v>
      </c>
      <c r="H897" s="256"/>
      <c r="I897" s="314" t="s">
        <v>2253</v>
      </c>
      <c r="J897" s="314"/>
      <c r="K897" s="314" t="s">
        <v>12</v>
      </c>
      <c r="L897" s="313" t="s">
        <v>1781</v>
      </c>
      <c r="M897" s="313"/>
      <c r="N897" s="102" t="s">
        <v>524</v>
      </c>
      <c r="O897" s="315">
        <v>44770</v>
      </c>
      <c r="P897" s="316">
        <v>44783</v>
      </c>
      <c r="Q897" s="317" t="s">
        <v>0</v>
      </c>
      <c r="R897" s="313" t="s">
        <v>200</v>
      </c>
      <c r="S897" s="307"/>
      <c r="T897" s="313">
        <v>9</v>
      </c>
      <c r="U897" s="261">
        <v>32000000</v>
      </c>
      <c r="V897" s="268">
        <v>201764</v>
      </c>
      <c r="W897" s="318">
        <f t="shared" si="126"/>
        <v>158.60113796316489</v>
      </c>
      <c r="X897" s="313">
        <v>5</v>
      </c>
      <c r="Y897" s="313">
        <v>249</v>
      </c>
      <c r="Z897" s="313"/>
      <c r="AA897" s="313">
        <v>213</v>
      </c>
      <c r="AB897" s="313">
        <v>36</v>
      </c>
      <c r="AC897" s="263">
        <f t="shared" si="127"/>
        <v>128514.0562248996</v>
      </c>
      <c r="AD897" s="267">
        <v>238565</v>
      </c>
      <c r="AE897" s="268">
        <v>36801</v>
      </c>
      <c r="AF897" s="84">
        <f t="shared" si="129"/>
        <v>134.13535095257058</v>
      </c>
      <c r="AG897" s="313" t="s">
        <v>3360</v>
      </c>
      <c r="AH897" s="319">
        <v>51862</v>
      </c>
      <c r="AI897" s="84">
        <f t="shared" si="130"/>
        <v>617.0220971038525</v>
      </c>
      <c r="AJ897" s="313" t="s">
        <v>3361</v>
      </c>
      <c r="AK897" s="266">
        <v>4.5999999999999996</v>
      </c>
      <c r="AL897" s="313"/>
      <c r="AM897" s="313"/>
      <c r="AN897" s="313"/>
      <c r="AO897" s="313"/>
      <c r="AP897" s="313"/>
      <c r="AQ897" s="313"/>
      <c r="AR897" s="320"/>
      <c r="AS897" s="313"/>
      <c r="AT897" s="313"/>
      <c r="AU897" s="313"/>
      <c r="AV897" s="313"/>
      <c r="AW897" s="313"/>
      <c r="AX897" s="313"/>
      <c r="AY897" s="313"/>
      <c r="AZ897" s="313"/>
      <c r="BA897" s="313"/>
      <c r="BB897" s="313"/>
      <c r="BC897" s="313"/>
      <c r="BD897" s="313"/>
      <c r="BE897" s="313"/>
      <c r="BF897" s="313"/>
      <c r="BG897" s="313"/>
      <c r="BH897" s="313"/>
      <c r="BI897" s="313"/>
      <c r="BJ897" s="313"/>
      <c r="BK897" s="313"/>
      <c r="BL897" s="313"/>
      <c r="BM897" s="313"/>
      <c r="BN897" s="313"/>
      <c r="BO897" s="313"/>
      <c r="BP897" s="313"/>
      <c r="BQ897" s="313"/>
      <c r="BR897" s="284"/>
      <c r="BS897" s="314"/>
    </row>
    <row r="898" spans="1:71" s="61" customFormat="1" ht="15" hidden="1" customHeight="1">
      <c r="A898" s="77">
        <f t="shared" ref="A898:A961" ca="1" si="131">IF(O898&lt;&gt;"",DATEDIF(O898,TODAY(),"M"),"")</f>
        <v>18</v>
      </c>
      <c r="B898" s="77">
        <f t="shared" si="128"/>
        <v>2022</v>
      </c>
      <c r="C898" s="77" t="str">
        <f t="shared" ref="C898:C961" si="132">IF(O898&gt;1,YEAR(O898)&amp;"Q"&amp;ROUNDUP(MONTH(O898)/3,0),"")</f>
        <v>2022Q3</v>
      </c>
      <c r="D898" s="78">
        <f>IFERROR(IF(AND(W898="",AF898=""),AI898,IF(Q898=Validation!$A$3,AF898,W898)),"")</f>
        <v>628.57142857142856</v>
      </c>
      <c r="E898" s="89"/>
      <c r="F898" s="89"/>
      <c r="G898" s="256" t="s">
        <v>3362</v>
      </c>
      <c r="H898" s="256"/>
      <c r="I898" s="314" t="s">
        <v>1745</v>
      </c>
      <c r="J898" s="314"/>
      <c r="K898" s="314" t="s">
        <v>14</v>
      </c>
      <c r="L898" s="313" t="s">
        <v>1731</v>
      </c>
      <c r="M898" s="313"/>
      <c r="N898" s="313" t="s">
        <v>292</v>
      </c>
      <c r="O898" s="315">
        <v>44770</v>
      </c>
      <c r="P898" s="316">
        <v>44783</v>
      </c>
      <c r="Q898" s="317" t="s">
        <v>5</v>
      </c>
      <c r="R898" s="313" t="s">
        <v>461</v>
      </c>
      <c r="S898" s="307"/>
      <c r="T898" s="313">
        <v>1</v>
      </c>
      <c r="U898" s="261">
        <v>4400000</v>
      </c>
      <c r="V898" s="268">
        <v>7000</v>
      </c>
      <c r="W898" s="318">
        <f t="shared" ref="W898:W961" si="133">IFERROR(U898/V898,"")</f>
        <v>628.57142857142856</v>
      </c>
      <c r="X898" s="313">
        <v>1</v>
      </c>
      <c r="Y898" s="313">
        <v>1</v>
      </c>
      <c r="Z898" s="313"/>
      <c r="AA898" s="313">
        <v>0</v>
      </c>
      <c r="AB898" s="313"/>
      <c r="AC898" s="263">
        <f t="shared" ref="AC898:AC961" si="134">IFERROR(U898/Y898,"")</f>
        <v>4400000</v>
      </c>
      <c r="AD898" s="267">
        <v>19234</v>
      </c>
      <c r="AE898" s="268">
        <v>12234</v>
      </c>
      <c r="AF898" s="84">
        <f t="shared" si="129"/>
        <v>228.76156805656649</v>
      </c>
      <c r="AG898" s="313" t="s">
        <v>3363</v>
      </c>
      <c r="AH898" s="319">
        <v>9617</v>
      </c>
      <c r="AI898" s="84">
        <f t="shared" si="130"/>
        <v>457.52313611313298</v>
      </c>
      <c r="AJ898" s="313" t="s">
        <v>294</v>
      </c>
      <c r="AK898" s="266">
        <v>2</v>
      </c>
      <c r="AL898" s="313"/>
      <c r="AM898" s="313"/>
      <c r="AN898" s="313"/>
      <c r="AO898" s="313"/>
      <c r="AP898" s="313"/>
      <c r="AQ898" s="313"/>
      <c r="AR898" s="320"/>
      <c r="AS898" s="313"/>
      <c r="AT898" s="313"/>
      <c r="AU898" s="313"/>
      <c r="AV898" s="313"/>
      <c r="AW898" s="313"/>
      <c r="AX898" s="313"/>
      <c r="AY898" s="313"/>
      <c r="AZ898" s="313"/>
      <c r="BA898" s="313"/>
      <c r="BB898" s="313"/>
      <c r="BC898" s="313"/>
      <c r="BD898" s="313"/>
      <c r="BE898" s="313"/>
      <c r="BF898" s="313"/>
      <c r="BG898" s="313"/>
      <c r="BH898" s="313"/>
      <c r="BI898" s="313"/>
      <c r="BJ898" s="313"/>
      <c r="BK898" s="313"/>
      <c r="BL898" s="313"/>
      <c r="BM898" s="313"/>
      <c r="BN898" s="313"/>
      <c r="BO898" s="313"/>
      <c r="BP898" s="313"/>
      <c r="BQ898" s="313"/>
      <c r="BR898" s="284"/>
      <c r="BS898" s="314"/>
    </row>
    <row r="899" spans="1:71" s="61" customFormat="1" ht="15" customHeight="1">
      <c r="A899" s="77">
        <f t="shared" ca="1" si="131"/>
        <v>18</v>
      </c>
      <c r="B899" s="77">
        <f t="shared" ref="B899:B962" si="135">IF(O899&gt;1,YEAR(O899),"")</f>
        <v>2022</v>
      </c>
      <c r="C899" s="77" t="str">
        <f t="shared" si="132"/>
        <v>2022Q3</v>
      </c>
      <c r="D899" s="78">
        <f>IFERROR(IF(AND(W899="",AF899=""),AI899,IF(Q899=Validation!$A$3,AF899,W899)),"")</f>
        <v>445.29262086513995</v>
      </c>
      <c r="E899" s="89"/>
      <c r="F899" s="89"/>
      <c r="G899" s="256" t="s">
        <v>3364</v>
      </c>
      <c r="H899" s="256"/>
      <c r="I899" s="314" t="s">
        <v>162</v>
      </c>
      <c r="J899" s="314"/>
      <c r="K899" s="314" t="s">
        <v>14</v>
      </c>
      <c r="L899" s="313" t="s">
        <v>1143</v>
      </c>
      <c r="M899" s="313"/>
      <c r="N899" s="313" t="s">
        <v>163</v>
      </c>
      <c r="O899" s="315">
        <v>44775</v>
      </c>
      <c r="P899" s="316">
        <v>44783</v>
      </c>
      <c r="Q899" s="317" t="s">
        <v>0</v>
      </c>
      <c r="R899" s="313" t="s">
        <v>200</v>
      </c>
      <c r="S899" s="307"/>
      <c r="T899" s="313">
        <v>2</v>
      </c>
      <c r="U899" s="261">
        <v>3500000</v>
      </c>
      <c r="V899" s="268">
        <v>7860</v>
      </c>
      <c r="W899" s="318">
        <f t="shared" si="133"/>
        <v>445.29262086513995</v>
      </c>
      <c r="X899" s="313">
        <v>3</v>
      </c>
      <c r="Y899" s="313">
        <v>12</v>
      </c>
      <c r="Z899" s="313"/>
      <c r="AA899" s="313">
        <v>12</v>
      </c>
      <c r="AB899" s="313">
        <v>0</v>
      </c>
      <c r="AC899" s="263">
        <f t="shared" si="134"/>
        <v>291666.66666666669</v>
      </c>
      <c r="AD899" s="267">
        <v>8250</v>
      </c>
      <c r="AE899" s="268">
        <v>390</v>
      </c>
      <c r="AF899" s="84">
        <f t="shared" si="129"/>
        <v>424.24242424242425</v>
      </c>
      <c r="AG899" s="313" t="s">
        <v>1499</v>
      </c>
      <c r="AH899" s="319">
        <v>5000</v>
      </c>
      <c r="AI899" s="84">
        <f t="shared" si="130"/>
        <v>700</v>
      </c>
      <c r="AJ899" s="313" t="s">
        <v>418</v>
      </c>
      <c r="AK899" s="266">
        <v>1.65</v>
      </c>
      <c r="AL899" s="313"/>
      <c r="AM899" s="313"/>
      <c r="AN899" s="313"/>
      <c r="AO899" s="313"/>
      <c r="AP899" s="313"/>
      <c r="AQ899" s="313"/>
      <c r="AR899" s="320"/>
      <c r="AS899" s="313"/>
      <c r="AT899" s="313"/>
      <c r="AU899" s="313"/>
      <c r="AV899" s="313"/>
      <c r="AW899" s="313"/>
      <c r="AX899" s="313"/>
      <c r="AY899" s="313"/>
      <c r="AZ899" s="313"/>
      <c r="BA899" s="313"/>
      <c r="BB899" s="313"/>
      <c r="BC899" s="313"/>
      <c r="BD899" s="313"/>
      <c r="BE899" s="313"/>
      <c r="BF899" s="313"/>
      <c r="BG899" s="313"/>
      <c r="BH899" s="313"/>
      <c r="BI899" s="313"/>
      <c r="BJ899" s="313"/>
      <c r="BK899" s="313"/>
      <c r="BL899" s="313"/>
      <c r="BM899" s="313"/>
      <c r="BN899" s="313"/>
      <c r="BO899" s="313"/>
      <c r="BP899" s="313"/>
      <c r="BQ899" s="313"/>
      <c r="BR899" s="284"/>
      <c r="BS899" s="314"/>
    </row>
    <row r="900" spans="1:71" s="61" customFormat="1" ht="15" hidden="1" customHeight="1">
      <c r="A900" s="77">
        <f t="shared" ca="1" si="131"/>
        <v>22</v>
      </c>
      <c r="B900" s="77">
        <f t="shared" si="135"/>
        <v>2022</v>
      </c>
      <c r="C900" s="77" t="str">
        <f t="shared" si="132"/>
        <v>2022Q1</v>
      </c>
      <c r="D900" s="78">
        <f>IFERROR(IF(AND(W900="",AF900=""),AI900,IF(Q900=Validation!$A$3,AF900,W900)),"")</f>
        <v>394.73684210526318</v>
      </c>
      <c r="E900" s="313"/>
      <c r="F900" s="313"/>
      <c r="G900" s="256" t="s">
        <v>3365</v>
      </c>
      <c r="H900" s="256"/>
      <c r="I900" s="314" t="s">
        <v>198</v>
      </c>
      <c r="J900" s="314"/>
      <c r="K900" s="314" t="s">
        <v>14</v>
      </c>
      <c r="L900" s="313" t="s">
        <v>1746</v>
      </c>
      <c r="M900" s="313"/>
      <c r="N900" s="313" t="s">
        <v>199</v>
      </c>
      <c r="O900" s="315">
        <v>44631</v>
      </c>
      <c r="P900" s="316">
        <v>44784</v>
      </c>
      <c r="Q900" s="317" t="s">
        <v>3</v>
      </c>
      <c r="R900" s="313"/>
      <c r="S900" s="307"/>
      <c r="T900" s="313">
        <v>1</v>
      </c>
      <c r="U900" s="261">
        <v>4650000</v>
      </c>
      <c r="V900" s="268">
        <v>11780</v>
      </c>
      <c r="W900" s="318">
        <f t="shared" si="133"/>
        <v>394.73684210526318</v>
      </c>
      <c r="X900" s="313">
        <v>2</v>
      </c>
      <c r="Y900" s="313">
        <v>2</v>
      </c>
      <c r="Z900" s="313"/>
      <c r="AA900" s="313">
        <v>0</v>
      </c>
      <c r="AB900" s="313">
        <v>2</v>
      </c>
      <c r="AC900" s="263">
        <f t="shared" si="134"/>
        <v>2325000</v>
      </c>
      <c r="AD900" s="267">
        <v>32824</v>
      </c>
      <c r="AE900" s="268">
        <v>21044</v>
      </c>
      <c r="AF900" s="84">
        <f t="shared" si="129"/>
        <v>141.66463563246404</v>
      </c>
      <c r="AG900" s="313" t="s">
        <v>3366</v>
      </c>
      <c r="AH900" s="319">
        <v>16412</v>
      </c>
      <c r="AI900" s="84">
        <f t="shared" si="130"/>
        <v>283.32927126492808</v>
      </c>
      <c r="AJ900" s="313" t="s">
        <v>3367</v>
      </c>
      <c r="AK900" s="266">
        <v>2</v>
      </c>
      <c r="AL900" s="313"/>
      <c r="AM900" s="313"/>
      <c r="AN900" s="313"/>
      <c r="AO900" s="313"/>
      <c r="AP900" s="313"/>
      <c r="AQ900" s="313"/>
      <c r="AR900" s="320"/>
      <c r="AS900" s="284"/>
      <c r="AT900" s="284"/>
      <c r="AU900" s="284"/>
      <c r="AV900" s="313"/>
      <c r="AW900" s="313"/>
      <c r="AX900" s="313"/>
      <c r="AY900" s="313"/>
      <c r="AZ900" s="313"/>
      <c r="BA900" s="313"/>
      <c r="BB900" s="313"/>
      <c r="BC900" s="313"/>
      <c r="BD900" s="284"/>
      <c r="BE900" s="284"/>
      <c r="BF900" s="284"/>
      <c r="BG900" s="284"/>
      <c r="BH900" s="284"/>
      <c r="BI900" s="284"/>
      <c r="BJ900" s="284"/>
      <c r="BK900" s="284"/>
      <c r="BL900" s="284"/>
      <c r="BM900" s="284"/>
      <c r="BN900" s="284"/>
      <c r="BO900" s="284"/>
      <c r="BP900" s="284"/>
      <c r="BQ900" s="284"/>
      <c r="BR900" s="284"/>
      <c r="BS900" s="314"/>
    </row>
    <row r="901" spans="1:71" s="61" customFormat="1" ht="15" hidden="1" customHeight="1">
      <c r="A901" s="77">
        <f t="shared" ca="1" si="131"/>
        <v>22</v>
      </c>
      <c r="B901" s="77">
        <f t="shared" si="135"/>
        <v>2022</v>
      </c>
      <c r="C901" s="77" t="str">
        <f t="shared" si="132"/>
        <v>2022Q1</v>
      </c>
      <c r="D901" s="78">
        <f>IFERROR(IF(AND(W901="",AF901=""),AI901,IF(Q901=Validation!$A$3,AF901,W901)),"")</f>
        <v>394.73684210526318</v>
      </c>
      <c r="E901" s="89"/>
      <c r="F901" s="89"/>
      <c r="G901" s="256" t="s">
        <v>3368</v>
      </c>
      <c r="H901" s="256"/>
      <c r="I901" s="314" t="s">
        <v>198</v>
      </c>
      <c r="J901" s="314"/>
      <c r="K901" s="314" t="s">
        <v>14</v>
      </c>
      <c r="L901" s="102" t="s">
        <v>379</v>
      </c>
      <c r="M901" s="313"/>
      <c r="N901" s="102" t="s">
        <v>379</v>
      </c>
      <c r="O901" s="315">
        <v>44631</v>
      </c>
      <c r="P901" s="97">
        <v>44784</v>
      </c>
      <c r="Q901" s="121" t="s">
        <v>3</v>
      </c>
      <c r="R901" s="313"/>
      <c r="S901" s="307"/>
      <c r="T901" s="102">
        <v>1</v>
      </c>
      <c r="U901" s="261">
        <v>4650000</v>
      </c>
      <c r="V901" s="268">
        <v>11780</v>
      </c>
      <c r="W901" s="318">
        <f t="shared" si="133"/>
        <v>394.73684210526318</v>
      </c>
      <c r="X901" s="102">
        <v>2</v>
      </c>
      <c r="Y901" s="102">
        <v>2</v>
      </c>
      <c r="Z901" s="102"/>
      <c r="AA901" s="102">
        <v>0</v>
      </c>
      <c r="AB901" s="102">
        <v>2</v>
      </c>
      <c r="AC901" s="263">
        <f t="shared" si="134"/>
        <v>2325000</v>
      </c>
      <c r="AD901" s="267">
        <v>32824</v>
      </c>
      <c r="AE901" s="268">
        <v>21044</v>
      </c>
      <c r="AF901" s="84">
        <f t="shared" si="129"/>
        <v>141.66463563246404</v>
      </c>
      <c r="AG901" s="102">
        <v>16412</v>
      </c>
      <c r="AH901" s="319">
        <v>16412</v>
      </c>
      <c r="AI901" s="84">
        <f t="shared" si="130"/>
        <v>283.32927126492808</v>
      </c>
      <c r="AJ901" s="313" t="s">
        <v>3369</v>
      </c>
      <c r="AK901" s="266">
        <v>2</v>
      </c>
      <c r="AL901" s="313"/>
      <c r="AM901" s="313"/>
      <c r="AN901" s="313"/>
      <c r="AO901" s="313"/>
      <c r="AP901" s="313"/>
      <c r="AQ901" s="313"/>
      <c r="AR901" s="320"/>
      <c r="AS901" s="313"/>
      <c r="AT901" s="313"/>
      <c r="AU901" s="313"/>
      <c r="AV901" s="313"/>
      <c r="AW901" s="313"/>
      <c r="AX901" s="313"/>
      <c r="AY901" s="313"/>
      <c r="AZ901" s="313"/>
      <c r="BA901" s="313"/>
      <c r="BB901" s="313"/>
      <c r="BC901" s="313"/>
      <c r="BD901" s="313"/>
      <c r="BE901" s="313"/>
      <c r="BF901" s="313"/>
      <c r="BG901" s="313"/>
      <c r="BH901" s="313"/>
      <c r="BI901" s="313"/>
      <c r="BJ901" s="313"/>
      <c r="BK901" s="313"/>
      <c r="BL901" s="313"/>
      <c r="BM901" s="313"/>
      <c r="BN901" s="313"/>
      <c r="BO901" s="313"/>
      <c r="BP901" s="313"/>
      <c r="BQ901" s="313"/>
      <c r="BR901" s="284"/>
      <c r="BS901" s="314"/>
    </row>
    <row r="902" spans="1:71" s="61" customFormat="1" ht="15" customHeight="1">
      <c r="A902" s="77">
        <f t="shared" ca="1" si="131"/>
        <v>19</v>
      </c>
      <c r="B902" s="77">
        <f t="shared" si="135"/>
        <v>2022</v>
      </c>
      <c r="C902" s="77" t="str">
        <f t="shared" si="132"/>
        <v>2022Q2</v>
      </c>
      <c r="D902" s="78">
        <f>IFERROR(IF(AND(W902="",AF902=""),AI902,IF(Q902=Validation!$A$3,AF902,W902)),"")</f>
        <v>377.87701820680178</v>
      </c>
      <c r="E902" s="313"/>
      <c r="F902" s="313"/>
      <c r="G902" s="256" t="s">
        <v>3370</v>
      </c>
      <c r="H902" s="256"/>
      <c r="I902" s="314" t="s">
        <v>1852</v>
      </c>
      <c r="J902" s="314"/>
      <c r="K902" s="314" t="s">
        <v>15</v>
      </c>
      <c r="L902" s="313" t="s">
        <v>1143</v>
      </c>
      <c r="M902" s="313"/>
      <c r="N902" s="313" t="s">
        <v>3069</v>
      </c>
      <c r="O902" s="315">
        <v>44719</v>
      </c>
      <c r="P902" s="316">
        <v>44784</v>
      </c>
      <c r="Q902" s="317" t="s">
        <v>0</v>
      </c>
      <c r="R902" s="313" t="s">
        <v>200</v>
      </c>
      <c r="S902" s="307"/>
      <c r="T902" s="313">
        <v>1</v>
      </c>
      <c r="U902" s="261">
        <v>1100000</v>
      </c>
      <c r="V902" s="268">
        <v>2911</v>
      </c>
      <c r="W902" s="318">
        <f t="shared" si="133"/>
        <v>377.87701820680178</v>
      </c>
      <c r="X902" s="313">
        <v>2</v>
      </c>
      <c r="Y902" s="313">
        <v>5</v>
      </c>
      <c r="Z902" s="313"/>
      <c r="AA902" s="313">
        <v>5</v>
      </c>
      <c r="AB902" s="313">
        <v>0</v>
      </c>
      <c r="AC902" s="263">
        <f t="shared" si="134"/>
        <v>220000</v>
      </c>
      <c r="AD902" s="267">
        <v>4105</v>
      </c>
      <c r="AE902" s="268">
        <v>1194</v>
      </c>
      <c r="AF902" s="84">
        <f t="shared" ref="AF902:AF965" si="136">U902/AD902</f>
        <v>267.96589524969551</v>
      </c>
      <c r="AG902" s="313" t="s">
        <v>3371</v>
      </c>
      <c r="AH902" s="319">
        <v>2488</v>
      </c>
      <c r="AI902" s="84">
        <f t="shared" si="130"/>
        <v>442.12218649517683</v>
      </c>
      <c r="AJ902" s="313" t="s">
        <v>418</v>
      </c>
      <c r="AK902" s="266">
        <v>1.65</v>
      </c>
      <c r="AL902" s="313"/>
      <c r="AM902" s="313"/>
      <c r="AN902" s="313"/>
      <c r="AO902" s="313"/>
      <c r="AP902" s="313"/>
      <c r="AQ902" s="313"/>
      <c r="AR902" s="320"/>
      <c r="AS902" s="325"/>
      <c r="AT902" s="325"/>
      <c r="AU902" s="325"/>
      <c r="AV902" s="325"/>
      <c r="AW902" s="325"/>
      <c r="AX902" s="325"/>
      <c r="AY902" s="325"/>
      <c r="AZ902" s="325"/>
      <c r="BA902" s="325"/>
      <c r="BB902" s="325"/>
      <c r="BC902" s="325"/>
      <c r="BD902" s="325"/>
      <c r="BE902" s="325"/>
      <c r="BF902" s="325"/>
      <c r="BG902" s="325"/>
      <c r="BH902" s="325"/>
      <c r="BI902" s="325"/>
      <c r="BJ902" s="325"/>
      <c r="BK902" s="325"/>
      <c r="BL902" s="325"/>
      <c r="BM902" s="325"/>
      <c r="BN902" s="325"/>
      <c r="BO902" s="325"/>
      <c r="BP902" s="325"/>
      <c r="BQ902" s="325"/>
      <c r="BR902" s="314"/>
      <c r="BS902" s="314"/>
    </row>
    <row r="903" spans="1:71" s="61" customFormat="1" ht="15" customHeight="1">
      <c r="A903" s="77">
        <f t="shared" ca="1" si="131"/>
        <v>19</v>
      </c>
      <c r="B903" s="77">
        <f t="shared" si="135"/>
        <v>2022</v>
      </c>
      <c r="C903" s="77" t="str">
        <f t="shared" si="132"/>
        <v>2022Q2</v>
      </c>
      <c r="D903" s="78">
        <f>IFERROR(IF(AND(W903="",AF903=""),AI903,IF(Q903=Validation!$A$3,AF903,W903)),"")</f>
        <v>472.72727272727275</v>
      </c>
      <c r="E903" s="313"/>
      <c r="F903" s="313"/>
      <c r="G903" s="256" t="s">
        <v>3372</v>
      </c>
      <c r="H903" s="256"/>
      <c r="I903" s="314" t="s">
        <v>481</v>
      </c>
      <c r="J903" s="314"/>
      <c r="K903" s="314" t="s">
        <v>13</v>
      </c>
      <c r="L903" s="313" t="s">
        <v>1685</v>
      </c>
      <c r="M903" s="313"/>
      <c r="N903" s="313" t="s">
        <v>483</v>
      </c>
      <c r="O903" s="315">
        <v>44735</v>
      </c>
      <c r="P903" s="316">
        <v>44784</v>
      </c>
      <c r="Q903" s="317" t="s">
        <v>0</v>
      </c>
      <c r="R903" s="313" t="s">
        <v>200</v>
      </c>
      <c r="S903" s="307"/>
      <c r="T903" s="313">
        <v>1</v>
      </c>
      <c r="U903" s="261">
        <v>1560000</v>
      </c>
      <c r="V903" s="268">
        <v>3300</v>
      </c>
      <c r="W903" s="318">
        <f t="shared" si="133"/>
        <v>472.72727272727275</v>
      </c>
      <c r="X903" s="313">
        <v>3</v>
      </c>
      <c r="Y903" s="313">
        <v>3</v>
      </c>
      <c r="Z903" s="313"/>
      <c r="AA903" s="313">
        <v>2</v>
      </c>
      <c r="AB903" s="313">
        <v>1</v>
      </c>
      <c r="AC903" s="263">
        <f t="shared" si="134"/>
        <v>520000</v>
      </c>
      <c r="AD903" s="267">
        <v>3738</v>
      </c>
      <c r="AE903" s="268">
        <v>438</v>
      </c>
      <c r="AF903" s="84">
        <f t="shared" si="136"/>
        <v>417.33547351524879</v>
      </c>
      <c r="AG903" s="313" t="s">
        <v>3373</v>
      </c>
      <c r="AH903" s="319">
        <v>1869</v>
      </c>
      <c r="AI903" s="84">
        <f t="shared" si="130"/>
        <v>834.67094703049759</v>
      </c>
      <c r="AJ903" s="313" t="s">
        <v>2720</v>
      </c>
      <c r="AK903" s="266">
        <v>2</v>
      </c>
      <c r="AL903" s="313"/>
      <c r="AM903" s="313"/>
      <c r="AN903" s="313"/>
      <c r="AO903" s="313"/>
      <c r="AP903" s="313"/>
      <c r="AQ903" s="313"/>
      <c r="AR903" s="320"/>
      <c r="AS903" s="108" t="s">
        <v>3374</v>
      </c>
      <c r="AT903" s="108" t="s">
        <v>3374</v>
      </c>
      <c r="AU903" s="108" t="s">
        <v>3374</v>
      </c>
      <c r="AV903" s="108" t="s">
        <v>3374</v>
      </c>
      <c r="AW903" s="108" t="s">
        <v>3374</v>
      </c>
      <c r="AX903" s="108" t="s">
        <v>3374</v>
      </c>
      <c r="AY903" s="108" t="s">
        <v>3374</v>
      </c>
      <c r="AZ903" s="108" t="s">
        <v>3374</v>
      </c>
      <c r="BA903" s="108" t="s">
        <v>3374</v>
      </c>
      <c r="BB903" s="108" t="s">
        <v>3374</v>
      </c>
      <c r="BC903" s="108" t="s">
        <v>3374</v>
      </c>
      <c r="BD903" s="108" t="s">
        <v>3374</v>
      </c>
      <c r="BE903" s="108" t="s">
        <v>3374</v>
      </c>
      <c r="BF903" s="108" t="s">
        <v>3374</v>
      </c>
      <c r="BG903" s="108" t="s">
        <v>3374</v>
      </c>
      <c r="BH903" s="108" t="s">
        <v>3374</v>
      </c>
      <c r="BI903" s="108" t="s">
        <v>3374</v>
      </c>
      <c r="BJ903" s="108" t="s">
        <v>3374</v>
      </c>
      <c r="BK903" s="108" t="s">
        <v>3374</v>
      </c>
      <c r="BL903" s="108" t="s">
        <v>3374</v>
      </c>
      <c r="BM903" s="108" t="s">
        <v>3374</v>
      </c>
      <c r="BN903" s="108" t="s">
        <v>3374</v>
      </c>
      <c r="BO903" s="108" t="s">
        <v>3374</v>
      </c>
      <c r="BP903" s="313"/>
      <c r="BQ903" s="313"/>
      <c r="BR903" s="284"/>
      <c r="BS903" s="314"/>
    </row>
    <row r="904" spans="1:71" s="61" customFormat="1" ht="15" customHeight="1">
      <c r="A904" s="77">
        <f t="shared" ca="1" si="131"/>
        <v>19</v>
      </c>
      <c r="B904" s="77">
        <f t="shared" si="135"/>
        <v>2022</v>
      </c>
      <c r="C904" s="77" t="str">
        <f t="shared" si="132"/>
        <v>2022Q2</v>
      </c>
      <c r="D904" s="78">
        <f>IFERROR(IF(AND(W904="",AF904=""),AI904,IF(Q904=Validation!$A$3,AF904,W904)),"")</f>
        <v>219.2982456140351</v>
      </c>
      <c r="E904" s="313"/>
      <c r="F904" s="313"/>
      <c r="G904" s="256" t="s">
        <v>3375</v>
      </c>
      <c r="H904" s="256"/>
      <c r="I904" s="314" t="s">
        <v>2042</v>
      </c>
      <c r="J904" s="314"/>
      <c r="K904" s="314" t="s">
        <v>13</v>
      </c>
      <c r="L904" s="313" t="s">
        <v>1669</v>
      </c>
      <c r="M904" s="313"/>
      <c r="N904" s="313" t="s">
        <v>734</v>
      </c>
      <c r="O904" s="315">
        <v>44740</v>
      </c>
      <c r="P904" s="316">
        <v>44784</v>
      </c>
      <c r="Q904" s="317" t="s">
        <v>0</v>
      </c>
      <c r="R904" s="313" t="s">
        <v>200</v>
      </c>
      <c r="S904" s="307"/>
      <c r="T904" s="313">
        <v>1</v>
      </c>
      <c r="U904" s="261">
        <v>1250000</v>
      </c>
      <c r="V904" s="268">
        <v>5700</v>
      </c>
      <c r="W904" s="318">
        <f t="shared" si="133"/>
        <v>219.2982456140351</v>
      </c>
      <c r="X904" s="313">
        <v>3</v>
      </c>
      <c r="Y904" s="313">
        <v>4</v>
      </c>
      <c r="Z904" s="313"/>
      <c r="AA904" s="313">
        <v>3</v>
      </c>
      <c r="AB904" s="313">
        <v>1</v>
      </c>
      <c r="AC904" s="263">
        <f t="shared" si="134"/>
        <v>312500</v>
      </c>
      <c r="AD904" s="267">
        <v>6000</v>
      </c>
      <c r="AE904" s="268">
        <v>300</v>
      </c>
      <c r="AF904" s="84">
        <f t="shared" si="136"/>
        <v>208.33333333333334</v>
      </c>
      <c r="AG904" s="313" t="s">
        <v>1560</v>
      </c>
      <c r="AH904" s="319">
        <v>2000</v>
      </c>
      <c r="AI904" s="84">
        <f t="shared" si="130"/>
        <v>625</v>
      </c>
      <c r="AJ904" s="313" t="s">
        <v>3351</v>
      </c>
      <c r="AK904" s="266">
        <v>3</v>
      </c>
      <c r="AL904" s="313"/>
      <c r="AM904" s="313"/>
      <c r="AN904" s="313"/>
      <c r="AO904" s="313"/>
      <c r="AP904" s="313"/>
      <c r="AQ904" s="313"/>
      <c r="AR904" s="320"/>
      <c r="AS904" s="325"/>
      <c r="AT904" s="325"/>
      <c r="AU904" s="325"/>
      <c r="AV904" s="325"/>
      <c r="AW904" s="325"/>
      <c r="AX904" s="325"/>
      <c r="AY904" s="325"/>
      <c r="AZ904" s="325"/>
      <c r="BA904" s="325"/>
      <c r="BB904" s="325"/>
      <c r="BC904" s="325"/>
      <c r="BD904" s="325"/>
      <c r="BE904" s="325"/>
      <c r="BF904" s="325"/>
      <c r="BG904" s="325"/>
      <c r="BH904" s="325"/>
      <c r="BI904" s="325"/>
      <c r="BJ904" s="325"/>
      <c r="BK904" s="325"/>
      <c r="BL904" s="325"/>
      <c r="BM904" s="325"/>
      <c r="BN904" s="325"/>
      <c r="BO904" s="325"/>
      <c r="BP904" s="325"/>
      <c r="BQ904" s="325"/>
      <c r="BR904" s="314"/>
      <c r="BS904" s="314"/>
    </row>
    <row r="905" spans="1:71" s="61" customFormat="1" ht="15" customHeight="1">
      <c r="A905" s="77">
        <f t="shared" ca="1" si="131"/>
        <v>19</v>
      </c>
      <c r="B905" s="77">
        <f t="shared" si="135"/>
        <v>2022</v>
      </c>
      <c r="C905" s="77" t="str">
        <f t="shared" si="132"/>
        <v>2022Q2</v>
      </c>
      <c r="D905" s="78">
        <f>IFERROR(IF(AND(W905="",AF905=""),AI905,IF(Q905=Validation!$A$3,AF905,W905)),"")</f>
        <v>219.2982456140351</v>
      </c>
      <c r="E905" s="89"/>
      <c r="F905" s="89"/>
      <c r="G905" s="256" t="s">
        <v>3376</v>
      </c>
      <c r="H905" s="256"/>
      <c r="I905" s="314" t="s">
        <v>2042</v>
      </c>
      <c r="J905" s="314"/>
      <c r="K905" s="314" t="s">
        <v>13</v>
      </c>
      <c r="L905" s="102" t="s">
        <v>734</v>
      </c>
      <c r="M905" s="313"/>
      <c r="N905" s="102" t="s">
        <v>734</v>
      </c>
      <c r="O905" s="315">
        <v>44740</v>
      </c>
      <c r="P905" s="97">
        <v>44784</v>
      </c>
      <c r="Q905" s="121" t="s">
        <v>0</v>
      </c>
      <c r="R905" s="313"/>
      <c r="S905" s="307"/>
      <c r="T905" s="102">
        <v>1</v>
      </c>
      <c r="U905" s="261">
        <v>1250000</v>
      </c>
      <c r="V905" s="268">
        <v>5700</v>
      </c>
      <c r="W905" s="318">
        <f t="shared" si="133"/>
        <v>219.2982456140351</v>
      </c>
      <c r="X905" s="102">
        <v>3</v>
      </c>
      <c r="Y905" s="102">
        <v>7</v>
      </c>
      <c r="Z905" s="102"/>
      <c r="AA905" s="102">
        <v>4</v>
      </c>
      <c r="AB905" s="102">
        <v>3</v>
      </c>
      <c r="AC905" s="263">
        <f t="shared" si="134"/>
        <v>178571.42857142858</v>
      </c>
      <c r="AD905" s="267">
        <v>6000</v>
      </c>
      <c r="AE905" s="268">
        <v>300</v>
      </c>
      <c r="AF905" s="84">
        <f t="shared" si="136"/>
        <v>208.33333333333334</v>
      </c>
      <c r="AG905" s="102">
        <v>2000</v>
      </c>
      <c r="AH905" s="319">
        <v>2000</v>
      </c>
      <c r="AI905" s="84">
        <f t="shared" si="130"/>
        <v>625</v>
      </c>
      <c r="AJ905" s="313" t="s">
        <v>3377</v>
      </c>
      <c r="AK905" s="266">
        <v>3</v>
      </c>
      <c r="AL905" s="313"/>
      <c r="AM905" s="313"/>
      <c r="AN905" s="313"/>
      <c r="AO905" s="313"/>
      <c r="AP905" s="313"/>
      <c r="AQ905" s="313"/>
      <c r="AR905" s="320"/>
      <c r="AS905" s="325"/>
      <c r="AT905" s="325"/>
      <c r="AU905" s="325"/>
      <c r="AV905" s="325"/>
      <c r="AW905" s="325"/>
      <c r="AX905" s="325"/>
      <c r="AY905" s="325"/>
      <c r="AZ905" s="325"/>
      <c r="BA905" s="325"/>
      <c r="BB905" s="325"/>
      <c r="BC905" s="325"/>
      <c r="BD905" s="325"/>
      <c r="BE905" s="325"/>
      <c r="BF905" s="325"/>
      <c r="BG905" s="325"/>
      <c r="BH905" s="325"/>
      <c r="BI905" s="325"/>
      <c r="BJ905" s="325"/>
      <c r="BK905" s="325"/>
      <c r="BL905" s="325"/>
      <c r="BM905" s="325"/>
      <c r="BN905" s="325"/>
      <c r="BO905" s="325"/>
      <c r="BP905" s="325"/>
      <c r="BQ905" s="325"/>
      <c r="BR905" s="314"/>
      <c r="BS905" s="314"/>
    </row>
    <row r="906" spans="1:71" s="61" customFormat="1" ht="15" hidden="1" customHeight="1">
      <c r="A906" s="77">
        <f t="shared" ca="1" si="131"/>
        <v>18</v>
      </c>
      <c r="B906" s="77">
        <f t="shared" si="135"/>
        <v>2022</v>
      </c>
      <c r="C906" s="77" t="str">
        <f t="shared" si="132"/>
        <v>2022Q3</v>
      </c>
      <c r="D906" s="78">
        <f>IFERROR(IF(AND(W906="",AF906=""),AI906,IF(Q906=Validation!$A$3,AF906,W906)),"")</f>
        <v>1134.7517730496454</v>
      </c>
      <c r="E906" s="89"/>
      <c r="F906" s="89"/>
      <c r="G906" s="256" t="s">
        <v>3378</v>
      </c>
      <c r="H906" s="256"/>
      <c r="I906" s="314" t="s">
        <v>3379</v>
      </c>
      <c r="J906" s="314"/>
      <c r="K906" s="314" t="s">
        <v>14</v>
      </c>
      <c r="L906" s="313" t="s">
        <v>3380</v>
      </c>
      <c r="M906" s="313"/>
      <c r="N906" s="313" t="s">
        <v>1055</v>
      </c>
      <c r="O906" s="315">
        <v>44760</v>
      </c>
      <c r="P906" s="316">
        <v>44784</v>
      </c>
      <c r="Q906" s="317" t="s">
        <v>81</v>
      </c>
      <c r="R906" s="313" t="s">
        <v>3381</v>
      </c>
      <c r="S906" s="307"/>
      <c r="T906" s="313">
        <v>2</v>
      </c>
      <c r="U906" s="261">
        <v>4000000</v>
      </c>
      <c r="V906" s="268">
        <v>3525</v>
      </c>
      <c r="W906" s="318">
        <f t="shared" si="133"/>
        <v>1134.7517730496454</v>
      </c>
      <c r="X906" s="313">
        <v>1</v>
      </c>
      <c r="Y906" s="313">
        <v>1</v>
      </c>
      <c r="Z906" s="313"/>
      <c r="AA906" s="313">
        <v>0</v>
      </c>
      <c r="AB906" s="313"/>
      <c r="AC906" s="263">
        <f t="shared" si="134"/>
        <v>4000000</v>
      </c>
      <c r="AD906" s="267">
        <v>104824</v>
      </c>
      <c r="AE906" s="268">
        <v>101299</v>
      </c>
      <c r="AF906" s="84">
        <f t="shared" si="136"/>
        <v>38.15920018316416</v>
      </c>
      <c r="AG906" s="313" t="s">
        <v>3382</v>
      </c>
      <c r="AH906" s="319">
        <v>52412</v>
      </c>
      <c r="AI906" s="84">
        <f t="shared" ref="AI906:AI929" si="137">IFERROR(U906/AH906,"")</f>
        <v>76.318400366328319</v>
      </c>
      <c r="AJ906" s="313" t="s">
        <v>635</v>
      </c>
      <c r="AK906" s="266">
        <v>2</v>
      </c>
      <c r="AL906" s="313"/>
      <c r="AM906" s="313"/>
      <c r="AN906" s="313"/>
      <c r="AO906" s="313"/>
      <c r="AP906" s="313"/>
      <c r="AQ906" s="313"/>
      <c r="AR906" s="320"/>
      <c r="AS906" s="313"/>
      <c r="AT906" s="313"/>
      <c r="AU906" s="313"/>
      <c r="AV906" s="313"/>
      <c r="AW906" s="313"/>
      <c r="AX906" s="313"/>
      <c r="AY906" s="313"/>
      <c r="AZ906" s="313"/>
      <c r="BA906" s="313"/>
      <c r="BB906" s="313"/>
      <c r="BC906" s="313"/>
      <c r="BD906" s="313"/>
      <c r="BE906" s="313"/>
      <c r="BF906" s="313"/>
      <c r="BG906" s="313"/>
      <c r="BH906" s="313"/>
      <c r="BI906" s="313"/>
      <c r="BJ906" s="313"/>
      <c r="BK906" s="313"/>
      <c r="BL906" s="313"/>
      <c r="BM906" s="313"/>
      <c r="BN906" s="313"/>
      <c r="BO906" s="313"/>
      <c r="BP906" s="313"/>
      <c r="BQ906" s="313"/>
      <c r="BR906" s="284"/>
      <c r="BS906" s="314"/>
    </row>
    <row r="907" spans="1:71" s="61" customFormat="1" ht="15" customHeight="1">
      <c r="A907" s="77">
        <f t="shared" ca="1" si="131"/>
        <v>18</v>
      </c>
      <c r="B907" s="77">
        <f t="shared" si="135"/>
        <v>2022</v>
      </c>
      <c r="C907" s="77" t="str">
        <f t="shared" si="132"/>
        <v>2022Q3</v>
      </c>
      <c r="D907" s="78">
        <f>IFERROR(IF(AND(W907="",AF907=""),AI907,IF(Q907=Validation!$A$3,AF907,W907)),"")</f>
        <v>681.81818181818187</v>
      </c>
      <c r="E907" s="89"/>
      <c r="F907" s="89"/>
      <c r="G907" s="256" t="s">
        <v>3383</v>
      </c>
      <c r="H907" s="256"/>
      <c r="I907" s="314" t="s">
        <v>267</v>
      </c>
      <c r="J907" s="314"/>
      <c r="K907" s="314" t="s">
        <v>13</v>
      </c>
      <c r="L907" s="313" t="s">
        <v>2896</v>
      </c>
      <c r="M907" s="313"/>
      <c r="N907" s="313" t="s">
        <v>556</v>
      </c>
      <c r="O907" s="315">
        <v>44764</v>
      </c>
      <c r="P907" s="316">
        <v>44784</v>
      </c>
      <c r="Q907" s="317" t="s">
        <v>0</v>
      </c>
      <c r="R907" s="313" t="s">
        <v>200</v>
      </c>
      <c r="S907" s="307"/>
      <c r="T907" s="313">
        <v>1</v>
      </c>
      <c r="U907" s="261">
        <v>3000000</v>
      </c>
      <c r="V907" s="268">
        <v>4400</v>
      </c>
      <c r="W907" s="318">
        <f t="shared" si="133"/>
        <v>681.81818181818187</v>
      </c>
      <c r="X907" s="313">
        <v>3</v>
      </c>
      <c r="Y907" s="313">
        <v>7</v>
      </c>
      <c r="Z907" s="313"/>
      <c r="AA907" s="313">
        <v>7</v>
      </c>
      <c r="AB907" s="313">
        <v>0</v>
      </c>
      <c r="AC907" s="263">
        <f t="shared" si="134"/>
        <v>428571.42857142858</v>
      </c>
      <c r="AD907" s="267">
        <v>4400</v>
      </c>
      <c r="AE907" s="268">
        <v>0</v>
      </c>
      <c r="AF907" s="84">
        <f t="shared" si="136"/>
        <v>681.81818181818187</v>
      </c>
      <c r="AG907" s="313" t="s">
        <v>3384</v>
      </c>
      <c r="AH907" s="319">
        <v>2200</v>
      </c>
      <c r="AI907" s="84">
        <f t="shared" si="137"/>
        <v>1363.6363636363637</v>
      </c>
      <c r="AJ907" s="313" t="s">
        <v>220</v>
      </c>
      <c r="AK907" s="266">
        <v>2</v>
      </c>
      <c r="AL907" s="313"/>
      <c r="AM907" s="313"/>
      <c r="AN907" s="313"/>
      <c r="AO907" s="313"/>
      <c r="AP907" s="313"/>
      <c r="AQ907" s="313"/>
      <c r="AR907" s="320"/>
      <c r="AS907" s="313"/>
      <c r="AT907" s="313"/>
      <c r="AU907" s="313"/>
      <c r="AV907" s="313"/>
      <c r="AW907" s="313"/>
      <c r="AX907" s="313"/>
      <c r="AY907" s="313"/>
      <c r="AZ907" s="313"/>
      <c r="BA907" s="313"/>
      <c r="BB907" s="313"/>
      <c r="BC907" s="313"/>
      <c r="BD907" s="313"/>
      <c r="BE907" s="313"/>
      <c r="BF907" s="313"/>
      <c r="BG907" s="313"/>
      <c r="BH907" s="313"/>
      <c r="BI907" s="313"/>
      <c r="BJ907" s="313"/>
      <c r="BK907" s="313"/>
      <c r="BL907" s="313"/>
      <c r="BM907" s="313"/>
      <c r="BN907" s="313"/>
      <c r="BO907" s="313"/>
      <c r="BP907" s="313"/>
      <c r="BQ907" s="313"/>
      <c r="BR907" s="313"/>
      <c r="BS907" s="314"/>
    </row>
    <row r="908" spans="1:71" s="61" customFormat="1" ht="15" customHeight="1">
      <c r="A908" s="77">
        <f t="shared" ca="1" si="131"/>
        <v>18</v>
      </c>
      <c r="B908" s="77">
        <f t="shared" si="135"/>
        <v>2022</v>
      </c>
      <c r="C908" s="77" t="str">
        <f t="shared" si="132"/>
        <v>2022Q3</v>
      </c>
      <c r="D908" s="78">
        <f>IFERROR(IF(AND(W908="",AF908=""),AI908,IF(Q908=Validation!$A$3,AF908,W908)),"")</f>
        <v>161.57670454545453</v>
      </c>
      <c r="E908" s="89"/>
      <c r="F908" s="89"/>
      <c r="G908" s="256" t="s">
        <v>3385</v>
      </c>
      <c r="H908" s="256"/>
      <c r="I908" s="314" t="s">
        <v>2874</v>
      </c>
      <c r="J908" s="314"/>
      <c r="K908" s="314" t="s">
        <v>14</v>
      </c>
      <c r="L908" s="313" t="s">
        <v>1703</v>
      </c>
      <c r="M908" s="313"/>
      <c r="N908" s="313" t="s">
        <v>497</v>
      </c>
      <c r="O908" s="315">
        <v>44764</v>
      </c>
      <c r="P908" s="316">
        <v>44784</v>
      </c>
      <c r="Q908" s="317" t="s">
        <v>0</v>
      </c>
      <c r="R908" s="313" t="s">
        <v>200</v>
      </c>
      <c r="S908" s="307"/>
      <c r="T908" s="313">
        <v>1</v>
      </c>
      <c r="U908" s="261">
        <v>2275000</v>
      </c>
      <c r="V908" s="268">
        <v>14080</v>
      </c>
      <c r="W908" s="318">
        <f t="shared" si="133"/>
        <v>161.57670454545453</v>
      </c>
      <c r="X908" s="313">
        <v>4</v>
      </c>
      <c r="Y908" s="313">
        <v>16</v>
      </c>
      <c r="Z908" s="313"/>
      <c r="AA908" s="313">
        <v>16</v>
      </c>
      <c r="AB908" s="313">
        <v>0</v>
      </c>
      <c r="AC908" s="263">
        <f t="shared" si="134"/>
        <v>142187.5</v>
      </c>
      <c r="AD908" s="267">
        <v>2400</v>
      </c>
      <c r="AE908" s="268">
        <v>-11680</v>
      </c>
      <c r="AF908" s="84">
        <f t="shared" si="136"/>
        <v>947.91666666666663</v>
      </c>
      <c r="AG908" s="313" t="s">
        <v>2926</v>
      </c>
      <c r="AH908" s="319">
        <v>4000</v>
      </c>
      <c r="AI908" s="84">
        <f t="shared" si="137"/>
        <v>568.75</v>
      </c>
      <c r="AJ908" s="313" t="s">
        <v>321</v>
      </c>
      <c r="AK908" s="266">
        <v>0.6</v>
      </c>
      <c r="AL908" s="313"/>
      <c r="AM908" s="313"/>
      <c r="AN908" s="313"/>
      <c r="AO908" s="313"/>
      <c r="AP908" s="313"/>
      <c r="AQ908" s="313"/>
      <c r="AR908" s="320"/>
      <c r="AS908" s="313"/>
      <c r="AT908" s="313"/>
      <c r="AU908" s="313"/>
      <c r="AV908" s="313"/>
      <c r="AW908" s="313"/>
      <c r="AX908" s="313"/>
      <c r="AY908" s="313"/>
      <c r="AZ908" s="313"/>
      <c r="BA908" s="313"/>
      <c r="BB908" s="313"/>
      <c r="BC908" s="313"/>
      <c r="BD908" s="313"/>
      <c r="BE908" s="313"/>
      <c r="BF908" s="313"/>
      <c r="BG908" s="313"/>
      <c r="BH908" s="313"/>
      <c r="BI908" s="313"/>
      <c r="BJ908" s="313"/>
      <c r="BK908" s="313"/>
      <c r="BL908" s="313"/>
      <c r="BM908" s="313"/>
      <c r="BN908" s="313"/>
      <c r="BO908" s="313"/>
      <c r="BP908" s="313"/>
      <c r="BQ908" s="313"/>
      <c r="BR908" s="284"/>
      <c r="BS908" s="314"/>
    </row>
    <row r="909" spans="1:71" s="61" customFormat="1" ht="15" customHeight="1">
      <c r="A909" s="77">
        <f t="shared" ca="1" si="131"/>
        <v>18</v>
      </c>
      <c r="B909" s="77">
        <f t="shared" si="135"/>
        <v>2022</v>
      </c>
      <c r="C909" s="77" t="str">
        <f t="shared" si="132"/>
        <v>2022Q3</v>
      </c>
      <c r="D909" s="78">
        <f>IFERROR(IF(AND(W909="",AF909=""),AI909,IF(Q909=Validation!$A$3,AF909,W909)),"")</f>
        <v>161.57670454545453</v>
      </c>
      <c r="E909" s="89"/>
      <c r="F909" s="89"/>
      <c r="G909" s="256" t="s">
        <v>3386</v>
      </c>
      <c r="H909" s="256"/>
      <c r="I909" s="314" t="s">
        <v>2874</v>
      </c>
      <c r="J909" s="314"/>
      <c r="K909" s="314" t="s">
        <v>14</v>
      </c>
      <c r="L909" s="102" t="s">
        <v>497</v>
      </c>
      <c r="M909" s="313"/>
      <c r="N909" s="102" t="s">
        <v>497</v>
      </c>
      <c r="O909" s="315">
        <v>44764</v>
      </c>
      <c r="P909" s="97">
        <v>44784</v>
      </c>
      <c r="Q909" s="121" t="s">
        <v>0</v>
      </c>
      <c r="R909" s="313"/>
      <c r="S909" s="307"/>
      <c r="T909" s="102">
        <v>1</v>
      </c>
      <c r="U909" s="261">
        <v>2275000</v>
      </c>
      <c r="V909" s="268">
        <v>14080</v>
      </c>
      <c r="W909" s="318">
        <f t="shared" si="133"/>
        <v>161.57670454545453</v>
      </c>
      <c r="X909" s="102">
        <v>4</v>
      </c>
      <c r="Y909" s="102">
        <v>16</v>
      </c>
      <c r="Z909" s="102"/>
      <c r="AA909" s="102">
        <v>16</v>
      </c>
      <c r="AB909" s="102">
        <v>0</v>
      </c>
      <c r="AC909" s="263">
        <f t="shared" si="134"/>
        <v>142187.5</v>
      </c>
      <c r="AD909" s="267">
        <v>2000</v>
      </c>
      <c r="AE909" s="268">
        <v>-12080</v>
      </c>
      <c r="AF909" s="84">
        <f t="shared" si="136"/>
        <v>1137.5</v>
      </c>
      <c r="AG909" s="102">
        <v>4000</v>
      </c>
      <c r="AH909" s="319">
        <v>4000</v>
      </c>
      <c r="AI909" s="84">
        <f t="shared" si="137"/>
        <v>568.75</v>
      </c>
      <c r="AJ909" s="313" t="s">
        <v>321</v>
      </c>
      <c r="AK909" s="266">
        <v>0.5</v>
      </c>
      <c r="AL909" s="313"/>
      <c r="AM909" s="313"/>
      <c r="AN909" s="313"/>
      <c r="AO909" s="313"/>
      <c r="AP909" s="313"/>
      <c r="AQ909" s="313"/>
      <c r="AR909" s="320"/>
      <c r="AS909" s="313"/>
      <c r="AT909" s="313"/>
      <c r="AU909" s="313"/>
      <c r="AV909" s="313"/>
      <c r="AW909" s="313"/>
      <c r="AX909" s="313"/>
      <c r="AY909" s="313"/>
      <c r="AZ909" s="313"/>
      <c r="BA909" s="313"/>
      <c r="BB909" s="313"/>
      <c r="BC909" s="313"/>
      <c r="BD909" s="313"/>
      <c r="BE909" s="313"/>
      <c r="BF909" s="313"/>
      <c r="BG909" s="313"/>
      <c r="BH909" s="313"/>
      <c r="BI909" s="313"/>
      <c r="BJ909" s="313"/>
      <c r="BK909" s="313"/>
      <c r="BL909" s="313"/>
      <c r="BM909" s="313"/>
      <c r="BN909" s="313"/>
      <c r="BO909" s="313"/>
      <c r="BP909" s="313"/>
      <c r="BQ909" s="313"/>
      <c r="BR909" s="284"/>
      <c r="BS909" s="314"/>
    </row>
    <row r="910" spans="1:71" s="61" customFormat="1" ht="15" hidden="1" customHeight="1">
      <c r="A910" s="77">
        <f t="shared" ca="1" si="131"/>
        <v>18</v>
      </c>
      <c r="B910" s="77">
        <f t="shared" si="135"/>
        <v>2022</v>
      </c>
      <c r="C910" s="77" t="str">
        <f t="shared" si="132"/>
        <v>2022Q3</v>
      </c>
      <c r="D910" s="78">
        <f>IFERROR(IF(AND(W910="",AF910=""),AI910,IF(Q910=Validation!$A$3,AF910,W910)),"")</f>
        <v>180.84903864458406</v>
      </c>
      <c r="E910" s="89"/>
      <c r="F910" s="89"/>
      <c r="G910" s="256" t="s">
        <v>3387</v>
      </c>
      <c r="H910" s="256"/>
      <c r="I910" s="314" t="s">
        <v>162</v>
      </c>
      <c r="J910" s="314"/>
      <c r="K910" s="314" t="s">
        <v>14</v>
      </c>
      <c r="L910" s="313" t="s">
        <v>1731</v>
      </c>
      <c r="M910" s="313"/>
      <c r="N910" s="313" t="s">
        <v>163</v>
      </c>
      <c r="O910" s="315">
        <v>44769</v>
      </c>
      <c r="P910" s="316">
        <v>44784</v>
      </c>
      <c r="Q910" s="317" t="s">
        <v>1</v>
      </c>
      <c r="R910" s="313"/>
      <c r="S910" s="307"/>
      <c r="T910" s="313">
        <v>2</v>
      </c>
      <c r="U910" s="261">
        <v>19000000</v>
      </c>
      <c r="V910" s="268">
        <v>28849</v>
      </c>
      <c r="W910" s="318">
        <f t="shared" si="133"/>
        <v>658.60168463378284</v>
      </c>
      <c r="X910" s="313">
        <v>2</v>
      </c>
      <c r="Y910" s="313">
        <v>2</v>
      </c>
      <c r="Z910" s="313"/>
      <c r="AA910" s="313">
        <v>0</v>
      </c>
      <c r="AB910" s="313">
        <v>2</v>
      </c>
      <c r="AC910" s="263">
        <f t="shared" si="134"/>
        <v>9500000</v>
      </c>
      <c r="AD910" s="267">
        <v>105060</v>
      </c>
      <c r="AE910" s="268">
        <v>76211</v>
      </c>
      <c r="AF910" s="84">
        <f t="shared" si="136"/>
        <v>180.84903864458406</v>
      </c>
      <c r="AG910" s="313" t="s">
        <v>3388</v>
      </c>
      <c r="AH910" s="319">
        <v>17510</v>
      </c>
      <c r="AI910" s="84">
        <f t="shared" si="137"/>
        <v>1085.0942318675043</v>
      </c>
      <c r="AJ910" s="313" t="s">
        <v>3313</v>
      </c>
      <c r="AK910" s="266">
        <v>6</v>
      </c>
      <c r="AL910" s="313"/>
      <c r="AM910" s="313"/>
      <c r="AN910" s="313"/>
      <c r="AO910" s="313"/>
      <c r="AP910" s="313"/>
      <c r="AQ910" s="313"/>
      <c r="AR910" s="138" t="s">
        <v>3389</v>
      </c>
      <c r="AS910" s="313"/>
      <c r="AT910" s="313"/>
      <c r="AU910" s="313"/>
      <c r="AV910" s="313"/>
      <c r="AW910" s="313"/>
      <c r="AX910" s="313"/>
      <c r="AY910" s="313"/>
      <c r="AZ910" s="313"/>
      <c r="BA910" s="313" t="s">
        <v>3390</v>
      </c>
      <c r="BB910" s="313"/>
      <c r="BC910" s="313"/>
      <c r="BD910" s="313"/>
      <c r="BE910" s="313"/>
      <c r="BF910" s="313">
        <v>7183846530</v>
      </c>
      <c r="BG910" s="313" t="s">
        <v>3391</v>
      </c>
      <c r="BH910" s="313"/>
      <c r="BI910" s="313"/>
      <c r="BJ910" s="313"/>
      <c r="BK910" s="313"/>
      <c r="BL910" s="313"/>
      <c r="BM910" s="313"/>
      <c r="BN910" s="313"/>
      <c r="BO910" s="313"/>
      <c r="BP910" s="313"/>
      <c r="BQ910" s="313"/>
      <c r="BR910" s="284"/>
      <c r="BS910" s="314"/>
    </row>
    <row r="911" spans="1:71" s="61" customFormat="1" ht="15" customHeight="1">
      <c r="A911" s="77">
        <f t="shared" ca="1" si="131"/>
        <v>18</v>
      </c>
      <c r="B911" s="77">
        <f t="shared" si="135"/>
        <v>2022</v>
      </c>
      <c r="C911" s="77" t="str">
        <f t="shared" si="132"/>
        <v>2022Q3</v>
      </c>
      <c r="D911" s="78">
        <f>IFERROR(IF(AND(W911="",AF911=""),AI911,IF(Q911=Validation!$A$3,AF911,W911)),"")</f>
        <v>355.67010309278351</v>
      </c>
      <c r="E911" s="89"/>
      <c r="F911" s="89"/>
      <c r="G911" s="256" t="s">
        <v>3392</v>
      </c>
      <c r="H911" s="256"/>
      <c r="I911" s="314" t="s">
        <v>1679</v>
      </c>
      <c r="J911" s="314"/>
      <c r="K911" s="314" t="s">
        <v>11</v>
      </c>
      <c r="L911" s="313" t="s">
        <v>2896</v>
      </c>
      <c r="M911" s="313"/>
      <c r="N911" s="313" t="s">
        <v>1030</v>
      </c>
      <c r="O911" s="315">
        <v>44770</v>
      </c>
      <c r="P911" s="316">
        <v>44784</v>
      </c>
      <c r="Q911" s="317" t="s">
        <v>0</v>
      </c>
      <c r="R911" s="313" t="s">
        <v>200</v>
      </c>
      <c r="S911" s="307"/>
      <c r="T911" s="313">
        <v>1</v>
      </c>
      <c r="U911" s="261">
        <v>3450000</v>
      </c>
      <c r="V911" s="268">
        <v>9700</v>
      </c>
      <c r="W911" s="318">
        <f t="shared" si="133"/>
        <v>355.67010309278351</v>
      </c>
      <c r="X911" s="313">
        <v>5</v>
      </c>
      <c r="Y911" s="313">
        <v>18</v>
      </c>
      <c r="Z911" s="313"/>
      <c r="AA911" s="313">
        <v>18</v>
      </c>
      <c r="AB911" s="313">
        <v>0</v>
      </c>
      <c r="AC911" s="263">
        <f t="shared" si="134"/>
        <v>191666.66666666666</v>
      </c>
      <c r="AD911" s="267">
        <v>10536</v>
      </c>
      <c r="AE911" s="268">
        <v>836</v>
      </c>
      <c r="AF911" s="84">
        <f t="shared" si="136"/>
        <v>327.4487471526196</v>
      </c>
      <c r="AG911" s="313" t="s">
        <v>3393</v>
      </c>
      <c r="AH911" s="319">
        <v>2634</v>
      </c>
      <c r="AI911" s="84">
        <f t="shared" si="137"/>
        <v>1309.7949886104784</v>
      </c>
      <c r="AJ911" s="313" t="s">
        <v>349</v>
      </c>
      <c r="AK911" s="266">
        <v>4</v>
      </c>
      <c r="AL911" s="313"/>
      <c r="AM911" s="313"/>
      <c r="AN911" s="313"/>
      <c r="AO911" s="313"/>
      <c r="AP911" s="313"/>
      <c r="AQ911" s="313"/>
      <c r="AR911" s="320"/>
      <c r="AS911" s="313"/>
      <c r="AT911" s="313"/>
      <c r="AU911" s="313"/>
      <c r="AV911" s="313"/>
      <c r="AW911" s="313"/>
      <c r="AX911" s="313"/>
      <c r="AY911" s="313"/>
      <c r="AZ911" s="313"/>
      <c r="BA911" s="313"/>
      <c r="BB911" s="313"/>
      <c r="BC911" s="313"/>
      <c r="BD911" s="313"/>
      <c r="BE911" s="313"/>
      <c r="BF911" s="313"/>
      <c r="BG911" s="313"/>
      <c r="BH911" s="313"/>
      <c r="BI911" s="313"/>
      <c r="BJ911" s="313"/>
      <c r="BK911" s="313"/>
      <c r="BL911" s="313"/>
      <c r="BM911" s="313"/>
      <c r="BN911" s="313"/>
      <c r="BO911" s="313"/>
      <c r="BP911" s="313"/>
      <c r="BQ911" s="313"/>
      <c r="BR911" s="284"/>
      <c r="BS911" s="314"/>
    </row>
    <row r="912" spans="1:71" s="61" customFormat="1" ht="15" hidden="1" customHeight="1">
      <c r="A912" s="77">
        <f t="shared" ca="1" si="131"/>
        <v>18</v>
      </c>
      <c r="B912" s="77">
        <f t="shared" si="135"/>
        <v>2022</v>
      </c>
      <c r="C912" s="77" t="str">
        <f t="shared" si="132"/>
        <v>2022Q3</v>
      </c>
      <c r="D912" s="78">
        <f>IFERROR(IF(AND(W912="",AF912=""),AI912,IF(Q912=Validation!$A$3,AF912,W912)),"")</f>
        <v>597.58339900183876</v>
      </c>
      <c r="E912" s="89"/>
      <c r="F912" s="89"/>
      <c r="G912" s="256" t="s">
        <v>3394</v>
      </c>
      <c r="H912" s="256"/>
      <c r="I912" s="314" t="s">
        <v>1940</v>
      </c>
      <c r="J912" s="314"/>
      <c r="K912" s="314" t="s">
        <v>13</v>
      </c>
      <c r="L912" s="102" t="s">
        <v>38</v>
      </c>
      <c r="M912" s="313"/>
      <c r="N912" s="102" t="s">
        <v>38</v>
      </c>
      <c r="O912" s="315">
        <v>44770</v>
      </c>
      <c r="P912" s="97">
        <v>44784</v>
      </c>
      <c r="Q912" s="121" t="s">
        <v>5</v>
      </c>
      <c r="R912" s="313"/>
      <c r="S912" s="307"/>
      <c r="T912" s="102">
        <v>1</v>
      </c>
      <c r="U912" s="261">
        <v>2275000</v>
      </c>
      <c r="V912" s="268">
        <v>3807</v>
      </c>
      <c r="W912" s="318">
        <f t="shared" si="133"/>
        <v>597.58339900183876</v>
      </c>
      <c r="X912" s="102">
        <v>1</v>
      </c>
      <c r="Y912" s="102">
        <v>1</v>
      </c>
      <c r="Z912" s="102"/>
      <c r="AA912" s="102">
        <v>0</v>
      </c>
      <c r="AB912" s="102">
        <v>1</v>
      </c>
      <c r="AC912" s="263">
        <f t="shared" si="134"/>
        <v>2275000</v>
      </c>
      <c r="AD912" s="267">
        <v>7618</v>
      </c>
      <c r="AE912" s="268">
        <v>3811</v>
      </c>
      <c r="AF912" s="84">
        <f t="shared" si="136"/>
        <v>298.6348122866894</v>
      </c>
      <c r="AG912" s="102">
        <v>3809</v>
      </c>
      <c r="AH912" s="319">
        <v>3809</v>
      </c>
      <c r="AI912" s="84">
        <f t="shared" si="137"/>
        <v>597.26962457337879</v>
      </c>
      <c r="AJ912" s="313" t="s">
        <v>271</v>
      </c>
      <c r="AK912" s="266">
        <v>2</v>
      </c>
      <c r="AL912" s="313"/>
      <c r="AM912" s="313"/>
      <c r="AN912" s="313"/>
      <c r="AO912" s="313"/>
      <c r="AP912" s="313"/>
      <c r="AQ912" s="313"/>
      <c r="AR912" s="320"/>
      <c r="AS912" s="313"/>
      <c r="AT912" s="313"/>
      <c r="AU912" s="313"/>
      <c r="AV912" s="313"/>
      <c r="AW912" s="313"/>
      <c r="AX912" s="313"/>
      <c r="AY912" s="313"/>
      <c r="AZ912" s="313"/>
      <c r="BA912" s="313"/>
      <c r="BB912" s="313"/>
      <c r="BC912" s="313"/>
      <c r="BD912" s="313"/>
      <c r="BE912" s="313"/>
      <c r="BF912" s="313"/>
      <c r="BG912" s="313"/>
      <c r="BH912" s="313"/>
      <c r="BI912" s="313"/>
      <c r="BJ912" s="313"/>
      <c r="BK912" s="313"/>
      <c r="BL912" s="313"/>
      <c r="BM912" s="313"/>
      <c r="BN912" s="313"/>
      <c r="BO912" s="313"/>
      <c r="BP912" s="313"/>
      <c r="BQ912" s="313"/>
      <c r="BR912" s="284"/>
      <c r="BS912" s="314"/>
    </row>
    <row r="913" spans="1:71" s="61" customFormat="1" ht="15" customHeight="1">
      <c r="A913" s="77">
        <f t="shared" ca="1" si="131"/>
        <v>18</v>
      </c>
      <c r="B913" s="77">
        <f t="shared" si="135"/>
        <v>2022</v>
      </c>
      <c r="C913" s="77" t="str">
        <f t="shared" si="132"/>
        <v>2022Q3</v>
      </c>
      <c r="D913" s="78">
        <f>IFERROR(IF(AND(W913="",AF913=""),AI913,IF(Q913=Validation!$A$3,AF913,W913)),"")</f>
        <v>248.11951525282072</v>
      </c>
      <c r="E913" s="89"/>
      <c r="F913" s="89"/>
      <c r="G913" s="256" t="s">
        <v>3395</v>
      </c>
      <c r="H913" s="256" t="s">
        <v>3396</v>
      </c>
      <c r="I913" s="314" t="s">
        <v>1900</v>
      </c>
      <c r="J913" s="314"/>
      <c r="K913" s="314" t="s">
        <v>13</v>
      </c>
      <c r="L913" s="313" t="s">
        <v>1703</v>
      </c>
      <c r="M913" s="313"/>
      <c r="N913" s="313" t="s">
        <v>511</v>
      </c>
      <c r="O913" s="315">
        <v>44771</v>
      </c>
      <c r="P913" s="316">
        <v>44784</v>
      </c>
      <c r="Q913" s="317" t="s">
        <v>0</v>
      </c>
      <c r="R913" s="313" t="s">
        <v>200</v>
      </c>
      <c r="S913" s="307"/>
      <c r="T913" s="313">
        <v>5</v>
      </c>
      <c r="U913" s="261">
        <v>14250000</v>
      </c>
      <c r="V913" s="268">
        <v>57432</v>
      </c>
      <c r="W913" s="318">
        <f t="shared" si="133"/>
        <v>248.11951525282072</v>
      </c>
      <c r="X913" s="313">
        <v>3</v>
      </c>
      <c r="Y913" s="313">
        <v>51</v>
      </c>
      <c r="Z913" s="313"/>
      <c r="AA913" s="313">
        <v>51</v>
      </c>
      <c r="AB913" s="313">
        <v>0</v>
      </c>
      <c r="AC913" s="263">
        <f t="shared" si="134"/>
        <v>279411.76470588235</v>
      </c>
      <c r="AD913" s="267">
        <v>68186</v>
      </c>
      <c r="AE913" s="268">
        <v>10754</v>
      </c>
      <c r="AF913" s="84">
        <f t="shared" si="136"/>
        <v>208.98718211949668</v>
      </c>
      <c r="AG913" s="313" t="s">
        <v>3397</v>
      </c>
      <c r="AH913" s="319">
        <v>41325</v>
      </c>
      <c r="AI913" s="84">
        <f t="shared" si="137"/>
        <v>344.82758620689657</v>
      </c>
      <c r="AJ913" s="313" t="s">
        <v>418</v>
      </c>
      <c r="AK913" s="266">
        <v>1.65</v>
      </c>
      <c r="AL913" s="313"/>
      <c r="AM913" s="313"/>
      <c r="AN913" s="313"/>
      <c r="AO913" s="313"/>
      <c r="AP913" s="313"/>
      <c r="AQ913" s="313"/>
      <c r="AR913" s="320"/>
      <c r="AS913" s="313"/>
      <c r="AT913" s="313"/>
      <c r="AU913" s="313" t="s">
        <v>3398</v>
      </c>
      <c r="AV913" s="313"/>
      <c r="AW913" s="313"/>
      <c r="AX913" s="313"/>
      <c r="AY913" s="313"/>
      <c r="AZ913" s="313" t="s">
        <v>1373</v>
      </c>
      <c r="BA913" s="313"/>
      <c r="BB913" s="313" t="s">
        <v>3399</v>
      </c>
      <c r="BC913" s="313"/>
      <c r="BD913" s="313"/>
      <c r="BE913" s="313"/>
      <c r="BF913" s="313"/>
      <c r="BG913" s="313" t="s">
        <v>1373</v>
      </c>
      <c r="BH913" s="313" t="s">
        <v>3400</v>
      </c>
      <c r="BI913" s="313"/>
      <c r="BJ913" s="313"/>
      <c r="BK913" s="313"/>
      <c r="BL913" s="313"/>
      <c r="BM913" s="313"/>
      <c r="BN913" s="313"/>
      <c r="BO913" s="313"/>
      <c r="BP913" s="95" t="s">
        <v>3401</v>
      </c>
      <c r="BQ913" s="313"/>
      <c r="BR913" s="284"/>
      <c r="BS913" s="314"/>
    </row>
    <row r="914" spans="1:71" s="61" customFormat="1" ht="15" customHeight="1">
      <c r="A914" s="77">
        <f t="shared" ca="1" si="131"/>
        <v>18</v>
      </c>
      <c r="B914" s="77">
        <f t="shared" si="135"/>
        <v>2022</v>
      </c>
      <c r="C914" s="77" t="str">
        <f t="shared" si="132"/>
        <v>2022Q3</v>
      </c>
      <c r="D914" s="78">
        <f>IFERROR(IF(AND(W914="",AF914=""),AI914,IF(Q914=Validation!$A$3,AF914,W914)),"")</f>
        <v>654.5454545454545</v>
      </c>
      <c r="E914" s="89"/>
      <c r="F914" s="89"/>
      <c r="G914" s="256" t="s">
        <v>3402</v>
      </c>
      <c r="H914" s="256"/>
      <c r="I914" s="314" t="s">
        <v>149</v>
      </c>
      <c r="J914" s="314"/>
      <c r="K914" s="314" t="s">
        <v>13</v>
      </c>
      <c r="L914" s="313" t="s">
        <v>1143</v>
      </c>
      <c r="M914" s="313"/>
      <c r="N914" s="313" t="s">
        <v>44</v>
      </c>
      <c r="O914" s="315">
        <v>44774</v>
      </c>
      <c r="P914" s="316">
        <v>44784</v>
      </c>
      <c r="Q914" s="317" t="s">
        <v>0</v>
      </c>
      <c r="R914" s="313" t="s">
        <v>200</v>
      </c>
      <c r="S914" s="307"/>
      <c r="T914" s="313">
        <v>1</v>
      </c>
      <c r="U914" s="261">
        <v>2700000</v>
      </c>
      <c r="V914" s="268">
        <v>4125</v>
      </c>
      <c r="W914" s="318">
        <f t="shared" si="133"/>
        <v>654.5454545454545</v>
      </c>
      <c r="X914" s="313">
        <v>3</v>
      </c>
      <c r="Y914" s="313">
        <v>6</v>
      </c>
      <c r="Z914" s="313"/>
      <c r="AA914" s="313">
        <v>6</v>
      </c>
      <c r="AB914" s="313">
        <v>0</v>
      </c>
      <c r="AC914" s="263">
        <f t="shared" si="134"/>
        <v>450000</v>
      </c>
      <c r="AD914" s="267">
        <v>4670</v>
      </c>
      <c r="AE914" s="268">
        <v>545</v>
      </c>
      <c r="AF914" s="84">
        <f t="shared" si="136"/>
        <v>578.15845824411133</v>
      </c>
      <c r="AG914" s="313" t="s">
        <v>3403</v>
      </c>
      <c r="AH914" s="319">
        <v>2335</v>
      </c>
      <c r="AI914" s="84">
        <f t="shared" si="137"/>
        <v>1156.3169164882227</v>
      </c>
      <c r="AJ914" s="313" t="s">
        <v>220</v>
      </c>
      <c r="AK914" s="266">
        <v>2</v>
      </c>
      <c r="AL914" s="313"/>
      <c r="AM914" s="313"/>
      <c r="AN914" s="313"/>
      <c r="AO914" s="313"/>
      <c r="AP914" s="313"/>
      <c r="AQ914" s="313"/>
      <c r="AR914" s="320"/>
      <c r="AS914" s="313"/>
      <c r="AT914" s="313"/>
      <c r="AU914" s="313"/>
      <c r="AV914" s="313"/>
      <c r="AW914" s="313"/>
      <c r="AX914" s="313"/>
      <c r="AY914" s="313"/>
      <c r="AZ914" s="313"/>
      <c r="BA914" s="313"/>
      <c r="BB914" s="313"/>
      <c r="BC914" s="313"/>
      <c r="BD914" s="313"/>
      <c r="BE914" s="313"/>
      <c r="BF914" s="313"/>
      <c r="BG914" s="313"/>
      <c r="BH914" s="313"/>
      <c r="BI914" s="313"/>
      <c r="BJ914" s="313"/>
      <c r="BK914" s="313"/>
      <c r="BL914" s="313"/>
      <c r="BM914" s="313"/>
      <c r="BN914" s="313"/>
      <c r="BO914" s="313"/>
      <c r="BP914" s="313"/>
      <c r="BQ914" s="313"/>
      <c r="BR914" s="284"/>
      <c r="BS914" s="314"/>
    </row>
    <row r="915" spans="1:71" s="61" customFormat="1" ht="15" customHeight="1">
      <c r="A915" s="77">
        <f t="shared" ca="1" si="131"/>
        <v>18</v>
      </c>
      <c r="B915" s="77">
        <f t="shared" si="135"/>
        <v>2022</v>
      </c>
      <c r="C915" s="77" t="str">
        <f t="shared" si="132"/>
        <v>2022Q3</v>
      </c>
      <c r="D915" s="78">
        <f>IFERROR(IF(AND(W915="",AF915=""),AI915,IF(Q915=Validation!$A$3,AF915,W915)),"")</f>
        <v>384.61538461538464</v>
      </c>
      <c r="E915" s="89"/>
      <c r="F915" s="89"/>
      <c r="G915" s="256" t="s">
        <v>3404</v>
      </c>
      <c r="H915" s="256"/>
      <c r="I915" s="314" t="s">
        <v>2429</v>
      </c>
      <c r="J915" s="314"/>
      <c r="K915" s="314" t="s">
        <v>14</v>
      </c>
      <c r="L915" s="102" t="s">
        <v>2430</v>
      </c>
      <c r="M915" s="313"/>
      <c r="N915" s="102" t="s">
        <v>2430</v>
      </c>
      <c r="O915" s="315">
        <v>44774</v>
      </c>
      <c r="P915" s="97">
        <v>44784</v>
      </c>
      <c r="Q915" s="121" t="s">
        <v>0</v>
      </c>
      <c r="R915" s="313"/>
      <c r="S915" s="307"/>
      <c r="T915" s="102">
        <v>1</v>
      </c>
      <c r="U915" s="261">
        <v>1500000</v>
      </c>
      <c r="V915" s="268">
        <v>3900</v>
      </c>
      <c r="W915" s="318">
        <f t="shared" si="133"/>
        <v>384.61538461538464</v>
      </c>
      <c r="X915" s="102">
        <v>3</v>
      </c>
      <c r="Y915" s="102">
        <v>6</v>
      </c>
      <c r="Z915" s="102"/>
      <c r="AA915" s="102">
        <v>6</v>
      </c>
      <c r="AB915" s="102">
        <v>0</v>
      </c>
      <c r="AC915" s="263">
        <f t="shared" si="134"/>
        <v>250000</v>
      </c>
      <c r="AD915" s="267">
        <v>3000</v>
      </c>
      <c r="AE915" s="268">
        <v>-900</v>
      </c>
      <c r="AF915" s="84">
        <f t="shared" si="136"/>
        <v>500</v>
      </c>
      <c r="AG915" s="102">
        <v>6000</v>
      </c>
      <c r="AH915" s="319">
        <v>6000</v>
      </c>
      <c r="AI915" s="84">
        <f t="shared" si="137"/>
        <v>250</v>
      </c>
      <c r="AJ915" s="313" t="s">
        <v>321</v>
      </c>
      <c r="AK915" s="266">
        <v>0.5</v>
      </c>
      <c r="AL915" s="313"/>
      <c r="AM915" s="313"/>
      <c r="AN915" s="313"/>
      <c r="AO915" s="313"/>
      <c r="AP915" s="313"/>
      <c r="AQ915" s="313"/>
      <c r="AR915" s="320"/>
      <c r="AS915" s="313"/>
      <c r="AT915" s="313"/>
      <c r="AU915" s="313"/>
      <c r="AV915" s="313"/>
      <c r="AW915" s="313"/>
      <c r="AX915" s="313"/>
      <c r="AY915" s="313"/>
      <c r="AZ915" s="313"/>
      <c r="BA915" s="313"/>
      <c r="BB915" s="313"/>
      <c r="BC915" s="313"/>
      <c r="BD915" s="313"/>
      <c r="BE915" s="313"/>
      <c r="BF915" s="313"/>
      <c r="BG915" s="313"/>
      <c r="BH915" s="313"/>
      <c r="BI915" s="313"/>
      <c r="BJ915" s="313"/>
      <c r="BK915" s="313"/>
      <c r="BL915" s="313"/>
      <c r="BM915" s="313"/>
      <c r="BN915" s="313"/>
      <c r="BO915" s="313"/>
      <c r="BP915" s="325"/>
      <c r="BQ915" s="325"/>
      <c r="BR915" s="314"/>
      <c r="BS915" s="314"/>
    </row>
    <row r="916" spans="1:71" s="61" customFormat="1" ht="15" hidden="1" customHeight="1">
      <c r="A916" s="77">
        <f t="shared" ca="1" si="131"/>
        <v>18</v>
      </c>
      <c r="B916" s="77">
        <f t="shared" si="135"/>
        <v>2022</v>
      </c>
      <c r="C916" s="77" t="str">
        <f t="shared" si="132"/>
        <v>2022Q3</v>
      </c>
      <c r="D916" s="78">
        <f>IFERROR(IF(AND(W916="",AF916=""),AI916,IF(Q916=Validation!$A$3,AF916,W916)),"")</f>
        <v>273.74184038745</v>
      </c>
      <c r="E916" s="89"/>
      <c r="F916" s="89"/>
      <c r="G916" s="256" t="s">
        <v>3405</v>
      </c>
      <c r="H916" s="256"/>
      <c r="I916" s="314" t="s">
        <v>386</v>
      </c>
      <c r="J916" s="314"/>
      <c r="K916" s="314" t="s">
        <v>13</v>
      </c>
      <c r="L916" s="313" t="s">
        <v>1746</v>
      </c>
      <c r="M916" s="313"/>
      <c r="N916" s="313" t="s">
        <v>3406</v>
      </c>
      <c r="O916" s="315">
        <v>44775</v>
      </c>
      <c r="P916" s="316">
        <v>44784</v>
      </c>
      <c r="Q916" s="317" t="s">
        <v>3</v>
      </c>
      <c r="R916" s="313"/>
      <c r="S916" s="307"/>
      <c r="T916" s="313">
        <v>1</v>
      </c>
      <c r="U916" s="261">
        <v>1300000</v>
      </c>
      <c r="V916" s="268">
        <v>4749</v>
      </c>
      <c r="W916" s="318">
        <f t="shared" si="133"/>
        <v>273.74184038745</v>
      </c>
      <c r="X916" s="313">
        <v>3</v>
      </c>
      <c r="Y916" s="313">
        <v>7</v>
      </c>
      <c r="Z916" s="313"/>
      <c r="AA916" s="313">
        <v>5</v>
      </c>
      <c r="AB916" s="313">
        <v>2</v>
      </c>
      <c r="AC916" s="263">
        <f t="shared" si="134"/>
        <v>185714.28571428571</v>
      </c>
      <c r="AD916" s="267">
        <v>7554</v>
      </c>
      <c r="AE916" s="268">
        <v>2805</v>
      </c>
      <c r="AF916" s="84">
        <f t="shared" si="136"/>
        <v>172.09425469949696</v>
      </c>
      <c r="AG916" s="313" t="s">
        <v>3407</v>
      </c>
      <c r="AH916" s="319">
        <v>2518</v>
      </c>
      <c r="AI916" s="84">
        <f t="shared" si="137"/>
        <v>516.28276409849082</v>
      </c>
      <c r="AJ916" s="313" t="s">
        <v>2949</v>
      </c>
      <c r="AK916" s="266">
        <v>3</v>
      </c>
      <c r="AL916" s="313"/>
      <c r="AM916" s="313"/>
      <c r="AN916" s="313"/>
      <c r="AO916" s="313"/>
      <c r="AP916" s="313"/>
      <c r="AQ916" s="313"/>
      <c r="AR916" s="320"/>
      <c r="AS916" s="325"/>
      <c r="AT916" s="325"/>
      <c r="AU916" s="325"/>
      <c r="AV916" s="325"/>
      <c r="AW916" s="325"/>
      <c r="AX916" s="325"/>
      <c r="AY916" s="325"/>
      <c r="AZ916" s="325"/>
      <c r="BA916" s="325"/>
      <c r="BB916" s="325"/>
      <c r="BC916" s="325"/>
      <c r="BD916" s="325"/>
      <c r="BE916" s="325"/>
      <c r="BF916" s="325"/>
      <c r="BG916" s="325"/>
      <c r="BH916" s="325"/>
      <c r="BI916" s="325"/>
      <c r="BJ916" s="325"/>
      <c r="BK916" s="325"/>
      <c r="BL916" s="325"/>
      <c r="BM916" s="325"/>
      <c r="BN916" s="325"/>
      <c r="BO916" s="325"/>
      <c r="BP916" s="325"/>
      <c r="BQ916" s="325"/>
      <c r="BR916" s="314"/>
      <c r="BS916" s="314"/>
    </row>
    <row r="917" spans="1:71" s="61" customFormat="1" ht="15" customHeight="1">
      <c r="A917" s="77">
        <f t="shared" ca="1" si="131"/>
        <v>17</v>
      </c>
      <c r="B917" s="77">
        <f t="shared" si="135"/>
        <v>2022</v>
      </c>
      <c r="C917" s="77" t="str">
        <f t="shared" si="132"/>
        <v>2022Q3</v>
      </c>
      <c r="D917" s="78">
        <f>IFERROR(IF(AND(W917="",AF917=""),AI917,IF(Q917=Validation!$A$3,AF917,W917)),"")</f>
        <v>973.91304347826087</v>
      </c>
      <c r="E917" s="89"/>
      <c r="F917" s="89"/>
      <c r="G917" s="256" t="s">
        <v>3408</v>
      </c>
      <c r="H917" s="256"/>
      <c r="I917" s="314" t="s">
        <v>247</v>
      </c>
      <c r="J917" s="314"/>
      <c r="K917" s="314" t="s">
        <v>11</v>
      </c>
      <c r="L917" s="313" t="s">
        <v>1703</v>
      </c>
      <c r="M917" s="313"/>
      <c r="N917" s="313" t="s">
        <v>248</v>
      </c>
      <c r="O917" s="315">
        <v>44777</v>
      </c>
      <c r="P917" s="316">
        <v>44784</v>
      </c>
      <c r="Q917" s="317" t="s">
        <v>0</v>
      </c>
      <c r="R917" s="313" t="s">
        <v>200</v>
      </c>
      <c r="S917" s="307"/>
      <c r="T917" s="313">
        <v>2</v>
      </c>
      <c r="U917" s="261">
        <v>16800000</v>
      </c>
      <c r="V917" s="268">
        <v>17250</v>
      </c>
      <c r="W917" s="318">
        <f t="shared" si="133"/>
        <v>973.91304347826087</v>
      </c>
      <c r="X917" s="313">
        <v>6</v>
      </c>
      <c r="Y917" s="313">
        <v>20</v>
      </c>
      <c r="Z917" s="313"/>
      <c r="AA917" s="313">
        <v>20</v>
      </c>
      <c r="AB917" s="313">
        <v>0</v>
      </c>
      <c r="AC917" s="263">
        <f t="shared" si="134"/>
        <v>840000</v>
      </c>
      <c r="AD917" s="267">
        <v>17632</v>
      </c>
      <c r="AE917" s="268">
        <v>382</v>
      </c>
      <c r="AF917" s="84">
        <f t="shared" si="136"/>
        <v>952.81306715063522</v>
      </c>
      <c r="AG917" s="313" t="s">
        <v>3409</v>
      </c>
      <c r="AH917" s="319">
        <v>4408</v>
      </c>
      <c r="AI917" s="84">
        <f t="shared" si="137"/>
        <v>3811.2522686025409</v>
      </c>
      <c r="AJ917" s="313" t="s">
        <v>349</v>
      </c>
      <c r="AK917" s="266">
        <v>4</v>
      </c>
      <c r="AL917" s="313"/>
      <c r="AM917" s="313"/>
      <c r="AN917" s="313"/>
      <c r="AO917" s="313"/>
      <c r="AP917" s="313"/>
      <c r="AQ917" s="313"/>
      <c r="AR917" s="320"/>
      <c r="AS917" s="313"/>
      <c r="AT917" s="313"/>
      <c r="AU917" s="313" t="s">
        <v>3410</v>
      </c>
      <c r="AV917" s="313"/>
      <c r="AW917" s="313"/>
      <c r="AX917" s="313"/>
      <c r="AY917" s="313"/>
      <c r="AZ917" s="313" t="s">
        <v>3411</v>
      </c>
      <c r="BA917" s="313"/>
      <c r="BB917" s="313" t="s">
        <v>3412</v>
      </c>
      <c r="BC917" s="313"/>
      <c r="BD917" s="313"/>
      <c r="BE917" s="313"/>
      <c r="BF917" s="313"/>
      <c r="BG917" s="313" t="s">
        <v>3411</v>
      </c>
      <c r="BH917" s="313" t="s">
        <v>3413</v>
      </c>
      <c r="BI917" s="313"/>
      <c r="BJ917" s="313"/>
      <c r="BK917" s="313"/>
      <c r="BL917" s="313"/>
      <c r="BM917" s="313"/>
      <c r="BN917" s="313"/>
      <c r="BO917" s="313"/>
      <c r="BP917" s="140" t="s">
        <v>3414</v>
      </c>
      <c r="BQ917" s="313"/>
      <c r="BR917" s="284"/>
      <c r="BS917" s="314"/>
    </row>
    <row r="918" spans="1:71" s="61" customFormat="1" ht="15" hidden="1" customHeight="1">
      <c r="A918" s="77">
        <f t="shared" ca="1" si="131"/>
        <v>19</v>
      </c>
      <c r="B918" s="77">
        <f t="shared" si="135"/>
        <v>2022</v>
      </c>
      <c r="C918" s="77" t="str">
        <f t="shared" si="132"/>
        <v>2022Q2</v>
      </c>
      <c r="D918" s="78" t="str">
        <f>IFERROR(IF(AND(W918="",AF918=""),AI918,IF(Q918=Validation!$A$3,AF918,W918)),"")</f>
        <v/>
      </c>
      <c r="E918" s="325"/>
      <c r="F918" s="325"/>
      <c r="G918" s="258" t="s">
        <v>3415</v>
      </c>
      <c r="H918" s="258"/>
      <c r="I918" s="314" t="s">
        <v>2029</v>
      </c>
      <c r="J918" s="314"/>
      <c r="K918" s="314" t="s">
        <v>13</v>
      </c>
      <c r="L918" s="325"/>
      <c r="M918" s="325"/>
      <c r="N918" s="325" t="s">
        <v>668</v>
      </c>
      <c r="O918" s="123">
        <v>44724</v>
      </c>
      <c r="P918" s="325">
        <v>44785</v>
      </c>
      <c r="Q918" s="338" t="s">
        <v>2</v>
      </c>
      <c r="R918" s="325"/>
      <c r="S918" s="339"/>
      <c r="T918" s="325">
        <v>1</v>
      </c>
      <c r="U918" s="261">
        <v>1335000</v>
      </c>
      <c r="V918" s="268">
        <v>3500</v>
      </c>
      <c r="W918" s="318">
        <f t="shared" si="133"/>
        <v>381.42857142857144</v>
      </c>
      <c r="X918" s="338">
        <v>3</v>
      </c>
      <c r="Y918" s="325">
        <v>6</v>
      </c>
      <c r="Z918" s="325"/>
      <c r="AA918" s="325">
        <v>5</v>
      </c>
      <c r="AB918" s="325">
        <v>1</v>
      </c>
      <c r="AC918" s="263">
        <f t="shared" si="134"/>
        <v>222500</v>
      </c>
      <c r="AD918" s="267"/>
      <c r="AE918" s="268">
        <v>100</v>
      </c>
      <c r="AF918" s="84" t="e">
        <f t="shared" si="136"/>
        <v>#DIV/0!</v>
      </c>
      <c r="AG918" s="325"/>
      <c r="AH918" s="321"/>
      <c r="AI918" s="84" t="str">
        <f t="shared" si="137"/>
        <v/>
      </c>
      <c r="AJ918" s="325" t="s">
        <v>418</v>
      </c>
      <c r="AK918" s="266"/>
      <c r="AL918" s="325"/>
      <c r="AM918" s="325"/>
      <c r="AN918" s="325"/>
      <c r="AO918" s="325"/>
      <c r="AP918" s="325"/>
      <c r="AQ918" s="325"/>
      <c r="AR918" s="340"/>
      <c r="AS918" s="325"/>
      <c r="AT918" s="325"/>
      <c r="AU918" s="325"/>
      <c r="AV918" s="325"/>
      <c r="AW918" s="325"/>
      <c r="AX918" s="325"/>
      <c r="AY918" s="325"/>
      <c r="AZ918" s="325"/>
      <c r="BA918" s="325"/>
      <c r="BB918" s="325"/>
      <c r="BC918" s="325"/>
      <c r="BD918" s="325"/>
      <c r="BE918" s="325"/>
      <c r="BF918" s="325"/>
      <c r="BG918" s="325"/>
      <c r="BH918" s="325"/>
      <c r="BI918" s="325"/>
      <c r="BJ918" s="325"/>
      <c r="BK918" s="325"/>
      <c r="BL918" s="325"/>
      <c r="BM918" s="325"/>
      <c r="BN918" s="325"/>
      <c r="BO918" s="325"/>
      <c r="BP918" s="325"/>
      <c r="BQ918" s="325"/>
      <c r="BR918" s="314"/>
      <c r="BS918" s="314"/>
    </row>
    <row r="919" spans="1:71" s="61" customFormat="1" ht="15" customHeight="1">
      <c r="A919" s="77">
        <f t="shared" ca="1" si="131"/>
        <v>19</v>
      </c>
      <c r="B919" s="77">
        <f t="shared" si="135"/>
        <v>2022</v>
      </c>
      <c r="C919" s="77" t="str">
        <f t="shared" si="132"/>
        <v>2022Q2</v>
      </c>
      <c r="D919" s="78">
        <f>IFERROR(IF(AND(W919="",AF919=""),AI919,IF(Q919=Validation!$A$3,AF919,W919)),"")</f>
        <v>314.70848056537102</v>
      </c>
      <c r="E919" s="89"/>
      <c r="F919" s="89"/>
      <c r="G919" s="256" t="s">
        <v>3416</v>
      </c>
      <c r="H919" s="256"/>
      <c r="I919" s="314" t="s">
        <v>2648</v>
      </c>
      <c r="J919" s="314"/>
      <c r="K919" s="314" t="s">
        <v>15</v>
      </c>
      <c r="L919" s="102" t="s">
        <v>2792</v>
      </c>
      <c r="M919" s="313"/>
      <c r="N919" s="102" t="s">
        <v>2792</v>
      </c>
      <c r="O919" s="315">
        <v>44740</v>
      </c>
      <c r="P919" s="97">
        <v>44785</v>
      </c>
      <c r="Q919" s="121" t="s">
        <v>0</v>
      </c>
      <c r="R919" s="313"/>
      <c r="S919" s="307"/>
      <c r="T919" s="102">
        <v>2</v>
      </c>
      <c r="U919" s="261">
        <v>5700000</v>
      </c>
      <c r="V919" s="268">
        <v>18112</v>
      </c>
      <c r="W919" s="318">
        <f t="shared" si="133"/>
        <v>314.70848056537102</v>
      </c>
      <c r="X919" s="102">
        <v>4</v>
      </c>
      <c r="Y919" s="102">
        <v>18</v>
      </c>
      <c r="Z919" s="102"/>
      <c r="AA919" s="102">
        <v>18</v>
      </c>
      <c r="AB919" s="102">
        <v>0</v>
      </c>
      <c r="AC919" s="263">
        <f t="shared" si="134"/>
        <v>316666.66666666669</v>
      </c>
      <c r="AD919" s="267">
        <v>33120</v>
      </c>
      <c r="AE919" s="268">
        <v>15008</v>
      </c>
      <c r="AF919" s="84">
        <f t="shared" si="136"/>
        <v>172.10144927536231</v>
      </c>
      <c r="AG919" s="102">
        <v>7200</v>
      </c>
      <c r="AH919" s="319">
        <v>7200</v>
      </c>
      <c r="AI919" s="84">
        <f t="shared" si="137"/>
        <v>791.66666666666663</v>
      </c>
      <c r="AJ919" s="313" t="s">
        <v>284</v>
      </c>
      <c r="AK919" s="266">
        <v>4.5999999999999996</v>
      </c>
      <c r="AL919" s="313"/>
      <c r="AM919" s="313"/>
      <c r="AN919" s="313"/>
      <c r="AO919" s="313"/>
      <c r="AP919" s="313"/>
      <c r="AQ919" s="313"/>
      <c r="AR919" s="320"/>
      <c r="AS919" s="313"/>
      <c r="AT919" s="313"/>
      <c r="AU919" s="313"/>
      <c r="AV919" s="313"/>
      <c r="AW919" s="313"/>
      <c r="AX919" s="313"/>
      <c r="AY919" s="313"/>
      <c r="AZ919" s="313"/>
      <c r="BA919" s="313"/>
      <c r="BB919" s="313"/>
      <c r="BC919" s="313"/>
      <c r="BD919" s="313"/>
      <c r="BE919" s="313"/>
      <c r="BF919" s="313"/>
      <c r="BG919" s="313"/>
      <c r="BH919" s="313"/>
      <c r="BI919" s="313"/>
      <c r="BJ919" s="313"/>
      <c r="BK919" s="313"/>
      <c r="BL919" s="313"/>
      <c r="BM919" s="313"/>
      <c r="BN919" s="313"/>
      <c r="BO919" s="313"/>
      <c r="BP919" s="313"/>
      <c r="BQ919" s="313"/>
      <c r="BR919" s="98"/>
      <c r="BS919" s="314"/>
    </row>
    <row r="920" spans="1:71" s="61" customFormat="1" ht="15" hidden="1" customHeight="1">
      <c r="A920" s="77">
        <f t="shared" ca="1" si="131"/>
        <v>18</v>
      </c>
      <c r="B920" s="77">
        <f t="shared" si="135"/>
        <v>2022</v>
      </c>
      <c r="C920" s="77" t="str">
        <f t="shared" si="132"/>
        <v>2022Q3</v>
      </c>
      <c r="D920" s="78" t="str">
        <f>IFERROR(IF(AND(W920="",AF920=""),AI920,IF(Q920=Validation!$A$3,AF920,W920)),"")</f>
        <v/>
      </c>
      <c r="E920" s="325"/>
      <c r="F920" s="325"/>
      <c r="G920" s="258" t="s">
        <v>3417</v>
      </c>
      <c r="H920" s="258"/>
      <c r="I920" s="314" t="s">
        <v>361</v>
      </c>
      <c r="J920" s="314"/>
      <c r="K920" s="314" t="s">
        <v>13</v>
      </c>
      <c r="L920" s="325"/>
      <c r="M920" s="325"/>
      <c r="N920" s="325" t="s">
        <v>560</v>
      </c>
      <c r="O920" s="123">
        <v>44753</v>
      </c>
      <c r="P920" s="342">
        <v>44785</v>
      </c>
      <c r="Q920" s="338" t="s">
        <v>5</v>
      </c>
      <c r="R920" s="325"/>
      <c r="S920" s="339"/>
      <c r="T920" s="325">
        <v>3</v>
      </c>
      <c r="U920" s="261">
        <v>7000000</v>
      </c>
      <c r="V920" s="268">
        <v>17995</v>
      </c>
      <c r="W920" s="318">
        <f t="shared" si="133"/>
        <v>388.99694359544316</v>
      </c>
      <c r="X920" s="338">
        <v>4</v>
      </c>
      <c r="Y920" s="325">
        <v>2</v>
      </c>
      <c r="Z920" s="325"/>
      <c r="AA920" s="325">
        <v>0</v>
      </c>
      <c r="AB920" s="325">
        <v>2</v>
      </c>
      <c r="AC920" s="263">
        <f t="shared" si="134"/>
        <v>3500000</v>
      </c>
      <c r="AD920" s="267"/>
      <c r="AE920" s="268">
        <v>2.0049999999999999</v>
      </c>
      <c r="AF920" s="84" t="e">
        <f t="shared" si="136"/>
        <v>#DIV/0!</v>
      </c>
      <c r="AG920" s="325"/>
      <c r="AH920" s="321"/>
      <c r="AI920" s="84" t="str">
        <f t="shared" si="137"/>
        <v/>
      </c>
      <c r="AJ920" s="325" t="s">
        <v>271</v>
      </c>
      <c r="AK920" s="266"/>
      <c r="AL920" s="325"/>
      <c r="AM920" s="325"/>
      <c r="AN920" s="325"/>
      <c r="AO920" s="325"/>
      <c r="AP920" s="325"/>
      <c r="AQ920" s="325"/>
      <c r="AR920" s="340"/>
      <c r="AS920" s="313"/>
      <c r="AT920" s="313"/>
      <c r="AU920" s="313"/>
      <c r="AV920" s="313"/>
      <c r="AW920" s="313"/>
      <c r="AX920" s="313"/>
      <c r="AY920" s="313"/>
      <c r="AZ920" s="313"/>
      <c r="BA920" s="313"/>
      <c r="BB920" s="313"/>
      <c r="BC920" s="313"/>
      <c r="BD920" s="313"/>
      <c r="BE920" s="313"/>
      <c r="BF920" s="313"/>
      <c r="BG920" s="313"/>
      <c r="BH920" s="313"/>
      <c r="BI920" s="313"/>
      <c r="BJ920" s="313"/>
      <c r="BK920" s="313"/>
      <c r="BL920" s="313"/>
      <c r="BM920" s="313"/>
      <c r="BN920" s="313"/>
      <c r="BO920" s="313"/>
      <c r="BP920" s="313"/>
      <c r="BQ920" s="313"/>
      <c r="BR920" s="284"/>
      <c r="BS920" s="314"/>
    </row>
    <row r="921" spans="1:71" s="61" customFormat="1" ht="15" customHeight="1">
      <c r="A921" s="77">
        <f t="shared" ca="1" si="131"/>
        <v>18</v>
      </c>
      <c r="B921" s="77">
        <f t="shared" si="135"/>
        <v>2022</v>
      </c>
      <c r="C921" s="77" t="str">
        <f t="shared" si="132"/>
        <v>2022Q3</v>
      </c>
      <c r="D921" s="78">
        <f>IFERROR(IF(AND(W921="",AF921=""),AI921,IF(Q921=Validation!$A$3,AF921,W921)),"")</f>
        <v>266.66666666666669</v>
      </c>
      <c r="E921" s="89"/>
      <c r="F921" s="89"/>
      <c r="G921" s="256" t="s">
        <v>3418</v>
      </c>
      <c r="H921" s="256"/>
      <c r="I921" s="314" t="s">
        <v>198</v>
      </c>
      <c r="J921" s="314"/>
      <c r="K921" s="314" t="s">
        <v>14</v>
      </c>
      <c r="L921" s="102" t="s">
        <v>199</v>
      </c>
      <c r="M921" s="313"/>
      <c r="N921" s="102" t="s">
        <v>199</v>
      </c>
      <c r="O921" s="315">
        <v>44761</v>
      </c>
      <c r="P921" s="97">
        <v>44785</v>
      </c>
      <c r="Q921" s="121" t="s">
        <v>0</v>
      </c>
      <c r="R921" s="313"/>
      <c r="S921" s="307"/>
      <c r="T921" s="102">
        <v>1</v>
      </c>
      <c r="U921" s="261">
        <v>1400000</v>
      </c>
      <c r="V921" s="268">
        <v>5250</v>
      </c>
      <c r="W921" s="318">
        <f t="shared" si="133"/>
        <v>266.66666666666669</v>
      </c>
      <c r="X921" s="102">
        <v>3</v>
      </c>
      <c r="Y921" s="102">
        <v>6</v>
      </c>
      <c r="Z921" s="102"/>
      <c r="AA921" s="102">
        <v>6</v>
      </c>
      <c r="AB921" s="102">
        <v>0</v>
      </c>
      <c r="AC921" s="263">
        <f t="shared" si="134"/>
        <v>233333.33333333334</v>
      </c>
      <c r="AD921" s="267">
        <v>5000</v>
      </c>
      <c r="AE921" s="268">
        <v>-250</v>
      </c>
      <c r="AF921" s="84">
        <f t="shared" si="136"/>
        <v>280</v>
      </c>
      <c r="AG921" s="102">
        <v>2500</v>
      </c>
      <c r="AH921" s="319">
        <v>2500</v>
      </c>
      <c r="AI921" s="84">
        <f t="shared" si="137"/>
        <v>560</v>
      </c>
      <c r="AJ921" s="313" t="s">
        <v>220</v>
      </c>
      <c r="AK921" s="266">
        <v>2</v>
      </c>
      <c r="AL921" s="313"/>
      <c r="AM921" s="313"/>
      <c r="AN921" s="313"/>
      <c r="AO921" s="313"/>
      <c r="AP921" s="313"/>
      <c r="AQ921" s="313"/>
      <c r="AR921" s="320"/>
      <c r="AS921" s="314"/>
      <c r="AT921" s="314"/>
      <c r="AU921" s="314"/>
      <c r="AV921" s="325"/>
      <c r="AW921" s="314"/>
      <c r="AX921" s="314"/>
      <c r="AY921" s="314"/>
      <c r="AZ921" s="314"/>
      <c r="BA921" s="314"/>
      <c r="BB921" s="314"/>
      <c r="BC921" s="314"/>
      <c r="BD921" s="314"/>
      <c r="BE921" s="314"/>
      <c r="BF921" s="314"/>
      <c r="BG921" s="314"/>
      <c r="BH921" s="314"/>
      <c r="BI921" s="314"/>
      <c r="BJ921" s="314"/>
      <c r="BK921" s="314"/>
      <c r="BL921" s="314"/>
      <c r="BM921" s="314"/>
      <c r="BN921" s="314"/>
      <c r="BO921" s="314"/>
      <c r="BP921" s="314"/>
      <c r="BQ921" s="314"/>
      <c r="BR921" s="314"/>
      <c r="BS921" s="314"/>
    </row>
    <row r="922" spans="1:71" s="61" customFormat="1" ht="15" hidden="1" customHeight="1">
      <c r="A922" s="77">
        <f t="shared" ca="1" si="131"/>
        <v>18</v>
      </c>
      <c r="B922" s="77">
        <f t="shared" si="135"/>
        <v>2022</v>
      </c>
      <c r="C922" s="77" t="str">
        <f t="shared" si="132"/>
        <v>2022Q3</v>
      </c>
      <c r="D922" s="78">
        <f>IFERROR(IF(AND(W922="",AF922=""),AI922,IF(Q922=Validation!$A$3,AF922,W922)),"")</f>
        <v>519.48051948051943</v>
      </c>
      <c r="E922" s="89"/>
      <c r="F922" s="89"/>
      <c r="G922" s="256" t="s">
        <v>3419</v>
      </c>
      <c r="H922" s="256"/>
      <c r="I922" s="314" t="s">
        <v>1235</v>
      </c>
      <c r="J922" s="314"/>
      <c r="K922" s="314" t="s">
        <v>13</v>
      </c>
      <c r="L922" s="102" t="s">
        <v>341</v>
      </c>
      <c r="M922" s="313"/>
      <c r="N922" s="102" t="s">
        <v>341</v>
      </c>
      <c r="O922" s="315">
        <v>44763</v>
      </c>
      <c r="P922" s="97">
        <v>44785</v>
      </c>
      <c r="Q922" s="121" t="s">
        <v>6</v>
      </c>
      <c r="R922" s="313"/>
      <c r="S922" s="307"/>
      <c r="T922" s="102">
        <v>1</v>
      </c>
      <c r="U922" s="261">
        <v>1600000</v>
      </c>
      <c r="V922" s="268">
        <v>3080</v>
      </c>
      <c r="W922" s="318">
        <f t="shared" si="133"/>
        <v>519.48051948051943</v>
      </c>
      <c r="X922" s="102">
        <v>2</v>
      </c>
      <c r="Y922" s="102">
        <v>1</v>
      </c>
      <c r="Z922" s="102"/>
      <c r="AA922" s="102">
        <v>0</v>
      </c>
      <c r="AB922" s="102">
        <v>1</v>
      </c>
      <c r="AC922" s="263">
        <f t="shared" si="134"/>
        <v>1600000</v>
      </c>
      <c r="AD922" s="267">
        <v>2000</v>
      </c>
      <c r="AE922" s="268">
        <v>-1080</v>
      </c>
      <c r="AF922" s="84">
        <f t="shared" si="136"/>
        <v>800</v>
      </c>
      <c r="AG922" s="102">
        <v>2000</v>
      </c>
      <c r="AH922" s="319">
        <v>2000</v>
      </c>
      <c r="AI922" s="84">
        <f t="shared" si="137"/>
        <v>800</v>
      </c>
      <c r="AJ922" s="313" t="s">
        <v>3420</v>
      </c>
      <c r="AK922" s="266">
        <v>1</v>
      </c>
      <c r="AL922" s="313"/>
      <c r="AM922" s="313"/>
      <c r="AN922" s="313"/>
      <c r="AO922" s="313"/>
      <c r="AP922" s="313"/>
      <c r="AQ922" s="313"/>
      <c r="AR922" s="320"/>
      <c r="AS922" s="108" t="s">
        <v>3421</v>
      </c>
      <c r="AT922" s="108" t="s">
        <v>3421</v>
      </c>
      <c r="AU922" s="108" t="s">
        <v>3421</v>
      </c>
      <c r="AV922" s="108" t="s">
        <v>3421</v>
      </c>
      <c r="AW922" s="108" t="s">
        <v>3421</v>
      </c>
      <c r="AX922" s="108" t="s">
        <v>3421</v>
      </c>
      <c r="AY922" s="108" t="s">
        <v>3421</v>
      </c>
      <c r="AZ922" s="108" t="s">
        <v>3421</v>
      </c>
      <c r="BA922" s="108" t="s">
        <v>3421</v>
      </c>
      <c r="BB922" s="108" t="s">
        <v>3421</v>
      </c>
      <c r="BC922" s="108" t="s">
        <v>3421</v>
      </c>
      <c r="BD922" s="108" t="s">
        <v>3421</v>
      </c>
      <c r="BE922" s="108" t="s">
        <v>3421</v>
      </c>
      <c r="BF922" s="108" t="s">
        <v>3421</v>
      </c>
      <c r="BG922" s="108" t="s">
        <v>3421</v>
      </c>
      <c r="BH922" s="108" t="s">
        <v>3421</v>
      </c>
      <c r="BI922" s="108" t="s">
        <v>3421</v>
      </c>
      <c r="BJ922" s="108" t="s">
        <v>3421</v>
      </c>
      <c r="BK922" s="108" t="s">
        <v>3421</v>
      </c>
      <c r="BL922" s="108" t="s">
        <v>3421</v>
      </c>
      <c r="BM922" s="108" t="s">
        <v>3421</v>
      </c>
      <c r="BN922" s="108" t="s">
        <v>3421</v>
      </c>
      <c r="BO922" s="108" t="s">
        <v>3421</v>
      </c>
      <c r="BP922" s="313"/>
      <c r="BQ922" s="313"/>
      <c r="BR922" s="284"/>
      <c r="BS922" s="314"/>
    </row>
    <row r="923" spans="1:71" s="61" customFormat="1" ht="15" customHeight="1">
      <c r="A923" s="77">
        <f t="shared" ca="1" si="131"/>
        <v>18</v>
      </c>
      <c r="B923" s="77">
        <f t="shared" si="135"/>
        <v>2022</v>
      </c>
      <c r="C923" s="77" t="str">
        <f t="shared" si="132"/>
        <v>2022Q3</v>
      </c>
      <c r="D923" s="78">
        <f>IFERROR(IF(AND(W923="",AF923=""),AI923,IF(Q923=Validation!$A$3,AF923,W923)),"")</f>
        <v>888.88888888888891</v>
      </c>
      <c r="E923" s="89"/>
      <c r="F923" s="89"/>
      <c r="G923" s="256" t="s">
        <v>3422</v>
      </c>
      <c r="H923" s="256"/>
      <c r="I923" s="314" t="s">
        <v>1235</v>
      </c>
      <c r="J923" s="314"/>
      <c r="K923" s="314" t="s">
        <v>13</v>
      </c>
      <c r="L923" s="102" t="s">
        <v>341</v>
      </c>
      <c r="M923" s="313"/>
      <c r="N923" s="102" t="s">
        <v>341</v>
      </c>
      <c r="O923" s="315">
        <v>44770</v>
      </c>
      <c r="P923" s="97">
        <v>44785</v>
      </c>
      <c r="Q923" s="121" t="s">
        <v>0</v>
      </c>
      <c r="R923" s="313"/>
      <c r="S923" s="307"/>
      <c r="T923" s="102">
        <v>1</v>
      </c>
      <c r="U923" s="261">
        <v>2240000</v>
      </c>
      <c r="V923" s="268">
        <v>2520</v>
      </c>
      <c r="W923" s="318">
        <f t="shared" si="133"/>
        <v>888.88888888888891</v>
      </c>
      <c r="X923" s="102">
        <v>2</v>
      </c>
      <c r="Y923" s="102">
        <v>2</v>
      </c>
      <c r="Z923" s="102"/>
      <c r="AA923" s="102">
        <v>1</v>
      </c>
      <c r="AB923" s="102">
        <v>1</v>
      </c>
      <c r="AC923" s="263">
        <f t="shared" si="134"/>
        <v>1120000</v>
      </c>
      <c r="AD923" s="267">
        <v>14152</v>
      </c>
      <c r="AE923" s="268">
        <v>11632</v>
      </c>
      <c r="AF923" s="84">
        <f t="shared" si="136"/>
        <v>158.28151498021481</v>
      </c>
      <c r="AG923" s="102">
        <v>3538</v>
      </c>
      <c r="AH923" s="319">
        <v>3538</v>
      </c>
      <c r="AI923" s="84">
        <f t="shared" si="137"/>
        <v>633.12605992085923</v>
      </c>
      <c r="AJ923" s="313" t="s">
        <v>466</v>
      </c>
      <c r="AK923" s="266">
        <v>4</v>
      </c>
      <c r="AL923" s="313"/>
      <c r="AM923" s="313"/>
      <c r="AN923" s="313"/>
      <c r="AO923" s="313"/>
      <c r="AP923" s="313"/>
      <c r="AQ923" s="313"/>
      <c r="AR923" s="320"/>
      <c r="AS923" s="313"/>
      <c r="AT923" s="313"/>
      <c r="AU923" s="313"/>
      <c r="AV923" s="313"/>
      <c r="AW923" s="313"/>
      <c r="AX923" s="313"/>
      <c r="AY923" s="313"/>
      <c r="AZ923" s="313"/>
      <c r="BA923" s="313"/>
      <c r="BB923" s="313"/>
      <c r="BC923" s="313"/>
      <c r="BD923" s="313"/>
      <c r="BE923" s="313"/>
      <c r="BF923" s="313"/>
      <c r="BG923" s="313"/>
      <c r="BH923" s="313"/>
      <c r="BI923" s="313"/>
      <c r="BJ923" s="313"/>
      <c r="BK923" s="313"/>
      <c r="BL923" s="313"/>
      <c r="BM923" s="313"/>
      <c r="BN923" s="313"/>
      <c r="BO923" s="313"/>
      <c r="BP923" s="313"/>
      <c r="BQ923" s="313"/>
      <c r="BR923" s="313"/>
      <c r="BS923" s="314"/>
    </row>
    <row r="924" spans="1:71" s="61" customFormat="1" ht="15" customHeight="1">
      <c r="A924" s="77">
        <f t="shared" ca="1" si="131"/>
        <v>17</v>
      </c>
      <c r="B924" s="77">
        <f t="shared" si="135"/>
        <v>2022</v>
      </c>
      <c r="C924" s="77" t="str">
        <f t="shared" si="132"/>
        <v>2022Q3</v>
      </c>
      <c r="D924" s="78">
        <f>IFERROR(IF(AND(W924="",AF924=""),AI924,IF(Q924=Validation!$A$3,AF924,W924)),"")</f>
        <v>283.47593031646221</v>
      </c>
      <c r="E924" s="89"/>
      <c r="F924" s="89"/>
      <c r="G924" s="256" t="s">
        <v>3423</v>
      </c>
      <c r="H924" s="256"/>
      <c r="I924" s="314" t="s">
        <v>286</v>
      </c>
      <c r="J924" s="314"/>
      <c r="K924" s="314" t="s">
        <v>13</v>
      </c>
      <c r="L924" s="102" t="s">
        <v>287</v>
      </c>
      <c r="M924" s="313"/>
      <c r="N924" s="102" t="s">
        <v>287</v>
      </c>
      <c r="O924" s="315">
        <v>44776</v>
      </c>
      <c r="P924" s="97">
        <v>44785</v>
      </c>
      <c r="Q924" s="121" t="s">
        <v>0</v>
      </c>
      <c r="R924" s="313"/>
      <c r="S924" s="307"/>
      <c r="T924" s="102">
        <v>1</v>
      </c>
      <c r="U924" s="261">
        <v>8250000</v>
      </c>
      <c r="V924" s="268">
        <v>29103</v>
      </c>
      <c r="W924" s="318">
        <f t="shared" si="133"/>
        <v>283.47593031646221</v>
      </c>
      <c r="X924" s="102">
        <v>4</v>
      </c>
      <c r="Y924" s="102">
        <v>32</v>
      </c>
      <c r="Z924" s="102"/>
      <c r="AA924" s="102">
        <v>32</v>
      </c>
      <c r="AB924" s="102">
        <v>0</v>
      </c>
      <c r="AC924" s="263">
        <f t="shared" si="134"/>
        <v>257812.5</v>
      </c>
      <c r="AD924" s="267">
        <v>16350</v>
      </c>
      <c r="AE924" s="268">
        <v>-12753</v>
      </c>
      <c r="AF924" s="84">
        <f t="shared" si="136"/>
        <v>504.58715596330273</v>
      </c>
      <c r="AG924" s="102">
        <v>8175</v>
      </c>
      <c r="AH924" s="319">
        <v>8175</v>
      </c>
      <c r="AI924" s="84">
        <f t="shared" si="137"/>
        <v>1009.1743119266055</v>
      </c>
      <c r="AJ924" s="313" t="s">
        <v>220</v>
      </c>
      <c r="AK924" s="266">
        <v>2</v>
      </c>
      <c r="AL924" s="313"/>
      <c r="AM924" s="313"/>
      <c r="AN924" s="313"/>
      <c r="AO924" s="313"/>
      <c r="AP924" s="313"/>
      <c r="AQ924" s="313"/>
      <c r="AR924" s="320"/>
      <c r="AS924" s="284"/>
      <c r="AT924" s="284"/>
      <c r="AU924" s="284" t="s">
        <v>3424</v>
      </c>
      <c r="AV924" s="313" t="s">
        <v>3425</v>
      </c>
      <c r="AW924" s="284"/>
      <c r="AX924" s="284"/>
      <c r="AY924" s="284"/>
      <c r="AZ924" s="284"/>
      <c r="BA924" s="284"/>
      <c r="BB924" s="284"/>
      <c r="BC924" s="284"/>
      <c r="BD924" s="284"/>
      <c r="BE924" s="284"/>
      <c r="BF924" s="284"/>
      <c r="BG924" s="284"/>
      <c r="BH924" s="284"/>
      <c r="BI924" s="284"/>
      <c r="BJ924" s="284"/>
      <c r="BK924" s="284"/>
      <c r="BL924" s="284"/>
      <c r="BM924" s="284"/>
      <c r="BN924" s="284"/>
      <c r="BO924" s="284"/>
      <c r="BP924" s="284"/>
      <c r="BQ924" s="284"/>
      <c r="BR924" s="284"/>
      <c r="BS924" s="314"/>
    </row>
    <row r="925" spans="1:71" s="61" customFormat="1" ht="15" customHeight="1">
      <c r="A925" s="77">
        <f t="shared" ca="1" si="131"/>
        <v>17</v>
      </c>
      <c r="B925" s="77">
        <f t="shared" si="135"/>
        <v>2022</v>
      </c>
      <c r="C925" s="77" t="str">
        <f t="shared" si="132"/>
        <v>2022Q3</v>
      </c>
      <c r="D925" s="78">
        <f>IFERROR(IF(AND(W925="",AF925=""),AI925,IF(Q925=Validation!$A$3,AF925,W925)),"")</f>
        <v>515.33641160949867</v>
      </c>
      <c r="E925" s="89"/>
      <c r="F925" s="89"/>
      <c r="G925" s="256" t="s">
        <v>3426</v>
      </c>
      <c r="H925" s="256"/>
      <c r="I925" s="314" t="s">
        <v>209</v>
      </c>
      <c r="J925" s="314"/>
      <c r="K925" s="314" t="s">
        <v>13</v>
      </c>
      <c r="L925" s="102" t="s">
        <v>287</v>
      </c>
      <c r="M925" s="313"/>
      <c r="N925" s="102" t="s">
        <v>287</v>
      </c>
      <c r="O925" s="315">
        <v>44776</v>
      </c>
      <c r="P925" s="97">
        <v>44785</v>
      </c>
      <c r="Q925" s="121" t="s">
        <v>0</v>
      </c>
      <c r="R925" s="313"/>
      <c r="S925" s="307"/>
      <c r="T925" s="102">
        <v>2</v>
      </c>
      <c r="U925" s="261">
        <v>6250000</v>
      </c>
      <c r="V925" s="268">
        <v>12128</v>
      </c>
      <c r="W925" s="318">
        <f t="shared" si="133"/>
        <v>515.33641160949867</v>
      </c>
      <c r="X925" s="102">
        <v>4</v>
      </c>
      <c r="Y925" s="102">
        <v>16</v>
      </c>
      <c r="Z925" s="102"/>
      <c r="AA925" s="102">
        <v>0</v>
      </c>
      <c r="AB925" s="102">
        <v>0</v>
      </c>
      <c r="AC925" s="263">
        <f t="shared" si="134"/>
        <v>390625</v>
      </c>
      <c r="AD925" s="267">
        <v>10000</v>
      </c>
      <c r="AE925" s="268">
        <v>-2128</v>
      </c>
      <c r="AF925" s="84">
        <f t="shared" si="136"/>
        <v>625</v>
      </c>
      <c r="AG925" s="102">
        <v>5000</v>
      </c>
      <c r="AH925" s="319">
        <v>5000</v>
      </c>
      <c r="AI925" s="84">
        <f t="shared" si="137"/>
        <v>1250</v>
      </c>
      <c r="AJ925" s="313" t="s">
        <v>220</v>
      </c>
      <c r="AK925" s="266">
        <v>2</v>
      </c>
      <c r="AL925" s="313"/>
      <c r="AM925" s="313"/>
      <c r="AN925" s="313"/>
      <c r="AO925" s="313"/>
      <c r="AP925" s="313"/>
      <c r="AQ925" s="313"/>
      <c r="AR925" s="320"/>
      <c r="AS925" s="313"/>
      <c r="AT925" s="313"/>
      <c r="AU925" s="313"/>
      <c r="AV925" s="313"/>
      <c r="AW925" s="313"/>
      <c r="AX925" s="313"/>
      <c r="AY925" s="313"/>
      <c r="AZ925" s="313"/>
      <c r="BA925" s="313"/>
      <c r="BB925" s="313"/>
      <c r="BC925" s="313"/>
      <c r="BD925" s="313"/>
      <c r="BE925" s="313"/>
      <c r="BF925" s="313"/>
      <c r="BG925" s="313"/>
      <c r="BH925" s="313"/>
      <c r="BI925" s="313"/>
      <c r="BJ925" s="313"/>
      <c r="BK925" s="313"/>
      <c r="BL925" s="313"/>
      <c r="BM925" s="313"/>
      <c r="BN925" s="313"/>
      <c r="BO925" s="313"/>
      <c r="BP925" s="313"/>
      <c r="BQ925" s="313"/>
      <c r="BR925" s="284"/>
      <c r="BS925" s="314"/>
    </row>
    <row r="926" spans="1:71" s="61" customFormat="1" ht="15" customHeight="1">
      <c r="A926" s="77">
        <f t="shared" ca="1" si="131"/>
        <v>17</v>
      </c>
      <c r="B926" s="77">
        <f t="shared" si="135"/>
        <v>2022</v>
      </c>
      <c r="C926" s="77" t="str">
        <f t="shared" si="132"/>
        <v>2022Q3</v>
      </c>
      <c r="D926" s="78">
        <f>IFERROR(IF(AND(W926="",AF926=""),AI926,IF(Q926=Validation!$A$3,AF926,W926)),"")</f>
        <v>272.22222222222223</v>
      </c>
      <c r="E926" s="89"/>
      <c r="F926" s="89"/>
      <c r="G926" s="256" t="s">
        <v>3427</v>
      </c>
      <c r="H926" s="256"/>
      <c r="I926" s="314" t="s">
        <v>302</v>
      </c>
      <c r="J926" s="314"/>
      <c r="K926" s="314" t="s">
        <v>13</v>
      </c>
      <c r="L926" s="102" t="s">
        <v>491</v>
      </c>
      <c r="M926" s="313"/>
      <c r="N926" s="102" t="s">
        <v>491</v>
      </c>
      <c r="O926" s="315">
        <v>44776</v>
      </c>
      <c r="P926" s="97">
        <v>44785</v>
      </c>
      <c r="Q926" s="121" t="s">
        <v>0</v>
      </c>
      <c r="R926" s="313"/>
      <c r="S926" s="307"/>
      <c r="T926" s="102">
        <v>1</v>
      </c>
      <c r="U926" s="261">
        <v>2450000</v>
      </c>
      <c r="V926" s="268">
        <v>9000</v>
      </c>
      <c r="W926" s="318">
        <f t="shared" si="133"/>
        <v>272.22222222222223</v>
      </c>
      <c r="X926" s="102">
        <v>4</v>
      </c>
      <c r="Y926" s="102">
        <v>8</v>
      </c>
      <c r="Z926" s="102"/>
      <c r="AA926" s="102">
        <v>8</v>
      </c>
      <c r="AB926" s="102">
        <v>0</v>
      </c>
      <c r="AC926" s="263">
        <f t="shared" si="134"/>
        <v>306250</v>
      </c>
      <c r="AD926" s="267">
        <v>7018</v>
      </c>
      <c r="AE926" s="268">
        <v>-1982</v>
      </c>
      <c r="AF926" s="84">
        <f t="shared" si="136"/>
        <v>349.10230834995724</v>
      </c>
      <c r="AG926" s="102">
        <v>3190</v>
      </c>
      <c r="AH926" s="319">
        <v>3190</v>
      </c>
      <c r="AI926" s="84">
        <f t="shared" si="137"/>
        <v>768.02507836990594</v>
      </c>
      <c r="AJ926" s="313" t="s">
        <v>261</v>
      </c>
      <c r="AK926" s="266">
        <v>2.2000000000000002</v>
      </c>
      <c r="AL926" s="313"/>
      <c r="AM926" s="313"/>
      <c r="AN926" s="313"/>
      <c r="AO926" s="313"/>
      <c r="AP926" s="313"/>
      <c r="AQ926" s="313"/>
      <c r="AR926" s="320"/>
      <c r="AS926" s="313"/>
      <c r="AT926" s="313"/>
      <c r="AU926" s="313"/>
      <c r="AV926" s="313"/>
      <c r="AW926" s="313"/>
      <c r="AX926" s="313"/>
      <c r="AY926" s="313"/>
      <c r="AZ926" s="313"/>
      <c r="BA926" s="313"/>
      <c r="BB926" s="313"/>
      <c r="BC926" s="313"/>
      <c r="BD926" s="313"/>
      <c r="BE926" s="313"/>
      <c r="BF926" s="313"/>
      <c r="BG926" s="313"/>
      <c r="BH926" s="313"/>
      <c r="BI926" s="313"/>
      <c r="BJ926" s="313"/>
      <c r="BK926" s="313"/>
      <c r="BL926" s="313"/>
      <c r="BM926" s="313"/>
      <c r="BN926" s="313"/>
      <c r="BO926" s="313"/>
      <c r="BP926" s="313"/>
      <c r="BQ926" s="313"/>
      <c r="BR926" s="284"/>
      <c r="BS926" s="314"/>
    </row>
    <row r="927" spans="1:71" s="61" customFormat="1" ht="15" customHeight="1">
      <c r="A927" s="77">
        <f t="shared" ca="1" si="131"/>
        <v>17</v>
      </c>
      <c r="B927" s="77">
        <f t="shared" si="135"/>
        <v>2022</v>
      </c>
      <c r="C927" s="77" t="str">
        <f t="shared" si="132"/>
        <v>2022Q3</v>
      </c>
      <c r="D927" s="78">
        <f>IFERROR(IF(AND(W927="",AF927=""),AI927,IF(Q927=Validation!$A$3,AF927,W927)),"")</f>
        <v>352.56410256410254</v>
      </c>
      <c r="E927" s="89"/>
      <c r="F927" s="89"/>
      <c r="G927" s="256" t="s">
        <v>3428</v>
      </c>
      <c r="H927" s="256"/>
      <c r="I927" s="314" t="s">
        <v>1287</v>
      </c>
      <c r="J927" s="314"/>
      <c r="K927" s="314" t="s">
        <v>13</v>
      </c>
      <c r="L927" s="102" t="s">
        <v>367</v>
      </c>
      <c r="M927" s="313"/>
      <c r="N927" s="102" t="s">
        <v>367</v>
      </c>
      <c r="O927" s="315">
        <v>44776</v>
      </c>
      <c r="P927" s="97">
        <v>44785</v>
      </c>
      <c r="Q927" s="121" t="s">
        <v>0</v>
      </c>
      <c r="R927" s="313"/>
      <c r="S927" s="307"/>
      <c r="T927" s="102">
        <v>1</v>
      </c>
      <c r="U927" s="261">
        <v>1650000</v>
      </c>
      <c r="V927" s="268">
        <v>4680</v>
      </c>
      <c r="W927" s="318">
        <f t="shared" si="133"/>
        <v>352.56410256410254</v>
      </c>
      <c r="X927" s="102">
        <v>3</v>
      </c>
      <c r="Y927" s="102">
        <v>5</v>
      </c>
      <c r="Z927" s="102"/>
      <c r="AA927" s="102">
        <v>5</v>
      </c>
      <c r="AB927" s="102">
        <v>0</v>
      </c>
      <c r="AC927" s="263">
        <f t="shared" si="134"/>
        <v>330000</v>
      </c>
      <c r="AD927" s="267">
        <v>2500</v>
      </c>
      <c r="AE927" s="268">
        <v>-2180</v>
      </c>
      <c r="AF927" s="84">
        <f t="shared" si="136"/>
        <v>660</v>
      </c>
      <c r="AG927" s="102">
        <v>2000</v>
      </c>
      <c r="AH927" s="319">
        <v>2000</v>
      </c>
      <c r="AI927" s="84">
        <f t="shared" si="137"/>
        <v>825</v>
      </c>
      <c r="AJ927" s="313" t="s">
        <v>418</v>
      </c>
      <c r="AK927" s="266">
        <v>1.25</v>
      </c>
      <c r="AL927" s="313"/>
      <c r="AM927" s="313"/>
      <c r="AN927" s="313"/>
      <c r="AO927" s="313"/>
      <c r="AP927" s="313"/>
      <c r="AQ927" s="313"/>
      <c r="AR927" s="320"/>
      <c r="AS927" s="313"/>
      <c r="AT927" s="313"/>
      <c r="AU927" s="313"/>
      <c r="AV927" s="313"/>
      <c r="AW927" s="313"/>
      <c r="AX927" s="313"/>
      <c r="AY927" s="313"/>
      <c r="AZ927" s="313"/>
      <c r="BA927" s="313"/>
      <c r="BB927" s="313"/>
      <c r="BC927" s="313"/>
      <c r="BD927" s="313"/>
      <c r="BE927" s="313"/>
      <c r="BF927" s="313"/>
      <c r="BG927" s="313"/>
      <c r="BH927" s="313"/>
      <c r="BI927" s="313"/>
      <c r="BJ927" s="313"/>
      <c r="BK927" s="313"/>
      <c r="BL927" s="313"/>
      <c r="BM927" s="313"/>
      <c r="BN927" s="313"/>
      <c r="BO927" s="313"/>
      <c r="BP927" s="313"/>
      <c r="BQ927" s="313"/>
      <c r="BR927" s="284"/>
      <c r="BS927" s="314"/>
    </row>
    <row r="928" spans="1:71" s="61" customFormat="1" ht="15" customHeight="1">
      <c r="A928" s="77">
        <f t="shared" ca="1" si="131"/>
        <v>17</v>
      </c>
      <c r="B928" s="77">
        <f t="shared" si="135"/>
        <v>2022</v>
      </c>
      <c r="C928" s="77" t="str">
        <f t="shared" si="132"/>
        <v>2022Q3</v>
      </c>
      <c r="D928" s="78">
        <f>IFERROR(IF(AND(W928="",AF928=""),AI928,IF(Q928=Validation!$A$3,AF928,W928)),"")</f>
        <v>246.88149688149687</v>
      </c>
      <c r="E928" s="89"/>
      <c r="F928" s="89"/>
      <c r="G928" s="256" t="s">
        <v>3429</v>
      </c>
      <c r="H928" s="256"/>
      <c r="I928" s="314" t="s">
        <v>302</v>
      </c>
      <c r="J928" s="314"/>
      <c r="K928" s="314" t="s">
        <v>13</v>
      </c>
      <c r="L928" s="102" t="s">
        <v>287</v>
      </c>
      <c r="M928" s="313"/>
      <c r="N928" s="102" t="s">
        <v>287</v>
      </c>
      <c r="O928" s="315">
        <v>44776</v>
      </c>
      <c r="P928" s="97">
        <v>44785</v>
      </c>
      <c r="Q928" s="121" t="s">
        <v>0</v>
      </c>
      <c r="R928" s="313"/>
      <c r="S928" s="307"/>
      <c r="T928" s="102">
        <v>1</v>
      </c>
      <c r="U928" s="261">
        <v>1425000</v>
      </c>
      <c r="V928" s="268">
        <v>5772</v>
      </c>
      <c r="W928" s="318">
        <f t="shared" si="133"/>
        <v>246.88149688149687</v>
      </c>
      <c r="X928" s="102">
        <v>3</v>
      </c>
      <c r="Y928" s="102">
        <v>6</v>
      </c>
      <c r="Z928" s="102"/>
      <c r="AA928" s="102">
        <v>6</v>
      </c>
      <c r="AB928" s="102">
        <v>0</v>
      </c>
      <c r="AC928" s="263">
        <f t="shared" si="134"/>
        <v>237500</v>
      </c>
      <c r="AD928" s="267">
        <v>4680</v>
      </c>
      <c r="AE928" s="268">
        <v>-1092</v>
      </c>
      <c r="AF928" s="84">
        <f t="shared" si="136"/>
        <v>304.4871794871795</v>
      </c>
      <c r="AG928" s="102">
        <v>2340</v>
      </c>
      <c r="AH928" s="319">
        <v>2340</v>
      </c>
      <c r="AI928" s="84">
        <f t="shared" si="137"/>
        <v>608.97435897435901</v>
      </c>
      <c r="AJ928" s="313" t="s">
        <v>220</v>
      </c>
      <c r="AK928" s="266">
        <v>2</v>
      </c>
      <c r="AL928" s="313"/>
      <c r="AM928" s="313"/>
      <c r="AN928" s="313"/>
      <c r="AO928" s="313"/>
      <c r="AP928" s="313"/>
      <c r="AQ928" s="313"/>
      <c r="AR928" s="320"/>
      <c r="AS928" s="325"/>
      <c r="AT928" s="325"/>
      <c r="AU928" s="325"/>
      <c r="AV928" s="325"/>
      <c r="AW928" s="325"/>
      <c r="AX928" s="325"/>
      <c r="AY928" s="325"/>
      <c r="AZ928" s="325"/>
      <c r="BA928" s="325"/>
      <c r="BB928" s="325"/>
      <c r="BC928" s="325"/>
      <c r="BD928" s="325"/>
      <c r="BE928" s="325"/>
      <c r="BF928" s="325"/>
      <c r="BG928" s="325"/>
      <c r="BH928" s="325"/>
      <c r="BI928" s="325"/>
      <c r="BJ928" s="325"/>
      <c r="BK928" s="325"/>
      <c r="BL928" s="325"/>
      <c r="BM928" s="325"/>
      <c r="BN928" s="325"/>
      <c r="BO928" s="325"/>
      <c r="BP928" s="325"/>
      <c r="BQ928" s="325"/>
      <c r="BR928" s="314"/>
      <c r="BS928" s="314"/>
    </row>
    <row r="929" spans="1:71" s="61" customFormat="1" ht="15" customHeight="1">
      <c r="A929" s="77">
        <f t="shared" ca="1" si="131"/>
        <v>17</v>
      </c>
      <c r="B929" s="77">
        <f t="shared" si="135"/>
        <v>2022</v>
      </c>
      <c r="C929" s="77" t="str">
        <f t="shared" si="132"/>
        <v>2022Q3</v>
      </c>
      <c r="D929" s="78">
        <f>IFERROR(IF(AND(W929="",AF929=""),AI929,IF(Q929=Validation!$A$3,AF929,W929)),"")</f>
        <v>289.61601902642985</v>
      </c>
      <c r="E929" s="89"/>
      <c r="F929" s="89"/>
      <c r="G929" s="256" t="s">
        <v>3430</v>
      </c>
      <c r="H929" s="256"/>
      <c r="I929" s="314" t="s">
        <v>1295</v>
      </c>
      <c r="J929" s="314"/>
      <c r="K929" s="314" t="s">
        <v>12</v>
      </c>
      <c r="L929" s="102" t="s">
        <v>49</v>
      </c>
      <c r="M929" s="313"/>
      <c r="N929" s="102" t="s">
        <v>49</v>
      </c>
      <c r="O929" s="315">
        <v>44781</v>
      </c>
      <c r="P929" s="97">
        <v>44785</v>
      </c>
      <c r="Q929" s="121" t="s">
        <v>0</v>
      </c>
      <c r="R929" s="313"/>
      <c r="S929" s="307"/>
      <c r="T929" s="102">
        <v>2</v>
      </c>
      <c r="U929" s="261">
        <v>7550000</v>
      </c>
      <c r="V929" s="268">
        <v>26069</v>
      </c>
      <c r="W929" s="318">
        <f t="shared" si="133"/>
        <v>289.61601902642985</v>
      </c>
      <c r="X929" s="102">
        <v>6</v>
      </c>
      <c r="Y929" s="102">
        <v>50</v>
      </c>
      <c r="Z929" s="102"/>
      <c r="AA929" s="102">
        <v>46</v>
      </c>
      <c r="AB929" s="102">
        <v>4</v>
      </c>
      <c r="AC929" s="263">
        <f t="shared" si="134"/>
        <v>151000</v>
      </c>
      <c r="AD929" s="267">
        <v>13322</v>
      </c>
      <c r="AE929" s="268">
        <v>-12747</v>
      </c>
      <c r="AF929" s="84">
        <f t="shared" si="136"/>
        <v>566.73172196366909</v>
      </c>
      <c r="AG929" s="102">
        <v>6661</v>
      </c>
      <c r="AH929" s="319">
        <v>6661</v>
      </c>
      <c r="AI929" s="84">
        <f t="shared" si="137"/>
        <v>1133.4634439273382</v>
      </c>
      <c r="AJ929" s="313" t="s">
        <v>271</v>
      </c>
      <c r="AK929" s="266">
        <v>2</v>
      </c>
      <c r="AL929" s="313"/>
      <c r="AM929" s="313"/>
      <c r="AN929" s="313"/>
      <c r="AO929" s="313"/>
      <c r="AP929" s="313"/>
      <c r="AQ929" s="313"/>
      <c r="AR929" s="320"/>
      <c r="AS929" s="313"/>
      <c r="AT929" s="313"/>
      <c r="AU929" s="313"/>
      <c r="AV929" s="313"/>
      <c r="AW929" s="313"/>
      <c r="AX929" s="313"/>
      <c r="AY929" s="313"/>
      <c r="AZ929" s="313"/>
      <c r="BA929" s="313"/>
      <c r="BB929" s="313"/>
      <c r="BC929" s="313"/>
      <c r="BD929" s="313"/>
      <c r="BE929" s="313"/>
      <c r="BF929" s="313"/>
      <c r="BG929" s="313"/>
      <c r="BH929" s="313"/>
      <c r="BI929" s="313"/>
      <c r="BJ929" s="313"/>
      <c r="BK929" s="313"/>
      <c r="BL929" s="313"/>
      <c r="BM929" s="313"/>
      <c r="BN929" s="313"/>
      <c r="BO929" s="313"/>
      <c r="BP929" s="313"/>
      <c r="BQ929" s="313"/>
      <c r="BR929" s="284"/>
      <c r="BS929" s="314"/>
    </row>
    <row r="930" spans="1:71" s="61" customFormat="1" ht="15" customHeight="1">
      <c r="A930" s="77">
        <f t="shared" ca="1" si="131"/>
        <v>14</v>
      </c>
      <c r="B930" s="77">
        <f t="shared" si="135"/>
        <v>2022</v>
      </c>
      <c r="C930" s="77" t="str">
        <f t="shared" si="132"/>
        <v>2022Q4</v>
      </c>
      <c r="D930" s="78">
        <f>IFERROR(IF(AND(W930="",AF930=""),AI930,IF(Q930=Validation!$A$3,AF930,W930)),"")</f>
        <v>631.04076547231273</v>
      </c>
      <c r="E930" s="313"/>
      <c r="F930" s="313"/>
      <c r="G930" s="256" t="s">
        <v>3431</v>
      </c>
      <c r="H930" s="256"/>
      <c r="I930" s="314" t="s">
        <v>3432</v>
      </c>
      <c r="J930" s="314"/>
      <c r="K930" s="314" t="s">
        <v>11</v>
      </c>
      <c r="L930" s="313"/>
      <c r="M930" s="313"/>
      <c r="N930" s="313" t="s">
        <v>529</v>
      </c>
      <c r="O930" s="315">
        <v>44888</v>
      </c>
      <c r="P930" s="316">
        <v>44785</v>
      </c>
      <c r="Q930" s="317" t="s">
        <v>0</v>
      </c>
      <c r="R930" s="313" t="s">
        <v>2583</v>
      </c>
      <c r="S930" s="307"/>
      <c r="T930" s="313">
        <v>1</v>
      </c>
      <c r="U930" s="261" t="s">
        <v>3433</v>
      </c>
      <c r="V930" s="268">
        <v>307000</v>
      </c>
      <c r="W930" s="318">
        <f t="shared" si="133"/>
        <v>631.04076547231273</v>
      </c>
      <c r="X930" s="313">
        <v>41</v>
      </c>
      <c r="Y930" s="313">
        <v>234</v>
      </c>
      <c r="Z930" s="313"/>
      <c r="AA930" s="313">
        <v>234</v>
      </c>
      <c r="AB930" s="313">
        <v>0</v>
      </c>
      <c r="AC930" s="263">
        <f t="shared" si="134"/>
        <v>827903.91025641025</v>
      </c>
      <c r="AD930" s="267">
        <v>215.42400000000001</v>
      </c>
      <c r="AE930" s="268">
        <v>-91.575999999999993</v>
      </c>
      <c r="AF930" s="84">
        <f t="shared" si="136"/>
        <v>899294.02016488416</v>
      </c>
      <c r="AG930" s="313">
        <v>35.904000000000003</v>
      </c>
      <c r="AH930" s="321">
        <v>35904</v>
      </c>
      <c r="AI930" s="84" t="str">
        <f>IFERROR(U930/AJ930,"")</f>
        <v/>
      </c>
      <c r="AJ930" s="319" t="s">
        <v>3434</v>
      </c>
      <c r="AK930" s="266"/>
      <c r="AL930" s="313"/>
      <c r="AM930" s="313"/>
      <c r="AN930" s="313"/>
      <c r="AO930" s="313"/>
      <c r="AP930" s="313"/>
      <c r="AQ930" s="313"/>
      <c r="AR930" s="320"/>
      <c r="AS930" s="313"/>
      <c r="AT930" s="313"/>
      <c r="AU930" s="313" t="s">
        <v>3435</v>
      </c>
      <c r="AV930" s="313"/>
      <c r="AW930" s="313"/>
      <c r="AX930" s="313"/>
      <c r="AY930" s="313"/>
      <c r="AZ930" s="313" t="s">
        <v>1135</v>
      </c>
      <c r="BA930" s="313"/>
      <c r="BB930" s="313" t="s">
        <v>3436</v>
      </c>
      <c r="BC930" s="313"/>
      <c r="BD930" s="313"/>
      <c r="BE930" s="313"/>
      <c r="BF930" s="313"/>
      <c r="BG930" s="313" t="s">
        <v>1135</v>
      </c>
      <c r="BH930" s="313" t="s">
        <v>3437</v>
      </c>
      <c r="BI930" s="313"/>
      <c r="BJ930" s="313"/>
      <c r="BK930" s="313"/>
      <c r="BL930" s="313"/>
      <c r="BM930" s="313"/>
      <c r="BN930" s="313"/>
      <c r="BO930" s="313"/>
      <c r="BP930" s="313"/>
      <c r="BQ930" s="313"/>
      <c r="BR930" s="284"/>
      <c r="BS930" s="314"/>
    </row>
    <row r="931" spans="1:71" s="61" customFormat="1" ht="15" customHeight="1">
      <c r="A931" s="77">
        <f t="shared" ca="1" si="131"/>
        <v>14</v>
      </c>
      <c r="B931" s="77">
        <f t="shared" si="135"/>
        <v>2022</v>
      </c>
      <c r="C931" s="77" t="str">
        <f t="shared" si="132"/>
        <v>2022Q4</v>
      </c>
      <c r="D931" s="78">
        <f>IFERROR(IF(AND(W931="",AF931=""),AI931,IF(Q931=Validation!$A$3,AF931,W931)),"")</f>
        <v>145.12839459046788</v>
      </c>
      <c r="E931" s="313"/>
      <c r="F931" s="313"/>
      <c r="G931" s="256" t="s">
        <v>3438</v>
      </c>
      <c r="H931" s="256"/>
      <c r="I931" s="314" t="s">
        <v>1462</v>
      </c>
      <c r="J931" s="314"/>
      <c r="K931" s="314" t="s">
        <v>13</v>
      </c>
      <c r="L931" s="313"/>
      <c r="M931" s="313"/>
      <c r="N931" s="313" t="s">
        <v>611</v>
      </c>
      <c r="O931" s="315">
        <v>44895</v>
      </c>
      <c r="P931" s="316">
        <v>44785</v>
      </c>
      <c r="Q931" s="317" t="s">
        <v>0</v>
      </c>
      <c r="R931" s="313" t="s">
        <v>2583</v>
      </c>
      <c r="S931" s="307"/>
      <c r="T931" s="313">
        <v>1</v>
      </c>
      <c r="U931" s="261" t="s">
        <v>3439</v>
      </c>
      <c r="V931" s="268">
        <v>73352</v>
      </c>
      <c r="W931" s="318">
        <f t="shared" si="133"/>
        <v>145.12839459046788</v>
      </c>
      <c r="X931" s="313">
        <v>6</v>
      </c>
      <c r="Y931" s="313">
        <v>101</v>
      </c>
      <c r="Z931" s="313"/>
      <c r="AA931" s="313">
        <v>101</v>
      </c>
      <c r="AB931" s="313">
        <v>0</v>
      </c>
      <c r="AC931" s="263">
        <f t="shared" si="134"/>
        <v>105400.57425742575</v>
      </c>
      <c r="AD931" s="267">
        <v>84.4</v>
      </c>
      <c r="AE931" s="268">
        <v>11.048</v>
      </c>
      <c r="AF931" s="84">
        <f t="shared" si="136"/>
        <v>126131.01895734596</v>
      </c>
      <c r="AG931" s="313">
        <v>42.2</v>
      </c>
      <c r="AH931" s="321">
        <v>42200</v>
      </c>
      <c r="AI931" s="84" t="str">
        <f>IFERROR(U931/AJ931,"")</f>
        <v/>
      </c>
      <c r="AJ931" s="319" t="s">
        <v>220</v>
      </c>
      <c r="AK931" s="266"/>
      <c r="AL931" s="313"/>
      <c r="AM931" s="313"/>
      <c r="AN931" s="313"/>
      <c r="AO931" s="313"/>
      <c r="AP931" s="313"/>
      <c r="AQ931" s="313"/>
      <c r="AR931" s="320"/>
      <c r="AS931" s="284"/>
      <c r="AT931" s="284"/>
      <c r="AU931" s="313"/>
      <c r="AV931" s="313"/>
      <c r="AW931" s="284"/>
      <c r="AX931" s="284"/>
      <c r="AY931" s="284"/>
      <c r="AZ931" s="284"/>
      <c r="BA931" s="284"/>
      <c r="BB931" s="284"/>
      <c r="BC931" s="284"/>
      <c r="BD931" s="284"/>
      <c r="BE931" s="284"/>
      <c r="BF931" s="284"/>
      <c r="BG931" s="284"/>
      <c r="BH931" s="284"/>
      <c r="BI931" s="284"/>
      <c r="BJ931" s="284"/>
      <c r="BK931" s="284"/>
      <c r="BL931" s="284"/>
      <c r="BM931" s="284"/>
      <c r="BN931" s="284"/>
      <c r="BO931" s="284"/>
      <c r="BP931" s="284"/>
      <c r="BQ931" s="284"/>
      <c r="BR931" s="284"/>
      <c r="BS931" s="314"/>
    </row>
    <row r="932" spans="1:71" s="61" customFormat="1" ht="15" customHeight="1">
      <c r="A932" s="77">
        <f t="shared" ca="1" si="131"/>
        <v>18</v>
      </c>
      <c r="B932" s="77">
        <f t="shared" si="135"/>
        <v>2022</v>
      </c>
      <c r="C932" s="77" t="str">
        <f t="shared" si="132"/>
        <v>2022Q3</v>
      </c>
      <c r="D932" s="78">
        <f>IFERROR(IF(AND(W932="",AF932=""),AI932,IF(Q932=Validation!$A$3,AF932,W932)),"")</f>
        <v>336.11111111111109</v>
      </c>
      <c r="E932" s="89"/>
      <c r="F932" s="89"/>
      <c r="G932" s="256" t="s">
        <v>3440</v>
      </c>
      <c r="H932" s="256"/>
      <c r="I932" s="314" t="s">
        <v>439</v>
      </c>
      <c r="J932" s="314"/>
      <c r="K932" s="314" t="s">
        <v>13</v>
      </c>
      <c r="L932" s="102" t="s">
        <v>367</v>
      </c>
      <c r="M932" s="313"/>
      <c r="N932" s="102" t="s">
        <v>367</v>
      </c>
      <c r="O932" s="315">
        <v>44769</v>
      </c>
      <c r="P932" s="97">
        <v>44788</v>
      </c>
      <c r="Q932" s="121" t="s">
        <v>0</v>
      </c>
      <c r="R932" s="313"/>
      <c r="S932" s="307"/>
      <c r="T932" s="102">
        <v>1</v>
      </c>
      <c r="U932" s="261">
        <v>1815000</v>
      </c>
      <c r="V932" s="268">
        <v>5400</v>
      </c>
      <c r="W932" s="318">
        <f t="shared" si="133"/>
        <v>336.11111111111109</v>
      </c>
      <c r="X932" s="102">
        <v>3</v>
      </c>
      <c r="Y932" s="102">
        <v>6</v>
      </c>
      <c r="Z932" s="102"/>
      <c r="AA932" s="102">
        <v>4</v>
      </c>
      <c r="AB932" s="102">
        <v>2</v>
      </c>
      <c r="AC932" s="263">
        <f t="shared" si="134"/>
        <v>302500</v>
      </c>
      <c r="AD932" s="267">
        <v>2500</v>
      </c>
      <c r="AE932" s="268">
        <v>-2900</v>
      </c>
      <c r="AF932" s="84">
        <f t="shared" si="136"/>
        <v>726</v>
      </c>
      <c r="AG932" s="102">
        <v>2000</v>
      </c>
      <c r="AH932" s="319">
        <v>2000</v>
      </c>
      <c r="AI932" s="84">
        <f t="shared" ref="AI932:AI995" si="138">IFERROR(U932/AH932,"")</f>
        <v>907.5</v>
      </c>
      <c r="AJ932" s="313" t="s">
        <v>418</v>
      </c>
      <c r="AK932" s="266">
        <v>1.25</v>
      </c>
      <c r="AL932" s="313"/>
      <c r="AM932" s="313"/>
      <c r="AN932" s="313"/>
      <c r="AO932" s="313"/>
      <c r="AP932" s="313"/>
      <c r="AQ932" s="313"/>
      <c r="AR932" s="320"/>
      <c r="AS932" s="313"/>
      <c r="AT932" s="313"/>
      <c r="AU932" s="313"/>
      <c r="AV932" s="313"/>
      <c r="AW932" s="313"/>
      <c r="AX932" s="313"/>
      <c r="AY932" s="313"/>
      <c r="AZ932" s="313"/>
      <c r="BA932" s="313"/>
      <c r="BB932" s="313"/>
      <c r="BC932" s="313"/>
      <c r="BD932" s="313"/>
      <c r="BE932" s="313"/>
      <c r="BF932" s="313"/>
      <c r="BG932" s="313"/>
      <c r="BH932" s="313"/>
      <c r="BI932" s="313"/>
      <c r="BJ932" s="313"/>
      <c r="BK932" s="313"/>
      <c r="BL932" s="313"/>
      <c r="BM932" s="313"/>
      <c r="BN932" s="313"/>
      <c r="BO932" s="313"/>
      <c r="BP932" s="313"/>
      <c r="BQ932" s="313"/>
      <c r="BR932" s="284"/>
      <c r="BS932" s="314"/>
    </row>
    <row r="933" spans="1:71" s="61" customFormat="1" ht="15" customHeight="1">
      <c r="A933" s="77">
        <f t="shared" ca="1" si="131"/>
        <v>18</v>
      </c>
      <c r="B933" s="77">
        <f t="shared" si="135"/>
        <v>2022</v>
      </c>
      <c r="C933" s="77" t="str">
        <f t="shared" si="132"/>
        <v>2022Q3</v>
      </c>
      <c r="D933" s="78">
        <f>IFERROR(IF(AND(W933="",AF933=""),AI933,IF(Q933=Validation!$A$3,AF933,W933)),"")</f>
        <v>552.79106858054229</v>
      </c>
      <c r="E933" s="89"/>
      <c r="F933" s="89"/>
      <c r="G933" s="256" t="s">
        <v>3441</v>
      </c>
      <c r="H933" s="256"/>
      <c r="I933" s="314" t="s">
        <v>439</v>
      </c>
      <c r="J933" s="314"/>
      <c r="K933" s="314" t="s">
        <v>13</v>
      </c>
      <c r="L933" s="102" t="s">
        <v>367</v>
      </c>
      <c r="M933" s="313"/>
      <c r="N933" s="102" t="s">
        <v>367</v>
      </c>
      <c r="O933" s="315">
        <v>44774</v>
      </c>
      <c r="P933" s="97">
        <v>44788</v>
      </c>
      <c r="Q933" s="121" t="s">
        <v>0</v>
      </c>
      <c r="R933" s="313"/>
      <c r="S933" s="307"/>
      <c r="T933" s="102">
        <v>1</v>
      </c>
      <c r="U933" s="261">
        <v>1733000</v>
      </c>
      <c r="V933" s="268">
        <v>3135</v>
      </c>
      <c r="W933" s="318">
        <f t="shared" si="133"/>
        <v>552.79106858054229</v>
      </c>
      <c r="X933" s="102">
        <v>3</v>
      </c>
      <c r="Y933" s="102">
        <v>3</v>
      </c>
      <c r="Z933" s="102"/>
      <c r="AA933" s="102">
        <v>2</v>
      </c>
      <c r="AB933" s="102">
        <v>1</v>
      </c>
      <c r="AC933" s="263">
        <f t="shared" si="134"/>
        <v>577666.66666666663</v>
      </c>
      <c r="AD933" s="267">
        <v>1710</v>
      </c>
      <c r="AE933" s="268">
        <v>-1425</v>
      </c>
      <c r="AF933" s="84">
        <f t="shared" si="136"/>
        <v>1013.4502923976609</v>
      </c>
      <c r="AG933" s="102">
        <v>1368</v>
      </c>
      <c r="AH933" s="319">
        <v>1368</v>
      </c>
      <c r="AI933" s="84">
        <f t="shared" si="138"/>
        <v>1266.812865497076</v>
      </c>
      <c r="AJ933" s="313" t="s">
        <v>3442</v>
      </c>
      <c r="AK933" s="266">
        <v>1.25</v>
      </c>
      <c r="AL933" s="313"/>
      <c r="AM933" s="313"/>
      <c r="AN933" s="313"/>
      <c r="AO933" s="313"/>
      <c r="AP933" s="313"/>
      <c r="AQ933" s="313"/>
      <c r="AR933" s="320"/>
      <c r="AS933" s="313"/>
      <c r="AT933" s="313"/>
      <c r="AU933" s="313"/>
      <c r="AV933" s="313"/>
      <c r="AW933" s="313"/>
      <c r="AX933" s="313"/>
      <c r="AY933" s="313"/>
      <c r="AZ933" s="313"/>
      <c r="BA933" s="313"/>
      <c r="BB933" s="313"/>
      <c r="BC933" s="313"/>
      <c r="BD933" s="313"/>
      <c r="BE933" s="313"/>
      <c r="BF933" s="313"/>
      <c r="BG933" s="313"/>
      <c r="BH933" s="313"/>
      <c r="BI933" s="313"/>
      <c r="BJ933" s="313"/>
      <c r="BK933" s="313"/>
      <c r="BL933" s="313"/>
      <c r="BM933" s="313"/>
      <c r="BN933" s="313"/>
      <c r="BO933" s="313"/>
      <c r="BP933" s="313"/>
      <c r="BQ933" s="313"/>
      <c r="BR933" s="284"/>
      <c r="BS933" s="314"/>
    </row>
    <row r="934" spans="1:71" s="61" customFormat="1" ht="15" customHeight="1">
      <c r="A934" s="77">
        <f t="shared" ca="1" si="131"/>
        <v>17</v>
      </c>
      <c r="B934" s="77">
        <f t="shared" si="135"/>
        <v>2022</v>
      </c>
      <c r="C934" s="77" t="str">
        <f t="shared" si="132"/>
        <v>2022Q3</v>
      </c>
      <c r="D934" s="78">
        <f>IFERROR(IF(AND(W934="",AF934=""),AI934,IF(Q934=Validation!$A$3,AF934,W934)),"")</f>
        <v>391.086186540732</v>
      </c>
      <c r="E934" s="89"/>
      <c r="F934" s="89"/>
      <c r="G934" s="256" t="s">
        <v>3443</v>
      </c>
      <c r="H934" s="256"/>
      <c r="I934" s="314" t="s">
        <v>209</v>
      </c>
      <c r="J934" s="314"/>
      <c r="K934" s="314" t="s">
        <v>13</v>
      </c>
      <c r="L934" s="102" t="s">
        <v>287</v>
      </c>
      <c r="M934" s="313"/>
      <c r="N934" s="102" t="s">
        <v>287</v>
      </c>
      <c r="O934" s="315">
        <v>44776</v>
      </c>
      <c r="P934" s="97">
        <v>44788</v>
      </c>
      <c r="Q934" s="121" t="s">
        <v>0</v>
      </c>
      <c r="R934" s="313"/>
      <c r="S934" s="307"/>
      <c r="T934" s="102">
        <v>1</v>
      </c>
      <c r="U934" s="261">
        <v>5300000</v>
      </c>
      <c r="V934" s="268">
        <v>13552</v>
      </c>
      <c r="W934" s="318">
        <f t="shared" si="133"/>
        <v>391.086186540732</v>
      </c>
      <c r="X934" s="102">
        <v>4</v>
      </c>
      <c r="Y934" s="102">
        <v>16</v>
      </c>
      <c r="Z934" s="102"/>
      <c r="AA934" s="102">
        <v>16</v>
      </c>
      <c r="AB934" s="102">
        <v>0</v>
      </c>
      <c r="AC934" s="263">
        <f t="shared" si="134"/>
        <v>331250</v>
      </c>
      <c r="AD934" s="267">
        <v>10108</v>
      </c>
      <c r="AE934" s="268">
        <v>-3444</v>
      </c>
      <c r="AF934" s="84">
        <f t="shared" si="136"/>
        <v>524.33715868618913</v>
      </c>
      <c r="AG934" s="102">
        <v>5054</v>
      </c>
      <c r="AH934" s="319">
        <v>5054</v>
      </c>
      <c r="AI934" s="84">
        <f t="shared" si="138"/>
        <v>1048.6743173723783</v>
      </c>
      <c r="AJ934" s="313" t="s">
        <v>220</v>
      </c>
      <c r="AK934" s="266">
        <v>2</v>
      </c>
      <c r="AL934" s="313"/>
      <c r="AM934" s="313"/>
      <c r="AN934" s="313"/>
      <c r="AO934" s="313"/>
      <c r="AP934" s="313"/>
      <c r="AQ934" s="313"/>
      <c r="AR934" s="320"/>
      <c r="AS934" s="313"/>
      <c r="AT934" s="313"/>
      <c r="AU934" s="313"/>
      <c r="AV934" s="313"/>
      <c r="AW934" s="313"/>
      <c r="AX934" s="313"/>
      <c r="AY934" s="313"/>
      <c r="AZ934" s="313"/>
      <c r="BA934" s="313"/>
      <c r="BB934" s="313"/>
      <c r="BC934" s="313"/>
      <c r="BD934" s="313"/>
      <c r="BE934" s="313"/>
      <c r="BF934" s="313"/>
      <c r="BG934" s="313"/>
      <c r="BH934" s="313"/>
      <c r="BI934" s="313"/>
      <c r="BJ934" s="313"/>
      <c r="BK934" s="313"/>
      <c r="BL934" s="313"/>
      <c r="BM934" s="313"/>
      <c r="BN934" s="313"/>
      <c r="BO934" s="313"/>
      <c r="BP934" s="313"/>
      <c r="BQ934" s="313"/>
      <c r="BR934" s="284"/>
      <c r="BS934" s="314"/>
    </row>
    <row r="935" spans="1:71" s="61" customFormat="1" ht="15" customHeight="1">
      <c r="A935" s="77">
        <f t="shared" ca="1" si="131"/>
        <v>17</v>
      </c>
      <c r="B935" s="77">
        <f t="shared" si="135"/>
        <v>2022</v>
      </c>
      <c r="C935" s="77" t="str">
        <f t="shared" si="132"/>
        <v>2022Q3</v>
      </c>
      <c r="D935" s="78">
        <f>IFERROR(IF(AND(W935="",AF935=""),AI935,IF(Q935=Validation!$A$3,AF935,W935)),"")</f>
        <v>298.96777442094663</v>
      </c>
      <c r="E935" s="89"/>
      <c r="F935" s="89"/>
      <c r="G935" s="256" t="s">
        <v>3444</v>
      </c>
      <c r="H935" s="256"/>
      <c r="I935" s="314" t="s">
        <v>1943</v>
      </c>
      <c r="J935" s="314"/>
      <c r="K935" s="314" t="s">
        <v>13</v>
      </c>
      <c r="L935" s="102" t="s">
        <v>287</v>
      </c>
      <c r="M935" s="313"/>
      <c r="N935" s="102" t="s">
        <v>287</v>
      </c>
      <c r="O935" s="315">
        <v>44776</v>
      </c>
      <c r="P935" s="97">
        <v>44788</v>
      </c>
      <c r="Q935" s="121" t="s">
        <v>0</v>
      </c>
      <c r="R935" s="313"/>
      <c r="S935" s="307"/>
      <c r="T935" s="102">
        <v>1</v>
      </c>
      <c r="U935" s="261">
        <v>4750000</v>
      </c>
      <c r="V935" s="268">
        <v>15888</v>
      </c>
      <c r="W935" s="318">
        <f t="shared" si="133"/>
        <v>298.96777442094663</v>
      </c>
      <c r="X935" s="102">
        <v>4</v>
      </c>
      <c r="Y935" s="102">
        <v>16</v>
      </c>
      <c r="Z935" s="102"/>
      <c r="AA935" s="102">
        <v>16</v>
      </c>
      <c r="AB935" s="102">
        <v>0</v>
      </c>
      <c r="AC935" s="263">
        <f t="shared" si="134"/>
        <v>296875</v>
      </c>
      <c r="AD935" s="267">
        <v>9200</v>
      </c>
      <c r="AE935" s="268">
        <v>-6688</v>
      </c>
      <c r="AF935" s="84">
        <f t="shared" si="136"/>
        <v>516.304347826087</v>
      </c>
      <c r="AG935" s="102">
        <v>4600</v>
      </c>
      <c r="AH935" s="319">
        <v>4600</v>
      </c>
      <c r="AI935" s="84">
        <f t="shared" si="138"/>
        <v>1032.608695652174</v>
      </c>
      <c r="AJ935" s="313" t="s">
        <v>220</v>
      </c>
      <c r="AK935" s="266">
        <v>2</v>
      </c>
      <c r="AL935" s="313"/>
      <c r="AM935" s="313"/>
      <c r="AN935" s="313"/>
      <c r="AO935" s="313"/>
      <c r="AP935" s="313"/>
      <c r="AQ935" s="313"/>
      <c r="AR935" s="320"/>
      <c r="AS935" s="313"/>
      <c r="AT935" s="313"/>
      <c r="AU935" s="313"/>
      <c r="AV935" s="313"/>
      <c r="AW935" s="313"/>
      <c r="AX935" s="313"/>
      <c r="AY935" s="313"/>
      <c r="AZ935" s="313"/>
      <c r="BA935" s="313"/>
      <c r="BB935" s="313"/>
      <c r="BC935" s="313"/>
      <c r="BD935" s="313"/>
      <c r="BE935" s="313"/>
      <c r="BF935" s="313"/>
      <c r="BG935" s="313"/>
      <c r="BH935" s="313"/>
      <c r="BI935" s="313"/>
      <c r="BJ935" s="313"/>
      <c r="BK935" s="313"/>
      <c r="BL935" s="313"/>
      <c r="BM935" s="313"/>
      <c r="BN935" s="313"/>
      <c r="BO935" s="313"/>
      <c r="BP935" s="313"/>
      <c r="BQ935" s="313"/>
      <c r="BR935" s="284"/>
      <c r="BS935" s="314"/>
    </row>
    <row r="936" spans="1:71" s="61" customFormat="1" ht="15" customHeight="1">
      <c r="A936" s="77">
        <f t="shared" ca="1" si="131"/>
        <v>17</v>
      </c>
      <c r="B936" s="77">
        <f t="shared" si="135"/>
        <v>2022</v>
      </c>
      <c r="C936" s="77" t="str">
        <f t="shared" si="132"/>
        <v>2022Q3</v>
      </c>
      <c r="D936" s="78">
        <f>IFERROR(IF(AND(W936="",AF936=""),AI936,IF(Q936=Validation!$A$3,AF936,W936)),"")</f>
        <v>416.84595524956973</v>
      </c>
      <c r="E936" s="89"/>
      <c r="F936" s="89"/>
      <c r="G936" s="256" t="s">
        <v>3445</v>
      </c>
      <c r="H936" s="256"/>
      <c r="I936" s="314" t="s">
        <v>286</v>
      </c>
      <c r="J936" s="314"/>
      <c r="K936" s="314" t="s">
        <v>13</v>
      </c>
      <c r="L936" s="102" t="s">
        <v>287</v>
      </c>
      <c r="M936" s="313"/>
      <c r="N936" s="102" t="s">
        <v>287</v>
      </c>
      <c r="O936" s="315">
        <v>44776</v>
      </c>
      <c r="P936" s="97">
        <v>44788</v>
      </c>
      <c r="Q936" s="121" t="s">
        <v>0</v>
      </c>
      <c r="R936" s="313"/>
      <c r="S936" s="307"/>
      <c r="T936" s="102">
        <v>1</v>
      </c>
      <c r="U936" s="261">
        <v>3875000</v>
      </c>
      <c r="V936" s="268">
        <v>9296</v>
      </c>
      <c r="W936" s="318">
        <f t="shared" si="133"/>
        <v>416.84595524956973</v>
      </c>
      <c r="X936" s="102">
        <v>4</v>
      </c>
      <c r="Y936" s="102">
        <v>8</v>
      </c>
      <c r="Z936" s="102"/>
      <c r="AA936" s="102">
        <v>8</v>
      </c>
      <c r="AB936" s="102">
        <v>0</v>
      </c>
      <c r="AC936" s="263">
        <f t="shared" si="134"/>
        <v>484375</v>
      </c>
      <c r="AD936" s="267">
        <v>6500</v>
      </c>
      <c r="AE936" s="268">
        <v>-2796</v>
      </c>
      <c r="AF936" s="84">
        <f t="shared" si="136"/>
        <v>596.15384615384619</v>
      </c>
      <c r="AG936" s="102">
        <v>3250</v>
      </c>
      <c r="AH936" s="319">
        <v>3250</v>
      </c>
      <c r="AI936" s="84">
        <f t="shared" si="138"/>
        <v>1192.3076923076924</v>
      </c>
      <c r="AJ936" s="313" t="s">
        <v>220</v>
      </c>
      <c r="AK936" s="266">
        <v>2</v>
      </c>
      <c r="AL936" s="313"/>
      <c r="AM936" s="313"/>
      <c r="AN936" s="313"/>
      <c r="AO936" s="313"/>
      <c r="AP936" s="313"/>
      <c r="AQ936" s="313"/>
      <c r="AR936" s="320"/>
      <c r="AS936" s="313"/>
      <c r="AT936" s="313"/>
      <c r="AU936" s="313"/>
      <c r="AV936" s="313"/>
      <c r="AW936" s="313"/>
      <c r="AX936" s="313"/>
      <c r="AY936" s="313"/>
      <c r="AZ936" s="313"/>
      <c r="BA936" s="313"/>
      <c r="BB936" s="313"/>
      <c r="BC936" s="313"/>
      <c r="BD936" s="313"/>
      <c r="BE936" s="313"/>
      <c r="BF936" s="313"/>
      <c r="BG936" s="313"/>
      <c r="BH936" s="313"/>
      <c r="BI936" s="313"/>
      <c r="BJ936" s="313"/>
      <c r="BK936" s="313"/>
      <c r="BL936" s="313"/>
      <c r="BM936" s="313"/>
      <c r="BN936" s="313"/>
      <c r="BO936" s="313"/>
      <c r="BP936" s="313"/>
      <c r="BQ936" s="313"/>
      <c r="BR936" s="284"/>
      <c r="BS936" s="314"/>
    </row>
    <row r="937" spans="1:71" s="61" customFormat="1" ht="15" customHeight="1">
      <c r="A937" s="77">
        <f t="shared" ca="1" si="131"/>
        <v>17</v>
      </c>
      <c r="B937" s="77">
        <f t="shared" si="135"/>
        <v>2022</v>
      </c>
      <c r="C937" s="77" t="str">
        <f t="shared" si="132"/>
        <v>2022Q3</v>
      </c>
      <c r="D937" s="78">
        <f>IFERROR(IF(AND(W937="",AF937=""),AI937,IF(Q937=Validation!$A$3,AF937,W937)),"")</f>
        <v>400.43290043290045</v>
      </c>
      <c r="E937" s="89"/>
      <c r="F937" s="89"/>
      <c r="G937" s="256" t="s">
        <v>3446</v>
      </c>
      <c r="H937" s="256"/>
      <c r="I937" s="314" t="s">
        <v>286</v>
      </c>
      <c r="J937" s="314"/>
      <c r="K937" s="314" t="s">
        <v>13</v>
      </c>
      <c r="L937" s="102" t="s">
        <v>287</v>
      </c>
      <c r="M937" s="313"/>
      <c r="N937" s="102" t="s">
        <v>287</v>
      </c>
      <c r="O937" s="315">
        <v>44776</v>
      </c>
      <c r="P937" s="97">
        <v>44788</v>
      </c>
      <c r="Q937" s="121" t="s">
        <v>0</v>
      </c>
      <c r="R937" s="313"/>
      <c r="S937" s="307"/>
      <c r="T937" s="102">
        <v>1</v>
      </c>
      <c r="U937" s="261">
        <v>3700000</v>
      </c>
      <c r="V937" s="268">
        <v>9240</v>
      </c>
      <c r="W937" s="318">
        <f t="shared" si="133"/>
        <v>400.43290043290045</v>
      </c>
      <c r="X937" s="102">
        <v>4</v>
      </c>
      <c r="Y937" s="102">
        <v>9</v>
      </c>
      <c r="Z937" s="102"/>
      <c r="AA937" s="102">
        <v>9</v>
      </c>
      <c r="AB937" s="102">
        <v>0</v>
      </c>
      <c r="AC937" s="263">
        <f t="shared" si="134"/>
        <v>411111.11111111112</v>
      </c>
      <c r="AD937" s="267">
        <v>6000</v>
      </c>
      <c r="AE937" s="268">
        <v>-3240</v>
      </c>
      <c r="AF937" s="84">
        <f t="shared" si="136"/>
        <v>616.66666666666663</v>
      </c>
      <c r="AG937" s="102">
        <v>3000</v>
      </c>
      <c r="AH937" s="319">
        <v>3000</v>
      </c>
      <c r="AI937" s="84">
        <f t="shared" si="138"/>
        <v>1233.3333333333333</v>
      </c>
      <c r="AJ937" s="313" t="s">
        <v>220</v>
      </c>
      <c r="AK937" s="266">
        <v>2</v>
      </c>
      <c r="AL937" s="313"/>
      <c r="AM937" s="313"/>
      <c r="AN937" s="313"/>
      <c r="AO937" s="313"/>
      <c r="AP937" s="313"/>
      <c r="AQ937" s="313"/>
      <c r="AR937" s="320"/>
      <c r="AS937" s="313"/>
      <c r="AT937" s="313"/>
      <c r="AU937" s="313"/>
      <c r="AV937" s="313"/>
      <c r="AW937" s="313"/>
      <c r="AX937" s="313"/>
      <c r="AY937" s="313"/>
      <c r="AZ937" s="313"/>
      <c r="BA937" s="313"/>
      <c r="BB937" s="313"/>
      <c r="BC937" s="313"/>
      <c r="BD937" s="313"/>
      <c r="BE937" s="313"/>
      <c r="BF937" s="313"/>
      <c r="BG937" s="313"/>
      <c r="BH937" s="313"/>
      <c r="BI937" s="313"/>
      <c r="BJ937" s="313"/>
      <c r="BK937" s="313"/>
      <c r="BL937" s="313"/>
      <c r="BM937" s="313"/>
      <c r="BN937" s="313"/>
      <c r="BO937" s="313"/>
      <c r="BP937" s="313"/>
      <c r="BQ937" s="313"/>
      <c r="BR937" s="284"/>
      <c r="BS937" s="314"/>
    </row>
    <row r="938" spans="1:71" s="61" customFormat="1" ht="15" hidden="1" customHeight="1">
      <c r="A938" s="77">
        <f t="shared" ca="1" si="131"/>
        <v>17</v>
      </c>
      <c r="B938" s="77">
        <f t="shared" si="135"/>
        <v>2022</v>
      </c>
      <c r="C938" s="77" t="str">
        <f t="shared" si="132"/>
        <v>2022Q3</v>
      </c>
      <c r="D938" s="78">
        <f>IFERROR(IF(AND(W938="",AF938=""),AI938,IF(Q938=Validation!$A$3,AF938,W938)),"")</f>
        <v>532.25221960500096</v>
      </c>
      <c r="E938" s="89"/>
      <c r="F938" s="89"/>
      <c r="G938" s="256" t="s">
        <v>3447</v>
      </c>
      <c r="H938" s="256"/>
      <c r="I938" s="314" t="s">
        <v>988</v>
      </c>
      <c r="J938" s="314"/>
      <c r="K938" s="314" t="s">
        <v>11</v>
      </c>
      <c r="L938" s="102" t="s">
        <v>3448</v>
      </c>
      <c r="M938" s="313"/>
      <c r="N938" s="102" t="s">
        <v>3448</v>
      </c>
      <c r="O938" s="315">
        <v>44777</v>
      </c>
      <c r="P938" s="97">
        <v>44788</v>
      </c>
      <c r="Q938" s="121" t="s">
        <v>3</v>
      </c>
      <c r="R938" s="313"/>
      <c r="S938" s="307"/>
      <c r="T938" s="102">
        <v>1</v>
      </c>
      <c r="U938" s="261">
        <v>11750000</v>
      </c>
      <c r="V938" s="268">
        <v>22076</v>
      </c>
      <c r="W938" s="318">
        <f t="shared" si="133"/>
        <v>532.25221960500096</v>
      </c>
      <c r="X938" s="102">
        <v>5</v>
      </c>
      <c r="Y938" s="102">
        <v>1</v>
      </c>
      <c r="Z938" s="102"/>
      <c r="AA938" s="102">
        <v>0</v>
      </c>
      <c r="AB938" s="102">
        <v>1</v>
      </c>
      <c r="AC938" s="263">
        <f t="shared" si="134"/>
        <v>11750000</v>
      </c>
      <c r="AD938" s="267">
        <v>97500</v>
      </c>
      <c r="AE938" s="268">
        <v>75424</v>
      </c>
      <c r="AF938" s="84">
        <f t="shared" si="136"/>
        <v>120.51282051282051</v>
      </c>
      <c r="AG938" s="102">
        <v>6500</v>
      </c>
      <c r="AH938" s="319">
        <v>6500</v>
      </c>
      <c r="AI938" s="84">
        <f t="shared" si="138"/>
        <v>1807.6923076923076</v>
      </c>
      <c r="AJ938" s="313" t="s">
        <v>3449</v>
      </c>
      <c r="AK938" s="266">
        <v>15</v>
      </c>
      <c r="AL938" s="313"/>
      <c r="AM938" s="313"/>
      <c r="AN938" s="313"/>
      <c r="AO938" s="313"/>
      <c r="AP938" s="313"/>
      <c r="AQ938" s="313"/>
      <c r="AR938" s="320"/>
      <c r="AS938" s="313"/>
      <c r="AT938" s="313"/>
      <c r="AU938" s="313" t="s">
        <v>3450</v>
      </c>
      <c r="AV938" s="313"/>
      <c r="AW938" s="313"/>
      <c r="AX938" s="313"/>
      <c r="AY938" s="313"/>
      <c r="AZ938" s="313" t="s">
        <v>3451</v>
      </c>
      <c r="BA938" s="313"/>
      <c r="BB938" s="313" t="s">
        <v>3452</v>
      </c>
      <c r="BC938" s="313"/>
      <c r="BD938" s="313"/>
      <c r="BE938" s="313"/>
      <c r="BF938" s="313"/>
      <c r="BG938" s="313" t="s">
        <v>3451</v>
      </c>
      <c r="BH938" s="313" t="s">
        <v>3453</v>
      </c>
      <c r="BI938" s="313"/>
      <c r="BJ938" s="313"/>
      <c r="BK938" s="313"/>
      <c r="BL938" s="313"/>
      <c r="BM938" s="313"/>
      <c r="BN938" s="313"/>
      <c r="BO938" s="313"/>
      <c r="BP938" s="313"/>
      <c r="BQ938" s="313"/>
      <c r="BR938" s="284"/>
      <c r="BS938" s="314"/>
    </row>
    <row r="939" spans="1:71" s="61" customFormat="1" ht="15" customHeight="1">
      <c r="A939" s="77">
        <f t="shared" ca="1" si="131"/>
        <v>17</v>
      </c>
      <c r="B939" s="77">
        <f t="shared" si="135"/>
        <v>2022</v>
      </c>
      <c r="C939" s="77" t="str">
        <f t="shared" si="132"/>
        <v>2022Q3</v>
      </c>
      <c r="D939" s="78">
        <f>IFERROR(IF(AND(W939="",AF939=""),AI939,IF(Q939=Validation!$A$3,AF939,W939)),"")</f>
        <v>872.78106508875737</v>
      </c>
      <c r="E939" s="89"/>
      <c r="F939" s="89"/>
      <c r="G939" s="256" t="s">
        <v>3454</v>
      </c>
      <c r="H939" s="256"/>
      <c r="I939" s="314" t="s">
        <v>2895</v>
      </c>
      <c r="J939" s="314"/>
      <c r="K939" s="314" t="s">
        <v>11</v>
      </c>
      <c r="L939" s="102" t="s">
        <v>55</v>
      </c>
      <c r="M939" s="313"/>
      <c r="N939" s="102" t="s">
        <v>55</v>
      </c>
      <c r="O939" s="315">
        <v>44777</v>
      </c>
      <c r="P939" s="97">
        <v>44788</v>
      </c>
      <c r="Q939" s="121" t="s">
        <v>0</v>
      </c>
      <c r="R939" s="313"/>
      <c r="S939" s="307"/>
      <c r="T939" s="102">
        <v>1</v>
      </c>
      <c r="U939" s="261">
        <v>4425000</v>
      </c>
      <c r="V939" s="268">
        <v>5070</v>
      </c>
      <c r="W939" s="318">
        <f t="shared" si="133"/>
        <v>872.78106508875737</v>
      </c>
      <c r="X939" s="102">
        <v>4</v>
      </c>
      <c r="Y939" s="102">
        <v>5</v>
      </c>
      <c r="Z939" s="102"/>
      <c r="AA939" s="102">
        <v>5</v>
      </c>
      <c r="AB939" s="102">
        <v>0</v>
      </c>
      <c r="AC939" s="263">
        <f t="shared" si="134"/>
        <v>885000</v>
      </c>
      <c r="AD939" s="267">
        <v>6812</v>
      </c>
      <c r="AE939" s="268">
        <v>1742</v>
      </c>
      <c r="AF939" s="84">
        <f t="shared" si="136"/>
        <v>649.58896065766294</v>
      </c>
      <c r="AG939" s="102">
        <v>1703</v>
      </c>
      <c r="AH939" s="319">
        <v>1703</v>
      </c>
      <c r="AI939" s="84">
        <f t="shared" si="138"/>
        <v>2598.3558426306518</v>
      </c>
      <c r="AJ939" s="313" t="s">
        <v>349</v>
      </c>
      <c r="AK939" s="266">
        <v>4</v>
      </c>
      <c r="AL939" s="313"/>
      <c r="AM939" s="313"/>
      <c r="AN939" s="313"/>
      <c r="AO939" s="313"/>
      <c r="AP939" s="313"/>
      <c r="AQ939" s="313"/>
      <c r="AR939" s="320"/>
      <c r="AS939" s="313"/>
      <c r="AT939" s="313"/>
      <c r="AU939" s="313"/>
      <c r="AV939" s="313"/>
      <c r="AW939" s="313"/>
      <c r="AX939" s="313"/>
      <c r="AY939" s="313"/>
      <c r="AZ939" s="313"/>
      <c r="BA939" s="313"/>
      <c r="BB939" s="313"/>
      <c r="BC939" s="313"/>
      <c r="BD939" s="313"/>
      <c r="BE939" s="313"/>
      <c r="BF939" s="313"/>
      <c r="BG939" s="313"/>
      <c r="BH939" s="313"/>
      <c r="BI939" s="313"/>
      <c r="BJ939" s="313"/>
      <c r="BK939" s="313"/>
      <c r="BL939" s="313"/>
      <c r="BM939" s="313"/>
      <c r="BN939" s="313"/>
      <c r="BO939" s="313"/>
      <c r="BP939" s="313"/>
      <c r="BQ939" s="313"/>
      <c r="BR939" s="284"/>
      <c r="BS939" s="314"/>
    </row>
    <row r="940" spans="1:71" s="61" customFormat="1" ht="15" hidden="1" customHeight="1">
      <c r="A940" s="77">
        <f t="shared" ca="1" si="131"/>
        <v>17</v>
      </c>
      <c r="B940" s="77">
        <f t="shared" si="135"/>
        <v>2022</v>
      </c>
      <c r="C940" s="77" t="str">
        <f t="shared" si="132"/>
        <v>2022Q3</v>
      </c>
      <c r="D940" s="78">
        <f>IFERROR(IF(AND(W940="",AF940=""),AI940,IF(Q940=Validation!$A$3,AF940,W940)),"")</f>
        <v>401.32705479452056</v>
      </c>
      <c r="E940" s="89"/>
      <c r="F940" s="89"/>
      <c r="G940" s="256" t="s">
        <v>3455</v>
      </c>
      <c r="H940" s="256"/>
      <c r="I940" s="314" t="s">
        <v>2914</v>
      </c>
      <c r="J940" s="314"/>
      <c r="K940" s="314" t="s">
        <v>15</v>
      </c>
      <c r="L940" s="102" t="s">
        <v>3456</v>
      </c>
      <c r="M940" s="313"/>
      <c r="N940" s="102" t="s">
        <v>3456</v>
      </c>
      <c r="O940" s="315">
        <v>44781</v>
      </c>
      <c r="P940" s="97">
        <v>44788</v>
      </c>
      <c r="Q940" s="121" t="s">
        <v>81</v>
      </c>
      <c r="R940" s="313"/>
      <c r="S940" s="307"/>
      <c r="T940" s="102">
        <v>1</v>
      </c>
      <c r="U940" s="261">
        <v>3750000</v>
      </c>
      <c r="V940" s="268">
        <v>9344</v>
      </c>
      <c r="W940" s="318">
        <f t="shared" si="133"/>
        <v>401.32705479452056</v>
      </c>
      <c r="X940" s="102">
        <v>4</v>
      </c>
      <c r="Y940" s="102">
        <v>1</v>
      </c>
      <c r="Z940" s="102"/>
      <c r="AA940" s="102">
        <v>0</v>
      </c>
      <c r="AB940" s="102">
        <v>2</v>
      </c>
      <c r="AC940" s="263">
        <f t="shared" si="134"/>
        <v>3750000</v>
      </c>
      <c r="AD940" s="267">
        <v>16500</v>
      </c>
      <c r="AE940" s="268">
        <v>7156</v>
      </c>
      <c r="AF940" s="84">
        <f t="shared" si="136"/>
        <v>227.27272727272728</v>
      </c>
      <c r="AG940" s="102">
        <v>33000</v>
      </c>
      <c r="AH940" s="319">
        <v>33000</v>
      </c>
      <c r="AI940" s="84">
        <f t="shared" si="138"/>
        <v>113.63636363636364</v>
      </c>
      <c r="AJ940" s="313" t="s">
        <v>1495</v>
      </c>
      <c r="AK940" s="266">
        <v>0.5</v>
      </c>
      <c r="AL940" s="313"/>
      <c r="AM940" s="313"/>
      <c r="AN940" s="313"/>
      <c r="AO940" s="313"/>
      <c r="AP940" s="313"/>
      <c r="AQ940" s="313"/>
      <c r="AR940" s="320"/>
      <c r="AS940" s="313"/>
      <c r="AT940" s="313"/>
      <c r="AU940" s="313" t="s">
        <v>3457</v>
      </c>
      <c r="AV940" s="313"/>
      <c r="AW940" s="313"/>
      <c r="AX940" s="313"/>
      <c r="AY940" s="313"/>
      <c r="AZ940" s="313"/>
      <c r="BA940" s="313"/>
      <c r="BB940" s="313" t="s">
        <v>3458</v>
      </c>
      <c r="BC940" s="313"/>
      <c r="BD940" s="313"/>
      <c r="BE940" s="313"/>
      <c r="BF940" s="313"/>
      <c r="BG940" s="313"/>
      <c r="BH940" s="313"/>
      <c r="BI940" s="313"/>
      <c r="BJ940" s="313"/>
      <c r="BK940" s="313"/>
      <c r="BL940" s="313"/>
      <c r="BM940" s="313"/>
      <c r="BN940" s="313"/>
      <c r="BO940" s="313"/>
      <c r="BP940" s="313"/>
      <c r="BQ940" s="313"/>
      <c r="BR940" s="284"/>
      <c r="BS940" s="314"/>
    </row>
    <row r="941" spans="1:71" s="61" customFormat="1" ht="15" hidden="1" customHeight="1">
      <c r="A941" s="77">
        <f t="shared" ca="1" si="131"/>
        <v>17</v>
      </c>
      <c r="B941" s="77">
        <f t="shared" si="135"/>
        <v>2022</v>
      </c>
      <c r="C941" s="77" t="str">
        <f t="shared" si="132"/>
        <v>2022Q3</v>
      </c>
      <c r="D941" s="78">
        <f>IFERROR(IF(AND(W941="",AF941=""),AI941,IF(Q941=Validation!$A$3,AF941,W941)),"")</f>
        <v>552.63157894736844</v>
      </c>
      <c r="E941" s="89"/>
      <c r="F941" s="89"/>
      <c r="G941" s="256" t="s">
        <v>3459</v>
      </c>
      <c r="H941" s="256"/>
      <c r="I941" s="314" t="s">
        <v>241</v>
      </c>
      <c r="J941" s="314"/>
      <c r="K941" s="314" t="s">
        <v>13</v>
      </c>
      <c r="L941" s="102" t="s">
        <v>242</v>
      </c>
      <c r="M941" s="313"/>
      <c r="N941" s="102" t="s">
        <v>242</v>
      </c>
      <c r="O941" s="315">
        <v>44781</v>
      </c>
      <c r="P941" s="97">
        <v>44788</v>
      </c>
      <c r="Q941" s="121" t="s">
        <v>6</v>
      </c>
      <c r="R941" s="313"/>
      <c r="S941" s="307"/>
      <c r="T941" s="102">
        <v>1</v>
      </c>
      <c r="U941" s="261">
        <v>2100000</v>
      </c>
      <c r="V941" s="268">
        <v>3800</v>
      </c>
      <c r="W941" s="318">
        <f t="shared" si="133"/>
        <v>552.63157894736844</v>
      </c>
      <c r="X941" s="102">
        <v>2</v>
      </c>
      <c r="Y941" s="102">
        <v>2</v>
      </c>
      <c r="Z941" s="102"/>
      <c r="AA941" s="102">
        <v>0</v>
      </c>
      <c r="AB941" s="102">
        <v>2</v>
      </c>
      <c r="AC941" s="263">
        <f t="shared" si="134"/>
        <v>1050000</v>
      </c>
      <c r="AD941" s="267">
        <v>8000</v>
      </c>
      <c r="AE941" s="268">
        <v>4200</v>
      </c>
      <c r="AF941" s="84">
        <f t="shared" si="136"/>
        <v>262.5</v>
      </c>
      <c r="AG941" s="102">
        <v>2000</v>
      </c>
      <c r="AH941" s="319">
        <v>2000</v>
      </c>
      <c r="AI941" s="84">
        <f t="shared" si="138"/>
        <v>1050</v>
      </c>
      <c r="AJ941" s="313" t="s">
        <v>3460</v>
      </c>
      <c r="AK941" s="266">
        <v>4</v>
      </c>
      <c r="AL941" s="313"/>
      <c r="AM941" s="313"/>
      <c r="AN941" s="313"/>
      <c r="AO941" s="313"/>
      <c r="AP941" s="313"/>
      <c r="AQ941" s="313"/>
      <c r="AR941" s="320"/>
      <c r="AS941" s="313"/>
      <c r="AT941" s="313"/>
      <c r="AU941" s="313"/>
      <c r="AV941" s="313"/>
      <c r="AW941" s="313"/>
      <c r="AX941" s="313"/>
      <c r="AY941" s="313"/>
      <c r="AZ941" s="313"/>
      <c r="BA941" s="313"/>
      <c r="BB941" s="313"/>
      <c r="BC941" s="313"/>
      <c r="BD941" s="313"/>
      <c r="BE941" s="313"/>
      <c r="BF941" s="313"/>
      <c r="BG941" s="313"/>
      <c r="BH941" s="313"/>
      <c r="BI941" s="313"/>
      <c r="BJ941" s="313"/>
      <c r="BK941" s="313"/>
      <c r="BL941" s="313"/>
      <c r="BM941" s="313"/>
      <c r="BN941" s="313"/>
      <c r="BO941" s="313"/>
      <c r="BP941" s="313"/>
      <c r="BQ941" s="313"/>
      <c r="BR941" s="284"/>
      <c r="BS941" s="314"/>
    </row>
    <row r="942" spans="1:71" s="61" customFormat="1" ht="15" hidden="1" customHeight="1">
      <c r="A942" s="77">
        <f t="shared" ca="1" si="131"/>
        <v>24</v>
      </c>
      <c r="B942" s="77">
        <f t="shared" si="135"/>
        <v>2022</v>
      </c>
      <c r="C942" s="77" t="str">
        <f t="shared" si="132"/>
        <v>2022Q1</v>
      </c>
      <c r="D942" s="78">
        <f>IFERROR(IF(AND(W942="",AF942=""),AI942,IF(Q942=Validation!$A$3,AF942,W942)),"")</f>
        <v>512.44509516837479</v>
      </c>
      <c r="E942" s="89"/>
      <c r="F942" s="89"/>
      <c r="G942" s="256" t="s">
        <v>3461</v>
      </c>
      <c r="H942" s="256"/>
      <c r="I942" s="314" t="s">
        <v>162</v>
      </c>
      <c r="J942" s="314"/>
      <c r="K942" s="314" t="s">
        <v>14</v>
      </c>
      <c r="L942" s="102" t="s">
        <v>163</v>
      </c>
      <c r="M942" s="313"/>
      <c r="N942" s="102" t="s">
        <v>163</v>
      </c>
      <c r="O942" s="315">
        <v>44592</v>
      </c>
      <c r="P942" s="97">
        <v>44789</v>
      </c>
      <c r="Q942" s="121" t="s">
        <v>3</v>
      </c>
      <c r="R942" s="313"/>
      <c r="S942" s="307"/>
      <c r="T942" s="102">
        <v>1</v>
      </c>
      <c r="U942" s="261">
        <v>1400000</v>
      </c>
      <c r="V942" s="268">
        <v>2732</v>
      </c>
      <c r="W942" s="318">
        <f t="shared" si="133"/>
        <v>512.44509516837479</v>
      </c>
      <c r="X942" s="102">
        <v>1</v>
      </c>
      <c r="Y942" s="102">
        <v>2</v>
      </c>
      <c r="Z942" s="102"/>
      <c r="AA942" s="102">
        <v>0</v>
      </c>
      <c r="AB942" s="102">
        <v>2</v>
      </c>
      <c r="AC942" s="263">
        <f t="shared" si="134"/>
        <v>700000</v>
      </c>
      <c r="AD942" s="267">
        <v>7500</v>
      </c>
      <c r="AE942" s="268">
        <v>4768</v>
      </c>
      <c r="AF942" s="84">
        <f t="shared" si="136"/>
        <v>186.66666666666666</v>
      </c>
      <c r="AG942" s="102">
        <v>3750</v>
      </c>
      <c r="AH942" s="319">
        <v>3750</v>
      </c>
      <c r="AI942" s="84">
        <f t="shared" si="138"/>
        <v>373.33333333333331</v>
      </c>
      <c r="AJ942" s="313" t="s">
        <v>1095</v>
      </c>
      <c r="AK942" s="266">
        <v>2</v>
      </c>
      <c r="AL942" s="313"/>
      <c r="AM942" s="313"/>
      <c r="AN942" s="313"/>
      <c r="AO942" s="313"/>
      <c r="AP942" s="313"/>
      <c r="AQ942" s="313"/>
      <c r="AR942" s="320"/>
      <c r="AS942" s="325"/>
      <c r="AT942" s="325"/>
      <c r="AU942" s="325"/>
      <c r="AV942" s="325"/>
      <c r="AW942" s="325"/>
      <c r="AX942" s="325"/>
      <c r="AY942" s="325"/>
      <c r="AZ942" s="325"/>
      <c r="BA942" s="325"/>
      <c r="BB942" s="325"/>
      <c r="BC942" s="325"/>
      <c r="BD942" s="325"/>
      <c r="BE942" s="325"/>
      <c r="BF942" s="325"/>
      <c r="BG942" s="325"/>
      <c r="BH942" s="325"/>
      <c r="BI942" s="325"/>
      <c r="BJ942" s="325"/>
      <c r="BK942" s="325"/>
      <c r="BL942" s="325"/>
      <c r="BM942" s="325"/>
      <c r="BN942" s="325"/>
      <c r="BO942" s="325"/>
      <c r="BP942" s="325"/>
      <c r="BQ942" s="325"/>
      <c r="BR942" s="314"/>
      <c r="BS942" s="314"/>
    </row>
    <row r="943" spans="1:71" s="61" customFormat="1" ht="15" customHeight="1">
      <c r="A943" s="77">
        <f t="shared" ca="1" si="131"/>
        <v>19</v>
      </c>
      <c r="B943" s="77">
        <f t="shared" si="135"/>
        <v>2022</v>
      </c>
      <c r="C943" s="77" t="str">
        <f t="shared" si="132"/>
        <v>2022Q2</v>
      </c>
      <c r="D943" s="78">
        <f>IFERROR(IF(AND(W943="",AF943=""),AI943,IF(Q943=Validation!$A$3,AF943,W943)),"")</f>
        <v>461.64772727272725</v>
      </c>
      <c r="E943" s="89"/>
      <c r="F943" s="89"/>
      <c r="G943" s="256" t="s">
        <v>3462</v>
      </c>
      <c r="H943" s="256"/>
      <c r="I943" s="314" t="s">
        <v>209</v>
      </c>
      <c r="J943" s="314"/>
      <c r="K943" s="314" t="s">
        <v>13</v>
      </c>
      <c r="L943" s="102" t="s">
        <v>210</v>
      </c>
      <c r="M943" s="313"/>
      <c r="N943" s="102" t="s">
        <v>210</v>
      </c>
      <c r="O943" s="315">
        <v>44741</v>
      </c>
      <c r="P943" s="97">
        <v>44789</v>
      </c>
      <c r="Q943" s="121" t="s">
        <v>0</v>
      </c>
      <c r="R943" s="313"/>
      <c r="S943" s="307"/>
      <c r="T943" s="102">
        <v>1</v>
      </c>
      <c r="U943" s="261">
        <v>3250000</v>
      </c>
      <c r="V943" s="268">
        <v>7040</v>
      </c>
      <c r="W943" s="318">
        <f t="shared" si="133"/>
        <v>461.64772727272725</v>
      </c>
      <c r="X943" s="102">
        <v>4</v>
      </c>
      <c r="Y943" s="102">
        <v>7</v>
      </c>
      <c r="Z943" s="102"/>
      <c r="AA943" s="102">
        <v>6</v>
      </c>
      <c r="AB943" s="102">
        <v>1</v>
      </c>
      <c r="AC943" s="263">
        <f t="shared" si="134"/>
        <v>464285.71428571426</v>
      </c>
      <c r="AD943" s="267">
        <v>5958</v>
      </c>
      <c r="AE943" s="268">
        <v>-1082</v>
      </c>
      <c r="AF943" s="84">
        <f t="shared" si="136"/>
        <v>545.48506210137634</v>
      </c>
      <c r="AG943" s="102">
        <v>1986</v>
      </c>
      <c r="AH943" s="319">
        <v>1986</v>
      </c>
      <c r="AI943" s="84">
        <f t="shared" si="138"/>
        <v>1636.4551863041288</v>
      </c>
      <c r="AJ943" s="313" t="s">
        <v>261</v>
      </c>
      <c r="AK943" s="266">
        <v>3</v>
      </c>
      <c r="AL943" s="313"/>
      <c r="AM943" s="313"/>
      <c r="AN943" s="313"/>
      <c r="AO943" s="313"/>
      <c r="AP943" s="313"/>
      <c r="AQ943" s="313"/>
      <c r="AR943" s="320"/>
      <c r="AS943" s="313"/>
      <c r="AT943" s="313"/>
      <c r="AU943" s="313"/>
      <c r="AV943" s="313"/>
      <c r="AW943" s="313"/>
      <c r="AX943" s="313"/>
      <c r="AY943" s="313"/>
      <c r="AZ943" s="313"/>
      <c r="BA943" s="313"/>
      <c r="BB943" s="313"/>
      <c r="BC943" s="313"/>
      <c r="BD943" s="313"/>
      <c r="BE943" s="313"/>
      <c r="BF943" s="313"/>
      <c r="BG943" s="313"/>
      <c r="BH943" s="313"/>
      <c r="BI943" s="313"/>
      <c r="BJ943" s="313"/>
      <c r="BK943" s="313"/>
      <c r="BL943" s="313"/>
      <c r="BM943" s="313"/>
      <c r="BN943" s="313"/>
      <c r="BO943" s="313"/>
      <c r="BP943" s="313"/>
      <c r="BQ943" s="313"/>
      <c r="BR943" s="284"/>
      <c r="BS943" s="314"/>
    </row>
    <row r="944" spans="1:71" s="61" customFormat="1" ht="15" customHeight="1">
      <c r="A944" s="77">
        <f t="shared" ca="1" si="131"/>
        <v>18</v>
      </c>
      <c r="B944" s="77">
        <f t="shared" si="135"/>
        <v>2022</v>
      </c>
      <c r="C944" s="77" t="str">
        <f t="shared" si="132"/>
        <v>2022Q3</v>
      </c>
      <c r="D944" s="78">
        <f>IFERROR(IF(AND(W944="",AF944=""),AI944,IF(Q944=Validation!$A$3,AF944,W944)),"")</f>
        <v>468.75</v>
      </c>
      <c r="E944" s="89"/>
      <c r="F944" s="89"/>
      <c r="G944" s="256" t="s">
        <v>3463</v>
      </c>
      <c r="H944" s="256"/>
      <c r="I944" s="314" t="s">
        <v>442</v>
      </c>
      <c r="J944" s="314"/>
      <c r="K944" s="314" t="s">
        <v>13</v>
      </c>
      <c r="L944" s="102" t="s">
        <v>329</v>
      </c>
      <c r="M944" s="313"/>
      <c r="N944" s="102" t="s">
        <v>329</v>
      </c>
      <c r="O944" s="315">
        <v>44768</v>
      </c>
      <c r="P944" s="97">
        <v>44789</v>
      </c>
      <c r="Q944" s="121" t="s">
        <v>0</v>
      </c>
      <c r="R944" s="313"/>
      <c r="S944" s="307"/>
      <c r="T944" s="102">
        <v>1</v>
      </c>
      <c r="U944" s="261">
        <v>2250000</v>
      </c>
      <c r="V944" s="268">
        <v>4800</v>
      </c>
      <c r="W944" s="318">
        <f t="shared" si="133"/>
        <v>468.75</v>
      </c>
      <c r="X944" s="102">
        <v>3</v>
      </c>
      <c r="Y944" s="102">
        <v>6</v>
      </c>
      <c r="Z944" s="102"/>
      <c r="AA944" s="102">
        <v>6</v>
      </c>
      <c r="AB944" s="102">
        <v>5</v>
      </c>
      <c r="AC944" s="263">
        <f t="shared" si="134"/>
        <v>375000</v>
      </c>
      <c r="AD944" s="267">
        <v>3872</v>
      </c>
      <c r="AE944" s="268">
        <v>-928</v>
      </c>
      <c r="AF944" s="84">
        <f t="shared" si="136"/>
        <v>581.09504132231405</v>
      </c>
      <c r="AG944" s="102">
        <v>1760</v>
      </c>
      <c r="AH944" s="319">
        <v>1760</v>
      </c>
      <c r="AI944" s="84">
        <f t="shared" si="138"/>
        <v>1278.409090909091</v>
      </c>
      <c r="AJ944" s="313" t="s">
        <v>3464</v>
      </c>
      <c r="AK944" s="266">
        <v>2.2000000000000002</v>
      </c>
      <c r="AL944" s="313"/>
      <c r="AM944" s="313"/>
      <c r="AN944" s="313"/>
      <c r="AO944" s="313"/>
      <c r="AP944" s="313"/>
      <c r="AQ944" s="313"/>
      <c r="AR944" s="320"/>
      <c r="AS944" s="313"/>
      <c r="AT944" s="313"/>
      <c r="AU944" s="313"/>
      <c r="AV944" s="313"/>
      <c r="AW944" s="313"/>
      <c r="AX944" s="313"/>
      <c r="AY944" s="313"/>
      <c r="AZ944" s="313"/>
      <c r="BA944" s="313"/>
      <c r="BB944" s="313"/>
      <c r="BC944" s="313"/>
      <c r="BD944" s="313"/>
      <c r="BE944" s="313"/>
      <c r="BF944" s="313"/>
      <c r="BG944" s="313"/>
      <c r="BH944" s="313"/>
      <c r="BI944" s="313"/>
      <c r="BJ944" s="313"/>
      <c r="BK944" s="313"/>
      <c r="BL944" s="313"/>
      <c r="BM944" s="313"/>
      <c r="BN944" s="313"/>
      <c r="BO944" s="313"/>
      <c r="BP944" s="313"/>
      <c r="BQ944" s="313"/>
      <c r="BR944" s="284"/>
      <c r="BS944" s="314"/>
    </row>
    <row r="945" spans="1:71" s="61" customFormat="1" ht="15" customHeight="1">
      <c r="A945" s="77">
        <f t="shared" ca="1" si="131"/>
        <v>18</v>
      </c>
      <c r="B945" s="77">
        <f t="shared" si="135"/>
        <v>2022</v>
      </c>
      <c r="C945" s="77" t="str">
        <f t="shared" si="132"/>
        <v>2022Q3</v>
      </c>
      <c r="D945" s="78">
        <f>IFERROR(IF(AND(W945="",AF945=""),AI945,IF(Q945=Validation!$A$3,AF945,W945)),"")</f>
        <v>333.33333333333331</v>
      </c>
      <c r="E945" s="89"/>
      <c r="F945" s="89"/>
      <c r="G945" s="256" t="s">
        <v>3465</v>
      </c>
      <c r="H945" s="256"/>
      <c r="I945" s="314" t="s">
        <v>1111</v>
      </c>
      <c r="J945" s="314"/>
      <c r="K945" s="314" t="s">
        <v>13</v>
      </c>
      <c r="L945" s="102" t="s">
        <v>210</v>
      </c>
      <c r="M945" s="313"/>
      <c r="N945" s="102" t="s">
        <v>210</v>
      </c>
      <c r="O945" s="315">
        <v>44768</v>
      </c>
      <c r="P945" s="97">
        <v>44789</v>
      </c>
      <c r="Q945" s="121" t="s">
        <v>0</v>
      </c>
      <c r="R945" s="313"/>
      <c r="S945" s="307"/>
      <c r="T945" s="102">
        <v>1</v>
      </c>
      <c r="U945" s="261">
        <v>1500000</v>
      </c>
      <c r="V945" s="268">
        <v>4500</v>
      </c>
      <c r="W945" s="318">
        <f t="shared" si="133"/>
        <v>333.33333333333331</v>
      </c>
      <c r="X945" s="102">
        <v>3</v>
      </c>
      <c r="Y945" s="102">
        <v>6</v>
      </c>
      <c r="Z945" s="102"/>
      <c r="AA945" s="102">
        <v>6</v>
      </c>
      <c r="AB945" s="102">
        <v>0</v>
      </c>
      <c r="AC945" s="263">
        <f t="shared" si="134"/>
        <v>250000</v>
      </c>
      <c r="AD945" s="267">
        <v>5500</v>
      </c>
      <c r="AE945" s="268">
        <v>1000</v>
      </c>
      <c r="AF945" s="84">
        <f t="shared" si="136"/>
        <v>272.72727272727275</v>
      </c>
      <c r="AG945" s="102">
        <v>2500</v>
      </c>
      <c r="AH945" s="319">
        <v>2500</v>
      </c>
      <c r="AI945" s="84">
        <f t="shared" si="138"/>
        <v>600</v>
      </c>
      <c r="AJ945" s="313" t="s">
        <v>261</v>
      </c>
      <c r="AK945" s="266">
        <v>2.2000000000000002</v>
      </c>
      <c r="AL945" s="313"/>
      <c r="AM945" s="313"/>
      <c r="AN945" s="313"/>
      <c r="AO945" s="313"/>
      <c r="AP945" s="313"/>
      <c r="AQ945" s="313"/>
      <c r="AR945" s="320"/>
      <c r="AS945" s="284"/>
      <c r="AT945" s="284"/>
      <c r="AU945" s="284"/>
      <c r="AV945" s="313"/>
      <c r="AW945" s="284"/>
      <c r="AX945" s="284"/>
      <c r="AY945" s="284"/>
      <c r="AZ945" s="284"/>
      <c r="BA945" s="284"/>
      <c r="BB945" s="284"/>
      <c r="BC945" s="284"/>
      <c r="BD945" s="284"/>
      <c r="BE945" s="284"/>
      <c r="BF945" s="284"/>
      <c r="BG945" s="284"/>
      <c r="BH945" s="284"/>
      <c r="BI945" s="284"/>
      <c r="BJ945" s="284"/>
      <c r="BK945" s="284"/>
      <c r="BL945" s="284"/>
      <c r="BM945" s="284"/>
      <c r="BN945" s="284"/>
      <c r="BO945" s="284"/>
      <c r="BP945" s="109" t="s">
        <v>3466</v>
      </c>
      <c r="BQ945" s="109" t="s">
        <v>3466</v>
      </c>
      <c r="BR945" s="109" t="s">
        <v>3466</v>
      </c>
      <c r="BS945" s="109" t="s">
        <v>3466</v>
      </c>
    </row>
    <row r="946" spans="1:71" s="61" customFormat="1" ht="15" customHeight="1">
      <c r="A946" s="77">
        <f t="shared" ca="1" si="131"/>
        <v>18</v>
      </c>
      <c r="B946" s="77">
        <f t="shared" si="135"/>
        <v>2022</v>
      </c>
      <c r="C946" s="77" t="str">
        <f t="shared" si="132"/>
        <v>2022Q3</v>
      </c>
      <c r="D946" s="78">
        <f>IFERROR(IF(AND(W946="",AF946=""),AI946,IF(Q946=Validation!$A$3,AF946,W946)),"")</f>
        <v>920.4545454545455</v>
      </c>
      <c r="E946" s="89"/>
      <c r="F946" s="89"/>
      <c r="G946" s="256" t="s">
        <v>3467</v>
      </c>
      <c r="H946" s="256"/>
      <c r="I946" s="314" t="s">
        <v>366</v>
      </c>
      <c r="J946" s="314"/>
      <c r="K946" s="314" t="s">
        <v>13</v>
      </c>
      <c r="L946" s="102" t="s">
        <v>432</v>
      </c>
      <c r="M946" s="313"/>
      <c r="N946" s="102" t="s">
        <v>432</v>
      </c>
      <c r="O946" s="315">
        <v>44769</v>
      </c>
      <c r="P946" s="97">
        <v>44789</v>
      </c>
      <c r="Q946" s="121" t="s">
        <v>0</v>
      </c>
      <c r="R946" s="313"/>
      <c r="S946" s="307"/>
      <c r="T946" s="102">
        <v>1</v>
      </c>
      <c r="U946" s="261">
        <v>2430000</v>
      </c>
      <c r="V946" s="268">
        <v>2640</v>
      </c>
      <c r="W946" s="318">
        <f t="shared" si="133"/>
        <v>920.4545454545455</v>
      </c>
      <c r="X946" s="102">
        <v>2</v>
      </c>
      <c r="Y946" s="102">
        <v>2</v>
      </c>
      <c r="Z946" s="102"/>
      <c r="AA946" s="102">
        <v>1</v>
      </c>
      <c r="AB946" s="102">
        <v>1</v>
      </c>
      <c r="AC946" s="263">
        <f t="shared" si="134"/>
        <v>1215000</v>
      </c>
      <c r="AD946" s="267">
        <v>5440</v>
      </c>
      <c r="AE946" s="268">
        <v>2800</v>
      </c>
      <c r="AF946" s="84">
        <f t="shared" si="136"/>
        <v>446.69117647058823</v>
      </c>
      <c r="AG946" s="102">
        <v>1600</v>
      </c>
      <c r="AH946" s="319">
        <v>1600</v>
      </c>
      <c r="AI946" s="84">
        <f t="shared" si="138"/>
        <v>1518.75</v>
      </c>
      <c r="AJ946" s="313" t="s">
        <v>1203</v>
      </c>
      <c r="AK946" s="266">
        <v>3.4</v>
      </c>
      <c r="AL946" s="313"/>
      <c r="AM946" s="313"/>
      <c r="AN946" s="313"/>
      <c r="AO946" s="313"/>
      <c r="AP946" s="313"/>
      <c r="AQ946" s="313"/>
      <c r="AR946" s="320"/>
      <c r="AS946" s="284"/>
      <c r="AT946" s="284"/>
      <c r="AU946" s="284"/>
      <c r="AV946" s="313"/>
      <c r="AW946" s="284"/>
      <c r="AX946" s="284"/>
      <c r="AY946" s="284"/>
      <c r="AZ946" s="284"/>
      <c r="BA946" s="284"/>
      <c r="BB946" s="284"/>
      <c r="BC946" s="284"/>
      <c r="BD946" s="284"/>
      <c r="BE946" s="284"/>
      <c r="BF946" s="284"/>
      <c r="BG946" s="284"/>
      <c r="BH946" s="284"/>
      <c r="BI946" s="284"/>
      <c r="BJ946" s="284"/>
      <c r="BK946" s="284"/>
      <c r="BL946" s="284"/>
      <c r="BM946" s="284"/>
      <c r="BN946" s="284"/>
      <c r="BO946" s="284"/>
      <c r="BP946" s="284"/>
      <c r="BQ946" s="284"/>
      <c r="BR946" s="284"/>
      <c r="BS946" s="314"/>
    </row>
    <row r="947" spans="1:71" s="61" customFormat="1" ht="15" hidden="1" customHeight="1">
      <c r="A947" s="77">
        <f t="shared" ca="1" si="131"/>
        <v>18</v>
      </c>
      <c r="B947" s="77">
        <f t="shared" si="135"/>
        <v>2022</v>
      </c>
      <c r="C947" s="77" t="str">
        <f t="shared" si="132"/>
        <v>2022Q3</v>
      </c>
      <c r="D947" s="78">
        <f>IFERROR(IF(AND(W947="",AF947=""),AI947,IF(Q947=Validation!$A$3,AF947,W947)),"")</f>
        <v>265.15151515151513</v>
      </c>
      <c r="E947" s="89"/>
      <c r="F947" s="89"/>
      <c r="G947" s="256" t="s">
        <v>3468</v>
      </c>
      <c r="H947" s="256"/>
      <c r="I947" s="314" t="s">
        <v>1222</v>
      </c>
      <c r="J947" s="314"/>
      <c r="K947" s="314" t="s">
        <v>13</v>
      </c>
      <c r="L947" s="102" t="s">
        <v>933</v>
      </c>
      <c r="M947" s="313"/>
      <c r="N947" s="102" t="s">
        <v>933</v>
      </c>
      <c r="O947" s="315">
        <v>44769</v>
      </c>
      <c r="P947" s="97">
        <v>44789</v>
      </c>
      <c r="Q947" s="121" t="s">
        <v>5</v>
      </c>
      <c r="R947" s="313"/>
      <c r="S947" s="307"/>
      <c r="T947" s="102">
        <v>1</v>
      </c>
      <c r="U947" s="261">
        <v>2100000</v>
      </c>
      <c r="V947" s="268">
        <v>7920</v>
      </c>
      <c r="W947" s="318">
        <f t="shared" si="133"/>
        <v>265.15151515151513</v>
      </c>
      <c r="X947" s="102">
        <v>1</v>
      </c>
      <c r="Y947" s="102">
        <v>1</v>
      </c>
      <c r="Z947" s="102"/>
      <c r="AA947" s="102">
        <v>0</v>
      </c>
      <c r="AB947" s="102">
        <v>1</v>
      </c>
      <c r="AC947" s="263">
        <f t="shared" si="134"/>
        <v>2100000</v>
      </c>
      <c r="AD947" s="267">
        <v>8274</v>
      </c>
      <c r="AE947" s="268">
        <v>354</v>
      </c>
      <c r="AF947" s="84">
        <f t="shared" si="136"/>
        <v>253.80710659898477</v>
      </c>
      <c r="AG947" s="102">
        <v>8274</v>
      </c>
      <c r="AH947" s="319">
        <v>8274</v>
      </c>
      <c r="AI947" s="84">
        <f t="shared" si="138"/>
        <v>253.80710659898477</v>
      </c>
      <c r="AJ947" s="313" t="s">
        <v>1112</v>
      </c>
      <c r="AK947" s="266">
        <v>1</v>
      </c>
      <c r="AL947" s="313"/>
      <c r="AM947" s="313"/>
      <c r="AN947" s="313"/>
      <c r="AO947" s="313"/>
      <c r="AP947" s="313"/>
      <c r="AQ947" s="313"/>
      <c r="AR947" s="320"/>
      <c r="AS947" s="313"/>
      <c r="AT947" s="313"/>
      <c r="AU947" s="313"/>
      <c r="AV947" s="313"/>
      <c r="AW947" s="313"/>
      <c r="AX947" s="313"/>
      <c r="AY947" s="313"/>
      <c r="AZ947" s="313"/>
      <c r="BA947" s="313"/>
      <c r="BB947" s="313"/>
      <c r="BC947" s="313"/>
      <c r="BD947" s="313"/>
      <c r="BE947" s="313"/>
      <c r="BF947" s="313"/>
      <c r="BG947" s="313"/>
      <c r="BH947" s="313"/>
      <c r="BI947" s="313"/>
      <c r="BJ947" s="313"/>
      <c r="BK947" s="313"/>
      <c r="BL947" s="313"/>
      <c r="BM947" s="313"/>
      <c r="BN947" s="313"/>
      <c r="BO947" s="313"/>
      <c r="BP947" s="313"/>
      <c r="BQ947" s="313"/>
      <c r="BR947" s="284"/>
      <c r="BS947" s="314"/>
    </row>
    <row r="948" spans="1:71" s="61" customFormat="1" ht="15" hidden="1" customHeight="1">
      <c r="A948" s="77">
        <f t="shared" ca="1" si="131"/>
        <v>18</v>
      </c>
      <c r="B948" s="77">
        <f t="shared" si="135"/>
        <v>2022</v>
      </c>
      <c r="C948" s="77" t="str">
        <f t="shared" si="132"/>
        <v>2022Q3</v>
      </c>
      <c r="D948" s="78">
        <f>IFERROR(IF(AND(W948="",AF948=""),AI948,IF(Q948=Validation!$A$3,AF948,W948)),"")</f>
        <v>564.51612903225805</v>
      </c>
      <c r="E948" s="89"/>
      <c r="F948" s="89"/>
      <c r="G948" s="256" t="s">
        <v>3469</v>
      </c>
      <c r="H948" s="256"/>
      <c r="I948" s="314" t="s">
        <v>204</v>
      </c>
      <c r="J948" s="314"/>
      <c r="K948" s="314" t="s">
        <v>13</v>
      </c>
      <c r="L948" s="102" t="s">
        <v>1935</v>
      </c>
      <c r="M948" s="313"/>
      <c r="N948" s="102" t="s">
        <v>1935</v>
      </c>
      <c r="O948" s="315">
        <v>44769</v>
      </c>
      <c r="P948" s="97">
        <v>44789</v>
      </c>
      <c r="Q948" s="121" t="s">
        <v>3</v>
      </c>
      <c r="R948" s="313"/>
      <c r="S948" s="307"/>
      <c r="T948" s="102">
        <v>1</v>
      </c>
      <c r="U948" s="261">
        <v>1400000</v>
      </c>
      <c r="V948" s="268">
        <v>2480</v>
      </c>
      <c r="W948" s="318">
        <f t="shared" si="133"/>
        <v>564.51612903225805</v>
      </c>
      <c r="X948" s="102">
        <v>1</v>
      </c>
      <c r="Y948" s="102">
        <v>2</v>
      </c>
      <c r="Z948" s="102"/>
      <c r="AA948" s="102">
        <v>0</v>
      </c>
      <c r="AB948" s="102">
        <v>2</v>
      </c>
      <c r="AC948" s="263">
        <f t="shared" si="134"/>
        <v>700000</v>
      </c>
      <c r="AD948" s="267">
        <v>3000</v>
      </c>
      <c r="AE948" s="268">
        <v>520</v>
      </c>
      <c r="AF948" s="84">
        <f t="shared" si="136"/>
        <v>466.66666666666669</v>
      </c>
      <c r="AG948" s="102">
        <v>4000</v>
      </c>
      <c r="AH948" s="319">
        <v>4000</v>
      </c>
      <c r="AI948" s="84">
        <f t="shared" si="138"/>
        <v>350</v>
      </c>
      <c r="AJ948" s="313" t="s">
        <v>2401</v>
      </c>
      <c r="AK948" s="266">
        <v>0.75</v>
      </c>
      <c r="AL948" s="313"/>
      <c r="AM948" s="313"/>
      <c r="AN948" s="313"/>
      <c r="AO948" s="313"/>
      <c r="AP948" s="313"/>
      <c r="AQ948" s="313"/>
      <c r="AR948" s="320"/>
      <c r="AS948" s="325"/>
      <c r="AT948" s="325"/>
      <c r="AU948" s="325"/>
      <c r="AV948" s="325"/>
      <c r="AW948" s="325"/>
      <c r="AX948" s="325"/>
      <c r="AY948" s="325"/>
      <c r="AZ948" s="325"/>
      <c r="BA948" s="325"/>
      <c r="BB948" s="325"/>
      <c r="BC948" s="325"/>
      <c r="BD948" s="325"/>
      <c r="BE948" s="325"/>
      <c r="BF948" s="325"/>
      <c r="BG948" s="325"/>
      <c r="BH948" s="325"/>
      <c r="BI948" s="325"/>
      <c r="BJ948" s="325"/>
      <c r="BK948" s="325"/>
      <c r="BL948" s="325"/>
      <c r="BM948" s="325"/>
      <c r="BN948" s="325"/>
      <c r="BO948" s="325"/>
      <c r="BP948" s="325"/>
      <c r="BQ948" s="325"/>
      <c r="BR948" s="314"/>
      <c r="BS948" s="314"/>
    </row>
    <row r="949" spans="1:71" s="61" customFormat="1" ht="15" hidden="1" customHeight="1">
      <c r="A949" s="77">
        <f t="shared" ca="1" si="131"/>
        <v>18</v>
      </c>
      <c r="B949" s="77">
        <f t="shared" si="135"/>
        <v>2022</v>
      </c>
      <c r="C949" s="77" t="str">
        <f t="shared" si="132"/>
        <v>2022Q3</v>
      </c>
      <c r="D949" s="78">
        <f>IFERROR(IF(AND(W949="",AF949=""),AI949,IF(Q949=Validation!$A$3,AF949,W949)),"")</f>
        <v>204.43925233644859</v>
      </c>
      <c r="E949" s="89"/>
      <c r="F949" s="89"/>
      <c r="G949" s="256" t="s">
        <v>3470</v>
      </c>
      <c r="H949" s="256"/>
      <c r="I949" s="314" t="s">
        <v>403</v>
      </c>
      <c r="J949" s="314"/>
      <c r="K949" s="314" t="s">
        <v>15</v>
      </c>
      <c r="L949" s="102" t="s">
        <v>404</v>
      </c>
      <c r="M949" s="313"/>
      <c r="N949" s="102" t="s">
        <v>404</v>
      </c>
      <c r="O949" s="315">
        <v>44770</v>
      </c>
      <c r="P949" s="97">
        <v>44789</v>
      </c>
      <c r="Q949" s="121" t="s">
        <v>81</v>
      </c>
      <c r="R949" s="313"/>
      <c r="S949" s="307"/>
      <c r="T949" s="102">
        <v>1</v>
      </c>
      <c r="U949" s="261">
        <v>1575000</v>
      </c>
      <c r="V949" s="268">
        <v>7704</v>
      </c>
      <c r="W949" s="318">
        <f t="shared" si="133"/>
        <v>204.43925233644859</v>
      </c>
      <c r="X949" s="102">
        <v>1</v>
      </c>
      <c r="Y949" s="102">
        <v>1</v>
      </c>
      <c r="Z949" s="102"/>
      <c r="AA949" s="102">
        <v>0</v>
      </c>
      <c r="AB949" s="102">
        <v>1</v>
      </c>
      <c r="AC949" s="263">
        <f t="shared" si="134"/>
        <v>1575000</v>
      </c>
      <c r="AD949" s="267">
        <v>9104</v>
      </c>
      <c r="AE949" s="268">
        <v>1400</v>
      </c>
      <c r="AF949" s="84">
        <f t="shared" si="136"/>
        <v>173.00087873462215</v>
      </c>
      <c r="AG949" s="102">
        <v>6744</v>
      </c>
      <c r="AH949" s="319">
        <v>6744</v>
      </c>
      <c r="AI949" s="84">
        <f t="shared" si="138"/>
        <v>233.54092526690391</v>
      </c>
      <c r="AJ949" s="313" t="s">
        <v>418</v>
      </c>
      <c r="AK949" s="266">
        <v>1.35</v>
      </c>
      <c r="AL949" s="313"/>
      <c r="AM949" s="313"/>
      <c r="AN949" s="313"/>
      <c r="AO949" s="313"/>
      <c r="AP949" s="313"/>
      <c r="AQ949" s="313"/>
      <c r="AR949" s="320"/>
      <c r="AS949" s="313"/>
      <c r="AT949" s="313"/>
      <c r="AU949" s="313"/>
      <c r="AV949" s="313"/>
      <c r="AW949" s="313"/>
      <c r="AX949" s="313"/>
      <c r="AY949" s="313"/>
      <c r="AZ949" s="313"/>
      <c r="BA949" s="313"/>
      <c r="BB949" s="313"/>
      <c r="BC949" s="313"/>
      <c r="BD949" s="313"/>
      <c r="BE949" s="313"/>
      <c r="BF949" s="313"/>
      <c r="BG949" s="313"/>
      <c r="BH949" s="313"/>
      <c r="BI949" s="313"/>
      <c r="BJ949" s="313"/>
      <c r="BK949" s="313"/>
      <c r="BL949" s="313"/>
      <c r="BM949" s="313"/>
      <c r="BN949" s="313"/>
      <c r="BO949" s="313"/>
      <c r="BP949" s="313"/>
      <c r="BQ949" s="313"/>
      <c r="BR949" s="284"/>
      <c r="BS949" s="314"/>
    </row>
    <row r="950" spans="1:71" s="61" customFormat="1" ht="15" customHeight="1">
      <c r="A950" s="77">
        <f t="shared" ca="1" si="131"/>
        <v>18</v>
      </c>
      <c r="B950" s="77">
        <f t="shared" si="135"/>
        <v>2022</v>
      </c>
      <c r="C950" s="77" t="str">
        <f t="shared" si="132"/>
        <v>2022Q3</v>
      </c>
      <c r="D950" s="78">
        <f>IFERROR(IF(AND(W950="",AF950=""),AI950,IF(Q950=Validation!$A$3,AF950,W950)),"")</f>
        <v>276.04166666666669</v>
      </c>
      <c r="E950" s="89"/>
      <c r="F950" s="89"/>
      <c r="G950" s="256" t="s">
        <v>3471</v>
      </c>
      <c r="H950" s="256"/>
      <c r="I950" s="314" t="s">
        <v>232</v>
      </c>
      <c r="J950" s="314"/>
      <c r="K950" s="314" t="s">
        <v>13</v>
      </c>
      <c r="L950" s="102" t="s">
        <v>908</v>
      </c>
      <c r="M950" s="313"/>
      <c r="N950" s="102" t="s">
        <v>908</v>
      </c>
      <c r="O950" s="315">
        <v>44770</v>
      </c>
      <c r="P950" s="97">
        <v>44789</v>
      </c>
      <c r="Q950" s="121" t="s">
        <v>0</v>
      </c>
      <c r="R950" s="313"/>
      <c r="S950" s="307"/>
      <c r="T950" s="102">
        <v>1</v>
      </c>
      <c r="U950" s="261">
        <v>1325000</v>
      </c>
      <c r="V950" s="268">
        <v>4800</v>
      </c>
      <c r="W950" s="318">
        <f t="shared" si="133"/>
        <v>276.04166666666669</v>
      </c>
      <c r="X950" s="102">
        <v>3</v>
      </c>
      <c r="Y950" s="102">
        <v>6</v>
      </c>
      <c r="Z950" s="102"/>
      <c r="AA950" s="102">
        <v>6</v>
      </c>
      <c r="AB950" s="102">
        <v>0</v>
      </c>
      <c r="AC950" s="263">
        <f t="shared" si="134"/>
        <v>220833.33333333334</v>
      </c>
      <c r="AD950" s="267">
        <v>2430</v>
      </c>
      <c r="AE950" s="268">
        <v>-2370</v>
      </c>
      <c r="AF950" s="84">
        <f t="shared" si="136"/>
        <v>545.2674897119341</v>
      </c>
      <c r="AG950" s="102">
        <v>1800</v>
      </c>
      <c r="AH950" s="319">
        <v>1800</v>
      </c>
      <c r="AI950" s="84">
        <f t="shared" si="138"/>
        <v>736.11111111111109</v>
      </c>
      <c r="AJ950" s="313" t="s">
        <v>202</v>
      </c>
      <c r="AK950" s="266">
        <v>1.35</v>
      </c>
      <c r="AL950" s="313"/>
      <c r="AM950" s="313"/>
      <c r="AN950" s="313"/>
      <c r="AO950" s="313"/>
      <c r="AP950" s="313"/>
      <c r="AQ950" s="313"/>
      <c r="AR950" s="320"/>
      <c r="AS950" s="325"/>
      <c r="AT950" s="325"/>
      <c r="AU950" s="325"/>
      <c r="AV950" s="325"/>
      <c r="AW950" s="325"/>
      <c r="AX950" s="325"/>
      <c r="AY950" s="325"/>
      <c r="AZ950" s="325"/>
      <c r="BA950" s="325"/>
      <c r="BB950" s="325"/>
      <c r="BC950" s="325"/>
      <c r="BD950" s="325"/>
      <c r="BE950" s="325"/>
      <c r="BF950" s="325"/>
      <c r="BG950" s="325"/>
      <c r="BH950" s="325"/>
      <c r="BI950" s="325"/>
      <c r="BJ950" s="325"/>
      <c r="BK950" s="325"/>
      <c r="BL950" s="325"/>
      <c r="BM950" s="325"/>
      <c r="BN950" s="325"/>
      <c r="BO950" s="325"/>
      <c r="BP950" s="325"/>
      <c r="BQ950" s="325"/>
      <c r="BR950" s="325"/>
      <c r="BS950" s="314"/>
    </row>
    <row r="951" spans="1:71" s="61" customFormat="1" ht="15" customHeight="1">
      <c r="A951" s="77">
        <f t="shared" ca="1" si="131"/>
        <v>18</v>
      </c>
      <c r="B951" s="77">
        <f t="shared" si="135"/>
        <v>2022</v>
      </c>
      <c r="C951" s="77" t="str">
        <f t="shared" si="132"/>
        <v>2022Q3</v>
      </c>
      <c r="D951" s="78">
        <f>IFERROR(IF(AND(W951="",AF951=""),AI951,IF(Q951=Validation!$A$3,AF951,W951)),"")</f>
        <v>374.11971830985914</v>
      </c>
      <c r="E951" s="313"/>
      <c r="F951" s="313"/>
      <c r="G951" s="256" t="s">
        <v>3472</v>
      </c>
      <c r="H951" s="256"/>
      <c r="I951" s="314" t="s">
        <v>481</v>
      </c>
      <c r="J951" s="314"/>
      <c r="K951" s="314" t="s">
        <v>13</v>
      </c>
      <c r="L951" s="102" t="s">
        <v>483</v>
      </c>
      <c r="M951" s="313"/>
      <c r="N951" s="102" t="s">
        <v>483</v>
      </c>
      <c r="O951" s="315">
        <v>44770</v>
      </c>
      <c r="P951" s="97">
        <v>44789</v>
      </c>
      <c r="Q951" s="121" t="s">
        <v>0</v>
      </c>
      <c r="R951" s="313"/>
      <c r="S951" s="307"/>
      <c r="T951" s="102">
        <v>1</v>
      </c>
      <c r="U951" s="261">
        <v>1275000</v>
      </c>
      <c r="V951" s="268">
        <v>3408</v>
      </c>
      <c r="W951" s="318">
        <f t="shared" si="133"/>
        <v>374.11971830985914</v>
      </c>
      <c r="X951" s="102">
        <v>3</v>
      </c>
      <c r="Y951" s="102">
        <v>6</v>
      </c>
      <c r="Z951" s="102"/>
      <c r="AA951" s="102">
        <v>6</v>
      </c>
      <c r="AB951" s="102">
        <v>0</v>
      </c>
      <c r="AC951" s="263">
        <f t="shared" si="134"/>
        <v>212500</v>
      </c>
      <c r="AD951" s="267">
        <v>1856</v>
      </c>
      <c r="AE951" s="268">
        <v>-1552</v>
      </c>
      <c r="AF951" s="84">
        <f t="shared" si="136"/>
        <v>686.96120689655174</v>
      </c>
      <c r="AG951" s="102">
        <v>2475</v>
      </c>
      <c r="AH951" s="319">
        <v>2475</v>
      </c>
      <c r="AI951" s="84">
        <f t="shared" si="138"/>
        <v>515.15151515151513</v>
      </c>
      <c r="AJ951" s="313" t="s">
        <v>3473</v>
      </c>
      <c r="AK951" s="266">
        <v>0.75</v>
      </c>
      <c r="AL951" s="313"/>
      <c r="AM951" s="313"/>
      <c r="AN951" s="313"/>
      <c r="AO951" s="313"/>
      <c r="AP951" s="313"/>
      <c r="AQ951" s="313"/>
      <c r="AR951" s="320"/>
      <c r="AS951" s="314"/>
      <c r="AT951" s="314"/>
      <c r="AU951" s="314"/>
      <c r="AV951" s="325"/>
      <c r="AW951" s="314"/>
      <c r="AX951" s="314"/>
      <c r="AY951" s="314"/>
      <c r="AZ951" s="314"/>
      <c r="BA951" s="314"/>
      <c r="BB951" s="314"/>
      <c r="BC951" s="314"/>
      <c r="BD951" s="314"/>
      <c r="BE951" s="314"/>
      <c r="BF951" s="314"/>
      <c r="BG951" s="314"/>
      <c r="BH951" s="314"/>
      <c r="BI951" s="314"/>
      <c r="BJ951" s="314"/>
      <c r="BK951" s="314"/>
      <c r="BL951" s="314"/>
      <c r="BM951" s="314"/>
      <c r="BN951" s="314"/>
      <c r="BO951" s="314"/>
      <c r="BP951" s="314"/>
      <c r="BQ951" s="314"/>
      <c r="BR951" s="314"/>
      <c r="BS951" s="314"/>
    </row>
    <row r="952" spans="1:71" s="61" customFormat="1" ht="15" customHeight="1">
      <c r="A952" s="77">
        <f t="shared" ca="1" si="131"/>
        <v>18</v>
      </c>
      <c r="B952" s="77">
        <f t="shared" si="135"/>
        <v>2022</v>
      </c>
      <c r="C952" s="77" t="str">
        <f t="shared" si="132"/>
        <v>2022Q3</v>
      </c>
      <c r="D952" s="78">
        <f>IFERROR(IF(AND(W952="",AF952=""),AI952,IF(Q952=Validation!$A$3,AF952,W952)),"")</f>
        <v>297.61904761904759</v>
      </c>
      <c r="E952" s="313"/>
      <c r="F952" s="313"/>
      <c r="G952" s="256" t="s">
        <v>3474</v>
      </c>
      <c r="H952" s="256"/>
      <c r="I952" s="314" t="s">
        <v>2012</v>
      </c>
      <c r="J952" s="314"/>
      <c r="K952" s="314" t="s">
        <v>14</v>
      </c>
      <c r="L952" s="102" t="s">
        <v>1094</v>
      </c>
      <c r="M952" s="313"/>
      <c r="N952" s="102" t="s">
        <v>1094</v>
      </c>
      <c r="O952" s="315">
        <v>44770</v>
      </c>
      <c r="P952" s="97">
        <v>44789</v>
      </c>
      <c r="Q952" s="121" t="s">
        <v>0</v>
      </c>
      <c r="R952" s="313"/>
      <c r="S952" s="307"/>
      <c r="T952" s="102">
        <v>2</v>
      </c>
      <c r="U952" s="261">
        <v>1250000</v>
      </c>
      <c r="V952" s="268">
        <v>4200</v>
      </c>
      <c r="W952" s="318">
        <f t="shared" si="133"/>
        <v>297.61904761904759</v>
      </c>
      <c r="X952" s="102">
        <v>3</v>
      </c>
      <c r="Y952" s="102">
        <v>6</v>
      </c>
      <c r="Z952" s="102"/>
      <c r="AA952" s="102">
        <v>6</v>
      </c>
      <c r="AB952" s="102">
        <v>0</v>
      </c>
      <c r="AC952" s="263">
        <f t="shared" si="134"/>
        <v>208333.33333333334</v>
      </c>
      <c r="AD952" s="267">
        <v>3125</v>
      </c>
      <c r="AE952" s="268">
        <v>-1075</v>
      </c>
      <c r="AF952" s="84">
        <f t="shared" si="136"/>
        <v>400</v>
      </c>
      <c r="AG952" s="102">
        <v>2500</v>
      </c>
      <c r="AH952" s="319">
        <v>2500</v>
      </c>
      <c r="AI952" s="84">
        <f t="shared" si="138"/>
        <v>500</v>
      </c>
      <c r="AJ952" s="313" t="s">
        <v>418</v>
      </c>
      <c r="AK952" s="266">
        <v>1.25</v>
      </c>
      <c r="AL952" s="313"/>
      <c r="AM952" s="313"/>
      <c r="AN952" s="313"/>
      <c r="AO952" s="313"/>
      <c r="AP952" s="313"/>
      <c r="AQ952" s="313"/>
      <c r="AR952" s="320"/>
      <c r="AS952" s="325"/>
      <c r="AT952" s="325"/>
      <c r="AU952" s="325"/>
      <c r="AV952" s="325"/>
      <c r="AW952" s="325"/>
      <c r="AX952" s="325"/>
      <c r="AY952" s="325"/>
      <c r="AZ952" s="325"/>
      <c r="BA952" s="325"/>
      <c r="BB952" s="325"/>
      <c r="BC952" s="325"/>
      <c r="BD952" s="325"/>
      <c r="BE952" s="325"/>
      <c r="BF952" s="325"/>
      <c r="BG952" s="325"/>
      <c r="BH952" s="325"/>
      <c r="BI952" s="325"/>
      <c r="BJ952" s="325"/>
      <c r="BK952" s="325"/>
      <c r="BL952" s="325"/>
      <c r="BM952" s="325"/>
      <c r="BN952" s="325"/>
      <c r="BO952" s="325"/>
      <c r="BP952" s="325"/>
      <c r="BQ952" s="325"/>
      <c r="BR952" s="314"/>
      <c r="BS952" s="314"/>
    </row>
    <row r="953" spans="1:71" s="61" customFormat="1" ht="15" customHeight="1">
      <c r="A953" s="77">
        <f t="shared" ca="1" si="131"/>
        <v>18</v>
      </c>
      <c r="B953" s="77">
        <f t="shared" si="135"/>
        <v>2022</v>
      </c>
      <c r="C953" s="77" t="str">
        <f t="shared" si="132"/>
        <v>2022Q3</v>
      </c>
      <c r="D953" s="78">
        <f>IFERROR(IF(AND(W953="",AF953=""),AI953,IF(Q953=Validation!$A$3,AF953,W953)),"")</f>
        <v>394.73684210526318</v>
      </c>
      <c r="E953" s="313"/>
      <c r="F953" s="313"/>
      <c r="G953" s="256" t="s">
        <v>3475</v>
      </c>
      <c r="H953" s="256"/>
      <c r="I953" s="314" t="s">
        <v>1932</v>
      </c>
      <c r="J953" s="314"/>
      <c r="K953" s="314" t="s">
        <v>11</v>
      </c>
      <c r="L953" s="102" t="s">
        <v>3476</v>
      </c>
      <c r="M953" s="313"/>
      <c r="N953" s="102" t="s">
        <v>3476</v>
      </c>
      <c r="O953" s="315">
        <v>44770</v>
      </c>
      <c r="P953" s="97">
        <v>44789</v>
      </c>
      <c r="Q953" s="121" t="s">
        <v>0</v>
      </c>
      <c r="R953" s="313"/>
      <c r="S953" s="307"/>
      <c r="T953" s="102">
        <v>1</v>
      </c>
      <c r="U953" s="261">
        <v>1050000</v>
      </c>
      <c r="V953" s="268">
        <v>2660</v>
      </c>
      <c r="W953" s="318">
        <f t="shared" si="133"/>
        <v>394.73684210526318</v>
      </c>
      <c r="X953" s="102">
        <v>4</v>
      </c>
      <c r="Y953" s="102">
        <v>5</v>
      </c>
      <c r="Z953" s="102"/>
      <c r="AA953" s="102">
        <v>4</v>
      </c>
      <c r="AB953" s="102">
        <v>1</v>
      </c>
      <c r="AC953" s="263">
        <f t="shared" si="134"/>
        <v>210000</v>
      </c>
      <c r="AD953" s="267">
        <v>5640</v>
      </c>
      <c r="AE953" s="268">
        <v>2980</v>
      </c>
      <c r="AF953" s="84">
        <f t="shared" si="136"/>
        <v>186.17021276595744</v>
      </c>
      <c r="AG953" s="102">
        <v>940</v>
      </c>
      <c r="AH953" s="319">
        <v>940</v>
      </c>
      <c r="AI953" s="84">
        <f t="shared" si="138"/>
        <v>1117.0212765957447</v>
      </c>
      <c r="AJ953" s="313" t="s">
        <v>3477</v>
      </c>
      <c r="AK953" s="266">
        <v>6</v>
      </c>
      <c r="AL953" s="313"/>
      <c r="AM953" s="313"/>
      <c r="AN953" s="313"/>
      <c r="AO953" s="313"/>
      <c r="AP953" s="313"/>
      <c r="AQ953" s="313"/>
      <c r="AR953" s="320"/>
      <c r="AS953" s="325"/>
      <c r="AT953" s="325"/>
      <c r="AU953" s="325"/>
      <c r="AV953" s="325"/>
      <c r="AW953" s="325"/>
      <c r="AX953" s="325"/>
      <c r="AY953" s="325"/>
      <c r="AZ953" s="325"/>
      <c r="BA953" s="325"/>
      <c r="BB953" s="325"/>
      <c r="BC953" s="325"/>
      <c r="BD953" s="325"/>
      <c r="BE953" s="325"/>
      <c r="BF953" s="325"/>
      <c r="BG953" s="325"/>
      <c r="BH953" s="325"/>
      <c r="BI953" s="325"/>
      <c r="BJ953" s="325"/>
      <c r="BK953" s="325"/>
      <c r="BL953" s="325"/>
      <c r="BM953" s="325"/>
      <c r="BN953" s="325"/>
      <c r="BO953" s="325"/>
      <c r="BP953" s="325"/>
      <c r="BQ953" s="325"/>
      <c r="BR953" s="314"/>
      <c r="BS953" s="314"/>
    </row>
    <row r="954" spans="1:71" s="61" customFormat="1" ht="15" customHeight="1">
      <c r="A954" s="77">
        <f t="shared" ca="1" si="131"/>
        <v>18</v>
      </c>
      <c r="B954" s="77">
        <f t="shared" si="135"/>
        <v>2022</v>
      </c>
      <c r="C954" s="77" t="str">
        <f t="shared" si="132"/>
        <v>2022Q3</v>
      </c>
      <c r="D954" s="78">
        <f>IFERROR(IF(AND(W954="",AF954=""),AI954,IF(Q954=Validation!$A$3,AF954,W954)),"")</f>
        <v>211.16138763197586</v>
      </c>
      <c r="E954" s="89"/>
      <c r="F954" s="89"/>
      <c r="G954" s="256" t="s">
        <v>3478</v>
      </c>
      <c r="H954" s="256"/>
      <c r="I954" s="314" t="s">
        <v>1195</v>
      </c>
      <c r="J954" s="314"/>
      <c r="K954" s="314" t="s">
        <v>15</v>
      </c>
      <c r="L954" s="102" t="s">
        <v>1079</v>
      </c>
      <c r="M954" s="313"/>
      <c r="N954" s="102" t="s">
        <v>1079</v>
      </c>
      <c r="O954" s="315">
        <v>44774</v>
      </c>
      <c r="P954" s="97">
        <v>44789</v>
      </c>
      <c r="Q954" s="121" t="s">
        <v>0</v>
      </c>
      <c r="R954" s="313"/>
      <c r="S954" s="307"/>
      <c r="T954" s="102">
        <v>1</v>
      </c>
      <c r="U954" s="261">
        <v>1400000</v>
      </c>
      <c r="V954" s="268">
        <v>6630</v>
      </c>
      <c r="W954" s="318">
        <f t="shared" si="133"/>
        <v>211.16138763197586</v>
      </c>
      <c r="X954" s="102">
        <v>3</v>
      </c>
      <c r="Y954" s="102">
        <v>6</v>
      </c>
      <c r="Z954" s="102"/>
      <c r="AA954" s="102">
        <v>6</v>
      </c>
      <c r="AB954" s="102">
        <v>0</v>
      </c>
      <c r="AC954" s="263">
        <f t="shared" si="134"/>
        <v>233333.33333333334</v>
      </c>
      <c r="AD954" s="267">
        <v>13725</v>
      </c>
      <c r="AE954" s="268">
        <v>7095</v>
      </c>
      <c r="AF954" s="84">
        <f t="shared" si="136"/>
        <v>102.00364298724955</v>
      </c>
      <c r="AG954" s="102">
        <v>4575</v>
      </c>
      <c r="AH954" s="319">
        <v>4575</v>
      </c>
      <c r="AI954" s="84">
        <f t="shared" si="138"/>
        <v>306.01092896174862</v>
      </c>
      <c r="AJ954" s="313" t="s">
        <v>261</v>
      </c>
      <c r="AK954" s="266">
        <v>3</v>
      </c>
      <c r="AL954" s="313"/>
      <c r="AM954" s="313"/>
      <c r="AN954" s="313"/>
      <c r="AO954" s="313"/>
      <c r="AP954" s="313"/>
      <c r="AQ954" s="313"/>
      <c r="AR954" s="320"/>
      <c r="AS954" s="325"/>
      <c r="AT954" s="325"/>
      <c r="AU954" s="325"/>
      <c r="AV954" s="325"/>
      <c r="AW954" s="325"/>
      <c r="AX954" s="325"/>
      <c r="AY954" s="325"/>
      <c r="AZ954" s="325"/>
      <c r="BA954" s="325"/>
      <c r="BB954" s="325"/>
      <c r="BC954" s="325"/>
      <c r="BD954" s="325"/>
      <c r="BE954" s="325"/>
      <c r="BF954" s="325"/>
      <c r="BG954" s="325"/>
      <c r="BH954" s="325"/>
      <c r="BI954" s="325"/>
      <c r="BJ954" s="325"/>
      <c r="BK954" s="325"/>
      <c r="BL954" s="325"/>
      <c r="BM954" s="325"/>
      <c r="BN954" s="325"/>
      <c r="BO954" s="325"/>
      <c r="BP954" s="325"/>
      <c r="BQ954" s="325"/>
      <c r="BR954" s="314"/>
      <c r="BS954" s="314"/>
    </row>
    <row r="955" spans="1:71" s="61" customFormat="1" ht="15" hidden="1" customHeight="1">
      <c r="A955" s="77">
        <f t="shared" ca="1" si="131"/>
        <v>17</v>
      </c>
      <c r="B955" s="77">
        <f t="shared" si="135"/>
        <v>2022</v>
      </c>
      <c r="C955" s="77" t="str">
        <f t="shared" si="132"/>
        <v>2022Q3</v>
      </c>
      <c r="D955" s="78">
        <f>IFERROR(IF(AND(W955="",AF955=""),AI955,IF(Q955=Validation!$A$3,AF955,W955)),"")</f>
        <v>376.3440860215054</v>
      </c>
      <c r="E955" s="89"/>
      <c r="F955" s="89"/>
      <c r="G955" s="256" t="s">
        <v>3479</v>
      </c>
      <c r="H955" s="256"/>
      <c r="I955" s="314" t="s">
        <v>366</v>
      </c>
      <c r="J955" s="314"/>
      <c r="K955" s="314" t="s">
        <v>13</v>
      </c>
      <c r="L955" s="102" t="s">
        <v>511</v>
      </c>
      <c r="M955" s="313"/>
      <c r="N955" s="102" t="s">
        <v>511</v>
      </c>
      <c r="O955" s="315">
        <v>44781</v>
      </c>
      <c r="P955" s="97">
        <v>44789</v>
      </c>
      <c r="Q955" s="121" t="s">
        <v>3</v>
      </c>
      <c r="R955" s="313"/>
      <c r="S955" s="307"/>
      <c r="T955" s="102">
        <v>1</v>
      </c>
      <c r="U955" s="261">
        <v>1750000</v>
      </c>
      <c r="V955" s="268">
        <v>4650</v>
      </c>
      <c r="W955" s="318">
        <f t="shared" si="133"/>
        <v>376.3440860215054</v>
      </c>
      <c r="X955" s="102">
        <v>2</v>
      </c>
      <c r="Y955" s="102">
        <v>7</v>
      </c>
      <c r="Z955" s="102"/>
      <c r="AA955" s="102">
        <v>0</v>
      </c>
      <c r="AB955" s="102">
        <v>7</v>
      </c>
      <c r="AC955" s="263">
        <f t="shared" si="134"/>
        <v>250000</v>
      </c>
      <c r="AD955" s="267">
        <v>5000</v>
      </c>
      <c r="AE955" s="268">
        <v>350</v>
      </c>
      <c r="AF955" s="84">
        <f t="shared" si="136"/>
        <v>350</v>
      </c>
      <c r="AG955" s="102">
        <v>4000</v>
      </c>
      <c r="AH955" s="319">
        <v>4000</v>
      </c>
      <c r="AI955" s="84">
        <f t="shared" si="138"/>
        <v>437.5</v>
      </c>
      <c r="AJ955" s="313" t="s">
        <v>418</v>
      </c>
      <c r="AK955" s="266">
        <v>1.25</v>
      </c>
      <c r="AL955" s="313"/>
      <c r="AM955" s="313"/>
      <c r="AN955" s="313"/>
      <c r="AO955" s="313"/>
      <c r="AP955" s="313"/>
      <c r="AQ955" s="313"/>
      <c r="AR955" s="320"/>
      <c r="AS955" s="313" t="s">
        <v>3480</v>
      </c>
      <c r="AT955" s="313"/>
      <c r="AU955" s="313"/>
      <c r="AV955" s="313"/>
      <c r="AW955" s="313"/>
      <c r="AX955" s="313"/>
      <c r="AY955" s="313"/>
      <c r="AZ955" s="313"/>
      <c r="BA955" s="313"/>
      <c r="BB955" s="313"/>
      <c r="BC955" s="313"/>
      <c r="BD955" s="313"/>
      <c r="BE955" s="313"/>
      <c r="BF955" s="313"/>
      <c r="BG955" s="313"/>
      <c r="BH955" s="313"/>
      <c r="BI955" s="313"/>
      <c r="BJ955" s="313"/>
      <c r="BK955" s="313"/>
      <c r="BL955" s="313"/>
      <c r="BM955" s="313"/>
      <c r="BN955" s="313"/>
      <c r="BO955" s="313"/>
      <c r="BP955" s="313"/>
      <c r="BQ955" s="313"/>
      <c r="BR955" s="284"/>
      <c r="BS955" s="314"/>
    </row>
    <row r="956" spans="1:71" s="61" customFormat="1" ht="15" customHeight="1">
      <c r="A956" s="77">
        <f t="shared" ca="1" si="131"/>
        <v>19</v>
      </c>
      <c r="B956" s="77">
        <f t="shared" si="135"/>
        <v>2022</v>
      </c>
      <c r="C956" s="77" t="str">
        <f t="shared" si="132"/>
        <v>2022Q3</v>
      </c>
      <c r="D956" s="78">
        <f>IFERROR(IF(AND(W956="",AF956=""),AI956,IF(Q956=Validation!$A$3,AF956,W956)),"")</f>
        <v>1160.0355415144634</v>
      </c>
      <c r="E956" s="89"/>
      <c r="F956" s="89"/>
      <c r="G956" s="256" t="s">
        <v>3481</v>
      </c>
      <c r="H956" s="256"/>
      <c r="I956" s="314" t="s">
        <v>1903</v>
      </c>
      <c r="J956" s="314"/>
      <c r="K956" s="314" t="s">
        <v>11</v>
      </c>
      <c r="L956" s="102" t="s">
        <v>1167</v>
      </c>
      <c r="M956" s="313"/>
      <c r="N956" s="102" t="s">
        <v>1167</v>
      </c>
      <c r="O956" s="315">
        <v>44743</v>
      </c>
      <c r="P956" s="97">
        <v>44790</v>
      </c>
      <c r="Q956" s="121" t="s">
        <v>0</v>
      </c>
      <c r="R956" s="313"/>
      <c r="S956" s="307"/>
      <c r="T956" s="102">
        <v>1</v>
      </c>
      <c r="U956" s="261">
        <v>23500000</v>
      </c>
      <c r="V956" s="268">
        <v>20258</v>
      </c>
      <c r="W956" s="318">
        <f t="shared" si="133"/>
        <v>1160.0355415144634</v>
      </c>
      <c r="X956" s="102">
        <v>10</v>
      </c>
      <c r="Y956" s="102">
        <v>11</v>
      </c>
      <c r="Z956" s="102"/>
      <c r="AA956" s="102">
        <v>9</v>
      </c>
      <c r="AB956" s="102">
        <v>2</v>
      </c>
      <c r="AC956" s="263">
        <f t="shared" si="134"/>
        <v>2136363.6363636362</v>
      </c>
      <c r="AD956" s="267">
        <v>12850</v>
      </c>
      <c r="AE956" s="268">
        <v>-7408</v>
      </c>
      <c r="AF956" s="84">
        <f t="shared" si="136"/>
        <v>1828.7937743190662</v>
      </c>
      <c r="AG956" s="102">
        <v>2570</v>
      </c>
      <c r="AH956" s="319">
        <v>2570</v>
      </c>
      <c r="AI956" s="84">
        <f t="shared" si="138"/>
        <v>9143.9688715953307</v>
      </c>
      <c r="AJ956" s="313" t="s">
        <v>3482</v>
      </c>
      <c r="AK956" s="266">
        <v>5</v>
      </c>
      <c r="AL956" s="313"/>
      <c r="AM956" s="313"/>
      <c r="AN956" s="313"/>
      <c r="AO956" s="313"/>
      <c r="AP956" s="313"/>
      <c r="AQ956" s="313"/>
      <c r="AR956" s="320"/>
      <c r="AS956" s="313"/>
      <c r="AT956" s="313"/>
      <c r="AU956" s="313" t="s">
        <v>3483</v>
      </c>
      <c r="AV956" s="313"/>
      <c r="AW956" s="313"/>
      <c r="AX956" s="313"/>
      <c r="AY956" s="313"/>
      <c r="AZ956" s="313"/>
      <c r="BA956" s="313"/>
      <c r="BB956" s="313" t="s">
        <v>3484</v>
      </c>
      <c r="BC956" s="313"/>
      <c r="BD956" s="313"/>
      <c r="BE956" s="313"/>
      <c r="BF956" s="313"/>
      <c r="BG956" s="313"/>
      <c r="BH956" s="313"/>
      <c r="BI956" s="313"/>
      <c r="BJ956" s="313" t="s">
        <v>3483</v>
      </c>
      <c r="BK956" s="313">
        <v>1340000</v>
      </c>
      <c r="BL956" s="313" t="s">
        <v>3485</v>
      </c>
      <c r="BM956" s="313">
        <v>44659.534328703703</v>
      </c>
      <c r="BN956" s="313">
        <v>44628.208333333328</v>
      </c>
      <c r="BO956" s="95" t="s">
        <v>3486</v>
      </c>
      <c r="BP956" s="313"/>
      <c r="BQ956" s="313"/>
      <c r="BR956" s="284"/>
      <c r="BS956" s="314"/>
    </row>
    <row r="957" spans="1:71" s="61" customFormat="1" ht="15" hidden="1" customHeight="1">
      <c r="A957" s="77">
        <f t="shared" ca="1" si="131"/>
        <v>18</v>
      </c>
      <c r="B957" s="77">
        <f t="shared" si="135"/>
        <v>2022</v>
      </c>
      <c r="C957" s="77" t="str">
        <f t="shared" si="132"/>
        <v>2022Q3</v>
      </c>
      <c r="D957" s="78">
        <f>IFERROR(IF(AND(W957="",AF957=""),AI957,IF(Q957=Validation!$A$3,AF957,W957)),"")</f>
        <v>631.07955816554806</v>
      </c>
      <c r="E957" s="89"/>
      <c r="F957" s="89"/>
      <c r="G957" s="256" t="s">
        <v>3487</v>
      </c>
      <c r="H957" s="256"/>
      <c r="I957" s="314" t="s">
        <v>3488</v>
      </c>
      <c r="J957" s="314"/>
      <c r="K957" s="314" t="s">
        <v>15</v>
      </c>
      <c r="L957" s="102" t="s">
        <v>3489</v>
      </c>
      <c r="M957" s="313"/>
      <c r="N957" s="102" t="s">
        <v>3489</v>
      </c>
      <c r="O957" s="315">
        <v>44756</v>
      </c>
      <c r="P957" s="97">
        <v>44790</v>
      </c>
      <c r="Q957" s="121" t="s">
        <v>81</v>
      </c>
      <c r="R957" s="313"/>
      <c r="S957" s="307"/>
      <c r="T957" s="102">
        <v>1</v>
      </c>
      <c r="U957" s="261">
        <v>31594367</v>
      </c>
      <c r="V957" s="268">
        <v>50064</v>
      </c>
      <c r="W957" s="318">
        <f t="shared" si="133"/>
        <v>631.07955816554806</v>
      </c>
      <c r="X957" s="102">
        <v>3</v>
      </c>
      <c r="Y957" s="102">
        <v>1</v>
      </c>
      <c r="Z957" s="102"/>
      <c r="AA957" s="102">
        <v>0</v>
      </c>
      <c r="AB957" s="102">
        <v>1</v>
      </c>
      <c r="AC957" s="263">
        <f t="shared" si="134"/>
        <v>31594367</v>
      </c>
      <c r="AD957" s="267">
        <v>60271</v>
      </c>
      <c r="AE957" s="268">
        <v>10207</v>
      </c>
      <c r="AF957" s="84">
        <f t="shared" si="136"/>
        <v>524.20512352541027</v>
      </c>
      <c r="AG957" s="102">
        <v>44645</v>
      </c>
      <c r="AH957" s="319">
        <v>44645</v>
      </c>
      <c r="AI957" s="84">
        <f t="shared" si="138"/>
        <v>707.67985216709599</v>
      </c>
      <c r="AJ957" s="313" t="s">
        <v>418</v>
      </c>
      <c r="AK957" s="266">
        <v>1.35</v>
      </c>
      <c r="AL957" s="313"/>
      <c r="AM957" s="313"/>
      <c r="AN957" s="313"/>
      <c r="AO957" s="313"/>
      <c r="AP957" s="313"/>
      <c r="AQ957" s="313"/>
      <c r="AR957" s="320"/>
      <c r="AS957" s="313"/>
      <c r="AT957" s="313"/>
      <c r="AU957" s="313" t="s">
        <v>3490</v>
      </c>
      <c r="AV957" s="313"/>
      <c r="AW957" s="313"/>
      <c r="AX957" s="313"/>
      <c r="AY957" s="313"/>
      <c r="AZ957" s="313" t="s">
        <v>3491</v>
      </c>
      <c r="BA957" s="313"/>
      <c r="BB957" s="313" t="s">
        <v>3492</v>
      </c>
      <c r="BC957" s="313"/>
      <c r="BD957" s="313"/>
      <c r="BE957" s="313"/>
      <c r="BF957" s="313"/>
      <c r="BG957" s="313" t="s">
        <v>3491</v>
      </c>
      <c r="BH957" s="313" t="s">
        <v>3493</v>
      </c>
      <c r="BI957" s="313"/>
      <c r="BJ957" s="313"/>
      <c r="BK957" s="313"/>
      <c r="BL957" s="313"/>
      <c r="BM957" s="313"/>
      <c r="BN957" s="313"/>
      <c r="BO957" s="313"/>
      <c r="BP957" s="95" t="s">
        <v>3494</v>
      </c>
      <c r="BQ957" s="313"/>
      <c r="BR957" s="284"/>
      <c r="BS957" s="314"/>
    </row>
    <row r="958" spans="1:71" s="61" customFormat="1" ht="15" customHeight="1">
      <c r="A958" s="77">
        <f t="shared" ca="1" si="131"/>
        <v>18</v>
      </c>
      <c r="B958" s="77">
        <f t="shared" si="135"/>
        <v>2022</v>
      </c>
      <c r="C958" s="77" t="str">
        <f t="shared" si="132"/>
        <v>2022Q3</v>
      </c>
      <c r="D958" s="78">
        <f>IFERROR(IF(AND(W958="",AF958=""),AI958,IF(Q958=Validation!$A$3,AF958,W958)),"")</f>
        <v>352.27535227535225</v>
      </c>
      <c r="E958" s="89"/>
      <c r="F958" s="89"/>
      <c r="G958" s="256" t="s">
        <v>3495</v>
      </c>
      <c r="H958" s="256"/>
      <c r="I958" s="314" t="s">
        <v>436</v>
      </c>
      <c r="J958" s="314"/>
      <c r="K958" s="314" t="s">
        <v>13</v>
      </c>
      <c r="L958" s="102" t="s">
        <v>45</v>
      </c>
      <c r="M958" s="313"/>
      <c r="N958" s="102" t="s">
        <v>45</v>
      </c>
      <c r="O958" s="315">
        <v>44756</v>
      </c>
      <c r="P958" s="97">
        <v>44790</v>
      </c>
      <c r="Q958" s="121" t="s">
        <v>0</v>
      </c>
      <c r="R958" s="313"/>
      <c r="S958" s="307"/>
      <c r="T958" s="102">
        <v>1</v>
      </c>
      <c r="U958" s="261">
        <v>1525000</v>
      </c>
      <c r="V958" s="268">
        <v>4329</v>
      </c>
      <c r="W958" s="318">
        <f t="shared" si="133"/>
        <v>352.27535227535225</v>
      </c>
      <c r="X958" s="102">
        <v>3</v>
      </c>
      <c r="Y958" s="102">
        <v>5</v>
      </c>
      <c r="Z958" s="102"/>
      <c r="AA958" s="102">
        <v>4</v>
      </c>
      <c r="AB958" s="102">
        <v>1</v>
      </c>
      <c r="AC958" s="263">
        <f t="shared" si="134"/>
        <v>305000</v>
      </c>
      <c r="AD958" s="267">
        <v>3274</v>
      </c>
      <c r="AE958" s="268">
        <v>-1055</v>
      </c>
      <c r="AF958" s="84">
        <f t="shared" si="136"/>
        <v>465.79108124618205</v>
      </c>
      <c r="AG958" s="102">
        <v>1637</v>
      </c>
      <c r="AH958" s="319">
        <v>1637</v>
      </c>
      <c r="AI958" s="84">
        <f t="shared" si="138"/>
        <v>931.58216249236409</v>
      </c>
      <c r="AJ958" s="313" t="s">
        <v>220</v>
      </c>
      <c r="AK958" s="266">
        <v>2</v>
      </c>
      <c r="AL958" s="313"/>
      <c r="AM958" s="313"/>
      <c r="AN958" s="313"/>
      <c r="AO958" s="313"/>
      <c r="AP958" s="313"/>
      <c r="AQ958" s="313"/>
      <c r="AR958" s="320"/>
      <c r="AS958" s="313"/>
      <c r="AT958" s="313"/>
      <c r="AU958" s="313"/>
      <c r="AV958" s="313"/>
      <c r="AW958" s="313"/>
      <c r="AX958" s="313"/>
      <c r="AY958" s="313"/>
      <c r="AZ958" s="313"/>
      <c r="BA958" s="313"/>
      <c r="BB958" s="313"/>
      <c r="BC958" s="313"/>
      <c r="BD958" s="313"/>
      <c r="BE958" s="313"/>
      <c r="BF958" s="313"/>
      <c r="BG958" s="313"/>
      <c r="BH958" s="313"/>
      <c r="BI958" s="313"/>
      <c r="BJ958" s="313"/>
      <c r="BK958" s="313"/>
      <c r="BL958" s="313"/>
      <c r="BM958" s="313"/>
      <c r="BN958" s="313"/>
      <c r="BO958" s="313"/>
      <c r="BP958" s="325"/>
      <c r="BQ958" s="325"/>
      <c r="BR958" s="314"/>
      <c r="BS958" s="314"/>
    </row>
    <row r="959" spans="1:71" s="61" customFormat="1" ht="15" hidden="1" customHeight="1">
      <c r="A959" s="77">
        <f t="shared" ca="1" si="131"/>
        <v>18</v>
      </c>
      <c r="B959" s="77">
        <f t="shared" si="135"/>
        <v>2022</v>
      </c>
      <c r="C959" s="77" t="str">
        <f t="shared" si="132"/>
        <v>2022Q3</v>
      </c>
      <c r="D959" s="78">
        <f>IFERROR(IF(AND(W959="",AF959=""),AI959,IF(Q959=Validation!$A$3,AF959,W959)),"")</f>
        <v>485.44776119402985</v>
      </c>
      <c r="E959" s="89"/>
      <c r="F959" s="89"/>
      <c r="G959" s="256" t="s">
        <v>3496</v>
      </c>
      <c r="H959" s="256"/>
      <c r="I959" s="314" t="s">
        <v>371</v>
      </c>
      <c r="J959" s="314"/>
      <c r="K959" s="314" t="s">
        <v>14</v>
      </c>
      <c r="L959" s="102" t="s">
        <v>552</v>
      </c>
      <c r="M959" s="313"/>
      <c r="N959" s="102" t="s">
        <v>552</v>
      </c>
      <c r="O959" s="315">
        <v>44768</v>
      </c>
      <c r="P959" s="97">
        <v>44790</v>
      </c>
      <c r="Q959" s="121" t="s">
        <v>6</v>
      </c>
      <c r="R959" s="313"/>
      <c r="S959" s="307"/>
      <c r="T959" s="102">
        <v>1</v>
      </c>
      <c r="U959" s="261">
        <v>1301000</v>
      </c>
      <c r="V959" s="268">
        <v>2680</v>
      </c>
      <c r="W959" s="318">
        <f t="shared" si="133"/>
        <v>485.44776119402985</v>
      </c>
      <c r="X959" s="102">
        <v>2</v>
      </c>
      <c r="Y959" s="102">
        <v>2</v>
      </c>
      <c r="Z959" s="102"/>
      <c r="AA959" s="102">
        <v>0</v>
      </c>
      <c r="AB959" s="102">
        <v>2</v>
      </c>
      <c r="AC959" s="263">
        <f t="shared" si="134"/>
        <v>650500</v>
      </c>
      <c r="AD959" s="267">
        <v>4952</v>
      </c>
      <c r="AE959" s="268">
        <v>2272</v>
      </c>
      <c r="AF959" s="84">
        <f t="shared" si="136"/>
        <v>262.72213247172857</v>
      </c>
      <c r="AG959" s="102">
        <v>2476</v>
      </c>
      <c r="AH959" s="319">
        <v>2476</v>
      </c>
      <c r="AI959" s="84">
        <f t="shared" si="138"/>
        <v>525.44426494345714</v>
      </c>
      <c r="AJ959" s="313" t="s">
        <v>220</v>
      </c>
      <c r="AK959" s="266">
        <v>2</v>
      </c>
      <c r="AL959" s="313"/>
      <c r="AM959" s="313"/>
      <c r="AN959" s="313"/>
      <c r="AO959" s="313"/>
      <c r="AP959" s="313"/>
      <c r="AQ959" s="313"/>
      <c r="AR959" s="320"/>
      <c r="AS959" s="325"/>
      <c r="AT959" s="325"/>
      <c r="AU959" s="325"/>
      <c r="AV959" s="325"/>
      <c r="AW959" s="325"/>
      <c r="AX959" s="325"/>
      <c r="AY959" s="325"/>
      <c r="AZ959" s="325"/>
      <c r="BA959" s="325"/>
      <c r="BB959" s="325"/>
      <c r="BC959" s="325"/>
      <c r="BD959" s="325"/>
      <c r="BE959" s="325"/>
      <c r="BF959" s="325"/>
      <c r="BG959" s="325"/>
      <c r="BH959" s="325"/>
      <c r="BI959" s="325"/>
      <c r="BJ959" s="325"/>
      <c r="BK959" s="325"/>
      <c r="BL959" s="325"/>
      <c r="BM959" s="325"/>
      <c r="BN959" s="325"/>
      <c r="BO959" s="325"/>
      <c r="BP959" s="325"/>
      <c r="BQ959" s="325"/>
      <c r="BR959" s="314"/>
      <c r="BS959" s="314"/>
    </row>
    <row r="960" spans="1:71" s="61" customFormat="1" ht="15" hidden="1" customHeight="1">
      <c r="A960" s="77">
        <f t="shared" ca="1" si="131"/>
        <v>18</v>
      </c>
      <c r="B960" s="77">
        <f t="shared" si="135"/>
        <v>2022</v>
      </c>
      <c r="C960" s="77" t="str">
        <f t="shared" si="132"/>
        <v>2022Q3</v>
      </c>
      <c r="D960" s="78">
        <f>IFERROR(IF(AND(W960="",AF960=""),AI960,IF(Q960=Validation!$A$3,AF960,W960)),"")</f>
        <v>571.42857142857144</v>
      </c>
      <c r="E960" s="89"/>
      <c r="F960" s="89"/>
      <c r="G960" s="256" t="s">
        <v>3497</v>
      </c>
      <c r="H960" s="256"/>
      <c r="I960" s="314" t="s">
        <v>1900</v>
      </c>
      <c r="J960" s="314"/>
      <c r="K960" s="314" t="s">
        <v>13</v>
      </c>
      <c r="L960" s="102" t="s">
        <v>511</v>
      </c>
      <c r="M960" s="313"/>
      <c r="N960" s="102" t="s">
        <v>511</v>
      </c>
      <c r="O960" s="315">
        <v>44770</v>
      </c>
      <c r="P960" s="97">
        <v>44790</v>
      </c>
      <c r="Q960" s="121" t="s">
        <v>3</v>
      </c>
      <c r="R960" s="313"/>
      <c r="S960" s="307"/>
      <c r="T960" s="102">
        <v>1</v>
      </c>
      <c r="U960" s="261">
        <v>1600000</v>
      </c>
      <c r="V960" s="268">
        <v>2800</v>
      </c>
      <c r="W960" s="318">
        <f t="shared" si="133"/>
        <v>571.42857142857144</v>
      </c>
      <c r="X960" s="102">
        <v>2</v>
      </c>
      <c r="Y960" s="102">
        <v>1</v>
      </c>
      <c r="Z960" s="102"/>
      <c r="AA960" s="102">
        <v>0</v>
      </c>
      <c r="AB960" s="102">
        <v>1</v>
      </c>
      <c r="AC960" s="263">
        <f t="shared" si="134"/>
        <v>1600000</v>
      </c>
      <c r="AD960" s="267">
        <v>6000</v>
      </c>
      <c r="AE960" s="268">
        <v>3200</v>
      </c>
      <c r="AF960" s="84">
        <f t="shared" si="136"/>
        <v>266.66666666666669</v>
      </c>
      <c r="AG960" s="102">
        <v>2000</v>
      </c>
      <c r="AH960" s="319">
        <v>2000</v>
      </c>
      <c r="AI960" s="84">
        <f t="shared" si="138"/>
        <v>800</v>
      </c>
      <c r="AJ960" s="313" t="s">
        <v>3498</v>
      </c>
      <c r="AK960" s="266">
        <v>3</v>
      </c>
      <c r="AL960" s="313"/>
      <c r="AM960" s="313"/>
      <c r="AN960" s="313"/>
      <c r="AO960" s="313"/>
      <c r="AP960" s="313"/>
      <c r="AQ960" s="313"/>
      <c r="AR960" s="320"/>
      <c r="AS960" s="313"/>
      <c r="AT960" s="313"/>
      <c r="AU960" s="313"/>
      <c r="AV960" s="313"/>
      <c r="AW960" s="313"/>
      <c r="AX960" s="313"/>
      <c r="AY960" s="313"/>
      <c r="AZ960" s="313"/>
      <c r="BA960" s="313"/>
      <c r="BB960" s="313"/>
      <c r="BC960" s="313"/>
      <c r="BD960" s="313"/>
      <c r="BE960" s="313"/>
      <c r="BF960" s="313"/>
      <c r="BG960" s="313"/>
      <c r="BH960" s="313"/>
      <c r="BI960" s="313"/>
      <c r="BJ960" s="313"/>
      <c r="BK960" s="313"/>
      <c r="BL960" s="313"/>
      <c r="BM960" s="313"/>
      <c r="BN960" s="313"/>
      <c r="BO960" s="313"/>
      <c r="BP960" s="313"/>
      <c r="BQ960" s="313"/>
      <c r="BR960" s="284"/>
      <c r="BS960" s="314"/>
    </row>
    <row r="961" spans="1:71" s="61" customFormat="1" ht="15" customHeight="1">
      <c r="A961" s="77">
        <f t="shared" ca="1" si="131"/>
        <v>18</v>
      </c>
      <c r="B961" s="77">
        <f t="shared" si="135"/>
        <v>2022</v>
      </c>
      <c r="C961" s="77" t="str">
        <f t="shared" si="132"/>
        <v>2022Q3</v>
      </c>
      <c r="D961" s="78">
        <f>IFERROR(IF(AND(W961="",AF961=""),AI961,IF(Q961=Validation!$A$3,AF961,W961)),"")</f>
        <v>414.67304625199364</v>
      </c>
      <c r="E961" s="89"/>
      <c r="F961" s="89"/>
      <c r="G961" s="256" t="s">
        <v>3499</v>
      </c>
      <c r="H961" s="256"/>
      <c r="I961" s="314" t="s">
        <v>302</v>
      </c>
      <c r="J961" s="314"/>
      <c r="K961" s="314" t="s">
        <v>13</v>
      </c>
      <c r="L961" s="102" t="s">
        <v>491</v>
      </c>
      <c r="M961" s="313"/>
      <c r="N961" s="102" t="s">
        <v>491</v>
      </c>
      <c r="O961" s="315">
        <v>44770</v>
      </c>
      <c r="P961" s="97">
        <v>44790</v>
      </c>
      <c r="Q961" s="121" t="s">
        <v>0</v>
      </c>
      <c r="R961" s="313"/>
      <c r="S961" s="307"/>
      <c r="T961" s="102">
        <v>1</v>
      </c>
      <c r="U961" s="261">
        <v>1300000</v>
      </c>
      <c r="V961" s="268">
        <v>3135</v>
      </c>
      <c r="W961" s="318">
        <f t="shared" si="133"/>
        <v>414.67304625199364</v>
      </c>
      <c r="X961" s="102">
        <v>3</v>
      </c>
      <c r="Y961" s="102">
        <v>3</v>
      </c>
      <c r="Z961" s="102"/>
      <c r="AA961" s="102">
        <v>2</v>
      </c>
      <c r="AB961" s="102">
        <v>1</v>
      </c>
      <c r="AC961" s="263">
        <f t="shared" si="134"/>
        <v>433333.33333333331</v>
      </c>
      <c r="AD961" s="267">
        <v>3344</v>
      </c>
      <c r="AE961" s="268">
        <v>209</v>
      </c>
      <c r="AF961" s="84">
        <f t="shared" si="136"/>
        <v>388.75598086124404</v>
      </c>
      <c r="AG961" s="102">
        <v>1520</v>
      </c>
      <c r="AH961" s="319">
        <v>1520</v>
      </c>
      <c r="AI961" s="84">
        <f t="shared" si="138"/>
        <v>855.26315789473688</v>
      </c>
      <c r="AJ961" s="313" t="s">
        <v>3377</v>
      </c>
      <c r="AK961" s="266">
        <v>2.2000000000000002</v>
      </c>
      <c r="AL961" s="313"/>
      <c r="AM961" s="313"/>
      <c r="AN961" s="313"/>
      <c r="AO961" s="313"/>
      <c r="AP961" s="313"/>
      <c r="AQ961" s="313"/>
      <c r="AR961" s="320"/>
      <c r="AS961" s="325"/>
      <c r="AT961" s="325"/>
      <c r="AU961" s="325"/>
      <c r="AV961" s="325"/>
      <c r="AW961" s="325"/>
      <c r="AX961" s="325"/>
      <c r="AY961" s="325"/>
      <c r="AZ961" s="325"/>
      <c r="BA961" s="325"/>
      <c r="BB961" s="325"/>
      <c r="BC961" s="325"/>
      <c r="BD961" s="325"/>
      <c r="BE961" s="325"/>
      <c r="BF961" s="325"/>
      <c r="BG961" s="325"/>
      <c r="BH961" s="325"/>
      <c r="BI961" s="325"/>
      <c r="BJ961" s="325"/>
      <c r="BK961" s="325"/>
      <c r="BL961" s="325"/>
      <c r="BM961" s="325"/>
      <c r="BN961" s="325"/>
      <c r="BO961" s="325"/>
      <c r="BP961" s="325"/>
      <c r="BQ961" s="325"/>
      <c r="BR961" s="314"/>
      <c r="BS961" s="314"/>
    </row>
    <row r="962" spans="1:71" s="61" customFormat="1" ht="15" hidden="1" customHeight="1">
      <c r="A962" s="77">
        <f t="shared" ref="A962:A1025" ca="1" si="139">IF(O962&lt;&gt;"",DATEDIF(O962,TODAY(),"M"),"")</f>
        <v>18</v>
      </c>
      <c r="B962" s="77">
        <f t="shared" si="135"/>
        <v>2022</v>
      </c>
      <c r="C962" s="77" t="str">
        <f t="shared" ref="C962:C1025" si="140">IF(O962&gt;1,YEAR(O962)&amp;"Q"&amp;ROUNDUP(MONTH(O962)/3,0),"")</f>
        <v>2022Q3</v>
      </c>
      <c r="D962" s="78">
        <f>IFERROR(IF(AND(W962="",AF962=""),AI962,IF(Q962=Validation!$A$3,AF962,W962)),"")</f>
        <v>613.59026369168362</v>
      </c>
      <c r="E962" s="89"/>
      <c r="F962" s="89"/>
      <c r="G962" s="256" t="s">
        <v>3500</v>
      </c>
      <c r="H962" s="256"/>
      <c r="I962" s="314" t="s">
        <v>236</v>
      </c>
      <c r="J962" s="314"/>
      <c r="K962" s="314" t="s">
        <v>14</v>
      </c>
      <c r="L962" s="102" t="s">
        <v>163</v>
      </c>
      <c r="M962" s="313"/>
      <c r="N962" s="102" t="s">
        <v>163</v>
      </c>
      <c r="O962" s="315">
        <v>44774</v>
      </c>
      <c r="P962" s="97">
        <v>44790</v>
      </c>
      <c r="Q962" s="121" t="s">
        <v>5</v>
      </c>
      <c r="R962" s="313"/>
      <c r="S962" s="307"/>
      <c r="T962" s="102">
        <v>1</v>
      </c>
      <c r="U962" s="261">
        <v>6050000</v>
      </c>
      <c r="V962" s="268">
        <v>9860</v>
      </c>
      <c r="W962" s="318">
        <f t="shared" ref="W962:W1025" si="141">IFERROR(U962/V962,"")</f>
        <v>613.59026369168362</v>
      </c>
      <c r="X962" s="102">
        <v>1</v>
      </c>
      <c r="Y962" s="102">
        <v>2</v>
      </c>
      <c r="Z962" s="102"/>
      <c r="AA962" s="102">
        <v>0</v>
      </c>
      <c r="AB962" s="102">
        <v>2</v>
      </c>
      <c r="AC962" s="263">
        <f t="shared" ref="AC962:AC1025" si="142">IFERROR(U962/Y962,"")</f>
        <v>3025000</v>
      </c>
      <c r="AD962" s="267">
        <v>24180</v>
      </c>
      <c r="AE962" s="268">
        <v>14320</v>
      </c>
      <c r="AF962" s="84">
        <f t="shared" si="136"/>
        <v>250.20678246484698</v>
      </c>
      <c r="AG962" s="102">
        <v>10075</v>
      </c>
      <c r="AH962" s="319">
        <v>10075</v>
      </c>
      <c r="AI962" s="84">
        <f t="shared" si="138"/>
        <v>600.49627791563273</v>
      </c>
      <c r="AJ962" s="313" t="s">
        <v>1112</v>
      </c>
      <c r="AK962" s="266">
        <v>2.4</v>
      </c>
      <c r="AL962" s="313"/>
      <c r="AM962" s="313"/>
      <c r="AN962" s="313"/>
      <c r="AO962" s="313"/>
      <c r="AP962" s="313"/>
      <c r="AQ962" s="313"/>
      <c r="AR962" s="320"/>
      <c r="AS962" s="313"/>
      <c r="AT962" s="313"/>
      <c r="AU962" s="313"/>
      <c r="AV962" s="313"/>
      <c r="AW962" s="313"/>
      <c r="AX962" s="313"/>
      <c r="AY962" s="313"/>
      <c r="AZ962" s="313"/>
      <c r="BA962" s="313"/>
      <c r="BB962" s="313"/>
      <c r="BC962" s="313"/>
      <c r="BD962" s="313"/>
      <c r="BE962" s="313"/>
      <c r="BF962" s="313"/>
      <c r="BG962" s="313"/>
      <c r="BH962" s="313"/>
      <c r="BI962" s="313"/>
      <c r="BJ962" s="313"/>
      <c r="BK962" s="313"/>
      <c r="BL962" s="313"/>
      <c r="BM962" s="313"/>
      <c r="BN962" s="313"/>
      <c r="BO962" s="313"/>
      <c r="BP962" s="313"/>
      <c r="BQ962" s="313"/>
      <c r="BR962" s="284"/>
      <c r="BS962" s="314"/>
    </row>
    <row r="963" spans="1:71" s="61" customFormat="1" ht="15" hidden="1" customHeight="1">
      <c r="A963" s="77">
        <f t="shared" ca="1" si="139"/>
        <v>18</v>
      </c>
      <c r="B963" s="77">
        <f t="shared" ref="B963:B1026" si="143">IF(O963&gt;1,YEAR(O963),"")</f>
        <v>2022</v>
      </c>
      <c r="C963" s="77" t="str">
        <f t="shared" si="140"/>
        <v>2022Q3</v>
      </c>
      <c r="D963" s="78">
        <f>IFERROR(IF(AND(W963="",AF963=""),AI963,IF(Q963=Validation!$A$3,AF963,W963)),"")</f>
        <v>598.65900383141764</v>
      </c>
      <c r="E963" s="89"/>
      <c r="F963" s="89"/>
      <c r="G963" s="256" t="s">
        <v>3501</v>
      </c>
      <c r="H963" s="256"/>
      <c r="I963" s="314" t="s">
        <v>3502</v>
      </c>
      <c r="J963" s="314"/>
      <c r="K963" s="314" t="s">
        <v>14</v>
      </c>
      <c r="L963" s="102" t="s">
        <v>3503</v>
      </c>
      <c r="M963" s="313"/>
      <c r="N963" s="102" t="s">
        <v>3503</v>
      </c>
      <c r="O963" s="315">
        <v>44774</v>
      </c>
      <c r="P963" s="97">
        <v>44790</v>
      </c>
      <c r="Q963" s="121" t="s">
        <v>3</v>
      </c>
      <c r="R963" s="313"/>
      <c r="S963" s="307"/>
      <c r="T963" s="102">
        <v>1</v>
      </c>
      <c r="U963" s="261">
        <v>5000000</v>
      </c>
      <c r="V963" s="268">
        <v>8352</v>
      </c>
      <c r="W963" s="318">
        <f t="shared" si="141"/>
        <v>598.65900383141764</v>
      </c>
      <c r="X963" s="102">
        <v>1</v>
      </c>
      <c r="Y963" s="102">
        <v>6</v>
      </c>
      <c r="Z963" s="102"/>
      <c r="AA963" s="102">
        <v>0</v>
      </c>
      <c r="AB963" s="102">
        <v>6</v>
      </c>
      <c r="AC963" s="263">
        <f t="shared" si="142"/>
        <v>833333.33333333337</v>
      </c>
      <c r="AD963" s="267">
        <v>12710</v>
      </c>
      <c r="AE963" s="268">
        <v>4358</v>
      </c>
      <c r="AF963" s="84">
        <f t="shared" si="136"/>
        <v>393.39103068450038</v>
      </c>
      <c r="AG963" s="102">
        <v>12710</v>
      </c>
      <c r="AH963" s="319">
        <v>12710</v>
      </c>
      <c r="AI963" s="84">
        <f t="shared" si="138"/>
        <v>393.39103068450038</v>
      </c>
      <c r="AJ963" s="313" t="s">
        <v>3504</v>
      </c>
      <c r="AK963" s="266">
        <v>1</v>
      </c>
      <c r="AL963" s="313"/>
      <c r="AM963" s="313"/>
      <c r="AN963" s="313"/>
      <c r="AO963" s="313"/>
      <c r="AP963" s="313"/>
      <c r="AQ963" s="313"/>
      <c r="AR963" s="320"/>
      <c r="AS963" s="284"/>
      <c r="AT963" s="284"/>
      <c r="AU963" s="313"/>
      <c r="AV963" s="313"/>
      <c r="AW963" s="313"/>
      <c r="AX963" s="313"/>
      <c r="AY963" s="313"/>
      <c r="AZ963" s="313"/>
      <c r="BA963" s="313"/>
      <c r="BB963" s="313"/>
      <c r="BC963" s="313"/>
      <c r="BD963" s="284"/>
      <c r="BE963" s="284"/>
      <c r="BF963" s="284"/>
      <c r="BG963" s="284"/>
      <c r="BH963" s="284"/>
      <c r="BI963" s="284"/>
      <c r="BJ963" s="284"/>
      <c r="BK963" s="284"/>
      <c r="BL963" s="284"/>
      <c r="BM963" s="284"/>
      <c r="BN963" s="284"/>
      <c r="BO963" s="284"/>
      <c r="BP963" s="284"/>
      <c r="BQ963" s="284"/>
      <c r="BR963" s="284"/>
      <c r="BS963" s="314"/>
    </row>
    <row r="964" spans="1:71" s="61" customFormat="1" ht="15" customHeight="1">
      <c r="A964" s="77">
        <f t="shared" ca="1" si="139"/>
        <v>17</v>
      </c>
      <c r="B964" s="77">
        <f t="shared" si="143"/>
        <v>2022</v>
      </c>
      <c r="C964" s="77" t="str">
        <f t="shared" si="140"/>
        <v>2022Q3</v>
      </c>
      <c r="D964" s="78">
        <f>IFERROR(IF(AND(W964="",AF964=""),AI964,IF(Q964=Validation!$A$3,AF964,W964)),"")</f>
        <v>727.27272727272725</v>
      </c>
      <c r="E964" s="89"/>
      <c r="F964" s="89"/>
      <c r="G964" s="256" t="s">
        <v>3505</v>
      </c>
      <c r="H964" s="256"/>
      <c r="I964" s="314" t="s">
        <v>149</v>
      </c>
      <c r="J964" s="314"/>
      <c r="K964" s="314" t="s">
        <v>13</v>
      </c>
      <c r="L964" s="102" t="s">
        <v>44</v>
      </c>
      <c r="M964" s="313"/>
      <c r="N964" s="102" t="s">
        <v>44</v>
      </c>
      <c r="O964" s="315">
        <v>44776</v>
      </c>
      <c r="P964" s="97">
        <v>44790</v>
      </c>
      <c r="Q964" s="121" t="s">
        <v>0</v>
      </c>
      <c r="R964" s="313"/>
      <c r="S964" s="307"/>
      <c r="T964" s="102">
        <v>1</v>
      </c>
      <c r="U964" s="261">
        <v>3000000</v>
      </c>
      <c r="V964" s="268">
        <v>4125</v>
      </c>
      <c r="W964" s="318">
        <f t="shared" si="141"/>
        <v>727.27272727272725</v>
      </c>
      <c r="X964" s="102">
        <v>3</v>
      </c>
      <c r="Y964" s="102">
        <v>6</v>
      </c>
      <c r="Z964" s="102"/>
      <c r="AA964" s="102">
        <v>6</v>
      </c>
      <c r="AB964" s="102">
        <v>0</v>
      </c>
      <c r="AC964" s="263">
        <f t="shared" si="142"/>
        <v>500000</v>
      </c>
      <c r="AD964" s="267">
        <v>5000</v>
      </c>
      <c r="AE964" s="268">
        <v>875</v>
      </c>
      <c r="AF964" s="84">
        <f t="shared" si="136"/>
        <v>600</v>
      </c>
      <c r="AG964" s="102">
        <v>2500</v>
      </c>
      <c r="AH964" s="319">
        <v>2500</v>
      </c>
      <c r="AI964" s="84">
        <f t="shared" si="138"/>
        <v>1200</v>
      </c>
      <c r="AJ964" s="313" t="s">
        <v>220</v>
      </c>
      <c r="AK964" s="266">
        <v>2</v>
      </c>
      <c r="AL964" s="313"/>
      <c r="AM964" s="313"/>
      <c r="AN964" s="313"/>
      <c r="AO964" s="313"/>
      <c r="AP964" s="313"/>
      <c r="AQ964" s="313"/>
      <c r="AR964" s="320"/>
      <c r="AS964" s="313"/>
      <c r="AT964" s="313"/>
      <c r="AU964" s="313"/>
      <c r="AV964" s="313"/>
      <c r="AW964" s="313"/>
      <c r="AX964" s="313"/>
      <c r="AY964" s="313"/>
      <c r="AZ964" s="313"/>
      <c r="BA964" s="313"/>
      <c r="BB964" s="313"/>
      <c r="BC964" s="313"/>
      <c r="BD964" s="313"/>
      <c r="BE964" s="313"/>
      <c r="BF964" s="313"/>
      <c r="BG964" s="313"/>
      <c r="BH964" s="313"/>
      <c r="BI964" s="313"/>
      <c r="BJ964" s="313"/>
      <c r="BK964" s="313"/>
      <c r="BL964" s="313"/>
      <c r="BM964" s="313"/>
      <c r="BN964" s="313"/>
      <c r="BO964" s="313"/>
      <c r="BP964" s="313"/>
      <c r="BQ964" s="313"/>
      <c r="BR964" s="284"/>
      <c r="BS964" s="314"/>
    </row>
    <row r="965" spans="1:71" s="61" customFormat="1" ht="15" customHeight="1">
      <c r="A965" s="77">
        <f t="shared" ca="1" si="139"/>
        <v>17</v>
      </c>
      <c r="B965" s="77">
        <f t="shared" si="143"/>
        <v>2022</v>
      </c>
      <c r="C965" s="77" t="str">
        <f t="shared" si="140"/>
        <v>2022Q3</v>
      </c>
      <c r="D965" s="78">
        <f>IFERROR(IF(AND(W965="",AF965=""),AI965,IF(Q965=Validation!$A$3,AF965,W965)),"")</f>
        <v>859.95085995085992</v>
      </c>
      <c r="E965" s="89"/>
      <c r="F965" s="89"/>
      <c r="G965" s="256" t="s">
        <v>3506</v>
      </c>
      <c r="H965" s="256"/>
      <c r="I965" s="314" t="s">
        <v>190</v>
      </c>
      <c r="J965" s="314"/>
      <c r="K965" s="314" t="s">
        <v>13</v>
      </c>
      <c r="L965" s="102" t="s">
        <v>556</v>
      </c>
      <c r="M965" s="313"/>
      <c r="N965" s="284" t="s">
        <v>556</v>
      </c>
      <c r="O965" s="315">
        <v>44777</v>
      </c>
      <c r="P965" s="97">
        <v>44790</v>
      </c>
      <c r="Q965" s="121" t="s">
        <v>0</v>
      </c>
      <c r="R965" s="313"/>
      <c r="S965" s="307"/>
      <c r="T965" s="102">
        <v>2</v>
      </c>
      <c r="U965" s="261">
        <v>15400000</v>
      </c>
      <c r="V965" s="268">
        <v>17908</v>
      </c>
      <c r="W965" s="318">
        <f t="shared" si="141"/>
        <v>859.95085995085992</v>
      </c>
      <c r="X965" s="102">
        <v>4</v>
      </c>
      <c r="Y965" s="102">
        <v>14</v>
      </c>
      <c r="Z965" s="102"/>
      <c r="AA965" s="102">
        <v>10</v>
      </c>
      <c r="AB965" s="102">
        <v>4</v>
      </c>
      <c r="AC965" s="263">
        <f t="shared" si="142"/>
        <v>1100000</v>
      </c>
      <c r="AD965" s="267">
        <v>18848</v>
      </c>
      <c r="AE965" s="268">
        <v>940</v>
      </c>
      <c r="AF965" s="84">
        <f t="shared" si="136"/>
        <v>817.06281833616299</v>
      </c>
      <c r="AG965" s="102">
        <v>4712</v>
      </c>
      <c r="AH965" s="319">
        <v>4712</v>
      </c>
      <c r="AI965" s="84">
        <f t="shared" si="138"/>
        <v>3268.251273344652</v>
      </c>
      <c r="AJ965" s="313" t="s">
        <v>3507</v>
      </c>
      <c r="AK965" s="266">
        <v>4</v>
      </c>
      <c r="AL965" s="313"/>
      <c r="AM965" s="313"/>
      <c r="AN965" s="313"/>
      <c r="AO965" s="313"/>
      <c r="AP965" s="313"/>
      <c r="AQ965" s="313"/>
      <c r="AR965" s="320"/>
      <c r="AS965" s="313"/>
      <c r="AT965" s="313"/>
      <c r="AU965" s="313" t="s">
        <v>3508</v>
      </c>
      <c r="AV965" s="313" t="s">
        <v>3509</v>
      </c>
      <c r="AW965" s="313"/>
      <c r="AX965" s="313"/>
      <c r="AY965" s="313"/>
      <c r="AZ965" s="313"/>
      <c r="BA965" s="313"/>
      <c r="BB965" s="313"/>
      <c r="BC965" s="313"/>
      <c r="BD965" s="313"/>
      <c r="BE965" s="313"/>
      <c r="BF965" s="313"/>
      <c r="BG965" s="313"/>
      <c r="BH965" s="313"/>
      <c r="BI965" s="313"/>
      <c r="BJ965" s="313"/>
      <c r="BK965" s="313"/>
      <c r="BL965" s="313"/>
      <c r="BM965" s="313"/>
      <c r="BN965" s="313"/>
      <c r="BO965" s="313"/>
      <c r="BP965" s="95" t="s">
        <v>3510</v>
      </c>
      <c r="BQ965" s="313"/>
      <c r="BR965" s="284"/>
      <c r="BS965" s="314"/>
    </row>
    <row r="966" spans="1:71" s="61" customFormat="1" ht="15" hidden="1" customHeight="1">
      <c r="A966" s="77">
        <f t="shared" ca="1" si="139"/>
        <v>17</v>
      </c>
      <c r="B966" s="77">
        <f t="shared" si="143"/>
        <v>2022</v>
      </c>
      <c r="C966" s="77" t="str">
        <f t="shared" si="140"/>
        <v>2022Q3</v>
      </c>
      <c r="D966" s="78">
        <f>IFERROR(IF(AND(W966="",AF966=""),AI966,IF(Q966=Validation!$A$3,AF966,W966)),"")</f>
        <v>208.82840066249011</v>
      </c>
      <c r="E966" s="89"/>
      <c r="F966" s="197"/>
      <c r="G966" s="256" t="s">
        <v>3511</v>
      </c>
      <c r="H966" s="256"/>
      <c r="I966" s="314" t="s">
        <v>436</v>
      </c>
      <c r="J966" s="314"/>
      <c r="K966" s="314" t="s">
        <v>13</v>
      </c>
      <c r="L966" s="102" t="s">
        <v>611</v>
      </c>
      <c r="M966" s="313"/>
      <c r="N966" s="102" t="s">
        <v>611</v>
      </c>
      <c r="O966" s="315">
        <v>44777</v>
      </c>
      <c r="P966" s="97">
        <v>44790</v>
      </c>
      <c r="Q966" s="121" t="s">
        <v>4</v>
      </c>
      <c r="R966" s="313"/>
      <c r="S966" s="307"/>
      <c r="T966" s="102">
        <v>1</v>
      </c>
      <c r="U966" s="261">
        <v>5800000</v>
      </c>
      <c r="V966" s="268">
        <v>27774</v>
      </c>
      <c r="W966" s="318">
        <f t="shared" si="141"/>
        <v>208.82840066249011</v>
      </c>
      <c r="X966" s="102">
        <v>6</v>
      </c>
      <c r="Y966" s="310">
        <f>SUM(Z966:AB966)</f>
        <v>58</v>
      </c>
      <c r="Z966" s="102">
        <v>58</v>
      </c>
      <c r="AA966" s="102"/>
      <c r="AB966" s="102">
        <v>0</v>
      </c>
      <c r="AC966" s="263">
        <f t="shared" si="142"/>
        <v>100000</v>
      </c>
      <c r="AD966" s="267">
        <v>19150</v>
      </c>
      <c r="AE966" s="268">
        <v>-8624</v>
      </c>
      <c r="AF966" s="84">
        <f t="shared" ref="AF966:AF1029" si="144">U966/AD966</f>
        <v>302.87206266318537</v>
      </c>
      <c r="AG966" s="102">
        <v>9575</v>
      </c>
      <c r="AH966" s="319">
        <v>9575</v>
      </c>
      <c r="AI966" s="84">
        <f t="shared" si="138"/>
        <v>605.74412532637075</v>
      </c>
      <c r="AJ966" s="313" t="s">
        <v>3512</v>
      </c>
      <c r="AK966" s="266">
        <v>2</v>
      </c>
      <c r="AL966" s="313"/>
      <c r="AM966" s="313"/>
      <c r="AN966" s="313"/>
      <c r="AO966" s="313"/>
      <c r="AP966" s="313"/>
      <c r="AQ966" s="313"/>
      <c r="AR966" s="320"/>
      <c r="AS966" s="313"/>
      <c r="AT966" s="313"/>
      <c r="AU966" s="313"/>
      <c r="AV966" s="313"/>
      <c r="AW966" s="313"/>
      <c r="AX966" s="313"/>
      <c r="AY966" s="313"/>
      <c r="AZ966" s="313"/>
      <c r="BA966" s="313"/>
      <c r="BB966" s="313"/>
      <c r="BC966" s="313"/>
      <c r="BD966" s="313"/>
      <c r="BE966" s="313"/>
      <c r="BF966" s="313"/>
      <c r="BG966" s="313"/>
      <c r="BH966" s="313"/>
      <c r="BI966" s="313"/>
      <c r="BJ966" s="313"/>
      <c r="BK966" s="313"/>
      <c r="BL966" s="313"/>
      <c r="BM966" s="313"/>
      <c r="BN966" s="313"/>
      <c r="BO966" s="313"/>
      <c r="BP966" s="313"/>
      <c r="BQ966" s="313"/>
      <c r="BR966" s="284"/>
      <c r="BS966" s="314"/>
    </row>
    <row r="967" spans="1:71" s="61" customFormat="1" ht="15" hidden="1" customHeight="1">
      <c r="A967" s="77">
        <f t="shared" ca="1" si="139"/>
        <v>17</v>
      </c>
      <c r="B967" s="77">
        <f t="shared" si="143"/>
        <v>2022</v>
      </c>
      <c r="C967" s="77" t="str">
        <f t="shared" si="140"/>
        <v>2022Q3</v>
      </c>
      <c r="D967" s="78">
        <f>IFERROR(IF(AND(W967="",AF967=""),AI967,IF(Q967=Validation!$A$3,AF967,W967)),"")</f>
        <v>366.66666666666669</v>
      </c>
      <c r="E967" s="89"/>
      <c r="F967" s="89"/>
      <c r="G967" s="256" t="s">
        <v>3513</v>
      </c>
      <c r="H967" s="256"/>
      <c r="I967" s="314" t="s">
        <v>232</v>
      </c>
      <c r="J967" s="314"/>
      <c r="K967" s="314" t="s">
        <v>13</v>
      </c>
      <c r="L967" s="102" t="s">
        <v>45</v>
      </c>
      <c r="M967" s="313"/>
      <c r="N967" s="102" t="s">
        <v>45</v>
      </c>
      <c r="O967" s="315">
        <v>44781</v>
      </c>
      <c r="P967" s="97">
        <v>44790</v>
      </c>
      <c r="Q967" s="121" t="s">
        <v>3</v>
      </c>
      <c r="R967" s="313"/>
      <c r="S967" s="307"/>
      <c r="T967" s="102">
        <v>1</v>
      </c>
      <c r="U967" s="261">
        <v>1430000</v>
      </c>
      <c r="V967" s="268">
        <v>3900</v>
      </c>
      <c r="W967" s="318">
        <f t="shared" si="141"/>
        <v>366.66666666666669</v>
      </c>
      <c r="X967" s="102">
        <v>2</v>
      </c>
      <c r="Y967" s="102">
        <v>2</v>
      </c>
      <c r="Z967" s="102"/>
      <c r="AA967" s="102">
        <v>0</v>
      </c>
      <c r="AB967" s="102">
        <v>2</v>
      </c>
      <c r="AC967" s="263">
        <f t="shared" si="142"/>
        <v>715000</v>
      </c>
      <c r="AD967" s="267">
        <v>10000</v>
      </c>
      <c r="AE967" s="268">
        <v>6100</v>
      </c>
      <c r="AF967" s="84">
        <f t="shared" si="144"/>
        <v>143</v>
      </c>
      <c r="AG967" s="102">
        <v>2500</v>
      </c>
      <c r="AH967" s="319">
        <v>2500</v>
      </c>
      <c r="AI967" s="84">
        <f t="shared" si="138"/>
        <v>572</v>
      </c>
      <c r="AJ967" s="313" t="s">
        <v>3507</v>
      </c>
      <c r="AK967" s="266">
        <v>4</v>
      </c>
      <c r="AL967" s="313"/>
      <c r="AM967" s="313"/>
      <c r="AN967" s="313"/>
      <c r="AO967" s="313"/>
      <c r="AP967" s="313"/>
      <c r="AQ967" s="313"/>
      <c r="AR967" s="320"/>
      <c r="AS967" s="325"/>
      <c r="AT967" s="325"/>
      <c r="AU967" s="325"/>
      <c r="AV967" s="325"/>
      <c r="AW967" s="325"/>
      <c r="AX967" s="325"/>
      <c r="AY967" s="325"/>
      <c r="AZ967" s="325"/>
      <c r="BA967" s="325"/>
      <c r="BB967" s="325"/>
      <c r="BC967" s="325"/>
      <c r="BD967" s="325"/>
      <c r="BE967" s="325"/>
      <c r="BF967" s="325"/>
      <c r="BG967" s="325"/>
      <c r="BH967" s="325"/>
      <c r="BI967" s="325"/>
      <c r="BJ967" s="325"/>
      <c r="BK967" s="325"/>
      <c r="BL967" s="325"/>
      <c r="BM967" s="325"/>
      <c r="BN967" s="325"/>
      <c r="BO967" s="325"/>
      <c r="BP967" s="325"/>
      <c r="BQ967" s="325"/>
      <c r="BR967" s="314"/>
      <c r="BS967" s="314"/>
    </row>
    <row r="968" spans="1:71" s="61" customFormat="1" ht="15" customHeight="1">
      <c r="A968" s="77">
        <f t="shared" ca="1" si="139"/>
        <v>17</v>
      </c>
      <c r="B968" s="77">
        <f t="shared" si="143"/>
        <v>2022</v>
      </c>
      <c r="C968" s="77" t="str">
        <f t="shared" si="140"/>
        <v>2022Q3</v>
      </c>
      <c r="D968" s="78">
        <f>IFERROR(IF(AND(W968="",AF968=""),AI968,IF(Q968=Validation!$A$3,AF968,W968)),"")</f>
        <v>1551.7979452054794</v>
      </c>
      <c r="E968" s="89"/>
      <c r="F968" s="89"/>
      <c r="G968" s="256" t="s">
        <v>3514</v>
      </c>
      <c r="H968" s="256"/>
      <c r="I968" s="314" t="s">
        <v>1932</v>
      </c>
      <c r="J968" s="314"/>
      <c r="K968" s="314" t="s">
        <v>11</v>
      </c>
      <c r="L968" s="102" t="s">
        <v>3320</v>
      </c>
      <c r="M968" s="313"/>
      <c r="N968" s="102" t="s">
        <v>3320</v>
      </c>
      <c r="O968" s="315">
        <v>44782</v>
      </c>
      <c r="P968" s="97">
        <v>44790</v>
      </c>
      <c r="Q968" s="121" t="s">
        <v>0</v>
      </c>
      <c r="R968" s="313"/>
      <c r="S968" s="307"/>
      <c r="T968" s="102">
        <v>1</v>
      </c>
      <c r="U968" s="261">
        <v>14500000</v>
      </c>
      <c r="V968" s="268">
        <v>9344</v>
      </c>
      <c r="W968" s="318">
        <f t="shared" si="141"/>
        <v>1551.7979452054794</v>
      </c>
      <c r="X968" s="102">
        <v>5</v>
      </c>
      <c r="Y968" s="102">
        <v>10</v>
      </c>
      <c r="Z968" s="102"/>
      <c r="AA968" s="102">
        <v>8</v>
      </c>
      <c r="AB968" s="102">
        <v>2</v>
      </c>
      <c r="AC968" s="263">
        <f t="shared" si="142"/>
        <v>1450000</v>
      </c>
      <c r="AD968" s="267">
        <v>14950</v>
      </c>
      <c r="AE968" s="268">
        <v>5606</v>
      </c>
      <c r="AF968" s="84">
        <f t="shared" si="144"/>
        <v>969.89966555183946</v>
      </c>
      <c r="AG968" s="102">
        <v>3250</v>
      </c>
      <c r="AH968" s="319">
        <v>3250</v>
      </c>
      <c r="AI968" s="84">
        <f t="shared" si="138"/>
        <v>4461.5384615384619</v>
      </c>
      <c r="AJ968" s="313" t="s">
        <v>3515</v>
      </c>
      <c r="AK968" s="266">
        <v>4.5999999999999996</v>
      </c>
      <c r="AL968" s="313"/>
      <c r="AM968" s="313"/>
      <c r="AN968" s="313"/>
      <c r="AO968" s="313"/>
      <c r="AP968" s="313"/>
      <c r="AQ968" s="313"/>
      <c r="AR968" s="320"/>
      <c r="AS968" s="313"/>
      <c r="AT968" s="313"/>
      <c r="AU968" s="313" t="s">
        <v>3516</v>
      </c>
      <c r="AV968" s="313"/>
      <c r="AW968" s="313"/>
      <c r="AX968" s="313"/>
      <c r="AY968" s="313"/>
      <c r="AZ968" s="313"/>
      <c r="BA968" s="313"/>
      <c r="BB968" s="313" t="s">
        <v>3517</v>
      </c>
      <c r="BC968" s="313"/>
      <c r="BD968" s="313"/>
      <c r="BE968" s="313"/>
      <c r="BF968" s="313"/>
      <c r="BG968" s="313"/>
      <c r="BH968" s="313"/>
      <c r="BI968" s="313"/>
      <c r="BJ968" s="313"/>
      <c r="BK968" s="313"/>
      <c r="BL968" s="313"/>
      <c r="BM968" s="313"/>
      <c r="BN968" s="313"/>
      <c r="BO968" s="313"/>
      <c r="BP968" s="95" t="s">
        <v>3518</v>
      </c>
      <c r="BQ968" s="313"/>
      <c r="BR968" s="284"/>
      <c r="BS968" s="314"/>
    </row>
    <row r="969" spans="1:71" s="61" customFormat="1" ht="15" customHeight="1">
      <c r="A969" s="77">
        <f t="shared" ca="1" si="139"/>
        <v>17</v>
      </c>
      <c r="B969" s="77">
        <f t="shared" si="143"/>
        <v>2022</v>
      </c>
      <c r="C969" s="77" t="str">
        <f t="shared" si="140"/>
        <v>2022Q3</v>
      </c>
      <c r="D969" s="78">
        <f>IFERROR(IF(AND(W969="",AF969=""),AI969,IF(Q969=Validation!$A$3,AF969,W969)),"")</f>
        <v>409.63855421686748</v>
      </c>
      <c r="E969" s="89"/>
      <c r="F969" s="89"/>
      <c r="G969" s="256" t="s">
        <v>3519</v>
      </c>
      <c r="H969" s="256"/>
      <c r="I969" s="314" t="s">
        <v>860</v>
      </c>
      <c r="J969" s="314"/>
      <c r="K969" s="314" t="s">
        <v>13</v>
      </c>
      <c r="L969" s="102" t="s">
        <v>268</v>
      </c>
      <c r="M969" s="313"/>
      <c r="N969" s="102" t="s">
        <v>268</v>
      </c>
      <c r="O969" s="315">
        <v>44782</v>
      </c>
      <c r="P969" s="97">
        <v>44790</v>
      </c>
      <c r="Q969" s="121" t="s">
        <v>0</v>
      </c>
      <c r="R969" s="313"/>
      <c r="S969" s="307"/>
      <c r="T969" s="102">
        <v>1</v>
      </c>
      <c r="U969" s="261">
        <v>1700000</v>
      </c>
      <c r="V969" s="268">
        <v>4150</v>
      </c>
      <c r="W969" s="318">
        <f t="shared" si="141"/>
        <v>409.63855421686748</v>
      </c>
      <c r="X969" s="102">
        <v>3</v>
      </c>
      <c r="Y969" s="102">
        <v>4</v>
      </c>
      <c r="Z969" s="102"/>
      <c r="AA969" s="102">
        <v>3</v>
      </c>
      <c r="AB969" s="102">
        <v>1</v>
      </c>
      <c r="AC969" s="263">
        <f t="shared" si="142"/>
        <v>425000</v>
      </c>
      <c r="AD969" s="267">
        <v>3536</v>
      </c>
      <c r="AE969" s="268">
        <v>-614</v>
      </c>
      <c r="AF969" s="84">
        <f t="shared" si="144"/>
        <v>480.76923076923077</v>
      </c>
      <c r="AG969" s="102">
        <v>1768</v>
      </c>
      <c r="AH969" s="319">
        <v>1768</v>
      </c>
      <c r="AI969" s="84">
        <f t="shared" si="138"/>
        <v>961.53846153846155</v>
      </c>
      <c r="AJ969" s="313" t="s">
        <v>3520</v>
      </c>
      <c r="AK969" s="266">
        <v>2</v>
      </c>
      <c r="AL969" s="313"/>
      <c r="AM969" s="313"/>
      <c r="AN969" s="313"/>
      <c r="AO969" s="313"/>
      <c r="AP969" s="313"/>
      <c r="AQ969" s="313"/>
      <c r="AR969" s="320"/>
      <c r="AS969" s="313"/>
      <c r="AT969" s="313"/>
      <c r="AU969" s="313"/>
      <c r="AV969" s="313"/>
      <c r="AW969" s="313"/>
      <c r="AX969" s="313"/>
      <c r="AY969" s="313"/>
      <c r="AZ969" s="313"/>
      <c r="BA969" s="313"/>
      <c r="BB969" s="313"/>
      <c r="BC969" s="313"/>
      <c r="BD969" s="313"/>
      <c r="BE969" s="313"/>
      <c r="BF969" s="313"/>
      <c r="BG969" s="313"/>
      <c r="BH969" s="313"/>
      <c r="BI969" s="313"/>
      <c r="BJ969" s="313"/>
      <c r="BK969" s="313"/>
      <c r="BL969" s="313"/>
      <c r="BM969" s="313"/>
      <c r="BN969" s="313"/>
      <c r="BO969" s="313"/>
      <c r="BP969" s="313"/>
      <c r="BQ969" s="313"/>
      <c r="BR969" s="284"/>
      <c r="BS969" s="314"/>
    </row>
    <row r="970" spans="1:71" s="61" customFormat="1" ht="15" customHeight="1">
      <c r="A970" s="77">
        <f t="shared" ca="1" si="139"/>
        <v>17</v>
      </c>
      <c r="B970" s="77">
        <f t="shared" si="143"/>
        <v>2022</v>
      </c>
      <c r="C970" s="77" t="str">
        <f t="shared" si="140"/>
        <v>2022Q3</v>
      </c>
      <c r="D970" s="78">
        <f>IFERROR(IF(AND(W970="",AF970=""),AI970,IF(Q970=Validation!$A$3,AF970,W970)),"")</f>
        <v>393.59391965255156</v>
      </c>
      <c r="E970" s="89"/>
      <c r="F970" s="89"/>
      <c r="G970" s="256" t="s">
        <v>3521</v>
      </c>
      <c r="H970" s="256"/>
      <c r="I970" s="314" t="s">
        <v>2012</v>
      </c>
      <c r="J970" s="314"/>
      <c r="K970" s="314" t="s">
        <v>14</v>
      </c>
      <c r="L970" s="102" t="s">
        <v>1094</v>
      </c>
      <c r="M970" s="313"/>
      <c r="N970" s="102" t="s">
        <v>1094</v>
      </c>
      <c r="O970" s="315">
        <v>44782</v>
      </c>
      <c r="P970" s="97">
        <v>44790</v>
      </c>
      <c r="Q970" s="121" t="s">
        <v>0</v>
      </c>
      <c r="R970" s="313"/>
      <c r="S970" s="307"/>
      <c r="T970" s="102">
        <v>1</v>
      </c>
      <c r="U970" s="261">
        <v>1450000</v>
      </c>
      <c r="V970" s="268">
        <v>3684</v>
      </c>
      <c r="W970" s="318">
        <f t="shared" si="141"/>
        <v>393.59391965255156</v>
      </c>
      <c r="X970" s="102">
        <v>3</v>
      </c>
      <c r="Y970" s="102">
        <v>6</v>
      </c>
      <c r="Z970" s="102"/>
      <c r="AA970" s="102">
        <v>6</v>
      </c>
      <c r="AB970" s="102">
        <v>0</v>
      </c>
      <c r="AC970" s="263">
        <f t="shared" si="142"/>
        <v>241666.66666666666</v>
      </c>
      <c r="AD970" s="267">
        <v>4000</v>
      </c>
      <c r="AE970" s="268">
        <v>316</v>
      </c>
      <c r="AF970" s="84">
        <f t="shared" si="144"/>
        <v>362.5</v>
      </c>
      <c r="AG970" s="102">
        <v>2000</v>
      </c>
      <c r="AH970" s="319">
        <v>2000</v>
      </c>
      <c r="AI970" s="84">
        <f t="shared" si="138"/>
        <v>725</v>
      </c>
      <c r="AJ970" s="313" t="s">
        <v>3522</v>
      </c>
      <c r="AK970" s="266">
        <v>2</v>
      </c>
      <c r="AL970" s="313"/>
      <c r="AM970" s="313"/>
      <c r="AN970" s="313"/>
      <c r="AO970" s="313"/>
      <c r="AP970" s="313"/>
      <c r="AQ970" s="313"/>
      <c r="AR970" s="320"/>
      <c r="AS970" s="325"/>
      <c r="AT970" s="325"/>
      <c r="AU970" s="325"/>
      <c r="AV970" s="325"/>
      <c r="AW970" s="325"/>
      <c r="AX970" s="325"/>
      <c r="AY970" s="325"/>
      <c r="AZ970" s="325"/>
      <c r="BA970" s="325"/>
      <c r="BB970" s="325"/>
      <c r="BC970" s="325"/>
      <c r="BD970" s="325"/>
      <c r="BE970" s="325"/>
      <c r="BF970" s="325"/>
      <c r="BG970" s="325"/>
      <c r="BH970" s="325"/>
      <c r="BI970" s="325"/>
      <c r="BJ970" s="325"/>
      <c r="BK970" s="325"/>
      <c r="BL970" s="325"/>
      <c r="BM970" s="325"/>
      <c r="BN970" s="325"/>
      <c r="BO970" s="325"/>
      <c r="BP970" s="325"/>
      <c r="BQ970" s="325"/>
      <c r="BR970" s="314"/>
      <c r="BS970" s="314"/>
    </row>
    <row r="971" spans="1:71" s="61" customFormat="1" ht="15" customHeight="1">
      <c r="A971" s="77">
        <f t="shared" ca="1" si="139"/>
        <v>17</v>
      </c>
      <c r="B971" s="77">
        <f t="shared" si="143"/>
        <v>2022</v>
      </c>
      <c r="C971" s="77" t="str">
        <f t="shared" si="140"/>
        <v>2022Q3</v>
      </c>
      <c r="D971" s="78">
        <f>IFERROR(IF(AND(W971="",AF971=""),AI971,IF(Q971=Validation!$A$3,AF971,W971)),"")</f>
        <v>505.6890012642225</v>
      </c>
      <c r="E971" s="313"/>
      <c r="F971" s="313"/>
      <c r="G971" s="256" t="s">
        <v>3523</v>
      </c>
      <c r="H971" s="256"/>
      <c r="I971" s="314" t="s">
        <v>1740</v>
      </c>
      <c r="J971" s="314"/>
      <c r="K971" s="314" t="s">
        <v>13</v>
      </c>
      <c r="L971" s="102" t="s">
        <v>45</v>
      </c>
      <c r="M971" s="313"/>
      <c r="N971" s="102" t="s">
        <v>45</v>
      </c>
      <c r="O971" s="315">
        <v>44782</v>
      </c>
      <c r="P971" s="97">
        <v>44790</v>
      </c>
      <c r="Q971" s="121" t="s">
        <v>0</v>
      </c>
      <c r="R971" s="313"/>
      <c r="S971" s="307"/>
      <c r="T971" s="102">
        <v>1</v>
      </c>
      <c r="U971" s="261">
        <v>1200000</v>
      </c>
      <c r="V971" s="268">
        <v>2373</v>
      </c>
      <c r="W971" s="318">
        <f t="shared" si="141"/>
        <v>505.6890012642225</v>
      </c>
      <c r="X971" s="102">
        <v>3</v>
      </c>
      <c r="Y971" s="102">
        <v>3</v>
      </c>
      <c r="Z971" s="102"/>
      <c r="AA971" s="102">
        <v>2</v>
      </c>
      <c r="AB971" s="102">
        <v>1</v>
      </c>
      <c r="AC971" s="263">
        <f t="shared" si="142"/>
        <v>400000</v>
      </c>
      <c r="AD971" s="267">
        <v>2421</v>
      </c>
      <c r="AE971" s="268">
        <v>48</v>
      </c>
      <c r="AF971" s="84">
        <f t="shared" si="144"/>
        <v>495.66294919454771</v>
      </c>
      <c r="AG971" s="102">
        <v>807</v>
      </c>
      <c r="AH971" s="319">
        <v>807</v>
      </c>
      <c r="AI971" s="84">
        <f t="shared" si="138"/>
        <v>1486.9888475836431</v>
      </c>
      <c r="AJ971" s="313" t="s">
        <v>3524</v>
      </c>
      <c r="AK971" s="266">
        <v>3</v>
      </c>
      <c r="AL971" s="313"/>
      <c r="AM971" s="313"/>
      <c r="AN971" s="313"/>
      <c r="AO971" s="313"/>
      <c r="AP971" s="313"/>
      <c r="AQ971" s="313"/>
      <c r="AR971" s="320"/>
      <c r="AS971" s="325"/>
      <c r="AT971" s="325"/>
      <c r="AU971" s="325"/>
      <c r="AV971" s="325"/>
      <c r="AW971" s="325"/>
      <c r="AX971" s="325"/>
      <c r="AY971" s="325"/>
      <c r="AZ971" s="325"/>
      <c r="BA971" s="325"/>
      <c r="BB971" s="325"/>
      <c r="BC971" s="325"/>
      <c r="BD971" s="325"/>
      <c r="BE971" s="325"/>
      <c r="BF971" s="325"/>
      <c r="BG971" s="325"/>
      <c r="BH971" s="325"/>
      <c r="BI971" s="325"/>
      <c r="BJ971" s="325"/>
      <c r="BK971" s="325"/>
      <c r="BL971" s="325"/>
      <c r="BM971" s="325"/>
      <c r="BN971" s="325"/>
      <c r="BO971" s="325"/>
      <c r="BP971" s="325"/>
      <c r="BQ971" s="325"/>
      <c r="BR971" s="314"/>
      <c r="BS971" s="314"/>
    </row>
    <row r="972" spans="1:71" s="61" customFormat="1" ht="15" customHeight="1">
      <c r="A972" s="77">
        <f t="shared" ca="1" si="139"/>
        <v>18</v>
      </c>
      <c r="B972" s="77">
        <f t="shared" si="143"/>
        <v>2022</v>
      </c>
      <c r="C972" s="77" t="str">
        <f t="shared" si="140"/>
        <v>2022Q3</v>
      </c>
      <c r="D972" s="78">
        <f>IFERROR(IF(AND(W972="",AF972=""),AI972,IF(Q972=Validation!$A$3,AF972,W972)),"")</f>
        <v>998.8194337293628</v>
      </c>
      <c r="E972" s="89"/>
      <c r="F972" s="89"/>
      <c r="G972" s="256" t="s">
        <v>3525</v>
      </c>
      <c r="H972" s="256"/>
      <c r="I972" s="314" t="s">
        <v>1166</v>
      </c>
      <c r="J972" s="314"/>
      <c r="K972" s="314" t="s">
        <v>11</v>
      </c>
      <c r="L972" s="102" t="s">
        <v>1167</v>
      </c>
      <c r="M972" s="313"/>
      <c r="N972" s="102" t="s">
        <v>1167</v>
      </c>
      <c r="O972" s="315">
        <v>44753</v>
      </c>
      <c r="P972" s="97">
        <v>44791</v>
      </c>
      <c r="Q972" s="121" t="s">
        <v>0</v>
      </c>
      <c r="R972" s="313"/>
      <c r="S972" s="307"/>
      <c r="T972" s="102">
        <v>1</v>
      </c>
      <c r="U972" s="261">
        <v>25893395</v>
      </c>
      <c r="V972" s="268">
        <v>25924</v>
      </c>
      <c r="W972" s="318">
        <f t="shared" si="141"/>
        <v>998.8194337293628</v>
      </c>
      <c r="X972" s="102">
        <v>6</v>
      </c>
      <c r="Y972" s="102">
        <v>40</v>
      </c>
      <c r="Z972" s="102"/>
      <c r="AA972" s="102">
        <v>35</v>
      </c>
      <c r="AB972" s="102">
        <v>5</v>
      </c>
      <c r="AC972" s="263">
        <f t="shared" si="142"/>
        <v>647334.875</v>
      </c>
      <c r="AD972" s="267">
        <v>21040</v>
      </c>
      <c r="AE972" s="268">
        <v>-4884</v>
      </c>
      <c r="AF972" s="84">
        <f t="shared" si="144"/>
        <v>1230.6746673003802</v>
      </c>
      <c r="AG972" s="102">
        <v>5260</v>
      </c>
      <c r="AH972" s="319">
        <v>5260</v>
      </c>
      <c r="AI972" s="84">
        <f t="shared" si="138"/>
        <v>4922.6986692015207</v>
      </c>
      <c r="AJ972" s="313" t="s">
        <v>3083</v>
      </c>
      <c r="AK972" s="266">
        <v>4</v>
      </c>
      <c r="AL972" s="313"/>
      <c r="AM972" s="313"/>
      <c r="AN972" s="313"/>
      <c r="AO972" s="313"/>
      <c r="AP972" s="313"/>
      <c r="AQ972" s="313"/>
      <c r="AR972" s="320"/>
      <c r="AS972" s="313"/>
      <c r="AT972" s="313"/>
      <c r="AU972" s="313" t="s">
        <v>3526</v>
      </c>
      <c r="AV972" s="313" t="s">
        <v>3527</v>
      </c>
      <c r="AW972" s="313" t="s">
        <v>3527</v>
      </c>
      <c r="AX972" s="313"/>
      <c r="AY972" s="313"/>
      <c r="AZ972" s="313" t="s">
        <v>3528</v>
      </c>
      <c r="BA972" s="313"/>
      <c r="BB972" s="313" t="s">
        <v>3529</v>
      </c>
      <c r="BC972" s="313" t="s">
        <v>3530</v>
      </c>
      <c r="BD972" s="313" t="s">
        <v>3530</v>
      </c>
      <c r="BE972" s="313"/>
      <c r="BF972" s="313"/>
      <c r="BG972" s="313" t="s">
        <v>3528</v>
      </c>
      <c r="BH972" s="313" t="s">
        <v>3531</v>
      </c>
      <c r="BI972" s="313"/>
      <c r="BJ972" s="313"/>
      <c r="BK972" s="313"/>
      <c r="BL972" s="313"/>
      <c r="BM972" s="313"/>
      <c r="BN972" s="313"/>
      <c r="BO972" s="313"/>
      <c r="BP972" s="95" t="s">
        <v>3532</v>
      </c>
      <c r="BQ972" s="313"/>
      <c r="BR972" s="284"/>
      <c r="BS972" s="314"/>
    </row>
    <row r="973" spans="1:71" s="61" customFormat="1" ht="15" customHeight="1">
      <c r="A973" s="77">
        <f t="shared" ca="1" si="139"/>
        <v>18</v>
      </c>
      <c r="B973" s="77">
        <f t="shared" si="143"/>
        <v>2022</v>
      </c>
      <c r="C973" s="77" t="str">
        <f t="shared" si="140"/>
        <v>2022Q3</v>
      </c>
      <c r="D973" s="78">
        <f>IFERROR(IF(AND(W973="",AF973=""),AI973,IF(Q973=Validation!$A$3,AF973,W973)),"")</f>
        <v>775.09196006305831</v>
      </c>
      <c r="E973" s="89"/>
      <c r="F973" s="89"/>
      <c r="G973" s="256" t="s">
        <v>3533</v>
      </c>
      <c r="H973" s="256"/>
      <c r="I973" s="314" t="s">
        <v>1166</v>
      </c>
      <c r="J973" s="314"/>
      <c r="K973" s="314" t="s">
        <v>11</v>
      </c>
      <c r="L973" s="102" t="s">
        <v>1167</v>
      </c>
      <c r="M973" s="313"/>
      <c r="N973" s="102" t="s">
        <v>1167</v>
      </c>
      <c r="O973" s="315">
        <v>44753</v>
      </c>
      <c r="P973" s="97">
        <v>44791</v>
      </c>
      <c r="Q973" s="121" t="s">
        <v>0</v>
      </c>
      <c r="R973" s="313"/>
      <c r="S973" s="307"/>
      <c r="T973" s="102">
        <v>1</v>
      </c>
      <c r="U973" s="261">
        <v>5900000</v>
      </c>
      <c r="V973" s="268">
        <v>7612</v>
      </c>
      <c r="W973" s="318">
        <f t="shared" si="141"/>
        <v>775.09196006305831</v>
      </c>
      <c r="X973" s="102">
        <v>5</v>
      </c>
      <c r="Y973" s="102">
        <v>15</v>
      </c>
      <c r="Z973" s="102"/>
      <c r="AA973" s="102">
        <v>15</v>
      </c>
      <c r="AB973" s="102">
        <v>0</v>
      </c>
      <c r="AC973" s="263">
        <f t="shared" si="142"/>
        <v>393333.33333333331</v>
      </c>
      <c r="AD973" s="267">
        <v>9736</v>
      </c>
      <c r="AE973" s="268">
        <v>2124</v>
      </c>
      <c r="AF973" s="84">
        <f t="shared" si="144"/>
        <v>605.99835661462612</v>
      </c>
      <c r="AG973" s="102">
        <v>2434</v>
      </c>
      <c r="AH973" s="319">
        <v>2434</v>
      </c>
      <c r="AI973" s="84">
        <f t="shared" si="138"/>
        <v>2423.9934264585045</v>
      </c>
      <c r="AJ973" s="313" t="s">
        <v>349</v>
      </c>
      <c r="AK973" s="266">
        <v>4</v>
      </c>
      <c r="AL973" s="313"/>
      <c r="AM973" s="313"/>
      <c r="AN973" s="313"/>
      <c r="AO973" s="313"/>
      <c r="AP973" s="313"/>
      <c r="AQ973" s="313"/>
      <c r="AR973" s="320"/>
      <c r="AS973" s="313"/>
      <c r="AT973" s="313"/>
      <c r="AU973" s="313" t="s">
        <v>3534</v>
      </c>
      <c r="AV973" s="313"/>
      <c r="AW973" s="313"/>
      <c r="AX973" s="313"/>
      <c r="AY973" s="313"/>
      <c r="AZ973" s="313"/>
      <c r="BA973" s="313"/>
      <c r="BB973" s="313" t="s">
        <v>3535</v>
      </c>
      <c r="BC973" s="313"/>
      <c r="BD973" s="313"/>
      <c r="BE973" s="313"/>
      <c r="BF973" s="313"/>
      <c r="BG973" s="313"/>
      <c r="BH973" s="313"/>
      <c r="BI973" s="313"/>
      <c r="BJ973" s="313"/>
      <c r="BK973" s="313"/>
      <c r="BL973" s="313"/>
      <c r="BM973" s="313"/>
      <c r="BN973" s="313"/>
      <c r="BO973" s="313"/>
      <c r="BP973" s="313"/>
      <c r="BQ973" s="313"/>
      <c r="BR973" s="284"/>
      <c r="BS973" s="314"/>
    </row>
    <row r="974" spans="1:71" s="61" customFormat="1" ht="15" customHeight="1">
      <c r="A974" s="77">
        <f t="shared" ca="1" si="139"/>
        <v>18</v>
      </c>
      <c r="B974" s="77">
        <f t="shared" si="143"/>
        <v>2022</v>
      </c>
      <c r="C974" s="77" t="str">
        <f t="shared" si="140"/>
        <v>2022Q3</v>
      </c>
      <c r="D974" s="78">
        <f>IFERROR(IF(AND(W974="",AF974=""),AI974,IF(Q974=Validation!$A$3,AF974,W974)),"")</f>
        <v>156.6193853427896</v>
      </c>
      <c r="E974" s="89"/>
      <c r="F974" s="89"/>
      <c r="G974" s="256" t="s">
        <v>3536</v>
      </c>
      <c r="H974" s="256"/>
      <c r="I974" s="314" t="s">
        <v>286</v>
      </c>
      <c r="J974" s="314"/>
      <c r="K974" s="314" t="s">
        <v>13</v>
      </c>
      <c r="L974" s="102" t="s">
        <v>287</v>
      </c>
      <c r="M974" s="313"/>
      <c r="N974" s="102" t="s">
        <v>287</v>
      </c>
      <c r="O974" s="315">
        <v>44756</v>
      </c>
      <c r="P974" s="97">
        <v>44791</v>
      </c>
      <c r="Q974" s="121" t="s">
        <v>0</v>
      </c>
      <c r="R974" s="313"/>
      <c r="S974" s="307"/>
      <c r="T974" s="102">
        <v>1</v>
      </c>
      <c r="U974" s="261">
        <v>1325000</v>
      </c>
      <c r="V974" s="268">
        <v>8460</v>
      </c>
      <c r="W974" s="318">
        <f t="shared" si="141"/>
        <v>156.6193853427896</v>
      </c>
      <c r="X974" s="102">
        <v>3</v>
      </c>
      <c r="Y974" s="102">
        <v>7</v>
      </c>
      <c r="Z974" s="102"/>
      <c r="AA974" s="102">
        <v>6</v>
      </c>
      <c r="AB974" s="102">
        <v>1</v>
      </c>
      <c r="AC974" s="263">
        <f t="shared" si="142"/>
        <v>189285.71428571429</v>
      </c>
      <c r="AD974" s="267">
        <v>6204</v>
      </c>
      <c r="AE974" s="268">
        <v>-2256</v>
      </c>
      <c r="AF974" s="84">
        <f t="shared" si="144"/>
        <v>213.57188910380401</v>
      </c>
      <c r="AG974" s="102">
        <v>2820</v>
      </c>
      <c r="AH974" s="319">
        <v>2820</v>
      </c>
      <c r="AI974" s="84">
        <f t="shared" si="138"/>
        <v>469.8581560283688</v>
      </c>
      <c r="AJ974" s="313" t="s">
        <v>3537</v>
      </c>
      <c r="AK974" s="266">
        <v>2.2000000000000002</v>
      </c>
      <c r="AL974" s="313"/>
      <c r="AM974" s="313"/>
      <c r="AN974" s="313"/>
      <c r="AO974" s="313"/>
      <c r="AP974" s="313"/>
      <c r="AQ974" s="313"/>
      <c r="AR974" s="320"/>
      <c r="AS974" s="325"/>
      <c r="AT974" s="325"/>
      <c r="AU974" s="325"/>
      <c r="AV974" s="325"/>
      <c r="AW974" s="325"/>
      <c r="AX974" s="325"/>
      <c r="AY974" s="325"/>
      <c r="AZ974" s="325"/>
      <c r="BA974" s="325"/>
      <c r="BB974" s="325"/>
      <c r="BC974" s="325"/>
      <c r="BD974" s="325"/>
      <c r="BE974" s="325"/>
      <c r="BF974" s="325"/>
      <c r="BG974" s="325"/>
      <c r="BH974" s="325"/>
      <c r="BI974" s="325"/>
      <c r="BJ974" s="325"/>
      <c r="BK974" s="325"/>
      <c r="BL974" s="325"/>
      <c r="BM974" s="325"/>
      <c r="BN974" s="325"/>
      <c r="BO974" s="325"/>
      <c r="BP974" s="325"/>
      <c r="BQ974" s="325"/>
      <c r="BR974" s="314"/>
      <c r="BS974" s="314"/>
    </row>
    <row r="975" spans="1:71" s="61" customFormat="1" ht="15" hidden="1" customHeight="1">
      <c r="A975" s="77">
        <f t="shared" ca="1" si="139"/>
        <v>18</v>
      </c>
      <c r="B975" s="77">
        <f t="shared" si="143"/>
        <v>2022</v>
      </c>
      <c r="C975" s="77" t="str">
        <f t="shared" si="140"/>
        <v>2022Q3</v>
      </c>
      <c r="D975" s="78">
        <f>IFERROR(IF(AND(W975="",AF975=""),AI975,IF(Q975=Validation!$A$3,AF975,W975)),"")</f>
        <v>97.168683556118111</v>
      </c>
      <c r="E975" s="325"/>
      <c r="F975" s="325"/>
      <c r="G975" s="258" t="s">
        <v>3538</v>
      </c>
      <c r="H975" s="258" t="s">
        <v>3539</v>
      </c>
      <c r="I975" s="314"/>
      <c r="J975" s="314"/>
      <c r="K975" s="314" t="s">
        <v>13</v>
      </c>
      <c r="L975" s="325"/>
      <c r="M975" s="325"/>
      <c r="N975" s="325" t="s">
        <v>611</v>
      </c>
      <c r="O975" s="342">
        <v>44763</v>
      </c>
      <c r="P975" s="342">
        <v>44791</v>
      </c>
      <c r="Q975" s="338" t="s">
        <v>1</v>
      </c>
      <c r="R975" s="325"/>
      <c r="S975" s="339"/>
      <c r="T975" s="325">
        <v>2</v>
      </c>
      <c r="U975" s="261">
        <f>30400000*0.723</f>
        <v>21979200</v>
      </c>
      <c r="V975" s="268">
        <v>34740</v>
      </c>
      <c r="W975" s="318">
        <f t="shared" si="141"/>
        <v>632.67702936096714</v>
      </c>
      <c r="X975" s="343"/>
      <c r="Y975" s="343"/>
      <c r="Z975" s="343"/>
      <c r="AA975" s="343"/>
      <c r="AB975" s="343"/>
      <c r="AC975" s="263" t="str">
        <f t="shared" si="142"/>
        <v/>
      </c>
      <c r="AD975" s="267">
        <f>312858*0.723</f>
        <v>226196.334</v>
      </c>
      <c r="AE975" s="268">
        <v>226196</v>
      </c>
      <c r="AF975" s="84">
        <f t="shared" si="144"/>
        <v>97.168683556118111</v>
      </c>
      <c r="AG975" s="325"/>
      <c r="AH975" s="344"/>
      <c r="AI975" s="82" t="str">
        <f t="shared" si="138"/>
        <v/>
      </c>
      <c r="AJ975" s="343"/>
      <c r="AK975" s="266"/>
      <c r="AL975" s="345" t="s">
        <v>3540</v>
      </c>
      <c r="AM975" s="345"/>
      <c r="AN975" s="343"/>
      <c r="AO975" s="345"/>
      <c r="AP975" s="345" t="s">
        <v>3541</v>
      </c>
      <c r="AQ975" s="345" t="s">
        <v>3542</v>
      </c>
      <c r="AR975" s="141" t="s">
        <v>3543</v>
      </c>
      <c r="AS975" s="313"/>
      <c r="AT975" s="313"/>
      <c r="AU975" s="313"/>
      <c r="AV975" s="313"/>
      <c r="AW975" s="313"/>
      <c r="AX975" s="313"/>
      <c r="AY975" s="313"/>
      <c r="AZ975" s="313"/>
      <c r="BA975" s="313"/>
      <c r="BB975" s="313"/>
      <c r="BC975" s="313"/>
      <c r="BD975" s="313"/>
      <c r="BE975" s="313"/>
      <c r="BF975" s="313"/>
      <c r="BG975" s="313"/>
      <c r="BH975" s="313"/>
      <c r="BI975" s="313"/>
      <c r="BJ975" s="313"/>
      <c r="BK975" s="313"/>
      <c r="BL975" s="313"/>
      <c r="BM975" s="313"/>
      <c r="BN975" s="313"/>
      <c r="BO975" s="313"/>
      <c r="BP975" s="313"/>
      <c r="BQ975" s="313"/>
      <c r="BR975" s="284"/>
      <c r="BS975" s="314"/>
    </row>
    <row r="976" spans="1:71" s="61" customFormat="1" ht="15" customHeight="1">
      <c r="A976" s="77">
        <f t="shared" ca="1" si="139"/>
        <v>18</v>
      </c>
      <c r="B976" s="77">
        <f t="shared" si="143"/>
        <v>2022</v>
      </c>
      <c r="C976" s="77" t="str">
        <f t="shared" si="140"/>
        <v>2022Q3</v>
      </c>
      <c r="D976" s="78">
        <f>IFERROR(IF(AND(W976="",AF976=""),AI976,IF(Q976=Validation!$A$3,AF976,W976)),"")</f>
        <v>431.0344827586207</v>
      </c>
      <c r="E976" s="89"/>
      <c r="F976" s="89"/>
      <c r="G976" s="256" t="s">
        <v>3544</v>
      </c>
      <c r="H976" s="256"/>
      <c r="I976" s="314" t="s">
        <v>1287</v>
      </c>
      <c r="J976" s="314"/>
      <c r="K976" s="314" t="s">
        <v>13</v>
      </c>
      <c r="L976" s="102" t="s">
        <v>908</v>
      </c>
      <c r="M976" s="313"/>
      <c r="N976" s="102" t="s">
        <v>908</v>
      </c>
      <c r="O976" s="315">
        <v>44769</v>
      </c>
      <c r="P976" s="97">
        <v>44791</v>
      </c>
      <c r="Q976" s="121" t="s">
        <v>0</v>
      </c>
      <c r="R976" s="313"/>
      <c r="S976" s="307"/>
      <c r="T976" s="102">
        <v>1</v>
      </c>
      <c r="U976" s="261">
        <v>1500000</v>
      </c>
      <c r="V976" s="268">
        <v>3480</v>
      </c>
      <c r="W976" s="318">
        <f t="shared" si="141"/>
        <v>431.0344827586207</v>
      </c>
      <c r="X976" s="102">
        <v>3</v>
      </c>
      <c r="Y976" s="102">
        <v>4</v>
      </c>
      <c r="Z976" s="102"/>
      <c r="AA976" s="102">
        <v>3</v>
      </c>
      <c r="AB976" s="102">
        <v>1</v>
      </c>
      <c r="AC976" s="263">
        <f t="shared" si="142"/>
        <v>375000</v>
      </c>
      <c r="AD976" s="267">
        <v>3466</v>
      </c>
      <c r="AE976" s="268">
        <v>-14</v>
      </c>
      <c r="AF976" s="84">
        <f t="shared" si="144"/>
        <v>432.77553375649165</v>
      </c>
      <c r="AG976" s="102">
        <v>1733</v>
      </c>
      <c r="AH976" s="319">
        <v>1733</v>
      </c>
      <c r="AI976" s="84">
        <f t="shared" si="138"/>
        <v>865.55106751298331</v>
      </c>
      <c r="AJ976" s="313" t="s">
        <v>3545</v>
      </c>
      <c r="AK976" s="266">
        <v>2</v>
      </c>
      <c r="AL976" s="313"/>
      <c r="AM976" s="313"/>
      <c r="AN976" s="313"/>
      <c r="AO976" s="313"/>
      <c r="AP976" s="313"/>
      <c r="AQ976" s="313"/>
      <c r="AR976" s="320"/>
      <c r="AS976" s="284"/>
      <c r="AT976" s="284"/>
      <c r="AU976" s="284"/>
      <c r="AV976" s="313"/>
      <c r="AW976" s="313"/>
      <c r="AX976" s="313"/>
      <c r="AY976" s="313"/>
      <c r="AZ976" s="313"/>
      <c r="BA976" s="313"/>
      <c r="BB976" s="313"/>
      <c r="BC976" s="313"/>
      <c r="BD976" s="284"/>
      <c r="BE976" s="284"/>
      <c r="BF976" s="284"/>
      <c r="BG976" s="284"/>
      <c r="BH976" s="284"/>
      <c r="BI976" s="284"/>
      <c r="BJ976" s="284"/>
      <c r="BK976" s="284"/>
      <c r="BL976" s="284"/>
      <c r="BM976" s="284"/>
      <c r="BN976" s="284"/>
      <c r="BO976" s="284"/>
      <c r="BP976" s="314"/>
      <c r="BQ976" s="314"/>
      <c r="BR976" s="314"/>
      <c r="BS976" s="314"/>
    </row>
    <row r="977" spans="1:71" s="61" customFormat="1" ht="15" customHeight="1">
      <c r="A977" s="77">
        <f t="shared" ca="1" si="139"/>
        <v>18</v>
      </c>
      <c r="B977" s="77">
        <f t="shared" si="143"/>
        <v>2022</v>
      </c>
      <c r="C977" s="77" t="str">
        <f t="shared" si="140"/>
        <v>2022Q3</v>
      </c>
      <c r="D977" s="78">
        <f>IFERROR(IF(AND(W977="",AF977=""),AI977,IF(Q977=Validation!$A$3,AF977,W977)),"")</f>
        <v>193.79844961240309</v>
      </c>
      <c r="E977" s="89"/>
      <c r="F977" s="89"/>
      <c r="G977" s="256" t="s">
        <v>3546</v>
      </c>
      <c r="H977" s="256"/>
      <c r="I977" s="314" t="s">
        <v>232</v>
      </c>
      <c r="J977" s="314"/>
      <c r="K977" s="314" t="s">
        <v>13</v>
      </c>
      <c r="L977" s="102" t="s">
        <v>45</v>
      </c>
      <c r="M977" s="313"/>
      <c r="N977" s="102" t="s">
        <v>45</v>
      </c>
      <c r="O977" s="315">
        <v>44770</v>
      </c>
      <c r="P977" s="97">
        <v>44791</v>
      </c>
      <c r="Q977" s="121" t="s">
        <v>0</v>
      </c>
      <c r="R977" s="313"/>
      <c r="S977" s="307"/>
      <c r="T977" s="102">
        <v>1</v>
      </c>
      <c r="U977" s="261">
        <v>3200000</v>
      </c>
      <c r="V977" s="268">
        <v>16512</v>
      </c>
      <c r="W977" s="318">
        <f t="shared" si="141"/>
        <v>193.79844961240309</v>
      </c>
      <c r="X977" s="102">
        <v>4</v>
      </c>
      <c r="Y977" s="102">
        <v>16</v>
      </c>
      <c r="Z977" s="102"/>
      <c r="AA977" s="102">
        <v>16</v>
      </c>
      <c r="AB977" s="102">
        <v>0</v>
      </c>
      <c r="AC977" s="263">
        <f t="shared" si="142"/>
        <v>200000</v>
      </c>
      <c r="AD977" s="267">
        <v>14400</v>
      </c>
      <c r="AE977" s="268">
        <v>-2112</v>
      </c>
      <c r="AF977" s="84">
        <f t="shared" si="144"/>
        <v>222.22222222222223</v>
      </c>
      <c r="AG977" s="102">
        <v>4800</v>
      </c>
      <c r="AH977" s="319">
        <v>4800</v>
      </c>
      <c r="AI977" s="84">
        <f t="shared" si="138"/>
        <v>666.66666666666663</v>
      </c>
      <c r="AJ977" s="313" t="s">
        <v>648</v>
      </c>
      <c r="AK977" s="266">
        <v>3</v>
      </c>
      <c r="AL977" s="313"/>
      <c r="AM977" s="313"/>
      <c r="AN977" s="313"/>
      <c r="AO977" s="313"/>
      <c r="AP977" s="313"/>
      <c r="AQ977" s="313"/>
      <c r="AR977" s="320"/>
      <c r="AS977" s="313"/>
      <c r="AT977" s="313"/>
      <c r="AU977" s="313"/>
      <c r="AV977" s="313"/>
      <c r="AW977" s="313"/>
      <c r="AX977" s="313"/>
      <c r="AY977" s="313"/>
      <c r="AZ977" s="313"/>
      <c r="BA977" s="313"/>
      <c r="BB977" s="313"/>
      <c r="BC977" s="313"/>
      <c r="BD977" s="313"/>
      <c r="BE977" s="313"/>
      <c r="BF977" s="313"/>
      <c r="BG977" s="313"/>
      <c r="BH977" s="313"/>
      <c r="BI977" s="313"/>
      <c r="BJ977" s="313"/>
      <c r="BK977" s="313"/>
      <c r="BL977" s="313"/>
      <c r="BM977" s="313"/>
      <c r="BN977" s="313"/>
      <c r="BO977" s="313"/>
      <c r="BP977" s="313"/>
      <c r="BQ977" s="313"/>
      <c r="BR977" s="284"/>
      <c r="BS977" s="314"/>
    </row>
    <row r="978" spans="1:71" s="61" customFormat="1" ht="15" customHeight="1">
      <c r="A978" s="77">
        <f t="shared" ca="1" si="139"/>
        <v>18</v>
      </c>
      <c r="B978" s="77">
        <f t="shared" si="143"/>
        <v>2022</v>
      </c>
      <c r="C978" s="77" t="str">
        <f t="shared" si="140"/>
        <v>2022Q3</v>
      </c>
      <c r="D978" s="78">
        <f>IFERROR(IF(AND(W978="",AF978=""),AI978,IF(Q978=Validation!$A$3,AF978,W978)),"")</f>
        <v>415.39245667686032</v>
      </c>
      <c r="E978" s="89"/>
      <c r="F978" s="89"/>
      <c r="G978" s="256" t="s">
        <v>3547</v>
      </c>
      <c r="H978" s="256"/>
      <c r="I978" s="314" t="s">
        <v>1510</v>
      </c>
      <c r="J978" s="314"/>
      <c r="K978" s="314" t="s">
        <v>13</v>
      </c>
      <c r="L978" s="102" t="s">
        <v>38</v>
      </c>
      <c r="M978" s="313"/>
      <c r="N978" s="102" t="s">
        <v>38</v>
      </c>
      <c r="O978" s="315">
        <v>44771</v>
      </c>
      <c r="P978" s="97">
        <v>44791</v>
      </c>
      <c r="Q978" s="121" t="s">
        <v>0</v>
      </c>
      <c r="R978" s="313"/>
      <c r="S978" s="307"/>
      <c r="T978" s="102">
        <v>1</v>
      </c>
      <c r="U978" s="261">
        <v>3260000</v>
      </c>
      <c r="V978" s="268">
        <v>7848</v>
      </c>
      <c r="W978" s="318">
        <f t="shared" si="141"/>
        <v>415.39245667686032</v>
      </c>
      <c r="X978" s="102">
        <v>3</v>
      </c>
      <c r="Y978" s="102">
        <v>9</v>
      </c>
      <c r="Z978" s="102"/>
      <c r="AA978" s="102">
        <v>9</v>
      </c>
      <c r="AB978" s="102">
        <v>0</v>
      </c>
      <c r="AC978" s="263">
        <f t="shared" si="142"/>
        <v>362222.22222222225</v>
      </c>
      <c r="AD978" s="267">
        <v>6466</v>
      </c>
      <c r="AE978" s="268">
        <v>-1382</v>
      </c>
      <c r="AF978" s="84">
        <f t="shared" si="144"/>
        <v>504.17568821527993</v>
      </c>
      <c r="AG978" s="102">
        <v>3233</v>
      </c>
      <c r="AH978" s="319">
        <v>3233</v>
      </c>
      <c r="AI978" s="84">
        <f t="shared" si="138"/>
        <v>1008.3513764305599</v>
      </c>
      <c r="AJ978" s="313" t="s">
        <v>3545</v>
      </c>
      <c r="AK978" s="266">
        <v>2</v>
      </c>
      <c r="AL978" s="313"/>
      <c r="AM978" s="313"/>
      <c r="AN978" s="313"/>
      <c r="AO978" s="313"/>
      <c r="AP978" s="313"/>
      <c r="AQ978" s="313"/>
      <c r="AR978" s="320"/>
      <c r="AS978" s="313"/>
      <c r="AT978" s="313"/>
      <c r="AU978" s="313"/>
      <c r="AV978" s="313"/>
      <c r="AW978" s="313"/>
      <c r="AX978" s="313"/>
      <c r="AY978" s="313"/>
      <c r="AZ978" s="313"/>
      <c r="BA978" s="313"/>
      <c r="BB978" s="313"/>
      <c r="BC978" s="313"/>
      <c r="BD978" s="313"/>
      <c r="BE978" s="313"/>
      <c r="BF978" s="313"/>
      <c r="BG978" s="313"/>
      <c r="BH978" s="313"/>
      <c r="BI978" s="313"/>
      <c r="BJ978" s="313"/>
      <c r="BK978" s="313"/>
      <c r="BL978" s="313"/>
      <c r="BM978" s="313"/>
      <c r="BN978" s="313"/>
      <c r="BO978" s="313"/>
      <c r="BP978" s="313"/>
      <c r="BQ978" s="313"/>
      <c r="BR978" s="284"/>
      <c r="BS978" s="314"/>
    </row>
    <row r="979" spans="1:71" s="61" customFormat="1" ht="15" customHeight="1">
      <c r="A979" s="77">
        <f t="shared" ca="1" si="139"/>
        <v>17</v>
      </c>
      <c r="B979" s="77">
        <f t="shared" si="143"/>
        <v>2022</v>
      </c>
      <c r="C979" s="77" t="str">
        <f t="shared" si="140"/>
        <v>2022Q3</v>
      </c>
      <c r="D979" s="78">
        <f>IFERROR(IF(AND(W979="",AF979=""),AI979,IF(Q979=Validation!$A$3,AF979,W979)),"")</f>
        <v>161.29032258064515</v>
      </c>
      <c r="E979" s="89"/>
      <c r="F979" s="89"/>
      <c r="G979" s="256" t="s">
        <v>3548</v>
      </c>
      <c r="H979" s="256"/>
      <c r="I979" s="314" t="s">
        <v>198</v>
      </c>
      <c r="J979" s="314"/>
      <c r="K979" s="314" t="s">
        <v>14</v>
      </c>
      <c r="L979" s="102" t="s">
        <v>199</v>
      </c>
      <c r="M979" s="313"/>
      <c r="N979" s="102" t="s">
        <v>199</v>
      </c>
      <c r="O979" s="315">
        <v>44782</v>
      </c>
      <c r="P979" s="97">
        <v>44791</v>
      </c>
      <c r="Q979" s="121" t="s">
        <v>0</v>
      </c>
      <c r="R979" s="313"/>
      <c r="S979" s="307"/>
      <c r="T979" s="102">
        <v>1</v>
      </c>
      <c r="U979" s="261">
        <v>1500000</v>
      </c>
      <c r="V979" s="268">
        <v>9300</v>
      </c>
      <c r="W979" s="318">
        <f t="shared" si="141"/>
        <v>161.29032258064515</v>
      </c>
      <c r="X979" s="102">
        <v>3</v>
      </c>
      <c r="Y979" s="102">
        <v>12</v>
      </c>
      <c r="Z979" s="102"/>
      <c r="AA979" s="102">
        <v>12</v>
      </c>
      <c r="AB979" s="102">
        <v>0</v>
      </c>
      <c r="AC979" s="263">
        <f t="shared" si="142"/>
        <v>125000</v>
      </c>
      <c r="AD979" s="267">
        <v>6480</v>
      </c>
      <c r="AE979" s="268">
        <v>-2820</v>
      </c>
      <c r="AF979" s="84">
        <f t="shared" si="144"/>
        <v>231.4814814814815</v>
      </c>
      <c r="AG979" s="102">
        <v>4800</v>
      </c>
      <c r="AH979" s="319">
        <v>4800</v>
      </c>
      <c r="AI979" s="84">
        <f t="shared" si="138"/>
        <v>312.5</v>
      </c>
      <c r="AJ979" s="313" t="s">
        <v>202</v>
      </c>
      <c r="AK979" s="266">
        <v>1.35</v>
      </c>
      <c r="AL979" s="313"/>
      <c r="AM979" s="313"/>
      <c r="AN979" s="313"/>
      <c r="AO979" s="313"/>
      <c r="AP979" s="313"/>
      <c r="AQ979" s="313"/>
      <c r="AR979" s="320"/>
      <c r="AS979" s="313"/>
      <c r="AT979" s="313"/>
      <c r="AU979" s="313"/>
      <c r="AV979" s="313"/>
      <c r="AW979" s="313"/>
      <c r="AX979" s="313"/>
      <c r="AY979" s="313"/>
      <c r="AZ979" s="313"/>
      <c r="BA979" s="313"/>
      <c r="BB979" s="313"/>
      <c r="BC979" s="313"/>
      <c r="BD979" s="313"/>
      <c r="BE979" s="313"/>
      <c r="BF979" s="313"/>
      <c r="BG979" s="313"/>
      <c r="BH979" s="313"/>
      <c r="BI979" s="313"/>
      <c r="BJ979" s="313"/>
      <c r="BK979" s="313"/>
      <c r="BL979" s="313"/>
      <c r="BM979" s="313"/>
      <c r="BN979" s="313"/>
      <c r="BO979" s="313"/>
      <c r="BP979" s="108" t="s">
        <v>3549</v>
      </c>
      <c r="BQ979" s="108" t="s">
        <v>3549</v>
      </c>
      <c r="BR979" s="109" t="s">
        <v>3549</v>
      </c>
      <c r="BS979" s="109" t="s">
        <v>3549</v>
      </c>
    </row>
    <row r="980" spans="1:71" s="61" customFormat="1" ht="15" customHeight="1">
      <c r="A980" s="77">
        <f t="shared" ca="1" si="139"/>
        <v>17</v>
      </c>
      <c r="B980" s="77">
        <f t="shared" si="143"/>
        <v>2022</v>
      </c>
      <c r="C980" s="77" t="str">
        <f t="shared" si="140"/>
        <v>2022Q3</v>
      </c>
      <c r="D980" s="78">
        <f>IFERROR(IF(AND(W980="",AF980=""),AI980,IF(Q980=Validation!$A$3,AF980,W980)),"")</f>
        <v>359.804677460807</v>
      </c>
      <c r="E980" s="89"/>
      <c r="F980" s="89"/>
      <c r="G980" s="256" t="s">
        <v>3550</v>
      </c>
      <c r="H980" s="256"/>
      <c r="I980" s="314" t="s">
        <v>149</v>
      </c>
      <c r="J980" s="314"/>
      <c r="K980" s="314" t="s">
        <v>13</v>
      </c>
      <c r="L980" s="102" t="s">
        <v>44</v>
      </c>
      <c r="M980" s="313"/>
      <c r="N980" s="102" t="s">
        <v>44</v>
      </c>
      <c r="O980" s="315">
        <v>44782</v>
      </c>
      <c r="P980" s="97">
        <v>44791</v>
      </c>
      <c r="Q980" s="121" t="s">
        <v>0</v>
      </c>
      <c r="R980" s="313"/>
      <c r="S980" s="307"/>
      <c r="T980" s="102">
        <v>1</v>
      </c>
      <c r="U980" s="261">
        <v>1400000</v>
      </c>
      <c r="V980" s="268">
        <v>3891</v>
      </c>
      <c r="W980" s="318">
        <f t="shared" si="141"/>
        <v>359.804677460807</v>
      </c>
      <c r="X980" s="102">
        <v>3</v>
      </c>
      <c r="Y980" s="102">
        <v>3</v>
      </c>
      <c r="Z980" s="102"/>
      <c r="AA980" s="102">
        <v>2</v>
      </c>
      <c r="AB980" s="102">
        <v>1</v>
      </c>
      <c r="AC980" s="263">
        <f t="shared" si="142"/>
        <v>466666.66666666669</v>
      </c>
      <c r="AD980" s="267">
        <v>7218</v>
      </c>
      <c r="AE980" s="268">
        <v>3327</v>
      </c>
      <c r="AF980" s="84">
        <f t="shared" si="144"/>
        <v>193.9595455804932</v>
      </c>
      <c r="AG980" s="102">
        <v>2123</v>
      </c>
      <c r="AH980" s="319">
        <v>2123</v>
      </c>
      <c r="AI980" s="84">
        <f t="shared" si="138"/>
        <v>659.44418276024498</v>
      </c>
      <c r="AJ980" s="313" t="s">
        <v>3551</v>
      </c>
      <c r="AK980" s="266">
        <v>3.4</v>
      </c>
      <c r="AL980" s="313"/>
      <c r="AM980" s="313"/>
      <c r="AN980" s="313"/>
      <c r="AO980" s="313"/>
      <c r="AP980" s="313"/>
      <c r="AQ980" s="313"/>
      <c r="AR980" s="320"/>
      <c r="AS980" s="325"/>
      <c r="AT980" s="325"/>
      <c r="AU980" s="325"/>
      <c r="AV980" s="325"/>
      <c r="AW980" s="325"/>
      <c r="AX980" s="325"/>
      <c r="AY980" s="325"/>
      <c r="AZ980" s="325"/>
      <c r="BA980" s="325"/>
      <c r="BB980" s="325"/>
      <c r="BC980" s="325"/>
      <c r="BD980" s="325"/>
      <c r="BE980" s="325"/>
      <c r="BF980" s="325"/>
      <c r="BG980" s="325"/>
      <c r="BH980" s="325"/>
      <c r="BI980" s="325"/>
      <c r="BJ980" s="325"/>
      <c r="BK980" s="325"/>
      <c r="BL980" s="325"/>
      <c r="BM980" s="325"/>
      <c r="BN980" s="325"/>
      <c r="BO980" s="325"/>
      <c r="BP980" s="325"/>
      <c r="BQ980" s="325"/>
      <c r="BR980" s="314"/>
      <c r="BS980" s="314"/>
    </row>
    <row r="981" spans="1:71" s="61" customFormat="1" ht="15" customHeight="1">
      <c r="A981" s="77">
        <f t="shared" ca="1" si="139"/>
        <v>17</v>
      </c>
      <c r="B981" s="77">
        <f t="shared" si="143"/>
        <v>2022</v>
      </c>
      <c r="C981" s="77" t="str">
        <f t="shared" si="140"/>
        <v>2022Q3</v>
      </c>
      <c r="D981" s="78">
        <f>IFERROR(IF(AND(W981="",AF981=""),AI981,IF(Q981=Validation!$A$3,AF981,W981)),"")</f>
        <v>422.76204536303851</v>
      </c>
      <c r="E981" s="89"/>
      <c r="F981" s="89"/>
      <c r="G981" s="256" t="s">
        <v>3552</v>
      </c>
      <c r="H981" s="256"/>
      <c r="I981" s="314" t="s">
        <v>361</v>
      </c>
      <c r="J981" s="314"/>
      <c r="K981" s="314" t="s">
        <v>13</v>
      </c>
      <c r="L981" s="102" t="s">
        <v>560</v>
      </c>
      <c r="M981" s="313"/>
      <c r="N981" s="102" t="s">
        <v>560</v>
      </c>
      <c r="O981" s="315">
        <v>44784</v>
      </c>
      <c r="P981" s="97">
        <v>44791</v>
      </c>
      <c r="Q981" s="121" t="s">
        <v>0</v>
      </c>
      <c r="R981" s="313"/>
      <c r="S981" s="307"/>
      <c r="T981" s="102">
        <v>1</v>
      </c>
      <c r="U981" s="261">
        <v>6300000</v>
      </c>
      <c r="V981" s="268">
        <v>14902</v>
      </c>
      <c r="W981" s="318">
        <f t="shared" si="141"/>
        <v>422.76204536303851</v>
      </c>
      <c r="X981" s="102">
        <v>6</v>
      </c>
      <c r="Y981" s="102">
        <v>14</v>
      </c>
      <c r="Z981" s="102"/>
      <c r="AA981" s="102">
        <v>14</v>
      </c>
      <c r="AB981" s="102">
        <v>0</v>
      </c>
      <c r="AC981" s="263">
        <f t="shared" si="142"/>
        <v>450000</v>
      </c>
      <c r="AD981" s="267">
        <v>15000</v>
      </c>
      <c r="AE981" s="268">
        <v>98</v>
      </c>
      <c r="AF981" s="84">
        <f t="shared" si="144"/>
        <v>420</v>
      </c>
      <c r="AG981" s="102">
        <v>5000</v>
      </c>
      <c r="AH981" s="319">
        <v>5000</v>
      </c>
      <c r="AI981" s="84">
        <f t="shared" si="138"/>
        <v>1260</v>
      </c>
      <c r="AJ981" s="313" t="s">
        <v>648</v>
      </c>
      <c r="AK981" s="266">
        <v>3</v>
      </c>
      <c r="AL981" s="313"/>
      <c r="AM981" s="313"/>
      <c r="AN981" s="313"/>
      <c r="AO981" s="313"/>
      <c r="AP981" s="313"/>
      <c r="AQ981" s="313"/>
      <c r="AR981" s="320"/>
      <c r="AS981" s="313"/>
      <c r="AT981" s="313"/>
      <c r="AU981" s="313"/>
      <c r="AV981" s="313"/>
      <c r="AW981" s="313"/>
      <c r="AX981" s="313"/>
      <c r="AY981" s="313"/>
      <c r="AZ981" s="313"/>
      <c r="BA981" s="313"/>
      <c r="BB981" s="313"/>
      <c r="BC981" s="313"/>
      <c r="BD981" s="313"/>
      <c r="BE981" s="313"/>
      <c r="BF981" s="313"/>
      <c r="BG981" s="313"/>
      <c r="BH981" s="313"/>
      <c r="BI981" s="313"/>
      <c r="BJ981" s="313"/>
      <c r="BK981" s="313"/>
      <c r="BL981" s="313"/>
      <c r="BM981" s="313"/>
      <c r="BN981" s="313"/>
      <c r="BO981" s="313"/>
      <c r="BP981" s="313"/>
      <c r="BQ981" s="313"/>
      <c r="BR981" s="284"/>
      <c r="BS981" s="314"/>
    </row>
    <row r="982" spans="1:71" s="61" customFormat="1" ht="15" hidden="1" customHeight="1">
      <c r="A982" s="77">
        <f t="shared" ca="1" si="139"/>
        <v>17</v>
      </c>
      <c r="B982" s="77">
        <f t="shared" si="143"/>
        <v>2022</v>
      </c>
      <c r="C982" s="77" t="str">
        <f t="shared" si="140"/>
        <v>2022Q3</v>
      </c>
      <c r="D982" s="78" t="str">
        <f>IFERROR(IF(AND(W982="",AF982=""),AI982,IF(Q982=Validation!$A$3,AF982,W982)),"")</f>
        <v/>
      </c>
      <c r="E982" s="89"/>
      <c r="F982" s="89"/>
      <c r="G982" s="256" t="s">
        <v>3553</v>
      </c>
      <c r="H982" s="256"/>
      <c r="I982" s="314" t="s">
        <v>1510</v>
      </c>
      <c r="J982" s="314"/>
      <c r="K982" s="314" t="s">
        <v>13</v>
      </c>
      <c r="L982" s="102" t="s">
        <v>38</v>
      </c>
      <c r="M982" s="313"/>
      <c r="N982" s="102" t="s">
        <v>38</v>
      </c>
      <c r="O982" s="315">
        <v>44784</v>
      </c>
      <c r="P982" s="97">
        <v>44791</v>
      </c>
      <c r="Q982" s="121" t="s">
        <v>5</v>
      </c>
      <c r="R982" s="313"/>
      <c r="S982" s="307"/>
      <c r="T982" s="102">
        <v>1</v>
      </c>
      <c r="U982" s="261">
        <v>4330000</v>
      </c>
      <c r="V982" s="268">
        <v>0</v>
      </c>
      <c r="W982" s="318" t="str">
        <f t="shared" si="141"/>
        <v/>
      </c>
      <c r="X982" s="102">
        <v>1</v>
      </c>
      <c r="Y982" s="102">
        <v>1</v>
      </c>
      <c r="Z982" s="102"/>
      <c r="AA982" s="102">
        <v>0</v>
      </c>
      <c r="AB982" s="102">
        <v>1</v>
      </c>
      <c r="AC982" s="263">
        <f t="shared" si="142"/>
        <v>4330000</v>
      </c>
      <c r="AD982" s="267">
        <v>2700</v>
      </c>
      <c r="AE982" s="268">
        <v>2700</v>
      </c>
      <c r="AF982" s="84">
        <f t="shared" si="144"/>
        <v>1603.7037037037037</v>
      </c>
      <c r="AG982" s="102">
        <v>2000</v>
      </c>
      <c r="AH982" s="319">
        <v>2000</v>
      </c>
      <c r="AI982" s="84">
        <f t="shared" si="138"/>
        <v>2165</v>
      </c>
      <c r="AJ982" s="313" t="s">
        <v>202</v>
      </c>
      <c r="AK982" s="266">
        <v>1.35</v>
      </c>
      <c r="AL982" s="313"/>
      <c r="AM982" s="313"/>
      <c r="AN982" s="313"/>
      <c r="AO982" s="313"/>
      <c r="AP982" s="313"/>
      <c r="AQ982" s="313"/>
      <c r="AR982" s="320"/>
      <c r="AS982" s="313"/>
      <c r="AT982" s="313"/>
      <c r="AU982" s="313"/>
      <c r="AV982" s="313"/>
      <c r="AW982" s="313"/>
      <c r="AX982" s="313"/>
      <c r="AY982" s="313"/>
      <c r="AZ982" s="313"/>
      <c r="BA982" s="313"/>
      <c r="BB982" s="313"/>
      <c r="BC982" s="313"/>
      <c r="BD982" s="313"/>
      <c r="BE982" s="313"/>
      <c r="BF982" s="313"/>
      <c r="BG982" s="313"/>
      <c r="BH982" s="313"/>
      <c r="BI982" s="313"/>
      <c r="BJ982" s="313"/>
      <c r="BK982" s="313"/>
      <c r="BL982" s="313"/>
      <c r="BM982" s="313"/>
      <c r="BN982" s="313"/>
      <c r="BO982" s="313"/>
      <c r="BP982" s="313"/>
      <c r="BQ982" s="313"/>
      <c r="BR982" s="284"/>
      <c r="BS982" s="314"/>
    </row>
    <row r="983" spans="1:71" s="61" customFormat="1" ht="15" hidden="1" customHeight="1">
      <c r="A983" s="77">
        <f t="shared" ca="1" si="139"/>
        <v>17</v>
      </c>
      <c r="B983" s="77">
        <f t="shared" si="143"/>
        <v>2022</v>
      </c>
      <c r="C983" s="77" t="str">
        <f t="shared" si="140"/>
        <v>2022Q3</v>
      </c>
      <c r="D983" s="78">
        <f>IFERROR(IF(AND(W983="",AF983=""),AI983,IF(Q983=Validation!$A$3,AF983,W983)),"")</f>
        <v>90.208333333333329</v>
      </c>
      <c r="E983" s="89"/>
      <c r="F983" s="89"/>
      <c r="G983" s="256" t="s">
        <v>3554</v>
      </c>
      <c r="H983" s="256"/>
      <c r="I983" s="314" t="s">
        <v>1510</v>
      </c>
      <c r="J983" s="314"/>
      <c r="K983" s="314" t="s">
        <v>13</v>
      </c>
      <c r="L983" s="102" t="s">
        <v>38</v>
      </c>
      <c r="M983" s="313"/>
      <c r="N983" s="102" t="s">
        <v>38</v>
      </c>
      <c r="O983" s="315">
        <v>44784</v>
      </c>
      <c r="P983" s="97">
        <v>44791</v>
      </c>
      <c r="Q983" s="121" t="s">
        <v>1</v>
      </c>
      <c r="R983" s="313"/>
      <c r="S983" s="307"/>
      <c r="T983" s="102">
        <v>1</v>
      </c>
      <c r="U983" s="261">
        <v>4330000</v>
      </c>
      <c r="V983" s="268">
        <v>9356</v>
      </c>
      <c r="W983" s="318">
        <f t="shared" si="141"/>
        <v>462.80461735784525</v>
      </c>
      <c r="X983" s="102">
        <v>1</v>
      </c>
      <c r="Y983" s="102">
        <v>1</v>
      </c>
      <c r="Z983" s="102"/>
      <c r="AA983" s="102">
        <v>0</v>
      </c>
      <c r="AB983" s="102">
        <v>1</v>
      </c>
      <c r="AC983" s="263">
        <f t="shared" si="142"/>
        <v>4330000</v>
      </c>
      <c r="AD983" s="267">
        <v>48000</v>
      </c>
      <c r="AE983" s="268">
        <v>38644</v>
      </c>
      <c r="AF983" s="84">
        <f t="shared" si="144"/>
        <v>90.208333333333329</v>
      </c>
      <c r="AG983" s="102">
        <v>10000</v>
      </c>
      <c r="AH983" s="319">
        <v>10000</v>
      </c>
      <c r="AI983" s="84">
        <f t="shared" si="138"/>
        <v>433</v>
      </c>
      <c r="AJ983" s="313" t="s">
        <v>3555</v>
      </c>
      <c r="AK983" s="266">
        <v>4.8</v>
      </c>
      <c r="AL983" s="313"/>
      <c r="AM983" s="313"/>
      <c r="AN983" s="313"/>
      <c r="AO983" s="313"/>
      <c r="AP983" s="313"/>
      <c r="AQ983" s="313"/>
      <c r="AR983" s="320"/>
      <c r="AS983" s="313"/>
      <c r="AT983" s="313"/>
      <c r="AU983" s="313"/>
      <c r="AV983" s="313"/>
      <c r="AW983" s="313"/>
      <c r="AX983" s="313"/>
      <c r="AY983" s="313"/>
      <c r="AZ983" s="313"/>
      <c r="BA983" s="313"/>
      <c r="BB983" s="313"/>
      <c r="BC983" s="313"/>
      <c r="BD983" s="313"/>
      <c r="BE983" s="313"/>
      <c r="BF983" s="313"/>
      <c r="BG983" s="313"/>
      <c r="BH983" s="313"/>
      <c r="BI983" s="313"/>
      <c r="BJ983" s="313"/>
      <c r="BK983" s="313"/>
      <c r="BL983" s="313"/>
      <c r="BM983" s="313"/>
      <c r="BN983" s="313"/>
      <c r="BO983" s="313"/>
      <c r="BP983" s="313"/>
      <c r="BQ983" s="313"/>
      <c r="BR983" s="284"/>
      <c r="BS983" s="314"/>
    </row>
    <row r="984" spans="1:71" s="61" customFormat="1" ht="15" customHeight="1">
      <c r="A984" s="77">
        <f t="shared" ca="1" si="139"/>
        <v>18</v>
      </c>
      <c r="B984" s="77">
        <f t="shared" si="143"/>
        <v>2022</v>
      </c>
      <c r="C984" s="77" t="str">
        <f t="shared" si="140"/>
        <v>2022Q3</v>
      </c>
      <c r="D984" s="78">
        <f>IFERROR(IF(AND(W984="",AF984=""),AI984,IF(Q984=Validation!$A$3,AF984,W984)),"")</f>
        <v>322.29274097580327</v>
      </c>
      <c r="E984" s="89"/>
      <c r="F984" s="89"/>
      <c r="G984" s="256" t="s">
        <v>3556</v>
      </c>
      <c r="H984" s="256"/>
      <c r="I984" s="314" t="s">
        <v>1195</v>
      </c>
      <c r="J984" s="314"/>
      <c r="K984" s="314" t="s">
        <v>15</v>
      </c>
      <c r="L984" s="102" t="s">
        <v>1138</v>
      </c>
      <c r="M984" s="313"/>
      <c r="N984" s="102" t="s">
        <v>1138</v>
      </c>
      <c r="O984" s="315">
        <v>44775</v>
      </c>
      <c r="P984" s="97">
        <v>44792</v>
      </c>
      <c r="Q984" s="121" t="s">
        <v>0</v>
      </c>
      <c r="R984" s="313"/>
      <c r="S984" s="307"/>
      <c r="T984" s="102">
        <v>1</v>
      </c>
      <c r="U984" s="261">
        <v>1625000</v>
      </c>
      <c r="V984" s="268">
        <v>5042</v>
      </c>
      <c r="W984" s="318">
        <f t="shared" si="141"/>
        <v>322.29274097580327</v>
      </c>
      <c r="X984" s="102">
        <v>2</v>
      </c>
      <c r="Y984" s="102">
        <v>4</v>
      </c>
      <c r="Z984" s="102"/>
      <c r="AA984" s="102">
        <v>2</v>
      </c>
      <c r="AB984" s="102">
        <v>2</v>
      </c>
      <c r="AC984" s="263">
        <f t="shared" si="142"/>
        <v>406250</v>
      </c>
      <c r="AD984" s="267">
        <v>3222</v>
      </c>
      <c r="AE984" s="268">
        <v>-1820</v>
      </c>
      <c r="AF984" s="84">
        <f t="shared" si="144"/>
        <v>504.3451272501552</v>
      </c>
      <c r="AG984" s="102">
        <v>3222</v>
      </c>
      <c r="AH984" s="319">
        <v>3222</v>
      </c>
      <c r="AI984" s="84">
        <f t="shared" si="138"/>
        <v>504.3451272501552</v>
      </c>
      <c r="AJ984" s="313" t="s">
        <v>3557</v>
      </c>
      <c r="AK984" s="266">
        <v>1</v>
      </c>
      <c r="AL984" s="313"/>
      <c r="AM984" s="313"/>
      <c r="AN984" s="313"/>
      <c r="AO984" s="313"/>
      <c r="AP984" s="313"/>
      <c r="AQ984" s="313"/>
      <c r="AR984" s="320"/>
      <c r="AS984" s="108" t="s">
        <v>3558</v>
      </c>
      <c r="AT984" s="108" t="s">
        <v>3558</v>
      </c>
      <c r="AU984" s="108" t="s">
        <v>3558</v>
      </c>
      <c r="AV984" s="108" t="s">
        <v>3558</v>
      </c>
      <c r="AW984" s="108" t="s">
        <v>3558</v>
      </c>
      <c r="AX984" s="108" t="s">
        <v>3558</v>
      </c>
      <c r="AY984" s="108" t="s">
        <v>3558</v>
      </c>
      <c r="AZ984" s="108" t="s">
        <v>3558</v>
      </c>
      <c r="BA984" s="108" t="s">
        <v>3558</v>
      </c>
      <c r="BB984" s="108" t="s">
        <v>3558</v>
      </c>
      <c r="BC984" s="108" t="s">
        <v>3558</v>
      </c>
      <c r="BD984" s="108" t="s">
        <v>3558</v>
      </c>
      <c r="BE984" s="108" t="s">
        <v>3558</v>
      </c>
      <c r="BF984" s="108" t="s">
        <v>3558</v>
      </c>
      <c r="BG984" s="108" t="s">
        <v>3558</v>
      </c>
      <c r="BH984" s="108" t="s">
        <v>3558</v>
      </c>
      <c r="BI984" s="108" t="s">
        <v>3558</v>
      </c>
      <c r="BJ984" s="108" t="s">
        <v>3558</v>
      </c>
      <c r="BK984" s="108" t="s">
        <v>3558</v>
      </c>
      <c r="BL984" s="108" t="s">
        <v>3558</v>
      </c>
      <c r="BM984" s="108" t="s">
        <v>3558</v>
      </c>
      <c r="BN984" s="108" t="s">
        <v>3558</v>
      </c>
      <c r="BO984" s="108" t="s">
        <v>3558</v>
      </c>
      <c r="BP984" s="313"/>
      <c r="BQ984" s="313"/>
      <c r="BR984" s="284"/>
      <c r="BS984" s="314"/>
    </row>
    <row r="985" spans="1:71" s="61" customFormat="1" ht="15" customHeight="1">
      <c r="A985" s="77">
        <f t="shared" ca="1" si="139"/>
        <v>17</v>
      </c>
      <c r="B985" s="77">
        <f t="shared" si="143"/>
        <v>2022</v>
      </c>
      <c r="C985" s="77" t="str">
        <f t="shared" si="140"/>
        <v>2022Q3</v>
      </c>
      <c r="D985" s="78">
        <f>IFERROR(IF(AND(W985="",AF985=""),AI985,IF(Q985=Validation!$A$3,AF985,W985)),"")</f>
        <v>1721.9387755102041</v>
      </c>
      <c r="E985" s="89"/>
      <c r="F985" s="89"/>
      <c r="G985" s="256" t="s">
        <v>3559</v>
      </c>
      <c r="H985" s="256"/>
      <c r="I985" s="314" t="s">
        <v>2891</v>
      </c>
      <c r="J985" s="314"/>
      <c r="K985" s="314" t="s">
        <v>11</v>
      </c>
      <c r="L985" s="102" t="s">
        <v>1167</v>
      </c>
      <c r="M985" s="313"/>
      <c r="N985" s="102" t="s">
        <v>1167</v>
      </c>
      <c r="O985" s="315">
        <v>44777</v>
      </c>
      <c r="P985" s="97">
        <v>44792</v>
      </c>
      <c r="Q985" s="121" t="s">
        <v>0</v>
      </c>
      <c r="R985" s="313"/>
      <c r="S985" s="307"/>
      <c r="T985" s="102">
        <v>1</v>
      </c>
      <c r="U985" s="261">
        <v>10800000</v>
      </c>
      <c r="V985" s="268">
        <v>6272</v>
      </c>
      <c r="W985" s="318">
        <f t="shared" si="141"/>
        <v>1721.9387755102041</v>
      </c>
      <c r="X985" s="102">
        <v>4</v>
      </c>
      <c r="Y985" s="102">
        <v>7</v>
      </c>
      <c r="Z985" s="102"/>
      <c r="AA985" s="102">
        <v>6</v>
      </c>
      <c r="AB985" s="102">
        <v>1</v>
      </c>
      <c r="AC985" s="263">
        <f t="shared" si="142"/>
        <v>1542857.142857143</v>
      </c>
      <c r="AD985" s="267">
        <v>16770</v>
      </c>
      <c r="AE985" s="268">
        <v>10498</v>
      </c>
      <c r="AF985" s="84">
        <f t="shared" si="144"/>
        <v>644.00715563506265</v>
      </c>
      <c r="AG985" s="102">
        <v>1677</v>
      </c>
      <c r="AH985" s="319">
        <v>1677</v>
      </c>
      <c r="AI985" s="84">
        <f t="shared" si="138"/>
        <v>6440.0715563506265</v>
      </c>
      <c r="AJ985" s="313" t="s">
        <v>3560</v>
      </c>
      <c r="AK985" s="266">
        <v>10</v>
      </c>
      <c r="AL985" s="313"/>
      <c r="AM985" s="313"/>
      <c r="AN985" s="313"/>
      <c r="AO985" s="313"/>
      <c r="AP985" s="313"/>
      <c r="AQ985" s="313"/>
      <c r="AR985" s="320"/>
      <c r="AS985" s="313"/>
      <c r="AT985" s="313"/>
      <c r="AU985" s="313" t="s">
        <v>3561</v>
      </c>
      <c r="AV985" s="313" t="s">
        <v>3562</v>
      </c>
      <c r="AW985" s="313" t="s">
        <v>3059</v>
      </c>
      <c r="AX985" s="313"/>
      <c r="AY985" s="313"/>
      <c r="AZ985" s="313" t="s">
        <v>332</v>
      </c>
      <c r="BA985" s="313"/>
      <c r="BB985" s="313" t="s">
        <v>3563</v>
      </c>
      <c r="BC985" s="313" t="s">
        <v>3564</v>
      </c>
      <c r="BD985" s="313" t="s">
        <v>3564</v>
      </c>
      <c r="BE985" s="313"/>
      <c r="BF985" s="313"/>
      <c r="BG985" s="313" t="s">
        <v>332</v>
      </c>
      <c r="BH985" s="313" t="s">
        <v>3565</v>
      </c>
      <c r="BI985" s="313"/>
      <c r="BJ985" s="313"/>
      <c r="BK985" s="313"/>
      <c r="BL985" s="313"/>
      <c r="BM985" s="313"/>
      <c r="BN985" s="313"/>
      <c r="BO985" s="313"/>
      <c r="BP985" s="313"/>
      <c r="BQ985" s="313"/>
      <c r="BR985" s="284"/>
      <c r="BS985" s="314"/>
    </row>
    <row r="986" spans="1:71" s="61" customFormat="1" ht="15" hidden="1" customHeight="1">
      <c r="A986" s="77">
        <f t="shared" ca="1" si="139"/>
        <v>17</v>
      </c>
      <c r="B986" s="77">
        <f t="shared" si="143"/>
        <v>2022</v>
      </c>
      <c r="C986" s="77" t="str">
        <f t="shared" si="140"/>
        <v>2022Q3</v>
      </c>
      <c r="D986" s="78">
        <f>IFERROR(IF(AND(W986="",AF986=""),AI986,IF(Q986=Validation!$A$3,AF986,W986)),"")</f>
        <v>545.4545454545455</v>
      </c>
      <c r="E986" s="89"/>
      <c r="F986" s="89"/>
      <c r="G986" s="256" t="s">
        <v>3566</v>
      </c>
      <c r="H986" s="256"/>
      <c r="I986" s="314" t="s">
        <v>1745</v>
      </c>
      <c r="J986" s="314"/>
      <c r="K986" s="314" t="s">
        <v>14</v>
      </c>
      <c r="L986" s="102" t="s">
        <v>292</v>
      </c>
      <c r="M986" s="313"/>
      <c r="N986" s="102" t="s">
        <v>292</v>
      </c>
      <c r="O986" s="315">
        <v>44777</v>
      </c>
      <c r="P986" s="97">
        <v>44792</v>
      </c>
      <c r="Q986" s="121" t="s">
        <v>5</v>
      </c>
      <c r="R986" s="313"/>
      <c r="S986" s="307"/>
      <c r="T986" s="102">
        <v>1</v>
      </c>
      <c r="U986" s="261">
        <v>1500000</v>
      </c>
      <c r="V986" s="268">
        <v>2750</v>
      </c>
      <c r="W986" s="318">
        <f t="shared" si="141"/>
        <v>545.4545454545455</v>
      </c>
      <c r="X986" s="102">
        <v>2</v>
      </c>
      <c r="Y986" s="102">
        <v>1</v>
      </c>
      <c r="Z986" s="102"/>
      <c r="AA986" s="102">
        <v>0</v>
      </c>
      <c r="AB986" s="102">
        <v>1</v>
      </c>
      <c r="AC986" s="263">
        <f t="shared" si="142"/>
        <v>1500000</v>
      </c>
      <c r="AD986" s="267">
        <v>6360</v>
      </c>
      <c r="AE986" s="268">
        <v>3610</v>
      </c>
      <c r="AF986" s="84">
        <f t="shared" si="144"/>
        <v>235.84905660377359</v>
      </c>
      <c r="AG986" s="102">
        <v>2650</v>
      </c>
      <c r="AH986" s="319">
        <v>2650</v>
      </c>
      <c r="AI986" s="84">
        <f t="shared" si="138"/>
        <v>566.03773584905662</v>
      </c>
      <c r="AJ986" s="313" t="s">
        <v>1112</v>
      </c>
      <c r="AK986" s="266">
        <v>2.4</v>
      </c>
      <c r="AL986" s="313"/>
      <c r="AM986" s="313"/>
      <c r="AN986" s="313"/>
      <c r="AO986" s="313"/>
      <c r="AP986" s="313"/>
      <c r="AQ986" s="313"/>
      <c r="AR986" s="320"/>
      <c r="AS986" s="108" t="s">
        <v>3567</v>
      </c>
      <c r="AT986" s="108" t="s">
        <v>3567</v>
      </c>
      <c r="AU986" s="108" t="s">
        <v>3567</v>
      </c>
      <c r="AV986" s="108" t="s">
        <v>3567</v>
      </c>
      <c r="AW986" s="108" t="s">
        <v>3567</v>
      </c>
      <c r="AX986" s="108" t="s">
        <v>3567</v>
      </c>
      <c r="AY986" s="108" t="s">
        <v>3567</v>
      </c>
      <c r="AZ986" s="108" t="s">
        <v>3567</v>
      </c>
      <c r="BA986" s="108" t="s">
        <v>3567</v>
      </c>
      <c r="BB986" s="108" t="s">
        <v>3567</v>
      </c>
      <c r="BC986" s="108" t="s">
        <v>3567</v>
      </c>
      <c r="BD986" s="108" t="s">
        <v>3567</v>
      </c>
      <c r="BE986" s="108" t="s">
        <v>3567</v>
      </c>
      <c r="BF986" s="108" t="s">
        <v>3567</v>
      </c>
      <c r="BG986" s="108" t="s">
        <v>3567</v>
      </c>
      <c r="BH986" s="108" t="s">
        <v>3567</v>
      </c>
      <c r="BI986" s="108" t="s">
        <v>3567</v>
      </c>
      <c r="BJ986" s="108" t="s">
        <v>3567</v>
      </c>
      <c r="BK986" s="108" t="s">
        <v>3567</v>
      </c>
      <c r="BL986" s="108" t="s">
        <v>3567</v>
      </c>
      <c r="BM986" s="108" t="s">
        <v>3567</v>
      </c>
      <c r="BN986" s="108" t="s">
        <v>3567</v>
      </c>
      <c r="BO986" s="108" t="s">
        <v>3567</v>
      </c>
      <c r="BP986" s="325"/>
      <c r="BQ986" s="325"/>
      <c r="BR986" s="314"/>
      <c r="BS986" s="314"/>
    </row>
    <row r="987" spans="1:71" s="61" customFormat="1" ht="15" hidden="1" customHeight="1">
      <c r="A987" s="77">
        <f t="shared" ca="1" si="139"/>
        <v>17</v>
      </c>
      <c r="B987" s="77">
        <f t="shared" si="143"/>
        <v>2022</v>
      </c>
      <c r="C987" s="77" t="str">
        <f t="shared" si="140"/>
        <v>2022Q3</v>
      </c>
      <c r="D987" s="78">
        <f>IFERROR(IF(AND(W987="",AF987=""),AI987,IF(Q987=Validation!$A$3,AF987,W987)),"")</f>
        <v>1066.6666666666667</v>
      </c>
      <c r="E987" s="89"/>
      <c r="F987" s="89"/>
      <c r="G987" s="256" t="s">
        <v>3568</v>
      </c>
      <c r="H987" s="256"/>
      <c r="I987" s="314" t="s">
        <v>786</v>
      </c>
      <c r="J987" s="314"/>
      <c r="K987" s="314" t="s">
        <v>11</v>
      </c>
      <c r="L987" s="102" t="s">
        <v>702</v>
      </c>
      <c r="M987" s="313"/>
      <c r="N987" s="102" t="s">
        <v>702</v>
      </c>
      <c r="O987" s="315">
        <v>44783</v>
      </c>
      <c r="P987" s="97">
        <v>44792</v>
      </c>
      <c r="Q987" s="121" t="s">
        <v>6</v>
      </c>
      <c r="R987" s="313"/>
      <c r="S987" s="307"/>
      <c r="T987" s="102">
        <v>1</v>
      </c>
      <c r="U987" s="261">
        <v>8000000</v>
      </c>
      <c r="V987" s="268">
        <v>7500</v>
      </c>
      <c r="W987" s="318">
        <f t="shared" si="141"/>
        <v>1066.6666666666667</v>
      </c>
      <c r="X987" s="102">
        <v>5</v>
      </c>
      <c r="Y987" s="102">
        <v>2</v>
      </c>
      <c r="Z987" s="102"/>
      <c r="AA987" s="102">
        <v>0</v>
      </c>
      <c r="AB987" s="102">
        <v>2</v>
      </c>
      <c r="AC987" s="263">
        <f t="shared" si="142"/>
        <v>4000000</v>
      </c>
      <c r="AD987" s="267">
        <v>16005</v>
      </c>
      <c r="AE987" s="268">
        <v>8505</v>
      </c>
      <c r="AF987" s="84">
        <f t="shared" si="144"/>
        <v>499.843798812871</v>
      </c>
      <c r="AG987" s="102">
        <v>1650</v>
      </c>
      <c r="AH987" s="319">
        <v>1650</v>
      </c>
      <c r="AI987" s="84">
        <f t="shared" si="138"/>
        <v>4848.484848484848</v>
      </c>
      <c r="AJ987" s="313" t="s">
        <v>3569</v>
      </c>
      <c r="AK987" s="266">
        <v>9.6999999999999993</v>
      </c>
      <c r="AL987" s="313"/>
      <c r="AM987" s="313"/>
      <c r="AN987" s="313"/>
      <c r="AO987" s="313"/>
      <c r="AP987" s="313"/>
      <c r="AQ987" s="313"/>
      <c r="AR987" s="320"/>
      <c r="AS987" s="313"/>
      <c r="AT987" s="313"/>
      <c r="AU987" s="313"/>
      <c r="AV987" s="313"/>
      <c r="AW987" s="313"/>
      <c r="AX987" s="313"/>
      <c r="AY987" s="313"/>
      <c r="AZ987" s="313"/>
      <c r="BA987" s="313"/>
      <c r="BB987" s="313"/>
      <c r="BC987" s="313"/>
      <c r="BD987" s="313"/>
      <c r="BE987" s="313"/>
      <c r="BF987" s="313"/>
      <c r="BG987" s="313"/>
      <c r="BH987" s="313"/>
      <c r="BI987" s="313"/>
      <c r="BJ987" s="313"/>
      <c r="BK987" s="313"/>
      <c r="BL987" s="313"/>
      <c r="BM987" s="313"/>
      <c r="BN987" s="313"/>
      <c r="BO987" s="313"/>
      <c r="BP987" s="313"/>
      <c r="BQ987" s="313"/>
      <c r="BR987" s="284"/>
      <c r="BS987" s="314"/>
    </row>
    <row r="988" spans="1:71" s="61" customFormat="1" ht="15" customHeight="1">
      <c r="A988" s="77">
        <f t="shared" ca="1" si="139"/>
        <v>19</v>
      </c>
      <c r="B988" s="77">
        <f t="shared" si="143"/>
        <v>2022</v>
      </c>
      <c r="C988" s="77" t="str">
        <f t="shared" si="140"/>
        <v>2022Q2</v>
      </c>
      <c r="D988" s="78">
        <f>IFERROR(IF(AND(W988="",AF988=""),AI988,IF(Q988=Validation!$A$3,AF988,W988)),"")</f>
        <v>244.44444444444446</v>
      </c>
      <c r="E988" s="89"/>
      <c r="F988" s="89"/>
      <c r="G988" s="256" t="s">
        <v>3570</v>
      </c>
      <c r="H988" s="256"/>
      <c r="I988" s="314" t="s">
        <v>559</v>
      </c>
      <c r="J988" s="314"/>
      <c r="K988" s="314" t="s">
        <v>13</v>
      </c>
      <c r="L988" s="102" t="s">
        <v>560</v>
      </c>
      <c r="M988" s="313"/>
      <c r="N988" s="102" t="s">
        <v>560</v>
      </c>
      <c r="O988" s="315">
        <v>44729</v>
      </c>
      <c r="P988" s="97">
        <v>44795</v>
      </c>
      <c r="Q988" s="121" t="s">
        <v>0</v>
      </c>
      <c r="R988" s="313"/>
      <c r="S988" s="307"/>
      <c r="T988" s="102">
        <v>1</v>
      </c>
      <c r="U988" s="261">
        <v>1100000</v>
      </c>
      <c r="V988" s="268">
        <v>4500</v>
      </c>
      <c r="W988" s="318">
        <f t="shared" si="141"/>
        <v>244.44444444444446</v>
      </c>
      <c r="X988" s="102">
        <v>3</v>
      </c>
      <c r="Y988" s="102">
        <v>5</v>
      </c>
      <c r="Z988" s="102"/>
      <c r="AA988" s="102">
        <v>4</v>
      </c>
      <c r="AB988" s="102">
        <v>1</v>
      </c>
      <c r="AC988" s="263">
        <f t="shared" si="142"/>
        <v>220000</v>
      </c>
      <c r="AD988" s="267">
        <v>3600</v>
      </c>
      <c r="AE988" s="268">
        <v>-900</v>
      </c>
      <c r="AF988" s="84">
        <f t="shared" si="144"/>
        <v>305.55555555555554</v>
      </c>
      <c r="AG988" s="102">
        <v>1800</v>
      </c>
      <c r="AH988" s="319">
        <v>1800</v>
      </c>
      <c r="AI988" s="84">
        <f t="shared" si="138"/>
        <v>611.11111111111109</v>
      </c>
      <c r="AJ988" s="313" t="s">
        <v>220</v>
      </c>
      <c r="AK988" s="266">
        <v>2</v>
      </c>
      <c r="AL988" s="313"/>
      <c r="AM988" s="313"/>
      <c r="AN988" s="313"/>
      <c r="AO988" s="313"/>
      <c r="AP988" s="313"/>
      <c r="AQ988" s="313"/>
      <c r="AR988" s="320"/>
      <c r="AS988" s="325"/>
      <c r="AT988" s="325"/>
      <c r="AU988" s="325"/>
      <c r="AV988" s="325"/>
      <c r="AW988" s="325"/>
      <c r="AX988" s="325"/>
      <c r="AY988" s="325"/>
      <c r="AZ988" s="325"/>
      <c r="BA988" s="325"/>
      <c r="BB988" s="325"/>
      <c r="BC988" s="325"/>
      <c r="BD988" s="325"/>
      <c r="BE988" s="325"/>
      <c r="BF988" s="325"/>
      <c r="BG988" s="325"/>
      <c r="BH988" s="325"/>
      <c r="BI988" s="325"/>
      <c r="BJ988" s="325"/>
      <c r="BK988" s="325"/>
      <c r="BL988" s="325"/>
      <c r="BM988" s="325"/>
      <c r="BN988" s="325"/>
      <c r="BO988" s="325"/>
      <c r="BP988" s="325"/>
      <c r="BQ988" s="325"/>
      <c r="BR988" s="314"/>
      <c r="BS988" s="314"/>
    </row>
    <row r="989" spans="1:71" s="61" customFormat="1" ht="15" hidden="1" customHeight="1">
      <c r="A989" s="77">
        <f t="shared" ca="1" si="139"/>
        <v>18</v>
      </c>
      <c r="B989" s="77">
        <f t="shared" si="143"/>
        <v>2022</v>
      </c>
      <c r="C989" s="77" t="str">
        <f t="shared" si="140"/>
        <v>2022Q3</v>
      </c>
      <c r="D989" s="78">
        <f>IFERROR(IF(AND(W989="",AF989=""),AI989,IF(Q989=Validation!$A$3,AF989,W989)),"")</f>
        <v>393.75</v>
      </c>
      <c r="E989" s="89"/>
      <c r="F989" s="89"/>
      <c r="G989" s="256" t="s">
        <v>3571</v>
      </c>
      <c r="H989" s="256"/>
      <c r="I989" s="314" t="s">
        <v>386</v>
      </c>
      <c r="J989" s="314"/>
      <c r="K989" s="314" t="s">
        <v>13</v>
      </c>
      <c r="L989" s="102" t="s">
        <v>668</v>
      </c>
      <c r="M989" s="313"/>
      <c r="N989" s="102" t="s">
        <v>668</v>
      </c>
      <c r="O989" s="315">
        <v>44775</v>
      </c>
      <c r="P989" s="97">
        <v>44795</v>
      </c>
      <c r="Q989" s="121" t="s">
        <v>5</v>
      </c>
      <c r="R989" s="313"/>
      <c r="S989" s="307"/>
      <c r="T989" s="102">
        <v>1</v>
      </c>
      <c r="U989" s="261">
        <v>3150000</v>
      </c>
      <c r="V989" s="268">
        <v>8000</v>
      </c>
      <c r="W989" s="318">
        <f t="shared" si="141"/>
        <v>393.75</v>
      </c>
      <c r="X989" s="102">
        <v>1</v>
      </c>
      <c r="Y989" s="102">
        <v>1</v>
      </c>
      <c r="Z989" s="102"/>
      <c r="AA989" s="102">
        <v>0</v>
      </c>
      <c r="AB989" s="102">
        <v>1</v>
      </c>
      <c r="AC989" s="263">
        <f t="shared" si="142"/>
        <v>3150000</v>
      </c>
      <c r="AD989" s="267">
        <v>20000</v>
      </c>
      <c r="AE989" s="268">
        <v>12000</v>
      </c>
      <c r="AF989" s="84">
        <f t="shared" si="144"/>
        <v>157.5</v>
      </c>
      <c r="AG989" s="102">
        <v>20000</v>
      </c>
      <c r="AH989" s="319">
        <v>20000</v>
      </c>
      <c r="AI989" s="84">
        <f t="shared" si="138"/>
        <v>157.5</v>
      </c>
      <c r="AJ989" s="313" t="s">
        <v>1112</v>
      </c>
      <c r="AK989" s="266">
        <v>1</v>
      </c>
      <c r="AL989" s="313"/>
      <c r="AM989" s="313"/>
      <c r="AN989" s="313"/>
      <c r="AO989" s="313"/>
      <c r="AP989" s="313"/>
      <c r="AQ989" s="313"/>
      <c r="AR989" s="320"/>
      <c r="AS989" s="313"/>
      <c r="AT989" s="313"/>
      <c r="AU989" s="313"/>
      <c r="AV989" s="313"/>
      <c r="AW989" s="313"/>
      <c r="AX989" s="313"/>
      <c r="AY989" s="313"/>
      <c r="AZ989" s="313"/>
      <c r="BA989" s="313"/>
      <c r="BB989" s="313"/>
      <c r="BC989" s="313"/>
      <c r="BD989" s="313"/>
      <c r="BE989" s="313"/>
      <c r="BF989" s="313"/>
      <c r="BG989" s="313"/>
      <c r="BH989" s="313"/>
      <c r="BI989" s="313"/>
      <c r="BJ989" s="313"/>
      <c r="BK989" s="313"/>
      <c r="BL989" s="313"/>
      <c r="BM989" s="313"/>
      <c r="BN989" s="313"/>
      <c r="BO989" s="313"/>
      <c r="BP989" s="313"/>
      <c r="BQ989" s="313"/>
      <c r="BR989" s="284"/>
      <c r="BS989" s="314"/>
    </row>
    <row r="990" spans="1:71" s="61" customFormat="1" ht="15" hidden="1" customHeight="1">
      <c r="A990" s="77">
        <f t="shared" ca="1" si="139"/>
        <v>18</v>
      </c>
      <c r="B990" s="77">
        <f t="shared" si="143"/>
        <v>2022</v>
      </c>
      <c r="C990" s="77" t="str">
        <f t="shared" si="140"/>
        <v>2022Q3</v>
      </c>
      <c r="D990" s="78">
        <f>IFERROR(IF(AND(W990="",AF990=""),AI990,IF(Q990=Validation!$A$3,AF990,W990)),"")</f>
        <v>510</v>
      </c>
      <c r="E990" s="313"/>
      <c r="F990" s="313"/>
      <c r="G990" s="256" t="s">
        <v>3572</v>
      </c>
      <c r="H990" s="256"/>
      <c r="I990" s="314" t="s">
        <v>361</v>
      </c>
      <c r="J990" s="314"/>
      <c r="K990" s="314" t="s">
        <v>13</v>
      </c>
      <c r="L990" s="102" t="s">
        <v>560</v>
      </c>
      <c r="M990" s="313"/>
      <c r="N990" s="102" t="s">
        <v>560</v>
      </c>
      <c r="O990" s="315">
        <v>44775</v>
      </c>
      <c r="P990" s="97">
        <v>44795</v>
      </c>
      <c r="Q990" s="121" t="s">
        <v>5</v>
      </c>
      <c r="R990" s="313"/>
      <c r="S990" s="307"/>
      <c r="T990" s="102">
        <v>1</v>
      </c>
      <c r="U990" s="261">
        <v>1275000</v>
      </c>
      <c r="V990" s="268">
        <v>2500</v>
      </c>
      <c r="W990" s="318">
        <f t="shared" si="141"/>
        <v>510</v>
      </c>
      <c r="X990" s="102">
        <v>1</v>
      </c>
      <c r="Y990" s="102">
        <v>1</v>
      </c>
      <c r="Z990" s="102"/>
      <c r="AA990" s="102">
        <v>0</v>
      </c>
      <c r="AB990" s="102">
        <v>1</v>
      </c>
      <c r="AC990" s="263">
        <f t="shared" si="142"/>
        <v>1275000</v>
      </c>
      <c r="AD990" s="267">
        <v>2500</v>
      </c>
      <c r="AE990" s="268">
        <v>0</v>
      </c>
      <c r="AF990" s="84">
        <f t="shared" si="144"/>
        <v>510</v>
      </c>
      <c r="AG990" s="102">
        <v>2500</v>
      </c>
      <c r="AH990" s="319">
        <v>2500</v>
      </c>
      <c r="AI990" s="84">
        <f t="shared" si="138"/>
        <v>510</v>
      </c>
      <c r="AJ990" s="313" t="s">
        <v>1112</v>
      </c>
      <c r="AK990" s="266">
        <v>1</v>
      </c>
      <c r="AL990" s="313"/>
      <c r="AM990" s="313"/>
      <c r="AN990" s="313"/>
      <c r="AO990" s="313"/>
      <c r="AP990" s="313"/>
      <c r="AQ990" s="313"/>
      <c r="AR990" s="320"/>
      <c r="AS990" s="325"/>
      <c r="AT990" s="325"/>
      <c r="AU990" s="325"/>
      <c r="AV990" s="325"/>
      <c r="AW990" s="325"/>
      <c r="AX990" s="325"/>
      <c r="AY990" s="325"/>
      <c r="AZ990" s="325"/>
      <c r="BA990" s="325"/>
      <c r="BB990" s="325"/>
      <c r="BC990" s="325"/>
      <c r="BD990" s="325"/>
      <c r="BE990" s="325"/>
      <c r="BF990" s="325"/>
      <c r="BG990" s="325"/>
      <c r="BH990" s="325"/>
      <c r="BI990" s="325"/>
      <c r="BJ990" s="325"/>
      <c r="BK990" s="325"/>
      <c r="BL990" s="325"/>
      <c r="BM990" s="325"/>
      <c r="BN990" s="325"/>
      <c r="BO990" s="325"/>
      <c r="BP990" s="325"/>
      <c r="BQ990" s="325"/>
      <c r="BR990" s="314"/>
      <c r="BS990" s="314"/>
    </row>
    <row r="991" spans="1:71" s="61" customFormat="1" ht="15" customHeight="1">
      <c r="A991" s="77">
        <f t="shared" ca="1" si="139"/>
        <v>18</v>
      </c>
      <c r="B991" s="77">
        <f t="shared" si="143"/>
        <v>2022</v>
      </c>
      <c r="C991" s="77" t="str">
        <f t="shared" si="140"/>
        <v>2022Q3</v>
      </c>
      <c r="D991" s="78">
        <f>IFERROR(IF(AND(W991="",AF991=""),AI991,IF(Q991=Validation!$A$3,AF991,W991)),"")</f>
        <v>651.04166666666663</v>
      </c>
      <c r="E991" s="313"/>
      <c r="F991" s="313"/>
      <c r="G991" s="256" t="s">
        <v>3573</v>
      </c>
      <c r="H991" s="256"/>
      <c r="I991" s="314" t="s">
        <v>1287</v>
      </c>
      <c r="J991" s="314"/>
      <c r="K991" s="314" t="s">
        <v>13</v>
      </c>
      <c r="L991" s="102" t="s">
        <v>908</v>
      </c>
      <c r="M991" s="313"/>
      <c r="N991" s="102" t="s">
        <v>908</v>
      </c>
      <c r="O991" s="315">
        <v>44775</v>
      </c>
      <c r="P991" s="97">
        <v>44795</v>
      </c>
      <c r="Q991" s="121" t="s">
        <v>0</v>
      </c>
      <c r="R991" s="313"/>
      <c r="S991" s="307"/>
      <c r="T991" s="102">
        <v>1</v>
      </c>
      <c r="U991" s="261">
        <v>1250000</v>
      </c>
      <c r="V991" s="268">
        <v>1920</v>
      </c>
      <c r="W991" s="318">
        <f t="shared" si="141"/>
        <v>651.04166666666663</v>
      </c>
      <c r="X991" s="102">
        <v>2</v>
      </c>
      <c r="Y991" s="102">
        <v>2</v>
      </c>
      <c r="Z991" s="102"/>
      <c r="AA991" s="102">
        <v>1</v>
      </c>
      <c r="AB991" s="102">
        <v>1</v>
      </c>
      <c r="AC991" s="263">
        <f t="shared" si="142"/>
        <v>625000</v>
      </c>
      <c r="AD991" s="267">
        <v>3214</v>
      </c>
      <c r="AE991" s="268">
        <v>1294</v>
      </c>
      <c r="AF991" s="84">
        <f t="shared" si="144"/>
        <v>388.92345986309897</v>
      </c>
      <c r="AG991" s="102">
        <v>1607</v>
      </c>
      <c r="AH991" s="319">
        <v>1607</v>
      </c>
      <c r="AI991" s="84">
        <f t="shared" si="138"/>
        <v>777.84691972619794</v>
      </c>
      <c r="AJ991" s="313" t="s">
        <v>3545</v>
      </c>
      <c r="AK991" s="266">
        <v>2</v>
      </c>
      <c r="AL991" s="313"/>
      <c r="AM991" s="313"/>
      <c r="AN991" s="313"/>
      <c r="AO991" s="313"/>
      <c r="AP991" s="313"/>
      <c r="AQ991" s="313"/>
      <c r="AR991" s="320"/>
      <c r="AS991" s="325"/>
      <c r="AT991" s="325"/>
      <c r="AU991" s="325"/>
      <c r="AV991" s="325"/>
      <c r="AW991" s="325"/>
      <c r="AX991" s="325"/>
      <c r="AY991" s="325"/>
      <c r="AZ991" s="325"/>
      <c r="BA991" s="325"/>
      <c r="BB991" s="325"/>
      <c r="BC991" s="325"/>
      <c r="BD991" s="325"/>
      <c r="BE991" s="325"/>
      <c r="BF991" s="325"/>
      <c r="BG991" s="325"/>
      <c r="BH991" s="325"/>
      <c r="BI991" s="325"/>
      <c r="BJ991" s="325"/>
      <c r="BK991" s="325"/>
      <c r="BL991" s="325"/>
      <c r="BM991" s="325"/>
      <c r="BN991" s="325"/>
      <c r="BO991" s="325"/>
      <c r="BP991" s="325"/>
      <c r="BQ991" s="325"/>
      <c r="BR991" s="314"/>
      <c r="BS991" s="314"/>
    </row>
    <row r="992" spans="1:71" s="61" customFormat="1" ht="15" customHeight="1">
      <c r="A992" s="77">
        <f t="shared" ca="1" si="139"/>
        <v>17</v>
      </c>
      <c r="B992" s="77">
        <f t="shared" si="143"/>
        <v>2022</v>
      </c>
      <c r="C992" s="77" t="str">
        <f t="shared" si="140"/>
        <v>2022Q3</v>
      </c>
      <c r="D992" s="78">
        <f>IFERROR(IF(AND(W992="",AF992=""),AI992,IF(Q992=Validation!$A$3,AF992,W992)),"")</f>
        <v>1321.4285714285713</v>
      </c>
      <c r="E992" s="89"/>
      <c r="F992" s="89"/>
      <c r="G992" s="256" t="s">
        <v>3574</v>
      </c>
      <c r="H992" s="256"/>
      <c r="I992" s="314" t="s">
        <v>559</v>
      </c>
      <c r="J992" s="314"/>
      <c r="K992" s="314" t="s">
        <v>13</v>
      </c>
      <c r="L992" s="102" t="s">
        <v>560</v>
      </c>
      <c r="M992" s="313"/>
      <c r="N992" s="102" t="s">
        <v>560</v>
      </c>
      <c r="O992" s="315">
        <v>44777</v>
      </c>
      <c r="P992" s="97">
        <v>44795</v>
      </c>
      <c r="Q992" s="121" t="s">
        <v>0</v>
      </c>
      <c r="R992" s="313"/>
      <c r="S992" s="307"/>
      <c r="T992" s="102">
        <v>1</v>
      </c>
      <c r="U992" s="261">
        <v>3700000</v>
      </c>
      <c r="V992" s="268">
        <v>2800</v>
      </c>
      <c r="W992" s="318">
        <f t="shared" si="141"/>
        <v>1321.4285714285713</v>
      </c>
      <c r="X992" s="102">
        <v>1</v>
      </c>
      <c r="Y992" s="102">
        <v>3</v>
      </c>
      <c r="Z992" s="102"/>
      <c r="AA992" s="102">
        <v>2</v>
      </c>
      <c r="AB992" s="102">
        <v>1</v>
      </c>
      <c r="AC992" s="263">
        <f t="shared" si="142"/>
        <v>1233333.3333333333</v>
      </c>
      <c r="AD992" s="267">
        <v>8556</v>
      </c>
      <c r="AE992" s="268">
        <v>5756</v>
      </c>
      <c r="AF992" s="84">
        <f t="shared" si="144"/>
        <v>432.44506778868629</v>
      </c>
      <c r="AG992" s="102">
        <v>2852</v>
      </c>
      <c r="AH992" s="319">
        <v>2852</v>
      </c>
      <c r="AI992" s="84">
        <f t="shared" si="138"/>
        <v>1297.335203366059</v>
      </c>
      <c r="AJ992" s="313" t="s">
        <v>3575</v>
      </c>
      <c r="AK992" s="266">
        <v>3</v>
      </c>
      <c r="AL992" s="313"/>
      <c r="AM992" s="313"/>
      <c r="AN992" s="313"/>
      <c r="AO992" s="313"/>
      <c r="AP992" s="313"/>
      <c r="AQ992" s="313"/>
      <c r="AR992" s="320"/>
      <c r="AS992" s="313"/>
      <c r="AT992" s="313"/>
      <c r="AU992" s="313"/>
      <c r="AV992" s="313"/>
      <c r="AW992" s="313"/>
      <c r="AX992" s="313"/>
      <c r="AY992" s="313"/>
      <c r="AZ992" s="313"/>
      <c r="BA992" s="313"/>
      <c r="BB992" s="313"/>
      <c r="BC992" s="313"/>
      <c r="BD992" s="313"/>
      <c r="BE992" s="313"/>
      <c r="BF992" s="313"/>
      <c r="BG992" s="313"/>
      <c r="BH992" s="313"/>
      <c r="BI992" s="313"/>
      <c r="BJ992" s="313"/>
      <c r="BK992" s="313"/>
      <c r="BL992" s="313"/>
      <c r="BM992" s="313"/>
      <c r="BN992" s="313"/>
      <c r="BO992" s="313"/>
      <c r="BP992" s="313"/>
      <c r="BQ992" s="313"/>
      <c r="BR992" s="284"/>
      <c r="BS992" s="314"/>
    </row>
    <row r="993" spans="1:71" s="61" customFormat="1" ht="15" customHeight="1">
      <c r="A993" s="77">
        <f t="shared" ca="1" si="139"/>
        <v>17</v>
      </c>
      <c r="B993" s="77">
        <f t="shared" si="143"/>
        <v>2022</v>
      </c>
      <c r="C993" s="77" t="str">
        <f t="shared" si="140"/>
        <v>2022Q3</v>
      </c>
      <c r="D993" s="78">
        <f>IFERROR(IF(AND(W993="",AF993=""),AI993,IF(Q993=Validation!$A$3,AF993,W993)),"")</f>
        <v>2497.0622796709754</v>
      </c>
      <c r="E993" s="89"/>
      <c r="F993" s="89"/>
      <c r="G993" s="256" t="s">
        <v>3576</v>
      </c>
      <c r="H993" s="256"/>
      <c r="I993" s="314" t="s">
        <v>1903</v>
      </c>
      <c r="J993" s="314"/>
      <c r="K993" s="314" t="s">
        <v>11</v>
      </c>
      <c r="L993" s="102" t="s">
        <v>248</v>
      </c>
      <c r="M993" s="313"/>
      <c r="N993" s="284" t="s">
        <v>248</v>
      </c>
      <c r="O993" s="315">
        <v>44783</v>
      </c>
      <c r="P993" s="97">
        <v>44795</v>
      </c>
      <c r="Q993" s="121" t="s">
        <v>0</v>
      </c>
      <c r="R993" s="313"/>
      <c r="S993" s="307"/>
      <c r="T993" s="102">
        <v>1</v>
      </c>
      <c r="U993" s="261">
        <v>25500000</v>
      </c>
      <c r="V993" s="268">
        <v>10212</v>
      </c>
      <c r="W993" s="318">
        <f t="shared" si="141"/>
        <v>2497.0622796709754</v>
      </c>
      <c r="X993" s="102">
        <v>5</v>
      </c>
      <c r="Y993" s="102">
        <v>7</v>
      </c>
      <c r="Z993" s="102"/>
      <c r="AA993" s="102">
        <v>6</v>
      </c>
      <c r="AB993" s="102">
        <v>1</v>
      </c>
      <c r="AC993" s="263">
        <f t="shared" si="142"/>
        <v>3642857.1428571427</v>
      </c>
      <c r="AD993" s="267">
        <v>9268</v>
      </c>
      <c r="AE993" s="268">
        <v>-944</v>
      </c>
      <c r="AF993" s="84">
        <f t="shared" si="144"/>
        <v>2751.4026758739751</v>
      </c>
      <c r="AG993" s="102">
        <v>2317</v>
      </c>
      <c r="AH993" s="319">
        <v>2317</v>
      </c>
      <c r="AI993" s="84">
        <f t="shared" si="138"/>
        <v>11005.6107034959</v>
      </c>
      <c r="AJ993" s="313" t="s">
        <v>3577</v>
      </c>
      <c r="AK993" s="266">
        <v>4</v>
      </c>
      <c r="AL993" s="313"/>
      <c r="AM993" s="313"/>
      <c r="AN993" s="313"/>
      <c r="AO993" s="313"/>
      <c r="AP993" s="313"/>
      <c r="AQ993" s="313"/>
      <c r="AR993" s="320"/>
      <c r="AS993" s="313"/>
      <c r="AT993" s="313"/>
      <c r="AU993" s="313" t="s">
        <v>3578</v>
      </c>
      <c r="AV993" s="313"/>
      <c r="AW993" s="313"/>
      <c r="AX993" s="313"/>
      <c r="AY993" s="313"/>
      <c r="AZ993" s="313" t="s">
        <v>1137</v>
      </c>
      <c r="BA993" s="313"/>
      <c r="BB993" s="313" t="s">
        <v>3579</v>
      </c>
      <c r="BC993" s="313"/>
      <c r="BD993" s="313"/>
      <c r="BE993" s="313"/>
      <c r="BF993" s="313"/>
      <c r="BG993" s="313" t="s">
        <v>1137</v>
      </c>
      <c r="BH993" s="313" t="s">
        <v>3580</v>
      </c>
      <c r="BI993" s="313"/>
      <c r="BJ993" s="313"/>
      <c r="BK993" s="313"/>
      <c r="BL993" s="313"/>
      <c r="BM993" s="313"/>
      <c r="BN993" s="313"/>
      <c r="BO993" s="313"/>
      <c r="BP993" s="313"/>
      <c r="BQ993" s="313"/>
      <c r="BR993" s="284"/>
      <c r="BS993" s="314"/>
    </row>
    <row r="994" spans="1:71" s="61" customFormat="1" ht="15" customHeight="1">
      <c r="A994" s="77">
        <f t="shared" ca="1" si="139"/>
        <v>17</v>
      </c>
      <c r="B994" s="77">
        <f t="shared" si="143"/>
        <v>2022</v>
      </c>
      <c r="C994" s="77" t="str">
        <f t="shared" si="140"/>
        <v>2022Q3</v>
      </c>
      <c r="D994" s="78">
        <f>IFERROR(IF(AND(W994="",AF994=""),AI994,IF(Q994=Validation!$A$3,AF994,W994)),"")</f>
        <v>996.23047926763593</v>
      </c>
      <c r="E994" s="89"/>
      <c r="F994" s="89"/>
      <c r="G994" s="256" t="s">
        <v>3581</v>
      </c>
      <c r="H994" s="256"/>
      <c r="I994" s="314" t="s">
        <v>1903</v>
      </c>
      <c r="J994" s="314"/>
      <c r="K994" s="314" t="s">
        <v>11</v>
      </c>
      <c r="L994" s="102" t="s">
        <v>248</v>
      </c>
      <c r="M994" s="313"/>
      <c r="N994" s="284" t="s">
        <v>248</v>
      </c>
      <c r="O994" s="315">
        <v>44783</v>
      </c>
      <c r="P994" s="97">
        <v>44795</v>
      </c>
      <c r="Q994" s="121" t="s">
        <v>0</v>
      </c>
      <c r="R994" s="313"/>
      <c r="S994" s="307"/>
      <c r="T994" s="102">
        <v>1</v>
      </c>
      <c r="U994" s="261">
        <v>18500000</v>
      </c>
      <c r="V994" s="268">
        <v>18570</v>
      </c>
      <c r="W994" s="318">
        <f t="shared" si="141"/>
        <v>996.23047926763593</v>
      </c>
      <c r="X994" s="102">
        <v>5</v>
      </c>
      <c r="Y994" s="102">
        <v>31</v>
      </c>
      <c r="Z994" s="102"/>
      <c r="AA994" s="102">
        <v>25</v>
      </c>
      <c r="AB994" s="102">
        <v>6</v>
      </c>
      <c r="AC994" s="263">
        <f t="shared" si="142"/>
        <v>596774.19354838715</v>
      </c>
      <c r="AD994" s="267">
        <v>21602</v>
      </c>
      <c r="AE994" s="268">
        <v>3032</v>
      </c>
      <c r="AF994" s="84">
        <f t="shared" si="144"/>
        <v>856.40218498287197</v>
      </c>
      <c r="AG994" s="102">
        <v>4696</v>
      </c>
      <c r="AH994" s="319">
        <v>4696</v>
      </c>
      <c r="AI994" s="84">
        <f t="shared" si="138"/>
        <v>3939.5229982964224</v>
      </c>
      <c r="AJ994" s="313" t="s">
        <v>3515</v>
      </c>
      <c r="AK994" s="266">
        <v>4.5999999999999996</v>
      </c>
      <c r="AL994" s="313"/>
      <c r="AM994" s="313"/>
      <c r="AN994" s="313"/>
      <c r="AO994" s="313"/>
      <c r="AP994" s="313"/>
      <c r="AQ994" s="313"/>
      <c r="AR994" s="320"/>
      <c r="AS994" s="319"/>
      <c r="AT994" s="319"/>
      <c r="AU994" s="313" t="s">
        <v>3582</v>
      </c>
      <c r="AV994" s="313"/>
      <c r="AW994" s="313"/>
      <c r="AX994" s="313"/>
      <c r="AY994" s="313"/>
      <c r="AZ994" s="313"/>
      <c r="BA994" s="313"/>
      <c r="BB994" s="313" t="s">
        <v>3583</v>
      </c>
      <c r="BC994" s="313"/>
      <c r="BD994" s="313"/>
      <c r="BE994" s="313"/>
      <c r="BF994" s="313"/>
      <c r="BG994" s="313"/>
      <c r="BH994" s="313"/>
      <c r="BI994" s="313"/>
      <c r="BJ994" s="313" t="s">
        <v>215</v>
      </c>
      <c r="BK994" s="313" t="s">
        <v>3584</v>
      </c>
      <c r="BL994" s="313" t="s">
        <v>215</v>
      </c>
      <c r="BM994" s="316">
        <v>38504</v>
      </c>
      <c r="BN994" s="316">
        <v>38504</v>
      </c>
      <c r="BO994" s="99" t="s">
        <v>215</v>
      </c>
      <c r="BP994" s="95" t="s">
        <v>3585</v>
      </c>
      <c r="BQ994" s="313"/>
      <c r="BR994" s="284"/>
      <c r="BS994" s="314"/>
    </row>
    <row r="995" spans="1:71" s="61" customFormat="1" ht="15" customHeight="1">
      <c r="A995" s="77">
        <f t="shared" ca="1" si="139"/>
        <v>17</v>
      </c>
      <c r="B995" s="77">
        <f t="shared" si="143"/>
        <v>2022</v>
      </c>
      <c r="C995" s="77" t="str">
        <f t="shared" si="140"/>
        <v>2022Q3</v>
      </c>
      <c r="D995" s="78">
        <f>IFERROR(IF(AND(W995="",AF995=""),AI995,IF(Q995=Validation!$A$3,AF995,W995)),"")</f>
        <v>349.35897435897436</v>
      </c>
      <c r="E995" s="89"/>
      <c r="F995" s="89"/>
      <c r="G995" s="256" t="s">
        <v>3586</v>
      </c>
      <c r="H995" s="256"/>
      <c r="I995" s="314" t="s">
        <v>1510</v>
      </c>
      <c r="J995" s="314"/>
      <c r="K995" s="314" t="s">
        <v>13</v>
      </c>
      <c r="L995" s="102" t="s">
        <v>367</v>
      </c>
      <c r="M995" s="313"/>
      <c r="N995" s="102" t="s">
        <v>367</v>
      </c>
      <c r="O995" s="315">
        <v>44783</v>
      </c>
      <c r="P995" s="97">
        <v>44795</v>
      </c>
      <c r="Q995" s="121" t="s">
        <v>0</v>
      </c>
      <c r="R995" s="313"/>
      <c r="S995" s="307"/>
      <c r="T995" s="102">
        <v>1</v>
      </c>
      <c r="U995" s="261">
        <v>1635000</v>
      </c>
      <c r="V995" s="268">
        <v>4680</v>
      </c>
      <c r="W995" s="318">
        <f t="shared" si="141"/>
        <v>349.35897435897436</v>
      </c>
      <c r="X995" s="102">
        <v>3</v>
      </c>
      <c r="Y995" s="102">
        <v>6</v>
      </c>
      <c r="Z995" s="102"/>
      <c r="AA995" s="102">
        <v>6</v>
      </c>
      <c r="AB995" s="102">
        <v>0</v>
      </c>
      <c r="AC995" s="263">
        <f t="shared" si="142"/>
        <v>272500</v>
      </c>
      <c r="AD995" s="267">
        <v>2500</v>
      </c>
      <c r="AE995" s="268">
        <v>-2180</v>
      </c>
      <c r="AF995" s="84">
        <f t="shared" si="144"/>
        <v>654</v>
      </c>
      <c r="AG995" s="102">
        <v>2000</v>
      </c>
      <c r="AH995" s="319">
        <v>2000</v>
      </c>
      <c r="AI995" s="84">
        <f t="shared" si="138"/>
        <v>817.5</v>
      </c>
      <c r="AJ995" s="313" t="s">
        <v>418</v>
      </c>
      <c r="AK995" s="266">
        <v>1.25</v>
      </c>
      <c r="AL995" s="313"/>
      <c r="AM995" s="313"/>
      <c r="AN995" s="313"/>
      <c r="AO995" s="313"/>
      <c r="AP995" s="313"/>
      <c r="AQ995" s="313"/>
      <c r="AR995" s="320"/>
      <c r="AS995" s="284"/>
      <c r="AT995" s="284"/>
      <c r="AU995" s="284"/>
      <c r="AV995" s="313"/>
      <c r="AW995" s="313"/>
      <c r="AX995" s="313"/>
      <c r="AY995" s="313"/>
      <c r="AZ995" s="313"/>
      <c r="BA995" s="313"/>
      <c r="BB995" s="313"/>
      <c r="BC995" s="313"/>
      <c r="BD995" s="284"/>
      <c r="BE995" s="284"/>
      <c r="BF995" s="284"/>
      <c r="BG995" s="284"/>
      <c r="BH995" s="284"/>
      <c r="BI995" s="284"/>
      <c r="BJ995" s="284"/>
      <c r="BK995" s="284"/>
      <c r="BL995" s="284"/>
      <c r="BM995" s="284"/>
      <c r="BN995" s="284"/>
      <c r="BO995" s="284"/>
      <c r="BP995" s="284"/>
      <c r="BQ995" s="284"/>
      <c r="BR995" s="284"/>
      <c r="BS995" s="314"/>
    </row>
    <row r="996" spans="1:71" s="61" customFormat="1" ht="15" hidden="1" customHeight="1">
      <c r="A996" s="77">
        <f t="shared" ca="1" si="139"/>
        <v>17</v>
      </c>
      <c r="B996" s="77">
        <f t="shared" si="143"/>
        <v>2022</v>
      </c>
      <c r="C996" s="77" t="str">
        <f t="shared" si="140"/>
        <v>2022Q3</v>
      </c>
      <c r="D996" s="78">
        <f>IFERROR(IF(AND(W996="",AF996=""),AI996,IF(Q996=Validation!$A$3,AF996,W996)),"")</f>
        <v>669.09975669099754</v>
      </c>
      <c r="E996" s="313"/>
      <c r="F996" s="313"/>
      <c r="G996" s="256" t="s">
        <v>3587</v>
      </c>
      <c r="H996" s="256"/>
      <c r="I996" s="314" t="s">
        <v>241</v>
      </c>
      <c r="J996" s="314"/>
      <c r="K996" s="314" t="s">
        <v>13</v>
      </c>
      <c r="L996" s="102" t="s">
        <v>242</v>
      </c>
      <c r="M996" s="313"/>
      <c r="N996" s="102" t="s">
        <v>242</v>
      </c>
      <c r="O996" s="315">
        <v>44783</v>
      </c>
      <c r="P996" s="97">
        <v>44795</v>
      </c>
      <c r="Q996" s="121" t="s">
        <v>3</v>
      </c>
      <c r="R996" s="313"/>
      <c r="S996" s="307"/>
      <c r="T996" s="102">
        <v>1</v>
      </c>
      <c r="U996" s="261">
        <v>1100000</v>
      </c>
      <c r="V996" s="268">
        <v>1644</v>
      </c>
      <c r="W996" s="318">
        <f t="shared" si="141"/>
        <v>669.09975669099754</v>
      </c>
      <c r="X996" s="102">
        <v>2</v>
      </c>
      <c r="Y996" s="102">
        <v>2</v>
      </c>
      <c r="Z996" s="102"/>
      <c r="AA996" s="102">
        <v>0</v>
      </c>
      <c r="AB996" s="102">
        <v>2</v>
      </c>
      <c r="AC996" s="263">
        <f t="shared" si="142"/>
        <v>550000</v>
      </c>
      <c r="AD996" s="267">
        <v>3248</v>
      </c>
      <c r="AE996" s="268">
        <v>1604</v>
      </c>
      <c r="AF996" s="84">
        <f t="shared" si="144"/>
        <v>338.66995073891627</v>
      </c>
      <c r="AG996" s="102">
        <v>812</v>
      </c>
      <c r="AH996" s="319">
        <v>812</v>
      </c>
      <c r="AI996" s="84">
        <f t="shared" ref="AI996:AI1059" si="145">IFERROR(U996/AH996,"")</f>
        <v>1354.6798029556651</v>
      </c>
      <c r="AJ996" s="313" t="s">
        <v>3460</v>
      </c>
      <c r="AK996" s="266">
        <v>4</v>
      </c>
      <c r="AL996" s="313"/>
      <c r="AM996" s="313"/>
      <c r="AN996" s="313"/>
      <c r="AO996" s="313"/>
      <c r="AP996" s="313"/>
      <c r="AQ996" s="313"/>
      <c r="AR996" s="320"/>
      <c r="AS996" s="314"/>
      <c r="AT996" s="314"/>
      <c r="AU996" s="314"/>
      <c r="AV996" s="325"/>
      <c r="AW996" s="314"/>
      <c r="AX996" s="314"/>
      <c r="AY996" s="314"/>
      <c r="AZ996" s="314"/>
      <c r="BA996" s="314"/>
      <c r="BB996" s="314"/>
      <c r="BC996" s="314"/>
      <c r="BD996" s="314"/>
      <c r="BE996" s="314"/>
      <c r="BF996" s="314"/>
      <c r="BG996" s="314"/>
      <c r="BH996" s="314"/>
      <c r="BI996" s="314"/>
      <c r="BJ996" s="314"/>
      <c r="BK996" s="314"/>
      <c r="BL996" s="314"/>
      <c r="BM996" s="314"/>
      <c r="BN996" s="314"/>
      <c r="BO996" s="314"/>
      <c r="BP996" s="314"/>
      <c r="BQ996" s="314"/>
      <c r="BR996" s="314"/>
      <c r="BS996" s="314"/>
    </row>
    <row r="997" spans="1:71" s="61" customFormat="1" ht="15" customHeight="1">
      <c r="A997" s="77">
        <f t="shared" ca="1" si="139"/>
        <v>17</v>
      </c>
      <c r="B997" s="77">
        <f t="shared" si="143"/>
        <v>2022</v>
      </c>
      <c r="C997" s="77" t="str">
        <f t="shared" si="140"/>
        <v>2022Q3</v>
      </c>
      <c r="D997" s="78">
        <f>IFERROR(IF(AND(W997="",AF997=""),AI997,IF(Q997=Validation!$A$3,AF997,W997)),"")</f>
        <v>322.72727272727275</v>
      </c>
      <c r="E997" s="313"/>
      <c r="F997" s="313"/>
      <c r="G997" s="256" t="s">
        <v>3588</v>
      </c>
      <c r="H997" s="256"/>
      <c r="I997" s="314" t="s">
        <v>3127</v>
      </c>
      <c r="J997" s="314"/>
      <c r="K997" s="314" t="s">
        <v>13</v>
      </c>
      <c r="L997" s="102" t="s">
        <v>487</v>
      </c>
      <c r="M997" s="313"/>
      <c r="N997" s="102" t="s">
        <v>487</v>
      </c>
      <c r="O997" s="315">
        <v>44783</v>
      </c>
      <c r="P997" s="97">
        <v>44795</v>
      </c>
      <c r="Q997" s="121" t="s">
        <v>0</v>
      </c>
      <c r="R997" s="313"/>
      <c r="S997" s="307"/>
      <c r="T997" s="102">
        <v>1</v>
      </c>
      <c r="U997" s="261">
        <v>1065000</v>
      </c>
      <c r="V997" s="268">
        <v>3300</v>
      </c>
      <c r="W997" s="318">
        <f t="shared" si="141"/>
        <v>322.72727272727275</v>
      </c>
      <c r="X997" s="102">
        <v>3</v>
      </c>
      <c r="Y997" s="102">
        <v>5</v>
      </c>
      <c r="Z997" s="102"/>
      <c r="AA997" s="102">
        <v>4</v>
      </c>
      <c r="AB997" s="102">
        <v>1</v>
      </c>
      <c r="AC997" s="263">
        <f t="shared" si="142"/>
        <v>213000</v>
      </c>
      <c r="AD997" s="267">
        <v>4581</v>
      </c>
      <c r="AE997" s="268">
        <v>1281</v>
      </c>
      <c r="AF997" s="84">
        <f t="shared" si="144"/>
        <v>232.48199083169612</v>
      </c>
      <c r="AG997" s="102">
        <v>1527</v>
      </c>
      <c r="AH997" s="319">
        <v>1527</v>
      </c>
      <c r="AI997" s="84">
        <f t="shared" si="145"/>
        <v>697.44597249508843</v>
      </c>
      <c r="AJ997" s="313" t="s">
        <v>3589</v>
      </c>
      <c r="AK997" s="266">
        <v>3</v>
      </c>
      <c r="AL997" s="313"/>
      <c r="AM997" s="313"/>
      <c r="AN997" s="313"/>
      <c r="AO997" s="313"/>
      <c r="AP997" s="313"/>
      <c r="AQ997" s="313"/>
      <c r="AR997" s="320"/>
      <c r="AS997" s="325"/>
      <c r="AT997" s="325"/>
      <c r="AU997" s="325"/>
      <c r="AV997" s="325"/>
      <c r="AW997" s="325"/>
      <c r="AX997" s="325"/>
      <c r="AY997" s="325"/>
      <c r="AZ997" s="325"/>
      <c r="BA997" s="325"/>
      <c r="BB997" s="325"/>
      <c r="BC997" s="325"/>
      <c r="BD997" s="325"/>
      <c r="BE997" s="325"/>
      <c r="BF997" s="325"/>
      <c r="BG997" s="325"/>
      <c r="BH997" s="325"/>
      <c r="BI997" s="325"/>
      <c r="BJ997" s="325"/>
      <c r="BK997" s="325"/>
      <c r="BL997" s="325"/>
      <c r="BM997" s="325"/>
      <c r="BN997" s="325"/>
      <c r="BO997" s="325"/>
      <c r="BP997" s="325"/>
      <c r="BQ997" s="325"/>
      <c r="BR997" s="314"/>
      <c r="BS997" s="314"/>
    </row>
    <row r="998" spans="1:71" s="61" customFormat="1" ht="15" customHeight="1">
      <c r="A998" s="77">
        <f t="shared" ca="1" si="139"/>
        <v>17</v>
      </c>
      <c r="B998" s="77">
        <f t="shared" si="143"/>
        <v>2022</v>
      </c>
      <c r="C998" s="77" t="str">
        <f t="shared" si="140"/>
        <v>2022Q3</v>
      </c>
      <c r="D998" s="78">
        <f>IFERROR(IF(AND(W998="",AF998=""),AI998,IF(Q998=Validation!$A$3,AF998,W998)),"")</f>
        <v>617.5</v>
      </c>
      <c r="E998" s="313"/>
      <c r="F998" s="313"/>
      <c r="G998" s="256" t="s">
        <v>3590</v>
      </c>
      <c r="H998" s="256"/>
      <c r="I998" s="314" t="s">
        <v>1762</v>
      </c>
      <c r="J998" s="314"/>
      <c r="K998" s="314" t="s">
        <v>14</v>
      </c>
      <c r="L998" s="102" t="s">
        <v>292</v>
      </c>
      <c r="M998" s="313"/>
      <c r="N998" s="102" t="s">
        <v>292</v>
      </c>
      <c r="O998" s="315">
        <v>44784</v>
      </c>
      <c r="P998" s="97">
        <v>44795</v>
      </c>
      <c r="Q998" s="121" t="s">
        <v>0</v>
      </c>
      <c r="R998" s="313"/>
      <c r="S998" s="307"/>
      <c r="T998" s="102">
        <v>1</v>
      </c>
      <c r="U998" s="261">
        <v>1235000</v>
      </c>
      <c r="V998" s="268">
        <v>2000</v>
      </c>
      <c r="W998" s="318">
        <f t="shared" si="141"/>
        <v>617.5</v>
      </c>
      <c r="X998" s="102">
        <v>2</v>
      </c>
      <c r="Y998" s="102">
        <v>3</v>
      </c>
      <c r="Z998" s="102"/>
      <c r="AA998" s="102">
        <v>2</v>
      </c>
      <c r="AB998" s="102">
        <v>1</v>
      </c>
      <c r="AC998" s="263">
        <f t="shared" si="142"/>
        <v>411666.66666666669</v>
      </c>
      <c r="AD998" s="267">
        <v>3525</v>
      </c>
      <c r="AE998" s="268">
        <v>1525</v>
      </c>
      <c r="AF998" s="84">
        <f t="shared" si="144"/>
        <v>350.35460992907804</v>
      </c>
      <c r="AG998" s="102">
        <v>4700</v>
      </c>
      <c r="AH998" s="319">
        <v>4700</v>
      </c>
      <c r="AI998" s="84">
        <f t="shared" si="145"/>
        <v>262.7659574468085</v>
      </c>
      <c r="AJ998" s="313" t="s">
        <v>549</v>
      </c>
      <c r="AK998" s="266">
        <v>0.75</v>
      </c>
      <c r="AL998" s="313"/>
      <c r="AM998" s="313"/>
      <c r="AN998" s="313"/>
      <c r="AO998" s="313"/>
      <c r="AP998" s="313"/>
      <c r="AQ998" s="313"/>
      <c r="AR998" s="320"/>
      <c r="AS998" s="325"/>
      <c r="AT998" s="325"/>
      <c r="AU998" s="325"/>
      <c r="AV998" s="325"/>
      <c r="AW998" s="325"/>
      <c r="AX998" s="325"/>
      <c r="AY998" s="325"/>
      <c r="AZ998" s="325"/>
      <c r="BA998" s="325"/>
      <c r="BB998" s="325"/>
      <c r="BC998" s="325"/>
      <c r="BD998" s="325"/>
      <c r="BE998" s="325"/>
      <c r="BF998" s="325"/>
      <c r="BG998" s="325"/>
      <c r="BH998" s="325"/>
      <c r="BI998" s="325"/>
      <c r="BJ998" s="325"/>
      <c r="BK998" s="325"/>
      <c r="BL998" s="325"/>
      <c r="BM998" s="325"/>
      <c r="BN998" s="325"/>
      <c r="BO998" s="325"/>
      <c r="BP998" s="325"/>
      <c r="BQ998" s="325"/>
      <c r="BR998" s="314"/>
      <c r="BS998" s="314"/>
    </row>
    <row r="999" spans="1:71" s="61" customFormat="1" ht="15" customHeight="1">
      <c r="A999" s="77">
        <f t="shared" ca="1" si="139"/>
        <v>17</v>
      </c>
      <c r="B999" s="77">
        <f t="shared" si="143"/>
        <v>2022</v>
      </c>
      <c r="C999" s="77" t="str">
        <f t="shared" si="140"/>
        <v>2022Q3</v>
      </c>
      <c r="D999" s="78">
        <f>IFERROR(IF(AND(W999="",AF999=""),AI999,IF(Q999=Validation!$A$3,AF999,W999)),"")</f>
        <v>670.28985507246375</v>
      </c>
      <c r="E999" s="89"/>
      <c r="F999" s="89"/>
      <c r="G999" s="256" t="s">
        <v>3591</v>
      </c>
      <c r="H999" s="256"/>
      <c r="I999" s="314" t="s">
        <v>1295</v>
      </c>
      <c r="J999" s="314"/>
      <c r="K999" s="314" t="s">
        <v>12</v>
      </c>
      <c r="L999" s="102" t="s">
        <v>49</v>
      </c>
      <c r="M999" s="313"/>
      <c r="N999" s="102" t="s">
        <v>49</v>
      </c>
      <c r="O999" s="315">
        <v>44785</v>
      </c>
      <c r="P999" s="97">
        <v>44795</v>
      </c>
      <c r="Q999" s="121" t="s">
        <v>0</v>
      </c>
      <c r="R999" s="313"/>
      <c r="S999" s="307"/>
      <c r="T999" s="102">
        <v>2</v>
      </c>
      <c r="U999" s="261">
        <v>3700000</v>
      </c>
      <c r="V999" s="268">
        <v>5520</v>
      </c>
      <c r="W999" s="318">
        <f t="shared" si="141"/>
        <v>670.28985507246375</v>
      </c>
      <c r="X999" s="102">
        <v>3</v>
      </c>
      <c r="Y999" s="102">
        <v>15</v>
      </c>
      <c r="Z999" s="102"/>
      <c r="AA999" s="102">
        <v>14</v>
      </c>
      <c r="AB999" s="102">
        <v>1</v>
      </c>
      <c r="AC999" s="263">
        <f t="shared" si="142"/>
        <v>246666.66666666666</v>
      </c>
      <c r="AD999" s="267">
        <v>11988</v>
      </c>
      <c r="AE999" s="268">
        <v>6468</v>
      </c>
      <c r="AF999" s="84">
        <f t="shared" si="144"/>
        <v>308.64197530864197</v>
      </c>
      <c r="AG999" s="102">
        <v>3996</v>
      </c>
      <c r="AH999" s="319">
        <v>3996</v>
      </c>
      <c r="AI999" s="84">
        <f t="shared" si="145"/>
        <v>925.92592592592598</v>
      </c>
      <c r="AJ999" s="313" t="s">
        <v>1297</v>
      </c>
      <c r="AK999" s="266">
        <v>3</v>
      </c>
      <c r="AL999" s="313"/>
      <c r="AM999" s="313"/>
      <c r="AN999" s="313"/>
      <c r="AO999" s="313"/>
      <c r="AP999" s="313"/>
      <c r="AQ999" s="313"/>
      <c r="AR999" s="320"/>
      <c r="AS999" s="313"/>
      <c r="AT999" s="313"/>
      <c r="AU999" s="313" t="s">
        <v>3592</v>
      </c>
      <c r="AV999" s="313" t="s">
        <v>3593</v>
      </c>
      <c r="AW999" s="313"/>
      <c r="AX999" s="313"/>
      <c r="AY999" s="313"/>
      <c r="AZ999" s="313"/>
      <c r="BA999" s="313"/>
      <c r="BB999" s="313"/>
      <c r="BC999" s="313"/>
      <c r="BD999" s="313"/>
      <c r="BE999" s="313"/>
      <c r="BF999" s="313"/>
      <c r="BG999" s="313"/>
      <c r="BH999" s="313"/>
      <c r="BI999" s="313"/>
      <c r="BJ999" s="313"/>
      <c r="BK999" s="313"/>
      <c r="BL999" s="313"/>
      <c r="BM999" s="313"/>
      <c r="BN999" s="313"/>
      <c r="BO999" s="313"/>
      <c r="BP999" s="313"/>
      <c r="BQ999" s="313"/>
      <c r="BR999" s="284"/>
      <c r="BS999" s="314"/>
    </row>
    <row r="1000" spans="1:71" s="61" customFormat="1" ht="15" hidden="1" customHeight="1">
      <c r="A1000" s="77">
        <f t="shared" ca="1" si="139"/>
        <v>19</v>
      </c>
      <c r="B1000" s="77">
        <f t="shared" si="143"/>
        <v>2022</v>
      </c>
      <c r="C1000" s="77" t="str">
        <f t="shared" si="140"/>
        <v>2022Q2</v>
      </c>
      <c r="D1000" s="78">
        <f>IFERROR(IF(AND(W1000="",AF1000=""),AI1000,IF(Q1000=Validation!$A$3,AF1000,W1000)),"")</f>
        <v>250</v>
      </c>
      <c r="E1000" s="89"/>
      <c r="F1000" s="89"/>
      <c r="G1000" s="256" t="s">
        <v>3594</v>
      </c>
      <c r="H1000" s="256"/>
      <c r="I1000" s="314" t="s">
        <v>1565</v>
      </c>
      <c r="J1000" s="314"/>
      <c r="K1000" s="314" t="s">
        <v>13</v>
      </c>
      <c r="L1000" s="102" t="s">
        <v>734</v>
      </c>
      <c r="M1000" s="313"/>
      <c r="N1000" s="102" t="s">
        <v>734</v>
      </c>
      <c r="O1000" s="315">
        <v>44726</v>
      </c>
      <c r="P1000" s="97">
        <v>44796</v>
      </c>
      <c r="Q1000" s="121" t="s">
        <v>3</v>
      </c>
      <c r="R1000" s="313"/>
      <c r="S1000" s="307"/>
      <c r="T1000" s="102">
        <v>1</v>
      </c>
      <c r="U1000" s="261">
        <v>1000000</v>
      </c>
      <c r="V1000" s="268">
        <v>4000</v>
      </c>
      <c r="W1000" s="318">
        <f t="shared" si="141"/>
        <v>250</v>
      </c>
      <c r="X1000" s="102">
        <v>2</v>
      </c>
      <c r="Y1000" s="102">
        <v>4</v>
      </c>
      <c r="Z1000" s="102"/>
      <c r="AA1000" s="102">
        <v>0</v>
      </c>
      <c r="AB1000" s="102">
        <v>4</v>
      </c>
      <c r="AC1000" s="263">
        <f t="shared" si="142"/>
        <v>250000</v>
      </c>
      <c r="AD1000" s="267">
        <v>2606</v>
      </c>
      <c r="AE1000" s="268">
        <v>-1394</v>
      </c>
      <c r="AF1000" s="84">
        <f t="shared" si="144"/>
        <v>383.7298541826554</v>
      </c>
      <c r="AG1000" s="102">
        <v>2085</v>
      </c>
      <c r="AH1000" s="319">
        <v>2085</v>
      </c>
      <c r="AI1000" s="84">
        <f t="shared" si="145"/>
        <v>479.61630695443642</v>
      </c>
      <c r="AJ1000" s="313" t="s">
        <v>3442</v>
      </c>
      <c r="AK1000" s="266">
        <v>1.25</v>
      </c>
      <c r="AL1000" s="313"/>
      <c r="AM1000" s="313"/>
      <c r="AN1000" s="313"/>
      <c r="AO1000" s="313"/>
      <c r="AP1000" s="313"/>
      <c r="AQ1000" s="313"/>
      <c r="AR1000" s="320"/>
      <c r="AS1000" s="106"/>
      <c r="AT1000" s="106"/>
      <c r="AU1000" s="106"/>
      <c r="AV1000" s="106"/>
      <c r="AW1000" s="106"/>
      <c r="AX1000" s="106"/>
      <c r="AY1000" s="106"/>
      <c r="AZ1000" s="106"/>
      <c r="BA1000" s="106"/>
      <c r="BB1000" s="106"/>
      <c r="BC1000" s="106"/>
      <c r="BD1000" s="106"/>
      <c r="BE1000" s="106"/>
      <c r="BF1000" s="106"/>
      <c r="BG1000" s="106"/>
      <c r="BH1000" s="106"/>
      <c r="BI1000" s="106"/>
      <c r="BJ1000" s="106"/>
      <c r="BK1000" s="106"/>
      <c r="BL1000" s="106"/>
      <c r="BM1000" s="106"/>
      <c r="BN1000" s="106"/>
      <c r="BO1000" s="106"/>
      <c r="BP1000" s="106"/>
      <c r="BQ1000" s="106"/>
      <c r="BR1000" s="91"/>
      <c r="BS1000" s="91"/>
    </row>
    <row r="1001" spans="1:71" s="61" customFormat="1" ht="15" customHeight="1">
      <c r="A1001" s="77">
        <f t="shared" ca="1" si="139"/>
        <v>18</v>
      </c>
      <c r="B1001" s="77">
        <f t="shared" si="143"/>
        <v>2022</v>
      </c>
      <c r="C1001" s="77" t="str">
        <f t="shared" si="140"/>
        <v>2022Q3</v>
      </c>
      <c r="D1001" s="78">
        <f>IFERROR(IF(AND(W1001="",AF1001=""),AI1001,IF(Q1001=Validation!$A$3,AF1001,W1001)),"")</f>
        <v>904.76190476190482</v>
      </c>
      <c r="E1001" s="89"/>
      <c r="F1001" s="89"/>
      <c r="G1001" s="256" t="s">
        <v>3595</v>
      </c>
      <c r="H1001" s="256"/>
      <c r="I1001" s="314" t="s">
        <v>559</v>
      </c>
      <c r="J1001" s="314"/>
      <c r="K1001" s="314" t="s">
        <v>13</v>
      </c>
      <c r="L1001" s="102" t="s">
        <v>560</v>
      </c>
      <c r="M1001" s="313"/>
      <c r="N1001" s="102" t="s">
        <v>560</v>
      </c>
      <c r="O1001" s="315">
        <v>44769</v>
      </c>
      <c r="P1001" s="97">
        <v>44796</v>
      </c>
      <c r="Q1001" s="121" t="s">
        <v>0</v>
      </c>
      <c r="R1001" s="313"/>
      <c r="S1001" s="307"/>
      <c r="T1001" s="102">
        <v>1</v>
      </c>
      <c r="U1001" s="261">
        <v>1900000</v>
      </c>
      <c r="V1001" s="268">
        <v>2100</v>
      </c>
      <c r="W1001" s="318">
        <f t="shared" si="141"/>
        <v>904.76190476190482</v>
      </c>
      <c r="X1001" s="102">
        <v>3</v>
      </c>
      <c r="Y1001" s="102">
        <v>3</v>
      </c>
      <c r="Z1001" s="102"/>
      <c r="AA1001" s="102">
        <v>2</v>
      </c>
      <c r="AB1001" s="102">
        <v>1</v>
      </c>
      <c r="AC1001" s="263">
        <f t="shared" si="142"/>
        <v>633333.33333333337</v>
      </c>
      <c r="AD1001" s="267">
        <v>2136</v>
      </c>
      <c r="AE1001" s="268">
        <v>36</v>
      </c>
      <c r="AF1001" s="84">
        <f t="shared" si="144"/>
        <v>889.51310861423224</v>
      </c>
      <c r="AG1001" s="102">
        <v>712</v>
      </c>
      <c r="AH1001" s="319">
        <v>712</v>
      </c>
      <c r="AI1001" s="84">
        <f t="shared" si="145"/>
        <v>2668.5393258426966</v>
      </c>
      <c r="AJ1001" s="313" t="s">
        <v>261</v>
      </c>
      <c r="AK1001" s="266">
        <v>3</v>
      </c>
      <c r="AL1001" s="313"/>
      <c r="AM1001" s="313"/>
      <c r="AN1001" s="313"/>
      <c r="AO1001" s="313"/>
      <c r="AP1001" s="313"/>
      <c r="AQ1001" s="313"/>
      <c r="AR1001" s="320"/>
      <c r="AS1001" s="313"/>
      <c r="AT1001" s="313"/>
      <c r="AU1001" s="313"/>
      <c r="AV1001" s="313"/>
      <c r="AW1001" s="313"/>
      <c r="AX1001" s="313"/>
      <c r="AY1001" s="313"/>
      <c r="AZ1001" s="313"/>
      <c r="BA1001" s="313"/>
      <c r="BB1001" s="313"/>
      <c r="BC1001" s="313"/>
      <c r="BD1001" s="313"/>
      <c r="BE1001" s="313"/>
      <c r="BF1001" s="313"/>
      <c r="BG1001" s="313"/>
      <c r="BH1001" s="313"/>
      <c r="BI1001" s="313"/>
      <c r="BJ1001" s="313"/>
      <c r="BK1001" s="313"/>
      <c r="BL1001" s="313"/>
      <c r="BM1001" s="313"/>
      <c r="BN1001" s="313"/>
      <c r="BO1001" s="313"/>
      <c r="BP1001" s="313"/>
      <c r="BQ1001" s="313"/>
      <c r="BR1001" s="284"/>
      <c r="BS1001" s="314"/>
    </row>
    <row r="1002" spans="1:71" s="61" customFormat="1" ht="15" customHeight="1">
      <c r="A1002" s="77">
        <f t="shared" ca="1" si="139"/>
        <v>18</v>
      </c>
      <c r="B1002" s="77">
        <f t="shared" si="143"/>
        <v>2022</v>
      </c>
      <c r="C1002" s="77" t="str">
        <f t="shared" si="140"/>
        <v>2022Q3</v>
      </c>
      <c r="D1002" s="78">
        <f>IFERROR(IF(AND(W1002="",AF1002=""),AI1002,IF(Q1002=Validation!$A$3,AF1002,W1002)),"")</f>
        <v>492.30769230769232</v>
      </c>
      <c r="E1002" s="89"/>
      <c r="F1002" s="89"/>
      <c r="G1002" s="256" t="s">
        <v>3596</v>
      </c>
      <c r="H1002" s="256"/>
      <c r="I1002" s="314" t="s">
        <v>149</v>
      </c>
      <c r="J1002" s="314"/>
      <c r="K1002" s="314" t="s">
        <v>13</v>
      </c>
      <c r="L1002" s="102" t="s">
        <v>44</v>
      </c>
      <c r="M1002" s="313"/>
      <c r="N1002" s="102" t="s">
        <v>44</v>
      </c>
      <c r="O1002" s="315">
        <v>44774</v>
      </c>
      <c r="P1002" s="97">
        <v>44796</v>
      </c>
      <c r="Q1002" s="121" t="s">
        <v>0</v>
      </c>
      <c r="R1002" s="313"/>
      <c r="S1002" s="307"/>
      <c r="T1002" s="102">
        <v>1</v>
      </c>
      <c r="U1002" s="261">
        <v>2400000</v>
      </c>
      <c r="V1002" s="268">
        <v>4875</v>
      </c>
      <c r="W1002" s="318">
        <f t="shared" si="141"/>
        <v>492.30769230769232</v>
      </c>
      <c r="X1002" s="102">
        <v>3</v>
      </c>
      <c r="Y1002" s="102">
        <v>6</v>
      </c>
      <c r="Z1002" s="102"/>
      <c r="AA1002" s="102">
        <v>6</v>
      </c>
      <c r="AB1002" s="102">
        <v>0</v>
      </c>
      <c r="AC1002" s="263">
        <f t="shared" si="142"/>
        <v>400000</v>
      </c>
      <c r="AD1002" s="267">
        <v>5000</v>
      </c>
      <c r="AE1002" s="268">
        <v>125</v>
      </c>
      <c r="AF1002" s="84">
        <f t="shared" si="144"/>
        <v>480</v>
      </c>
      <c r="AG1002" s="102">
        <v>2500</v>
      </c>
      <c r="AH1002" s="319">
        <v>2500</v>
      </c>
      <c r="AI1002" s="84">
        <f t="shared" si="145"/>
        <v>960</v>
      </c>
      <c r="AJ1002" s="313" t="s">
        <v>3520</v>
      </c>
      <c r="AK1002" s="266">
        <v>2</v>
      </c>
      <c r="AL1002" s="313"/>
      <c r="AM1002" s="313"/>
      <c r="AN1002" s="313"/>
      <c r="AO1002" s="313"/>
      <c r="AP1002" s="313"/>
      <c r="AQ1002" s="313"/>
      <c r="AR1002" s="320"/>
      <c r="AS1002" s="313"/>
      <c r="AT1002" s="313"/>
      <c r="AU1002" s="313"/>
      <c r="AV1002" s="313"/>
      <c r="AW1002" s="313"/>
      <c r="AX1002" s="313"/>
      <c r="AY1002" s="313"/>
      <c r="AZ1002" s="313"/>
      <c r="BA1002" s="313"/>
      <c r="BB1002" s="313"/>
      <c r="BC1002" s="313"/>
      <c r="BD1002" s="313"/>
      <c r="BE1002" s="313"/>
      <c r="BF1002" s="313"/>
      <c r="BG1002" s="313"/>
      <c r="BH1002" s="313"/>
      <c r="BI1002" s="313"/>
      <c r="BJ1002" s="313"/>
      <c r="BK1002" s="313"/>
      <c r="BL1002" s="313"/>
      <c r="BM1002" s="313"/>
      <c r="BN1002" s="313"/>
      <c r="BO1002" s="313"/>
      <c r="BP1002" s="313"/>
      <c r="BQ1002" s="313"/>
      <c r="BR1002" s="284"/>
      <c r="BS1002" s="314"/>
    </row>
    <row r="1003" spans="1:71" s="61" customFormat="1" ht="15" customHeight="1">
      <c r="A1003" s="77">
        <f t="shared" ca="1" si="139"/>
        <v>17</v>
      </c>
      <c r="B1003" s="77">
        <f t="shared" si="143"/>
        <v>2022</v>
      </c>
      <c r="C1003" s="77" t="str">
        <f t="shared" si="140"/>
        <v>2022Q3</v>
      </c>
      <c r="D1003" s="78">
        <f>IFERROR(IF(AND(W1003="",AF1003=""),AI1003,IF(Q1003=Validation!$A$3,AF1003,W1003)),"")</f>
        <v>831.47321428571433</v>
      </c>
      <c r="E1003" s="89"/>
      <c r="F1003" s="89"/>
      <c r="G1003" s="256" t="s">
        <v>3597</v>
      </c>
      <c r="H1003" s="256"/>
      <c r="I1003" s="314" t="s">
        <v>3598</v>
      </c>
      <c r="J1003" s="314"/>
      <c r="K1003" s="314" t="s">
        <v>12</v>
      </c>
      <c r="L1003" s="102" t="s">
        <v>47</v>
      </c>
      <c r="M1003" s="313"/>
      <c r="N1003" s="102" t="s">
        <v>524</v>
      </c>
      <c r="O1003" s="315">
        <v>44777</v>
      </c>
      <c r="P1003" s="97">
        <v>44796</v>
      </c>
      <c r="Q1003" s="121" t="s">
        <v>0</v>
      </c>
      <c r="R1003" s="313"/>
      <c r="S1003" s="307"/>
      <c r="T1003" s="102">
        <v>1</v>
      </c>
      <c r="U1003" s="261">
        <v>3725000</v>
      </c>
      <c r="V1003" s="268">
        <v>4480</v>
      </c>
      <c r="W1003" s="318">
        <f t="shared" si="141"/>
        <v>831.47321428571433</v>
      </c>
      <c r="X1003" s="102">
        <v>3</v>
      </c>
      <c r="Y1003" s="102">
        <v>3</v>
      </c>
      <c r="Z1003" s="102"/>
      <c r="AA1003" s="102">
        <v>2</v>
      </c>
      <c r="AB1003" s="102">
        <v>1</v>
      </c>
      <c r="AC1003" s="263">
        <f t="shared" si="142"/>
        <v>1241666.6666666667</v>
      </c>
      <c r="AD1003" s="267">
        <v>14706</v>
      </c>
      <c r="AE1003" s="268">
        <v>10226</v>
      </c>
      <c r="AF1003" s="84">
        <f t="shared" si="144"/>
        <v>253.29797361621107</v>
      </c>
      <c r="AG1003" s="102">
        <v>3197</v>
      </c>
      <c r="AH1003" s="319">
        <v>3197</v>
      </c>
      <c r="AI1003" s="84">
        <f t="shared" si="145"/>
        <v>1165.1548326556147</v>
      </c>
      <c r="AJ1003" s="313" t="s">
        <v>359</v>
      </c>
      <c r="AK1003" s="266">
        <v>4.5999999999999996</v>
      </c>
      <c r="AL1003" s="313"/>
      <c r="AM1003" s="313"/>
      <c r="AN1003" s="313"/>
      <c r="AO1003" s="313"/>
      <c r="AP1003" s="313"/>
      <c r="AQ1003" s="313"/>
      <c r="AR1003" s="320"/>
      <c r="AS1003" s="313"/>
      <c r="AT1003" s="313"/>
      <c r="AU1003" s="313"/>
      <c r="AV1003" s="313"/>
      <c r="AW1003" s="313"/>
      <c r="AX1003" s="313"/>
      <c r="AY1003" s="313"/>
      <c r="AZ1003" s="313"/>
      <c r="BA1003" s="313"/>
      <c r="BB1003" s="313"/>
      <c r="BC1003" s="313"/>
      <c r="BD1003" s="313"/>
      <c r="BE1003" s="313"/>
      <c r="BF1003" s="313"/>
      <c r="BG1003" s="313"/>
      <c r="BH1003" s="313"/>
      <c r="BI1003" s="313"/>
      <c r="BJ1003" s="313"/>
      <c r="BK1003" s="313"/>
      <c r="BL1003" s="313"/>
      <c r="BM1003" s="313"/>
      <c r="BN1003" s="313"/>
      <c r="BO1003" s="313"/>
      <c r="BP1003" s="313"/>
      <c r="BQ1003" s="313"/>
      <c r="BR1003" s="284"/>
      <c r="BS1003" s="314"/>
    </row>
    <row r="1004" spans="1:71" s="61" customFormat="1" ht="15" customHeight="1">
      <c r="A1004" s="77">
        <f t="shared" ca="1" si="139"/>
        <v>17</v>
      </c>
      <c r="B1004" s="77">
        <f t="shared" si="143"/>
        <v>2022</v>
      </c>
      <c r="C1004" s="77" t="str">
        <f t="shared" si="140"/>
        <v>2022Q3</v>
      </c>
      <c r="D1004" s="78">
        <f>IFERROR(IF(AND(W1004="",AF1004=""),AI1004,IF(Q1004=Validation!$A$3,AF1004,W1004)),"")</f>
        <v>609.19540229885058</v>
      </c>
      <c r="E1004" s="89"/>
      <c r="F1004" s="89"/>
      <c r="G1004" s="256" t="s">
        <v>3599</v>
      </c>
      <c r="H1004" s="256"/>
      <c r="I1004" s="314" t="s">
        <v>361</v>
      </c>
      <c r="J1004" s="314"/>
      <c r="K1004" s="314" t="s">
        <v>13</v>
      </c>
      <c r="L1004" s="102" t="s">
        <v>560</v>
      </c>
      <c r="M1004" s="313"/>
      <c r="N1004" s="102" t="s">
        <v>560</v>
      </c>
      <c r="O1004" s="315">
        <v>44781</v>
      </c>
      <c r="P1004" s="97">
        <v>44796</v>
      </c>
      <c r="Q1004" s="121" t="s">
        <v>0</v>
      </c>
      <c r="R1004" s="313"/>
      <c r="S1004" s="307"/>
      <c r="T1004" s="102">
        <v>1</v>
      </c>
      <c r="U1004" s="261">
        <v>2650000</v>
      </c>
      <c r="V1004" s="268">
        <v>4350</v>
      </c>
      <c r="W1004" s="318">
        <f t="shared" si="141"/>
        <v>609.19540229885058</v>
      </c>
      <c r="X1004" s="102">
        <v>3</v>
      </c>
      <c r="Y1004" s="102">
        <v>5</v>
      </c>
      <c r="Z1004" s="102"/>
      <c r="AA1004" s="102">
        <v>4</v>
      </c>
      <c r="AB1004" s="102">
        <v>1</v>
      </c>
      <c r="AC1004" s="263">
        <f t="shared" si="142"/>
        <v>530000</v>
      </c>
      <c r="AD1004" s="267">
        <v>5220</v>
      </c>
      <c r="AE1004" s="268">
        <v>870</v>
      </c>
      <c r="AF1004" s="84">
        <f t="shared" si="144"/>
        <v>507.66283524904213</v>
      </c>
      <c r="AG1004" s="102">
        <v>1740</v>
      </c>
      <c r="AH1004" s="319">
        <v>1740</v>
      </c>
      <c r="AI1004" s="84">
        <f t="shared" si="145"/>
        <v>1522.9885057471265</v>
      </c>
      <c r="AJ1004" s="313" t="s">
        <v>3537</v>
      </c>
      <c r="AK1004" s="266">
        <v>3</v>
      </c>
      <c r="AL1004" s="313"/>
      <c r="AM1004" s="313"/>
      <c r="AN1004" s="313"/>
      <c r="AO1004" s="313"/>
      <c r="AP1004" s="313"/>
      <c r="AQ1004" s="313"/>
      <c r="AR1004" s="320"/>
      <c r="AS1004" s="313"/>
      <c r="AT1004" s="313"/>
      <c r="AU1004" s="313"/>
      <c r="AV1004" s="313"/>
      <c r="AW1004" s="313"/>
      <c r="AX1004" s="313"/>
      <c r="AY1004" s="313"/>
      <c r="AZ1004" s="313"/>
      <c r="BA1004" s="313"/>
      <c r="BB1004" s="313"/>
      <c r="BC1004" s="313"/>
      <c r="BD1004" s="313"/>
      <c r="BE1004" s="313"/>
      <c r="BF1004" s="313"/>
      <c r="BG1004" s="313"/>
      <c r="BH1004" s="313"/>
      <c r="BI1004" s="313"/>
      <c r="BJ1004" s="313"/>
      <c r="BK1004" s="313"/>
      <c r="BL1004" s="313"/>
      <c r="BM1004" s="313"/>
      <c r="BN1004" s="313"/>
      <c r="BO1004" s="313"/>
      <c r="BP1004" s="313"/>
      <c r="BQ1004" s="313"/>
      <c r="BR1004" s="284"/>
      <c r="BS1004" s="314"/>
    </row>
    <row r="1005" spans="1:71" s="61" customFormat="1" ht="15" customHeight="1">
      <c r="A1005" s="77">
        <f t="shared" ca="1" si="139"/>
        <v>17</v>
      </c>
      <c r="B1005" s="77">
        <f t="shared" si="143"/>
        <v>2022</v>
      </c>
      <c r="C1005" s="77" t="str">
        <f t="shared" si="140"/>
        <v>2022Q3</v>
      </c>
      <c r="D1005" s="78">
        <f>IFERROR(IF(AND(W1005="",AF1005=""),AI1005,IF(Q1005=Validation!$A$3,AF1005,W1005)),"")</f>
        <v>606.06060606060601</v>
      </c>
      <c r="E1005" s="89"/>
      <c r="F1005" s="89"/>
      <c r="G1005" s="256" t="s">
        <v>3600</v>
      </c>
      <c r="H1005" s="256"/>
      <c r="I1005" s="314" t="s">
        <v>1291</v>
      </c>
      <c r="J1005" s="314"/>
      <c r="K1005" s="314" t="s">
        <v>13</v>
      </c>
      <c r="L1005" s="102" t="s">
        <v>42</v>
      </c>
      <c r="M1005" s="313"/>
      <c r="N1005" s="102" t="s">
        <v>42</v>
      </c>
      <c r="O1005" s="315">
        <v>44782</v>
      </c>
      <c r="P1005" s="97">
        <v>44796</v>
      </c>
      <c r="Q1005" s="121" t="s">
        <v>0</v>
      </c>
      <c r="R1005" s="313"/>
      <c r="S1005" s="307"/>
      <c r="T1005" s="102">
        <v>1</v>
      </c>
      <c r="U1005" s="261">
        <v>2000000</v>
      </c>
      <c r="V1005" s="268">
        <v>3300</v>
      </c>
      <c r="W1005" s="318">
        <f t="shared" si="141"/>
        <v>606.06060606060601</v>
      </c>
      <c r="X1005" s="102">
        <v>3</v>
      </c>
      <c r="Y1005" s="102">
        <v>3</v>
      </c>
      <c r="Z1005" s="102"/>
      <c r="AA1005" s="102">
        <v>2</v>
      </c>
      <c r="AB1005" s="102">
        <v>1</v>
      </c>
      <c r="AC1005" s="263">
        <f t="shared" si="142"/>
        <v>666666.66666666663</v>
      </c>
      <c r="AD1005" s="267">
        <v>5460</v>
      </c>
      <c r="AE1005" s="268">
        <v>2160</v>
      </c>
      <c r="AF1005" s="84">
        <f t="shared" si="144"/>
        <v>366.30036630036631</v>
      </c>
      <c r="AG1005" s="102">
        <v>1820</v>
      </c>
      <c r="AH1005" s="319">
        <v>1820</v>
      </c>
      <c r="AI1005" s="84">
        <f t="shared" si="145"/>
        <v>1098.901098901099</v>
      </c>
      <c r="AJ1005" s="313" t="s">
        <v>3291</v>
      </c>
      <c r="AK1005" s="266">
        <v>3</v>
      </c>
      <c r="AL1005" s="313"/>
      <c r="AM1005" s="313"/>
      <c r="AN1005" s="313"/>
      <c r="AO1005" s="313"/>
      <c r="AP1005" s="313"/>
      <c r="AQ1005" s="313"/>
      <c r="AR1005" s="320"/>
      <c r="AS1005" s="313"/>
      <c r="AT1005" s="313"/>
      <c r="AU1005" s="313"/>
      <c r="AV1005" s="313"/>
      <c r="AW1005" s="313"/>
      <c r="AX1005" s="313"/>
      <c r="AY1005" s="313"/>
      <c r="AZ1005" s="313"/>
      <c r="BA1005" s="313"/>
      <c r="BB1005" s="313"/>
      <c r="BC1005" s="313"/>
      <c r="BD1005" s="313"/>
      <c r="BE1005" s="313"/>
      <c r="BF1005" s="313"/>
      <c r="BG1005" s="313"/>
      <c r="BH1005" s="313"/>
      <c r="BI1005" s="313"/>
      <c r="BJ1005" s="313"/>
      <c r="BK1005" s="313"/>
      <c r="BL1005" s="313"/>
      <c r="BM1005" s="313"/>
      <c r="BN1005" s="313"/>
      <c r="BO1005" s="313"/>
      <c r="BP1005" s="313"/>
      <c r="BQ1005" s="313"/>
      <c r="BR1005" s="284"/>
      <c r="BS1005" s="314"/>
    </row>
    <row r="1006" spans="1:71" s="61" customFormat="1" ht="15" customHeight="1">
      <c r="A1006" s="77">
        <f t="shared" ca="1" si="139"/>
        <v>17</v>
      </c>
      <c r="B1006" s="77">
        <f t="shared" si="143"/>
        <v>2022</v>
      </c>
      <c r="C1006" s="77" t="str">
        <f t="shared" si="140"/>
        <v>2022Q3</v>
      </c>
      <c r="D1006" s="78">
        <f>IFERROR(IF(AND(W1006="",AF1006=""),AI1006,IF(Q1006=Validation!$A$3,AF1006,W1006)),"")</f>
        <v>1384.6153846153845</v>
      </c>
      <c r="E1006" s="89"/>
      <c r="F1006" s="89"/>
      <c r="G1006" s="256" t="s">
        <v>3601</v>
      </c>
      <c r="H1006" s="256"/>
      <c r="I1006" s="314" t="s">
        <v>559</v>
      </c>
      <c r="J1006" s="314"/>
      <c r="K1006" s="314" t="s">
        <v>13</v>
      </c>
      <c r="L1006" s="102" t="s">
        <v>560</v>
      </c>
      <c r="M1006" s="313"/>
      <c r="N1006" s="102" t="s">
        <v>560</v>
      </c>
      <c r="O1006" s="315">
        <v>44788</v>
      </c>
      <c r="P1006" s="97">
        <v>44796</v>
      </c>
      <c r="Q1006" s="121" t="s">
        <v>0</v>
      </c>
      <c r="R1006" s="313"/>
      <c r="S1006" s="307"/>
      <c r="T1006" s="102">
        <v>1</v>
      </c>
      <c r="U1006" s="261">
        <v>9000000</v>
      </c>
      <c r="V1006" s="268">
        <v>6500</v>
      </c>
      <c r="W1006" s="318">
        <f t="shared" si="141"/>
        <v>1384.6153846153845</v>
      </c>
      <c r="X1006" s="102">
        <v>4</v>
      </c>
      <c r="Y1006" s="102">
        <v>8</v>
      </c>
      <c r="Z1006" s="102"/>
      <c r="AA1006" s="102">
        <v>8</v>
      </c>
      <c r="AB1006" s="102">
        <v>0</v>
      </c>
      <c r="AC1006" s="263">
        <f t="shared" si="142"/>
        <v>1125000</v>
      </c>
      <c r="AD1006" s="267">
        <v>7500</v>
      </c>
      <c r="AE1006" s="268">
        <v>1000</v>
      </c>
      <c r="AF1006" s="84">
        <f t="shared" si="144"/>
        <v>1200</v>
      </c>
      <c r="AG1006" s="102">
        <v>2500</v>
      </c>
      <c r="AH1006" s="319">
        <v>2500</v>
      </c>
      <c r="AI1006" s="84">
        <f t="shared" si="145"/>
        <v>3600</v>
      </c>
      <c r="AJ1006" s="313" t="s">
        <v>3602</v>
      </c>
      <c r="AK1006" s="266">
        <v>3</v>
      </c>
      <c r="AL1006" s="313"/>
      <c r="AM1006" s="313"/>
      <c r="AN1006" s="313"/>
      <c r="AO1006" s="313"/>
      <c r="AP1006" s="313"/>
      <c r="AQ1006" s="313"/>
      <c r="AR1006" s="320"/>
      <c r="AS1006" s="313"/>
      <c r="AT1006" s="313"/>
      <c r="AU1006" s="313"/>
      <c r="AV1006" s="313"/>
      <c r="AW1006" s="313"/>
      <c r="AX1006" s="313"/>
      <c r="AY1006" s="313"/>
      <c r="AZ1006" s="313"/>
      <c r="BA1006" s="313"/>
      <c r="BB1006" s="313"/>
      <c r="BC1006" s="313"/>
      <c r="BD1006" s="313"/>
      <c r="BE1006" s="313"/>
      <c r="BF1006" s="313"/>
      <c r="BG1006" s="313"/>
      <c r="BH1006" s="313"/>
      <c r="BI1006" s="313"/>
      <c r="BJ1006" s="313"/>
      <c r="BK1006" s="313"/>
      <c r="BL1006" s="313"/>
      <c r="BM1006" s="313"/>
      <c r="BN1006" s="313"/>
      <c r="BO1006" s="313"/>
      <c r="BP1006" s="313"/>
      <c r="BQ1006" s="313"/>
      <c r="BR1006" s="284"/>
      <c r="BS1006" s="314"/>
    </row>
    <row r="1007" spans="1:71" s="61" customFormat="1" ht="15" customHeight="1">
      <c r="A1007" s="77">
        <f t="shared" ca="1" si="139"/>
        <v>17</v>
      </c>
      <c r="B1007" s="77">
        <f t="shared" si="143"/>
        <v>2022</v>
      </c>
      <c r="C1007" s="77" t="str">
        <f t="shared" si="140"/>
        <v>2022Q3</v>
      </c>
      <c r="D1007" s="78">
        <f>IFERROR(IF(AND(W1007="",AF1007=""),AI1007,IF(Q1007=Validation!$A$3,AF1007,W1007)),"")</f>
        <v>546.67490947628721</v>
      </c>
      <c r="E1007" s="89"/>
      <c r="F1007" s="89"/>
      <c r="G1007" s="256" t="s">
        <v>3603</v>
      </c>
      <c r="H1007" s="256"/>
      <c r="I1007" s="314" t="s">
        <v>1679</v>
      </c>
      <c r="J1007" s="314"/>
      <c r="K1007" s="314" t="s">
        <v>11</v>
      </c>
      <c r="L1007" s="102" t="s">
        <v>1030</v>
      </c>
      <c r="M1007" s="313"/>
      <c r="N1007" s="102" t="s">
        <v>1030</v>
      </c>
      <c r="O1007" s="315">
        <v>44788</v>
      </c>
      <c r="P1007" s="97">
        <v>44796</v>
      </c>
      <c r="Q1007" s="121" t="s">
        <v>0</v>
      </c>
      <c r="R1007" s="313"/>
      <c r="S1007" s="307"/>
      <c r="T1007" s="102">
        <v>1</v>
      </c>
      <c r="U1007" s="261">
        <v>6190000</v>
      </c>
      <c r="V1007" s="268">
        <v>11323</v>
      </c>
      <c r="W1007" s="318">
        <f t="shared" si="141"/>
        <v>546.67490947628721</v>
      </c>
      <c r="X1007" s="102">
        <v>3</v>
      </c>
      <c r="Y1007" s="102">
        <v>6</v>
      </c>
      <c r="Z1007" s="102"/>
      <c r="AA1007" s="102">
        <v>6</v>
      </c>
      <c r="AB1007" s="102">
        <v>0</v>
      </c>
      <c r="AC1007" s="263">
        <f t="shared" si="142"/>
        <v>1031666.6666666666</v>
      </c>
      <c r="AD1007" s="267">
        <v>9892</v>
      </c>
      <c r="AE1007" s="268">
        <v>-1431</v>
      </c>
      <c r="AF1007" s="84">
        <f t="shared" si="144"/>
        <v>625.7581884350991</v>
      </c>
      <c r="AG1007" s="102">
        <v>2473</v>
      </c>
      <c r="AH1007" s="319">
        <v>2473</v>
      </c>
      <c r="AI1007" s="84">
        <f t="shared" si="145"/>
        <v>2503.0327537403964</v>
      </c>
      <c r="AJ1007" s="313" t="s">
        <v>349</v>
      </c>
      <c r="AK1007" s="266">
        <v>4</v>
      </c>
      <c r="AL1007" s="313"/>
      <c r="AM1007" s="313"/>
      <c r="AN1007" s="313"/>
      <c r="AO1007" s="313"/>
      <c r="AP1007" s="313"/>
      <c r="AQ1007" s="313"/>
      <c r="AR1007" s="320"/>
      <c r="AS1007" s="313"/>
      <c r="AT1007" s="313"/>
      <c r="AU1007" s="313" t="s">
        <v>3604</v>
      </c>
      <c r="AV1007" s="313"/>
      <c r="AW1007" s="313"/>
      <c r="AX1007" s="313"/>
      <c r="AY1007" s="313"/>
      <c r="AZ1007" s="313"/>
      <c r="BA1007" s="313"/>
      <c r="BB1007" s="313" t="s">
        <v>3605</v>
      </c>
      <c r="BC1007" s="313"/>
      <c r="BD1007" s="313"/>
      <c r="BE1007" s="313"/>
      <c r="BF1007" s="313"/>
      <c r="BG1007" s="313"/>
      <c r="BH1007" s="313"/>
      <c r="BI1007" s="313"/>
      <c r="BJ1007" s="313"/>
      <c r="BK1007" s="313"/>
      <c r="BL1007" s="313"/>
      <c r="BM1007" s="313"/>
      <c r="BN1007" s="313"/>
      <c r="BO1007" s="313"/>
      <c r="BP1007" s="313"/>
      <c r="BQ1007" s="313"/>
      <c r="BR1007" s="284"/>
      <c r="BS1007" s="314"/>
    </row>
    <row r="1008" spans="1:71" s="61" customFormat="1" ht="15" customHeight="1">
      <c r="A1008" s="77">
        <f t="shared" ca="1" si="139"/>
        <v>18</v>
      </c>
      <c r="B1008" s="77">
        <f t="shared" si="143"/>
        <v>2022</v>
      </c>
      <c r="C1008" s="77" t="str">
        <f t="shared" si="140"/>
        <v>2022Q3</v>
      </c>
      <c r="D1008" s="78">
        <f>IFERROR(IF(AND(W1008="",AF1008=""),AI1008,IF(Q1008=Validation!$A$3,AF1008,W1008)),"")</f>
        <v>907.38220234623111</v>
      </c>
      <c r="E1008" s="89"/>
      <c r="F1008" s="89"/>
      <c r="G1008" s="256" t="s">
        <v>3606</v>
      </c>
      <c r="H1008" s="256"/>
      <c r="I1008" s="314" t="s">
        <v>1780</v>
      </c>
      <c r="J1008" s="314"/>
      <c r="K1008" s="314" t="s">
        <v>11</v>
      </c>
      <c r="L1008" s="102" t="s">
        <v>53</v>
      </c>
      <c r="M1008" s="313"/>
      <c r="N1008" s="102" t="s">
        <v>53</v>
      </c>
      <c r="O1008" s="315">
        <v>44775</v>
      </c>
      <c r="P1008" s="97">
        <v>44797</v>
      </c>
      <c r="Q1008" s="121" t="s">
        <v>0</v>
      </c>
      <c r="R1008" s="313"/>
      <c r="S1008" s="307"/>
      <c r="T1008" s="102">
        <v>1</v>
      </c>
      <c r="U1008" s="261">
        <v>14000000</v>
      </c>
      <c r="V1008" s="268">
        <v>15429</v>
      </c>
      <c r="W1008" s="318">
        <f t="shared" si="141"/>
        <v>907.38220234623111</v>
      </c>
      <c r="X1008" s="102">
        <v>6</v>
      </c>
      <c r="Y1008" s="102">
        <v>30</v>
      </c>
      <c r="Z1008" s="102"/>
      <c r="AA1008" s="102">
        <v>28</v>
      </c>
      <c r="AB1008" s="102">
        <v>2</v>
      </c>
      <c r="AC1008" s="263">
        <f t="shared" si="142"/>
        <v>466666.66666666669</v>
      </c>
      <c r="AD1008" s="267">
        <v>15088</v>
      </c>
      <c r="AE1008" s="268">
        <v>-341</v>
      </c>
      <c r="AF1008" s="84">
        <f t="shared" si="144"/>
        <v>927.88971367974546</v>
      </c>
      <c r="AG1008" s="102">
        <v>3772</v>
      </c>
      <c r="AH1008" s="319">
        <v>3772</v>
      </c>
      <c r="AI1008" s="84">
        <f t="shared" si="145"/>
        <v>3711.5588547189818</v>
      </c>
      <c r="AJ1008" s="313" t="s">
        <v>466</v>
      </c>
      <c r="AK1008" s="266">
        <v>4</v>
      </c>
      <c r="AL1008" s="313"/>
      <c r="AM1008" s="313"/>
      <c r="AN1008" s="313"/>
      <c r="AO1008" s="313"/>
      <c r="AP1008" s="313"/>
      <c r="AQ1008" s="313"/>
      <c r="AR1008" s="320"/>
      <c r="AS1008" s="313"/>
      <c r="AT1008" s="313"/>
      <c r="AU1008" s="313" t="s">
        <v>3607</v>
      </c>
      <c r="AV1008" s="313"/>
      <c r="AW1008" s="313"/>
      <c r="AX1008" s="313"/>
      <c r="AY1008" s="313"/>
      <c r="AZ1008" s="313"/>
      <c r="BA1008" s="313"/>
      <c r="BB1008" s="313" t="s">
        <v>3608</v>
      </c>
      <c r="BC1008" s="313"/>
      <c r="BD1008" s="313"/>
      <c r="BE1008" s="313"/>
      <c r="BF1008" s="313"/>
      <c r="BG1008" s="313"/>
      <c r="BH1008" s="313"/>
      <c r="BI1008" s="313"/>
      <c r="BJ1008" s="313"/>
      <c r="BK1008" s="313"/>
      <c r="BL1008" s="313"/>
      <c r="BM1008" s="313"/>
      <c r="BN1008" s="313"/>
      <c r="BO1008" s="313"/>
      <c r="BP1008" s="95" t="s">
        <v>3609</v>
      </c>
      <c r="BQ1008" s="313"/>
      <c r="BR1008" s="284"/>
      <c r="BS1008" s="314"/>
    </row>
    <row r="1009" spans="1:71" s="61" customFormat="1" ht="15" customHeight="1">
      <c r="A1009" s="77">
        <f t="shared" ca="1" si="139"/>
        <v>17</v>
      </c>
      <c r="B1009" s="77">
        <f t="shared" si="143"/>
        <v>2022</v>
      </c>
      <c r="C1009" s="77" t="str">
        <f t="shared" si="140"/>
        <v>2022Q3</v>
      </c>
      <c r="D1009" s="78">
        <f>IFERROR(IF(AND(W1009="",AF1009=""),AI1009,IF(Q1009=Validation!$A$3,AF1009,W1009)),"")</f>
        <v>242.44505494505495</v>
      </c>
      <c r="E1009" s="89"/>
      <c r="F1009" s="89"/>
      <c r="G1009" s="256" t="s">
        <v>3610</v>
      </c>
      <c r="H1009" s="256"/>
      <c r="I1009" s="314" t="s">
        <v>2914</v>
      </c>
      <c r="J1009" s="314"/>
      <c r="K1009" s="314" t="s">
        <v>15</v>
      </c>
      <c r="L1009" s="102" t="s">
        <v>3054</v>
      </c>
      <c r="M1009" s="313"/>
      <c r="N1009" s="102" t="s">
        <v>3054</v>
      </c>
      <c r="O1009" s="315">
        <v>44777</v>
      </c>
      <c r="P1009" s="97">
        <v>44797</v>
      </c>
      <c r="Q1009" s="121" t="s">
        <v>0</v>
      </c>
      <c r="R1009" s="313"/>
      <c r="S1009" s="307"/>
      <c r="T1009" s="102">
        <v>1</v>
      </c>
      <c r="U1009" s="261">
        <v>1765000</v>
      </c>
      <c r="V1009" s="268">
        <v>7280</v>
      </c>
      <c r="W1009" s="318">
        <f t="shared" si="141"/>
        <v>242.44505494505495</v>
      </c>
      <c r="X1009" s="102">
        <v>4</v>
      </c>
      <c r="Y1009" s="102">
        <v>7</v>
      </c>
      <c r="Z1009" s="102"/>
      <c r="AA1009" s="102">
        <v>7</v>
      </c>
      <c r="AB1009" s="102">
        <v>0</v>
      </c>
      <c r="AC1009" s="263">
        <f t="shared" si="142"/>
        <v>252142.85714285713</v>
      </c>
      <c r="AD1009" s="267">
        <v>12702</v>
      </c>
      <c r="AE1009" s="268">
        <v>5422</v>
      </c>
      <c r="AF1009" s="84">
        <f t="shared" si="144"/>
        <v>138.95449535506219</v>
      </c>
      <c r="AG1009" s="102">
        <v>4234</v>
      </c>
      <c r="AH1009" s="319">
        <v>4234</v>
      </c>
      <c r="AI1009" s="84">
        <f t="shared" si="145"/>
        <v>416.86348606518658</v>
      </c>
      <c r="AJ1009" s="313" t="s">
        <v>3589</v>
      </c>
      <c r="AK1009" s="266">
        <v>3</v>
      </c>
      <c r="AL1009" s="313"/>
      <c r="AM1009" s="313"/>
      <c r="AN1009" s="313"/>
      <c r="AO1009" s="313"/>
      <c r="AP1009" s="313"/>
      <c r="AQ1009" s="313"/>
      <c r="AR1009" s="320"/>
      <c r="AS1009" s="313"/>
      <c r="AT1009" s="313"/>
      <c r="AU1009" s="313"/>
      <c r="AV1009" s="313"/>
      <c r="AW1009" s="313"/>
      <c r="AX1009" s="313"/>
      <c r="AY1009" s="313"/>
      <c r="AZ1009" s="313"/>
      <c r="BA1009" s="313"/>
      <c r="BB1009" s="313"/>
      <c r="BC1009" s="313"/>
      <c r="BD1009" s="313"/>
      <c r="BE1009" s="313"/>
      <c r="BF1009" s="313"/>
      <c r="BG1009" s="313"/>
      <c r="BH1009" s="313"/>
      <c r="BI1009" s="313"/>
      <c r="BJ1009" s="313"/>
      <c r="BK1009" s="313"/>
      <c r="BL1009" s="313"/>
      <c r="BM1009" s="313"/>
      <c r="BN1009" s="313"/>
      <c r="BO1009" s="313"/>
      <c r="BP1009" s="313"/>
      <c r="BQ1009" s="313"/>
      <c r="BR1009" s="284"/>
      <c r="BS1009" s="314"/>
    </row>
    <row r="1010" spans="1:71" s="61" customFormat="1" ht="15" customHeight="1">
      <c r="A1010" s="77">
        <f t="shared" ca="1" si="139"/>
        <v>17</v>
      </c>
      <c r="B1010" s="77">
        <f t="shared" si="143"/>
        <v>2022</v>
      </c>
      <c r="C1010" s="77" t="str">
        <f t="shared" si="140"/>
        <v>2022Q3</v>
      </c>
      <c r="D1010" s="78">
        <f>IFERROR(IF(AND(W1010="",AF1010=""),AI1010,IF(Q1010=Validation!$A$3,AF1010,W1010)),"")</f>
        <v>569.21675774134792</v>
      </c>
      <c r="E1010" s="89"/>
      <c r="F1010" s="89"/>
      <c r="G1010" s="256" t="s">
        <v>3611</v>
      </c>
      <c r="H1010" s="256"/>
      <c r="I1010" s="314" t="s">
        <v>1510</v>
      </c>
      <c r="J1010" s="314"/>
      <c r="K1010" s="314" t="s">
        <v>13</v>
      </c>
      <c r="L1010" s="102" t="s">
        <v>38</v>
      </c>
      <c r="M1010" s="313"/>
      <c r="N1010" s="102" t="s">
        <v>38</v>
      </c>
      <c r="O1010" s="315">
        <v>44784</v>
      </c>
      <c r="P1010" s="97">
        <v>44797</v>
      </c>
      <c r="Q1010" s="121" t="s">
        <v>0</v>
      </c>
      <c r="R1010" s="313"/>
      <c r="S1010" s="307"/>
      <c r="T1010" s="102">
        <v>1</v>
      </c>
      <c r="U1010" s="261">
        <v>2500000</v>
      </c>
      <c r="V1010" s="268">
        <v>4392</v>
      </c>
      <c r="W1010" s="318">
        <f t="shared" si="141"/>
        <v>569.21675774134792</v>
      </c>
      <c r="X1010" s="102">
        <v>3</v>
      </c>
      <c r="Y1010" s="102">
        <v>5</v>
      </c>
      <c r="Z1010" s="102"/>
      <c r="AA1010" s="102">
        <v>4</v>
      </c>
      <c r="AB1010" s="102">
        <v>1</v>
      </c>
      <c r="AC1010" s="263">
        <f t="shared" si="142"/>
        <v>500000</v>
      </c>
      <c r="AD1010" s="267">
        <v>7173</v>
      </c>
      <c r="AE1010" s="268">
        <v>2781</v>
      </c>
      <c r="AF1010" s="84">
        <f t="shared" si="144"/>
        <v>348.52920674752545</v>
      </c>
      <c r="AG1010" s="102">
        <v>2391</v>
      </c>
      <c r="AH1010" s="319">
        <v>2391</v>
      </c>
      <c r="AI1010" s="84">
        <f t="shared" si="145"/>
        <v>1045.5876202425763</v>
      </c>
      <c r="AJ1010" s="313" t="s">
        <v>261</v>
      </c>
      <c r="AK1010" s="266">
        <v>3</v>
      </c>
      <c r="AL1010" s="313"/>
      <c r="AM1010" s="313"/>
      <c r="AN1010" s="313"/>
      <c r="AO1010" s="313"/>
      <c r="AP1010" s="313"/>
      <c r="AQ1010" s="313"/>
      <c r="AR1010" s="320"/>
      <c r="AS1010" s="313"/>
      <c r="AT1010" s="313"/>
      <c r="AU1010" s="313"/>
      <c r="AV1010" s="313"/>
      <c r="AW1010" s="313"/>
      <c r="AX1010" s="313"/>
      <c r="AY1010" s="313"/>
      <c r="AZ1010" s="313"/>
      <c r="BA1010" s="313"/>
      <c r="BB1010" s="313"/>
      <c r="BC1010" s="313"/>
      <c r="BD1010" s="313"/>
      <c r="BE1010" s="313"/>
      <c r="BF1010" s="313"/>
      <c r="BG1010" s="313"/>
      <c r="BH1010" s="313"/>
      <c r="BI1010" s="313"/>
      <c r="BJ1010" s="313"/>
      <c r="BK1010" s="313"/>
      <c r="BL1010" s="313"/>
      <c r="BM1010" s="313"/>
      <c r="BN1010" s="313"/>
      <c r="BO1010" s="313"/>
      <c r="BP1010" s="313"/>
      <c r="BQ1010" s="313"/>
      <c r="BR1010" s="98"/>
      <c r="BS1010" s="314"/>
    </row>
    <row r="1011" spans="1:71" s="61" customFormat="1" ht="15" hidden="1" customHeight="1">
      <c r="A1011" s="77">
        <f t="shared" ca="1" si="139"/>
        <v>17</v>
      </c>
      <c r="B1011" s="77">
        <f t="shared" si="143"/>
        <v>2022</v>
      </c>
      <c r="C1011" s="77" t="str">
        <f t="shared" si="140"/>
        <v>2022Q3</v>
      </c>
      <c r="D1011" s="78">
        <f>IFERROR(IF(AND(W1011="",AF1011=""),AI1011,IF(Q1011=Validation!$A$3,AF1011,W1011)),"")</f>
        <v>411.3139508677034</v>
      </c>
      <c r="E1011" s="89"/>
      <c r="F1011" s="89"/>
      <c r="G1011" s="256" t="s">
        <v>3612</v>
      </c>
      <c r="H1011" s="256"/>
      <c r="I1011" s="314" t="s">
        <v>1527</v>
      </c>
      <c r="J1011" s="314"/>
      <c r="K1011" s="314" t="s">
        <v>13</v>
      </c>
      <c r="L1011" s="102" t="s">
        <v>596</v>
      </c>
      <c r="M1011" s="313"/>
      <c r="N1011" s="102" t="s">
        <v>596</v>
      </c>
      <c r="O1011" s="315">
        <v>44789</v>
      </c>
      <c r="P1011" s="97">
        <v>44797</v>
      </c>
      <c r="Q1011" s="121" t="s">
        <v>1</v>
      </c>
      <c r="R1011" s="313"/>
      <c r="S1011" s="307"/>
      <c r="T1011" s="102">
        <v>2</v>
      </c>
      <c r="U1011" s="261">
        <v>3650000</v>
      </c>
      <c r="V1011" s="268">
        <v>0</v>
      </c>
      <c r="W1011" s="318" t="str">
        <f t="shared" si="141"/>
        <v/>
      </c>
      <c r="X1011" s="102">
        <v>0</v>
      </c>
      <c r="Y1011" s="102">
        <v>0</v>
      </c>
      <c r="Z1011" s="102"/>
      <c r="AA1011" s="102">
        <v>0</v>
      </c>
      <c r="AB1011" s="102">
        <v>0</v>
      </c>
      <c r="AC1011" s="263" t="str">
        <f t="shared" si="142"/>
        <v/>
      </c>
      <c r="AD1011" s="267">
        <v>8874</v>
      </c>
      <c r="AE1011" s="268">
        <v>8874</v>
      </c>
      <c r="AF1011" s="84">
        <f t="shared" si="144"/>
        <v>411.3139508677034</v>
      </c>
      <c r="AG1011" s="102">
        <v>4437</v>
      </c>
      <c r="AH1011" s="319">
        <v>4437</v>
      </c>
      <c r="AI1011" s="84">
        <f t="shared" si="145"/>
        <v>822.62790173540679</v>
      </c>
      <c r="AJ1011" s="313" t="s">
        <v>220</v>
      </c>
      <c r="AK1011" s="266">
        <v>2</v>
      </c>
      <c r="AL1011" s="313"/>
      <c r="AM1011" s="313"/>
      <c r="AN1011" s="313"/>
      <c r="AO1011" s="313"/>
      <c r="AP1011" s="313"/>
      <c r="AQ1011" s="313"/>
      <c r="AR1011" s="320"/>
      <c r="AS1011" s="313"/>
      <c r="AT1011" s="313"/>
      <c r="AU1011" s="313"/>
      <c r="AV1011" s="313"/>
      <c r="AW1011" s="313"/>
      <c r="AX1011" s="313"/>
      <c r="AY1011" s="313"/>
      <c r="AZ1011" s="313"/>
      <c r="BA1011" s="313"/>
      <c r="BB1011" s="313"/>
      <c r="BC1011" s="313"/>
      <c r="BD1011" s="313"/>
      <c r="BE1011" s="313"/>
      <c r="BF1011" s="313"/>
      <c r="BG1011" s="313"/>
      <c r="BH1011" s="313"/>
      <c r="BI1011" s="313"/>
      <c r="BJ1011" s="313"/>
      <c r="BK1011" s="313"/>
      <c r="BL1011" s="313"/>
      <c r="BM1011" s="313"/>
      <c r="BN1011" s="313"/>
      <c r="BO1011" s="313"/>
      <c r="BP1011" s="313"/>
      <c r="BQ1011" s="313"/>
      <c r="BR1011" s="284"/>
      <c r="BS1011" s="314"/>
    </row>
    <row r="1012" spans="1:71" s="61" customFormat="1" ht="15" hidden="1" customHeight="1">
      <c r="A1012" s="77">
        <f t="shared" ca="1" si="139"/>
        <v>17</v>
      </c>
      <c r="B1012" s="77">
        <f t="shared" si="143"/>
        <v>2022</v>
      </c>
      <c r="C1012" s="77" t="str">
        <f t="shared" si="140"/>
        <v>2022Q3</v>
      </c>
      <c r="D1012" s="78">
        <f>IFERROR(IF(AND(W1012="",AF1012=""),AI1012,IF(Q1012=Validation!$A$3,AF1012,W1012)),"")</f>
        <v>363.92405063291142</v>
      </c>
      <c r="E1012" s="313"/>
      <c r="F1012" s="313"/>
      <c r="G1012" s="256" t="s">
        <v>3613</v>
      </c>
      <c r="H1012" s="256"/>
      <c r="I1012" s="314" t="s">
        <v>241</v>
      </c>
      <c r="J1012" s="314"/>
      <c r="K1012" s="314" t="s">
        <v>13</v>
      </c>
      <c r="L1012" s="102" t="s">
        <v>242</v>
      </c>
      <c r="M1012" s="313"/>
      <c r="N1012" s="102" t="s">
        <v>242</v>
      </c>
      <c r="O1012" s="315">
        <v>44789</v>
      </c>
      <c r="P1012" s="97">
        <v>44797</v>
      </c>
      <c r="Q1012" s="121" t="s">
        <v>3</v>
      </c>
      <c r="R1012" s="313"/>
      <c r="S1012" s="307"/>
      <c r="T1012" s="102">
        <v>1</v>
      </c>
      <c r="U1012" s="261">
        <v>1150000</v>
      </c>
      <c r="V1012" s="268">
        <v>3160</v>
      </c>
      <c r="W1012" s="318">
        <f t="shared" si="141"/>
        <v>363.92405063291142</v>
      </c>
      <c r="X1012" s="102">
        <v>2</v>
      </c>
      <c r="Y1012" s="102">
        <v>2</v>
      </c>
      <c r="Z1012" s="102"/>
      <c r="AA1012" s="102">
        <v>0</v>
      </c>
      <c r="AB1012" s="102">
        <v>2</v>
      </c>
      <c r="AC1012" s="263">
        <f t="shared" si="142"/>
        <v>575000</v>
      </c>
      <c r="AD1012" s="267">
        <v>2500</v>
      </c>
      <c r="AE1012" s="268">
        <v>-660</v>
      </c>
      <c r="AF1012" s="84">
        <f t="shared" si="144"/>
        <v>460</v>
      </c>
      <c r="AG1012" s="102">
        <v>2000</v>
      </c>
      <c r="AH1012" s="319">
        <v>2000</v>
      </c>
      <c r="AI1012" s="84">
        <f t="shared" si="145"/>
        <v>575</v>
      </c>
      <c r="AJ1012" s="313" t="s">
        <v>3148</v>
      </c>
      <c r="AK1012" s="266">
        <v>1.25</v>
      </c>
      <c r="AL1012" s="313"/>
      <c r="AM1012" s="313"/>
      <c r="AN1012" s="313"/>
      <c r="AO1012" s="313"/>
      <c r="AP1012" s="313"/>
      <c r="AQ1012" s="313"/>
      <c r="AR1012" s="320"/>
      <c r="AS1012" s="325"/>
      <c r="AT1012" s="325"/>
      <c r="AU1012" s="325"/>
      <c r="AV1012" s="325"/>
      <c r="AW1012" s="325"/>
      <c r="AX1012" s="325"/>
      <c r="AY1012" s="325"/>
      <c r="AZ1012" s="325"/>
      <c r="BA1012" s="325"/>
      <c r="BB1012" s="325"/>
      <c r="BC1012" s="325"/>
      <c r="BD1012" s="325"/>
      <c r="BE1012" s="325"/>
      <c r="BF1012" s="325"/>
      <c r="BG1012" s="325"/>
      <c r="BH1012" s="325"/>
      <c r="BI1012" s="325"/>
      <c r="BJ1012" s="325"/>
      <c r="BK1012" s="325"/>
      <c r="BL1012" s="325"/>
      <c r="BM1012" s="325"/>
      <c r="BN1012" s="325"/>
      <c r="BO1012" s="325"/>
      <c r="BP1012" s="325"/>
      <c r="BQ1012" s="325"/>
      <c r="BR1012" s="314"/>
      <c r="BS1012" s="314"/>
    </row>
    <row r="1013" spans="1:71" s="61" customFormat="1" ht="15" customHeight="1">
      <c r="A1013" s="77">
        <f t="shared" ca="1" si="139"/>
        <v>17</v>
      </c>
      <c r="B1013" s="77">
        <f t="shared" si="143"/>
        <v>2022</v>
      </c>
      <c r="C1013" s="77" t="str">
        <f t="shared" si="140"/>
        <v>2022Q3</v>
      </c>
      <c r="D1013" s="78">
        <f>IFERROR(IF(AND(W1013="",AF1013=""),AI1013,IF(Q1013=Validation!$A$3,AF1013,W1013)),"")</f>
        <v>272.72727272727275</v>
      </c>
      <c r="E1013" s="102" t="s">
        <v>3614</v>
      </c>
      <c r="F1013" s="102"/>
      <c r="G1013" s="256" t="s">
        <v>3615</v>
      </c>
      <c r="H1013" s="256"/>
      <c r="I1013" s="314" t="s">
        <v>2177</v>
      </c>
      <c r="J1013" s="314"/>
      <c r="K1013" s="314" t="s">
        <v>12</v>
      </c>
      <c r="L1013" s="313"/>
      <c r="M1013" s="313"/>
      <c r="N1013" s="102" t="s">
        <v>524</v>
      </c>
      <c r="O1013" s="315">
        <v>44790</v>
      </c>
      <c r="P1013" s="97">
        <v>44797</v>
      </c>
      <c r="Q1013" s="121" t="s">
        <v>0</v>
      </c>
      <c r="R1013" s="102" t="s">
        <v>200</v>
      </c>
      <c r="S1013" s="120"/>
      <c r="T1013" s="102">
        <v>1</v>
      </c>
      <c r="U1013" s="261">
        <v>1500000</v>
      </c>
      <c r="V1013" s="268">
        <v>5500</v>
      </c>
      <c r="W1013" s="318">
        <f t="shared" si="141"/>
        <v>272.72727272727275</v>
      </c>
      <c r="X1013" s="102">
        <v>4.5</v>
      </c>
      <c r="Y1013" s="102">
        <v>17</v>
      </c>
      <c r="Z1013" s="102"/>
      <c r="AA1013" s="102">
        <v>17</v>
      </c>
      <c r="AB1013" s="102">
        <v>0</v>
      </c>
      <c r="AC1013" s="263">
        <f t="shared" si="142"/>
        <v>88235.294117647063</v>
      </c>
      <c r="AD1013" s="267">
        <v>6955.68</v>
      </c>
      <c r="AE1013" s="268">
        <v>1405.68</v>
      </c>
      <c r="AF1013" s="84">
        <f t="shared" si="144"/>
        <v>215.65109378234766</v>
      </c>
      <c r="AG1013" s="313"/>
      <c r="AH1013" s="319">
        <v>2022</v>
      </c>
      <c r="AI1013" s="84">
        <f t="shared" si="145"/>
        <v>741.839762611276</v>
      </c>
      <c r="AJ1013" s="313" t="s">
        <v>359</v>
      </c>
      <c r="AK1013" s="266"/>
      <c r="AL1013" s="313"/>
      <c r="AM1013" s="313"/>
      <c r="AN1013" s="313"/>
      <c r="AO1013" s="313"/>
      <c r="AP1013" s="313"/>
      <c r="AQ1013" s="313"/>
      <c r="AR1013" s="320"/>
      <c r="AS1013" s="325"/>
      <c r="AT1013" s="325"/>
      <c r="AU1013" s="325"/>
      <c r="AV1013" s="325"/>
      <c r="AW1013" s="325"/>
      <c r="AX1013" s="325"/>
      <c r="AY1013" s="325"/>
      <c r="AZ1013" s="325"/>
      <c r="BA1013" s="325"/>
      <c r="BB1013" s="325"/>
      <c r="BC1013" s="325"/>
      <c r="BD1013" s="325"/>
      <c r="BE1013" s="325"/>
      <c r="BF1013" s="325"/>
      <c r="BG1013" s="325"/>
      <c r="BH1013" s="325"/>
      <c r="BI1013" s="325"/>
      <c r="BJ1013" s="325"/>
      <c r="BK1013" s="325"/>
      <c r="BL1013" s="325"/>
      <c r="BM1013" s="325"/>
      <c r="BN1013" s="325"/>
      <c r="BO1013" s="325"/>
      <c r="BP1013" s="108" t="s">
        <v>3616</v>
      </c>
      <c r="BQ1013" s="108" t="s">
        <v>3616</v>
      </c>
      <c r="BR1013" s="109" t="s">
        <v>3616</v>
      </c>
      <c r="BS1013" s="109" t="s">
        <v>3616</v>
      </c>
    </row>
    <row r="1014" spans="1:71" s="61" customFormat="1" ht="15" hidden="1" customHeight="1">
      <c r="A1014" s="77">
        <f t="shared" ca="1" si="139"/>
        <v>18</v>
      </c>
      <c r="B1014" s="77">
        <f t="shared" si="143"/>
        <v>2022</v>
      </c>
      <c r="C1014" s="77" t="str">
        <f t="shared" si="140"/>
        <v>2022Q3</v>
      </c>
      <c r="D1014" s="78">
        <f>IFERROR(IF(AND(W1014="",AF1014=""),AI1014,IF(Q1014=Validation!$A$3,AF1014,W1014)),"")</f>
        <v>180.24032042723633</v>
      </c>
      <c r="E1014" s="89"/>
      <c r="F1014" s="89"/>
      <c r="G1014" s="256" t="s">
        <v>3617</v>
      </c>
      <c r="H1014" s="256"/>
      <c r="I1014" s="314" t="s">
        <v>863</v>
      </c>
      <c r="J1014" s="314"/>
      <c r="K1014" s="314" t="s">
        <v>15</v>
      </c>
      <c r="L1014" s="102" t="s">
        <v>1202</v>
      </c>
      <c r="M1014" s="313"/>
      <c r="N1014" s="102" t="s">
        <v>1202</v>
      </c>
      <c r="O1014" s="315">
        <v>44775</v>
      </c>
      <c r="P1014" s="97">
        <v>44798</v>
      </c>
      <c r="Q1014" s="121" t="s">
        <v>3</v>
      </c>
      <c r="R1014" s="313"/>
      <c r="S1014" s="307"/>
      <c r="T1014" s="102">
        <v>4</v>
      </c>
      <c r="U1014" s="261">
        <v>2025000</v>
      </c>
      <c r="V1014" s="268">
        <v>11235</v>
      </c>
      <c r="W1014" s="318">
        <f t="shared" si="141"/>
        <v>180.24032042723633</v>
      </c>
      <c r="X1014" s="102">
        <v>1</v>
      </c>
      <c r="Y1014" s="102">
        <v>4</v>
      </c>
      <c r="Z1014" s="102"/>
      <c r="AA1014" s="102">
        <v>0</v>
      </c>
      <c r="AB1014" s="102">
        <v>4</v>
      </c>
      <c r="AC1014" s="263">
        <f t="shared" si="142"/>
        <v>506250</v>
      </c>
      <c r="AD1014" s="267">
        <v>38115</v>
      </c>
      <c r="AE1014" s="268">
        <v>26880</v>
      </c>
      <c r="AF1014" s="84">
        <f t="shared" si="144"/>
        <v>53.128689492325854</v>
      </c>
      <c r="AG1014" s="102">
        <v>12705</v>
      </c>
      <c r="AH1014" s="319">
        <v>12705</v>
      </c>
      <c r="AI1014" s="84">
        <f t="shared" si="145"/>
        <v>159.38606847697756</v>
      </c>
      <c r="AJ1014" s="313" t="s">
        <v>1203</v>
      </c>
      <c r="AK1014" s="266">
        <v>3</v>
      </c>
      <c r="AL1014" s="313"/>
      <c r="AM1014" s="313"/>
      <c r="AN1014" s="313"/>
      <c r="AO1014" s="313"/>
      <c r="AP1014" s="313"/>
      <c r="AQ1014" s="313"/>
      <c r="AR1014" s="320"/>
      <c r="AS1014" s="313"/>
      <c r="AT1014" s="313"/>
      <c r="AU1014" s="313"/>
      <c r="AV1014" s="313"/>
      <c r="AW1014" s="313"/>
      <c r="AX1014" s="313"/>
      <c r="AY1014" s="313"/>
      <c r="AZ1014" s="313"/>
      <c r="BA1014" s="313"/>
      <c r="BB1014" s="313"/>
      <c r="BC1014" s="313"/>
      <c r="BD1014" s="313"/>
      <c r="BE1014" s="313"/>
      <c r="BF1014" s="313"/>
      <c r="BG1014" s="313"/>
      <c r="BH1014" s="313"/>
      <c r="BI1014" s="313"/>
      <c r="BJ1014" s="313"/>
      <c r="BK1014" s="313"/>
      <c r="BL1014" s="313"/>
      <c r="BM1014" s="313"/>
      <c r="BN1014" s="313"/>
      <c r="BO1014" s="313"/>
      <c r="BP1014" s="313"/>
      <c r="BQ1014" s="313"/>
      <c r="BR1014" s="284"/>
      <c r="BS1014" s="314"/>
    </row>
    <row r="1015" spans="1:71" s="61" customFormat="1" ht="15" customHeight="1">
      <c r="A1015" s="77">
        <f t="shared" ca="1" si="139"/>
        <v>17</v>
      </c>
      <c r="B1015" s="77">
        <f t="shared" si="143"/>
        <v>2022</v>
      </c>
      <c r="C1015" s="77" t="str">
        <f t="shared" si="140"/>
        <v>2022Q3</v>
      </c>
      <c r="D1015" s="78">
        <f>IFERROR(IF(AND(W1015="",AF1015=""),AI1015,IF(Q1015=Validation!$A$3,AF1015,W1015)),"")</f>
        <v>488.28125</v>
      </c>
      <c r="E1015" s="313"/>
      <c r="F1015" s="313"/>
      <c r="G1015" s="256" t="s">
        <v>3618</v>
      </c>
      <c r="H1015" s="256"/>
      <c r="I1015" s="314" t="s">
        <v>439</v>
      </c>
      <c r="J1015" s="314"/>
      <c r="K1015" s="314" t="s">
        <v>13</v>
      </c>
      <c r="L1015" s="102" t="s">
        <v>367</v>
      </c>
      <c r="M1015" s="313"/>
      <c r="N1015" s="102" t="s">
        <v>367</v>
      </c>
      <c r="O1015" s="315">
        <v>44777</v>
      </c>
      <c r="P1015" s="97">
        <v>44798</v>
      </c>
      <c r="Q1015" s="121" t="s">
        <v>0</v>
      </c>
      <c r="R1015" s="313"/>
      <c r="S1015" s="307"/>
      <c r="T1015" s="102">
        <v>1</v>
      </c>
      <c r="U1015" s="261">
        <v>1250000</v>
      </c>
      <c r="V1015" s="268">
        <v>2560</v>
      </c>
      <c r="W1015" s="318">
        <f t="shared" si="141"/>
        <v>488.28125</v>
      </c>
      <c r="X1015" s="102">
        <v>2</v>
      </c>
      <c r="Y1015" s="102">
        <v>3</v>
      </c>
      <c r="Z1015" s="102"/>
      <c r="AA1015" s="102">
        <v>2</v>
      </c>
      <c r="AB1015" s="102">
        <v>1</v>
      </c>
      <c r="AC1015" s="263">
        <f t="shared" si="142"/>
        <v>416666.66666666669</v>
      </c>
      <c r="AD1015" s="267">
        <v>2500</v>
      </c>
      <c r="AE1015" s="268">
        <v>-60</v>
      </c>
      <c r="AF1015" s="84">
        <f t="shared" si="144"/>
        <v>500</v>
      </c>
      <c r="AG1015" s="102">
        <v>2000</v>
      </c>
      <c r="AH1015" s="319">
        <v>2000</v>
      </c>
      <c r="AI1015" s="84">
        <f t="shared" si="145"/>
        <v>625</v>
      </c>
      <c r="AJ1015" s="313" t="s">
        <v>3217</v>
      </c>
      <c r="AK1015" s="266">
        <v>1.25</v>
      </c>
      <c r="AL1015" s="313"/>
      <c r="AM1015" s="313"/>
      <c r="AN1015" s="313"/>
      <c r="AO1015" s="313"/>
      <c r="AP1015" s="313"/>
      <c r="AQ1015" s="313"/>
      <c r="AR1015" s="320"/>
      <c r="AS1015" s="325"/>
      <c r="AT1015" s="325"/>
      <c r="AU1015" s="325"/>
      <c r="AV1015" s="325"/>
      <c r="AW1015" s="325"/>
      <c r="AX1015" s="325"/>
      <c r="AY1015" s="325"/>
      <c r="AZ1015" s="325"/>
      <c r="BA1015" s="325"/>
      <c r="BB1015" s="325"/>
      <c r="BC1015" s="325"/>
      <c r="BD1015" s="325"/>
      <c r="BE1015" s="325"/>
      <c r="BF1015" s="325"/>
      <c r="BG1015" s="325"/>
      <c r="BH1015" s="325"/>
      <c r="BI1015" s="325"/>
      <c r="BJ1015" s="325"/>
      <c r="BK1015" s="325"/>
      <c r="BL1015" s="325"/>
      <c r="BM1015" s="325"/>
      <c r="BN1015" s="325"/>
      <c r="BO1015" s="325"/>
      <c r="BP1015" s="325"/>
      <c r="BQ1015" s="325"/>
      <c r="BR1015" s="314"/>
      <c r="BS1015" s="314"/>
    </row>
    <row r="1016" spans="1:71" s="61" customFormat="1" ht="15" hidden="1" customHeight="1">
      <c r="A1016" s="77">
        <f t="shared" ca="1" si="139"/>
        <v>17</v>
      </c>
      <c r="B1016" s="77">
        <f t="shared" si="143"/>
        <v>2022</v>
      </c>
      <c r="C1016" s="77" t="str">
        <f t="shared" si="140"/>
        <v>2022Q3</v>
      </c>
      <c r="D1016" s="78">
        <f>IFERROR(IF(AND(W1016="",AF1016=""),AI1016,IF(Q1016=Validation!$A$3,AF1016,W1016)),"")</f>
        <v>4363.636363636364</v>
      </c>
      <c r="E1016" s="89"/>
      <c r="F1016" s="89"/>
      <c r="G1016" s="256" t="s">
        <v>3619</v>
      </c>
      <c r="H1016" s="256"/>
      <c r="I1016" s="314" t="s">
        <v>1684</v>
      </c>
      <c r="J1016" s="314"/>
      <c r="K1016" s="314" t="s">
        <v>14</v>
      </c>
      <c r="L1016" s="102" t="s">
        <v>1631</v>
      </c>
      <c r="M1016" s="313"/>
      <c r="N1016" s="102" t="s">
        <v>1631</v>
      </c>
      <c r="O1016" s="315">
        <v>44782</v>
      </c>
      <c r="P1016" s="97">
        <v>44798</v>
      </c>
      <c r="Q1016" s="121" t="s">
        <v>81</v>
      </c>
      <c r="R1016" s="313"/>
      <c r="S1016" s="307"/>
      <c r="T1016" s="102">
        <v>2</v>
      </c>
      <c r="U1016" s="261">
        <v>3360000</v>
      </c>
      <c r="V1016" s="268">
        <v>770</v>
      </c>
      <c r="W1016" s="318">
        <f t="shared" si="141"/>
        <v>4363.636363636364</v>
      </c>
      <c r="X1016" s="102">
        <v>1</v>
      </c>
      <c r="Y1016" s="102">
        <v>1</v>
      </c>
      <c r="Z1016" s="102"/>
      <c r="AA1016" s="102">
        <v>0</v>
      </c>
      <c r="AB1016" s="102">
        <v>1</v>
      </c>
      <c r="AC1016" s="263">
        <f t="shared" si="142"/>
        <v>3360000</v>
      </c>
      <c r="AD1016" s="267">
        <v>19104</v>
      </c>
      <c r="AE1016" s="268">
        <v>18334</v>
      </c>
      <c r="AF1016" s="84">
        <f t="shared" si="144"/>
        <v>175.87939698492463</v>
      </c>
      <c r="AG1016" s="102">
        <v>6368</v>
      </c>
      <c r="AH1016" s="319">
        <v>6368</v>
      </c>
      <c r="AI1016" s="84">
        <f t="shared" si="145"/>
        <v>527.6381909547739</v>
      </c>
      <c r="AJ1016" s="313" t="s">
        <v>3537</v>
      </c>
      <c r="AK1016" s="266">
        <v>3</v>
      </c>
      <c r="AL1016" s="313"/>
      <c r="AM1016" s="313"/>
      <c r="AN1016" s="313"/>
      <c r="AO1016" s="313"/>
      <c r="AP1016" s="313"/>
      <c r="AQ1016" s="313"/>
      <c r="AR1016" s="320"/>
      <c r="AS1016" s="313"/>
      <c r="AT1016" s="313"/>
      <c r="AU1016" s="313"/>
      <c r="AV1016" s="313"/>
      <c r="AW1016" s="313"/>
      <c r="AX1016" s="313"/>
      <c r="AY1016" s="313"/>
      <c r="AZ1016" s="313"/>
      <c r="BA1016" s="313"/>
      <c r="BB1016" s="313"/>
      <c r="BC1016" s="313"/>
      <c r="BD1016" s="313"/>
      <c r="BE1016" s="313"/>
      <c r="BF1016" s="313"/>
      <c r="BG1016" s="313"/>
      <c r="BH1016" s="313"/>
      <c r="BI1016" s="313"/>
      <c r="BJ1016" s="313"/>
      <c r="BK1016" s="313"/>
      <c r="BL1016" s="313"/>
      <c r="BM1016" s="313"/>
      <c r="BN1016" s="313"/>
      <c r="BO1016" s="313"/>
      <c r="BP1016" s="313"/>
      <c r="BQ1016" s="313"/>
      <c r="BR1016" s="313"/>
      <c r="BS1016" s="314"/>
    </row>
    <row r="1017" spans="1:71" s="61" customFormat="1" ht="15" customHeight="1">
      <c r="A1017" s="77">
        <f t="shared" ca="1" si="139"/>
        <v>17</v>
      </c>
      <c r="B1017" s="77">
        <f t="shared" si="143"/>
        <v>2022</v>
      </c>
      <c r="C1017" s="77" t="str">
        <f t="shared" si="140"/>
        <v>2022Q3</v>
      </c>
      <c r="D1017" s="78">
        <f>IFERROR(IF(AND(W1017="",AF1017=""),AI1017,IF(Q1017=Validation!$A$3,AF1017,W1017)),"")</f>
        <v>625</v>
      </c>
      <c r="E1017" s="313"/>
      <c r="F1017" s="313"/>
      <c r="G1017" s="256" t="s">
        <v>3620</v>
      </c>
      <c r="H1017" s="256"/>
      <c r="I1017" s="314" t="s">
        <v>241</v>
      </c>
      <c r="J1017" s="314"/>
      <c r="K1017" s="314" t="s">
        <v>13</v>
      </c>
      <c r="L1017" s="102" t="s">
        <v>242</v>
      </c>
      <c r="M1017" s="313"/>
      <c r="N1017" s="102" t="s">
        <v>242</v>
      </c>
      <c r="O1017" s="315">
        <v>44782</v>
      </c>
      <c r="P1017" s="97">
        <v>44798</v>
      </c>
      <c r="Q1017" s="121" t="s">
        <v>0</v>
      </c>
      <c r="R1017" s="313"/>
      <c r="S1017" s="307"/>
      <c r="T1017" s="102">
        <v>1</v>
      </c>
      <c r="U1017" s="261">
        <v>1250000</v>
      </c>
      <c r="V1017" s="268">
        <v>2000</v>
      </c>
      <c r="W1017" s="318">
        <f t="shared" si="141"/>
        <v>625</v>
      </c>
      <c r="X1017" s="102">
        <v>2</v>
      </c>
      <c r="Y1017" s="102">
        <v>2</v>
      </c>
      <c r="Z1017" s="102"/>
      <c r="AA1017" s="102">
        <v>1</v>
      </c>
      <c r="AB1017" s="102">
        <v>1</v>
      </c>
      <c r="AC1017" s="263">
        <f t="shared" si="142"/>
        <v>625000</v>
      </c>
      <c r="AD1017" s="267">
        <v>1800</v>
      </c>
      <c r="AE1017" s="268">
        <v>-200</v>
      </c>
      <c r="AF1017" s="84">
        <f t="shared" si="144"/>
        <v>694.44444444444446</v>
      </c>
      <c r="AG1017" s="102">
        <v>1800</v>
      </c>
      <c r="AH1017" s="319">
        <v>1800</v>
      </c>
      <c r="AI1017" s="84">
        <f t="shared" si="145"/>
        <v>694.44444444444446</v>
      </c>
      <c r="AJ1017" s="313" t="s">
        <v>3621</v>
      </c>
      <c r="AK1017" s="266">
        <v>1</v>
      </c>
      <c r="AL1017" s="313"/>
      <c r="AM1017" s="313"/>
      <c r="AN1017" s="313"/>
      <c r="AO1017" s="313"/>
      <c r="AP1017" s="313"/>
      <c r="AQ1017" s="313"/>
      <c r="AR1017" s="320"/>
      <c r="AS1017" s="325"/>
      <c r="AT1017" s="325"/>
      <c r="AU1017" s="325"/>
      <c r="AV1017" s="325"/>
      <c r="AW1017" s="325"/>
      <c r="AX1017" s="325"/>
      <c r="AY1017" s="325"/>
      <c r="AZ1017" s="325"/>
      <c r="BA1017" s="325"/>
      <c r="BB1017" s="325"/>
      <c r="BC1017" s="325"/>
      <c r="BD1017" s="325"/>
      <c r="BE1017" s="325"/>
      <c r="BF1017" s="325"/>
      <c r="BG1017" s="325"/>
      <c r="BH1017" s="325"/>
      <c r="BI1017" s="325"/>
      <c r="BJ1017" s="325"/>
      <c r="BK1017" s="325"/>
      <c r="BL1017" s="325"/>
      <c r="BM1017" s="325"/>
      <c r="BN1017" s="325"/>
      <c r="BO1017" s="325"/>
      <c r="BP1017" s="325"/>
      <c r="BQ1017" s="325"/>
      <c r="BR1017" s="314"/>
      <c r="BS1017" s="314"/>
    </row>
    <row r="1018" spans="1:71" s="61" customFormat="1" ht="15" customHeight="1">
      <c r="A1018" s="77">
        <f t="shared" ca="1" si="139"/>
        <v>17</v>
      </c>
      <c r="B1018" s="77">
        <f t="shared" si="143"/>
        <v>2022</v>
      </c>
      <c r="C1018" s="77" t="str">
        <f t="shared" si="140"/>
        <v>2022Q3</v>
      </c>
      <c r="D1018" s="78">
        <f>IFERROR(IF(AND(W1018="",AF1018=""),AI1018,IF(Q1018=Validation!$A$3,AF1018,W1018)),"")</f>
        <v>116.4303814807205</v>
      </c>
      <c r="E1018" s="89"/>
      <c r="F1018" s="89"/>
      <c r="G1018" s="256" t="s">
        <v>3622</v>
      </c>
      <c r="H1018" s="256"/>
      <c r="I1018" s="314" t="s">
        <v>403</v>
      </c>
      <c r="J1018" s="314"/>
      <c r="K1018" s="314" t="s">
        <v>15</v>
      </c>
      <c r="L1018" s="102" t="s">
        <v>1083</v>
      </c>
      <c r="M1018" s="313"/>
      <c r="N1018" s="102" t="s">
        <v>1083</v>
      </c>
      <c r="O1018" s="315">
        <v>44783</v>
      </c>
      <c r="P1018" s="97">
        <v>44798</v>
      </c>
      <c r="Q1018" s="121" t="s">
        <v>0</v>
      </c>
      <c r="R1018" s="313"/>
      <c r="S1018" s="307"/>
      <c r="T1018" s="102">
        <v>1</v>
      </c>
      <c r="U1018" s="261">
        <v>10200000</v>
      </c>
      <c r="V1018" s="268">
        <v>87606</v>
      </c>
      <c r="W1018" s="318">
        <f t="shared" si="141"/>
        <v>116.4303814807205</v>
      </c>
      <c r="X1018" s="102">
        <v>6</v>
      </c>
      <c r="Y1018" s="102">
        <v>68</v>
      </c>
      <c r="Z1018" s="102"/>
      <c r="AA1018" s="102">
        <v>67</v>
      </c>
      <c r="AB1018" s="102">
        <v>1</v>
      </c>
      <c r="AC1018" s="263">
        <f t="shared" si="142"/>
        <v>150000</v>
      </c>
      <c r="AD1018" s="267">
        <v>80767</v>
      </c>
      <c r="AE1018" s="268">
        <v>-6839</v>
      </c>
      <c r="AF1018" s="84">
        <f t="shared" si="144"/>
        <v>126.28920227320565</v>
      </c>
      <c r="AG1018" s="102">
        <v>17558</v>
      </c>
      <c r="AH1018" s="319">
        <v>17558</v>
      </c>
      <c r="AI1018" s="84">
        <f t="shared" si="145"/>
        <v>580.93176899419063</v>
      </c>
      <c r="AJ1018" s="313" t="s">
        <v>3623</v>
      </c>
      <c r="AK1018" s="266">
        <v>4.5999999999999996</v>
      </c>
      <c r="AL1018" s="313"/>
      <c r="AM1018" s="313"/>
      <c r="AN1018" s="313"/>
      <c r="AO1018" s="313"/>
      <c r="AP1018" s="313"/>
      <c r="AQ1018" s="313"/>
      <c r="AR1018" s="320"/>
      <c r="AS1018" s="313"/>
      <c r="AT1018" s="313"/>
      <c r="AU1018" s="313"/>
      <c r="AV1018" s="313"/>
      <c r="AW1018" s="313"/>
      <c r="AX1018" s="313"/>
      <c r="AY1018" s="313"/>
      <c r="AZ1018" s="313"/>
      <c r="BA1018" s="313"/>
      <c r="BB1018" s="313"/>
      <c r="BC1018" s="313"/>
      <c r="BD1018" s="313"/>
      <c r="BE1018" s="313"/>
      <c r="BF1018" s="313"/>
      <c r="BG1018" s="313"/>
      <c r="BH1018" s="313"/>
      <c r="BI1018" s="313"/>
      <c r="BJ1018" s="313"/>
      <c r="BK1018" s="313"/>
      <c r="BL1018" s="313"/>
      <c r="BM1018" s="313"/>
      <c r="BN1018" s="313"/>
      <c r="BO1018" s="313"/>
      <c r="BP1018" s="313"/>
      <c r="BQ1018" s="313"/>
      <c r="BR1018" s="284"/>
      <c r="BS1018" s="314"/>
    </row>
    <row r="1019" spans="1:71" s="61" customFormat="1" ht="15" hidden="1" customHeight="1">
      <c r="A1019" s="77">
        <f t="shared" ca="1" si="139"/>
        <v>17</v>
      </c>
      <c r="B1019" s="77">
        <f t="shared" si="143"/>
        <v>2022</v>
      </c>
      <c r="C1019" s="77" t="str">
        <f t="shared" si="140"/>
        <v>2022Q3</v>
      </c>
      <c r="D1019" s="78">
        <f>IFERROR(IF(AND(W1019="",AF1019=""),AI1019,IF(Q1019=Validation!$A$3,AF1019,W1019)),"")</f>
        <v>1452.1457627118643</v>
      </c>
      <c r="E1019" s="89"/>
      <c r="F1019" s="89"/>
      <c r="G1019" s="256" t="s">
        <v>3624</v>
      </c>
      <c r="H1019" s="256"/>
      <c r="I1019" s="314" t="s">
        <v>2914</v>
      </c>
      <c r="J1019" s="314"/>
      <c r="K1019" s="314" t="s">
        <v>15</v>
      </c>
      <c r="L1019" s="102" t="s">
        <v>3625</v>
      </c>
      <c r="M1019" s="313"/>
      <c r="N1019" s="284" t="s">
        <v>1844</v>
      </c>
      <c r="O1019" s="315">
        <v>44789</v>
      </c>
      <c r="P1019" s="97">
        <v>44798</v>
      </c>
      <c r="Q1019" s="121" t="s">
        <v>81</v>
      </c>
      <c r="R1019" s="313"/>
      <c r="S1019" s="307"/>
      <c r="T1019" s="102">
        <v>1</v>
      </c>
      <c r="U1019" s="261">
        <v>20562384</v>
      </c>
      <c r="V1019" s="268">
        <v>14160</v>
      </c>
      <c r="W1019" s="318">
        <f t="shared" si="141"/>
        <v>1452.1457627118643</v>
      </c>
      <c r="X1019" s="102">
        <v>2</v>
      </c>
      <c r="Y1019" s="102">
        <v>1</v>
      </c>
      <c r="Z1019" s="102"/>
      <c r="AA1019" s="102">
        <v>0</v>
      </c>
      <c r="AB1019" s="102">
        <v>1</v>
      </c>
      <c r="AC1019" s="263">
        <f t="shared" si="142"/>
        <v>20562384</v>
      </c>
      <c r="AD1019" s="267">
        <v>260176</v>
      </c>
      <c r="AE1019" s="268">
        <v>246016</v>
      </c>
      <c r="AF1019" s="84">
        <f t="shared" si="144"/>
        <v>79.03259332144394</v>
      </c>
      <c r="AG1019" s="102">
        <v>56560</v>
      </c>
      <c r="AH1019" s="319">
        <v>56560</v>
      </c>
      <c r="AI1019" s="84">
        <f t="shared" si="145"/>
        <v>363.54992927864214</v>
      </c>
      <c r="AJ1019" s="313" t="s">
        <v>284</v>
      </c>
      <c r="AK1019" s="266">
        <v>4.5999999999999996</v>
      </c>
      <c r="AL1019" s="313"/>
      <c r="AM1019" s="313"/>
      <c r="AN1019" s="313"/>
      <c r="AO1019" s="313"/>
      <c r="AP1019" s="313"/>
      <c r="AQ1019" s="313"/>
      <c r="AR1019" s="320"/>
      <c r="AS1019" s="313"/>
      <c r="AT1019" s="313"/>
      <c r="AU1019" s="313"/>
      <c r="AV1019" s="313"/>
      <c r="AW1019" s="313"/>
      <c r="AX1019" s="313"/>
      <c r="AY1019" s="313"/>
      <c r="AZ1019" s="313"/>
      <c r="BA1019" s="313"/>
      <c r="BB1019" s="313"/>
      <c r="BC1019" s="313"/>
      <c r="BD1019" s="313"/>
      <c r="BE1019" s="313"/>
      <c r="BF1019" s="313"/>
      <c r="BG1019" s="313"/>
      <c r="BH1019" s="313"/>
      <c r="BI1019" s="313"/>
      <c r="BJ1019" s="313"/>
      <c r="BK1019" s="313"/>
      <c r="BL1019" s="313"/>
      <c r="BM1019" s="313"/>
      <c r="BN1019" s="313"/>
      <c r="BO1019" s="313"/>
      <c r="BP1019" s="95" t="s">
        <v>3626</v>
      </c>
      <c r="BQ1019" s="313"/>
      <c r="BR1019" s="284"/>
      <c r="BS1019" s="314"/>
    </row>
    <row r="1020" spans="1:71" s="61" customFormat="1" ht="15" hidden="1" customHeight="1">
      <c r="A1020" s="77">
        <f t="shared" ca="1" si="139"/>
        <v>17</v>
      </c>
      <c r="B1020" s="77">
        <f t="shared" si="143"/>
        <v>2022</v>
      </c>
      <c r="C1020" s="77" t="str">
        <f t="shared" si="140"/>
        <v>2022Q3</v>
      </c>
      <c r="D1020" s="78">
        <f>IFERROR(IF(AND(W1020="",AF1020=""),AI1020,IF(Q1020=Validation!$A$3,AF1020,W1020)),"")</f>
        <v>234.2813555628201</v>
      </c>
      <c r="E1020" s="89"/>
      <c r="F1020" s="89"/>
      <c r="G1020" s="256" t="s">
        <v>3627</v>
      </c>
      <c r="H1020" s="256"/>
      <c r="I1020" s="314" t="s">
        <v>1600</v>
      </c>
      <c r="J1020" s="314"/>
      <c r="K1020" s="314" t="s">
        <v>14</v>
      </c>
      <c r="L1020" s="102" t="s">
        <v>379</v>
      </c>
      <c r="M1020" s="313"/>
      <c r="N1020" s="102" t="s">
        <v>379</v>
      </c>
      <c r="O1020" s="315">
        <v>44789</v>
      </c>
      <c r="P1020" s="97">
        <v>44798</v>
      </c>
      <c r="Q1020" s="121" t="s">
        <v>1</v>
      </c>
      <c r="R1020" s="313"/>
      <c r="S1020" s="307"/>
      <c r="T1020" s="102">
        <v>1</v>
      </c>
      <c r="U1020" s="261">
        <v>8600000</v>
      </c>
      <c r="V1020" s="268">
        <v>7828</v>
      </c>
      <c r="W1020" s="318">
        <f t="shared" si="141"/>
        <v>1098.6203372508942</v>
      </c>
      <c r="X1020" s="102">
        <v>1</v>
      </c>
      <c r="Y1020" s="102">
        <v>2</v>
      </c>
      <c r="Z1020" s="102"/>
      <c r="AA1020" s="102">
        <v>0</v>
      </c>
      <c r="AB1020" s="102">
        <v>1</v>
      </c>
      <c r="AC1020" s="263">
        <f t="shared" si="142"/>
        <v>4300000</v>
      </c>
      <c r="AD1020" s="267">
        <v>36708</v>
      </c>
      <c r="AE1020" s="268">
        <v>28880</v>
      </c>
      <c r="AF1020" s="84">
        <f t="shared" si="144"/>
        <v>234.2813555628201</v>
      </c>
      <c r="AG1020" s="102">
        <v>12236</v>
      </c>
      <c r="AH1020" s="319">
        <v>12236</v>
      </c>
      <c r="AI1020" s="84">
        <f t="shared" si="145"/>
        <v>702.84406668846032</v>
      </c>
      <c r="AJ1020" s="313" t="s">
        <v>3628</v>
      </c>
      <c r="AK1020" s="266">
        <v>3</v>
      </c>
      <c r="AL1020" s="313"/>
      <c r="AM1020" s="313"/>
      <c r="AN1020" s="313"/>
      <c r="AO1020" s="313"/>
      <c r="AP1020" s="313"/>
      <c r="AQ1020" s="313"/>
      <c r="AR1020" s="320"/>
      <c r="AS1020" s="313"/>
      <c r="AT1020" s="313"/>
      <c r="AU1020" s="313"/>
      <c r="AV1020" s="313"/>
      <c r="AW1020" s="313"/>
      <c r="AX1020" s="313"/>
      <c r="AY1020" s="313"/>
      <c r="AZ1020" s="313"/>
      <c r="BA1020" s="313"/>
      <c r="BB1020" s="313"/>
      <c r="BC1020" s="313"/>
      <c r="BD1020" s="313"/>
      <c r="BE1020" s="313"/>
      <c r="BF1020" s="313"/>
      <c r="BG1020" s="313"/>
      <c r="BH1020" s="313"/>
      <c r="BI1020" s="313"/>
      <c r="BJ1020" s="313"/>
      <c r="BK1020" s="313"/>
      <c r="BL1020" s="313"/>
      <c r="BM1020" s="313"/>
      <c r="BN1020" s="313"/>
      <c r="BO1020" s="313"/>
      <c r="BP1020" s="313"/>
      <c r="BQ1020" s="313"/>
      <c r="BR1020" s="284"/>
      <c r="BS1020" s="314"/>
    </row>
    <row r="1021" spans="1:71" s="61" customFormat="1" ht="15" customHeight="1">
      <c r="A1021" s="77">
        <f t="shared" ca="1" si="139"/>
        <v>17</v>
      </c>
      <c r="B1021" s="77">
        <f t="shared" si="143"/>
        <v>2022</v>
      </c>
      <c r="C1021" s="77" t="str">
        <f t="shared" si="140"/>
        <v>2022Q3</v>
      </c>
      <c r="D1021" s="78">
        <f>IFERROR(IF(AND(W1021="",AF1021=""),AI1021,IF(Q1021=Validation!$A$3,AF1021,W1021)),"")</f>
        <v>482.14285714285717</v>
      </c>
      <c r="E1021" s="89"/>
      <c r="F1021" s="89"/>
      <c r="G1021" s="256" t="s">
        <v>3629</v>
      </c>
      <c r="H1021" s="256"/>
      <c r="I1021" s="314" t="s">
        <v>1745</v>
      </c>
      <c r="J1021" s="314"/>
      <c r="K1021" s="314" t="s">
        <v>14</v>
      </c>
      <c r="L1021" s="102" t="s">
        <v>292</v>
      </c>
      <c r="M1021" s="313"/>
      <c r="N1021" s="102" t="s">
        <v>292</v>
      </c>
      <c r="O1021" s="315">
        <v>44790</v>
      </c>
      <c r="P1021" s="97">
        <v>44798</v>
      </c>
      <c r="Q1021" s="121" t="s">
        <v>0</v>
      </c>
      <c r="R1021" s="313"/>
      <c r="S1021" s="307"/>
      <c r="T1021" s="102">
        <v>1</v>
      </c>
      <c r="U1021" s="261">
        <v>1350000</v>
      </c>
      <c r="V1021" s="268">
        <v>2800</v>
      </c>
      <c r="W1021" s="318">
        <f t="shared" si="141"/>
        <v>482.14285714285717</v>
      </c>
      <c r="X1021" s="102">
        <v>2</v>
      </c>
      <c r="Y1021" s="102">
        <v>4</v>
      </c>
      <c r="Z1021" s="102"/>
      <c r="AA1021" s="102">
        <v>3</v>
      </c>
      <c r="AB1021" s="102">
        <v>1</v>
      </c>
      <c r="AC1021" s="263">
        <f t="shared" si="142"/>
        <v>337500</v>
      </c>
      <c r="AD1021" s="267">
        <v>2600</v>
      </c>
      <c r="AE1021" s="268">
        <v>-200</v>
      </c>
      <c r="AF1021" s="84">
        <f t="shared" si="144"/>
        <v>519.23076923076928</v>
      </c>
      <c r="AG1021" s="102">
        <v>1300</v>
      </c>
      <c r="AH1021" s="319">
        <v>1300</v>
      </c>
      <c r="AI1021" s="84">
        <f t="shared" si="145"/>
        <v>1038.4615384615386</v>
      </c>
      <c r="AJ1021" s="313" t="s">
        <v>3520</v>
      </c>
      <c r="AK1021" s="266">
        <v>2</v>
      </c>
      <c r="AL1021" s="313"/>
      <c r="AM1021" s="313"/>
      <c r="AN1021" s="313"/>
      <c r="AO1021" s="313"/>
      <c r="AP1021" s="313"/>
      <c r="AQ1021" s="313"/>
      <c r="AR1021" s="320"/>
      <c r="AS1021" s="325"/>
      <c r="AT1021" s="325"/>
      <c r="AU1021" s="325"/>
      <c r="AV1021" s="325"/>
      <c r="AW1021" s="325"/>
      <c r="AX1021" s="325"/>
      <c r="AY1021" s="325"/>
      <c r="AZ1021" s="325"/>
      <c r="BA1021" s="325"/>
      <c r="BB1021" s="325"/>
      <c r="BC1021" s="325"/>
      <c r="BD1021" s="325"/>
      <c r="BE1021" s="325"/>
      <c r="BF1021" s="325"/>
      <c r="BG1021" s="325"/>
      <c r="BH1021" s="325"/>
      <c r="BI1021" s="325"/>
      <c r="BJ1021" s="325"/>
      <c r="BK1021" s="325"/>
      <c r="BL1021" s="325"/>
      <c r="BM1021" s="325"/>
      <c r="BN1021" s="325"/>
      <c r="BO1021" s="325"/>
      <c r="BP1021" s="325"/>
      <c r="BQ1021" s="325"/>
      <c r="BR1021" s="314"/>
      <c r="BS1021" s="314"/>
    </row>
    <row r="1022" spans="1:71" s="61" customFormat="1" ht="15" hidden="1" customHeight="1">
      <c r="A1022" s="77">
        <f t="shared" ca="1" si="139"/>
        <v>18</v>
      </c>
      <c r="B1022" s="77">
        <f t="shared" si="143"/>
        <v>2022</v>
      </c>
      <c r="C1022" s="77" t="str">
        <f t="shared" si="140"/>
        <v>2022Q3</v>
      </c>
      <c r="D1022" s="78">
        <f>IFERROR(IF(AND(W1022="",AF1022=""),AI1022,IF(Q1022=Validation!$A$3,AF1022,W1022)),"")</f>
        <v>376</v>
      </c>
      <c r="E1022" s="89"/>
      <c r="F1022" s="89"/>
      <c r="G1022" s="256" t="s">
        <v>3630</v>
      </c>
      <c r="H1022" s="256"/>
      <c r="I1022" s="314" t="s">
        <v>162</v>
      </c>
      <c r="J1022" s="314"/>
      <c r="K1022" s="314" t="s">
        <v>14</v>
      </c>
      <c r="L1022" s="102" t="s">
        <v>163</v>
      </c>
      <c r="M1022" s="313"/>
      <c r="N1022" s="102" t="s">
        <v>163</v>
      </c>
      <c r="O1022" s="315">
        <v>44770</v>
      </c>
      <c r="P1022" s="97">
        <v>44799</v>
      </c>
      <c r="Q1022" s="121" t="s">
        <v>5</v>
      </c>
      <c r="R1022" s="313"/>
      <c r="S1022" s="307"/>
      <c r="T1022" s="102">
        <v>1</v>
      </c>
      <c r="U1022" s="261">
        <v>4700000</v>
      </c>
      <c r="V1022" s="268">
        <v>12500</v>
      </c>
      <c r="W1022" s="318">
        <f t="shared" si="141"/>
        <v>376</v>
      </c>
      <c r="X1022" s="102">
        <v>2</v>
      </c>
      <c r="Y1022" s="102">
        <v>1</v>
      </c>
      <c r="Z1022" s="102"/>
      <c r="AA1022" s="102">
        <v>0</v>
      </c>
      <c r="AB1022" s="102">
        <v>1</v>
      </c>
      <c r="AC1022" s="263">
        <f t="shared" si="142"/>
        <v>4700000</v>
      </c>
      <c r="AD1022" s="267">
        <v>16500</v>
      </c>
      <c r="AE1022" s="268">
        <v>4000</v>
      </c>
      <c r="AF1022" s="84">
        <f t="shared" si="144"/>
        <v>284.84848484848487</v>
      </c>
      <c r="AG1022" s="102">
        <v>7500</v>
      </c>
      <c r="AH1022" s="319">
        <v>7500</v>
      </c>
      <c r="AI1022" s="84">
        <f t="shared" si="145"/>
        <v>626.66666666666663</v>
      </c>
      <c r="AJ1022" s="313" t="s">
        <v>3264</v>
      </c>
      <c r="AK1022" s="266">
        <v>2.2000000000000002</v>
      </c>
      <c r="AL1022" s="313"/>
      <c r="AM1022" s="313"/>
      <c r="AN1022" s="313"/>
      <c r="AO1022" s="313"/>
      <c r="AP1022" s="313"/>
      <c r="AQ1022" s="313"/>
      <c r="AR1022" s="320"/>
      <c r="AS1022" s="313"/>
      <c r="AT1022" s="313"/>
      <c r="AU1022" s="313"/>
      <c r="AV1022" s="313"/>
      <c r="AW1022" s="313"/>
      <c r="AX1022" s="313"/>
      <c r="AY1022" s="313"/>
      <c r="AZ1022" s="313"/>
      <c r="BA1022" s="313"/>
      <c r="BB1022" s="313"/>
      <c r="BC1022" s="313"/>
      <c r="BD1022" s="313"/>
      <c r="BE1022" s="313"/>
      <c r="BF1022" s="313"/>
      <c r="BG1022" s="313"/>
      <c r="BH1022" s="313"/>
      <c r="BI1022" s="313"/>
      <c r="BJ1022" s="313"/>
      <c r="BK1022" s="313"/>
      <c r="BL1022" s="313"/>
      <c r="BM1022" s="313"/>
      <c r="BN1022" s="313"/>
      <c r="BO1022" s="313"/>
      <c r="BP1022" s="313"/>
      <c r="BQ1022" s="313"/>
      <c r="BR1022" s="284"/>
      <c r="BS1022" s="314"/>
    </row>
    <row r="1023" spans="1:71" s="61" customFormat="1" ht="15" customHeight="1">
      <c r="A1023" s="77">
        <f t="shared" ca="1" si="139"/>
        <v>17</v>
      </c>
      <c r="B1023" s="77">
        <f t="shared" si="143"/>
        <v>2022</v>
      </c>
      <c r="C1023" s="77" t="str">
        <f t="shared" si="140"/>
        <v>2022Q3</v>
      </c>
      <c r="D1023" s="78">
        <f>IFERROR(IF(AND(W1023="",AF1023=""),AI1023,IF(Q1023=Validation!$A$3,AF1023,W1023)),"")</f>
        <v>147.75413711583926</v>
      </c>
      <c r="E1023" s="89"/>
      <c r="F1023" s="89"/>
      <c r="G1023" s="256" t="s">
        <v>3631</v>
      </c>
      <c r="H1023" s="256"/>
      <c r="I1023" s="314" t="s">
        <v>1981</v>
      </c>
      <c r="J1023" s="314"/>
      <c r="K1023" s="314" t="s">
        <v>14</v>
      </c>
      <c r="L1023" s="102" t="s">
        <v>1982</v>
      </c>
      <c r="M1023" s="313"/>
      <c r="N1023" s="102" t="s">
        <v>1982</v>
      </c>
      <c r="O1023" s="315">
        <v>44777</v>
      </c>
      <c r="P1023" s="97">
        <v>44799</v>
      </c>
      <c r="Q1023" s="121" t="s">
        <v>0</v>
      </c>
      <c r="R1023" s="313"/>
      <c r="S1023" s="307"/>
      <c r="T1023" s="102">
        <v>1</v>
      </c>
      <c r="U1023" s="261">
        <v>2750000</v>
      </c>
      <c r="V1023" s="268">
        <v>18612</v>
      </c>
      <c r="W1023" s="318">
        <f t="shared" si="141"/>
        <v>147.75413711583926</v>
      </c>
      <c r="X1023" s="102">
        <v>2</v>
      </c>
      <c r="Y1023" s="102">
        <v>30</v>
      </c>
      <c r="Z1023" s="102"/>
      <c r="AA1023" s="102">
        <v>30</v>
      </c>
      <c r="AB1023" s="102">
        <v>0</v>
      </c>
      <c r="AC1023" s="263">
        <f t="shared" si="142"/>
        <v>91666.666666666672</v>
      </c>
      <c r="AD1023" s="267">
        <v>15609</v>
      </c>
      <c r="AE1023" s="268">
        <v>-3003</v>
      </c>
      <c r="AF1023" s="84">
        <f t="shared" si="144"/>
        <v>176.18040873854827</v>
      </c>
      <c r="AG1023" s="102">
        <v>12487</v>
      </c>
      <c r="AH1023" s="319">
        <v>12487</v>
      </c>
      <c r="AI1023" s="84">
        <f t="shared" si="145"/>
        <v>220.22903819972771</v>
      </c>
      <c r="AJ1023" s="313" t="s">
        <v>418</v>
      </c>
      <c r="AK1023" s="266">
        <v>1.25</v>
      </c>
      <c r="AL1023" s="313"/>
      <c r="AM1023" s="313"/>
      <c r="AN1023" s="313"/>
      <c r="AO1023" s="313"/>
      <c r="AP1023" s="313"/>
      <c r="AQ1023" s="313"/>
      <c r="AR1023" s="320"/>
      <c r="AS1023" s="313"/>
      <c r="AT1023" s="313"/>
      <c r="AU1023" s="313"/>
      <c r="AV1023" s="313"/>
      <c r="AW1023" s="313"/>
      <c r="AX1023" s="313"/>
      <c r="AY1023" s="313"/>
      <c r="AZ1023" s="313"/>
      <c r="BA1023" s="313"/>
      <c r="BB1023" s="313"/>
      <c r="BC1023" s="313"/>
      <c r="BD1023" s="313"/>
      <c r="BE1023" s="313"/>
      <c r="BF1023" s="313"/>
      <c r="BG1023" s="313"/>
      <c r="BH1023" s="313"/>
      <c r="BI1023" s="313"/>
      <c r="BJ1023" s="313"/>
      <c r="BK1023" s="313"/>
      <c r="BL1023" s="313"/>
      <c r="BM1023" s="313"/>
      <c r="BN1023" s="313"/>
      <c r="BO1023" s="313"/>
      <c r="BP1023" s="313"/>
      <c r="BQ1023" s="313"/>
      <c r="BR1023" s="284"/>
      <c r="BS1023" s="314"/>
    </row>
    <row r="1024" spans="1:71" s="61" customFormat="1" ht="15" customHeight="1">
      <c r="A1024" s="77">
        <f t="shared" ca="1" si="139"/>
        <v>17</v>
      </c>
      <c r="B1024" s="77">
        <f t="shared" si="143"/>
        <v>2022</v>
      </c>
      <c r="C1024" s="77" t="str">
        <f t="shared" si="140"/>
        <v>2022Q3</v>
      </c>
      <c r="D1024" s="78">
        <f>IFERROR(IF(AND(W1024="",AF1024=""),AI1024,IF(Q1024=Validation!$A$3,AF1024,W1024)),"")</f>
        <v>389.83188499959391</v>
      </c>
      <c r="E1024" s="89"/>
      <c r="F1024" s="89"/>
      <c r="G1024" s="256" t="s">
        <v>3632</v>
      </c>
      <c r="H1024" s="256"/>
      <c r="I1024" s="314" t="s">
        <v>1943</v>
      </c>
      <c r="J1024" s="314"/>
      <c r="K1024" s="314" t="s">
        <v>13</v>
      </c>
      <c r="L1024" s="102" t="s">
        <v>491</v>
      </c>
      <c r="M1024" s="313"/>
      <c r="N1024" s="102" t="s">
        <v>491</v>
      </c>
      <c r="O1024" s="315">
        <v>44782</v>
      </c>
      <c r="P1024" s="97">
        <v>44799</v>
      </c>
      <c r="Q1024" s="121" t="s">
        <v>0</v>
      </c>
      <c r="R1024" s="313"/>
      <c r="S1024" s="307"/>
      <c r="T1024" s="102">
        <v>1</v>
      </c>
      <c r="U1024" s="261">
        <v>24000000</v>
      </c>
      <c r="V1024" s="268">
        <v>61565</v>
      </c>
      <c r="W1024" s="318">
        <f t="shared" si="141"/>
        <v>389.83188499959391</v>
      </c>
      <c r="X1024" s="102">
        <v>5</v>
      </c>
      <c r="Y1024" s="102">
        <v>82</v>
      </c>
      <c r="Z1024" s="102"/>
      <c r="AA1024" s="102">
        <v>82</v>
      </c>
      <c r="AB1024" s="102">
        <v>0</v>
      </c>
      <c r="AC1024" s="263">
        <f t="shared" si="142"/>
        <v>292682.92682926828</v>
      </c>
      <c r="AD1024" s="267">
        <v>81747</v>
      </c>
      <c r="AE1024" s="268">
        <v>20182</v>
      </c>
      <c r="AF1024" s="84">
        <f t="shared" si="144"/>
        <v>293.58875555066243</v>
      </c>
      <c r="AG1024" s="102">
        <v>27249</v>
      </c>
      <c r="AH1024" s="319">
        <v>27249</v>
      </c>
      <c r="AI1024" s="84">
        <f t="shared" si="145"/>
        <v>880.76626665198728</v>
      </c>
      <c r="AJ1024" s="313" t="s">
        <v>3633</v>
      </c>
      <c r="AK1024" s="266">
        <v>3</v>
      </c>
      <c r="AL1024" s="313"/>
      <c r="AM1024" s="313"/>
      <c r="AN1024" s="313"/>
      <c r="AO1024" s="313"/>
      <c r="AP1024" s="313"/>
      <c r="AQ1024" s="313"/>
      <c r="AR1024" s="320"/>
      <c r="AS1024" s="313"/>
      <c r="AT1024" s="313"/>
      <c r="AU1024" s="313" t="s">
        <v>3634</v>
      </c>
      <c r="AV1024" s="313"/>
      <c r="AW1024" s="313"/>
      <c r="AX1024" s="313"/>
      <c r="AY1024" s="313"/>
      <c r="AZ1024" s="313" t="s">
        <v>3635</v>
      </c>
      <c r="BA1024" s="313"/>
      <c r="BB1024" s="313" t="s">
        <v>3636</v>
      </c>
      <c r="BC1024" s="313"/>
      <c r="BD1024" s="313"/>
      <c r="BE1024" s="313"/>
      <c r="BF1024" s="313"/>
      <c r="BG1024" s="313" t="s">
        <v>3635</v>
      </c>
      <c r="BH1024" s="313" t="s">
        <v>3637</v>
      </c>
      <c r="BI1024" s="313"/>
      <c r="BJ1024" s="313"/>
      <c r="BK1024" s="313"/>
      <c r="BL1024" s="313"/>
      <c r="BM1024" s="313"/>
      <c r="BN1024" s="313"/>
      <c r="BO1024" s="313"/>
      <c r="BP1024" s="95" t="s">
        <v>3638</v>
      </c>
      <c r="BQ1024" s="313"/>
      <c r="BR1024" s="284"/>
      <c r="BS1024" s="314"/>
    </row>
    <row r="1025" spans="1:71" s="61" customFormat="1" ht="15" customHeight="1">
      <c r="A1025" s="77">
        <f t="shared" ca="1" si="139"/>
        <v>17</v>
      </c>
      <c r="B1025" s="77">
        <f t="shared" si="143"/>
        <v>2022</v>
      </c>
      <c r="C1025" s="77" t="str">
        <f t="shared" si="140"/>
        <v>2022Q3</v>
      </c>
      <c r="D1025" s="78">
        <f>IFERROR(IF(AND(W1025="",AF1025=""),AI1025,IF(Q1025=Validation!$A$3,AF1025,W1025)),"")</f>
        <v>1463.4374415560128</v>
      </c>
      <c r="E1025" s="89"/>
      <c r="F1025" s="89"/>
      <c r="G1025" s="256" t="s">
        <v>3639</v>
      </c>
      <c r="H1025" s="256"/>
      <c r="I1025" s="314" t="s">
        <v>2895</v>
      </c>
      <c r="J1025" s="314"/>
      <c r="K1025" s="314" t="s">
        <v>11</v>
      </c>
      <c r="L1025" s="102" t="s">
        <v>55</v>
      </c>
      <c r="M1025" s="313"/>
      <c r="N1025" s="102" t="s">
        <v>55</v>
      </c>
      <c r="O1025" s="315">
        <v>44782</v>
      </c>
      <c r="P1025" s="97">
        <v>44799</v>
      </c>
      <c r="Q1025" s="121" t="s">
        <v>0</v>
      </c>
      <c r="R1025" s="313"/>
      <c r="S1025" s="307"/>
      <c r="T1025" s="102">
        <v>1</v>
      </c>
      <c r="U1025" s="261">
        <v>7825000</v>
      </c>
      <c r="V1025" s="268">
        <v>5347</v>
      </c>
      <c r="W1025" s="318">
        <f t="shared" si="141"/>
        <v>1463.4374415560128</v>
      </c>
      <c r="X1025" s="102">
        <v>5</v>
      </c>
      <c r="Y1025" s="102">
        <v>3</v>
      </c>
      <c r="Z1025" s="102"/>
      <c r="AA1025" s="102">
        <v>3</v>
      </c>
      <c r="AB1025" s="102">
        <v>0</v>
      </c>
      <c r="AC1025" s="263">
        <f t="shared" si="142"/>
        <v>2608333.3333333335</v>
      </c>
      <c r="AD1025" s="267">
        <v>17370</v>
      </c>
      <c r="AE1025" s="268">
        <v>12023</v>
      </c>
      <c r="AF1025" s="84">
        <f t="shared" si="144"/>
        <v>450.48934945308002</v>
      </c>
      <c r="AG1025" s="102">
        <v>1737</v>
      </c>
      <c r="AH1025" s="319">
        <v>1737</v>
      </c>
      <c r="AI1025" s="84">
        <f t="shared" si="145"/>
        <v>4504.8934945308001</v>
      </c>
      <c r="AJ1025" s="313" t="s">
        <v>3640</v>
      </c>
      <c r="AK1025" s="266">
        <v>10</v>
      </c>
      <c r="AL1025" s="313"/>
      <c r="AM1025" s="313"/>
      <c r="AN1025" s="313"/>
      <c r="AO1025" s="313"/>
      <c r="AP1025" s="313"/>
      <c r="AQ1025" s="313"/>
      <c r="AR1025" s="320"/>
      <c r="AS1025" s="313"/>
      <c r="AT1025" s="313"/>
      <c r="AU1025" s="313"/>
      <c r="AV1025" s="313"/>
      <c r="AW1025" s="313"/>
      <c r="AX1025" s="313"/>
      <c r="AY1025" s="313"/>
      <c r="AZ1025" s="313"/>
      <c r="BA1025" s="313"/>
      <c r="BB1025" s="313"/>
      <c r="BC1025" s="313"/>
      <c r="BD1025" s="313"/>
      <c r="BE1025" s="313"/>
      <c r="BF1025" s="313"/>
      <c r="BG1025" s="313"/>
      <c r="BH1025" s="313"/>
      <c r="BI1025" s="313"/>
      <c r="BJ1025" s="313"/>
      <c r="BK1025" s="313"/>
      <c r="BL1025" s="313"/>
      <c r="BM1025" s="313"/>
      <c r="BN1025" s="313"/>
      <c r="BO1025" s="313"/>
      <c r="BP1025" s="313"/>
      <c r="BQ1025" s="313"/>
      <c r="BR1025" s="284"/>
      <c r="BS1025" s="314"/>
    </row>
    <row r="1026" spans="1:71" s="61" customFormat="1" ht="15" hidden="1" customHeight="1">
      <c r="A1026" s="77">
        <f t="shared" ref="A1026:A1089" ca="1" si="146">IF(O1026&lt;&gt;"",DATEDIF(O1026,TODAY(),"M"),"")</f>
        <v>17</v>
      </c>
      <c r="B1026" s="77">
        <f t="shared" si="143"/>
        <v>2022</v>
      </c>
      <c r="C1026" s="77" t="str">
        <f t="shared" ref="C1026:C1089" si="147">IF(O1026&gt;1,YEAR(O1026)&amp;"Q"&amp;ROUNDUP(MONTH(O1026)/3,0),"")</f>
        <v>2022Q3</v>
      </c>
      <c r="D1026" s="78">
        <f>IFERROR(IF(AND(W1026="",AF1026=""),AI1026,IF(Q1026=Validation!$A$3,AF1026,W1026)),"")</f>
        <v>315.83103039873669</v>
      </c>
      <c r="E1026" s="89"/>
      <c r="F1026" s="89"/>
      <c r="G1026" s="256" t="s">
        <v>3641</v>
      </c>
      <c r="H1026" s="256"/>
      <c r="I1026" s="314" t="s">
        <v>1510</v>
      </c>
      <c r="J1026" s="314"/>
      <c r="K1026" s="314" t="s">
        <v>13</v>
      </c>
      <c r="L1026" s="102" t="s">
        <v>38</v>
      </c>
      <c r="M1026" s="313"/>
      <c r="N1026" s="102" t="s">
        <v>38</v>
      </c>
      <c r="O1026" s="315">
        <v>44782</v>
      </c>
      <c r="P1026" s="97">
        <v>44799</v>
      </c>
      <c r="Q1026" s="121" t="s">
        <v>3</v>
      </c>
      <c r="R1026" s="313"/>
      <c r="S1026" s="307"/>
      <c r="T1026" s="102">
        <v>1</v>
      </c>
      <c r="U1026" s="261">
        <v>1600000</v>
      </c>
      <c r="V1026" s="268">
        <v>5066</v>
      </c>
      <c r="W1026" s="318">
        <f t="shared" ref="W1026:W1089" si="148">IFERROR(U1026/V1026,"")</f>
        <v>315.83103039873669</v>
      </c>
      <c r="X1026" s="102">
        <v>3</v>
      </c>
      <c r="Y1026" s="102">
        <v>1</v>
      </c>
      <c r="Z1026" s="102"/>
      <c r="AA1026" s="102">
        <v>0</v>
      </c>
      <c r="AB1026" s="102">
        <v>1</v>
      </c>
      <c r="AC1026" s="263">
        <f t="shared" ref="AC1026:AC1089" si="149">IFERROR(U1026/Y1026,"")</f>
        <v>1600000</v>
      </c>
      <c r="AD1026" s="267">
        <v>4400</v>
      </c>
      <c r="AE1026" s="268">
        <v>-666</v>
      </c>
      <c r="AF1026" s="84">
        <f t="shared" si="144"/>
        <v>363.63636363636363</v>
      </c>
      <c r="AG1026" s="102">
        <v>2000</v>
      </c>
      <c r="AH1026" s="319">
        <v>2000</v>
      </c>
      <c r="AI1026" s="84">
        <f t="shared" si="145"/>
        <v>800</v>
      </c>
      <c r="AJ1026" s="313" t="s">
        <v>3377</v>
      </c>
      <c r="AK1026" s="266">
        <v>2.2000000000000002</v>
      </c>
      <c r="AL1026" s="313"/>
      <c r="AM1026" s="313"/>
      <c r="AN1026" s="313"/>
      <c r="AO1026" s="313"/>
      <c r="AP1026" s="313"/>
      <c r="AQ1026" s="313"/>
      <c r="AR1026" s="320"/>
      <c r="AS1026" s="313" t="s">
        <v>3642</v>
      </c>
      <c r="AT1026" s="313"/>
      <c r="AU1026" s="313"/>
      <c r="AV1026" s="313"/>
      <c r="AW1026" s="313"/>
      <c r="AX1026" s="313"/>
      <c r="AY1026" s="313"/>
      <c r="AZ1026" s="313"/>
      <c r="BA1026" s="313"/>
      <c r="BB1026" s="313"/>
      <c r="BC1026" s="313"/>
      <c r="BD1026" s="313"/>
      <c r="BE1026" s="313"/>
      <c r="BF1026" s="313"/>
      <c r="BG1026" s="313"/>
      <c r="BH1026" s="313"/>
      <c r="BI1026" s="313"/>
      <c r="BJ1026" s="313"/>
      <c r="BK1026" s="313"/>
      <c r="BL1026" s="313"/>
      <c r="BM1026" s="313"/>
      <c r="BN1026" s="313"/>
      <c r="BO1026" s="313"/>
      <c r="BP1026" s="313"/>
      <c r="BQ1026" s="313"/>
      <c r="BR1026" s="284"/>
      <c r="BS1026" s="314"/>
    </row>
    <row r="1027" spans="1:71" s="61" customFormat="1" ht="15" customHeight="1">
      <c r="A1027" s="77">
        <f t="shared" ca="1" si="146"/>
        <v>17</v>
      </c>
      <c r="B1027" s="77">
        <f t="shared" ref="B1027:B1090" si="150">IF(O1027&gt;1,YEAR(O1027),"")</f>
        <v>2022</v>
      </c>
      <c r="C1027" s="77" t="str">
        <f t="shared" si="147"/>
        <v>2022Q3</v>
      </c>
      <c r="D1027" s="78">
        <f>IFERROR(IF(AND(W1027="",AF1027=""),AI1027,IF(Q1027=Validation!$A$3,AF1027,W1027)),"")</f>
        <v>160.15625</v>
      </c>
      <c r="E1027" s="89"/>
      <c r="F1027" s="89"/>
      <c r="G1027" s="256" t="s">
        <v>3643</v>
      </c>
      <c r="H1027" s="256"/>
      <c r="I1027" s="314" t="s">
        <v>2053</v>
      </c>
      <c r="J1027" s="314"/>
      <c r="K1027" s="314" t="s">
        <v>14</v>
      </c>
      <c r="L1027" s="102" t="s">
        <v>1631</v>
      </c>
      <c r="M1027" s="313"/>
      <c r="N1027" s="102" t="s">
        <v>1631</v>
      </c>
      <c r="O1027" s="315">
        <v>44783</v>
      </c>
      <c r="P1027" s="97">
        <v>44799</v>
      </c>
      <c r="Q1027" s="121" t="s">
        <v>0</v>
      </c>
      <c r="R1027" s="313"/>
      <c r="S1027" s="307"/>
      <c r="T1027" s="102">
        <v>1</v>
      </c>
      <c r="U1027" s="261">
        <v>4305000</v>
      </c>
      <c r="V1027" s="268">
        <v>26880</v>
      </c>
      <c r="W1027" s="318">
        <f t="shared" si="148"/>
        <v>160.15625</v>
      </c>
      <c r="X1027" s="102">
        <v>4</v>
      </c>
      <c r="Y1027" s="102">
        <v>35</v>
      </c>
      <c r="Z1027" s="102"/>
      <c r="AA1027" s="102">
        <v>35</v>
      </c>
      <c r="AB1027" s="102">
        <v>0</v>
      </c>
      <c r="AC1027" s="263">
        <f t="shared" si="149"/>
        <v>123000</v>
      </c>
      <c r="AD1027" s="267">
        <v>8513</v>
      </c>
      <c r="AE1027" s="268">
        <v>-18368</v>
      </c>
      <c r="AF1027" s="84">
        <f t="shared" si="144"/>
        <v>505.69716903559265</v>
      </c>
      <c r="AG1027" s="102">
        <v>11350</v>
      </c>
      <c r="AH1027" s="319">
        <v>11350</v>
      </c>
      <c r="AI1027" s="84">
        <f t="shared" si="145"/>
        <v>379.295154185022</v>
      </c>
      <c r="AJ1027" s="313" t="s">
        <v>549</v>
      </c>
      <c r="AK1027" s="266">
        <v>0.75</v>
      </c>
      <c r="AL1027" s="313"/>
      <c r="AM1027" s="313"/>
      <c r="AN1027" s="313"/>
      <c r="AO1027" s="313"/>
      <c r="AP1027" s="313"/>
      <c r="AQ1027" s="313"/>
      <c r="AR1027" s="320"/>
      <c r="AS1027" s="313"/>
      <c r="AT1027" s="313"/>
      <c r="AU1027" s="313" t="s">
        <v>3644</v>
      </c>
      <c r="AV1027" s="313" t="s">
        <v>3645</v>
      </c>
      <c r="AW1027" s="313"/>
      <c r="AX1027" s="313"/>
      <c r="AY1027" s="313"/>
      <c r="AZ1027" s="313"/>
      <c r="BA1027" s="313"/>
      <c r="BB1027" s="313"/>
      <c r="BC1027" s="313"/>
      <c r="BD1027" s="313"/>
      <c r="BE1027" s="313"/>
      <c r="BF1027" s="313"/>
      <c r="BG1027" s="313"/>
      <c r="BH1027" s="313"/>
      <c r="BI1027" s="313"/>
      <c r="BJ1027" s="313"/>
      <c r="BK1027" s="313"/>
      <c r="BL1027" s="313"/>
      <c r="BM1027" s="313"/>
      <c r="BN1027" s="313"/>
      <c r="BO1027" s="313"/>
      <c r="BP1027" s="313"/>
      <c r="BQ1027" s="313"/>
      <c r="BR1027" s="284"/>
      <c r="BS1027" s="314"/>
    </row>
    <row r="1028" spans="1:71" s="61" customFormat="1" ht="15" customHeight="1">
      <c r="A1028" s="77">
        <f t="shared" ca="1" si="146"/>
        <v>17</v>
      </c>
      <c r="B1028" s="77">
        <f t="shared" si="150"/>
        <v>2022</v>
      </c>
      <c r="C1028" s="77" t="str">
        <f t="shared" si="147"/>
        <v>2022Q3</v>
      </c>
      <c r="D1028" s="78">
        <f>IFERROR(IF(AND(W1028="",AF1028=""),AI1028,IF(Q1028=Validation!$A$3,AF1028,W1028)),"")</f>
        <v>575.3871230643847</v>
      </c>
      <c r="E1028" s="89"/>
      <c r="F1028" s="89"/>
      <c r="G1028" s="256" t="s">
        <v>3646</v>
      </c>
      <c r="H1028" s="256"/>
      <c r="I1028" s="314" t="s">
        <v>2195</v>
      </c>
      <c r="J1028" s="314"/>
      <c r="K1028" s="314" t="s">
        <v>11</v>
      </c>
      <c r="L1028" s="102" t="s">
        <v>3647</v>
      </c>
      <c r="M1028" s="313"/>
      <c r="N1028" s="314" t="s">
        <v>1396</v>
      </c>
      <c r="O1028" s="315">
        <v>44784</v>
      </c>
      <c r="P1028" s="97">
        <v>44799</v>
      </c>
      <c r="Q1028" s="121" t="s">
        <v>0</v>
      </c>
      <c r="R1028" s="313"/>
      <c r="S1028" s="307"/>
      <c r="T1028" s="102">
        <v>1</v>
      </c>
      <c r="U1028" s="261">
        <v>3530000</v>
      </c>
      <c r="V1028" s="268">
        <v>6135</v>
      </c>
      <c r="W1028" s="318">
        <f t="shared" si="148"/>
        <v>575.3871230643847</v>
      </c>
      <c r="X1028" s="102">
        <v>5</v>
      </c>
      <c r="Y1028" s="102">
        <v>11</v>
      </c>
      <c r="Z1028" s="102"/>
      <c r="AA1028" s="102">
        <v>11</v>
      </c>
      <c r="AB1028" s="102">
        <v>0</v>
      </c>
      <c r="AC1028" s="263">
        <f t="shared" si="149"/>
        <v>320909.09090909088</v>
      </c>
      <c r="AD1028" s="267">
        <v>13320</v>
      </c>
      <c r="AE1028" s="268">
        <v>7185</v>
      </c>
      <c r="AF1028" s="84">
        <f t="shared" si="144"/>
        <v>265.01501501501502</v>
      </c>
      <c r="AG1028" s="102">
        <v>1850</v>
      </c>
      <c r="AH1028" s="319">
        <v>1850</v>
      </c>
      <c r="AI1028" s="84">
        <f t="shared" si="145"/>
        <v>1908.1081081081081</v>
      </c>
      <c r="AJ1028" s="313" t="s">
        <v>3648</v>
      </c>
      <c r="AK1028" s="266">
        <v>7.2</v>
      </c>
      <c r="AL1028" s="313"/>
      <c r="AM1028" s="313"/>
      <c r="AN1028" s="313"/>
      <c r="AO1028" s="313"/>
      <c r="AP1028" s="313"/>
      <c r="AQ1028" s="313"/>
      <c r="AR1028" s="320"/>
      <c r="AS1028" s="313"/>
      <c r="AT1028" s="313"/>
      <c r="AU1028" s="313"/>
      <c r="AV1028" s="313"/>
      <c r="AW1028" s="313"/>
      <c r="AX1028" s="313"/>
      <c r="AY1028" s="313"/>
      <c r="AZ1028" s="313"/>
      <c r="BA1028" s="313"/>
      <c r="BB1028" s="313"/>
      <c r="BC1028" s="313"/>
      <c r="BD1028" s="313"/>
      <c r="BE1028" s="313"/>
      <c r="BF1028" s="313"/>
      <c r="BG1028" s="313"/>
      <c r="BH1028" s="313"/>
      <c r="BI1028" s="313"/>
      <c r="BJ1028" s="313"/>
      <c r="BK1028" s="313"/>
      <c r="BL1028" s="313"/>
      <c r="BM1028" s="313"/>
      <c r="BN1028" s="313"/>
      <c r="BO1028" s="313"/>
      <c r="BP1028" s="313"/>
      <c r="BQ1028" s="313"/>
      <c r="BR1028" s="284"/>
      <c r="BS1028" s="314"/>
    </row>
    <row r="1029" spans="1:71" s="61" customFormat="1" ht="15" customHeight="1">
      <c r="A1029" s="77">
        <f t="shared" ca="1" si="146"/>
        <v>17</v>
      </c>
      <c r="B1029" s="77">
        <f t="shared" si="150"/>
        <v>2022</v>
      </c>
      <c r="C1029" s="77" t="str">
        <f t="shared" si="147"/>
        <v>2022Q3</v>
      </c>
      <c r="D1029" s="78">
        <f>IFERROR(IF(AND(W1029="",AF1029=""),AI1029,IF(Q1029=Validation!$A$3,AF1029,W1029)),"")</f>
        <v>443.3696090286175</v>
      </c>
      <c r="E1029" s="89"/>
      <c r="F1029" s="89"/>
      <c r="G1029" s="256" t="s">
        <v>3649</v>
      </c>
      <c r="H1029" s="256"/>
      <c r="I1029" s="314" t="s">
        <v>209</v>
      </c>
      <c r="J1029" s="314"/>
      <c r="K1029" s="314" t="s">
        <v>13</v>
      </c>
      <c r="L1029" s="102" t="s">
        <v>287</v>
      </c>
      <c r="M1029" s="313"/>
      <c r="N1029" s="102" t="s">
        <v>287</v>
      </c>
      <c r="O1029" s="315">
        <v>44784</v>
      </c>
      <c r="P1029" s="97">
        <v>44799</v>
      </c>
      <c r="Q1029" s="121" t="s">
        <v>0</v>
      </c>
      <c r="R1029" s="313"/>
      <c r="S1029" s="307"/>
      <c r="T1029" s="102">
        <v>1</v>
      </c>
      <c r="U1029" s="261">
        <v>2200000</v>
      </c>
      <c r="V1029" s="268">
        <v>4962</v>
      </c>
      <c r="W1029" s="318">
        <f t="shared" si="148"/>
        <v>443.3696090286175</v>
      </c>
      <c r="X1029" s="102">
        <v>3</v>
      </c>
      <c r="Y1029" s="102">
        <v>7</v>
      </c>
      <c r="Z1029" s="102"/>
      <c r="AA1029" s="102">
        <v>7</v>
      </c>
      <c r="AB1029" s="102">
        <v>0</v>
      </c>
      <c r="AC1029" s="263">
        <f t="shared" si="149"/>
        <v>314285.71428571426</v>
      </c>
      <c r="AD1029" s="267">
        <v>5334</v>
      </c>
      <c r="AE1029" s="268">
        <v>372</v>
      </c>
      <c r="AF1029" s="84">
        <f t="shared" si="144"/>
        <v>412.44844394450695</v>
      </c>
      <c r="AG1029" s="102">
        <v>2667</v>
      </c>
      <c r="AH1029" s="319">
        <v>2667</v>
      </c>
      <c r="AI1029" s="84">
        <f t="shared" si="145"/>
        <v>824.8968878890139</v>
      </c>
      <c r="AJ1029" s="313" t="s">
        <v>220</v>
      </c>
      <c r="AK1029" s="266">
        <v>2</v>
      </c>
      <c r="AL1029" s="313"/>
      <c r="AM1029" s="313"/>
      <c r="AN1029" s="313"/>
      <c r="AO1029" s="313"/>
      <c r="AP1029" s="313"/>
      <c r="AQ1029" s="313"/>
      <c r="AR1029" s="320"/>
      <c r="AS1029" s="313"/>
      <c r="AT1029" s="313"/>
      <c r="AU1029" s="313"/>
      <c r="AV1029" s="313"/>
      <c r="AW1029" s="313"/>
      <c r="AX1029" s="313"/>
      <c r="AY1029" s="313"/>
      <c r="AZ1029" s="313"/>
      <c r="BA1029" s="313"/>
      <c r="BB1029" s="313"/>
      <c r="BC1029" s="313"/>
      <c r="BD1029" s="313"/>
      <c r="BE1029" s="313"/>
      <c r="BF1029" s="313"/>
      <c r="BG1029" s="313"/>
      <c r="BH1029" s="313"/>
      <c r="BI1029" s="313"/>
      <c r="BJ1029" s="313"/>
      <c r="BK1029" s="313"/>
      <c r="BL1029" s="313"/>
      <c r="BM1029" s="313"/>
      <c r="BN1029" s="313"/>
      <c r="BO1029" s="313"/>
      <c r="BP1029" s="313"/>
      <c r="BQ1029" s="313"/>
      <c r="BR1029" s="284"/>
      <c r="BS1029" s="314"/>
    </row>
    <row r="1030" spans="1:71" s="61" customFormat="1" ht="15" customHeight="1">
      <c r="A1030" s="77">
        <f t="shared" ca="1" si="146"/>
        <v>17</v>
      </c>
      <c r="B1030" s="77">
        <f t="shared" si="150"/>
        <v>2022</v>
      </c>
      <c r="C1030" s="77" t="str">
        <f t="shared" si="147"/>
        <v>2022Q3</v>
      </c>
      <c r="D1030" s="78">
        <f>IFERROR(IF(AND(W1030="",AF1030=""),AI1030,IF(Q1030=Validation!$A$3,AF1030,W1030)),"")</f>
        <v>416.66666666666669</v>
      </c>
      <c r="E1030" s="89"/>
      <c r="F1030" s="89"/>
      <c r="G1030" s="256" t="s">
        <v>3650</v>
      </c>
      <c r="H1030" s="256"/>
      <c r="I1030" s="314" t="s">
        <v>286</v>
      </c>
      <c r="J1030" s="314"/>
      <c r="K1030" s="314" t="s">
        <v>13</v>
      </c>
      <c r="L1030" s="102" t="s">
        <v>287</v>
      </c>
      <c r="M1030" s="313"/>
      <c r="N1030" s="102" t="s">
        <v>287</v>
      </c>
      <c r="O1030" s="315">
        <v>44784</v>
      </c>
      <c r="P1030" s="97">
        <v>44799</v>
      </c>
      <c r="Q1030" s="121" t="s">
        <v>0</v>
      </c>
      <c r="R1030" s="313"/>
      <c r="S1030" s="307"/>
      <c r="T1030" s="102">
        <v>1</v>
      </c>
      <c r="U1030" s="261">
        <v>1500000</v>
      </c>
      <c r="V1030" s="268">
        <v>3600</v>
      </c>
      <c r="W1030" s="318">
        <f t="shared" si="148"/>
        <v>416.66666666666669</v>
      </c>
      <c r="X1030" s="102">
        <v>3</v>
      </c>
      <c r="Y1030" s="102">
        <v>3</v>
      </c>
      <c r="Z1030" s="102"/>
      <c r="AA1030" s="102">
        <v>2</v>
      </c>
      <c r="AB1030" s="102">
        <v>1</v>
      </c>
      <c r="AC1030" s="263">
        <f t="shared" si="149"/>
        <v>500000</v>
      </c>
      <c r="AD1030" s="267">
        <v>6000</v>
      </c>
      <c r="AE1030" s="268">
        <v>2400</v>
      </c>
      <c r="AF1030" s="84">
        <f t="shared" ref="AF1030:AF1093" si="151">U1030/AD1030</f>
        <v>250</v>
      </c>
      <c r="AG1030" s="102">
        <v>2000</v>
      </c>
      <c r="AH1030" s="319">
        <v>2000</v>
      </c>
      <c r="AI1030" s="84">
        <f t="shared" si="145"/>
        <v>750</v>
      </c>
      <c r="AJ1030" s="313" t="s">
        <v>3537</v>
      </c>
      <c r="AK1030" s="266">
        <v>3</v>
      </c>
      <c r="AL1030" s="313"/>
      <c r="AM1030" s="313"/>
      <c r="AN1030" s="313"/>
      <c r="AO1030" s="313"/>
      <c r="AP1030" s="313"/>
      <c r="AQ1030" s="313"/>
      <c r="AR1030" s="320"/>
      <c r="AS1030" s="313" t="s">
        <v>3651</v>
      </c>
      <c r="AT1030" s="313"/>
      <c r="AU1030" s="313"/>
      <c r="AV1030" s="313"/>
      <c r="AW1030" s="313"/>
      <c r="AX1030" s="313"/>
      <c r="AY1030" s="313"/>
      <c r="AZ1030" s="313"/>
      <c r="BA1030" s="313"/>
      <c r="BB1030" s="313"/>
      <c r="BC1030" s="313"/>
      <c r="BD1030" s="313"/>
      <c r="BE1030" s="313"/>
      <c r="BF1030" s="313"/>
      <c r="BG1030" s="313"/>
      <c r="BH1030" s="313"/>
      <c r="BI1030" s="313"/>
      <c r="BJ1030" s="313"/>
      <c r="BK1030" s="313"/>
      <c r="BL1030" s="313"/>
      <c r="BM1030" s="313"/>
      <c r="BN1030" s="313"/>
      <c r="BO1030" s="313"/>
      <c r="BP1030" s="325"/>
      <c r="BQ1030" s="325"/>
      <c r="BR1030" s="314"/>
      <c r="BS1030" s="314"/>
    </row>
    <row r="1031" spans="1:71" s="61" customFormat="1" ht="15" customHeight="1">
      <c r="A1031" s="77">
        <f t="shared" ca="1" si="146"/>
        <v>17</v>
      </c>
      <c r="B1031" s="77">
        <f t="shared" si="150"/>
        <v>2022</v>
      </c>
      <c r="C1031" s="77" t="str">
        <f t="shared" si="147"/>
        <v>2022Q3</v>
      </c>
      <c r="D1031" s="78">
        <f>IFERROR(IF(AND(W1031="",AF1031=""),AI1031,IF(Q1031=Validation!$A$3,AF1031,W1031)),"")</f>
        <v>661.37566137566137</v>
      </c>
      <c r="E1031" s="89"/>
      <c r="F1031" s="89"/>
      <c r="G1031" s="256" t="s">
        <v>3652</v>
      </c>
      <c r="H1031" s="256"/>
      <c r="I1031" s="314" t="s">
        <v>236</v>
      </c>
      <c r="J1031" s="314"/>
      <c r="K1031" s="314" t="s">
        <v>14</v>
      </c>
      <c r="L1031" s="102" t="s">
        <v>274</v>
      </c>
      <c r="M1031" s="313"/>
      <c r="N1031" s="102" t="s">
        <v>274</v>
      </c>
      <c r="O1031" s="315">
        <v>44785</v>
      </c>
      <c r="P1031" s="97">
        <v>44799</v>
      </c>
      <c r="Q1031" s="121" t="s">
        <v>0</v>
      </c>
      <c r="R1031" s="313"/>
      <c r="S1031" s="307"/>
      <c r="T1031" s="102">
        <v>1</v>
      </c>
      <c r="U1031" s="261">
        <v>2500000</v>
      </c>
      <c r="V1031" s="268">
        <v>3780</v>
      </c>
      <c r="W1031" s="318">
        <f t="shared" si="148"/>
        <v>661.37566137566137</v>
      </c>
      <c r="X1031" s="102">
        <v>3</v>
      </c>
      <c r="Y1031" s="102">
        <v>3</v>
      </c>
      <c r="Z1031" s="102"/>
      <c r="AA1031" s="102">
        <v>2</v>
      </c>
      <c r="AB1031" s="102">
        <v>1</v>
      </c>
      <c r="AC1031" s="263">
        <f t="shared" si="149"/>
        <v>833333.33333333337</v>
      </c>
      <c r="AD1031" s="267">
        <v>6120</v>
      </c>
      <c r="AE1031" s="268">
        <v>2340</v>
      </c>
      <c r="AF1031" s="84">
        <f t="shared" si="151"/>
        <v>408.49673202614377</v>
      </c>
      <c r="AG1031" s="102">
        <v>1800</v>
      </c>
      <c r="AH1031" s="319">
        <v>1800</v>
      </c>
      <c r="AI1031" s="84">
        <f t="shared" si="145"/>
        <v>1388.8888888888889</v>
      </c>
      <c r="AJ1031" s="313" t="s">
        <v>1058</v>
      </c>
      <c r="AK1031" s="266">
        <v>3.4</v>
      </c>
      <c r="AL1031" s="313"/>
      <c r="AM1031" s="313"/>
      <c r="AN1031" s="313"/>
      <c r="AO1031" s="313"/>
      <c r="AP1031" s="313"/>
      <c r="AQ1031" s="313"/>
      <c r="AR1031" s="320"/>
      <c r="AS1031" s="313"/>
      <c r="AT1031" s="313"/>
      <c r="AU1031" s="313"/>
      <c r="AV1031" s="313"/>
      <c r="AW1031" s="313"/>
      <c r="AX1031" s="313"/>
      <c r="AY1031" s="313"/>
      <c r="AZ1031" s="313"/>
      <c r="BA1031" s="313"/>
      <c r="BB1031" s="313"/>
      <c r="BC1031" s="313"/>
      <c r="BD1031" s="313"/>
      <c r="BE1031" s="313"/>
      <c r="BF1031" s="313"/>
      <c r="BG1031" s="313"/>
      <c r="BH1031" s="313"/>
      <c r="BI1031" s="313"/>
      <c r="BJ1031" s="313"/>
      <c r="BK1031" s="313"/>
      <c r="BL1031" s="313"/>
      <c r="BM1031" s="313"/>
      <c r="BN1031" s="313"/>
      <c r="BO1031" s="313"/>
      <c r="BP1031" s="313"/>
      <c r="BQ1031" s="313"/>
      <c r="BR1031" s="284"/>
      <c r="BS1031" s="314"/>
    </row>
    <row r="1032" spans="1:71" s="61" customFormat="1" ht="15" customHeight="1">
      <c r="A1032" s="77">
        <f t="shared" ca="1" si="146"/>
        <v>17</v>
      </c>
      <c r="B1032" s="77">
        <f t="shared" si="150"/>
        <v>2022</v>
      </c>
      <c r="C1032" s="77" t="str">
        <f t="shared" si="147"/>
        <v>2022Q3</v>
      </c>
      <c r="D1032" s="78">
        <f>IFERROR(IF(AND(W1032="",AF1032=""),AI1032,IF(Q1032=Validation!$A$3,AF1032,W1032)),"")</f>
        <v>137.03208556149733</v>
      </c>
      <c r="E1032" s="89"/>
      <c r="F1032" s="89"/>
      <c r="G1032" s="256" t="s">
        <v>3653</v>
      </c>
      <c r="H1032" s="256"/>
      <c r="I1032" s="314" t="s">
        <v>1766</v>
      </c>
      <c r="J1032" s="314"/>
      <c r="K1032" s="314" t="s">
        <v>12</v>
      </c>
      <c r="L1032" s="102" t="s">
        <v>358</v>
      </c>
      <c r="M1032" s="313"/>
      <c r="N1032" s="102" t="s">
        <v>358</v>
      </c>
      <c r="O1032" s="315">
        <v>44788</v>
      </c>
      <c r="P1032" s="97">
        <v>44799</v>
      </c>
      <c r="Q1032" s="121" t="s">
        <v>0</v>
      </c>
      <c r="R1032" s="313"/>
      <c r="S1032" s="307"/>
      <c r="T1032" s="102">
        <v>1</v>
      </c>
      <c r="U1032" s="261">
        <v>2050000</v>
      </c>
      <c r="V1032" s="268">
        <v>14960</v>
      </c>
      <c r="W1032" s="318">
        <f t="shared" si="148"/>
        <v>137.03208556149733</v>
      </c>
      <c r="X1032" s="102">
        <v>5</v>
      </c>
      <c r="Y1032" s="102">
        <v>17</v>
      </c>
      <c r="Z1032" s="102"/>
      <c r="AA1032" s="102">
        <v>17</v>
      </c>
      <c r="AB1032" s="102">
        <v>0</v>
      </c>
      <c r="AC1032" s="263">
        <f t="shared" si="149"/>
        <v>120588.23529411765</v>
      </c>
      <c r="AD1032" s="267">
        <v>19532</v>
      </c>
      <c r="AE1032" s="268">
        <v>4572</v>
      </c>
      <c r="AF1032" s="84">
        <f t="shared" si="151"/>
        <v>104.95596969076388</v>
      </c>
      <c r="AG1032" s="102">
        <v>4246</v>
      </c>
      <c r="AH1032" s="319">
        <v>4246</v>
      </c>
      <c r="AI1032" s="84">
        <f t="shared" si="145"/>
        <v>482.80734809232217</v>
      </c>
      <c r="AJ1032" s="313" t="s">
        <v>359</v>
      </c>
      <c r="AK1032" s="266">
        <v>4.5999999999999996</v>
      </c>
      <c r="AL1032" s="313"/>
      <c r="AM1032" s="313"/>
      <c r="AN1032" s="313"/>
      <c r="AO1032" s="313"/>
      <c r="AP1032" s="313"/>
      <c r="AQ1032" s="313"/>
      <c r="AR1032" s="320"/>
      <c r="AS1032" s="313"/>
      <c r="AT1032" s="313"/>
      <c r="AU1032" s="313"/>
      <c r="AV1032" s="313"/>
      <c r="AW1032" s="313"/>
      <c r="AX1032" s="313"/>
      <c r="AY1032" s="313"/>
      <c r="AZ1032" s="313"/>
      <c r="BA1032" s="313"/>
      <c r="BB1032" s="313"/>
      <c r="BC1032" s="313"/>
      <c r="BD1032" s="313"/>
      <c r="BE1032" s="313"/>
      <c r="BF1032" s="313"/>
      <c r="BG1032" s="313"/>
      <c r="BH1032" s="313"/>
      <c r="BI1032" s="313"/>
      <c r="BJ1032" s="313"/>
      <c r="BK1032" s="313"/>
      <c r="BL1032" s="313"/>
      <c r="BM1032" s="313"/>
      <c r="BN1032" s="313"/>
      <c r="BO1032" s="313"/>
      <c r="BP1032" s="313"/>
      <c r="BQ1032" s="313"/>
      <c r="BR1032" s="284"/>
      <c r="BS1032" s="314"/>
    </row>
    <row r="1033" spans="1:71" s="61" customFormat="1" ht="15" customHeight="1">
      <c r="A1033" s="77">
        <f t="shared" ca="1" si="146"/>
        <v>17</v>
      </c>
      <c r="B1033" s="77">
        <f t="shared" si="150"/>
        <v>2022</v>
      </c>
      <c r="C1033" s="77" t="str">
        <f t="shared" si="147"/>
        <v>2022Q3</v>
      </c>
      <c r="D1033" s="78">
        <f>IFERROR(IF(AND(W1033="",AF1033=""),AI1033,IF(Q1033=Validation!$A$3,AF1033,W1033)),"")</f>
        <v>630.25210084033608</v>
      </c>
      <c r="E1033" s="89"/>
      <c r="F1033" s="89"/>
      <c r="G1033" s="256" t="s">
        <v>3654</v>
      </c>
      <c r="H1033" s="256"/>
      <c r="I1033" s="314" t="s">
        <v>222</v>
      </c>
      <c r="J1033" s="314"/>
      <c r="K1033" s="314" t="s">
        <v>14</v>
      </c>
      <c r="L1033" s="102" t="s">
        <v>274</v>
      </c>
      <c r="M1033" s="313"/>
      <c r="N1033" s="102" t="s">
        <v>274</v>
      </c>
      <c r="O1033" s="315">
        <v>44792</v>
      </c>
      <c r="P1033" s="97">
        <v>44799</v>
      </c>
      <c r="Q1033" s="121" t="s">
        <v>0</v>
      </c>
      <c r="R1033" s="313"/>
      <c r="S1033" s="307"/>
      <c r="T1033" s="102">
        <v>1</v>
      </c>
      <c r="U1033" s="261">
        <v>8400000</v>
      </c>
      <c r="V1033" s="268">
        <v>13328</v>
      </c>
      <c r="W1033" s="318">
        <f t="shared" si="148"/>
        <v>630.25210084033608</v>
      </c>
      <c r="X1033" s="102">
        <v>4</v>
      </c>
      <c r="Y1033" s="102">
        <v>21</v>
      </c>
      <c r="Z1033" s="102"/>
      <c r="AA1033" s="102">
        <v>21</v>
      </c>
      <c r="AB1033" s="102">
        <v>0</v>
      </c>
      <c r="AC1033" s="263">
        <f t="shared" si="149"/>
        <v>400000</v>
      </c>
      <c r="AD1033" s="267">
        <v>15000</v>
      </c>
      <c r="AE1033" s="268">
        <v>1672</v>
      </c>
      <c r="AF1033" s="84">
        <f t="shared" si="151"/>
        <v>560</v>
      </c>
      <c r="AG1033" s="102">
        <v>5000</v>
      </c>
      <c r="AH1033" s="319">
        <v>5000</v>
      </c>
      <c r="AI1033" s="84">
        <f t="shared" si="145"/>
        <v>1680</v>
      </c>
      <c r="AJ1033" s="313" t="s">
        <v>648</v>
      </c>
      <c r="AK1033" s="266">
        <v>3</v>
      </c>
      <c r="AL1033" s="313"/>
      <c r="AM1033" s="313"/>
      <c r="AN1033" s="313"/>
      <c r="AO1033" s="313"/>
      <c r="AP1033" s="313"/>
      <c r="AQ1033" s="313"/>
      <c r="AR1033" s="320"/>
      <c r="AS1033" s="313"/>
      <c r="AT1033" s="313"/>
      <c r="AU1033" s="313"/>
      <c r="AV1033" s="313"/>
      <c r="AW1033" s="313"/>
      <c r="AX1033" s="313"/>
      <c r="AY1033" s="313"/>
      <c r="AZ1033" s="313"/>
      <c r="BA1033" s="313"/>
      <c r="BB1033" s="313"/>
      <c r="BC1033" s="313"/>
      <c r="BD1033" s="313"/>
      <c r="BE1033" s="313"/>
      <c r="BF1033" s="313"/>
      <c r="BG1033" s="313"/>
      <c r="BH1033" s="313"/>
      <c r="BI1033" s="313"/>
      <c r="BJ1033" s="313"/>
      <c r="BK1033" s="313"/>
      <c r="BL1033" s="313"/>
      <c r="BM1033" s="313"/>
      <c r="BN1033" s="313"/>
      <c r="BO1033" s="313"/>
      <c r="BP1033" s="313"/>
      <c r="BQ1033" s="313"/>
      <c r="BR1033" s="284"/>
      <c r="BS1033" s="314"/>
    </row>
    <row r="1034" spans="1:71" s="61" customFormat="1" ht="15" customHeight="1">
      <c r="A1034" s="77">
        <f t="shared" ca="1" si="146"/>
        <v>17</v>
      </c>
      <c r="B1034" s="77">
        <f t="shared" si="150"/>
        <v>2022</v>
      </c>
      <c r="C1034" s="77" t="str">
        <f t="shared" si="147"/>
        <v>2022Q3</v>
      </c>
      <c r="D1034" s="78">
        <f>IFERROR(IF(AND(W1034="",AF1034=""),AI1034,IF(Q1034=Validation!$A$3,AF1034,W1034)),"")</f>
        <v>441.02809197599703</v>
      </c>
      <c r="E1034" s="89"/>
      <c r="F1034" s="89"/>
      <c r="G1034" s="256" t="s">
        <v>3655</v>
      </c>
      <c r="H1034" s="256"/>
      <c r="I1034" s="314" t="s">
        <v>901</v>
      </c>
      <c r="J1034" s="314"/>
      <c r="K1034" s="314" t="s">
        <v>15</v>
      </c>
      <c r="L1034" s="102" t="s">
        <v>335</v>
      </c>
      <c r="M1034" s="313"/>
      <c r="N1034" s="102" t="s">
        <v>335</v>
      </c>
      <c r="O1034" s="315">
        <v>44792</v>
      </c>
      <c r="P1034" s="97">
        <v>44799</v>
      </c>
      <c r="Q1034" s="121" t="s">
        <v>0</v>
      </c>
      <c r="R1034" s="313"/>
      <c r="S1034" s="307"/>
      <c r="T1034" s="102">
        <v>1</v>
      </c>
      <c r="U1034" s="261">
        <v>8305000</v>
      </c>
      <c r="V1034" s="268">
        <v>18831</v>
      </c>
      <c r="W1034" s="318">
        <f t="shared" si="148"/>
        <v>441.02809197599703</v>
      </c>
      <c r="X1034" s="102">
        <v>2</v>
      </c>
      <c r="Y1034" s="102">
        <v>27</v>
      </c>
      <c r="Z1034" s="102"/>
      <c r="AA1034" s="102">
        <v>27</v>
      </c>
      <c r="AB1034" s="102">
        <v>0</v>
      </c>
      <c r="AC1034" s="263">
        <f t="shared" si="149"/>
        <v>307592.59259259258</v>
      </c>
      <c r="AD1034" s="267">
        <v>24380</v>
      </c>
      <c r="AE1034" s="268">
        <v>5549</v>
      </c>
      <c r="AF1034" s="84">
        <f t="shared" si="151"/>
        <v>340.64807219031991</v>
      </c>
      <c r="AG1034" s="102">
        <v>5300</v>
      </c>
      <c r="AH1034" s="319">
        <v>5300</v>
      </c>
      <c r="AI1034" s="84">
        <f t="shared" si="145"/>
        <v>1566.9811320754718</v>
      </c>
      <c r="AJ1034" s="313" t="s">
        <v>284</v>
      </c>
      <c r="AK1034" s="266">
        <v>4.5999999999999996</v>
      </c>
      <c r="AL1034" s="313"/>
      <c r="AM1034" s="313"/>
      <c r="AN1034" s="313"/>
      <c r="AO1034" s="313"/>
      <c r="AP1034" s="313"/>
      <c r="AQ1034" s="313"/>
      <c r="AR1034" s="320"/>
      <c r="AS1034" s="313"/>
      <c r="AT1034" s="313"/>
      <c r="AU1034" s="313" t="s">
        <v>3534</v>
      </c>
      <c r="AV1034" s="313"/>
      <c r="AW1034" s="313"/>
      <c r="AX1034" s="313"/>
      <c r="AY1034" s="313"/>
      <c r="AZ1034" s="313"/>
      <c r="BA1034" s="313"/>
      <c r="BB1034" s="313" t="s">
        <v>3535</v>
      </c>
      <c r="BC1034" s="313"/>
      <c r="BD1034" s="313"/>
      <c r="BE1034" s="313"/>
      <c r="BF1034" s="313"/>
      <c r="BG1034" s="313"/>
      <c r="BH1034" s="313"/>
      <c r="BI1034" s="313"/>
      <c r="BJ1034" s="313"/>
      <c r="BK1034" s="313"/>
      <c r="BL1034" s="313"/>
      <c r="BM1034" s="313"/>
      <c r="BN1034" s="313"/>
      <c r="BO1034" s="313"/>
      <c r="BP1034" s="313"/>
      <c r="BQ1034" s="313"/>
      <c r="BR1034" s="284"/>
      <c r="BS1034" s="314"/>
    </row>
    <row r="1035" spans="1:71" s="61" customFormat="1" ht="15" customHeight="1">
      <c r="A1035" s="77">
        <f t="shared" ca="1" si="146"/>
        <v>18</v>
      </c>
      <c r="B1035" s="77">
        <f t="shared" si="150"/>
        <v>2022</v>
      </c>
      <c r="C1035" s="77" t="str">
        <f t="shared" si="147"/>
        <v>2022Q3</v>
      </c>
      <c r="D1035" s="78">
        <f>IFERROR(IF(AND(W1035="",AF1035=""),AI1035,IF(Q1035=Validation!$A$3,AF1035,W1035)),"")</f>
        <v>547.61904761904759</v>
      </c>
      <c r="E1035" s="89"/>
      <c r="F1035" s="89"/>
      <c r="G1035" s="256" t="s">
        <v>3656</v>
      </c>
      <c r="H1035" s="256"/>
      <c r="I1035" s="314" t="s">
        <v>1111</v>
      </c>
      <c r="J1035" s="314"/>
      <c r="K1035" s="314" t="s">
        <v>13</v>
      </c>
      <c r="L1035" s="102" t="s">
        <v>210</v>
      </c>
      <c r="M1035" s="313"/>
      <c r="N1035" s="102" t="s">
        <v>210</v>
      </c>
      <c r="O1035" s="315">
        <v>44774</v>
      </c>
      <c r="P1035" s="97">
        <v>44802</v>
      </c>
      <c r="Q1035" s="121" t="s">
        <v>0</v>
      </c>
      <c r="R1035" s="313"/>
      <c r="S1035" s="307"/>
      <c r="T1035" s="102">
        <v>1</v>
      </c>
      <c r="U1035" s="261">
        <v>2300000</v>
      </c>
      <c r="V1035" s="268">
        <v>4200</v>
      </c>
      <c r="W1035" s="318">
        <f t="shared" si="148"/>
        <v>547.61904761904759</v>
      </c>
      <c r="X1035" s="102">
        <v>3</v>
      </c>
      <c r="Y1035" s="102">
        <v>5</v>
      </c>
      <c r="Z1035" s="102"/>
      <c r="AA1035" s="102">
        <v>4</v>
      </c>
      <c r="AB1035" s="102">
        <v>1</v>
      </c>
      <c r="AC1035" s="263">
        <f t="shared" si="149"/>
        <v>460000</v>
      </c>
      <c r="AD1035" s="267">
        <v>5500</v>
      </c>
      <c r="AE1035" s="268">
        <v>1300</v>
      </c>
      <c r="AF1035" s="84">
        <f t="shared" si="151"/>
        <v>418.18181818181819</v>
      </c>
      <c r="AG1035" s="102">
        <v>2500</v>
      </c>
      <c r="AH1035" s="319">
        <v>2500</v>
      </c>
      <c r="AI1035" s="84">
        <f t="shared" si="145"/>
        <v>920</v>
      </c>
      <c r="AJ1035" s="313" t="s">
        <v>261</v>
      </c>
      <c r="AK1035" s="266">
        <v>2.2000000000000002</v>
      </c>
      <c r="AL1035" s="313"/>
      <c r="AM1035" s="313"/>
      <c r="AN1035" s="313"/>
      <c r="AO1035" s="313"/>
      <c r="AP1035" s="313"/>
      <c r="AQ1035" s="313"/>
      <c r="AR1035" s="320"/>
      <c r="AS1035" s="313"/>
      <c r="AT1035" s="313"/>
      <c r="AU1035" s="313"/>
      <c r="AV1035" s="313"/>
      <c r="AW1035" s="313"/>
      <c r="AX1035" s="313"/>
      <c r="AY1035" s="313"/>
      <c r="AZ1035" s="313"/>
      <c r="BA1035" s="313"/>
      <c r="BB1035" s="313"/>
      <c r="BC1035" s="313"/>
      <c r="BD1035" s="313"/>
      <c r="BE1035" s="313"/>
      <c r="BF1035" s="313"/>
      <c r="BG1035" s="313"/>
      <c r="BH1035" s="313"/>
      <c r="BI1035" s="313"/>
      <c r="BJ1035" s="313"/>
      <c r="BK1035" s="313"/>
      <c r="BL1035" s="313"/>
      <c r="BM1035" s="313"/>
      <c r="BN1035" s="313"/>
      <c r="BO1035" s="313"/>
      <c r="BP1035" s="313"/>
      <c r="BQ1035" s="313"/>
      <c r="BR1035" s="284"/>
      <c r="BS1035" s="314"/>
    </row>
    <row r="1036" spans="1:71" s="61" customFormat="1" ht="15" customHeight="1">
      <c r="A1036" s="77">
        <f t="shared" ca="1" si="146"/>
        <v>17</v>
      </c>
      <c r="B1036" s="77">
        <f t="shared" si="150"/>
        <v>2022</v>
      </c>
      <c r="C1036" s="77" t="str">
        <f t="shared" si="147"/>
        <v>2022Q3</v>
      </c>
      <c r="D1036" s="78">
        <f>IFERROR(IF(AND(W1036="",AF1036=""),AI1036,IF(Q1036=Validation!$A$3,AF1036,W1036)),"")</f>
        <v>315.625</v>
      </c>
      <c r="E1036" s="89"/>
      <c r="F1036" s="89"/>
      <c r="G1036" s="256" t="s">
        <v>3657</v>
      </c>
      <c r="H1036" s="256"/>
      <c r="I1036" s="314" t="s">
        <v>1593</v>
      </c>
      <c r="J1036" s="314"/>
      <c r="K1036" s="314" t="s">
        <v>14</v>
      </c>
      <c r="L1036" s="102" t="s">
        <v>379</v>
      </c>
      <c r="M1036" s="313"/>
      <c r="N1036" s="102" t="s">
        <v>379</v>
      </c>
      <c r="O1036" s="315">
        <v>44789</v>
      </c>
      <c r="P1036" s="97">
        <v>44802</v>
      </c>
      <c r="Q1036" s="121" t="s">
        <v>0</v>
      </c>
      <c r="R1036" s="313"/>
      <c r="S1036" s="307"/>
      <c r="T1036" s="102">
        <v>1</v>
      </c>
      <c r="U1036" s="261">
        <v>1666500</v>
      </c>
      <c r="V1036" s="268">
        <v>5280</v>
      </c>
      <c r="W1036" s="318">
        <f t="shared" si="148"/>
        <v>315.625</v>
      </c>
      <c r="X1036" s="102">
        <v>3</v>
      </c>
      <c r="Y1036" s="102">
        <v>6</v>
      </c>
      <c r="Z1036" s="102"/>
      <c r="AA1036" s="102">
        <v>6</v>
      </c>
      <c r="AB1036" s="102">
        <v>0</v>
      </c>
      <c r="AC1036" s="263">
        <f t="shared" si="149"/>
        <v>277750</v>
      </c>
      <c r="AD1036" s="267">
        <v>2025</v>
      </c>
      <c r="AE1036" s="268">
        <v>-3255</v>
      </c>
      <c r="AF1036" s="84">
        <f t="shared" si="151"/>
        <v>822.96296296296293</v>
      </c>
      <c r="AG1036" s="102">
        <v>2700</v>
      </c>
      <c r="AH1036" s="319">
        <v>2700</v>
      </c>
      <c r="AI1036" s="84">
        <f t="shared" si="145"/>
        <v>617.22222222222217</v>
      </c>
      <c r="AJ1036" s="313" t="s">
        <v>549</v>
      </c>
      <c r="AK1036" s="266">
        <v>0.75</v>
      </c>
      <c r="AL1036" s="313"/>
      <c r="AM1036" s="313"/>
      <c r="AN1036" s="313"/>
      <c r="AO1036" s="313"/>
      <c r="AP1036" s="313"/>
      <c r="AQ1036" s="313"/>
      <c r="AR1036" s="320"/>
      <c r="AS1036" s="313"/>
      <c r="AT1036" s="313"/>
      <c r="AU1036" s="313"/>
      <c r="AV1036" s="313"/>
      <c r="AW1036" s="313"/>
      <c r="AX1036" s="313"/>
      <c r="AY1036" s="313"/>
      <c r="AZ1036" s="313"/>
      <c r="BA1036" s="313"/>
      <c r="BB1036" s="313"/>
      <c r="BC1036" s="313"/>
      <c r="BD1036" s="313"/>
      <c r="BE1036" s="313"/>
      <c r="BF1036" s="313"/>
      <c r="BG1036" s="313"/>
      <c r="BH1036" s="313"/>
      <c r="BI1036" s="313"/>
      <c r="BJ1036" s="313"/>
      <c r="BK1036" s="313"/>
      <c r="BL1036" s="313"/>
      <c r="BM1036" s="313"/>
      <c r="BN1036" s="313"/>
      <c r="BO1036" s="313"/>
      <c r="BP1036" s="313"/>
      <c r="BQ1036" s="313"/>
      <c r="BR1036" s="284"/>
      <c r="BS1036" s="314"/>
    </row>
    <row r="1037" spans="1:71" s="61" customFormat="1" ht="15" customHeight="1">
      <c r="A1037" s="77">
        <f t="shared" ca="1" si="146"/>
        <v>17</v>
      </c>
      <c r="B1037" s="77">
        <f t="shared" si="150"/>
        <v>2022</v>
      </c>
      <c r="C1037" s="77" t="str">
        <f t="shared" si="147"/>
        <v>2022Q3</v>
      </c>
      <c r="D1037" s="78">
        <f>IFERROR(IF(AND(W1037="",AF1037=""),AI1037,IF(Q1037=Validation!$A$3,AF1037,W1037)),"")</f>
        <v>1143.3404406538734</v>
      </c>
      <c r="E1037" s="89" t="s">
        <v>3658</v>
      </c>
      <c r="F1037" s="89"/>
      <c r="G1037" s="256" t="s">
        <v>3659</v>
      </c>
      <c r="H1037" s="256"/>
      <c r="I1037" s="314" t="s">
        <v>2003</v>
      </c>
      <c r="J1037" s="314"/>
      <c r="K1037" s="314" t="s">
        <v>11</v>
      </c>
      <c r="L1037" s="102" t="s">
        <v>502</v>
      </c>
      <c r="M1037" s="313"/>
      <c r="N1037" s="102" t="s">
        <v>502</v>
      </c>
      <c r="O1037" s="315">
        <v>44790</v>
      </c>
      <c r="P1037" s="97">
        <v>44802</v>
      </c>
      <c r="Q1037" s="121" t="s">
        <v>0</v>
      </c>
      <c r="R1037" s="313"/>
      <c r="S1037" s="307"/>
      <c r="T1037" s="102">
        <v>1</v>
      </c>
      <c r="U1037" s="261">
        <v>80434000</v>
      </c>
      <c r="V1037" s="268">
        <v>70350</v>
      </c>
      <c r="W1037" s="318">
        <f t="shared" si="148"/>
        <v>1143.3404406538734</v>
      </c>
      <c r="X1037" s="102">
        <v>6</v>
      </c>
      <c r="Y1037" s="102">
        <v>90</v>
      </c>
      <c r="Z1037" s="102"/>
      <c r="AA1037" s="102">
        <v>90</v>
      </c>
      <c r="AB1037" s="102">
        <v>0</v>
      </c>
      <c r="AC1037" s="263">
        <f t="shared" si="149"/>
        <v>893711.11111111112</v>
      </c>
      <c r="AD1037" s="267">
        <v>43275</v>
      </c>
      <c r="AE1037" s="268">
        <v>-27075</v>
      </c>
      <c r="AF1037" s="84">
        <f t="shared" si="151"/>
        <v>1858.6712882726747</v>
      </c>
      <c r="AG1037" s="102">
        <v>14425</v>
      </c>
      <c r="AH1037" s="319">
        <v>14425</v>
      </c>
      <c r="AI1037" s="84">
        <f t="shared" si="145"/>
        <v>5576.0138648180246</v>
      </c>
      <c r="AJ1037" s="313" t="s">
        <v>261</v>
      </c>
      <c r="AK1037" s="266">
        <v>3</v>
      </c>
      <c r="AL1037" s="313"/>
      <c r="AM1037" s="313"/>
      <c r="AN1037" s="313"/>
      <c r="AO1037" s="313"/>
      <c r="AP1037" s="313"/>
      <c r="AQ1037" s="313"/>
      <c r="AR1037" s="313"/>
      <c r="AS1037" s="313"/>
      <c r="AT1037" s="313"/>
      <c r="AU1037" s="313" t="s">
        <v>3660</v>
      </c>
      <c r="AV1037" s="313"/>
      <c r="AW1037" s="313"/>
      <c r="AX1037" s="313"/>
      <c r="AY1037" s="313"/>
      <c r="AZ1037" s="313"/>
      <c r="BA1037" s="313"/>
      <c r="BB1037" s="313" t="s">
        <v>3661</v>
      </c>
      <c r="BC1037" s="313"/>
      <c r="BD1037" s="313"/>
      <c r="BE1037" s="313"/>
      <c r="BF1037" s="313"/>
      <c r="BG1037" s="313"/>
      <c r="BH1037" s="313"/>
      <c r="BI1037" s="313"/>
      <c r="BJ1037" s="313" t="s">
        <v>3660</v>
      </c>
      <c r="BK1037" s="313">
        <v>1150000</v>
      </c>
      <c r="BL1037" s="313" t="s">
        <v>3662</v>
      </c>
      <c r="BM1037" s="313">
        <v>44665.722291666665</v>
      </c>
      <c r="BN1037" s="313">
        <v>44644.166666666672</v>
      </c>
      <c r="BO1037" s="95" t="s">
        <v>3663</v>
      </c>
      <c r="BP1037" s="313"/>
      <c r="BQ1037" s="313"/>
      <c r="BR1037" s="313"/>
      <c r="BS1037" s="314"/>
    </row>
    <row r="1038" spans="1:71" s="61" customFormat="1" ht="15" customHeight="1">
      <c r="A1038" s="77">
        <f t="shared" ca="1" si="146"/>
        <v>17</v>
      </c>
      <c r="B1038" s="77">
        <f t="shared" si="150"/>
        <v>2022</v>
      </c>
      <c r="C1038" s="77" t="str">
        <f t="shared" si="147"/>
        <v>2022Q3</v>
      </c>
      <c r="D1038" s="78">
        <f>IFERROR(IF(AND(W1038="",AF1038=""),AI1038,IF(Q1038=Validation!$A$3,AF1038,W1038)),"")</f>
        <v>1342.1908893709328</v>
      </c>
      <c r="E1038" s="89"/>
      <c r="F1038" s="89"/>
      <c r="G1038" s="256" t="s">
        <v>3664</v>
      </c>
      <c r="H1038" s="256"/>
      <c r="I1038" s="314" t="s">
        <v>2750</v>
      </c>
      <c r="J1038" s="314"/>
      <c r="K1038" s="314" t="s">
        <v>11</v>
      </c>
      <c r="L1038" s="102" t="s">
        <v>54</v>
      </c>
      <c r="M1038" s="313"/>
      <c r="N1038" s="102" t="s">
        <v>54</v>
      </c>
      <c r="O1038" s="315">
        <v>44792</v>
      </c>
      <c r="P1038" s="97">
        <v>44802</v>
      </c>
      <c r="Q1038" s="121" t="s">
        <v>0</v>
      </c>
      <c r="R1038" s="313"/>
      <c r="S1038" s="307"/>
      <c r="T1038" s="102">
        <v>1</v>
      </c>
      <c r="U1038" s="261">
        <v>4950000</v>
      </c>
      <c r="V1038" s="268">
        <v>3688</v>
      </c>
      <c r="W1038" s="318">
        <f t="shared" si="148"/>
        <v>1342.1908893709328</v>
      </c>
      <c r="X1038" s="102">
        <v>4</v>
      </c>
      <c r="Y1038" s="102">
        <v>4</v>
      </c>
      <c r="Z1038" s="102"/>
      <c r="AA1038" s="102">
        <v>3</v>
      </c>
      <c r="AB1038" s="102">
        <v>1</v>
      </c>
      <c r="AC1038" s="263">
        <f t="shared" si="149"/>
        <v>1237500</v>
      </c>
      <c r="AD1038" s="267">
        <v>10224</v>
      </c>
      <c r="AE1038" s="268">
        <v>6536</v>
      </c>
      <c r="AF1038" s="84">
        <f t="shared" si="151"/>
        <v>484.15492957746477</v>
      </c>
      <c r="AG1038" s="102">
        <v>1278</v>
      </c>
      <c r="AH1038" s="319">
        <v>1278</v>
      </c>
      <c r="AI1038" s="84">
        <f t="shared" si="145"/>
        <v>3873.2394366197182</v>
      </c>
      <c r="AJ1038" s="313" t="s">
        <v>530</v>
      </c>
      <c r="AK1038" s="266">
        <v>8</v>
      </c>
      <c r="AL1038" s="313"/>
      <c r="AM1038" s="313"/>
      <c r="AN1038" s="313"/>
      <c r="AO1038" s="313"/>
      <c r="AP1038" s="313"/>
      <c r="AQ1038" s="313"/>
      <c r="AR1038" s="320"/>
      <c r="AS1038" s="313"/>
      <c r="AT1038" s="313"/>
      <c r="AU1038" s="313"/>
      <c r="AV1038" s="313"/>
      <c r="AW1038" s="313"/>
      <c r="AX1038" s="313"/>
      <c r="AY1038" s="313"/>
      <c r="AZ1038" s="313"/>
      <c r="BA1038" s="313"/>
      <c r="BB1038" s="313"/>
      <c r="BC1038" s="313"/>
      <c r="BD1038" s="313"/>
      <c r="BE1038" s="313"/>
      <c r="BF1038" s="313"/>
      <c r="BG1038" s="313"/>
      <c r="BH1038" s="313"/>
      <c r="BI1038" s="313"/>
      <c r="BJ1038" s="313"/>
      <c r="BK1038" s="313"/>
      <c r="BL1038" s="313"/>
      <c r="BM1038" s="313"/>
      <c r="BN1038" s="313"/>
      <c r="BO1038" s="313"/>
      <c r="BP1038" s="313"/>
      <c r="BQ1038" s="313"/>
      <c r="BR1038" s="284"/>
      <c r="BS1038" s="314"/>
    </row>
    <row r="1039" spans="1:71" s="61" customFormat="1" ht="15" customHeight="1">
      <c r="A1039" s="77">
        <f t="shared" ca="1" si="146"/>
        <v>17</v>
      </c>
      <c r="B1039" s="77">
        <f t="shared" si="150"/>
        <v>2022</v>
      </c>
      <c r="C1039" s="77" t="str">
        <f t="shared" si="147"/>
        <v>2022Q3</v>
      </c>
      <c r="D1039" s="78">
        <f>IFERROR(IF(AND(W1039="",AF1039=""),AI1039,IF(Q1039=Validation!$A$3,AF1039,W1039)),"")</f>
        <v>362.31884057971013</v>
      </c>
      <c r="E1039" s="89"/>
      <c r="F1039" s="89"/>
      <c r="G1039" s="256" t="s">
        <v>3665</v>
      </c>
      <c r="H1039" s="256"/>
      <c r="I1039" s="314" t="s">
        <v>241</v>
      </c>
      <c r="J1039" s="314"/>
      <c r="K1039" s="314" t="s">
        <v>13</v>
      </c>
      <c r="L1039" s="313"/>
      <c r="M1039" s="313"/>
      <c r="N1039" s="102" t="s">
        <v>242</v>
      </c>
      <c r="O1039" s="315">
        <v>44777</v>
      </c>
      <c r="P1039" s="316">
        <v>44803</v>
      </c>
      <c r="Q1039" s="121" t="s">
        <v>0</v>
      </c>
      <c r="R1039" s="313"/>
      <c r="S1039" s="307"/>
      <c r="T1039" s="102">
        <v>1</v>
      </c>
      <c r="U1039" s="261">
        <v>1500000</v>
      </c>
      <c r="V1039" s="268">
        <v>4140</v>
      </c>
      <c r="W1039" s="318">
        <f t="shared" si="148"/>
        <v>362.31884057971013</v>
      </c>
      <c r="X1039" s="313">
        <v>3</v>
      </c>
      <c r="Y1039" s="313">
        <v>6</v>
      </c>
      <c r="Z1039" s="313"/>
      <c r="AA1039" s="313">
        <v>5</v>
      </c>
      <c r="AB1039" s="313">
        <v>1</v>
      </c>
      <c r="AC1039" s="263">
        <f t="shared" si="149"/>
        <v>250000</v>
      </c>
      <c r="AD1039" s="267">
        <v>6225</v>
      </c>
      <c r="AE1039" s="268">
        <v>2085</v>
      </c>
      <c r="AF1039" s="84">
        <f t="shared" si="151"/>
        <v>240.96385542168676</v>
      </c>
      <c r="AG1039" s="313" t="s">
        <v>3666</v>
      </c>
      <c r="AH1039" s="319">
        <v>2075</v>
      </c>
      <c r="AI1039" s="84">
        <f t="shared" si="145"/>
        <v>722.89156626506019</v>
      </c>
      <c r="AJ1039" s="313" t="s">
        <v>3667</v>
      </c>
      <c r="AK1039" s="266">
        <v>3</v>
      </c>
      <c r="AL1039" s="313"/>
      <c r="AM1039" s="313"/>
      <c r="AN1039" s="313"/>
      <c r="AO1039" s="313"/>
      <c r="AP1039" s="313"/>
      <c r="AQ1039" s="313"/>
      <c r="AR1039" s="320"/>
      <c r="AS1039" s="313" t="s">
        <v>3668</v>
      </c>
      <c r="AT1039" s="313"/>
      <c r="AU1039" s="313"/>
      <c r="AV1039" s="313"/>
      <c r="AW1039" s="313"/>
      <c r="AX1039" s="313"/>
      <c r="AY1039" s="313"/>
      <c r="AZ1039" s="313"/>
      <c r="BA1039" s="313"/>
      <c r="BB1039" s="313"/>
      <c r="BC1039" s="313"/>
      <c r="BD1039" s="313"/>
      <c r="BE1039" s="313"/>
      <c r="BF1039" s="313"/>
      <c r="BG1039" s="313"/>
      <c r="BH1039" s="313"/>
      <c r="BI1039" s="313"/>
      <c r="BJ1039" s="313"/>
      <c r="BK1039" s="313"/>
      <c r="BL1039" s="313"/>
      <c r="BM1039" s="313"/>
      <c r="BN1039" s="313"/>
      <c r="BO1039" s="313"/>
      <c r="BP1039" s="325"/>
      <c r="BQ1039" s="325"/>
      <c r="BR1039" s="314"/>
      <c r="BS1039" s="314"/>
    </row>
    <row r="1040" spans="1:71" s="61" customFormat="1" ht="15" customHeight="1">
      <c r="A1040" s="77">
        <f t="shared" ca="1" si="146"/>
        <v>17</v>
      </c>
      <c r="B1040" s="77">
        <f t="shared" si="150"/>
        <v>2022</v>
      </c>
      <c r="C1040" s="77" t="str">
        <f t="shared" si="147"/>
        <v>2022Q3</v>
      </c>
      <c r="D1040" s="78">
        <f>IFERROR(IF(AND(W1040="",AF1040=""),AI1040,IF(Q1040=Validation!$A$3,AF1040,W1040)),"")</f>
        <v>358.26086956521738</v>
      </c>
      <c r="E1040" s="313"/>
      <c r="F1040" s="313"/>
      <c r="G1040" s="256" t="s">
        <v>3669</v>
      </c>
      <c r="H1040" s="256"/>
      <c r="I1040" s="314" t="s">
        <v>2248</v>
      </c>
      <c r="J1040" s="314"/>
      <c r="K1040" s="314" t="s">
        <v>14</v>
      </c>
      <c r="L1040" s="313"/>
      <c r="M1040" s="313"/>
      <c r="N1040" s="102" t="s">
        <v>1212</v>
      </c>
      <c r="O1040" s="315">
        <v>44777</v>
      </c>
      <c r="P1040" s="316">
        <v>44803</v>
      </c>
      <c r="Q1040" s="121" t="s">
        <v>0</v>
      </c>
      <c r="R1040" s="313"/>
      <c r="S1040" s="307"/>
      <c r="T1040" s="102">
        <v>1</v>
      </c>
      <c r="U1040" s="261">
        <v>1236000</v>
      </c>
      <c r="V1040" s="268">
        <v>3450</v>
      </c>
      <c r="W1040" s="318">
        <f t="shared" si="148"/>
        <v>358.26086956521738</v>
      </c>
      <c r="X1040" s="313">
        <v>2</v>
      </c>
      <c r="Y1040" s="313">
        <v>4</v>
      </c>
      <c r="Z1040" s="313"/>
      <c r="AA1040" s="313">
        <v>4</v>
      </c>
      <c r="AB1040" s="313">
        <v>0</v>
      </c>
      <c r="AC1040" s="263">
        <f t="shared" si="149"/>
        <v>309000</v>
      </c>
      <c r="AD1040" s="267">
        <v>3500</v>
      </c>
      <c r="AE1040" s="268">
        <v>50</v>
      </c>
      <c r="AF1040" s="84">
        <f t="shared" si="151"/>
        <v>353.14285714285717</v>
      </c>
      <c r="AG1040" s="313" t="s">
        <v>3670</v>
      </c>
      <c r="AH1040" s="319">
        <v>4667</v>
      </c>
      <c r="AI1040" s="84">
        <f t="shared" si="145"/>
        <v>264.83822584101136</v>
      </c>
      <c r="AJ1040" s="313" t="s">
        <v>478</v>
      </c>
      <c r="AK1040" s="266">
        <v>0.75</v>
      </c>
      <c r="AL1040" s="313"/>
      <c r="AM1040" s="313"/>
      <c r="AN1040" s="313"/>
      <c r="AO1040" s="313"/>
      <c r="AP1040" s="313"/>
      <c r="AQ1040" s="313"/>
      <c r="AR1040" s="320"/>
      <c r="AS1040" s="314"/>
      <c r="AT1040" s="314"/>
      <c r="AU1040" s="325"/>
      <c r="AV1040" s="325"/>
      <c r="AW1040" s="314"/>
      <c r="AX1040" s="314"/>
      <c r="AY1040" s="314"/>
      <c r="AZ1040" s="314"/>
      <c r="BA1040" s="314"/>
      <c r="BB1040" s="314"/>
      <c r="BC1040" s="314"/>
      <c r="BD1040" s="314"/>
      <c r="BE1040" s="314"/>
      <c r="BF1040" s="314"/>
      <c r="BG1040" s="314"/>
      <c r="BH1040" s="314"/>
      <c r="BI1040" s="314"/>
      <c r="BJ1040" s="314"/>
      <c r="BK1040" s="314"/>
      <c r="BL1040" s="314"/>
      <c r="BM1040" s="314"/>
      <c r="BN1040" s="314"/>
      <c r="BO1040" s="314"/>
      <c r="BP1040" s="314"/>
      <c r="BQ1040" s="314"/>
      <c r="BR1040" s="314"/>
      <c r="BS1040" s="314"/>
    </row>
    <row r="1041" spans="1:71" s="61" customFormat="1" ht="15" hidden="1" customHeight="1">
      <c r="A1041" s="77">
        <f t="shared" ca="1" si="146"/>
        <v>17</v>
      </c>
      <c r="B1041" s="77">
        <f t="shared" si="150"/>
        <v>2022</v>
      </c>
      <c r="C1041" s="77" t="str">
        <f t="shared" si="147"/>
        <v>2022Q3</v>
      </c>
      <c r="D1041" s="78">
        <f>IFERROR(IF(AND(W1041="",AF1041=""),AI1041,IF(Q1041=Validation!$A$3,AF1041,W1041)),"")</f>
        <v>587.98097708603541</v>
      </c>
      <c r="E1041" s="89"/>
      <c r="F1041" s="89"/>
      <c r="G1041" s="256" t="s">
        <v>3671</v>
      </c>
      <c r="H1041" s="256"/>
      <c r="I1041" s="314" t="s">
        <v>1780</v>
      </c>
      <c r="J1041" s="314"/>
      <c r="K1041" s="314" t="s">
        <v>11</v>
      </c>
      <c r="L1041" s="313"/>
      <c r="M1041" s="313"/>
      <c r="N1041" s="102" t="s">
        <v>789</v>
      </c>
      <c r="O1041" s="315">
        <v>44784</v>
      </c>
      <c r="P1041" s="316">
        <v>44803</v>
      </c>
      <c r="Q1041" s="121" t="s">
        <v>3</v>
      </c>
      <c r="R1041" s="313"/>
      <c r="S1041" s="307"/>
      <c r="T1041" s="102">
        <v>1</v>
      </c>
      <c r="U1041" s="261">
        <v>6800000</v>
      </c>
      <c r="V1041" s="268">
        <v>11565</v>
      </c>
      <c r="W1041" s="318">
        <f t="shared" si="148"/>
        <v>587.98097708603541</v>
      </c>
      <c r="X1041" s="313">
        <v>5</v>
      </c>
      <c r="Y1041" s="313">
        <v>2</v>
      </c>
      <c r="Z1041" s="313"/>
      <c r="AA1041" s="313"/>
      <c r="AB1041" s="313"/>
      <c r="AC1041" s="263">
        <f t="shared" si="149"/>
        <v>3400000</v>
      </c>
      <c r="AD1041" s="267">
        <v>15528</v>
      </c>
      <c r="AE1041" s="268">
        <v>3963</v>
      </c>
      <c r="AF1041" s="84">
        <f t="shared" si="151"/>
        <v>437.91859866048429</v>
      </c>
      <c r="AG1041" s="313" t="s">
        <v>3672</v>
      </c>
      <c r="AH1041" s="319">
        <v>2588</v>
      </c>
      <c r="AI1041" s="84">
        <f t="shared" si="145"/>
        <v>2627.5115919629056</v>
      </c>
      <c r="AJ1041" s="313" t="s">
        <v>2448</v>
      </c>
      <c r="AK1041" s="266">
        <v>6</v>
      </c>
      <c r="AL1041" s="313"/>
      <c r="AM1041" s="313"/>
      <c r="AN1041" s="313"/>
      <c r="AO1041" s="313"/>
      <c r="AP1041" s="313"/>
      <c r="AQ1041" s="313"/>
      <c r="AR1041" s="320"/>
      <c r="AS1041" s="313"/>
      <c r="AT1041" s="313"/>
      <c r="AU1041" s="313"/>
      <c r="AV1041" s="313"/>
      <c r="AW1041" s="313"/>
      <c r="AX1041" s="313"/>
      <c r="AY1041" s="313"/>
      <c r="AZ1041" s="313"/>
      <c r="BA1041" s="313"/>
      <c r="BB1041" s="313"/>
      <c r="BC1041" s="313"/>
      <c r="BD1041" s="313"/>
      <c r="BE1041" s="313"/>
      <c r="BF1041" s="313"/>
      <c r="BG1041" s="313"/>
      <c r="BH1041" s="313"/>
      <c r="BI1041" s="313"/>
      <c r="BJ1041" s="313"/>
      <c r="BK1041" s="313"/>
      <c r="BL1041" s="313"/>
      <c r="BM1041" s="313"/>
      <c r="BN1041" s="313"/>
      <c r="BO1041" s="313"/>
      <c r="BP1041" s="313"/>
      <c r="BQ1041" s="313"/>
      <c r="BR1041" s="284"/>
      <c r="BS1041" s="314"/>
    </row>
    <row r="1042" spans="1:71" s="61" customFormat="1" ht="15" hidden="1" customHeight="1">
      <c r="A1042" s="77">
        <f t="shared" ca="1" si="146"/>
        <v>17</v>
      </c>
      <c r="B1042" s="77">
        <f t="shared" si="150"/>
        <v>2022</v>
      </c>
      <c r="C1042" s="77" t="str">
        <f t="shared" si="147"/>
        <v>2022Q3</v>
      </c>
      <c r="D1042" s="78">
        <f>IFERROR(IF(AND(W1042="",AF1042=""),AI1042,IF(Q1042=Validation!$A$3,AF1042,W1042)),"")</f>
        <v>260.99925428784491</v>
      </c>
      <c r="E1042" s="89"/>
      <c r="F1042" s="89"/>
      <c r="G1042" s="256" t="s">
        <v>3673</v>
      </c>
      <c r="H1042" s="256"/>
      <c r="I1042" s="314" t="s">
        <v>1762</v>
      </c>
      <c r="J1042" s="314"/>
      <c r="K1042" s="314" t="s">
        <v>14</v>
      </c>
      <c r="L1042" s="313"/>
      <c r="M1042" s="313"/>
      <c r="N1042" s="102" t="s">
        <v>1251</v>
      </c>
      <c r="O1042" s="315">
        <v>44784</v>
      </c>
      <c r="P1042" s="316">
        <v>44803</v>
      </c>
      <c r="Q1042" s="121" t="s">
        <v>5</v>
      </c>
      <c r="R1042" s="313"/>
      <c r="S1042" s="307"/>
      <c r="T1042" s="102">
        <v>1</v>
      </c>
      <c r="U1042" s="261">
        <v>3500000</v>
      </c>
      <c r="V1042" s="268">
        <v>13410</v>
      </c>
      <c r="W1042" s="318">
        <f t="shared" si="148"/>
        <v>260.99925428784491</v>
      </c>
      <c r="X1042" s="313">
        <v>2</v>
      </c>
      <c r="Y1042" s="313">
        <v>1</v>
      </c>
      <c r="Z1042" s="313"/>
      <c r="AA1042" s="313">
        <v>0</v>
      </c>
      <c r="AB1042" s="313">
        <v>0</v>
      </c>
      <c r="AC1042" s="263">
        <f t="shared" si="149"/>
        <v>3500000</v>
      </c>
      <c r="AD1042" s="267">
        <v>15172</v>
      </c>
      <c r="AE1042" s="268">
        <v>1762</v>
      </c>
      <c r="AF1042" s="84">
        <f t="shared" si="151"/>
        <v>230.68810967571844</v>
      </c>
      <c r="AG1042" s="313" t="s">
        <v>3674</v>
      </c>
      <c r="AH1042" s="319">
        <v>7586</v>
      </c>
      <c r="AI1042" s="84">
        <f t="shared" si="145"/>
        <v>461.37621935143687</v>
      </c>
      <c r="AJ1042" s="313" t="s">
        <v>1112</v>
      </c>
      <c r="AK1042" s="266">
        <v>2</v>
      </c>
      <c r="AL1042" s="313"/>
      <c r="AM1042" s="313"/>
      <c r="AN1042" s="313"/>
      <c r="AO1042" s="313"/>
      <c r="AP1042" s="313"/>
      <c r="AQ1042" s="313"/>
      <c r="AR1042" s="320"/>
      <c r="AS1042" s="313"/>
      <c r="AT1042" s="313"/>
      <c r="AU1042" s="313"/>
      <c r="AV1042" s="313"/>
      <c r="AW1042" s="313"/>
      <c r="AX1042" s="313"/>
      <c r="AY1042" s="313"/>
      <c r="AZ1042" s="313"/>
      <c r="BA1042" s="313"/>
      <c r="BB1042" s="313"/>
      <c r="BC1042" s="313"/>
      <c r="BD1042" s="313"/>
      <c r="BE1042" s="313"/>
      <c r="BF1042" s="313"/>
      <c r="BG1042" s="313"/>
      <c r="BH1042" s="313"/>
      <c r="BI1042" s="313"/>
      <c r="BJ1042" s="313"/>
      <c r="BK1042" s="313"/>
      <c r="BL1042" s="313"/>
      <c r="BM1042" s="313"/>
      <c r="BN1042" s="313"/>
      <c r="BO1042" s="313"/>
      <c r="BP1042" s="313"/>
      <c r="BQ1042" s="313"/>
      <c r="BR1042" s="284"/>
      <c r="BS1042" s="314"/>
    </row>
    <row r="1043" spans="1:71" s="61" customFormat="1" ht="15" customHeight="1">
      <c r="A1043" s="77">
        <f t="shared" ca="1" si="146"/>
        <v>17</v>
      </c>
      <c r="B1043" s="77">
        <f t="shared" si="150"/>
        <v>2022</v>
      </c>
      <c r="C1043" s="77" t="str">
        <f t="shared" si="147"/>
        <v>2022Q3</v>
      </c>
      <c r="D1043" s="78">
        <f>IFERROR(IF(AND(W1043="",AF1043=""),AI1043,IF(Q1043=Validation!$A$3,AF1043,W1043)),"")</f>
        <v>415.36863966770511</v>
      </c>
      <c r="E1043" s="313"/>
      <c r="F1043" s="313"/>
      <c r="G1043" s="256" t="s">
        <v>3675</v>
      </c>
      <c r="H1043" s="256"/>
      <c r="I1043" s="314" t="s">
        <v>1740</v>
      </c>
      <c r="J1043" s="314"/>
      <c r="K1043" s="314" t="s">
        <v>13</v>
      </c>
      <c r="L1043" s="313"/>
      <c r="M1043" s="313"/>
      <c r="N1043" s="102" t="s">
        <v>45</v>
      </c>
      <c r="O1043" s="315">
        <v>44789</v>
      </c>
      <c r="P1043" s="316">
        <v>44803</v>
      </c>
      <c r="Q1043" s="121" t="s">
        <v>0</v>
      </c>
      <c r="R1043" s="313"/>
      <c r="S1043" s="307"/>
      <c r="T1043" s="102">
        <v>1</v>
      </c>
      <c r="U1043" s="261">
        <v>1200000</v>
      </c>
      <c r="V1043" s="268">
        <v>2889</v>
      </c>
      <c r="W1043" s="318">
        <f t="shared" si="148"/>
        <v>415.36863966770511</v>
      </c>
      <c r="X1043" s="313">
        <v>3</v>
      </c>
      <c r="Y1043" s="313">
        <v>3</v>
      </c>
      <c r="Z1043" s="313"/>
      <c r="AA1043" s="313">
        <v>2</v>
      </c>
      <c r="AB1043" s="313">
        <v>1</v>
      </c>
      <c r="AC1043" s="263">
        <f t="shared" si="149"/>
        <v>400000</v>
      </c>
      <c r="AD1043" s="267">
        <v>3850</v>
      </c>
      <c r="AE1043" s="268">
        <v>961</v>
      </c>
      <c r="AF1043" s="84">
        <f t="shared" si="151"/>
        <v>311.68831168831167</v>
      </c>
      <c r="AG1043" s="313" t="s">
        <v>3676</v>
      </c>
      <c r="AH1043" s="319">
        <v>1925</v>
      </c>
      <c r="AI1043" s="84">
        <f t="shared" si="145"/>
        <v>623.37662337662334</v>
      </c>
      <c r="AJ1043" s="313" t="s">
        <v>271</v>
      </c>
      <c r="AK1043" s="266">
        <v>2</v>
      </c>
      <c r="AL1043" s="313"/>
      <c r="AM1043" s="313"/>
      <c r="AN1043" s="313"/>
      <c r="AO1043" s="313"/>
      <c r="AP1043" s="313"/>
      <c r="AQ1043" s="313"/>
      <c r="AR1043" s="320"/>
      <c r="AS1043" s="325"/>
      <c r="AT1043" s="325"/>
      <c r="AU1043" s="325"/>
      <c r="AV1043" s="325"/>
      <c r="AW1043" s="325"/>
      <c r="AX1043" s="325"/>
      <c r="AY1043" s="325"/>
      <c r="AZ1043" s="325"/>
      <c r="BA1043" s="325"/>
      <c r="BB1043" s="325"/>
      <c r="BC1043" s="325"/>
      <c r="BD1043" s="325"/>
      <c r="BE1043" s="325"/>
      <c r="BF1043" s="325"/>
      <c r="BG1043" s="325"/>
      <c r="BH1043" s="325"/>
      <c r="BI1043" s="325"/>
      <c r="BJ1043" s="325"/>
      <c r="BK1043" s="325"/>
      <c r="BL1043" s="325"/>
      <c r="BM1043" s="325"/>
      <c r="BN1043" s="325"/>
      <c r="BO1043" s="325"/>
      <c r="BP1043" s="325"/>
      <c r="BQ1043" s="325"/>
      <c r="BR1043" s="314"/>
      <c r="BS1043" s="314"/>
    </row>
    <row r="1044" spans="1:71" s="61" customFormat="1" ht="15" customHeight="1">
      <c r="A1044" s="77">
        <f t="shared" ca="1" si="146"/>
        <v>17</v>
      </c>
      <c r="B1044" s="77">
        <f t="shared" si="150"/>
        <v>2022</v>
      </c>
      <c r="C1044" s="77" t="str">
        <f t="shared" si="147"/>
        <v>2022Q3</v>
      </c>
      <c r="D1044" s="78">
        <f>IFERROR(IF(AND(W1044="",AF1044=""),AI1044,IF(Q1044=Validation!$A$3,AF1044,W1044)),"")</f>
        <v>87.774734920300546</v>
      </c>
      <c r="E1044" s="89"/>
      <c r="F1044" s="89"/>
      <c r="G1044" s="256" t="s">
        <v>3677</v>
      </c>
      <c r="H1044" s="256"/>
      <c r="I1044" s="314" t="s">
        <v>2042</v>
      </c>
      <c r="J1044" s="314"/>
      <c r="K1044" s="314" t="s">
        <v>13</v>
      </c>
      <c r="L1044" s="313"/>
      <c r="M1044" s="313"/>
      <c r="N1044" s="102" t="s">
        <v>1017</v>
      </c>
      <c r="O1044" s="315">
        <v>44791</v>
      </c>
      <c r="P1044" s="316">
        <v>44803</v>
      </c>
      <c r="Q1044" s="121" t="s">
        <v>0</v>
      </c>
      <c r="R1044" s="313"/>
      <c r="S1044" s="307"/>
      <c r="T1044" s="102">
        <v>1</v>
      </c>
      <c r="U1044" s="261">
        <v>5000000</v>
      </c>
      <c r="V1044" s="268">
        <v>56964</v>
      </c>
      <c r="W1044" s="318">
        <f t="shared" si="148"/>
        <v>87.774734920300546</v>
      </c>
      <c r="X1044" s="313">
        <v>7</v>
      </c>
      <c r="Y1044" s="313">
        <v>54</v>
      </c>
      <c r="Z1044" s="313"/>
      <c r="AA1044" s="313">
        <v>53</v>
      </c>
      <c r="AB1044" s="313">
        <v>1</v>
      </c>
      <c r="AC1044" s="263">
        <f t="shared" si="149"/>
        <v>92592.592592592599</v>
      </c>
      <c r="AD1044" s="267">
        <v>36876</v>
      </c>
      <c r="AE1044" s="268">
        <v>-20088</v>
      </c>
      <c r="AF1044" s="84">
        <f t="shared" si="151"/>
        <v>135.58954333441804</v>
      </c>
      <c r="AG1044" s="313" t="s">
        <v>3678</v>
      </c>
      <c r="AH1044" s="319">
        <v>12292</v>
      </c>
      <c r="AI1044" s="84">
        <f t="shared" si="145"/>
        <v>406.76863000325415</v>
      </c>
      <c r="AJ1044" s="313" t="s">
        <v>261</v>
      </c>
      <c r="AK1044" s="266">
        <v>3</v>
      </c>
      <c r="AL1044" s="313"/>
      <c r="AM1044" s="313"/>
      <c r="AN1044" s="313"/>
      <c r="AO1044" s="313"/>
      <c r="AP1044" s="313"/>
      <c r="AQ1044" s="313"/>
      <c r="AR1044" s="320"/>
      <c r="AS1044" s="313"/>
      <c r="AT1044" s="313"/>
      <c r="AU1044" s="313"/>
      <c r="AV1044" s="313"/>
      <c r="AW1044" s="313"/>
      <c r="AX1044" s="313"/>
      <c r="AY1044" s="313"/>
      <c r="AZ1044" s="313"/>
      <c r="BA1044" s="313"/>
      <c r="BB1044" s="313"/>
      <c r="BC1044" s="313"/>
      <c r="BD1044" s="313"/>
      <c r="BE1044" s="313"/>
      <c r="BF1044" s="313"/>
      <c r="BG1044" s="313"/>
      <c r="BH1044" s="313"/>
      <c r="BI1044" s="313"/>
      <c r="BJ1044" s="313"/>
      <c r="BK1044" s="313"/>
      <c r="BL1044" s="313"/>
      <c r="BM1044" s="313"/>
      <c r="BN1044" s="313"/>
      <c r="BO1044" s="313"/>
      <c r="BP1044" s="313"/>
      <c r="BQ1044" s="313"/>
      <c r="BR1044" s="284"/>
      <c r="BS1044" s="314"/>
    </row>
    <row r="1045" spans="1:71" s="61" customFormat="1" ht="15" customHeight="1">
      <c r="A1045" s="77">
        <f t="shared" ca="1" si="146"/>
        <v>17</v>
      </c>
      <c r="B1045" s="77">
        <f t="shared" si="150"/>
        <v>2022</v>
      </c>
      <c r="C1045" s="77" t="str">
        <f t="shared" si="147"/>
        <v>2022Q3</v>
      </c>
      <c r="D1045" s="78">
        <f>IFERROR(IF(AND(W1045="",AF1045=""),AI1045,IF(Q1045=Validation!$A$3,AF1045,W1045)),"")</f>
        <v>586.26465661641544</v>
      </c>
      <c r="E1045" s="89"/>
      <c r="F1045" s="89"/>
      <c r="G1045" s="256" t="s">
        <v>3679</v>
      </c>
      <c r="H1045" s="256"/>
      <c r="I1045" s="314" t="s">
        <v>1881</v>
      </c>
      <c r="J1045" s="314"/>
      <c r="K1045" s="314" t="s">
        <v>14</v>
      </c>
      <c r="L1045" s="313"/>
      <c r="M1045" s="313"/>
      <c r="N1045" s="314" t="s">
        <v>1882</v>
      </c>
      <c r="O1045" s="315">
        <v>44791</v>
      </c>
      <c r="P1045" s="316">
        <v>44803</v>
      </c>
      <c r="Q1045" s="121" t="s">
        <v>0</v>
      </c>
      <c r="R1045" s="313"/>
      <c r="S1045" s="307"/>
      <c r="T1045" s="102">
        <v>1</v>
      </c>
      <c r="U1045" s="261">
        <v>1400000</v>
      </c>
      <c r="V1045" s="268">
        <v>2388</v>
      </c>
      <c r="W1045" s="318">
        <f t="shared" si="148"/>
        <v>586.26465661641544</v>
      </c>
      <c r="X1045" s="313">
        <v>2</v>
      </c>
      <c r="Y1045" s="313">
        <v>2</v>
      </c>
      <c r="Z1045" s="313"/>
      <c r="AA1045" s="313">
        <v>1</v>
      </c>
      <c r="AB1045" s="313">
        <v>1</v>
      </c>
      <c r="AC1045" s="263">
        <f t="shared" si="149"/>
        <v>700000</v>
      </c>
      <c r="AD1045" s="267">
        <v>5400</v>
      </c>
      <c r="AE1045" s="268">
        <v>3012</v>
      </c>
      <c r="AF1045" s="84">
        <f t="shared" si="151"/>
        <v>259.25925925925924</v>
      </c>
      <c r="AG1045" s="313" t="s">
        <v>3680</v>
      </c>
      <c r="AH1045" s="319">
        <v>1800</v>
      </c>
      <c r="AI1045" s="84">
        <f t="shared" si="145"/>
        <v>777.77777777777783</v>
      </c>
      <c r="AJ1045" s="313" t="s">
        <v>3681</v>
      </c>
      <c r="AK1045" s="266">
        <v>3</v>
      </c>
      <c r="AL1045" s="313"/>
      <c r="AM1045" s="313"/>
      <c r="AN1045" s="313"/>
      <c r="AO1045" s="313"/>
      <c r="AP1045" s="313"/>
      <c r="AQ1045" s="313"/>
      <c r="AR1045" s="320"/>
      <c r="AS1045" s="325"/>
      <c r="AT1045" s="325"/>
      <c r="AU1045" s="325"/>
      <c r="AV1045" s="325"/>
      <c r="AW1045" s="325"/>
      <c r="AX1045" s="325"/>
      <c r="AY1045" s="325"/>
      <c r="AZ1045" s="325"/>
      <c r="BA1045" s="325"/>
      <c r="BB1045" s="325"/>
      <c r="BC1045" s="325"/>
      <c r="BD1045" s="325"/>
      <c r="BE1045" s="325"/>
      <c r="BF1045" s="325"/>
      <c r="BG1045" s="325"/>
      <c r="BH1045" s="325"/>
      <c r="BI1045" s="325"/>
      <c r="BJ1045" s="325"/>
      <c r="BK1045" s="325"/>
      <c r="BL1045" s="325"/>
      <c r="BM1045" s="325"/>
      <c r="BN1045" s="325"/>
      <c r="BO1045" s="325"/>
      <c r="BP1045" s="325"/>
      <c r="BQ1045" s="325"/>
      <c r="BR1045" s="314"/>
      <c r="BS1045" s="314"/>
    </row>
    <row r="1046" spans="1:71" s="61" customFormat="1" ht="15" customHeight="1">
      <c r="A1046" s="77">
        <f t="shared" ca="1" si="146"/>
        <v>17</v>
      </c>
      <c r="B1046" s="77">
        <f t="shared" si="150"/>
        <v>2022</v>
      </c>
      <c r="C1046" s="77" t="str">
        <f t="shared" si="147"/>
        <v>2022Q3</v>
      </c>
      <c r="D1046" s="78">
        <f>IFERROR(IF(AND(W1046="",AF1046=""),AI1046,IF(Q1046=Validation!$A$3,AF1046,W1046)),"")</f>
        <v>1271.4347826086957</v>
      </c>
      <c r="E1046" s="89"/>
      <c r="F1046" s="89"/>
      <c r="G1046" s="256" t="s">
        <v>3682</v>
      </c>
      <c r="H1046" s="256"/>
      <c r="I1046" s="314" t="s">
        <v>232</v>
      </c>
      <c r="J1046" s="314"/>
      <c r="K1046" s="314" t="s">
        <v>13</v>
      </c>
      <c r="L1046" s="313"/>
      <c r="M1046" s="313"/>
      <c r="N1046" s="102" t="s">
        <v>45</v>
      </c>
      <c r="O1046" s="315">
        <v>44795</v>
      </c>
      <c r="P1046" s="316">
        <v>44803</v>
      </c>
      <c r="Q1046" s="121" t="s">
        <v>0</v>
      </c>
      <c r="R1046" s="313"/>
      <c r="S1046" s="307"/>
      <c r="T1046" s="102">
        <v>1</v>
      </c>
      <c r="U1046" s="261">
        <v>4678880</v>
      </c>
      <c r="V1046" s="268">
        <v>3680</v>
      </c>
      <c r="W1046" s="318">
        <f t="shared" si="148"/>
        <v>1271.4347826086957</v>
      </c>
      <c r="X1046" s="313">
        <v>3</v>
      </c>
      <c r="Y1046" s="313">
        <v>3</v>
      </c>
      <c r="Z1046" s="313"/>
      <c r="AA1046" s="313">
        <v>2</v>
      </c>
      <c r="AB1046" s="313">
        <v>1</v>
      </c>
      <c r="AC1046" s="263">
        <f t="shared" si="149"/>
        <v>1559626.6666666667</v>
      </c>
      <c r="AD1046" s="267">
        <v>3888</v>
      </c>
      <c r="AE1046" s="268">
        <v>208</v>
      </c>
      <c r="AF1046" s="84">
        <f t="shared" si="151"/>
        <v>1203.4156378600824</v>
      </c>
      <c r="AG1046" s="313" t="s">
        <v>3683</v>
      </c>
      <c r="AH1046" s="319">
        <v>1600</v>
      </c>
      <c r="AI1046" s="84">
        <f t="shared" si="145"/>
        <v>2924.3</v>
      </c>
      <c r="AJ1046" s="313" t="s">
        <v>3684</v>
      </c>
      <c r="AK1046" s="266">
        <v>2.4300000000000002</v>
      </c>
      <c r="AL1046" s="313"/>
      <c r="AM1046" s="313"/>
      <c r="AN1046" s="313"/>
      <c r="AO1046" s="313"/>
      <c r="AP1046" s="313"/>
      <c r="AQ1046" s="313"/>
      <c r="AR1046" s="320"/>
      <c r="AS1046" s="313"/>
      <c r="AT1046" s="313"/>
      <c r="AU1046" s="313"/>
      <c r="AV1046" s="313"/>
      <c r="AW1046" s="313"/>
      <c r="AX1046" s="313"/>
      <c r="AY1046" s="313"/>
      <c r="AZ1046" s="313"/>
      <c r="BA1046" s="313"/>
      <c r="BB1046" s="313"/>
      <c r="BC1046" s="313"/>
      <c r="BD1046" s="313"/>
      <c r="BE1046" s="313"/>
      <c r="BF1046" s="313"/>
      <c r="BG1046" s="313"/>
      <c r="BH1046" s="313"/>
      <c r="BI1046" s="313"/>
      <c r="BJ1046" s="313"/>
      <c r="BK1046" s="313"/>
      <c r="BL1046" s="313"/>
      <c r="BM1046" s="313"/>
      <c r="BN1046" s="313"/>
      <c r="BO1046" s="313"/>
      <c r="BP1046" s="313"/>
      <c r="BQ1046" s="313"/>
      <c r="BR1046" s="284"/>
      <c r="BS1046" s="314"/>
    </row>
    <row r="1047" spans="1:71" s="61" customFormat="1" ht="15" hidden="1" customHeight="1">
      <c r="A1047" s="77">
        <f t="shared" ca="1" si="146"/>
        <v>17</v>
      </c>
      <c r="B1047" s="77">
        <f t="shared" si="150"/>
        <v>2022</v>
      </c>
      <c r="C1047" s="77" t="str">
        <f t="shared" si="147"/>
        <v>2022Q3</v>
      </c>
      <c r="D1047" s="78">
        <f>IFERROR(IF(AND(W1047="",AF1047=""),AI1047,IF(Q1047=Validation!$A$3,AF1047,W1047)),"")</f>
        <v>459.17348772210022</v>
      </c>
      <c r="E1047" s="89"/>
      <c r="F1047" s="89"/>
      <c r="G1047" s="256" t="s">
        <v>3685</v>
      </c>
      <c r="H1047" s="256"/>
      <c r="I1047" s="314" t="s">
        <v>1510</v>
      </c>
      <c r="J1047" s="314"/>
      <c r="K1047" s="314" t="s">
        <v>13</v>
      </c>
      <c r="L1047" s="313"/>
      <c r="M1047" s="313"/>
      <c r="N1047" s="102" t="s">
        <v>38</v>
      </c>
      <c r="O1047" s="315">
        <v>44795</v>
      </c>
      <c r="P1047" s="316">
        <v>44803</v>
      </c>
      <c r="Q1047" s="121" t="s">
        <v>1</v>
      </c>
      <c r="R1047" s="313"/>
      <c r="S1047" s="307"/>
      <c r="T1047" s="102">
        <v>1</v>
      </c>
      <c r="U1047" s="261">
        <v>2300000</v>
      </c>
      <c r="V1047" s="268">
        <v>0</v>
      </c>
      <c r="W1047" s="318" t="str">
        <f t="shared" si="148"/>
        <v/>
      </c>
      <c r="X1047" s="313"/>
      <c r="Y1047" s="313">
        <v>0</v>
      </c>
      <c r="Z1047" s="313"/>
      <c r="AA1047" s="313"/>
      <c r="AB1047" s="313"/>
      <c r="AC1047" s="263" t="str">
        <f t="shared" si="149"/>
        <v/>
      </c>
      <c r="AD1047" s="267">
        <v>5009</v>
      </c>
      <c r="AE1047" s="268">
        <v>8014</v>
      </c>
      <c r="AF1047" s="84">
        <f t="shared" si="151"/>
        <v>459.17348772210022</v>
      </c>
      <c r="AG1047" s="313" t="s">
        <v>3686</v>
      </c>
      <c r="AH1047" s="319">
        <v>8014</v>
      </c>
      <c r="AI1047" s="84">
        <f t="shared" si="145"/>
        <v>286.9977539306214</v>
      </c>
      <c r="AJ1047" s="313" t="s">
        <v>418</v>
      </c>
      <c r="AK1047" s="266">
        <v>1.25</v>
      </c>
      <c r="AL1047" s="313"/>
      <c r="AM1047" s="313"/>
      <c r="AN1047" s="313"/>
      <c r="AO1047" s="313"/>
      <c r="AP1047" s="313"/>
      <c r="AQ1047" s="313"/>
      <c r="AR1047" s="320"/>
      <c r="AS1047" s="313"/>
      <c r="AT1047" s="313"/>
      <c r="AU1047" s="313"/>
      <c r="AV1047" s="313"/>
      <c r="AW1047" s="313"/>
      <c r="AX1047" s="313"/>
      <c r="AY1047" s="313"/>
      <c r="AZ1047" s="313"/>
      <c r="BA1047" s="313"/>
      <c r="BB1047" s="313"/>
      <c r="BC1047" s="313"/>
      <c r="BD1047" s="313"/>
      <c r="BE1047" s="313"/>
      <c r="BF1047" s="313"/>
      <c r="BG1047" s="313"/>
      <c r="BH1047" s="313"/>
      <c r="BI1047" s="313"/>
      <c r="BJ1047" s="313"/>
      <c r="BK1047" s="313"/>
      <c r="BL1047" s="313"/>
      <c r="BM1047" s="313"/>
      <c r="BN1047" s="313"/>
      <c r="BO1047" s="313"/>
      <c r="BP1047" s="313"/>
      <c r="BQ1047" s="313"/>
      <c r="BR1047" s="284"/>
      <c r="BS1047" s="314"/>
    </row>
    <row r="1048" spans="1:71" s="61" customFormat="1" ht="15" hidden="1" customHeight="1">
      <c r="A1048" s="77">
        <f t="shared" ca="1" si="146"/>
        <v>17</v>
      </c>
      <c r="B1048" s="77">
        <f t="shared" si="150"/>
        <v>2022</v>
      </c>
      <c r="C1048" s="77" t="str">
        <f t="shared" si="147"/>
        <v>2022Q3</v>
      </c>
      <c r="D1048" s="78">
        <f>IFERROR(IF(AND(W1048="",AF1048=""),AI1048,IF(Q1048=Validation!$A$3,AF1048,W1048)),"")</f>
        <v>459.25925925925924</v>
      </c>
      <c r="E1048" s="89"/>
      <c r="F1048" s="89"/>
      <c r="G1048" s="256" t="s">
        <v>3687</v>
      </c>
      <c r="H1048" s="256"/>
      <c r="I1048" s="314" t="s">
        <v>1740</v>
      </c>
      <c r="J1048" s="314"/>
      <c r="K1048" s="314" t="s">
        <v>13</v>
      </c>
      <c r="L1048" s="313"/>
      <c r="M1048" s="313"/>
      <c r="N1048" s="102" t="s">
        <v>45</v>
      </c>
      <c r="O1048" s="315">
        <v>44796</v>
      </c>
      <c r="P1048" s="316">
        <v>44803</v>
      </c>
      <c r="Q1048" s="121" t="s">
        <v>5</v>
      </c>
      <c r="R1048" s="313"/>
      <c r="S1048" s="307"/>
      <c r="T1048" s="102">
        <v>1</v>
      </c>
      <c r="U1048" s="261">
        <v>12400000</v>
      </c>
      <c r="V1048" s="268">
        <v>27000</v>
      </c>
      <c r="W1048" s="318">
        <f t="shared" si="148"/>
        <v>459.25925925925924</v>
      </c>
      <c r="X1048" s="313">
        <v>2</v>
      </c>
      <c r="Y1048" s="313">
        <v>1</v>
      </c>
      <c r="Z1048" s="313"/>
      <c r="AA1048" s="313">
        <v>0</v>
      </c>
      <c r="AB1048" s="313">
        <v>0</v>
      </c>
      <c r="AC1048" s="263">
        <f t="shared" si="149"/>
        <v>12400000</v>
      </c>
      <c r="AD1048" s="267">
        <v>50084</v>
      </c>
      <c r="AE1048" s="268">
        <v>23084</v>
      </c>
      <c r="AF1048" s="84">
        <f t="shared" si="151"/>
        <v>247.58405878124751</v>
      </c>
      <c r="AG1048" s="313" t="s">
        <v>3688</v>
      </c>
      <c r="AH1048" s="319">
        <v>25042</v>
      </c>
      <c r="AI1048" s="84">
        <f t="shared" si="145"/>
        <v>495.16811756249501</v>
      </c>
      <c r="AJ1048" s="313" t="s">
        <v>3020</v>
      </c>
      <c r="AK1048" s="266">
        <v>2</v>
      </c>
      <c r="AL1048" s="313"/>
      <c r="AM1048" s="313"/>
      <c r="AN1048" s="313"/>
      <c r="AO1048" s="313"/>
      <c r="AP1048" s="313"/>
      <c r="AQ1048" s="313"/>
      <c r="AR1048" s="320"/>
      <c r="AS1048" s="313"/>
      <c r="AT1048" s="313"/>
      <c r="AU1048" s="313" t="s">
        <v>3689</v>
      </c>
      <c r="AV1048" s="313"/>
      <c r="AW1048" s="313"/>
      <c r="AX1048" s="313"/>
      <c r="AY1048" s="313"/>
      <c r="AZ1048" s="313"/>
      <c r="BA1048" s="313"/>
      <c r="BB1048" s="313" t="s">
        <v>3690</v>
      </c>
      <c r="BC1048" s="313"/>
      <c r="BD1048" s="313"/>
      <c r="BE1048" s="313"/>
      <c r="BF1048" s="313"/>
      <c r="BG1048" s="313"/>
      <c r="BH1048" s="313"/>
      <c r="BI1048" s="313"/>
      <c r="BJ1048" s="313" t="s">
        <v>215</v>
      </c>
      <c r="BK1048" s="313"/>
      <c r="BL1048" s="313" t="s">
        <v>215</v>
      </c>
      <c r="BM1048" s="313"/>
      <c r="BN1048" s="313"/>
      <c r="BO1048" s="313" t="s">
        <v>215</v>
      </c>
      <c r="BP1048" s="95" t="s">
        <v>3691</v>
      </c>
      <c r="BQ1048" s="313"/>
      <c r="BR1048" s="284"/>
      <c r="BS1048" s="314"/>
    </row>
    <row r="1049" spans="1:71" s="61" customFormat="1" ht="15" hidden="1" customHeight="1">
      <c r="A1049" s="77">
        <f t="shared" ca="1" si="146"/>
        <v>17</v>
      </c>
      <c r="B1049" s="77">
        <f t="shared" si="150"/>
        <v>2022</v>
      </c>
      <c r="C1049" s="77" t="str">
        <f t="shared" si="147"/>
        <v>2022Q3</v>
      </c>
      <c r="D1049" s="78">
        <f>IFERROR(IF(AND(W1049="",AF1049=""),AI1049,IF(Q1049=Validation!$A$3,AF1049,W1049)),"")</f>
        <v>176.08733932030287</v>
      </c>
      <c r="E1049" s="89"/>
      <c r="F1049" s="89"/>
      <c r="G1049" s="256" t="s">
        <v>3692</v>
      </c>
      <c r="H1049" s="256"/>
      <c r="I1049" s="314" t="s">
        <v>559</v>
      </c>
      <c r="J1049" s="314"/>
      <c r="K1049" s="314" t="s">
        <v>13</v>
      </c>
      <c r="L1049" s="313"/>
      <c r="M1049" s="313"/>
      <c r="N1049" s="102" t="s">
        <v>560</v>
      </c>
      <c r="O1049" s="315">
        <v>44797</v>
      </c>
      <c r="P1049" s="316">
        <v>44803</v>
      </c>
      <c r="Q1049" s="121" t="s">
        <v>1</v>
      </c>
      <c r="R1049" s="313"/>
      <c r="S1049" s="307"/>
      <c r="T1049" s="102">
        <v>1</v>
      </c>
      <c r="U1049" s="261">
        <v>4000000</v>
      </c>
      <c r="V1049" s="268">
        <v>0</v>
      </c>
      <c r="W1049" s="318" t="str">
        <f t="shared" si="148"/>
        <v/>
      </c>
      <c r="X1049" s="313">
        <v>0</v>
      </c>
      <c r="Y1049" s="313">
        <v>0</v>
      </c>
      <c r="Z1049" s="313"/>
      <c r="AA1049" s="313">
        <v>0</v>
      </c>
      <c r="AB1049" s="313">
        <v>0</v>
      </c>
      <c r="AC1049" s="263" t="str">
        <f t="shared" si="149"/>
        <v/>
      </c>
      <c r="AD1049" s="267">
        <v>22716</v>
      </c>
      <c r="AE1049" s="268">
        <v>22716</v>
      </c>
      <c r="AF1049" s="84">
        <f t="shared" si="151"/>
        <v>176.08733932030287</v>
      </c>
      <c r="AG1049" s="313" t="s">
        <v>3693</v>
      </c>
      <c r="AH1049" s="319">
        <v>9348</v>
      </c>
      <c r="AI1049" s="84">
        <f t="shared" si="145"/>
        <v>427.89901583226356</v>
      </c>
      <c r="AJ1049" s="313" t="s">
        <v>261</v>
      </c>
      <c r="AK1049" s="266">
        <v>2.4300000000000002</v>
      </c>
      <c r="AL1049" s="313"/>
      <c r="AM1049" s="313"/>
      <c r="AN1049" s="313"/>
      <c r="AO1049" s="313"/>
      <c r="AP1049" s="313"/>
      <c r="AQ1049" s="313"/>
      <c r="AR1049" s="320"/>
      <c r="AS1049" s="313"/>
      <c r="AT1049" s="313"/>
      <c r="AU1049" s="313"/>
      <c r="AV1049" s="313"/>
      <c r="AW1049" s="313"/>
      <c r="AX1049" s="313"/>
      <c r="AY1049" s="313"/>
      <c r="AZ1049" s="313"/>
      <c r="BA1049" s="313"/>
      <c r="BB1049" s="313"/>
      <c r="BC1049" s="313"/>
      <c r="BD1049" s="313"/>
      <c r="BE1049" s="313"/>
      <c r="BF1049" s="313"/>
      <c r="BG1049" s="313"/>
      <c r="BH1049" s="313"/>
      <c r="BI1049" s="313"/>
      <c r="BJ1049" s="313"/>
      <c r="BK1049" s="313"/>
      <c r="BL1049" s="313"/>
      <c r="BM1049" s="313"/>
      <c r="BN1049" s="313"/>
      <c r="BO1049" s="313"/>
      <c r="BP1049" s="313"/>
      <c r="BQ1049" s="313"/>
      <c r="BR1049" s="284"/>
      <c r="BS1049" s="314"/>
    </row>
    <row r="1050" spans="1:71" s="61" customFormat="1" ht="15" customHeight="1">
      <c r="A1050" s="77">
        <f t="shared" ca="1" si="146"/>
        <v>17</v>
      </c>
      <c r="B1050" s="77">
        <f t="shared" si="150"/>
        <v>2022</v>
      </c>
      <c r="C1050" s="77" t="str">
        <f t="shared" si="147"/>
        <v>2022Q3</v>
      </c>
      <c r="D1050" s="78">
        <f>IFERROR(IF(AND(W1050="",AF1050=""),AI1050,IF(Q1050=Validation!$A$3,AF1050,W1050)),"")</f>
        <v>1033.3333333333333</v>
      </c>
      <c r="E1050" s="89"/>
      <c r="F1050" s="89"/>
      <c r="G1050" s="256" t="s">
        <v>3694</v>
      </c>
      <c r="H1050" s="256"/>
      <c r="I1050" s="314" t="s">
        <v>559</v>
      </c>
      <c r="J1050" s="314"/>
      <c r="K1050" s="314" t="s">
        <v>13</v>
      </c>
      <c r="L1050" s="313"/>
      <c r="M1050" s="313"/>
      <c r="N1050" s="102" t="s">
        <v>560</v>
      </c>
      <c r="O1050" s="315">
        <v>44797</v>
      </c>
      <c r="P1050" s="316">
        <v>44803</v>
      </c>
      <c r="Q1050" s="121" t="s">
        <v>0</v>
      </c>
      <c r="R1050" s="313"/>
      <c r="S1050" s="307"/>
      <c r="T1050" s="102">
        <v>1</v>
      </c>
      <c r="U1050" s="261">
        <v>1550000</v>
      </c>
      <c r="V1050" s="268">
        <v>1500</v>
      </c>
      <c r="W1050" s="318">
        <f t="shared" si="148"/>
        <v>1033.3333333333333</v>
      </c>
      <c r="X1050" s="313">
        <v>2</v>
      </c>
      <c r="Y1050" s="313">
        <v>3</v>
      </c>
      <c r="Z1050" s="313"/>
      <c r="AA1050" s="313">
        <v>1</v>
      </c>
      <c r="AB1050" s="313">
        <v>2</v>
      </c>
      <c r="AC1050" s="263">
        <f t="shared" si="149"/>
        <v>516666.66666666669</v>
      </c>
      <c r="AD1050" s="267">
        <v>8240</v>
      </c>
      <c r="AE1050" s="268">
        <v>6740</v>
      </c>
      <c r="AF1050" s="84">
        <f t="shared" si="151"/>
        <v>188.10679611650485</v>
      </c>
      <c r="AG1050" s="313" t="s">
        <v>3695</v>
      </c>
      <c r="AH1050" s="319">
        <v>2060</v>
      </c>
      <c r="AI1050" s="84">
        <f t="shared" si="145"/>
        <v>752.42718446601941</v>
      </c>
      <c r="AJ1050" s="313" t="s">
        <v>3696</v>
      </c>
      <c r="AK1050" s="266">
        <v>4</v>
      </c>
      <c r="AL1050" s="313"/>
      <c r="AM1050" s="313"/>
      <c r="AN1050" s="313"/>
      <c r="AO1050" s="313"/>
      <c r="AP1050" s="313"/>
      <c r="AQ1050" s="313"/>
      <c r="AR1050" s="320"/>
      <c r="AS1050" s="325"/>
      <c r="AT1050" s="325"/>
      <c r="AU1050" s="325"/>
      <c r="AV1050" s="325"/>
      <c r="AW1050" s="325"/>
      <c r="AX1050" s="325"/>
      <c r="AY1050" s="325"/>
      <c r="AZ1050" s="325"/>
      <c r="BA1050" s="325"/>
      <c r="BB1050" s="325"/>
      <c r="BC1050" s="325"/>
      <c r="BD1050" s="325"/>
      <c r="BE1050" s="325"/>
      <c r="BF1050" s="325"/>
      <c r="BG1050" s="325"/>
      <c r="BH1050" s="325"/>
      <c r="BI1050" s="325"/>
      <c r="BJ1050" s="325"/>
      <c r="BK1050" s="325"/>
      <c r="BL1050" s="325"/>
      <c r="BM1050" s="325"/>
      <c r="BN1050" s="325"/>
      <c r="BO1050" s="325"/>
      <c r="BP1050" s="325"/>
      <c r="BQ1050" s="325"/>
      <c r="BR1050" s="314"/>
      <c r="BS1050" s="314"/>
    </row>
    <row r="1051" spans="1:71" s="61" customFormat="1" ht="15" customHeight="1">
      <c r="A1051" s="77">
        <f t="shared" ca="1" si="146"/>
        <v>18</v>
      </c>
      <c r="B1051" s="77">
        <f t="shared" si="150"/>
        <v>2022</v>
      </c>
      <c r="C1051" s="77" t="str">
        <f t="shared" si="147"/>
        <v>2022Q3</v>
      </c>
      <c r="D1051" s="78">
        <f>IFERROR(IF(AND(W1051="",AF1051=""),AI1051,IF(Q1051=Validation!$A$3,AF1051,W1051)),"")</f>
        <v>248.88888888888889</v>
      </c>
      <c r="E1051" s="89"/>
      <c r="F1051" s="89"/>
      <c r="G1051" s="256" t="s">
        <v>3697</v>
      </c>
      <c r="H1051" s="256"/>
      <c r="I1051" s="314" t="s">
        <v>366</v>
      </c>
      <c r="J1051" s="314"/>
      <c r="K1051" s="314" t="s">
        <v>13</v>
      </c>
      <c r="L1051" s="313"/>
      <c r="M1051" s="313"/>
      <c r="N1051" s="102" t="s">
        <v>367</v>
      </c>
      <c r="O1051" s="315">
        <v>44753</v>
      </c>
      <c r="P1051" s="316">
        <v>44804</v>
      </c>
      <c r="Q1051" s="121" t="s">
        <v>0</v>
      </c>
      <c r="R1051" s="313"/>
      <c r="S1051" s="307"/>
      <c r="T1051" s="102">
        <v>1</v>
      </c>
      <c r="U1051" s="261">
        <v>1400000</v>
      </c>
      <c r="V1051" s="268">
        <v>5625</v>
      </c>
      <c r="W1051" s="318">
        <f t="shared" si="148"/>
        <v>248.88888888888889</v>
      </c>
      <c r="X1051" s="313">
        <v>3</v>
      </c>
      <c r="Y1051" s="313">
        <v>6</v>
      </c>
      <c r="Z1051" s="313"/>
      <c r="AA1051" s="313">
        <v>6</v>
      </c>
      <c r="AB1051" s="313">
        <v>0</v>
      </c>
      <c r="AC1051" s="263">
        <f t="shared" si="149"/>
        <v>233333.33333333334</v>
      </c>
      <c r="AD1051" s="267">
        <v>3125</v>
      </c>
      <c r="AE1051" s="268">
        <v>-2500</v>
      </c>
      <c r="AF1051" s="84">
        <f t="shared" si="151"/>
        <v>448</v>
      </c>
      <c r="AG1051" s="313" t="s">
        <v>3698</v>
      </c>
      <c r="AH1051" s="319">
        <v>2500</v>
      </c>
      <c r="AI1051" s="84">
        <f t="shared" si="145"/>
        <v>560</v>
      </c>
      <c r="AJ1051" s="313" t="s">
        <v>418</v>
      </c>
      <c r="AK1051" s="266">
        <v>1.25</v>
      </c>
      <c r="AL1051" s="313"/>
      <c r="AM1051" s="313"/>
      <c r="AN1051" s="313"/>
      <c r="AO1051" s="313"/>
      <c r="AP1051" s="313"/>
      <c r="AQ1051" s="313"/>
      <c r="AR1051" s="320"/>
      <c r="AS1051" s="325"/>
      <c r="AT1051" s="325"/>
      <c r="AU1051" s="325"/>
      <c r="AV1051" s="325"/>
      <c r="AW1051" s="325"/>
      <c r="AX1051" s="325"/>
      <c r="AY1051" s="325"/>
      <c r="AZ1051" s="325"/>
      <c r="BA1051" s="325"/>
      <c r="BB1051" s="325"/>
      <c r="BC1051" s="325"/>
      <c r="BD1051" s="325"/>
      <c r="BE1051" s="325"/>
      <c r="BF1051" s="325"/>
      <c r="BG1051" s="325"/>
      <c r="BH1051" s="325"/>
      <c r="BI1051" s="325"/>
      <c r="BJ1051" s="325"/>
      <c r="BK1051" s="325"/>
      <c r="BL1051" s="325"/>
      <c r="BM1051" s="325"/>
      <c r="BN1051" s="325"/>
      <c r="BO1051" s="325"/>
      <c r="BP1051" s="325"/>
      <c r="BQ1051" s="325"/>
      <c r="BR1051" s="325"/>
      <c r="BS1051" s="314"/>
    </row>
    <row r="1052" spans="1:71" s="61" customFormat="1" ht="15" customHeight="1">
      <c r="A1052" s="77">
        <f t="shared" ca="1" si="146"/>
        <v>17</v>
      </c>
      <c r="B1052" s="77">
        <f t="shared" si="150"/>
        <v>2022</v>
      </c>
      <c r="C1052" s="77" t="str">
        <f t="shared" si="147"/>
        <v>2022Q3</v>
      </c>
      <c r="D1052" s="78">
        <f>IFERROR(IF(AND(W1052="",AF1052=""),AI1052,IF(Q1052=Validation!$A$3,AF1052,W1052)),"")</f>
        <v>404.41176470588238</v>
      </c>
      <c r="E1052" s="313"/>
      <c r="F1052" s="313"/>
      <c r="G1052" s="256" t="s">
        <v>3699</v>
      </c>
      <c r="H1052" s="256"/>
      <c r="I1052" s="314" t="s">
        <v>1629</v>
      </c>
      <c r="J1052" s="314"/>
      <c r="K1052" s="314" t="s">
        <v>14</v>
      </c>
      <c r="L1052" s="313"/>
      <c r="M1052" s="313"/>
      <c r="N1052" s="284" t="s">
        <v>767</v>
      </c>
      <c r="O1052" s="315">
        <v>44777</v>
      </c>
      <c r="P1052" s="316">
        <v>44804</v>
      </c>
      <c r="Q1052" s="121" t="s">
        <v>0</v>
      </c>
      <c r="R1052" s="313"/>
      <c r="S1052" s="307"/>
      <c r="T1052" s="102">
        <v>1</v>
      </c>
      <c r="U1052" s="261">
        <v>1100000</v>
      </c>
      <c r="V1052" s="268">
        <v>2720</v>
      </c>
      <c r="W1052" s="318">
        <f t="shared" si="148"/>
        <v>404.41176470588238</v>
      </c>
      <c r="X1052" s="313">
        <v>2</v>
      </c>
      <c r="Y1052" s="313">
        <v>3</v>
      </c>
      <c r="Z1052" s="313"/>
      <c r="AA1052" s="313">
        <v>2</v>
      </c>
      <c r="AB1052" s="313">
        <v>1</v>
      </c>
      <c r="AC1052" s="263">
        <f t="shared" si="149"/>
        <v>366666.66666666669</v>
      </c>
      <c r="AD1052" s="267">
        <v>8256</v>
      </c>
      <c r="AE1052" s="268">
        <v>5536</v>
      </c>
      <c r="AF1052" s="84">
        <f t="shared" si="151"/>
        <v>133.23643410852713</v>
      </c>
      <c r="AG1052" s="313" t="s">
        <v>3700</v>
      </c>
      <c r="AH1052" s="319">
        <v>2400</v>
      </c>
      <c r="AI1052" s="84">
        <f t="shared" si="145"/>
        <v>458.33333333333331</v>
      </c>
      <c r="AJ1052" s="313" t="s">
        <v>3701</v>
      </c>
      <c r="AK1052" s="266">
        <v>3.44</v>
      </c>
      <c r="AL1052" s="313"/>
      <c r="AM1052" s="313"/>
      <c r="AN1052" s="313"/>
      <c r="AO1052" s="313"/>
      <c r="AP1052" s="313"/>
      <c r="AQ1052" s="313"/>
      <c r="AR1052" s="320"/>
      <c r="AS1052" s="325"/>
      <c r="AT1052" s="325"/>
      <c r="AU1052" s="325"/>
      <c r="AV1052" s="325"/>
      <c r="AW1052" s="325"/>
      <c r="AX1052" s="325"/>
      <c r="AY1052" s="325"/>
      <c r="AZ1052" s="325"/>
      <c r="BA1052" s="325"/>
      <c r="BB1052" s="325"/>
      <c r="BC1052" s="325"/>
      <c r="BD1052" s="325"/>
      <c r="BE1052" s="325"/>
      <c r="BF1052" s="325"/>
      <c r="BG1052" s="325"/>
      <c r="BH1052" s="325"/>
      <c r="BI1052" s="325"/>
      <c r="BJ1052" s="325"/>
      <c r="BK1052" s="325"/>
      <c r="BL1052" s="325"/>
      <c r="BM1052" s="325"/>
      <c r="BN1052" s="325"/>
      <c r="BO1052" s="325"/>
      <c r="BP1052" s="325"/>
      <c r="BQ1052" s="325"/>
      <c r="BR1052" s="314"/>
      <c r="BS1052" s="314"/>
    </row>
    <row r="1053" spans="1:71" s="61" customFormat="1" ht="15" customHeight="1">
      <c r="A1053" s="77">
        <f t="shared" ca="1" si="146"/>
        <v>17</v>
      </c>
      <c r="B1053" s="77">
        <f t="shared" si="150"/>
        <v>2022</v>
      </c>
      <c r="C1053" s="77" t="str">
        <f t="shared" si="147"/>
        <v>2022Q3</v>
      </c>
      <c r="D1053" s="78">
        <f>IFERROR(IF(AND(W1053="",AF1053=""),AI1053,IF(Q1053=Validation!$A$3,AF1053,W1053)),"")</f>
        <v>333.33333333333331</v>
      </c>
      <c r="E1053" s="89"/>
      <c r="F1053" s="89"/>
      <c r="G1053" s="256" t="s">
        <v>3702</v>
      </c>
      <c r="H1053" s="256"/>
      <c r="I1053" s="314" t="s">
        <v>439</v>
      </c>
      <c r="J1053" s="314"/>
      <c r="K1053" s="314" t="s">
        <v>13</v>
      </c>
      <c r="L1053" s="313"/>
      <c r="M1053" s="313"/>
      <c r="N1053" s="102" t="s">
        <v>511</v>
      </c>
      <c r="O1053" s="315">
        <v>44785</v>
      </c>
      <c r="P1053" s="316">
        <v>44804</v>
      </c>
      <c r="Q1053" s="121" t="s">
        <v>0</v>
      </c>
      <c r="R1053" s="313"/>
      <c r="S1053" s="307"/>
      <c r="T1053" s="102">
        <v>1</v>
      </c>
      <c r="U1053" s="261">
        <v>2700000</v>
      </c>
      <c r="V1053" s="268">
        <v>8100</v>
      </c>
      <c r="W1053" s="318">
        <f t="shared" si="148"/>
        <v>333.33333333333331</v>
      </c>
      <c r="X1053" s="313">
        <v>4</v>
      </c>
      <c r="Y1053" s="313">
        <v>12</v>
      </c>
      <c r="Z1053" s="313"/>
      <c r="AA1053" s="313">
        <v>9</v>
      </c>
      <c r="AB1053" s="313">
        <v>2</v>
      </c>
      <c r="AC1053" s="263">
        <f t="shared" si="149"/>
        <v>225000</v>
      </c>
      <c r="AD1053" s="267">
        <v>1688</v>
      </c>
      <c r="AE1053" s="268">
        <v>-6413</v>
      </c>
      <c r="AF1053" s="84">
        <f t="shared" si="151"/>
        <v>1599.5260663507108</v>
      </c>
      <c r="AG1053" s="313" t="s">
        <v>3703</v>
      </c>
      <c r="AH1053" s="319">
        <v>2250</v>
      </c>
      <c r="AI1053" s="84">
        <f t="shared" si="145"/>
        <v>1200</v>
      </c>
      <c r="AJ1053" s="313" t="s">
        <v>549</v>
      </c>
      <c r="AK1053" s="266">
        <v>0.75</v>
      </c>
      <c r="AL1053" s="313"/>
      <c r="AM1053" s="313"/>
      <c r="AN1053" s="313"/>
      <c r="AO1053" s="313"/>
      <c r="AP1053" s="313"/>
      <c r="AQ1053" s="313"/>
      <c r="AR1053" s="320"/>
      <c r="AS1053" s="313"/>
      <c r="AT1053" s="313"/>
      <c r="AU1053" s="313"/>
      <c r="AV1053" s="313"/>
      <c r="AW1053" s="313"/>
      <c r="AX1053" s="313"/>
      <c r="AY1053" s="313"/>
      <c r="AZ1053" s="313"/>
      <c r="BA1053" s="313"/>
      <c r="BB1053" s="313"/>
      <c r="BC1053" s="313"/>
      <c r="BD1053" s="313"/>
      <c r="BE1053" s="313"/>
      <c r="BF1053" s="313"/>
      <c r="BG1053" s="313"/>
      <c r="BH1053" s="313"/>
      <c r="BI1053" s="313"/>
      <c r="BJ1053" s="313"/>
      <c r="BK1053" s="313"/>
      <c r="BL1053" s="313"/>
      <c r="BM1053" s="313"/>
      <c r="BN1053" s="313"/>
      <c r="BO1053" s="313"/>
      <c r="BP1053" s="313"/>
      <c r="BQ1053" s="313"/>
      <c r="BR1053" s="284"/>
      <c r="BS1053" s="314"/>
    </row>
    <row r="1054" spans="1:71" s="61" customFormat="1" ht="15" customHeight="1">
      <c r="A1054" s="77">
        <f t="shared" ca="1" si="146"/>
        <v>17</v>
      </c>
      <c r="B1054" s="77">
        <f t="shared" si="150"/>
        <v>2022</v>
      </c>
      <c r="C1054" s="77" t="str">
        <f t="shared" si="147"/>
        <v>2022Q3</v>
      </c>
      <c r="D1054" s="78">
        <f>IFERROR(IF(AND(W1054="",AF1054=""),AI1054,IF(Q1054=Validation!$A$3,AF1054,W1054)),"")</f>
        <v>311.11111111111109</v>
      </c>
      <c r="E1054" s="89"/>
      <c r="F1054" s="89"/>
      <c r="G1054" s="256" t="s">
        <v>3704</v>
      </c>
      <c r="H1054" s="256"/>
      <c r="I1054" s="314" t="s">
        <v>745</v>
      </c>
      <c r="J1054" s="314"/>
      <c r="K1054" s="314" t="s">
        <v>15</v>
      </c>
      <c r="L1054" s="313"/>
      <c r="M1054" s="313"/>
      <c r="N1054" s="102" t="s">
        <v>3705</v>
      </c>
      <c r="O1054" s="315">
        <v>44785</v>
      </c>
      <c r="P1054" s="316">
        <v>44804</v>
      </c>
      <c r="Q1054" s="121" t="s">
        <v>0</v>
      </c>
      <c r="R1054" s="313"/>
      <c r="S1054" s="307"/>
      <c r="T1054" s="102">
        <v>1</v>
      </c>
      <c r="U1054" s="261">
        <v>1400000</v>
      </c>
      <c r="V1054" s="268">
        <v>4500</v>
      </c>
      <c r="W1054" s="318">
        <f t="shared" si="148"/>
        <v>311.11111111111109</v>
      </c>
      <c r="X1054" s="313">
        <v>3</v>
      </c>
      <c r="Y1054" s="313">
        <v>7</v>
      </c>
      <c r="Z1054" s="313"/>
      <c r="AA1054" s="313">
        <v>7</v>
      </c>
      <c r="AB1054" s="313">
        <v>0</v>
      </c>
      <c r="AC1054" s="263">
        <f t="shared" si="149"/>
        <v>200000</v>
      </c>
      <c r="AD1054" s="267">
        <v>8560</v>
      </c>
      <c r="AE1054" s="268">
        <v>4060</v>
      </c>
      <c r="AF1054" s="84">
        <f t="shared" si="151"/>
        <v>163.55140186915887</v>
      </c>
      <c r="AG1054" s="313" t="s">
        <v>3706</v>
      </c>
      <c r="AH1054" s="319">
        <v>3891</v>
      </c>
      <c r="AI1054" s="84">
        <f t="shared" si="145"/>
        <v>359.804677460807</v>
      </c>
      <c r="AJ1054" s="313" t="s">
        <v>261</v>
      </c>
      <c r="AK1054" s="266">
        <v>2.2000000000000002</v>
      </c>
      <c r="AL1054" s="313"/>
      <c r="AM1054" s="313"/>
      <c r="AN1054" s="313"/>
      <c r="AO1054" s="313"/>
      <c r="AP1054" s="313"/>
      <c r="AQ1054" s="313"/>
      <c r="AR1054" s="320"/>
      <c r="AS1054" s="325"/>
      <c r="AT1054" s="325"/>
      <c r="AU1054" s="325"/>
      <c r="AV1054" s="325"/>
      <c r="AW1054" s="325"/>
      <c r="AX1054" s="325"/>
      <c r="AY1054" s="325"/>
      <c r="AZ1054" s="325"/>
      <c r="BA1054" s="325"/>
      <c r="BB1054" s="325"/>
      <c r="BC1054" s="325"/>
      <c r="BD1054" s="325"/>
      <c r="BE1054" s="325"/>
      <c r="BF1054" s="325"/>
      <c r="BG1054" s="325"/>
      <c r="BH1054" s="325"/>
      <c r="BI1054" s="325"/>
      <c r="BJ1054" s="325"/>
      <c r="BK1054" s="325"/>
      <c r="BL1054" s="325"/>
      <c r="BM1054" s="325"/>
      <c r="BN1054" s="325"/>
      <c r="BO1054" s="325"/>
      <c r="BP1054" s="325"/>
      <c r="BQ1054" s="325"/>
      <c r="BR1054" s="314"/>
      <c r="BS1054" s="314"/>
    </row>
    <row r="1055" spans="1:71" s="61" customFormat="1" ht="15" hidden="1" customHeight="1">
      <c r="A1055" s="77">
        <f t="shared" ca="1" si="146"/>
        <v>17</v>
      </c>
      <c r="B1055" s="77">
        <f t="shared" si="150"/>
        <v>2022</v>
      </c>
      <c r="C1055" s="77" t="str">
        <f t="shared" si="147"/>
        <v>2022Q3</v>
      </c>
      <c r="D1055" s="78">
        <f>IFERROR(IF(AND(W1055="",AF1055=""),AI1055,IF(Q1055=Validation!$A$3,AF1055,W1055)),"")</f>
        <v>957.27804824681368</v>
      </c>
      <c r="E1055" s="89"/>
      <c r="F1055" s="197"/>
      <c r="G1055" s="256" t="s">
        <v>3707</v>
      </c>
      <c r="H1055" s="256"/>
      <c r="I1055" s="314" t="s">
        <v>3432</v>
      </c>
      <c r="J1055" s="314"/>
      <c r="K1055" s="314" t="s">
        <v>11</v>
      </c>
      <c r="L1055" s="313"/>
      <c r="M1055" s="313"/>
      <c r="N1055" s="102" t="s">
        <v>778</v>
      </c>
      <c r="O1055" s="315">
        <v>44789</v>
      </c>
      <c r="P1055" s="316">
        <v>44804</v>
      </c>
      <c r="Q1055" s="121" t="s">
        <v>4</v>
      </c>
      <c r="R1055" s="313"/>
      <c r="S1055" s="307"/>
      <c r="T1055" s="102">
        <v>1</v>
      </c>
      <c r="U1055" s="261">
        <v>17500000</v>
      </c>
      <c r="V1055" s="268">
        <v>18281</v>
      </c>
      <c r="W1055" s="318">
        <f t="shared" si="148"/>
        <v>957.27804824681368</v>
      </c>
      <c r="X1055" s="313">
        <v>7</v>
      </c>
      <c r="Y1055" s="310">
        <f>SUM(Z1055:AB1055)</f>
        <v>39</v>
      </c>
      <c r="Z1055" s="313">
        <v>39</v>
      </c>
      <c r="AA1055" s="313">
        <v>0</v>
      </c>
      <c r="AB1055" s="313">
        <v>0</v>
      </c>
      <c r="AC1055" s="263">
        <f t="shared" si="149"/>
        <v>448717.94871794869</v>
      </c>
      <c r="AD1055" s="267">
        <v>25100</v>
      </c>
      <c r="AE1055" s="268">
        <v>6819</v>
      </c>
      <c r="AF1055" s="84">
        <f t="shared" si="151"/>
        <v>697.21115537848607</v>
      </c>
      <c r="AG1055" s="313" t="s">
        <v>3708</v>
      </c>
      <c r="AH1055" s="319">
        <v>2510</v>
      </c>
      <c r="AI1055" s="84">
        <f t="shared" si="145"/>
        <v>6972.1115537848609</v>
      </c>
      <c r="AJ1055" s="313" t="s">
        <v>3709</v>
      </c>
      <c r="AK1055" s="266">
        <v>10</v>
      </c>
      <c r="AL1055" s="313"/>
      <c r="AM1055" s="313"/>
      <c r="AN1055" s="313"/>
      <c r="AO1055" s="313"/>
      <c r="AP1055" s="313"/>
      <c r="AQ1055" s="313"/>
      <c r="AR1055" s="320"/>
      <c r="AS1055" s="313"/>
      <c r="AT1055" s="313"/>
      <c r="AU1055" s="313" t="s">
        <v>3710</v>
      </c>
      <c r="AV1055" s="313"/>
      <c r="AW1055" s="313"/>
      <c r="AX1055" s="313"/>
      <c r="AY1055" s="313"/>
      <c r="AZ1055" s="313"/>
      <c r="BA1055" s="313"/>
      <c r="BB1055" s="313" t="s">
        <v>3711</v>
      </c>
      <c r="BC1055" s="313"/>
      <c r="BD1055" s="313"/>
      <c r="BE1055" s="313"/>
      <c r="BF1055" s="313"/>
      <c r="BG1055" s="313"/>
      <c r="BH1055" s="313"/>
      <c r="BI1055" s="313"/>
      <c r="BJ1055" s="313"/>
      <c r="BK1055" s="313"/>
      <c r="BL1055" s="313"/>
      <c r="BM1055" s="313"/>
      <c r="BN1055" s="313"/>
      <c r="BO1055" s="313"/>
      <c r="BP1055" s="95" t="s">
        <v>3712</v>
      </c>
      <c r="BQ1055" s="313"/>
      <c r="BR1055" s="284"/>
      <c r="BS1055" s="314"/>
    </row>
    <row r="1056" spans="1:71" s="61" customFormat="1" ht="15" hidden="1" customHeight="1">
      <c r="A1056" s="77">
        <f t="shared" ca="1" si="146"/>
        <v>17</v>
      </c>
      <c r="B1056" s="77">
        <f t="shared" si="150"/>
        <v>2022</v>
      </c>
      <c r="C1056" s="77" t="str">
        <f t="shared" si="147"/>
        <v>2022Q3</v>
      </c>
      <c r="D1056" s="78">
        <f>IFERROR(IF(AND(W1056="",AF1056=""),AI1056,IF(Q1056=Validation!$A$3,AF1056,W1056)),"")</f>
        <v>682.35294117647061</v>
      </c>
      <c r="E1056" s="89"/>
      <c r="F1056" s="89"/>
      <c r="G1056" s="256" t="s">
        <v>3713</v>
      </c>
      <c r="H1056" s="256"/>
      <c r="I1056" s="314" t="s">
        <v>149</v>
      </c>
      <c r="J1056" s="314"/>
      <c r="K1056" s="314" t="s">
        <v>13</v>
      </c>
      <c r="L1056" s="313"/>
      <c r="M1056" s="313"/>
      <c r="N1056" s="102" t="s">
        <v>44</v>
      </c>
      <c r="O1056" s="315">
        <v>44789</v>
      </c>
      <c r="P1056" s="316">
        <v>44804</v>
      </c>
      <c r="Q1056" s="121" t="s">
        <v>1</v>
      </c>
      <c r="R1056" s="313"/>
      <c r="S1056" s="307"/>
      <c r="T1056" s="102">
        <v>2</v>
      </c>
      <c r="U1056" s="261">
        <v>5800000</v>
      </c>
      <c r="V1056" s="268">
        <v>4250</v>
      </c>
      <c r="W1056" s="318">
        <f t="shared" si="148"/>
        <v>1364.7058823529412</v>
      </c>
      <c r="X1056" s="313">
        <v>1</v>
      </c>
      <c r="Y1056" s="313">
        <v>1</v>
      </c>
      <c r="Z1056" s="313"/>
      <c r="AA1056" s="313">
        <v>0</v>
      </c>
      <c r="AB1056" s="313">
        <v>1</v>
      </c>
      <c r="AC1056" s="263">
        <f t="shared" si="149"/>
        <v>5800000</v>
      </c>
      <c r="AD1056" s="267">
        <v>8500</v>
      </c>
      <c r="AE1056" s="268">
        <v>4250</v>
      </c>
      <c r="AF1056" s="84">
        <f t="shared" si="151"/>
        <v>682.35294117647061</v>
      </c>
      <c r="AG1056" s="313" t="s">
        <v>3714</v>
      </c>
      <c r="AH1056" s="319">
        <v>4250</v>
      </c>
      <c r="AI1056" s="84">
        <f t="shared" si="145"/>
        <v>1364.7058823529412</v>
      </c>
      <c r="AJ1056" s="313" t="s">
        <v>3715</v>
      </c>
      <c r="AK1056" s="266">
        <v>2</v>
      </c>
      <c r="AL1056" s="313"/>
      <c r="AM1056" s="313"/>
      <c r="AN1056" s="313"/>
      <c r="AO1056" s="313"/>
      <c r="AP1056" s="313"/>
      <c r="AQ1056" s="313"/>
      <c r="AR1056" s="320"/>
      <c r="AS1056" s="313"/>
      <c r="AT1056" s="313"/>
      <c r="AU1056" s="313"/>
      <c r="AV1056" s="313"/>
      <c r="AW1056" s="313"/>
      <c r="AX1056" s="313"/>
      <c r="AY1056" s="313"/>
      <c r="AZ1056" s="313"/>
      <c r="BA1056" s="313"/>
      <c r="BB1056" s="313"/>
      <c r="BC1056" s="313"/>
      <c r="BD1056" s="313"/>
      <c r="BE1056" s="313"/>
      <c r="BF1056" s="313"/>
      <c r="BG1056" s="313"/>
      <c r="BH1056" s="313"/>
      <c r="BI1056" s="313"/>
      <c r="BJ1056" s="313"/>
      <c r="BK1056" s="313"/>
      <c r="BL1056" s="313"/>
      <c r="BM1056" s="313"/>
      <c r="BN1056" s="313"/>
      <c r="BO1056" s="313"/>
      <c r="BP1056" s="313"/>
      <c r="BQ1056" s="313"/>
      <c r="BR1056" s="313"/>
      <c r="BS1056" s="314"/>
    </row>
    <row r="1057" spans="1:71" s="61" customFormat="1" ht="15" customHeight="1">
      <c r="A1057" s="77">
        <f t="shared" ca="1" si="146"/>
        <v>17</v>
      </c>
      <c r="B1057" s="77">
        <f t="shared" si="150"/>
        <v>2022</v>
      </c>
      <c r="C1057" s="77" t="str">
        <f t="shared" si="147"/>
        <v>2022Q3</v>
      </c>
      <c r="D1057" s="78">
        <f>IFERROR(IF(AND(W1057="",AF1057=""),AI1057,IF(Q1057=Validation!$A$3,AF1057,W1057)),"")</f>
        <v>734.69387755102036</v>
      </c>
      <c r="E1057" s="89"/>
      <c r="F1057" s="89"/>
      <c r="G1057" s="256" t="s">
        <v>3716</v>
      </c>
      <c r="H1057" s="256"/>
      <c r="I1057" s="314" t="s">
        <v>366</v>
      </c>
      <c r="J1057" s="314"/>
      <c r="K1057" s="314" t="s">
        <v>13</v>
      </c>
      <c r="L1057" s="313"/>
      <c r="M1057" s="313"/>
      <c r="N1057" s="102" t="s">
        <v>511</v>
      </c>
      <c r="O1057" s="315">
        <v>44789</v>
      </c>
      <c r="P1057" s="316">
        <v>44804</v>
      </c>
      <c r="Q1057" s="121" t="s">
        <v>0</v>
      </c>
      <c r="R1057" s="313"/>
      <c r="S1057" s="307"/>
      <c r="T1057" s="102">
        <v>1</v>
      </c>
      <c r="U1057" s="261">
        <v>1800000</v>
      </c>
      <c r="V1057" s="268">
        <v>2450</v>
      </c>
      <c r="W1057" s="318">
        <f t="shared" si="148"/>
        <v>734.69387755102036</v>
      </c>
      <c r="X1057" s="313">
        <v>2</v>
      </c>
      <c r="Y1057" s="313">
        <v>2</v>
      </c>
      <c r="Z1057" s="313"/>
      <c r="AA1057" s="313">
        <v>1</v>
      </c>
      <c r="AB1057" s="313">
        <v>1</v>
      </c>
      <c r="AC1057" s="263">
        <f t="shared" si="149"/>
        <v>900000</v>
      </c>
      <c r="AD1057" s="267">
        <v>2375</v>
      </c>
      <c r="AE1057" s="268">
        <v>-75</v>
      </c>
      <c r="AF1057" s="84">
        <f t="shared" si="151"/>
        <v>757.89473684210532</v>
      </c>
      <c r="AG1057" s="313" t="s">
        <v>3717</v>
      </c>
      <c r="AH1057" s="319">
        <v>1900</v>
      </c>
      <c r="AI1057" s="84">
        <f t="shared" si="145"/>
        <v>947.36842105263156</v>
      </c>
      <c r="AJ1057" s="313" t="s">
        <v>3718</v>
      </c>
      <c r="AK1057" s="266">
        <v>1.25</v>
      </c>
      <c r="AL1057" s="313"/>
      <c r="AM1057" s="313"/>
      <c r="AN1057" s="313"/>
      <c r="AO1057" s="313"/>
      <c r="AP1057" s="313"/>
      <c r="AQ1057" s="313"/>
      <c r="AR1057" s="320"/>
      <c r="AS1057" s="313"/>
      <c r="AT1057" s="313"/>
      <c r="AU1057" s="313"/>
      <c r="AV1057" s="313"/>
      <c r="AW1057" s="313"/>
      <c r="AX1057" s="313"/>
      <c r="AY1057" s="313"/>
      <c r="AZ1057" s="313"/>
      <c r="BA1057" s="313"/>
      <c r="BB1057" s="313"/>
      <c r="BC1057" s="313"/>
      <c r="BD1057" s="313"/>
      <c r="BE1057" s="313"/>
      <c r="BF1057" s="313"/>
      <c r="BG1057" s="313"/>
      <c r="BH1057" s="313"/>
      <c r="BI1057" s="313"/>
      <c r="BJ1057" s="313"/>
      <c r="BK1057" s="313"/>
      <c r="BL1057" s="313"/>
      <c r="BM1057" s="313"/>
      <c r="BN1057" s="313"/>
      <c r="BO1057" s="313"/>
      <c r="BP1057" s="313"/>
      <c r="BQ1057" s="313"/>
      <c r="BR1057" s="284"/>
      <c r="BS1057" s="314"/>
    </row>
    <row r="1058" spans="1:71" s="61" customFormat="1" ht="15" hidden="1" customHeight="1">
      <c r="A1058" s="77">
        <f t="shared" ca="1" si="146"/>
        <v>17</v>
      </c>
      <c r="B1058" s="77">
        <f t="shared" si="150"/>
        <v>2022</v>
      </c>
      <c r="C1058" s="77" t="str">
        <f t="shared" si="147"/>
        <v>2022Q3</v>
      </c>
      <c r="D1058" s="78">
        <f>IFERROR(IF(AND(W1058="",AF1058=""),AI1058,IF(Q1058=Validation!$A$3,AF1058,W1058)),"")</f>
        <v>280.92097131235039</v>
      </c>
      <c r="E1058" s="89"/>
      <c r="F1058" s="89"/>
      <c r="G1058" s="256" t="s">
        <v>3719</v>
      </c>
      <c r="H1058" s="256" t="s">
        <v>3720</v>
      </c>
      <c r="I1058" s="314" t="s">
        <v>273</v>
      </c>
      <c r="J1058" s="314"/>
      <c r="K1058" s="314" t="s">
        <v>14</v>
      </c>
      <c r="L1058" s="313"/>
      <c r="M1058" s="313"/>
      <c r="N1058" s="102" t="s">
        <v>274</v>
      </c>
      <c r="O1058" s="315">
        <v>44791</v>
      </c>
      <c r="P1058" s="316">
        <v>44804</v>
      </c>
      <c r="Q1058" s="121" t="s">
        <v>1</v>
      </c>
      <c r="R1058" s="313"/>
      <c r="S1058" s="307"/>
      <c r="T1058" s="102">
        <v>4</v>
      </c>
      <c r="U1058" s="261">
        <v>25000000</v>
      </c>
      <c r="V1058" s="268">
        <v>24000</v>
      </c>
      <c r="W1058" s="318">
        <f t="shared" si="148"/>
        <v>1041.6666666666667</v>
      </c>
      <c r="X1058" s="313">
        <v>2</v>
      </c>
      <c r="Y1058" s="313">
        <v>2</v>
      </c>
      <c r="Z1058" s="313"/>
      <c r="AA1058" s="313">
        <v>0</v>
      </c>
      <c r="AB1058" s="313">
        <v>0</v>
      </c>
      <c r="AC1058" s="263">
        <f t="shared" si="149"/>
        <v>12500000</v>
      </c>
      <c r="AD1058" s="267">
        <v>88993</v>
      </c>
      <c r="AE1058" s="268">
        <v>64993</v>
      </c>
      <c r="AF1058" s="84">
        <f t="shared" si="151"/>
        <v>280.92097131235039</v>
      </c>
      <c r="AG1058" s="313" t="s">
        <v>3721</v>
      </c>
      <c r="AH1058" s="319">
        <v>25870</v>
      </c>
      <c r="AI1058" s="84">
        <f t="shared" si="145"/>
        <v>966.3703131039814</v>
      </c>
      <c r="AJ1058" s="313" t="s">
        <v>3722</v>
      </c>
      <c r="AK1058" s="266">
        <v>3.44</v>
      </c>
      <c r="AL1058" s="313"/>
      <c r="AM1058" s="313"/>
      <c r="AN1058" s="313"/>
      <c r="AO1058" s="313"/>
      <c r="AP1058" s="313"/>
      <c r="AQ1058" s="313"/>
      <c r="AR1058" s="320"/>
      <c r="AS1058" s="313"/>
      <c r="AT1058" s="313" t="s">
        <v>3723</v>
      </c>
      <c r="AU1058" s="313" t="s">
        <v>3724</v>
      </c>
      <c r="AV1058" s="313"/>
      <c r="AW1058" s="313"/>
      <c r="AX1058" s="313"/>
      <c r="AY1058" s="313" t="s">
        <v>3725</v>
      </c>
      <c r="AZ1058" s="313" t="s">
        <v>3726</v>
      </c>
      <c r="BA1058" s="313" t="s">
        <v>3727</v>
      </c>
      <c r="BB1058" s="313"/>
      <c r="BC1058" s="313"/>
      <c r="BD1058" s="313"/>
      <c r="BE1058" s="313"/>
      <c r="BF1058" s="313"/>
      <c r="BG1058" s="313"/>
      <c r="BH1058" s="313"/>
      <c r="BI1058" s="313"/>
      <c r="BJ1058" s="313"/>
      <c r="BK1058" s="313"/>
      <c r="BL1058" s="313"/>
      <c r="BM1058" s="313"/>
      <c r="BN1058" s="313"/>
      <c r="BO1058" s="313"/>
      <c r="BP1058" s="313"/>
      <c r="BQ1058" s="313"/>
      <c r="BR1058" s="284"/>
      <c r="BS1058" s="314"/>
    </row>
    <row r="1059" spans="1:71" s="61" customFormat="1" ht="15" hidden="1" customHeight="1">
      <c r="A1059" s="77">
        <f t="shared" ca="1" si="146"/>
        <v>17</v>
      </c>
      <c r="B1059" s="77">
        <f t="shared" si="150"/>
        <v>2022</v>
      </c>
      <c r="C1059" s="77" t="str">
        <f t="shared" si="147"/>
        <v>2022Q3</v>
      </c>
      <c r="D1059" s="78">
        <f>IFERROR(IF(AND(W1059="",AF1059=""),AI1059,IF(Q1059=Validation!$A$3,AF1059,W1059)),"")</f>
        <v>132.22603693050013</v>
      </c>
      <c r="E1059" s="89"/>
      <c r="F1059" s="89"/>
      <c r="G1059" s="256" t="s">
        <v>3728</v>
      </c>
      <c r="H1059" s="256"/>
      <c r="I1059" s="314" t="s">
        <v>442</v>
      </c>
      <c r="J1059" s="314"/>
      <c r="K1059" s="314" t="s">
        <v>13</v>
      </c>
      <c r="L1059" s="313"/>
      <c r="M1059" s="313"/>
      <c r="N1059" s="102" t="s">
        <v>329</v>
      </c>
      <c r="O1059" s="315">
        <v>44795</v>
      </c>
      <c r="P1059" s="316">
        <v>44804</v>
      </c>
      <c r="Q1059" s="121" t="s">
        <v>1</v>
      </c>
      <c r="R1059" s="313"/>
      <c r="S1059" s="307"/>
      <c r="T1059" s="102">
        <v>1</v>
      </c>
      <c r="U1059" s="261">
        <v>1425000</v>
      </c>
      <c r="V1059" s="268">
        <v>1060</v>
      </c>
      <c r="W1059" s="318">
        <f t="shared" si="148"/>
        <v>1344.3396226415093</v>
      </c>
      <c r="X1059" s="313">
        <v>0</v>
      </c>
      <c r="Y1059" s="313">
        <v>0</v>
      </c>
      <c r="Z1059" s="313"/>
      <c r="AA1059" s="313">
        <v>0</v>
      </c>
      <c r="AB1059" s="313">
        <v>0</v>
      </c>
      <c r="AC1059" s="263" t="str">
        <f t="shared" si="149"/>
        <v/>
      </c>
      <c r="AD1059" s="267">
        <v>10777</v>
      </c>
      <c r="AE1059" s="268">
        <v>9717</v>
      </c>
      <c r="AF1059" s="84">
        <f t="shared" si="151"/>
        <v>132.22603693050013</v>
      </c>
      <c r="AG1059" s="313" t="s">
        <v>3729</v>
      </c>
      <c r="AH1059" s="319">
        <v>4435</v>
      </c>
      <c r="AI1059" s="84">
        <f t="shared" si="145"/>
        <v>321.30777903043969</v>
      </c>
      <c r="AJ1059" s="313" t="s">
        <v>261</v>
      </c>
      <c r="AK1059" s="266">
        <v>2.4300000000000002</v>
      </c>
      <c r="AL1059" s="313"/>
      <c r="AM1059" s="313"/>
      <c r="AN1059" s="313"/>
      <c r="AO1059" s="313"/>
      <c r="AP1059" s="313"/>
      <c r="AQ1059" s="313"/>
      <c r="AR1059" s="320"/>
      <c r="AS1059" s="325"/>
      <c r="AT1059" s="325"/>
      <c r="AU1059" s="325"/>
      <c r="AV1059" s="325"/>
      <c r="AW1059" s="325"/>
      <c r="AX1059" s="325"/>
      <c r="AY1059" s="325"/>
      <c r="AZ1059" s="325"/>
      <c r="BA1059" s="325"/>
      <c r="BB1059" s="325"/>
      <c r="BC1059" s="325"/>
      <c r="BD1059" s="325"/>
      <c r="BE1059" s="325"/>
      <c r="BF1059" s="325"/>
      <c r="BG1059" s="325"/>
      <c r="BH1059" s="325"/>
      <c r="BI1059" s="325"/>
      <c r="BJ1059" s="325"/>
      <c r="BK1059" s="325"/>
      <c r="BL1059" s="325"/>
      <c r="BM1059" s="325"/>
      <c r="BN1059" s="325"/>
      <c r="BO1059" s="325"/>
      <c r="BP1059" s="325"/>
      <c r="BQ1059" s="325"/>
      <c r="BR1059" s="314"/>
      <c r="BS1059" s="314"/>
    </row>
    <row r="1060" spans="1:71" s="61" customFormat="1" ht="15" hidden="1" customHeight="1">
      <c r="A1060" s="77">
        <f t="shared" ca="1" si="146"/>
        <v>17</v>
      </c>
      <c r="B1060" s="77">
        <f t="shared" si="150"/>
        <v>2022</v>
      </c>
      <c r="C1060" s="77" t="str">
        <f t="shared" si="147"/>
        <v>2022Q3</v>
      </c>
      <c r="D1060" s="78">
        <f>IFERROR(IF(AND(W1060="",AF1060=""),AI1060,IF(Q1060=Validation!$A$3,AF1060,W1060)),"")</f>
        <v>558.22906641000964</v>
      </c>
      <c r="E1060" s="89"/>
      <c r="F1060" s="89"/>
      <c r="G1060" s="256" t="s">
        <v>3730</v>
      </c>
      <c r="H1060" s="256"/>
      <c r="I1060" s="314" t="s">
        <v>2238</v>
      </c>
      <c r="J1060" s="314"/>
      <c r="K1060" s="314" t="s">
        <v>12</v>
      </c>
      <c r="L1060" s="313"/>
      <c r="M1060" s="313"/>
      <c r="N1060" s="102" t="s">
        <v>358</v>
      </c>
      <c r="O1060" s="315">
        <v>44796</v>
      </c>
      <c r="P1060" s="316">
        <v>44804</v>
      </c>
      <c r="Q1060" s="121" t="s">
        <v>3</v>
      </c>
      <c r="R1060" s="313"/>
      <c r="S1060" s="307"/>
      <c r="T1060" s="102">
        <v>1</v>
      </c>
      <c r="U1060" s="261">
        <v>8700000</v>
      </c>
      <c r="V1060" s="268">
        <v>15585</v>
      </c>
      <c r="W1060" s="318">
        <f t="shared" si="148"/>
        <v>558.22906641000964</v>
      </c>
      <c r="X1060" s="313">
        <v>2</v>
      </c>
      <c r="Y1060" s="313">
        <v>11</v>
      </c>
      <c r="Z1060" s="313"/>
      <c r="AA1060" s="313"/>
      <c r="AB1060" s="313"/>
      <c r="AC1060" s="263">
        <f t="shared" si="149"/>
        <v>790909.09090909094</v>
      </c>
      <c r="AD1060" s="267">
        <v>34374</v>
      </c>
      <c r="AE1060" s="268">
        <v>18789</v>
      </c>
      <c r="AF1060" s="84">
        <f t="shared" si="151"/>
        <v>253.09827194972945</v>
      </c>
      <c r="AG1060" s="313" t="s">
        <v>3731</v>
      </c>
      <c r="AH1060" s="319">
        <v>10110</v>
      </c>
      <c r="AI1060" s="84">
        <f t="shared" ref="AI1060:AI1123" si="152">IFERROR(U1060/AH1060,"")</f>
        <v>860.53412462908011</v>
      </c>
      <c r="AJ1060" s="313" t="s">
        <v>2330</v>
      </c>
      <c r="AK1060" s="266">
        <v>3.4</v>
      </c>
      <c r="AL1060" s="313"/>
      <c r="AM1060" s="313"/>
      <c r="AN1060" s="313"/>
      <c r="AO1060" s="313"/>
      <c r="AP1060" s="313"/>
      <c r="AQ1060" s="313"/>
      <c r="AR1060" s="320"/>
      <c r="AS1060" s="313"/>
      <c r="AT1060" s="313"/>
      <c r="AU1060" s="313"/>
      <c r="AV1060" s="313"/>
      <c r="AW1060" s="313"/>
      <c r="AX1060" s="313"/>
      <c r="AY1060" s="313"/>
      <c r="AZ1060" s="313"/>
      <c r="BA1060" s="313"/>
      <c r="BB1060" s="313"/>
      <c r="BC1060" s="313"/>
      <c r="BD1060" s="313"/>
      <c r="BE1060" s="313"/>
      <c r="BF1060" s="313"/>
      <c r="BG1060" s="313"/>
      <c r="BH1060" s="313"/>
      <c r="BI1060" s="313"/>
      <c r="BJ1060" s="313"/>
      <c r="BK1060" s="313"/>
      <c r="BL1060" s="313"/>
      <c r="BM1060" s="313"/>
      <c r="BN1060" s="313"/>
      <c r="BO1060" s="313"/>
      <c r="BP1060" s="313"/>
      <c r="BQ1060" s="313"/>
      <c r="BR1060" s="284"/>
      <c r="BS1060" s="314"/>
    </row>
    <row r="1061" spans="1:71" s="61" customFormat="1" ht="15" customHeight="1">
      <c r="A1061" s="77">
        <f t="shared" ca="1" si="146"/>
        <v>18</v>
      </c>
      <c r="B1061" s="77">
        <f t="shared" si="150"/>
        <v>2022</v>
      </c>
      <c r="C1061" s="77" t="str">
        <f t="shared" si="147"/>
        <v>2022Q3</v>
      </c>
      <c r="D1061" s="78">
        <f>IFERROR(IF(AND(W1061="",AF1061=""),AI1061,IF(Q1061=Validation!$A$3,AF1061,W1061)),"")</f>
        <v>493.82716049382714</v>
      </c>
      <c r="E1061" s="89"/>
      <c r="F1061" s="89"/>
      <c r="G1061" s="256" t="s">
        <v>3732</v>
      </c>
      <c r="H1061" s="256"/>
      <c r="I1061" s="314" t="s">
        <v>366</v>
      </c>
      <c r="J1061" s="314"/>
      <c r="K1061" s="314" t="s">
        <v>13</v>
      </c>
      <c r="L1061" s="313"/>
      <c r="M1061" s="313"/>
      <c r="N1061" s="102" t="s">
        <v>511</v>
      </c>
      <c r="O1061" s="315">
        <v>44770</v>
      </c>
      <c r="P1061" s="316">
        <v>44805</v>
      </c>
      <c r="Q1061" s="121" t="s">
        <v>0</v>
      </c>
      <c r="R1061" s="313"/>
      <c r="S1061" s="307"/>
      <c r="T1061" s="102">
        <v>1</v>
      </c>
      <c r="U1061" s="261">
        <v>1600000</v>
      </c>
      <c r="V1061" s="268">
        <v>3240</v>
      </c>
      <c r="W1061" s="318">
        <f t="shared" si="148"/>
        <v>493.82716049382714</v>
      </c>
      <c r="X1061" s="313">
        <v>1</v>
      </c>
      <c r="Y1061" s="313">
        <v>2</v>
      </c>
      <c r="Z1061" s="313"/>
      <c r="AA1061" s="313">
        <v>0</v>
      </c>
      <c r="AB1061" s="313">
        <v>0</v>
      </c>
      <c r="AC1061" s="263">
        <f t="shared" si="149"/>
        <v>800000</v>
      </c>
      <c r="AD1061" s="267">
        <v>880</v>
      </c>
      <c r="AE1061" s="268">
        <v>-2360</v>
      </c>
      <c r="AF1061" s="84">
        <f t="shared" si="151"/>
        <v>1818.1818181818182</v>
      </c>
      <c r="AG1061" s="313" t="s">
        <v>3733</v>
      </c>
      <c r="AH1061" s="319">
        <v>1173</v>
      </c>
      <c r="AI1061" s="84">
        <f t="shared" si="152"/>
        <v>1364.0238704177323</v>
      </c>
      <c r="AJ1061" s="313" t="s">
        <v>478</v>
      </c>
      <c r="AK1061" s="266">
        <v>0.75</v>
      </c>
      <c r="AL1061" s="313"/>
      <c r="AM1061" s="313"/>
      <c r="AN1061" s="313"/>
      <c r="AO1061" s="313"/>
      <c r="AP1061" s="313"/>
      <c r="AQ1061" s="313"/>
      <c r="AR1061" s="320"/>
      <c r="AS1061" s="313"/>
      <c r="AT1061" s="313"/>
      <c r="AU1061" s="313"/>
      <c r="AV1061" s="313"/>
      <c r="AW1061" s="313"/>
      <c r="AX1061" s="313"/>
      <c r="AY1061" s="313"/>
      <c r="AZ1061" s="313"/>
      <c r="BA1061" s="313"/>
      <c r="BB1061" s="313"/>
      <c r="BC1061" s="313"/>
      <c r="BD1061" s="313"/>
      <c r="BE1061" s="313"/>
      <c r="BF1061" s="313"/>
      <c r="BG1061" s="313"/>
      <c r="BH1061" s="313"/>
      <c r="BI1061" s="313"/>
      <c r="BJ1061" s="313"/>
      <c r="BK1061" s="313"/>
      <c r="BL1061" s="313"/>
      <c r="BM1061" s="313"/>
      <c r="BN1061" s="313"/>
      <c r="BO1061" s="313"/>
      <c r="BP1061" s="313"/>
      <c r="BQ1061" s="313"/>
      <c r="BR1061" s="284"/>
      <c r="BS1061" s="314"/>
    </row>
    <row r="1062" spans="1:71" s="61" customFormat="1" ht="15" hidden="1" customHeight="1">
      <c r="A1062" s="77">
        <f t="shared" ca="1" si="146"/>
        <v>17</v>
      </c>
      <c r="B1062" s="77">
        <f t="shared" si="150"/>
        <v>2022</v>
      </c>
      <c r="C1062" s="77" t="str">
        <f t="shared" si="147"/>
        <v>2022Q3</v>
      </c>
      <c r="D1062" s="78">
        <f>IFERROR(IF(AND(W1062="",AF1062=""),AI1062,IF(Q1062=Validation!$A$3,AF1062,W1062)),"")</f>
        <v>362.72040302267004</v>
      </c>
      <c r="E1062" s="89"/>
      <c r="F1062" s="89"/>
      <c r="G1062" s="256" t="s">
        <v>3734</v>
      </c>
      <c r="H1062" s="256"/>
      <c r="I1062" s="314" t="s">
        <v>3488</v>
      </c>
      <c r="J1062" s="314"/>
      <c r="K1062" s="314" t="s">
        <v>15</v>
      </c>
      <c r="L1062" s="313"/>
      <c r="M1062" s="313"/>
      <c r="N1062" s="102" t="s">
        <v>3705</v>
      </c>
      <c r="O1062" s="315">
        <v>44783</v>
      </c>
      <c r="P1062" s="316">
        <v>44805</v>
      </c>
      <c r="Q1062" s="121" t="s">
        <v>5</v>
      </c>
      <c r="R1062" s="313"/>
      <c r="S1062" s="307"/>
      <c r="T1062" s="102">
        <v>1</v>
      </c>
      <c r="U1062" s="261">
        <v>18000000</v>
      </c>
      <c r="V1062" s="268">
        <v>49625</v>
      </c>
      <c r="W1062" s="318">
        <f t="shared" si="148"/>
        <v>362.72040302267004</v>
      </c>
      <c r="X1062" s="313">
        <v>2</v>
      </c>
      <c r="Y1062" s="313">
        <v>1</v>
      </c>
      <c r="Z1062" s="313"/>
      <c r="AA1062" s="313">
        <v>0</v>
      </c>
      <c r="AB1062" s="313">
        <v>0</v>
      </c>
      <c r="AC1062" s="263">
        <f t="shared" si="149"/>
        <v>18000000</v>
      </c>
      <c r="AD1062" s="267">
        <v>25639</v>
      </c>
      <c r="AE1062" s="268">
        <v>-23986</v>
      </c>
      <c r="AF1062" s="84">
        <f t="shared" si="151"/>
        <v>702.05546238152817</v>
      </c>
      <c r="AG1062" s="313" t="s">
        <v>3735</v>
      </c>
      <c r="AH1062" s="319">
        <v>25639</v>
      </c>
      <c r="AI1062" s="84">
        <f t="shared" si="152"/>
        <v>702.05546238152817</v>
      </c>
      <c r="AJ1062" s="313" t="s">
        <v>1112</v>
      </c>
      <c r="AK1062" s="266">
        <v>1</v>
      </c>
      <c r="AL1062" s="313"/>
      <c r="AM1062" s="313"/>
      <c r="AN1062" s="313"/>
      <c r="AO1062" s="313"/>
      <c r="AP1062" s="313"/>
      <c r="AQ1062" s="313"/>
      <c r="AR1062" s="320"/>
      <c r="AS1062" s="313"/>
      <c r="AT1062" s="313"/>
      <c r="AU1062" s="313"/>
      <c r="AV1062" s="313"/>
      <c r="AW1062" s="313"/>
      <c r="AX1062" s="313"/>
      <c r="AY1062" s="313"/>
      <c r="AZ1062" s="313"/>
      <c r="BA1062" s="313"/>
      <c r="BB1062" s="313"/>
      <c r="BC1062" s="313"/>
      <c r="BD1062" s="313"/>
      <c r="BE1062" s="313"/>
      <c r="BF1062" s="313"/>
      <c r="BG1062" s="313"/>
      <c r="BH1062" s="313"/>
      <c r="BI1062" s="313"/>
      <c r="BJ1062" s="313"/>
      <c r="BK1062" s="313"/>
      <c r="BL1062" s="313"/>
      <c r="BM1062" s="313"/>
      <c r="BN1062" s="313"/>
      <c r="BO1062" s="313"/>
      <c r="BP1062" s="95" t="s">
        <v>3736</v>
      </c>
      <c r="BQ1062" s="313"/>
      <c r="BR1062" s="313"/>
      <c r="BS1062" s="314"/>
    </row>
    <row r="1063" spans="1:71" s="61" customFormat="1" ht="15" customHeight="1">
      <c r="A1063" s="77">
        <f t="shared" ca="1" si="146"/>
        <v>17</v>
      </c>
      <c r="B1063" s="77">
        <f t="shared" si="150"/>
        <v>2022</v>
      </c>
      <c r="C1063" s="77" t="str">
        <f t="shared" si="147"/>
        <v>2022Q3</v>
      </c>
      <c r="D1063" s="78">
        <f>IFERROR(IF(AND(W1063="",AF1063=""),AI1063,IF(Q1063=Validation!$A$3,AF1063,W1063)),"")</f>
        <v>544.06130268199229</v>
      </c>
      <c r="E1063" s="89"/>
      <c r="F1063" s="89"/>
      <c r="G1063" s="256" t="s">
        <v>3737</v>
      </c>
      <c r="H1063" s="256"/>
      <c r="I1063" s="314" t="s">
        <v>1900</v>
      </c>
      <c r="J1063" s="314"/>
      <c r="K1063" s="314" t="s">
        <v>13</v>
      </c>
      <c r="L1063" s="313"/>
      <c r="M1063" s="313"/>
      <c r="N1063" s="102" t="s">
        <v>511</v>
      </c>
      <c r="O1063" s="315">
        <v>44783</v>
      </c>
      <c r="P1063" s="316">
        <v>44805</v>
      </c>
      <c r="Q1063" s="121" t="s">
        <v>0</v>
      </c>
      <c r="R1063" s="313"/>
      <c r="S1063" s="307"/>
      <c r="T1063" s="102">
        <v>1</v>
      </c>
      <c r="U1063" s="261">
        <v>1420000</v>
      </c>
      <c r="V1063" s="268">
        <v>2610</v>
      </c>
      <c r="W1063" s="318">
        <f t="shared" si="148"/>
        <v>544.06130268199229</v>
      </c>
      <c r="X1063" s="313">
        <v>2</v>
      </c>
      <c r="Y1063" s="313">
        <v>3</v>
      </c>
      <c r="Z1063" s="313"/>
      <c r="AA1063" s="313">
        <v>2</v>
      </c>
      <c r="AB1063" s="313">
        <v>1</v>
      </c>
      <c r="AC1063" s="263">
        <f t="shared" si="149"/>
        <v>473333.33333333331</v>
      </c>
      <c r="AD1063" s="267">
        <v>9024</v>
      </c>
      <c r="AE1063" s="268">
        <v>6414</v>
      </c>
      <c r="AF1063" s="84">
        <f t="shared" si="151"/>
        <v>157.3581560283688</v>
      </c>
      <c r="AG1063" s="313" t="s">
        <v>3738</v>
      </c>
      <c r="AH1063" s="319">
        <v>2256</v>
      </c>
      <c r="AI1063" s="84">
        <f t="shared" si="152"/>
        <v>629.43262411347519</v>
      </c>
      <c r="AJ1063" s="313" t="s">
        <v>3460</v>
      </c>
      <c r="AK1063" s="266">
        <v>4</v>
      </c>
      <c r="AL1063" s="313"/>
      <c r="AM1063" s="313"/>
      <c r="AN1063" s="313"/>
      <c r="AO1063" s="313"/>
      <c r="AP1063" s="313"/>
      <c r="AQ1063" s="313"/>
      <c r="AR1063" s="320"/>
      <c r="AS1063" s="325"/>
      <c r="AT1063" s="325"/>
      <c r="AU1063" s="325"/>
      <c r="AV1063" s="325"/>
      <c r="AW1063" s="325"/>
      <c r="AX1063" s="325"/>
      <c r="AY1063" s="325"/>
      <c r="AZ1063" s="325"/>
      <c r="BA1063" s="325"/>
      <c r="BB1063" s="325"/>
      <c r="BC1063" s="325"/>
      <c r="BD1063" s="325"/>
      <c r="BE1063" s="325"/>
      <c r="BF1063" s="325"/>
      <c r="BG1063" s="325"/>
      <c r="BH1063" s="325"/>
      <c r="BI1063" s="325"/>
      <c r="BJ1063" s="325"/>
      <c r="BK1063" s="325"/>
      <c r="BL1063" s="325"/>
      <c r="BM1063" s="325"/>
      <c r="BN1063" s="325"/>
      <c r="BO1063" s="325"/>
      <c r="BP1063" s="325"/>
      <c r="BQ1063" s="325"/>
      <c r="BR1063" s="314"/>
      <c r="BS1063" s="314"/>
    </row>
    <row r="1064" spans="1:71" s="61" customFormat="1" ht="15" customHeight="1">
      <c r="A1064" s="77">
        <f t="shared" ca="1" si="146"/>
        <v>17</v>
      </c>
      <c r="B1064" s="77">
        <f t="shared" si="150"/>
        <v>2022</v>
      </c>
      <c r="C1064" s="77" t="str">
        <f t="shared" si="147"/>
        <v>2022Q3</v>
      </c>
      <c r="D1064" s="78">
        <f>IFERROR(IF(AND(W1064="",AF1064=""),AI1064,IF(Q1064=Validation!$A$3,AF1064,W1064)),"")</f>
        <v>132.05943823063319</v>
      </c>
      <c r="E1064" s="89"/>
      <c r="F1064" s="89"/>
      <c r="G1064" s="256" t="s">
        <v>3739</v>
      </c>
      <c r="H1064" s="256"/>
      <c r="I1064" s="314" t="s">
        <v>403</v>
      </c>
      <c r="J1064" s="314"/>
      <c r="K1064" s="314" t="s">
        <v>15</v>
      </c>
      <c r="L1064" s="313"/>
      <c r="M1064" s="313"/>
      <c r="N1064" s="102" t="s">
        <v>1052</v>
      </c>
      <c r="O1064" s="315">
        <v>44789</v>
      </c>
      <c r="P1064" s="316">
        <v>44805</v>
      </c>
      <c r="Q1064" s="121" t="s">
        <v>0</v>
      </c>
      <c r="R1064" s="313"/>
      <c r="S1064" s="307"/>
      <c r="T1064" s="102">
        <v>3</v>
      </c>
      <c r="U1064" s="261">
        <v>23000000</v>
      </c>
      <c r="V1064" s="268">
        <v>174164</v>
      </c>
      <c r="W1064" s="318">
        <f t="shared" si="148"/>
        <v>132.05943823063319</v>
      </c>
      <c r="X1064" s="313">
        <v>6</v>
      </c>
      <c r="Y1064" s="313">
        <v>182</v>
      </c>
      <c r="Z1064" s="313"/>
      <c r="AA1064" s="313">
        <v>182</v>
      </c>
      <c r="AB1064" s="313">
        <v>0</v>
      </c>
      <c r="AC1064" s="263">
        <f t="shared" si="149"/>
        <v>126373.62637362638</v>
      </c>
      <c r="AD1064" s="267">
        <v>187600</v>
      </c>
      <c r="AE1064" s="268">
        <v>13436</v>
      </c>
      <c r="AF1064" s="84">
        <f t="shared" si="151"/>
        <v>122.60127931769723</v>
      </c>
      <c r="AG1064" s="313" t="s">
        <v>3740</v>
      </c>
      <c r="AH1064" s="319">
        <v>46900</v>
      </c>
      <c r="AI1064" s="84">
        <f t="shared" si="152"/>
        <v>490.40511727078894</v>
      </c>
      <c r="AJ1064" s="313" t="s">
        <v>284</v>
      </c>
      <c r="AK1064" s="266">
        <v>4</v>
      </c>
      <c r="AL1064" s="313"/>
      <c r="AM1064" s="313"/>
      <c r="AN1064" s="313"/>
      <c r="AO1064" s="313"/>
      <c r="AP1064" s="313"/>
      <c r="AQ1064" s="313"/>
      <c r="AR1064" s="320"/>
      <c r="AS1064" s="313"/>
      <c r="AT1064" s="313"/>
      <c r="AU1064" s="313" t="s">
        <v>3741</v>
      </c>
      <c r="AV1064" s="313"/>
      <c r="AW1064" s="313"/>
      <c r="AX1064" s="313"/>
      <c r="AY1064" s="313"/>
      <c r="AZ1064" s="313"/>
      <c r="BA1064" s="313"/>
      <c r="BB1064" s="313" t="s">
        <v>3742</v>
      </c>
      <c r="BC1064" s="313"/>
      <c r="BD1064" s="313"/>
      <c r="BE1064" s="313"/>
      <c r="BF1064" s="313"/>
      <c r="BG1064" s="313"/>
      <c r="BH1064" s="313"/>
      <c r="BI1064" s="313"/>
      <c r="BJ1064" s="313"/>
      <c r="BK1064" s="313"/>
      <c r="BL1064" s="313"/>
      <c r="BM1064" s="313"/>
      <c r="BN1064" s="313"/>
      <c r="BO1064" s="313"/>
      <c r="BP1064" s="313"/>
      <c r="BQ1064" s="313"/>
      <c r="BR1064" s="284"/>
      <c r="BS1064" s="314"/>
    </row>
    <row r="1065" spans="1:71" s="61" customFormat="1" ht="15" customHeight="1">
      <c r="A1065" s="77">
        <f t="shared" ca="1" si="146"/>
        <v>17</v>
      </c>
      <c r="B1065" s="77">
        <f t="shared" si="150"/>
        <v>2022</v>
      </c>
      <c r="C1065" s="77" t="str">
        <f t="shared" si="147"/>
        <v>2022Q3</v>
      </c>
      <c r="D1065" s="78">
        <f>IFERROR(IF(AND(W1065="",AF1065=""),AI1065,IF(Q1065=Validation!$A$3,AF1065,W1065)),"")</f>
        <v>242.85714285714286</v>
      </c>
      <c r="E1065" s="89"/>
      <c r="F1065" s="89"/>
      <c r="G1065" s="256" t="s">
        <v>3743</v>
      </c>
      <c r="H1065" s="256"/>
      <c r="I1065" s="314" t="s">
        <v>1827</v>
      </c>
      <c r="J1065" s="314"/>
      <c r="K1065" s="314" t="s">
        <v>15</v>
      </c>
      <c r="L1065" s="313"/>
      <c r="M1065" s="313"/>
      <c r="N1065" s="102" t="s">
        <v>1828</v>
      </c>
      <c r="O1065" s="315">
        <v>44791</v>
      </c>
      <c r="P1065" s="316">
        <v>44805</v>
      </c>
      <c r="Q1065" s="121" t="s">
        <v>0</v>
      </c>
      <c r="R1065" s="313"/>
      <c r="S1065" s="307"/>
      <c r="T1065" s="102">
        <v>1</v>
      </c>
      <c r="U1065" s="261">
        <v>3400000</v>
      </c>
      <c r="V1065" s="268">
        <v>14000</v>
      </c>
      <c r="W1065" s="318">
        <f t="shared" si="148"/>
        <v>242.85714285714286</v>
      </c>
      <c r="X1065" s="313">
        <v>3</v>
      </c>
      <c r="Y1065" s="313">
        <v>14</v>
      </c>
      <c r="Z1065" s="313"/>
      <c r="AA1065" s="313">
        <v>7</v>
      </c>
      <c r="AB1065" s="313">
        <v>7</v>
      </c>
      <c r="AC1065" s="263">
        <f t="shared" si="149"/>
        <v>242857.14285714287</v>
      </c>
      <c r="AD1065" s="267">
        <v>16020</v>
      </c>
      <c r="AE1065" s="268">
        <v>2020</v>
      </c>
      <c r="AF1065" s="84">
        <f t="shared" si="151"/>
        <v>212.23470661672908</v>
      </c>
      <c r="AG1065" s="313" t="s">
        <v>3744</v>
      </c>
      <c r="AH1065" s="319">
        <v>4657</v>
      </c>
      <c r="AI1065" s="84">
        <f t="shared" si="152"/>
        <v>730.08374490015035</v>
      </c>
      <c r="AJ1065" s="313" t="s">
        <v>3745</v>
      </c>
      <c r="AK1065" s="266">
        <v>3.44</v>
      </c>
      <c r="AL1065" s="313"/>
      <c r="AM1065" s="313"/>
      <c r="AN1065" s="313"/>
      <c r="AO1065" s="313"/>
      <c r="AP1065" s="313"/>
      <c r="AQ1065" s="313"/>
      <c r="AR1065" s="320"/>
      <c r="AS1065" s="313"/>
      <c r="AT1065" s="313"/>
      <c r="AU1065" s="313"/>
      <c r="AV1065" s="313"/>
      <c r="AW1065" s="313"/>
      <c r="AX1065" s="313"/>
      <c r="AY1065" s="313"/>
      <c r="AZ1065" s="313"/>
      <c r="BA1065" s="313"/>
      <c r="BB1065" s="313"/>
      <c r="BC1065" s="313"/>
      <c r="BD1065" s="313"/>
      <c r="BE1065" s="313"/>
      <c r="BF1065" s="313"/>
      <c r="BG1065" s="313"/>
      <c r="BH1065" s="313"/>
      <c r="BI1065" s="313"/>
      <c r="BJ1065" s="313"/>
      <c r="BK1065" s="313"/>
      <c r="BL1065" s="313"/>
      <c r="BM1065" s="313"/>
      <c r="BN1065" s="313"/>
      <c r="BO1065" s="313"/>
      <c r="BP1065" s="313"/>
      <c r="BQ1065" s="313"/>
      <c r="BR1065" s="284"/>
      <c r="BS1065" s="314"/>
    </row>
    <row r="1066" spans="1:71" s="61" customFormat="1" ht="15" customHeight="1">
      <c r="A1066" s="77">
        <f t="shared" ca="1" si="146"/>
        <v>17</v>
      </c>
      <c r="B1066" s="77">
        <f t="shared" si="150"/>
        <v>2022</v>
      </c>
      <c r="C1066" s="77" t="str">
        <f t="shared" si="147"/>
        <v>2022Q3</v>
      </c>
      <c r="D1066" s="78">
        <f>IFERROR(IF(AND(W1066="",AF1066=""),AI1066,IF(Q1066=Validation!$A$3,AF1066,W1066)),"")</f>
        <v>200.52631578947367</v>
      </c>
      <c r="E1066" s="89"/>
      <c r="F1066" s="89"/>
      <c r="G1066" s="256" t="s">
        <v>3746</v>
      </c>
      <c r="H1066" s="256"/>
      <c r="I1066" s="314" t="s">
        <v>2648</v>
      </c>
      <c r="J1066" s="314"/>
      <c r="K1066" s="314" t="s">
        <v>15</v>
      </c>
      <c r="L1066" s="313"/>
      <c r="M1066" s="313"/>
      <c r="N1066" s="102" t="s">
        <v>3747</v>
      </c>
      <c r="O1066" s="315">
        <v>44791</v>
      </c>
      <c r="P1066" s="316">
        <v>44805</v>
      </c>
      <c r="Q1066" s="121" t="s">
        <v>0</v>
      </c>
      <c r="R1066" s="313"/>
      <c r="S1066" s="307"/>
      <c r="T1066" s="102">
        <v>1</v>
      </c>
      <c r="U1066" s="261">
        <v>1905000</v>
      </c>
      <c r="V1066" s="268">
        <v>9500</v>
      </c>
      <c r="W1066" s="318">
        <f t="shared" si="148"/>
        <v>200.52631578947367</v>
      </c>
      <c r="X1066" s="313">
        <v>5</v>
      </c>
      <c r="Y1066" s="313">
        <v>10</v>
      </c>
      <c r="Z1066" s="313"/>
      <c r="AA1066" s="313">
        <v>10</v>
      </c>
      <c r="AB1066" s="313">
        <v>0</v>
      </c>
      <c r="AC1066" s="263">
        <f t="shared" si="149"/>
        <v>190500</v>
      </c>
      <c r="AD1066" s="267">
        <v>12040</v>
      </c>
      <c r="AE1066" s="268">
        <v>2540</v>
      </c>
      <c r="AF1066" s="84">
        <f t="shared" si="151"/>
        <v>158.22259136212625</v>
      </c>
      <c r="AG1066" s="313" t="s">
        <v>3748</v>
      </c>
      <c r="AH1066" s="319">
        <v>3500</v>
      </c>
      <c r="AI1066" s="84">
        <f t="shared" si="152"/>
        <v>544.28571428571433</v>
      </c>
      <c r="AJ1066" s="313" t="s">
        <v>284</v>
      </c>
      <c r="AK1066" s="266">
        <v>3.44</v>
      </c>
      <c r="AL1066" s="313"/>
      <c r="AM1066" s="313"/>
      <c r="AN1066" s="313"/>
      <c r="AO1066" s="313"/>
      <c r="AP1066" s="313"/>
      <c r="AQ1066" s="313"/>
      <c r="AR1066" s="320"/>
      <c r="AS1066" s="313"/>
      <c r="AT1066" s="313"/>
      <c r="AU1066" s="313"/>
      <c r="AV1066" s="313"/>
      <c r="AW1066" s="313"/>
      <c r="AX1066" s="313"/>
      <c r="AY1066" s="313"/>
      <c r="AZ1066" s="313"/>
      <c r="BA1066" s="313"/>
      <c r="BB1066" s="313"/>
      <c r="BC1066" s="313"/>
      <c r="BD1066" s="313"/>
      <c r="BE1066" s="313"/>
      <c r="BF1066" s="313"/>
      <c r="BG1066" s="313"/>
      <c r="BH1066" s="313"/>
      <c r="BI1066" s="313"/>
      <c r="BJ1066" s="313"/>
      <c r="BK1066" s="313"/>
      <c r="BL1066" s="313"/>
      <c r="BM1066" s="313"/>
      <c r="BN1066" s="313"/>
      <c r="BO1066" s="313"/>
      <c r="BP1066" s="313"/>
      <c r="BQ1066" s="313"/>
      <c r="BR1066" s="284"/>
      <c r="BS1066" s="314"/>
    </row>
    <row r="1067" spans="1:71" s="61" customFormat="1" ht="15" customHeight="1">
      <c r="A1067" s="77">
        <f t="shared" ca="1" si="146"/>
        <v>17</v>
      </c>
      <c r="B1067" s="77">
        <f t="shared" si="150"/>
        <v>2022</v>
      </c>
      <c r="C1067" s="77" t="str">
        <f t="shared" si="147"/>
        <v>2022Q3</v>
      </c>
      <c r="D1067" s="78">
        <f>IFERROR(IF(AND(W1067="",AF1067=""),AI1067,IF(Q1067=Validation!$A$3,AF1067,W1067)),"")</f>
        <v>500</v>
      </c>
      <c r="E1067" s="89"/>
      <c r="F1067" s="89"/>
      <c r="G1067" s="256" t="s">
        <v>3749</v>
      </c>
      <c r="H1067" s="256"/>
      <c r="I1067" s="314" t="s">
        <v>1940</v>
      </c>
      <c r="J1067" s="314"/>
      <c r="K1067" s="314" t="s">
        <v>13</v>
      </c>
      <c r="L1067" s="313"/>
      <c r="M1067" s="313"/>
      <c r="N1067" s="102" t="s">
        <v>38</v>
      </c>
      <c r="O1067" s="315">
        <v>44791</v>
      </c>
      <c r="P1067" s="316">
        <v>44805</v>
      </c>
      <c r="Q1067" s="121" t="s">
        <v>0</v>
      </c>
      <c r="R1067" s="313"/>
      <c r="S1067" s="307"/>
      <c r="T1067" s="102">
        <v>1</v>
      </c>
      <c r="U1067" s="261">
        <v>1500000</v>
      </c>
      <c r="V1067" s="268">
        <v>3000</v>
      </c>
      <c r="W1067" s="318">
        <f t="shared" si="148"/>
        <v>500</v>
      </c>
      <c r="X1067" s="313">
        <v>3</v>
      </c>
      <c r="Y1067" s="313">
        <v>5</v>
      </c>
      <c r="Z1067" s="313"/>
      <c r="AA1067" s="313">
        <v>5</v>
      </c>
      <c r="AB1067" s="313">
        <v>0</v>
      </c>
      <c r="AC1067" s="263">
        <f t="shared" si="149"/>
        <v>300000</v>
      </c>
      <c r="AD1067" s="267">
        <v>2000</v>
      </c>
      <c r="AE1067" s="268">
        <v>-1000</v>
      </c>
      <c r="AF1067" s="84">
        <f t="shared" si="151"/>
        <v>750</v>
      </c>
      <c r="AG1067" s="313" t="s">
        <v>3750</v>
      </c>
      <c r="AH1067" s="319">
        <v>2000</v>
      </c>
      <c r="AI1067" s="84">
        <f t="shared" si="152"/>
        <v>750</v>
      </c>
      <c r="AJ1067" s="313" t="s">
        <v>1112</v>
      </c>
      <c r="AK1067" s="266">
        <v>1</v>
      </c>
      <c r="AL1067" s="313"/>
      <c r="AM1067" s="313"/>
      <c r="AN1067" s="313"/>
      <c r="AO1067" s="313"/>
      <c r="AP1067" s="313"/>
      <c r="AQ1067" s="313"/>
      <c r="AR1067" s="320"/>
      <c r="AS1067" s="108" t="s">
        <v>1519</v>
      </c>
      <c r="AT1067" s="108" t="s">
        <v>1519</v>
      </c>
      <c r="AU1067" s="108" t="s">
        <v>1519</v>
      </c>
      <c r="AV1067" s="108" t="s">
        <v>1519</v>
      </c>
      <c r="AW1067" s="108" t="s">
        <v>1519</v>
      </c>
      <c r="AX1067" s="108" t="s">
        <v>1519</v>
      </c>
      <c r="AY1067" s="108" t="s">
        <v>1519</v>
      </c>
      <c r="AZ1067" s="108" t="s">
        <v>1519</v>
      </c>
      <c r="BA1067" s="108" t="s">
        <v>1519</v>
      </c>
      <c r="BB1067" s="108" t="s">
        <v>1519</v>
      </c>
      <c r="BC1067" s="108" t="s">
        <v>1519</v>
      </c>
      <c r="BD1067" s="108" t="s">
        <v>1519</v>
      </c>
      <c r="BE1067" s="108" t="s">
        <v>1519</v>
      </c>
      <c r="BF1067" s="108" t="s">
        <v>1519</v>
      </c>
      <c r="BG1067" s="108" t="s">
        <v>1519</v>
      </c>
      <c r="BH1067" s="108" t="s">
        <v>1519</v>
      </c>
      <c r="BI1067" s="108" t="s">
        <v>1519</v>
      </c>
      <c r="BJ1067" s="108" t="s">
        <v>1519</v>
      </c>
      <c r="BK1067" s="108" t="s">
        <v>1519</v>
      </c>
      <c r="BL1067" s="108" t="s">
        <v>1519</v>
      </c>
      <c r="BM1067" s="108" t="s">
        <v>1519</v>
      </c>
      <c r="BN1067" s="108" t="s">
        <v>1519</v>
      </c>
      <c r="BO1067" s="108" t="s">
        <v>1519</v>
      </c>
      <c r="BP1067" s="325"/>
      <c r="BQ1067" s="325"/>
      <c r="BR1067" s="314"/>
      <c r="BS1067" s="314"/>
    </row>
    <row r="1068" spans="1:71" s="61" customFormat="1" ht="15" customHeight="1">
      <c r="A1068" s="77">
        <f t="shared" ca="1" si="146"/>
        <v>17</v>
      </c>
      <c r="B1068" s="77">
        <f t="shared" si="150"/>
        <v>2022</v>
      </c>
      <c r="C1068" s="77" t="str">
        <f t="shared" si="147"/>
        <v>2022Q3</v>
      </c>
      <c r="D1068" s="78">
        <f>IFERROR(IF(AND(W1068="",AF1068=""),AI1068,IF(Q1068=Validation!$A$3,AF1068,W1068)),"")</f>
        <v>746.66666666666663</v>
      </c>
      <c r="E1068" s="89"/>
      <c r="F1068" s="89"/>
      <c r="G1068" s="256" t="s">
        <v>3751</v>
      </c>
      <c r="H1068" s="256"/>
      <c r="I1068" s="314" t="s">
        <v>149</v>
      </c>
      <c r="J1068" s="314"/>
      <c r="K1068" s="314" t="s">
        <v>13</v>
      </c>
      <c r="L1068" s="313"/>
      <c r="M1068" s="313"/>
      <c r="N1068" s="102" t="s">
        <v>44</v>
      </c>
      <c r="O1068" s="315">
        <v>44795</v>
      </c>
      <c r="P1068" s="316">
        <v>44805</v>
      </c>
      <c r="Q1068" s="121" t="s">
        <v>0</v>
      </c>
      <c r="R1068" s="313"/>
      <c r="S1068" s="307"/>
      <c r="T1068" s="102">
        <v>1</v>
      </c>
      <c r="U1068" s="261">
        <v>4200000</v>
      </c>
      <c r="V1068" s="268">
        <v>5625</v>
      </c>
      <c r="W1068" s="318">
        <f t="shared" si="148"/>
        <v>746.66666666666663</v>
      </c>
      <c r="X1068" s="313">
        <v>3</v>
      </c>
      <c r="Y1068" s="313">
        <v>8</v>
      </c>
      <c r="Z1068" s="313"/>
      <c r="AA1068" s="313">
        <v>4</v>
      </c>
      <c r="AB1068" s="313">
        <v>4</v>
      </c>
      <c r="AC1068" s="263">
        <f t="shared" si="149"/>
        <v>525000</v>
      </c>
      <c r="AD1068" s="267">
        <v>4750</v>
      </c>
      <c r="AE1068" s="268">
        <v>-875</v>
      </c>
      <c r="AF1068" s="84">
        <f t="shared" si="151"/>
        <v>884.21052631578948</v>
      </c>
      <c r="AG1068" s="313" t="s">
        <v>3752</v>
      </c>
      <c r="AH1068" s="319">
        <v>2375</v>
      </c>
      <c r="AI1068" s="84">
        <f t="shared" si="152"/>
        <v>1768.421052631579</v>
      </c>
      <c r="AJ1068" s="313" t="s">
        <v>220</v>
      </c>
      <c r="AK1068" s="266">
        <v>2</v>
      </c>
      <c r="AL1068" s="313"/>
      <c r="AM1068" s="313"/>
      <c r="AN1068" s="313"/>
      <c r="AO1068" s="313"/>
      <c r="AP1068" s="313"/>
      <c r="AQ1068" s="313"/>
      <c r="AR1068" s="320"/>
      <c r="AS1068" s="313"/>
      <c r="AT1068" s="313"/>
      <c r="AU1068" s="313"/>
      <c r="AV1068" s="313"/>
      <c r="AW1068" s="313"/>
      <c r="AX1068" s="313"/>
      <c r="AY1068" s="313"/>
      <c r="AZ1068" s="313"/>
      <c r="BA1068" s="313"/>
      <c r="BB1068" s="313"/>
      <c r="BC1068" s="313"/>
      <c r="BD1068" s="313"/>
      <c r="BE1068" s="313"/>
      <c r="BF1068" s="313"/>
      <c r="BG1068" s="313"/>
      <c r="BH1068" s="313"/>
      <c r="BI1068" s="313"/>
      <c r="BJ1068" s="313"/>
      <c r="BK1068" s="313"/>
      <c r="BL1068" s="313"/>
      <c r="BM1068" s="313"/>
      <c r="BN1068" s="313"/>
      <c r="BO1068" s="313"/>
      <c r="BP1068" s="313"/>
      <c r="BQ1068" s="313"/>
      <c r="BR1068" s="284"/>
      <c r="BS1068" s="314"/>
    </row>
    <row r="1069" spans="1:71" s="61" customFormat="1" ht="15" customHeight="1">
      <c r="A1069" s="77">
        <f t="shared" ca="1" si="146"/>
        <v>17</v>
      </c>
      <c r="B1069" s="77">
        <f t="shared" si="150"/>
        <v>2022</v>
      </c>
      <c r="C1069" s="77" t="str">
        <f t="shared" si="147"/>
        <v>2022Q3</v>
      </c>
      <c r="D1069" s="78">
        <f>IFERROR(IF(AND(W1069="",AF1069=""),AI1069,IF(Q1069=Validation!$A$3,AF1069,W1069)),"")</f>
        <v>378.52953212385756</v>
      </c>
      <c r="E1069" s="89"/>
      <c r="F1069" s="89"/>
      <c r="G1069" s="256" t="s">
        <v>3753</v>
      </c>
      <c r="H1069" s="256"/>
      <c r="I1069" s="314" t="s">
        <v>2521</v>
      </c>
      <c r="J1069" s="314"/>
      <c r="K1069" s="314" t="s">
        <v>14</v>
      </c>
      <c r="L1069" s="313"/>
      <c r="M1069" s="313"/>
      <c r="N1069" s="102" t="s">
        <v>664</v>
      </c>
      <c r="O1069" s="315">
        <v>44795</v>
      </c>
      <c r="P1069" s="316">
        <v>44805</v>
      </c>
      <c r="Q1069" s="121" t="s">
        <v>0</v>
      </c>
      <c r="R1069" s="313"/>
      <c r="S1069" s="307"/>
      <c r="T1069" s="102">
        <v>1</v>
      </c>
      <c r="U1069" s="261">
        <v>2775000</v>
      </c>
      <c r="V1069" s="268">
        <v>7331</v>
      </c>
      <c r="W1069" s="318">
        <f t="shared" si="148"/>
        <v>378.52953212385756</v>
      </c>
      <c r="X1069" s="313">
        <v>3</v>
      </c>
      <c r="Y1069" s="313">
        <v>12</v>
      </c>
      <c r="Z1069" s="313"/>
      <c r="AA1069" s="313">
        <v>9</v>
      </c>
      <c r="AB1069" s="313">
        <v>3</v>
      </c>
      <c r="AC1069" s="263">
        <f t="shared" si="149"/>
        <v>231250</v>
      </c>
      <c r="AD1069" s="267">
        <v>2538</v>
      </c>
      <c r="AE1069" s="268">
        <v>-4793</v>
      </c>
      <c r="AF1069" s="84">
        <f t="shared" si="151"/>
        <v>1093.3806146572103</v>
      </c>
      <c r="AG1069" s="313" t="s">
        <v>3754</v>
      </c>
      <c r="AH1069" s="319">
        <v>3384</v>
      </c>
      <c r="AI1069" s="84">
        <f t="shared" si="152"/>
        <v>820.03546099290782</v>
      </c>
      <c r="AJ1069" s="313" t="s">
        <v>549</v>
      </c>
      <c r="AK1069" s="266">
        <v>0.75</v>
      </c>
      <c r="AL1069" s="313"/>
      <c r="AM1069" s="313"/>
      <c r="AN1069" s="313"/>
      <c r="AO1069" s="313"/>
      <c r="AP1069" s="313"/>
      <c r="AQ1069" s="313"/>
      <c r="AR1069" s="320"/>
      <c r="AS1069" s="313"/>
      <c r="AT1069" s="313"/>
      <c r="AU1069" s="313"/>
      <c r="AV1069" s="313"/>
      <c r="AW1069" s="313"/>
      <c r="AX1069" s="313"/>
      <c r="AY1069" s="313"/>
      <c r="AZ1069" s="313"/>
      <c r="BA1069" s="313"/>
      <c r="BB1069" s="313"/>
      <c r="BC1069" s="313"/>
      <c r="BD1069" s="313"/>
      <c r="BE1069" s="313"/>
      <c r="BF1069" s="313"/>
      <c r="BG1069" s="313"/>
      <c r="BH1069" s="313"/>
      <c r="BI1069" s="313"/>
      <c r="BJ1069" s="313"/>
      <c r="BK1069" s="313"/>
      <c r="BL1069" s="313"/>
      <c r="BM1069" s="313"/>
      <c r="BN1069" s="313"/>
      <c r="BO1069" s="313"/>
      <c r="BP1069" s="313"/>
      <c r="BQ1069" s="313"/>
      <c r="BR1069" s="284"/>
      <c r="BS1069" s="314"/>
    </row>
    <row r="1070" spans="1:71" s="61" customFormat="1" ht="15" hidden="1" customHeight="1">
      <c r="A1070" s="77">
        <f t="shared" ca="1" si="146"/>
        <v>17</v>
      </c>
      <c r="B1070" s="77">
        <f t="shared" si="150"/>
        <v>2022</v>
      </c>
      <c r="C1070" s="77" t="str">
        <f t="shared" si="147"/>
        <v>2022Q3</v>
      </c>
      <c r="D1070" s="78">
        <f>IFERROR(IF(AND(W1070="",AF1070=""),AI1070,IF(Q1070=Validation!$A$3,AF1070,W1070)),"")</f>
        <v>969.15648963362685</v>
      </c>
      <c r="E1070" s="89"/>
      <c r="F1070" s="89"/>
      <c r="G1070" s="256" t="s">
        <v>3755</v>
      </c>
      <c r="H1070" s="256"/>
      <c r="I1070" s="314" t="s">
        <v>607</v>
      </c>
      <c r="J1070" s="314"/>
      <c r="K1070" s="314" t="s">
        <v>15</v>
      </c>
      <c r="L1070" s="313"/>
      <c r="M1070" s="313"/>
      <c r="N1070" s="313" t="s">
        <v>533</v>
      </c>
      <c r="O1070" s="315">
        <v>44796</v>
      </c>
      <c r="P1070" s="316">
        <v>44805</v>
      </c>
      <c r="Q1070" s="121" t="s">
        <v>81</v>
      </c>
      <c r="R1070" s="313"/>
      <c r="S1070" s="307"/>
      <c r="T1070" s="102">
        <v>2</v>
      </c>
      <c r="U1070" s="261">
        <v>17062000</v>
      </c>
      <c r="V1070" s="268">
        <v>17605</v>
      </c>
      <c r="W1070" s="318">
        <f t="shared" si="148"/>
        <v>969.15648963362685</v>
      </c>
      <c r="X1070" s="313">
        <v>5</v>
      </c>
      <c r="Y1070" s="313">
        <v>103</v>
      </c>
      <c r="Z1070" s="313"/>
      <c r="AA1070" s="313">
        <v>103</v>
      </c>
      <c r="AB1070" s="313">
        <v>0</v>
      </c>
      <c r="AC1070" s="263">
        <f t="shared" si="149"/>
        <v>165650.48543689321</v>
      </c>
      <c r="AD1070" s="267">
        <v>16821</v>
      </c>
      <c r="AE1070" s="268">
        <v>-784</v>
      </c>
      <c r="AF1070" s="84">
        <f t="shared" si="151"/>
        <v>1014.3273289340705</v>
      </c>
      <c r="AG1070" s="313" t="s">
        <v>3756</v>
      </c>
      <c r="AH1070" s="319">
        <v>5607</v>
      </c>
      <c r="AI1070" s="84">
        <f t="shared" si="152"/>
        <v>3042.9819868022114</v>
      </c>
      <c r="AJ1070" s="313" t="s">
        <v>648</v>
      </c>
      <c r="AK1070" s="266">
        <v>3</v>
      </c>
      <c r="AL1070" s="313"/>
      <c r="AM1070" s="313"/>
      <c r="AN1070" s="313"/>
      <c r="AO1070" s="313"/>
      <c r="AP1070" s="313"/>
      <c r="AQ1070" s="313"/>
      <c r="AR1070" s="320"/>
      <c r="AS1070" s="313"/>
      <c r="AT1070" s="313"/>
      <c r="AU1070" s="313" t="s">
        <v>3757</v>
      </c>
      <c r="AV1070" s="313"/>
      <c r="AW1070" s="313"/>
      <c r="AX1070" s="313"/>
      <c r="AY1070" s="313"/>
      <c r="AZ1070" s="313"/>
      <c r="BA1070" s="313"/>
      <c r="BB1070" s="313" t="s">
        <v>3758</v>
      </c>
      <c r="BC1070" s="313"/>
      <c r="BD1070" s="313"/>
      <c r="BE1070" s="313"/>
      <c r="BF1070" s="313"/>
      <c r="BG1070" s="313"/>
      <c r="BH1070" s="313"/>
      <c r="BI1070" s="313"/>
      <c r="BJ1070" s="313" t="s">
        <v>3757</v>
      </c>
      <c r="BK1070" s="313">
        <v>650000</v>
      </c>
      <c r="BL1070" s="313" t="s">
        <v>3759</v>
      </c>
      <c r="BM1070" s="313">
        <v>44655.68273148148</v>
      </c>
      <c r="BN1070" s="313">
        <v>44621.208333333328</v>
      </c>
      <c r="BO1070" s="95" t="s">
        <v>3760</v>
      </c>
      <c r="BP1070" s="313"/>
      <c r="BQ1070" s="313"/>
      <c r="BR1070" s="284"/>
      <c r="BS1070" s="314"/>
    </row>
    <row r="1071" spans="1:71" s="61" customFormat="1" ht="15" customHeight="1">
      <c r="A1071" s="77">
        <f t="shared" ca="1" si="146"/>
        <v>17</v>
      </c>
      <c r="B1071" s="77">
        <f t="shared" si="150"/>
        <v>2022</v>
      </c>
      <c r="C1071" s="77" t="str">
        <f t="shared" si="147"/>
        <v>2022Q3</v>
      </c>
      <c r="D1071" s="78">
        <f>IFERROR(IF(AND(W1071="",AF1071=""),AI1071,IF(Q1071=Validation!$A$3,AF1071,W1071)),"")</f>
        <v>224.61814914645103</v>
      </c>
      <c r="E1071" s="89"/>
      <c r="F1071" s="89"/>
      <c r="G1071" s="256" t="s">
        <v>3761</v>
      </c>
      <c r="H1071" s="256"/>
      <c r="I1071" s="314" t="s">
        <v>366</v>
      </c>
      <c r="J1071" s="314"/>
      <c r="K1071" s="314" t="s">
        <v>13</v>
      </c>
      <c r="L1071" s="313"/>
      <c r="M1071" s="313"/>
      <c r="N1071" s="102" t="s">
        <v>511</v>
      </c>
      <c r="O1071" s="315">
        <v>44797</v>
      </c>
      <c r="P1071" s="316">
        <v>44805</v>
      </c>
      <c r="Q1071" s="121" t="s">
        <v>0</v>
      </c>
      <c r="R1071" s="313"/>
      <c r="S1071" s="307"/>
      <c r="T1071" s="102">
        <v>1</v>
      </c>
      <c r="U1071" s="261">
        <v>1500000</v>
      </c>
      <c r="V1071" s="268">
        <v>6678</v>
      </c>
      <c r="W1071" s="318">
        <f t="shared" si="148"/>
        <v>224.61814914645103</v>
      </c>
      <c r="X1071" s="313">
        <v>3</v>
      </c>
      <c r="Y1071" s="313">
        <v>6</v>
      </c>
      <c r="Z1071" s="313"/>
      <c r="AA1071" s="313">
        <v>6</v>
      </c>
      <c r="AB1071" s="313">
        <v>0</v>
      </c>
      <c r="AC1071" s="263">
        <f t="shared" si="149"/>
        <v>250000</v>
      </c>
      <c r="AD1071" s="267">
        <v>4834</v>
      </c>
      <c r="AE1071" s="268">
        <v>-1844</v>
      </c>
      <c r="AF1071" s="84">
        <f t="shared" si="151"/>
        <v>310.3020273065784</v>
      </c>
      <c r="AG1071" s="313" t="s">
        <v>3762</v>
      </c>
      <c r="AH1071" s="319">
        <v>3867</v>
      </c>
      <c r="AI1071" s="84">
        <f t="shared" si="152"/>
        <v>387.89759503491081</v>
      </c>
      <c r="AJ1071" s="313" t="s">
        <v>418</v>
      </c>
      <c r="AK1071" s="266">
        <v>1.25</v>
      </c>
      <c r="AL1071" s="313"/>
      <c r="AM1071" s="313"/>
      <c r="AN1071" s="313"/>
      <c r="AO1071" s="313"/>
      <c r="AP1071" s="313"/>
      <c r="AQ1071" s="313"/>
      <c r="AR1071" s="320"/>
      <c r="AS1071" s="313" t="s">
        <v>3763</v>
      </c>
      <c r="AT1071" s="313"/>
      <c r="AU1071" s="313"/>
      <c r="AV1071" s="313"/>
      <c r="AW1071" s="313"/>
      <c r="AX1071" s="313"/>
      <c r="AY1071" s="313"/>
      <c r="AZ1071" s="313"/>
      <c r="BA1071" s="313"/>
      <c r="BB1071" s="313"/>
      <c r="BC1071" s="313"/>
      <c r="BD1071" s="313"/>
      <c r="BE1071" s="313"/>
      <c r="BF1071" s="313"/>
      <c r="BG1071" s="313"/>
      <c r="BH1071" s="313"/>
      <c r="BI1071" s="313"/>
      <c r="BJ1071" s="313"/>
      <c r="BK1071" s="313"/>
      <c r="BL1071" s="313"/>
      <c r="BM1071" s="313"/>
      <c r="BN1071" s="313"/>
      <c r="BO1071" s="313"/>
      <c r="BP1071" s="108" t="s">
        <v>2050</v>
      </c>
      <c r="BQ1071" s="108" t="s">
        <v>2050</v>
      </c>
      <c r="BR1071" s="109" t="s">
        <v>2050</v>
      </c>
      <c r="BS1071" s="109" t="s">
        <v>2050</v>
      </c>
    </row>
    <row r="1072" spans="1:71" s="61" customFormat="1" ht="15" customHeight="1">
      <c r="A1072" s="77">
        <f t="shared" ca="1" si="146"/>
        <v>17</v>
      </c>
      <c r="B1072" s="77">
        <f t="shared" si="150"/>
        <v>2022</v>
      </c>
      <c r="C1072" s="77" t="str">
        <f t="shared" si="147"/>
        <v>2022Q3</v>
      </c>
      <c r="D1072" s="78">
        <f>IFERROR(IF(AND(W1072="",AF1072=""),AI1072,IF(Q1072=Validation!$A$3,AF1072,W1072)),"")</f>
        <v>1079.5454545454545</v>
      </c>
      <c r="E1072" s="89"/>
      <c r="F1072" s="89"/>
      <c r="G1072" s="256" t="s">
        <v>3764</v>
      </c>
      <c r="H1072" s="256"/>
      <c r="I1072" s="314" t="s">
        <v>1527</v>
      </c>
      <c r="J1072" s="314"/>
      <c r="K1072" s="314" t="s">
        <v>13</v>
      </c>
      <c r="L1072" s="313"/>
      <c r="M1072" s="313"/>
      <c r="N1072" s="102" t="s">
        <v>1530</v>
      </c>
      <c r="O1072" s="315">
        <v>44799</v>
      </c>
      <c r="P1072" s="316">
        <v>44805</v>
      </c>
      <c r="Q1072" s="121" t="s">
        <v>0</v>
      </c>
      <c r="R1072" s="313"/>
      <c r="S1072" s="307"/>
      <c r="T1072" s="102">
        <v>1</v>
      </c>
      <c r="U1072" s="261">
        <v>3800000</v>
      </c>
      <c r="V1072" s="268">
        <v>3520</v>
      </c>
      <c r="W1072" s="318">
        <f t="shared" si="148"/>
        <v>1079.5454545454545</v>
      </c>
      <c r="X1072" s="313">
        <v>4</v>
      </c>
      <c r="Y1072" s="313">
        <v>4</v>
      </c>
      <c r="Z1072" s="313"/>
      <c r="AA1072" s="313">
        <v>3</v>
      </c>
      <c r="AB1072" s="313">
        <v>1</v>
      </c>
      <c r="AC1072" s="263">
        <f t="shared" si="149"/>
        <v>950000</v>
      </c>
      <c r="AD1072" s="267">
        <v>5346</v>
      </c>
      <c r="AE1072" s="268">
        <v>1826</v>
      </c>
      <c r="AF1072" s="84">
        <f t="shared" si="151"/>
        <v>710.81182192293306</v>
      </c>
      <c r="AG1072" s="313" t="s">
        <v>3765</v>
      </c>
      <c r="AH1072" s="319">
        <v>2200</v>
      </c>
      <c r="AI1072" s="84">
        <f t="shared" si="152"/>
        <v>1727.2727272727273</v>
      </c>
      <c r="AJ1072" s="313" t="s">
        <v>261</v>
      </c>
      <c r="AK1072" s="266">
        <v>2.4300000000000002</v>
      </c>
      <c r="AL1072" s="313"/>
      <c r="AM1072" s="313"/>
      <c r="AN1072" s="313"/>
      <c r="AO1072" s="313"/>
      <c r="AP1072" s="313"/>
      <c r="AQ1072" s="313"/>
      <c r="AR1072" s="320"/>
      <c r="AS1072" s="313"/>
      <c r="AT1072" s="313"/>
      <c r="AU1072" s="313"/>
      <c r="AV1072" s="313"/>
      <c r="AW1072" s="313"/>
      <c r="AX1072" s="313"/>
      <c r="AY1072" s="313"/>
      <c r="AZ1072" s="313"/>
      <c r="BA1072" s="313"/>
      <c r="BB1072" s="313"/>
      <c r="BC1072" s="313"/>
      <c r="BD1072" s="313"/>
      <c r="BE1072" s="313"/>
      <c r="BF1072" s="313"/>
      <c r="BG1072" s="313"/>
      <c r="BH1072" s="313"/>
      <c r="BI1072" s="313"/>
      <c r="BJ1072" s="313"/>
      <c r="BK1072" s="313"/>
      <c r="BL1072" s="313"/>
      <c r="BM1072" s="313"/>
      <c r="BN1072" s="313"/>
      <c r="BO1072" s="313"/>
      <c r="BP1072" s="313"/>
      <c r="BQ1072" s="313"/>
      <c r="BR1072" s="284"/>
      <c r="BS1072" s="314"/>
    </row>
    <row r="1073" spans="1:71" s="61" customFormat="1" ht="15" hidden="1" customHeight="1">
      <c r="A1073" s="77">
        <f t="shared" ca="1" si="146"/>
        <v>17</v>
      </c>
      <c r="B1073" s="77">
        <f t="shared" si="150"/>
        <v>2022</v>
      </c>
      <c r="C1073" s="77" t="str">
        <f t="shared" si="147"/>
        <v>2022Q3</v>
      </c>
      <c r="D1073" s="78">
        <f>IFERROR(IF(AND(W1073="",AF1073=""),AI1073,IF(Q1073=Validation!$A$3,AF1073,W1073)),"")</f>
        <v>547.86620530565165</v>
      </c>
      <c r="E1073" s="89"/>
      <c r="F1073" s="89"/>
      <c r="G1073" s="256" t="s">
        <v>3766</v>
      </c>
      <c r="H1073" s="256"/>
      <c r="I1073" s="314" t="s">
        <v>236</v>
      </c>
      <c r="J1073" s="314"/>
      <c r="K1073" s="314" t="s">
        <v>14</v>
      </c>
      <c r="L1073" s="313"/>
      <c r="M1073" s="313"/>
      <c r="N1073" s="102" t="s">
        <v>163</v>
      </c>
      <c r="O1073" s="315">
        <v>44777</v>
      </c>
      <c r="P1073" s="316">
        <v>44806</v>
      </c>
      <c r="Q1073" s="121" t="s">
        <v>81</v>
      </c>
      <c r="R1073" s="313"/>
      <c r="S1073" s="307"/>
      <c r="T1073" s="102">
        <v>1</v>
      </c>
      <c r="U1073" s="261">
        <v>4750000</v>
      </c>
      <c r="V1073" s="268">
        <v>8670</v>
      </c>
      <c r="W1073" s="318">
        <f t="shared" si="148"/>
        <v>547.86620530565165</v>
      </c>
      <c r="X1073" s="313">
        <v>1</v>
      </c>
      <c r="Y1073" s="313">
        <v>1</v>
      </c>
      <c r="Z1073" s="313"/>
      <c r="AA1073" s="313">
        <v>0</v>
      </c>
      <c r="AB1073" s="313">
        <v>0</v>
      </c>
      <c r="AC1073" s="263">
        <f t="shared" si="149"/>
        <v>4750000</v>
      </c>
      <c r="AD1073" s="267">
        <v>19155</v>
      </c>
      <c r="AE1073" s="268">
        <v>10485</v>
      </c>
      <c r="AF1073" s="84">
        <f t="shared" si="151"/>
        <v>247.9770294962151</v>
      </c>
      <c r="AG1073" s="313" t="s">
        <v>3767</v>
      </c>
      <c r="AH1073" s="319">
        <v>6385</v>
      </c>
      <c r="AI1073" s="84">
        <f t="shared" si="152"/>
        <v>743.93108848864529</v>
      </c>
      <c r="AJ1073" s="313" t="s">
        <v>3212</v>
      </c>
      <c r="AK1073" s="266">
        <v>3</v>
      </c>
      <c r="AL1073" s="313"/>
      <c r="AM1073" s="313"/>
      <c r="AN1073" s="313"/>
      <c r="AO1073" s="313"/>
      <c r="AP1073" s="313"/>
      <c r="AQ1073" s="313"/>
      <c r="AR1073" s="320"/>
      <c r="AS1073" s="284"/>
      <c r="AT1073" s="284"/>
      <c r="AU1073" s="284"/>
      <c r="AV1073" s="284"/>
      <c r="AW1073" s="284"/>
      <c r="AX1073" s="284"/>
      <c r="AY1073" s="284"/>
      <c r="AZ1073" s="284"/>
      <c r="BA1073" s="284"/>
      <c r="BB1073" s="284"/>
      <c r="BC1073" s="284"/>
      <c r="BD1073" s="284"/>
      <c r="BE1073" s="284"/>
      <c r="BF1073" s="284"/>
      <c r="BG1073" s="284"/>
      <c r="BH1073" s="284"/>
      <c r="BI1073" s="284"/>
      <c r="BJ1073" s="284"/>
      <c r="BK1073" s="284"/>
      <c r="BL1073" s="284"/>
      <c r="BM1073" s="284"/>
      <c r="BN1073" s="284"/>
      <c r="BO1073" s="284"/>
      <c r="BP1073" s="284"/>
      <c r="BQ1073" s="284"/>
      <c r="BR1073" s="284"/>
      <c r="BS1073" s="314"/>
    </row>
    <row r="1074" spans="1:71" s="61" customFormat="1" ht="15" customHeight="1">
      <c r="A1074" s="77">
        <f t="shared" ca="1" si="146"/>
        <v>17</v>
      </c>
      <c r="B1074" s="77">
        <f t="shared" si="150"/>
        <v>2022</v>
      </c>
      <c r="C1074" s="77" t="str">
        <f t="shared" si="147"/>
        <v>2022Q3</v>
      </c>
      <c r="D1074" s="78">
        <f>IFERROR(IF(AND(W1074="",AF1074=""),AI1074,IF(Q1074=Validation!$A$3,AF1074,W1074)),"")</f>
        <v>418.33333333333331</v>
      </c>
      <c r="E1074" s="313"/>
      <c r="F1074" s="313"/>
      <c r="G1074" s="256" t="s">
        <v>3768</v>
      </c>
      <c r="H1074" s="256"/>
      <c r="I1074" s="314" t="s">
        <v>1940</v>
      </c>
      <c r="J1074" s="314"/>
      <c r="K1074" s="314" t="s">
        <v>13</v>
      </c>
      <c r="L1074" s="313"/>
      <c r="M1074" s="313"/>
      <c r="N1074" s="102" t="s">
        <v>38</v>
      </c>
      <c r="O1074" s="315">
        <v>44789</v>
      </c>
      <c r="P1074" s="316">
        <v>44806</v>
      </c>
      <c r="Q1074" s="121" t="s">
        <v>0</v>
      </c>
      <c r="R1074" s="313"/>
      <c r="S1074" s="307"/>
      <c r="T1074" s="102">
        <v>1</v>
      </c>
      <c r="U1074" s="261">
        <v>1255000</v>
      </c>
      <c r="V1074" s="268">
        <v>3000</v>
      </c>
      <c r="W1074" s="318">
        <f t="shared" si="148"/>
        <v>418.33333333333331</v>
      </c>
      <c r="X1074" s="313">
        <v>3</v>
      </c>
      <c r="Y1074" s="313">
        <v>3</v>
      </c>
      <c r="Z1074" s="313"/>
      <c r="AA1074" s="313">
        <v>2</v>
      </c>
      <c r="AB1074" s="313">
        <v>1</v>
      </c>
      <c r="AC1074" s="263">
        <f t="shared" si="149"/>
        <v>418333.33333333331</v>
      </c>
      <c r="AD1074" s="267">
        <v>3694</v>
      </c>
      <c r="AE1074" s="268">
        <v>694</v>
      </c>
      <c r="AF1074" s="84">
        <f t="shared" si="151"/>
        <v>339.74011911207361</v>
      </c>
      <c r="AG1074" s="313" t="s">
        <v>3769</v>
      </c>
      <c r="AH1074" s="319">
        <v>1520</v>
      </c>
      <c r="AI1074" s="84">
        <f t="shared" si="152"/>
        <v>825.65789473684208</v>
      </c>
      <c r="AJ1074" s="313" t="s">
        <v>3537</v>
      </c>
      <c r="AK1074" s="266">
        <v>2.4300000000000002</v>
      </c>
      <c r="AL1074" s="313"/>
      <c r="AM1074" s="313"/>
      <c r="AN1074" s="313"/>
      <c r="AO1074" s="313"/>
      <c r="AP1074" s="313"/>
      <c r="AQ1074" s="313"/>
      <c r="AR1074" s="320"/>
      <c r="AS1074" s="325"/>
      <c r="AT1074" s="325"/>
      <c r="AU1074" s="325"/>
      <c r="AV1074" s="325"/>
      <c r="AW1074" s="325"/>
      <c r="AX1074" s="325"/>
      <c r="AY1074" s="325"/>
      <c r="AZ1074" s="325"/>
      <c r="BA1074" s="325"/>
      <c r="BB1074" s="325"/>
      <c r="BC1074" s="325"/>
      <c r="BD1074" s="325"/>
      <c r="BE1074" s="325"/>
      <c r="BF1074" s="325"/>
      <c r="BG1074" s="325"/>
      <c r="BH1074" s="325"/>
      <c r="BI1074" s="325"/>
      <c r="BJ1074" s="325"/>
      <c r="BK1074" s="325"/>
      <c r="BL1074" s="325"/>
      <c r="BM1074" s="325"/>
      <c r="BN1074" s="325"/>
      <c r="BO1074" s="325"/>
      <c r="BP1074" s="325"/>
      <c r="BQ1074" s="325"/>
      <c r="BR1074" s="314"/>
      <c r="BS1074" s="314"/>
    </row>
    <row r="1075" spans="1:71" s="61" customFormat="1" ht="15" hidden="1" customHeight="1">
      <c r="A1075" s="77">
        <f t="shared" ca="1" si="146"/>
        <v>17</v>
      </c>
      <c r="B1075" s="77">
        <f t="shared" si="150"/>
        <v>2022</v>
      </c>
      <c r="C1075" s="77" t="str">
        <f t="shared" si="147"/>
        <v>2022Q3</v>
      </c>
      <c r="D1075" s="78">
        <f>IFERROR(IF(AND(W1075="",AF1075=""),AI1075,IF(Q1075=Validation!$A$3,AF1075,W1075)),"")</f>
        <v>146.62756598240469</v>
      </c>
      <c r="E1075" s="313"/>
      <c r="F1075" s="313"/>
      <c r="G1075" s="256" t="s">
        <v>3770</v>
      </c>
      <c r="H1075" s="256"/>
      <c r="I1075" s="314" t="s">
        <v>1981</v>
      </c>
      <c r="J1075" s="314"/>
      <c r="K1075" s="314" t="s">
        <v>14</v>
      </c>
      <c r="L1075" s="313"/>
      <c r="M1075" s="313"/>
      <c r="N1075" s="102" t="s">
        <v>60</v>
      </c>
      <c r="O1075" s="315">
        <v>44791</v>
      </c>
      <c r="P1075" s="316">
        <v>44806</v>
      </c>
      <c r="Q1075" s="121" t="s">
        <v>1</v>
      </c>
      <c r="R1075" s="313"/>
      <c r="S1075" s="307"/>
      <c r="T1075" s="102">
        <v>1</v>
      </c>
      <c r="U1075" s="261">
        <v>1000000</v>
      </c>
      <c r="V1075" s="268">
        <v>3820</v>
      </c>
      <c r="W1075" s="318">
        <f t="shared" si="148"/>
        <v>261.78010471204186</v>
      </c>
      <c r="X1075" s="313">
        <v>2</v>
      </c>
      <c r="Y1075" s="313">
        <v>1</v>
      </c>
      <c r="Z1075" s="313"/>
      <c r="AA1075" s="313">
        <v>0</v>
      </c>
      <c r="AB1075" s="313">
        <v>0</v>
      </c>
      <c r="AC1075" s="263">
        <f t="shared" si="149"/>
        <v>1000000</v>
      </c>
      <c r="AD1075" s="267">
        <v>6820</v>
      </c>
      <c r="AE1075" s="268">
        <v>3000</v>
      </c>
      <c r="AF1075" s="84">
        <f t="shared" si="151"/>
        <v>146.62756598240469</v>
      </c>
      <c r="AG1075" s="313" t="s">
        <v>3771</v>
      </c>
      <c r="AH1075" s="319">
        <v>1705</v>
      </c>
      <c r="AI1075" s="84">
        <f t="shared" si="152"/>
        <v>586.51026392961876</v>
      </c>
      <c r="AJ1075" s="313" t="s">
        <v>3772</v>
      </c>
      <c r="AK1075" s="266">
        <v>4</v>
      </c>
      <c r="AL1075" s="313"/>
      <c r="AM1075" s="313"/>
      <c r="AN1075" s="313"/>
      <c r="AO1075" s="313"/>
      <c r="AP1075" s="313"/>
      <c r="AQ1075" s="313"/>
      <c r="AR1075" s="320"/>
      <c r="AS1075" s="325"/>
      <c r="AT1075" s="325"/>
      <c r="AU1075" s="325"/>
      <c r="AV1075" s="325"/>
      <c r="AW1075" s="325"/>
      <c r="AX1075" s="325"/>
      <c r="AY1075" s="325"/>
      <c r="AZ1075" s="325"/>
      <c r="BA1075" s="325"/>
      <c r="BB1075" s="325"/>
      <c r="BC1075" s="325"/>
      <c r="BD1075" s="325"/>
      <c r="BE1075" s="325"/>
      <c r="BF1075" s="325"/>
      <c r="BG1075" s="325"/>
      <c r="BH1075" s="325"/>
      <c r="BI1075" s="325"/>
      <c r="BJ1075" s="325"/>
      <c r="BK1075" s="325"/>
      <c r="BL1075" s="325"/>
      <c r="BM1075" s="325"/>
      <c r="BN1075" s="325"/>
      <c r="BO1075" s="325"/>
      <c r="BP1075" s="325"/>
      <c r="BQ1075" s="325"/>
      <c r="BR1075" s="314"/>
      <c r="BS1075" s="314"/>
    </row>
    <row r="1076" spans="1:71" s="61" customFormat="1" ht="15" hidden="1" customHeight="1">
      <c r="A1076" s="77">
        <f t="shared" ca="1" si="146"/>
        <v>17</v>
      </c>
      <c r="B1076" s="77">
        <f t="shared" si="150"/>
        <v>2022</v>
      </c>
      <c r="C1076" s="77" t="str">
        <f t="shared" si="147"/>
        <v>2022Q3</v>
      </c>
      <c r="D1076" s="78">
        <f>IFERROR(IF(AND(W1076="",AF1076=""),AI1076,IF(Q1076=Validation!$A$3,AF1076,W1076)),"")</f>
        <v>466.66666666666669</v>
      </c>
      <c r="E1076" s="89"/>
      <c r="F1076" s="89"/>
      <c r="G1076" s="256" t="s">
        <v>3773</v>
      </c>
      <c r="H1076" s="256"/>
      <c r="I1076" s="314" t="s">
        <v>162</v>
      </c>
      <c r="J1076" s="314"/>
      <c r="K1076" s="314" t="s">
        <v>14</v>
      </c>
      <c r="L1076" s="313"/>
      <c r="M1076" s="313"/>
      <c r="N1076" s="102" t="s">
        <v>163</v>
      </c>
      <c r="O1076" s="315">
        <v>44797</v>
      </c>
      <c r="P1076" s="316">
        <v>44806</v>
      </c>
      <c r="Q1076" s="121" t="s">
        <v>5</v>
      </c>
      <c r="R1076" s="313"/>
      <c r="S1076" s="307"/>
      <c r="T1076" s="102">
        <v>1</v>
      </c>
      <c r="U1076" s="261">
        <v>2100000</v>
      </c>
      <c r="V1076" s="268">
        <v>4500</v>
      </c>
      <c r="W1076" s="318">
        <f t="shared" si="148"/>
        <v>466.66666666666669</v>
      </c>
      <c r="X1076" s="313">
        <v>2</v>
      </c>
      <c r="Y1076" s="313">
        <v>1</v>
      </c>
      <c r="Z1076" s="313"/>
      <c r="AA1076" s="313">
        <v>0</v>
      </c>
      <c r="AB1076" s="313">
        <v>0</v>
      </c>
      <c r="AC1076" s="263">
        <f t="shared" si="149"/>
        <v>2100000</v>
      </c>
      <c r="AD1076" s="267">
        <v>5018</v>
      </c>
      <c r="AE1076" s="268">
        <v>518</v>
      </c>
      <c r="AF1076" s="84">
        <f t="shared" si="151"/>
        <v>418.49342367477084</v>
      </c>
      <c r="AG1076" s="313" t="s">
        <v>3774</v>
      </c>
      <c r="AH1076" s="319">
        <v>2509</v>
      </c>
      <c r="AI1076" s="84">
        <f t="shared" si="152"/>
        <v>836.98684734954168</v>
      </c>
      <c r="AJ1076" s="313" t="s">
        <v>3775</v>
      </c>
      <c r="AK1076" s="266">
        <v>2</v>
      </c>
      <c r="AL1076" s="313"/>
      <c r="AM1076" s="313"/>
      <c r="AN1076" s="313"/>
      <c r="AO1076" s="313"/>
      <c r="AP1076" s="313"/>
      <c r="AQ1076" s="313"/>
      <c r="AR1076" s="320"/>
      <c r="AS1076" s="284"/>
      <c r="AT1076" s="284"/>
      <c r="AU1076" s="284"/>
      <c r="AV1076" s="313"/>
      <c r="AW1076" s="284"/>
      <c r="AX1076" s="284"/>
      <c r="AY1076" s="284"/>
      <c r="AZ1076" s="284"/>
      <c r="BA1076" s="284"/>
      <c r="BB1076" s="284"/>
      <c r="BC1076" s="284"/>
      <c r="BD1076" s="284"/>
      <c r="BE1076" s="284"/>
      <c r="BF1076" s="284"/>
      <c r="BG1076" s="284"/>
      <c r="BH1076" s="284"/>
      <c r="BI1076" s="284"/>
      <c r="BJ1076" s="284"/>
      <c r="BK1076" s="284"/>
      <c r="BL1076" s="284"/>
      <c r="BM1076" s="284"/>
      <c r="BN1076" s="284"/>
      <c r="BO1076" s="284"/>
      <c r="BP1076" s="284"/>
      <c r="BQ1076" s="284"/>
      <c r="BR1076" s="284"/>
      <c r="BS1076" s="314"/>
    </row>
    <row r="1077" spans="1:71" s="61" customFormat="1" ht="15" hidden="1" customHeight="1">
      <c r="A1077" s="77">
        <f t="shared" ca="1" si="146"/>
        <v>17</v>
      </c>
      <c r="B1077" s="77">
        <f t="shared" si="150"/>
        <v>2022</v>
      </c>
      <c r="C1077" s="77" t="str">
        <f t="shared" si="147"/>
        <v>2022Q3</v>
      </c>
      <c r="D1077" s="78">
        <f>IFERROR(IF(AND(W1077="",AF1077=""),AI1077,IF(Q1077=Validation!$A$3,AF1077,W1077)),"")</f>
        <v>1590.6269397889509</v>
      </c>
      <c r="E1077" s="89"/>
      <c r="F1077" s="89"/>
      <c r="G1077" s="256" t="s">
        <v>3776</v>
      </c>
      <c r="H1077" s="256"/>
      <c r="I1077" s="314" t="s">
        <v>2891</v>
      </c>
      <c r="J1077" s="314"/>
      <c r="K1077" s="314" t="s">
        <v>11</v>
      </c>
      <c r="L1077" s="313"/>
      <c r="M1077" s="313"/>
      <c r="N1077" s="102" t="s">
        <v>1167</v>
      </c>
      <c r="O1077" s="315">
        <v>44798</v>
      </c>
      <c r="P1077" s="316">
        <v>44806</v>
      </c>
      <c r="Q1077" s="121" t="s">
        <v>6</v>
      </c>
      <c r="R1077" s="313"/>
      <c r="S1077" s="307"/>
      <c r="T1077" s="102">
        <v>1</v>
      </c>
      <c r="U1077" s="261">
        <v>10250000</v>
      </c>
      <c r="V1077" s="268">
        <v>6444</v>
      </c>
      <c r="W1077" s="318">
        <f t="shared" si="148"/>
        <v>1590.6269397889509</v>
      </c>
      <c r="X1077" s="313">
        <v>4</v>
      </c>
      <c r="Y1077" s="313">
        <v>4</v>
      </c>
      <c r="Z1077" s="313"/>
      <c r="AA1077" s="313"/>
      <c r="AB1077" s="313"/>
      <c r="AC1077" s="263">
        <f t="shared" si="149"/>
        <v>2562500</v>
      </c>
      <c r="AD1077" s="267">
        <v>16360</v>
      </c>
      <c r="AE1077" s="268">
        <v>9916</v>
      </c>
      <c r="AF1077" s="84">
        <f t="shared" si="151"/>
        <v>626.52811735941316</v>
      </c>
      <c r="AG1077" s="313" t="s">
        <v>3777</v>
      </c>
      <c r="AH1077" s="319">
        <v>1636</v>
      </c>
      <c r="AI1077" s="84">
        <f t="shared" si="152"/>
        <v>6265.2811735941323</v>
      </c>
      <c r="AJ1077" s="313" t="s">
        <v>3560</v>
      </c>
      <c r="AK1077" s="266">
        <v>10</v>
      </c>
      <c r="AL1077" s="313"/>
      <c r="AM1077" s="313"/>
      <c r="AN1077" s="313"/>
      <c r="AO1077" s="313"/>
      <c r="AP1077" s="313"/>
      <c r="AQ1077" s="313"/>
      <c r="AR1077" s="320"/>
      <c r="AS1077" s="313"/>
      <c r="AT1077" s="313"/>
      <c r="AU1077" s="313" t="s">
        <v>3778</v>
      </c>
      <c r="AV1077" s="313"/>
      <c r="AW1077" s="313"/>
      <c r="AX1077" s="313"/>
      <c r="AY1077" s="313"/>
      <c r="AZ1077" s="313"/>
      <c r="BA1077" s="313"/>
      <c r="BB1077" s="313" t="s">
        <v>3779</v>
      </c>
      <c r="BC1077" s="313"/>
      <c r="BD1077" s="313"/>
      <c r="BE1077" s="313"/>
      <c r="BF1077" s="313"/>
      <c r="BG1077" s="313"/>
      <c r="BH1077" s="313" t="s">
        <v>3780</v>
      </c>
      <c r="BI1077" s="313" t="s">
        <v>3781</v>
      </c>
      <c r="BJ1077" s="313"/>
      <c r="BK1077" s="313"/>
      <c r="BL1077" s="313"/>
      <c r="BM1077" s="313"/>
      <c r="BN1077" s="313"/>
      <c r="BO1077" s="313"/>
      <c r="BP1077" s="313"/>
      <c r="BQ1077" s="313"/>
      <c r="BR1077" s="284"/>
      <c r="BS1077" s="314"/>
    </row>
    <row r="1078" spans="1:71" s="61" customFormat="1" ht="15" hidden="1" customHeight="1">
      <c r="A1078" s="77">
        <f t="shared" ca="1" si="146"/>
        <v>17</v>
      </c>
      <c r="B1078" s="77">
        <f t="shared" si="150"/>
        <v>2022</v>
      </c>
      <c r="C1078" s="77" t="str">
        <f t="shared" si="147"/>
        <v>2022Q3</v>
      </c>
      <c r="D1078" s="78">
        <f>IFERROR(IF(AND(W1078="",AF1078=""),AI1078,IF(Q1078=Validation!$A$3,AF1078,W1078)),"")</f>
        <v>305.55555555555554</v>
      </c>
      <c r="E1078" s="313"/>
      <c r="F1078" s="313"/>
      <c r="G1078" s="256" t="s">
        <v>3782</v>
      </c>
      <c r="H1078" s="256"/>
      <c r="I1078" s="314" t="s">
        <v>1242</v>
      </c>
      <c r="J1078" s="314"/>
      <c r="K1078" s="314" t="s">
        <v>14</v>
      </c>
      <c r="L1078" s="313"/>
      <c r="M1078" s="313"/>
      <c r="N1078" s="102" t="s">
        <v>967</v>
      </c>
      <c r="O1078" s="315">
        <v>44798</v>
      </c>
      <c r="P1078" s="316">
        <v>44806</v>
      </c>
      <c r="Q1078" s="121" t="s">
        <v>6</v>
      </c>
      <c r="R1078" s="313"/>
      <c r="S1078" s="307"/>
      <c r="T1078" s="102">
        <v>1</v>
      </c>
      <c r="U1078" s="261">
        <v>1100000</v>
      </c>
      <c r="V1078" s="268">
        <v>3600</v>
      </c>
      <c r="W1078" s="318">
        <f t="shared" si="148"/>
        <v>305.55555555555554</v>
      </c>
      <c r="X1078" s="313">
        <v>2</v>
      </c>
      <c r="Y1078" s="313">
        <v>3</v>
      </c>
      <c r="Z1078" s="313"/>
      <c r="AA1078" s="313">
        <v>2</v>
      </c>
      <c r="AB1078" s="313">
        <v>1</v>
      </c>
      <c r="AC1078" s="263">
        <f t="shared" si="149"/>
        <v>366666.66666666669</v>
      </c>
      <c r="AD1078" s="267">
        <v>1101</v>
      </c>
      <c r="AE1078" s="268">
        <v>-2499</v>
      </c>
      <c r="AF1078" s="84">
        <f t="shared" si="151"/>
        <v>999.09173478655771</v>
      </c>
      <c r="AG1078" s="313" t="s">
        <v>3783</v>
      </c>
      <c r="AH1078" s="319">
        <v>2202</v>
      </c>
      <c r="AI1078" s="84">
        <f t="shared" si="152"/>
        <v>499.54586739327885</v>
      </c>
      <c r="AJ1078" s="313" t="s">
        <v>3784</v>
      </c>
      <c r="AK1078" s="266">
        <v>0.5</v>
      </c>
      <c r="AL1078" s="313"/>
      <c r="AM1078" s="313"/>
      <c r="AN1078" s="313"/>
      <c r="AO1078" s="313"/>
      <c r="AP1078" s="313"/>
      <c r="AQ1078" s="313"/>
      <c r="AR1078" s="320"/>
      <c r="AS1078" s="325"/>
      <c r="AT1078" s="325"/>
      <c r="AU1078" s="325"/>
      <c r="AV1078" s="325"/>
      <c r="AW1078" s="325"/>
      <c r="AX1078" s="325"/>
      <c r="AY1078" s="325"/>
      <c r="AZ1078" s="325"/>
      <c r="BA1078" s="325"/>
      <c r="BB1078" s="325"/>
      <c r="BC1078" s="325"/>
      <c r="BD1078" s="325"/>
      <c r="BE1078" s="325"/>
      <c r="BF1078" s="325"/>
      <c r="BG1078" s="325"/>
      <c r="BH1078" s="325"/>
      <c r="BI1078" s="325"/>
      <c r="BJ1078" s="325"/>
      <c r="BK1078" s="325"/>
      <c r="BL1078" s="325"/>
      <c r="BM1078" s="325"/>
      <c r="BN1078" s="325"/>
      <c r="BO1078" s="325"/>
      <c r="BP1078" s="325"/>
      <c r="BQ1078" s="325"/>
      <c r="BR1078" s="314"/>
      <c r="BS1078" s="314"/>
    </row>
    <row r="1079" spans="1:71" s="61" customFormat="1" ht="15" customHeight="1">
      <c r="A1079" s="77">
        <f t="shared" ca="1" si="146"/>
        <v>17</v>
      </c>
      <c r="B1079" s="77">
        <f t="shared" si="150"/>
        <v>2022</v>
      </c>
      <c r="C1079" s="77" t="str">
        <f t="shared" si="147"/>
        <v>2022Q3</v>
      </c>
      <c r="D1079" s="78">
        <f>IFERROR(IF(AND(W1079="",AF1079=""),AI1079,IF(Q1079=Validation!$A$3,AF1079,W1079)),"")</f>
        <v>343.64261168384877</v>
      </c>
      <c r="E1079" s="89"/>
      <c r="F1079" s="89"/>
      <c r="G1079" s="256" t="s">
        <v>3785</v>
      </c>
      <c r="H1079" s="256"/>
      <c r="I1079" s="314" t="s">
        <v>1940</v>
      </c>
      <c r="J1079" s="314"/>
      <c r="K1079" s="314" t="s">
        <v>13</v>
      </c>
      <c r="L1079" s="313"/>
      <c r="M1079" s="313"/>
      <c r="N1079" s="102" t="s">
        <v>584</v>
      </c>
      <c r="O1079" s="315">
        <v>44799</v>
      </c>
      <c r="P1079" s="316">
        <v>44806</v>
      </c>
      <c r="Q1079" s="121" t="s">
        <v>0</v>
      </c>
      <c r="R1079" s="313"/>
      <c r="S1079" s="307"/>
      <c r="T1079" s="102">
        <v>1</v>
      </c>
      <c r="U1079" s="261">
        <v>1700000</v>
      </c>
      <c r="V1079" s="268">
        <v>4947</v>
      </c>
      <c r="W1079" s="318">
        <f t="shared" si="148"/>
        <v>343.64261168384877</v>
      </c>
      <c r="X1079" s="313">
        <v>2</v>
      </c>
      <c r="Y1079" s="313">
        <v>4</v>
      </c>
      <c r="Z1079" s="313"/>
      <c r="AA1079" s="313">
        <v>4</v>
      </c>
      <c r="AB1079" s="313">
        <v>0</v>
      </c>
      <c r="AC1079" s="263">
        <f t="shared" si="149"/>
        <v>425000</v>
      </c>
      <c r="AD1079" s="267">
        <v>3313</v>
      </c>
      <c r="AE1079" s="268">
        <v>-1635</v>
      </c>
      <c r="AF1079" s="84">
        <f t="shared" si="151"/>
        <v>513.13009357078181</v>
      </c>
      <c r="AG1079" s="313" t="s">
        <v>3786</v>
      </c>
      <c r="AH1079" s="319">
        <v>2650</v>
      </c>
      <c r="AI1079" s="84">
        <f t="shared" si="152"/>
        <v>641.5094339622641</v>
      </c>
      <c r="AJ1079" s="313" t="s">
        <v>418</v>
      </c>
      <c r="AK1079" s="266">
        <v>1.25</v>
      </c>
      <c r="AL1079" s="313"/>
      <c r="AM1079" s="313"/>
      <c r="AN1079" s="313"/>
      <c r="AO1079" s="313"/>
      <c r="AP1079" s="313"/>
      <c r="AQ1079" s="313"/>
      <c r="AR1079" s="320"/>
      <c r="AS1079" s="313"/>
      <c r="AT1079" s="313"/>
      <c r="AU1079" s="313"/>
      <c r="AV1079" s="313"/>
      <c r="AW1079" s="313"/>
      <c r="AX1079" s="313"/>
      <c r="AY1079" s="313"/>
      <c r="AZ1079" s="313"/>
      <c r="BA1079" s="313"/>
      <c r="BB1079" s="313"/>
      <c r="BC1079" s="313"/>
      <c r="BD1079" s="313"/>
      <c r="BE1079" s="313"/>
      <c r="BF1079" s="313"/>
      <c r="BG1079" s="313"/>
      <c r="BH1079" s="313"/>
      <c r="BI1079" s="313"/>
      <c r="BJ1079" s="313"/>
      <c r="BK1079" s="313"/>
      <c r="BL1079" s="313"/>
      <c r="BM1079" s="313"/>
      <c r="BN1079" s="313"/>
      <c r="BO1079" s="313"/>
      <c r="BP1079" s="313"/>
      <c r="BQ1079" s="313"/>
      <c r="BR1079" s="284"/>
      <c r="BS1079" s="314"/>
    </row>
    <row r="1080" spans="1:71" s="61" customFormat="1" ht="15" customHeight="1">
      <c r="A1080" s="77">
        <f t="shared" ca="1" si="146"/>
        <v>17</v>
      </c>
      <c r="B1080" s="77">
        <f t="shared" si="150"/>
        <v>2022</v>
      </c>
      <c r="C1080" s="77" t="str">
        <f t="shared" si="147"/>
        <v>2022Q3</v>
      </c>
      <c r="D1080" s="78">
        <f>IFERROR(IF(AND(W1080="",AF1080=""),AI1080,IF(Q1080=Validation!$A$3,AF1080,W1080)),"")</f>
        <v>515.04976190476191</v>
      </c>
      <c r="E1080" s="89"/>
      <c r="F1080" s="89"/>
      <c r="G1080" s="256" t="s">
        <v>3787</v>
      </c>
      <c r="H1080" s="256"/>
      <c r="I1080" s="314" t="s">
        <v>1740</v>
      </c>
      <c r="J1080" s="314"/>
      <c r="K1080" s="314" t="s">
        <v>13</v>
      </c>
      <c r="L1080" s="313"/>
      <c r="M1080" s="313"/>
      <c r="N1080" s="102" t="s">
        <v>45</v>
      </c>
      <c r="O1080" s="315">
        <v>44803</v>
      </c>
      <c r="P1080" s="316">
        <v>44806</v>
      </c>
      <c r="Q1080" s="121" t="s">
        <v>0</v>
      </c>
      <c r="R1080" s="313"/>
      <c r="S1080" s="307"/>
      <c r="T1080" s="102">
        <v>1</v>
      </c>
      <c r="U1080" s="261">
        <v>2163209</v>
      </c>
      <c r="V1080" s="268">
        <v>4200</v>
      </c>
      <c r="W1080" s="318">
        <f t="shared" si="148"/>
        <v>515.04976190476191</v>
      </c>
      <c r="X1080" s="313">
        <v>3</v>
      </c>
      <c r="Y1080" s="313">
        <v>6</v>
      </c>
      <c r="Z1080" s="313"/>
      <c r="AA1080" s="313">
        <v>6</v>
      </c>
      <c r="AB1080" s="313">
        <v>0</v>
      </c>
      <c r="AC1080" s="263">
        <f t="shared" si="149"/>
        <v>360534.83333333331</v>
      </c>
      <c r="AD1080" s="267">
        <v>5008</v>
      </c>
      <c r="AE1080" s="268">
        <v>808</v>
      </c>
      <c r="AF1080" s="84">
        <f t="shared" si="151"/>
        <v>431.95067891373805</v>
      </c>
      <c r="AG1080" s="313" t="s">
        <v>3774</v>
      </c>
      <c r="AH1080" s="319">
        <v>2504</v>
      </c>
      <c r="AI1080" s="84">
        <f t="shared" si="152"/>
        <v>863.90135782747609</v>
      </c>
      <c r="AJ1080" s="313" t="s">
        <v>220</v>
      </c>
      <c r="AK1080" s="266">
        <v>2</v>
      </c>
      <c r="AL1080" s="313"/>
      <c r="AM1080" s="313"/>
      <c r="AN1080" s="313"/>
      <c r="AO1080" s="313"/>
      <c r="AP1080" s="313"/>
      <c r="AQ1080" s="313"/>
      <c r="AR1080" s="320"/>
      <c r="AS1080" s="313"/>
      <c r="AT1080" s="313"/>
      <c r="AU1080" s="313"/>
      <c r="AV1080" s="313"/>
      <c r="AW1080" s="313"/>
      <c r="AX1080" s="313"/>
      <c r="AY1080" s="313"/>
      <c r="AZ1080" s="313"/>
      <c r="BA1080" s="313"/>
      <c r="BB1080" s="313"/>
      <c r="BC1080" s="313"/>
      <c r="BD1080" s="313"/>
      <c r="BE1080" s="313"/>
      <c r="BF1080" s="313"/>
      <c r="BG1080" s="313"/>
      <c r="BH1080" s="313"/>
      <c r="BI1080" s="313"/>
      <c r="BJ1080" s="313"/>
      <c r="BK1080" s="313"/>
      <c r="BL1080" s="313"/>
      <c r="BM1080" s="313"/>
      <c r="BN1080" s="313"/>
      <c r="BO1080" s="313"/>
      <c r="BP1080" s="313"/>
      <c r="BQ1080" s="313"/>
      <c r="BR1080" s="284"/>
      <c r="BS1080" s="314"/>
    </row>
    <row r="1081" spans="1:71" s="61" customFormat="1" ht="15" customHeight="1">
      <c r="A1081" s="77">
        <f t="shared" ca="1" si="146"/>
        <v>21</v>
      </c>
      <c r="B1081" s="77">
        <f t="shared" si="150"/>
        <v>2022</v>
      </c>
      <c r="C1081" s="77" t="str">
        <f t="shared" si="147"/>
        <v>2022Q2</v>
      </c>
      <c r="D1081" s="78">
        <f>IFERROR(IF(AND(W1081="",AF1081=""),AI1081,IF(Q1081=Validation!$A$3,AF1081,W1081)),"")</f>
        <v>411.26876413736375</v>
      </c>
      <c r="E1081" s="89"/>
      <c r="F1081" s="89"/>
      <c r="G1081" s="256" t="s">
        <v>3788</v>
      </c>
      <c r="H1081" s="256"/>
      <c r="I1081" s="314" t="s">
        <v>3789</v>
      </c>
      <c r="J1081" s="314"/>
      <c r="K1081" s="314" t="s">
        <v>12</v>
      </c>
      <c r="L1081" s="313"/>
      <c r="M1081" s="313"/>
      <c r="N1081" s="102" t="s">
        <v>524</v>
      </c>
      <c r="O1081" s="315">
        <v>44664</v>
      </c>
      <c r="P1081" s="316">
        <v>44810</v>
      </c>
      <c r="Q1081" s="121" t="s">
        <v>0</v>
      </c>
      <c r="R1081" s="313"/>
      <c r="S1081" s="307"/>
      <c r="T1081" s="102">
        <v>1</v>
      </c>
      <c r="U1081" s="261">
        <v>2000000</v>
      </c>
      <c r="V1081" s="268">
        <v>4863</v>
      </c>
      <c r="W1081" s="318">
        <f t="shared" si="148"/>
        <v>411.26876413736375</v>
      </c>
      <c r="X1081" s="313">
        <v>3</v>
      </c>
      <c r="Y1081" s="313">
        <v>10</v>
      </c>
      <c r="Z1081" s="313"/>
      <c r="AA1081" s="313">
        <v>10</v>
      </c>
      <c r="AB1081" s="313">
        <v>0</v>
      </c>
      <c r="AC1081" s="263">
        <f t="shared" si="149"/>
        <v>200000</v>
      </c>
      <c r="AD1081" s="267">
        <v>4372</v>
      </c>
      <c r="AE1081" s="268">
        <v>-491</v>
      </c>
      <c r="AF1081" s="84">
        <f t="shared" si="151"/>
        <v>457.45654162854527</v>
      </c>
      <c r="AG1081" s="313" t="s">
        <v>3790</v>
      </c>
      <c r="AH1081" s="319">
        <v>1799</v>
      </c>
      <c r="AI1081" s="84">
        <f t="shared" si="152"/>
        <v>1111.7287381878821</v>
      </c>
      <c r="AJ1081" s="313" t="s">
        <v>648</v>
      </c>
      <c r="AK1081" s="266">
        <v>2.4300000000000002</v>
      </c>
      <c r="AL1081" s="313"/>
      <c r="AM1081" s="313"/>
      <c r="AN1081" s="313"/>
      <c r="AO1081" s="313"/>
      <c r="AP1081" s="313"/>
      <c r="AQ1081" s="313"/>
      <c r="AR1081" s="320"/>
      <c r="AS1081" s="313"/>
      <c r="AT1081" s="313"/>
      <c r="AU1081" s="313"/>
      <c r="AV1081" s="313"/>
      <c r="AW1081" s="313"/>
      <c r="AX1081" s="313"/>
      <c r="AY1081" s="313"/>
      <c r="AZ1081" s="313"/>
      <c r="BA1081" s="313"/>
      <c r="BB1081" s="313"/>
      <c r="BC1081" s="313"/>
      <c r="BD1081" s="313"/>
      <c r="BE1081" s="313"/>
      <c r="BF1081" s="313"/>
      <c r="BG1081" s="313"/>
      <c r="BH1081" s="313"/>
      <c r="BI1081" s="313"/>
      <c r="BJ1081" s="313"/>
      <c r="BK1081" s="313"/>
      <c r="BL1081" s="313"/>
      <c r="BM1081" s="313"/>
      <c r="BN1081" s="313"/>
      <c r="BO1081" s="313"/>
      <c r="BP1081" s="313"/>
      <c r="BQ1081" s="313"/>
      <c r="BR1081" s="284"/>
      <c r="BS1081" s="314"/>
    </row>
    <row r="1082" spans="1:71" s="61" customFormat="1" ht="15" hidden="1" customHeight="1">
      <c r="A1082" s="77">
        <f t="shared" ca="1" si="146"/>
        <v>18</v>
      </c>
      <c r="B1082" s="77">
        <f t="shared" si="150"/>
        <v>2022</v>
      </c>
      <c r="C1082" s="77" t="str">
        <f t="shared" si="147"/>
        <v>2022Q3</v>
      </c>
      <c r="D1082" s="78">
        <f>IFERROR(IF(AND(W1082="",AF1082=""),AI1082,IF(Q1082=Validation!$A$3,AF1082,W1082)),"")</f>
        <v>386.8235294117647</v>
      </c>
      <c r="E1082" s="89"/>
      <c r="F1082" s="89"/>
      <c r="G1082" s="256" t="s">
        <v>3791</v>
      </c>
      <c r="H1082" s="256"/>
      <c r="I1082" s="314" t="s">
        <v>442</v>
      </c>
      <c r="J1082" s="314"/>
      <c r="K1082" s="314" t="s">
        <v>13</v>
      </c>
      <c r="L1082" s="313"/>
      <c r="M1082" s="313"/>
      <c r="N1082" s="102" t="s">
        <v>341</v>
      </c>
      <c r="O1082" s="315">
        <v>44764</v>
      </c>
      <c r="P1082" s="316">
        <v>44810</v>
      </c>
      <c r="Q1082" s="121" t="s">
        <v>6</v>
      </c>
      <c r="R1082" s="313"/>
      <c r="S1082" s="307"/>
      <c r="T1082" s="102">
        <v>1</v>
      </c>
      <c r="U1082" s="261">
        <v>3288000</v>
      </c>
      <c r="V1082" s="268">
        <v>8500</v>
      </c>
      <c r="W1082" s="318">
        <f t="shared" si="148"/>
        <v>386.8235294117647</v>
      </c>
      <c r="X1082" s="313">
        <v>2</v>
      </c>
      <c r="Y1082" s="313">
        <v>1</v>
      </c>
      <c r="Z1082" s="313"/>
      <c r="AA1082" s="313">
        <v>0</v>
      </c>
      <c r="AB1082" s="313">
        <v>0</v>
      </c>
      <c r="AC1082" s="263">
        <f t="shared" si="149"/>
        <v>3288000</v>
      </c>
      <c r="AD1082" s="267">
        <v>4500</v>
      </c>
      <c r="AE1082" s="268">
        <v>-4000</v>
      </c>
      <c r="AF1082" s="84">
        <f t="shared" si="151"/>
        <v>730.66666666666663</v>
      </c>
      <c r="AG1082" s="313" t="s">
        <v>3792</v>
      </c>
      <c r="AH1082" s="319">
        <v>6000</v>
      </c>
      <c r="AI1082" s="84">
        <f t="shared" si="152"/>
        <v>548</v>
      </c>
      <c r="AJ1082" s="313" t="s">
        <v>478</v>
      </c>
      <c r="AK1082" s="266">
        <v>0.75</v>
      </c>
      <c r="AL1082" s="313"/>
      <c r="AM1082" s="313"/>
      <c r="AN1082" s="313"/>
      <c r="AO1082" s="313"/>
      <c r="AP1082" s="313"/>
      <c r="AQ1082" s="313"/>
      <c r="AR1082" s="320"/>
      <c r="AS1082" s="313"/>
      <c r="AT1082" s="313"/>
      <c r="AU1082" s="313"/>
      <c r="AV1082" s="313"/>
      <c r="AW1082" s="313"/>
      <c r="AX1082" s="313"/>
      <c r="AY1082" s="313"/>
      <c r="AZ1082" s="313"/>
      <c r="BA1082" s="313"/>
      <c r="BB1082" s="313"/>
      <c r="BC1082" s="313"/>
      <c r="BD1082" s="313"/>
      <c r="BE1082" s="313"/>
      <c r="BF1082" s="313"/>
      <c r="BG1082" s="313"/>
      <c r="BH1082" s="313"/>
      <c r="BI1082" s="313"/>
      <c r="BJ1082" s="313"/>
      <c r="BK1082" s=